medio del cliente",Supuestos!$C$79,Supuestos!$C$77)</f>
        <v>46668.378912000007</v>
      </c>
      <c r="H8298" s="616">
        <f>+ROUNDUP(Y8298/Supuestos!$C$115,0)*OREDA!$C$23/IF(H$14="Vida promedio del cliente",Supuestos!$C$79,Supuestos!$C$77)</f>
        <v>46668.378912000007</v>
      </c>
      <c r="I8298" s="616">
        <f>+('Información del AEP'!$C$28*ROUNDDOWN(Supuestos!$C$124*B8298,0)*(OREDA!$E$303/12000)+'Información del AEP'!$C$29*ROUNDDOWN(Supuestos!$C$125*B8298,0)*(OREDA!$E$304/12000)+'Información del AEP'!$C$30*ROUNDDOWN(Supuestos!$C$126*B8298,0)*(OREDA!$C$305/12000))/IF(I$14="Vida promedio del cliente",Supuestos!$C$79,Supuestos!$C$77)</f>
        <v>293597.38647296291</v>
      </c>
      <c r="J8298" s="616">
        <f>ROUNDDOWN(Supuestos!$C$126*B8298,0)*(OREDA!$E$305/12000)/IF(I$14="Vida promedio del cliente",Supuestos!$C$79,Supuestos!$C$77)</f>
        <v>1641062.3319999999</v>
      </c>
      <c r="K8298" s="616">
        <f>+('Información del AEP'!$C$27*ROUNDDOWN(B8298*Supuestos!$C$163,0)*OREDA!$C$283+'Información del AEP'!$C$30*ROUNDDOWN(B8298*Supuestos!$C$166,0)*OREDA!$C$284)/IF(K$14="Vida promedio del cliente",Supuestos!$C$79,Supuestos!$C$77)</f>
        <v>1397567.6755039999</v>
      </c>
      <c r="L8298" s="616">
        <f>ROUNDDOWN(B8298*Supuestos!$C$166,0)*OREDA!$C$284/IF(L$14="Vida promedio del cliente",Supuestos!$C$79,Supuestos!$C$77)</f>
        <v>2259139.311884</v>
      </c>
      <c r="M8298" s="616">
        <f>+ROUNDDOWN(Supuestos!$C$172*B8298,0)*OREDA!$C$286/IF(M$14="Vida promedio del cliente",Supuestos!$C$79,Supuestos!$C$77)</f>
        <v>495203.8</v>
      </c>
      <c r="N8298" s="616">
        <f>+ROUNDDOWN((1-Supuestos!$C$166)*B8298,0)*OREDA!$C$286/IF(N$14="Vida promedio del cliente",Supuestos!$C$79,Supuestos!$C$77)</f>
        <v>297122.28000000003</v>
      </c>
      <c r="O8298" s="616">
        <f>+ROUNDDOWN(Supuestos!$C$169*B8298,0)*OREDA!$C$285/IF(O$14="Vida promedio del cliente",Supuestos!$C$79,Supuestos!$C$77)</f>
        <v>408801.33658</v>
      </c>
      <c r="P8298" s="616">
        <f>+ROUNDDOWN(Supuestos!$C$175*B8298,0)*OREDA!$C$287/IF(P$14="Vida promedio del cliente",Supuestos!$C$79,Supuestos!$C$77)</f>
        <v>457137.03671999997</v>
      </c>
      <c r="Q8298" s="616">
        <f>+(Supuestos!$C$129*OREDA!$C$16+OREDA!$C$18*'Dim. costos SAIB'!B8298*Supuestos!$C$130)/IF(Q$14="Vida promedio del cliente",Supuestos!$C$79,Supuestos!$C$77)</f>
        <v>78456.111169999989</v>
      </c>
      <c r="R8298" s="42"/>
      <c r="S8298" s="616">
        <f>+-('Información del AEP'!$C$27*ROUNDDOWN(B8298*Supuestos!$C$163,0)*OREDA!$C$131+'Información del AEP'!$C$30*ROUNDDOWN(B8298*Supuestos!$C$166,0)*OREDA!$C$132)</f>
        <v>-500660.97899999993</v>
      </c>
      <c r="T8298" s="616">
        <f>-ROUNDDOWN(B8298*Supuestos!$C$166,0)*OREDA!$C$132</f>
        <v>-958658.24600000004</v>
      </c>
      <c r="U8298" s="616">
        <f>+-('Información del AEP'!$C$28*ROUNDDOWN(B8298*Supuestos!$C$124,0)*OREDA!$C$139+'Información del AEP'!$C$29*ROUNDDOWN(B8298*Supuestos!$C$125,0)*OREDA!$C$140+'Información del AEP'!$C$30*ROUNDDOWN(B8298*Supuestos!$C$126,0)*OREDA!$C$141)</f>
        <v>-338714.52261111111</v>
      </c>
      <c r="V8298" s="616">
        <f>-ROUNDDOWN(B8298*Supuestos!$C$126,0)*OREDA!$C$141</f>
        <v>-556586.71250000002</v>
      </c>
      <c r="W8298" s="616">
        <f>+-ROUNDDOWN(B8298*Supuestos!$C$121,0)*OREDA!$B$149</f>
        <v>-12705.328799999999</v>
      </c>
      <c r="X8298" s="42"/>
      <c r="Y8298" s="617">
        <f>+'Información del AEP'!$C$12*'Información del AEP'!$C$13*B8298</f>
        <v>474301.41379310354</v>
      </c>
      <c r="Z8298" s="42"/>
      <c r="AA8298" s="618">
        <f>+IF(AND('Información de la oferta'!$C$15&lt;=20, 'Información de la oferta'!$C$14="No", 'Información de la oferta'!$C$13="No"  ),SUM(D8298,E8298,F8298,I8298,K8298,O8298,M8298,P8298,Q8298,S8298,U8298,W8298),SUM(D8298,E8298,F8298,J8298,L8298,N8298,O8298,P8298,Q8298,T8298,V8298,W8298))</f>
        <v>2524593.7759445189</v>
      </c>
      <c r="AB8298" s="616">
        <f t="shared" si="518"/>
        <v>30.486581040267104</v>
      </c>
      <c r="AC8298" s="42"/>
      <c r="AD8298" s="618">
        <f>+IF(AND('Información de la oferta'!$C$15&lt;=20, 'Información de la oferta'!$C$14="No",'Información de la oferta'!$C$13="No" ),SUM(D8298,E8298,G8298,I8298,K8298,O8298,M8298,P8298,Q8298,S8298,U8298,W8298),SUM(D8298,E8298,G8298,J8298,L8298,N8298,O8298,P8298,Q8298,T8298,V8298,W8298))</f>
        <v>2524593.7759445189</v>
      </c>
      <c r="AE8298" s="616">
        <f t="shared" si="519"/>
        <v>30.486581040267104</v>
      </c>
      <c r="AF8298" s="42"/>
      <c r="AG8298" s="618">
        <f>+IF(AND('Información de la oferta'!$C$15&lt;=20, 'Información de la oferta'!$C$14="No",'Información de la oferta'!$C$13="No" ),SUM(D8298,E8298,H8298,I8298,K8298,O8298,M8298,P8298,Q8298,S8298,U8298,W8298),SUM(D8298,E8298,H8298,J8298,L8298,N8298,O8298,P8298,Q8298,T8298,V8298,W8298))</f>
        <v>2524593.7759445189</v>
      </c>
      <c r="AH8298" s="616">
        <f t="shared" si="520"/>
        <v>30.486581040267104</v>
      </c>
    </row>
    <row r="8299" spans="2:34" x14ac:dyDescent="0.3">
      <c r="B8299" s="615">
        <f t="shared" si="517"/>
        <v>82820</v>
      </c>
      <c r="C8299" s="615"/>
      <c r="D8299" s="616">
        <f>+(1-Supuestos!$C$130)*B8299*OREDA!$C$15/IF(D$14="Vida promedio del cliente",Supuestos!$C$79,Supuestos!$C$77)</f>
        <v>112916.20826000001</v>
      </c>
      <c r="E8299" s="616">
        <f>+ROUNDUP(Y8299/Supuestos!$C$106,0)*Supuestos!$C$105*OREDA!$C$20/IF(E$14="Vida promedio del cliente",Supuestos!$C$79,Supuestos!$C$77)</f>
        <v>86340.306666666671</v>
      </c>
      <c r="F8299" s="616">
        <f>+ROUNDUP(Y8299/Supuestos!$C$109,0)*OREDA!$C$21/IF(F$14="Vida promedio del cliente",Supuestos!$C$79,Supuestos!$C$77)</f>
        <v>46668.378912000007</v>
      </c>
      <c r="G8299" s="616">
        <f>+ROUNDUP(Y8299/Supuestos!$C$112,0)*OREDA!$C$22/IF(G$14="Vida promedio del cliente",Supuestos!$C$79,Supuestos!$C$77)</f>
        <v>46668.378912000007</v>
      </c>
      <c r="H8299" s="616">
        <f>+ROUNDUP(Y8299/Supuestos!$C$115,0)*OREDA!$C$23/IF(H$14="Vida promedio del cliente",Supuestos!$C$79,Supuestos!$C$77)</f>
        <v>46668.378912000007</v>
      </c>
      <c r="I8299" s="616">
        <f>+('Información del AEP'!$C$28*ROUNDDOWN(Supuestos!$C$124*B8299,0)*(OREDA!$E$303/12000)+'Información del AEP'!$C$29*ROUNDDOWN(Supuestos!$C$125*B8299,0)*(OREDA!$E$304/12000)+'Información del AEP'!$C$30*ROUNDDOWN(Supuestos!$C$126*B8299,0)*(OREDA!$C$305/12000))/IF(I$14="Vida promedio del cliente",Supuestos!$C$79,Supuestos!$C$77)</f>
        <v>293632.84081259253</v>
      </c>
      <c r="J8299" s="616">
        <f>ROUNDDOWN(Supuestos!$C$126*B8299,0)*(OREDA!$E$305/12000)/IF(I$14="Vida promedio del cliente",Supuestos!$C$79,Supuestos!$C$77)</f>
        <v>1641260.504</v>
      </c>
      <c r="K8299" s="616">
        <f>+('Información del AEP'!$C$27*ROUNDDOWN(B8299*Supuestos!$C$163,0)*OREDA!$C$283+'Información del AEP'!$C$30*ROUNDDOWN(B8299*Supuestos!$C$166,0)*OREDA!$C$284)/IF(K$14="Vida promedio del cliente",Supuestos!$C$79,Supuestos!$C$77)</f>
        <v>1397736.4434879997</v>
      </c>
      <c r="L8299" s="616">
        <f>ROUNDDOWN(B8299*Supuestos!$C$166,0)*OREDA!$C$284/IF(L$14="Vida promedio del cliente",Supuestos!$C$79,Supuestos!$C$77)</f>
        <v>2259412.1218480002</v>
      </c>
      <c r="M8299" s="616">
        <f>+ROUNDDOWN(Supuestos!$C$172*B8299,0)*OREDA!$C$286/IF(M$14="Vida promedio del cliente",Supuestos!$C$79,Supuestos!$C$77)</f>
        <v>495263.6</v>
      </c>
      <c r="N8299" s="616">
        <f>+ROUNDDOWN((1-Supuestos!$C$166)*B8299,0)*OREDA!$C$286/IF(N$14="Vida promedio del cliente",Supuestos!$C$79,Supuestos!$C$77)</f>
        <v>297158.15999999997</v>
      </c>
      <c r="O8299" s="616">
        <f>+ROUNDDOWN(Supuestos!$C$169*B8299,0)*OREDA!$C$285/IF(O$14="Vida promedio del cliente",Supuestos!$C$79,Supuestos!$C$77)</f>
        <v>408850.70276000001</v>
      </c>
      <c r="P8299" s="616">
        <f>+ROUNDDOWN(Supuestos!$C$175*B8299,0)*OREDA!$C$287/IF(P$14="Vida promedio del cliente",Supuestos!$C$79,Supuestos!$C$77)</f>
        <v>457192.23983999999</v>
      </c>
      <c r="Q8299" s="616">
        <f>+(Supuestos!$C$129*OREDA!$C$16+OREDA!$C$18*'Dim. costos SAIB'!B8299*Supuestos!$C$130)/IF(Q$14="Vida promedio del cliente",Supuestos!$C$79,Supuestos!$C$77)</f>
        <v>78465.576140000005</v>
      </c>
      <c r="R8299" s="42"/>
      <c r="S8299" s="616">
        <f>+-('Información del AEP'!$C$27*ROUNDDOWN(B8299*Supuestos!$C$163,0)*OREDA!$C$131+'Información del AEP'!$C$30*ROUNDDOWN(B8299*Supuestos!$C$166,0)*OREDA!$C$132)</f>
        <v>-500721.43799999997</v>
      </c>
      <c r="T8299" s="616">
        <f>-ROUNDDOWN(B8299*Supuestos!$C$166,0)*OREDA!$C$132</f>
        <v>-958774.01199999999</v>
      </c>
      <c r="U8299" s="616">
        <f>+-('Información del AEP'!$C$28*ROUNDDOWN(B8299*Supuestos!$C$124,0)*OREDA!$C$139+'Información del AEP'!$C$29*ROUNDDOWN(B8299*Supuestos!$C$125,0)*OREDA!$C$140+'Información del AEP'!$C$30*ROUNDDOWN(B8299*Supuestos!$C$126,0)*OREDA!$C$141)</f>
        <v>-338755.42522222223</v>
      </c>
      <c r="V8299" s="616">
        <f>-ROUNDDOWN(B8299*Supuestos!$C$126,0)*OREDA!$C$141</f>
        <v>-556653.92500000005</v>
      </c>
      <c r="W8299" s="616">
        <f>+-ROUNDDOWN(B8299*Supuestos!$C$121,0)*OREDA!$B$149</f>
        <v>-12705.328799999999</v>
      </c>
      <c r="X8299" s="42"/>
      <c r="Y8299" s="617">
        <f>+'Información del AEP'!$C$12*'Información del AEP'!$C$13*B8299</f>
        <v>474358.68965517252</v>
      </c>
      <c r="Z8299" s="42"/>
      <c r="AA8299" s="618">
        <f>+IF(AND('Información de la oferta'!$C$15&lt;=20, 'Información de la oferta'!$C$14="No", 'Información de la oferta'!$C$13="No"  ),SUM(D8299,E8299,F8299,I8299,K8299,O8299,M8299,P8299,Q8299,S8299,U8299,W8299),SUM(D8299,E8299,F8299,J8299,L8299,N8299,O8299,P8299,Q8299,T8299,V8299,W8299))</f>
        <v>2524884.1048570368</v>
      </c>
      <c r="AB8299" s="616">
        <f t="shared" si="518"/>
        <v>30.486405516264632</v>
      </c>
      <c r="AC8299" s="42"/>
      <c r="AD8299" s="618">
        <f>+IF(AND('Información de la oferta'!$C$15&lt;=20, 'Información de la oferta'!$C$14="No",'Información de la oferta'!$C$13="No" ),SUM(D8299,E8299,G8299,I8299,K8299,O8299,M8299,P8299,Q8299,S8299,U8299,W8299),SUM(D8299,E8299,G8299,J8299,L8299,N8299,O8299,P8299,Q8299,T8299,V8299,W8299))</f>
        <v>2524884.1048570368</v>
      </c>
      <c r="AE8299" s="616">
        <f t="shared" si="519"/>
        <v>30.486405516264632</v>
      </c>
      <c r="AF8299" s="42"/>
      <c r="AG8299" s="618">
        <f>+IF(AND('Información de la oferta'!$C$15&lt;=20, 'Información de la oferta'!$C$14="No",'Información de la oferta'!$C$13="No" ),SUM(D8299,E8299,H8299,I8299,K8299,O8299,M8299,P8299,Q8299,S8299,U8299,W8299),SUM(D8299,E8299,H8299,J8299,L8299,N8299,O8299,P8299,Q8299,T8299,V8299,W8299))</f>
        <v>2524884.1048570368</v>
      </c>
      <c r="AH8299" s="616">
        <f t="shared" si="520"/>
        <v>30.486405516264632</v>
      </c>
    </row>
    <row r="8300" spans="2:34" x14ac:dyDescent="0.3">
      <c r="B8300" s="615">
        <f t="shared" si="517"/>
        <v>82830</v>
      </c>
      <c r="C8300" s="615"/>
      <c r="D8300" s="616">
        <f>+(1-Supuestos!$C$130)*B8300*OREDA!$C$15/IF(D$14="Vida promedio del cliente",Supuestos!$C$79,Supuestos!$C$77)</f>
        <v>112929.84219000001</v>
      </c>
      <c r="E8300" s="616">
        <f>+ROUNDUP(Y8300/Supuestos!$C$106,0)*Supuestos!$C$105*OREDA!$C$20/IF(E$14="Vida promedio del cliente",Supuestos!$C$79,Supuestos!$C$77)</f>
        <v>86340.306666666671</v>
      </c>
      <c r="F8300" s="616">
        <f>+ROUNDUP(Y8300/Supuestos!$C$109,0)*OREDA!$C$21/IF(F$14="Vida promedio del cliente",Supuestos!$C$79,Supuestos!$C$77)</f>
        <v>46678.216260000001</v>
      </c>
      <c r="G8300" s="616">
        <f>+ROUNDUP(Y8300/Supuestos!$C$112,0)*OREDA!$C$22/IF(G$14="Vida promedio del cliente",Supuestos!$C$79,Supuestos!$C$77)</f>
        <v>46678.216260000001</v>
      </c>
      <c r="H8300" s="616">
        <f>+ROUNDUP(Y8300/Supuestos!$C$115,0)*OREDA!$C$23/IF(H$14="Vida promedio del cliente",Supuestos!$C$79,Supuestos!$C$77)</f>
        <v>46678.216260000001</v>
      </c>
      <c r="I8300" s="616">
        <f>+('Información del AEP'!$C$28*ROUNDDOWN(Supuestos!$C$124*B8300,0)*(OREDA!$E$303/12000)+'Información del AEP'!$C$29*ROUNDDOWN(Supuestos!$C$125*B8300,0)*(OREDA!$E$304/12000)+'Información del AEP'!$C$30*ROUNDDOWN(Supuestos!$C$126*B8300,0)*(OREDA!$C$305/12000))/IF(I$14="Vida promedio del cliente",Supuestos!$C$79,Supuestos!$C$77)</f>
        <v>293668.29515222216</v>
      </c>
      <c r="J8300" s="616">
        <f>ROUNDDOWN(Supuestos!$C$126*B8300,0)*(OREDA!$E$305/12000)/IF(I$14="Vida promedio del cliente",Supuestos!$C$79,Supuestos!$C$77)</f>
        <v>1641458.676</v>
      </c>
      <c r="K8300" s="616">
        <f>+('Información del AEP'!$C$27*ROUNDDOWN(B8300*Supuestos!$C$163,0)*OREDA!$C$283+'Información del AEP'!$C$30*ROUNDDOWN(B8300*Supuestos!$C$166,0)*OREDA!$C$284)/IF(K$14="Vida promedio del cliente",Supuestos!$C$79,Supuestos!$C$77)</f>
        <v>1397905.211472</v>
      </c>
      <c r="L8300" s="616">
        <f>ROUNDDOWN(B8300*Supuestos!$C$166,0)*OREDA!$C$284/IF(L$14="Vida promedio del cliente",Supuestos!$C$79,Supuestos!$C$77)</f>
        <v>2259684.931812</v>
      </c>
      <c r="M8300" s="616">
        <f>+ROUNDDOWN(Supuestos!$C$172*B8300,0)*OREDA!$C$286/IF(M$14="Vida promedio del cliente",Supuestos!$C$79,Supuestos!$C$77)</f>
        <v>495323.4</v>
      </c>
      <c r="N8300" s="616">
        <f>+ROUNDDOWN((1-Supuestos!$C$166)*B8300,0)*OREDA!$C$286/IF(N$14="Vida promedio del cliente",Supuestos!$C$79,Supuestos!$C$77)</f>
        <v>297194.03999999998</v>
      </c>
      <c r="O8300" s="616">
        <f>+ROUNDDOWN(Supuestos!$C$169*B8300,0)*OREDA!$C$285/IF(O$14="Vida promedio del cliente",Supuestos!$C$79,Supuestos!$C$77)</f>
        <v>408900.06894000003</v>
      </c>
      <c r="P8300" s="616">
        <f>+ROUNDDOWN(Supuestos!$C$175*B8300,0)*OREDA!$C$287/IF(P$14="Vida promedio del cliente",Supuestos!$C$79,Supuestos!$C$77)</f>
        <v>457247.44296000001</v>
      </c>
      <c r="Q8300" s="616">
        <f>+(Supuestos!$C$129*OREDA!$C$16+OREDA!$C$18*'Dim. costos SAIB'!B8300*Supuestos!$C$130)/IF(Q$14="Vida promedio del cliente",Supuestos!$C$79,Supuestos!$C$77)</f>
        <v>78475.041109999991</v>
      </c>
      <c r="R8300" s="42"/>
      <c r="S8300" s="616">
        <f>+-('Información del AEP'!$C$27*ROUNDDOWN(B8300*Supuestos!$C$163,0)*OREDA!$C$131+'Información del AEP'!$C$30*ROUNDDOWN(B8300*Supuestos!$C$166,0)*OREDA!$C$132)</f>
        <v>-500781.897</v>
      </c>
      <c r="T8300" s="616">
        <f>-ROUNDDOWN(B8300*Supuestos!$C$166,0)*OREDA!$C$132</f>
        <v>-958889.77800000005</v>
      </c>
      <c r="U8300" s="616">
        <f>+-('Información del AEP'!$C$28*ROUNDDOWN(B8300*Supuestos!$C$124,0)*OREDA!$C$139+'Información del AEP'!$C$29*ROUNDDOWN(B8300*Supuestos!$C$125,0)*OREDA!$C$140+'Información del AEP'!$C$30*ROUNDDOWN(B8300*Supuestos!$C$126,0)*OREDA!$C$141)</f>
        <v>-338796.32783333329</v>
      </c>
      <c r="V8300" s="616">
        <f>-ROUNDDOWN(B8300*Supuestos!$C$126,0)*OREDA!$C$141</f>
        <v>-556721.13750000007</v>
      </c>
      <c r="W8300" s="616">
        <f>+-ROUNDDOWN(B8300*Supuestos!$C$121,0)*OREDA!$B$149</f>
        <v>-12705.328799999999</v>
      </c>
      <c r="X8300" s="42"/>
      <c r="Y8300" s="617">
        <f>+'Información del AEP'!$C$12*'Información del AEP'!$C$13*B8300</f>
        <v>474415.96551724145</v>
      </c>
      <c r="Z8300" s="42"/>
      <c r="AA8300" s="618">
        <f>+IF(AND('Información de la oferta'!$C$15&lt;=20, 'Información de la oferta'!$C$14="No", 'Información de la oferta'!$C$13="No"  ),SUM(D8300,E8300,F8300,I8300,K8300,O8300,M8300,P8300,Q8300,S8300,U8300,W8300),SUM(D8300,E8300,F8300,J8300,L8300,N8300,O8300,P8300,Q8300,T8300,V8300,W8300))</f>
        <v>2525184.2711175564</v>
      </c>
      <c r="AB8300" s="616">
        <f t="shared" si="518"/>
        <v>30.486348800163665</v>
      </c>
      <c r="AC8300" s="42"/>
      <c r="AD8300" s="618">
        <f>+IF(AND('Información de la oferta'!$C$15&lt;=20, 'Información de la oferta'!$C$14="No",'Información de la oferta'!$C$13="No" ),SUM(D8300,E8300,G8300,I8300,K8300,O8300,M8300,P8300,Q8300,S8300,U8300,W8300),SUM(D8300,E8300,G8300,J8300,L8300,N8300,O8300,P8300,Q8300,T8300,V8300,W8300))</f>
        <v>2525184.2711175564</v>
      </c>
      <c r="AE8300" s="616">
        <f t="shared" si="519"/>
        <v>30.486348800163665</v>
      </c>
      <c r="AF8300" s="42"/>
      <c r="AG8300" s="618">
        <f>+IF(AND('Información de la oferta'!$C$15&lt;=20, 'Información de la oferta'!$C$14="No",'Información de la oferta'!$C$13="No" ),SUM(D8300,E8300,H8300,I8300,K8300,O8300,M8300,P8300,Q8300,S8300,U8300,W8300),SUM(D8300,E8300,H8300,J8300,L8300,N8300,O8300,P8300,Q8300,T8300,V8300,W8300))</f>
        <v>2525184.2711175564</v>
      </c>
      <c r="AH8300" s="616">
        <f t="shared" si="520"/>
        <v>30.486348800163665</v>
      </c>
    </row>
    <row r="8301" spans="2:34" x14ac:dyDescent="0.3">
      <c r="B8301" s="615">
        <f t="shared" si="517"/>
        <v>82840</v>
      </c>
      <c r="C8301" s="615"/>
      <c r="D8301" s="616">
        <f>+(1-Supuestos!$C$130)*B8301*OREDA!$C$15/IF(D$14="Vida promedio del cliente",Supuestos!$C$79,Supuestos!$C$77)</f>
        <v>112943.47612000002</v>
      </c>
      <c r="E8301" s="616">
        <f>+ROUNDUP(Y8301/Supuestos!$C$106,0)*Supuestos!$C$105*OREDA!$C$20/IF(E$14="Vida promedio del cliente",Supuestos!$C$79,Supuestos!$C$77)</f>
        <v>86340.306666666671</v>
      </c>
      <c r="F8301" s="616">
        <f>+ROUNDUP(Y8301/Supuestos!$C$109,0)*OREDA!$C$21/IF(F$14="Vida promedio del cliente",Supuestos!$C$79,Supuestos!$C$77)</f>
        <v>46678.216260000001</v>
      </c>
      <c r="G8301" s="616">
        <f>+ROUNDUP(Y8301/Supuestos!$C$112,0)*OREDA!$C$22/IF(G$14="Vida promedio del cliente",Supuestos!$C$79,Supuestos!$C$77)</f>
        <v>46678.216260000001</v>
      </c>
      <c r="H8301" s="616">
        <f>+ROUNDUP(Y8301/Supuestos!$C$115,0)*OREDA!$C$23/IF(H$14="Vida promedio del cliente",Supuestos!$C$79,Supuestos!$C$77)</f>
        <v>46678.216260000001</v>
      </c>
      <c r="I8301" s="616">
        <f>+('Información del AEP'!$C$28*ROUNDDOWN(Supuestos!$C$124*B8301,0)*(OREDA!$E$303/12000)+'Información del AEP'!$C$29*ROUNDDOWN(Supuestos!$C$125*B8301,0)*(OREDA!$E$304/12000)+'Información del AEP'!$C$30*ROUNDDOWN(Supuestos!$C$126*B8301,0)*(OREDA!$C$305/12000))/IF(I$14="Vida promedio del cliente",Supuestos!$C$79,Supuestos!$C$77)</f>
        <v>293703.74949185184</v>
      </c>
      <c r="J8301" s="616">
        <f>ROUNDDOWN(Supuestos!$C$126*B8301,0)*(OREDA!$E$305/12000)/IF(I$14="Vida promedio del cliente",Supuestos!$C$79,Supuestos!$C$77)</f>
        <v>1641656.8480000002</v>
      </c>
      <c r="K8301" s="616">
        <f>+('Información del AEP'!$C$27*ROUNDDOWN(B8301*Supuestos!$C$163,0)*OREDA!$C$283+'Información del AEP'!$C$30*ROUNDDOWN(B8301*Supuestos!$C$166,0)*OREDA!$C$284)/IF(K$14="Vida promedio del cliente",Supuestos!$C$79,Supuestos!$C$77)</f>
        <v>1398073.9794559998</v>
      </c>
      <c r="L8301" s="616">
        <f>ROUNDDOWN(B8301*Supuestos!$C$166,0)*OREDA!$C$284/IF(L$14="Vida promedio del cliente",Supuestos!$C$79,Supuestos!$C$77)</f>
        <v>2259957.7417759998</v>
      </c>
      <c r="M8301" s="616">
        <f>+ROUNDDOWN(Supuestos!$C$172*B8301,0)*OREDA!$C$286/IF(M$14="Vida promedio del cliente",Supuestos!$C$79,Supuestos!$C$77)</f>
        <v>495383.2</v>
      </c>
      <c r="N8301" s="616">
        <f>+ROUNDDOWN((1-Supuestos!$C$166)*B8301,0)*OREDA!$C$286/IF(N$14="Vida promedio del cliente",Supuestos!$C$79,Supuestos!$C$77)</f>
        <v>297229.92</v>
      </c>
      <c r="O8301" s="616">
        <f>+ROUNDDOWN(Supuestos!$C$169*B8301,0)*OREDA!$C$285/IF(O$14="Vida promedio del cliente",Supuestos!$C$79,Supuestos!$C$77)</f>
        <v>408949.43512000004</v>
      </c>
      <c r="P8301" s="616">
        <f>+ROUNDDOWN(Supuestos!$C$175*B8301,0)*OREDA!$C$287/IF(P$14="Vida promedio del cliente",Supuestos!$C$79,Supuestos!$C$77)</f>
        <v>457302.64608000003</v>
      </c>
      <c r="Q8301" s="616">
        <f>+(Supuestos!$C$129*OREDA!$C$16+OREDA!$C$18*'Dim. costos SAIB'!B8301*Supuestos!$C$130)/IF(Q$14="Vida promedio del cliente",Supuestos!$C$79,Supuestos!$C$77)</f>
        <v>78484.506080000006</v>
      </c>
      <c r="R8301" s="42"/>
      <c r="S8301" s="616">
        <f>+-('Información del AEP'!$C$27*ROUNDDOWN(B8301*Supuestos!$C$163,0)*OREDA!$C$131+'Información del AEP'!$C$30*ROUNDDOWN(B8301*Supuestos!$C$166,0)*OREDA!$C$132)</f>
        <v>-500842.35599999991</v>
      </c>
      <c r="T8301" s="616">
        <f>-ROUNDDOWN(B8301*Supuestos!$C$166,0)*OREDA!$C$132</f>
        <v>-959005.54399999999</v>
      </c>
      <c r="U8301" s="616">
        <f>+-('Información del AEP'!$C$28*ROUNDDOWN(B8301*Supuestos!$C$124,0)*OREDA!$C$139+'Información del AEP'!$C$29*ROUNDDOWN(B8301*Supuestos!$C$125,0)*OREDA!$C$140+'Información del AEP'!$C$30*ROUNDDOWN(B8301*Supuestos!$C$126,0)*OREDA!$C$141)</f>
        <v>-338837.23044444446</v>
      </c>
      <c r="V8301" s="616">
        <f>-ROUNDDOWN(B8301*Supuestos!$C$126,0)*OREDA!$C$141</f>
        <v>-556788.35</v>
      </c>
      <c r="W8301" s="616">
        <f>+-ROUNDDOWN(B8301*Supuestos!$C$121,0)*OREDA!$B$149</f>
        <v>-12705.328799999999</v>
      </c>
      <c r="X8301" s="42"/>
      <c r="Y8301" s="617">
        <f>+'Información del AEP'!$C$12*'Información del AEP'!$C$13*B8301</f>
        <v>474473.24137931044</v>
      </c>
      <c r="Z8301" s="42"/>
      <c r="AA8301" s="618">
        <f>+IF(AND('Información de la oferta'!$C$15&lt;=20, 'Información de la oferta'!$C$14="No", 'Información de la oferta'!$C$13="No"  ),SUM(D8301,E8301,F8301,I8301,K8301,O8301,M8301,P8301,Q8301,S8301,U8301,W8301),SUM(D8301,E8301,F8301,J8301,L8301,N8301,O8301,P8301,Q8301,T8301,V8301,W8301))</f>
        <v>2525474.6000300744</v>
      </c>
      <c r="AB8301" s="616">
        <f t="shared" si="518"/>
        <v>30.486173346572603</v>
      </c>
      <c r="AC8301" s="42"/>
      <c r="AD8301" s="618">
        <f>+IF(AND('Información de la oferta'!$C$15&lt;=20, 'Información de la oferta'!$C$14="No",'Información de la oferta'!$C$13="No" ),SUM(D8301,E8301,G8301,I8301,K8301,O8301,M8301,P8301,Q8301,S8301,U8301,W8301),SUM(D8301,E8301,G8301,J8301,L8301,N8301,O8301,P8301,Q8301,T8301,V8301,W8301))</f>
        <v>2525474.6000300744</v>
      </c>
      <c r="AE8301" s="616">
        <f t="shared" si="519"/>
        <v>30.486173346572603</v>
      </c>
      <c r="AF8301" s="42"/>
      <c r="AG8301" s="618">
        <f>+IF(AND('Información de la oferta'!$C$15&lt;=20, 'Información de la oferta'!$C$14="No",'Información de la oferta'!$C$13="No" ),SUM(D8301,E8301,H8301,I8301,K8301,O8301,M8301,P8301,Q8301,S8301,U8301,W8301),SUM(D8301,E8301,H8301,J8301,L8301,N8301,O8301,P8301,Q8301,T8301,V8301,W8301))</f>
        <v>2525474.6000300744</v>
      </c>
      <c r="AH8301" s="616">
        <f t="shared" si="520"/>
        <v>30.486173346572603</v>
      </c>
    </row>
    <row r="8302" spans="2:34" x14ac:dyDescent="0.3">
      <c r="B8302" s="615">
        <f t="shared" si="517"/>
        <v>82850</v>
      </c>
      <c r="C8302" s="615"/>
      <c r="D8302" s="616">
        <f>+(1-Supuestos!$C$130)*B8302*OREDA!$C$15/IF(D$14="Vida promedio del cliente",Supuestos!$C$79,Supuestos!$C$77)</f>
        <v>112957.11005</v>
      </c>
      <c r="E8302" s="616">
        <f>+ROUNDUP(Y8302/Supuestos!$C$106,0)*Supuestos!$C$105*OREDA!$C$20/IF(E$14="Vida promedio del cliente",Supuestos!$C$79,Supuestos!$C$77)</f>
        <v>86340.306666666671</v>
      </c>
      <c r="F8302" s="616">
        <f>+ROUNDUP(Y8302/Supuestos!$C$109,0)*OREDA!$C$21/IF(F$14="Vida promedio del cliente",Supuestos!$C$79,Supuestos!$C$77)</f>
        <v>46688.053608000002</v>
      </c>
      <c r="G8302" s="616">
        <f>+ROUNDUP(Y8302/Supuestos!$C$112,0)*OREDA!$C$22/IF(G$14="Vida promedio del cliente",Supuestos!$C$79,Supuestos!$C$77)</f>
        <v>46688.053608000002</v>
      </c>
      <c r="H8302" s="616">
        <f>+ROUNDUP(Y8302/Supuestos!$C$115,0)*OREDA!$C$23/IF(H$14="Vida promedio del cliente",Supuestos!$C$79,Supuestos!$C$77)</f>
        <v>46688.053608000002</v>
      </c>
      <c r="I8302" s="616">
        <f>+('Información del AEP'!$C$28*ROUNDDOWN(Supuestos!$C$124*B8302,0)*(OREDA!$E$303/12000)+'Información del AEP'!$C$29*ROUNDDOWN(Supuestos!$C$125*B8302,0)*(OREDA!$E$304/12000)+'Información del AEP'!$C$30*ROUNDDOWN(Supuestos!$C$126*B8302,0)*(OREDA!$C$305/12000))/IF(I$14="Vida promedio del cliente",Supuestos!$C$79,Supuestos!$C$77)</f>
        <v>293739.20383148146</v>
      </c>
      <c r="J8302" s="616">
        <f>ROUNDDOWN(Supuestos!$C$126*B8302,0)*(OREDA!$E$305/12000)/IF(I$14="Vida promedio del cliente",Supuestos!$C$79,Supuestos!$C$77)</f>
        <v>1641855.02</v>
      </c>
      <c r="K8302" s="616">
        <f>+('Información del AEP'!$C$27*ROUNDDOWN(B8302*Supuestos!$C$163,0)*OREDA!$C$283+'Información del AEP'!$C$30*ROUNDDOWN(B8302*Supuestos!$C$166,0)*OREDA!$C$284)/IF(K$14="Vida promedio del cliente",Supuestos!$C$79,Supuestos!$C$77)</f>
        <v>1398242.7474399998</v>
      </c>
      <c r="L8302" s="616">
        <f>ROUNDDOWN(B8302*Supuestos!$C$166,0)*OREDA!$C$284/IF(L$14="Vida promedio del cliente",Supuestos!$C$79,Supuestos!$C$77)</f>
        <v>2260230.55174</v>
      </c>
      <c r="M8302" s="616">
        <f>+ROUNDDOWN(Supuestos!$C$172*B8302,0)*OREDA!$C$286/IF(M$14="Vida promedio del cliente",Supuestos!$C$79,Supuestos!$C$77)</f>
        <v>495443</v>
      </c>
      <c r="N8302" s="616">
        <f>+ROUNDDOWN((1-Supuestos!$C$166)*B8302,0)*OREDA!$C$286/IF(N$14="Vida promedio del cliente",Supuestos!$C$79,Supuestos!$C$77)</f>
        <v>297265.8</v>
      </c>
      <c r="O8302" s="616">
        <f>+ROUNDDOWN(Supuestos!$C$169*B8302,0)*OREDA!$C$285/IF(O$14="Vida promedio del cliente",Supuestos!$C$79,Supuestos!$C$77)</f>
        <v>408998.80130000005</v>
      </c>
      <c r="P8302" s="616">
        <f>+ROUNDDOWN(Supuestos!$C$175*B8302,0)*OREDA!$C$287/IF(P$14="Vida promedio del cliente",Supuestos!$C$79,Supuestos!$C$77)</f>
        <v>457357.8492</v>
      </c>
      <c r="Q8302" s="616">
        <f>+(Supuestos!$C$129*OREDA!$C$16+OREDA!$C$18*'Dim. costos SAIB'!B8302*Supuestos!$C$130)/IF(Q$14="Vida promedio del cliente",Supuestos!$C$79,Supuestos!$C$77)</f>
        <v>78493.971049999993</v>
      </c>
      <c r="R8302" s="42"/>
      <c r="S8302" s="616">
        <f>+-('Información del AEP'!$C$27*ROUNDDOWN(B8302*Supuestos!$C$163,0)*OREDA!$C$131+'Información del AEP'!$C$30*ROUNDDOWN(B8302*Supuestos!$C$166,0)*OREDA!$C$132)</f>
        <v>-500902.815</v>
      </c>
      <c r="T8302" s="616">
        <f>-ROUNDDOWN(B8302*Supuestos!$C$166,0)*OREDA!$C$132</f>
        <v>-959121.31</v>
      </c>
      <c r="U8302" s="616">
        <f>+-('Información del AEP'!$C$28*ROUNDDOWN(B8302*Supuestos!$C$124,0)*OREDA!$C$139+'Información del AEP'!$C$29*ROUNDDOWN(B8302*Supuestos!$C$125,0)*OREDA!$C$140+'Información del AEP'!$C$30*ROUNDDOWN(B8302*Supuestos!$C$126,0)*OREDA!$C$141)</f>
        <v>-338878.13305555552</v>
      </c>
      <c r="V8302" s="616">
        <f>-ROUNDDOWN(B8302*Supuestos!$C$126,0)*OREDA!$C$141</f>
        <v>-556855.5625</v>
      </c>
      <c r="W8302" s="616">
        <f>+-ROUNDDOWN(B8302*Supuestos!$C$121,0)*OREDA!$B$149</f>
        <v>-12713.001099999999</v>
      </c>
      <c r="X8302" s="42"/>
      <c r="Y8302" s="617">
        <f>+'Información del AEP'!$C$12*'Información del AEP'!$C$13*B8302</f>
        <v>474530.51724137942</v>
      </c>
      <c r="Z8302" s="42"/>
      <c r="AA8302" s="618">
        <f>+IF(AND('Información de la oferta'!$C$15&lt;=20, 'Información de la oferta'!$C$14="No", 'Información de la oferta'!$C$13="No"  ),SUM(D8302,E8302,F8302,I8302,K8302,O8302,M8302,P8302,Q8302,S8302,U8302,W8302),SUM(D8302,E8302,F8302,J8302,L8302,N8302,O8302,P8302,Q8302,T8302,V8302,W8302))</f>
        <v>2525767.0939905923</v>
      </c>
      <c r="AB8302" s="616">
        <f t="shared" si="518"/>
        <v>30.486024067478482</v>
      </c>
      <c r="AC8302" s="42"/>
      <c r="AD8302" s="618">
        <f>+IF(AND('Información de la oferta'!$C$15&lt;=20, 'Información de la oferta'!$C$14="No",'Información de la oferta'!$C$13="No" ),SUM(D8302,E8302,G8302,I8302,K8302,O8302,M8302,P8302,Q8302,S8302,U8302,W8302),SUM(D8302,E8302,G8302,J8302,L8302,N8302,O8302,P8302,Q8302,T8302,V8302,W8302))</f>
        <v>2525767.0939905923</v>
      </c>
      <c r="AE8302" s="616">
        <f t="shared" si="519"/>
        <v>30.486024067478482</v>
      </c>
      <c r="AF8302" s="42"/>
      <c r="AG8302" s="618">
        <f>+IF(AND('Información de la oferta'!$C$15&lt;=20, 'Información de la oferta'!$C$14="No",'Información de la oferta'!$C$13="No" ),SUM(D8302,E8302,H8302,I8302,K8302,O8302,M8302,P8302,Q8302,S8302,U8302,W8302),SUM(D8302,E8302,H8302,J8302,L8302,N8302,O8302,P8302,Q8302,T8302,V8302,W8302))</f>
        <v>2525767.0939905923</v>
      </c>
      <c r="AH8302" s="616">
        <f t="shared" si="520"/>
        <v>30.486024067478482</v>
      </c>
    </row>
    <row r="8303" spans="2:34" x14ac:dyDescent="0.3">
      <c r="B8303" s="615">
        <f t="shared" ref="B8303:B8366" si="521">+B8302+$B$18</f>
        <v>82860</v>
      </c>
      <c r="C8303" s="615"/>
      <c r="D8303" s="616">
        <f>+(1-Supuestos!$C$130)*B8303*OREDA!$C$15/IF(D$14="Vida promedio del cliente",Supuestos!$C$79,Supuestos!$C$77)</f>
        <v>112970.74398</v>
      </c>
      <c r="E8303" s="616">
        <f>+ROUNDUP(Y8303/Supuestos!$C$106,0)*Supuestos!$C$105*OREDA!$C$20/IF(E$14="Vida promedio del cliente",Supuestos!$C$79,Supuestos!$C$77)</f>
        <v>86340.306666666671</v>
      </c>
      <c r="F8303" s="616">
        <f>+ROUNDUP(Y8303/Supuestos!$C$109,0)*OREDA!$C$21/IF(F$14="Vida promedio del cliente",Supuestos!$C$79,Supuestos!$C$77)</f>
        <v>46688.053608000002</v>
      </c>
      <c r="G8303" s="616">
        <f>+ROUNDUP(Y8303/Supuestos!$C$112,0)*OREDA!$C$22/IF(G$14="Vida promedio del cliente",Supuestos!$C$79,Supuestos!$C$77)</f>
        <v>46688.053608000002</v>
      </c>
      <c r="H8303" s="616">
        <f>+ROUNDUP(Y8303/Supuestos!$C$115,0)*OREDA!$C$23/IF(H$14="Vida promedio del cliente",Supuestos!$C$79,Supuestos!$C$77)</f>
        <v>46688.053608000002</v>
      </c>
      <c r="I8303" s="616">
        <f>+('Información del AEP'!$C$28*ROUNDDOWN(Supuestos!$C$124*B8303,0)*(OREDA!$E$303/12000)+'Información del AEP'!$C$29*ROUNDDOWN(Supuestos!$C$125*B8303,0)*(OREDA!$E$304/12000)+'Información del AEP'!$C$30*ROUNDDOWN(Supuestos!$C$126*B8303,0)*(OREDA!$C$305/12000))/IF(I$14="Vida promedio del cliente",Supuestos!$C$79,Supuestos!$C$77)</f>
        <v>293774.65817111114</v>
      </c>
      <c r="J8303" s="616">
        <f>ROUNDDOWN(Supuestos!$C$126*B8303,0)*(OREDA!$E$305/12000)/IF(I$14="Vida promedio del cliente",Supuestos!$C$79,Supuestos!$C$77)</f>
        <v>1642053.1919999998</v>
      </c>
      <c r="K8303" s="616">
        <f>+('Información del AEP'!$C$27*ROUNDDOWN(B8303*Supuestos!$C$163,0)*OREDA!$C$283+'Información del AEP'!$C$30*ROUNDDOWN(B8303*Supuestos!$C$166,0)*OREDA!$C$284)/IF(K$14="Vida promedio del cliente",Supuestos!$C$79,Supuestos!$C$77)</f>
        <v>1398411.5154240001</v>
      </c>
      <c r="L8303" s="616">
        <f>ROUNDDOWN(B8303*Supuestos!$C$166,0)*OREDA!$C$284/IF(L$14="Vida promedio del cliente",Supuestos!$C$79,Supuestos!$C$77)</f>
        <v>2260503.3617039998</v>
      </c>
      <c r="M8303" s="616">
        <f>+ROUNDDOWN(Supuestos!$C$172*B8303,0)*OREDA!$C$286/IF(M$14="Vida promedio del cliente",Supuestos!$C$79,Supuestos!$C$77)</f>
        <v>495502.8</v>
      </c>
      <c r="N8303" s="616">
        <f>+ROUNDDOWN((1-Supuestos!$C$166)*B8303,0)*OREDA!$C$286/IF(N$14="Vida promedio del cliente",Supuestos!$C$79,Supuestos!$C$77)</f>
        <v>297301.68</v>
      </c>
      <c r="O8303" s="616">
        <f>+ROUNDDOWN(Supuestos!$C$169*B8303,0)*OREDA!$C$285/IF(O$14="Vida promedio del cliente",Supuestos!$C$79,Supuestos!$C$77)</f>
        <v>409048.16748000006</v>
      </c>
      <c r="P8303" s="616">
        <f>+ROUNDDOWN(Supuestos!$C$175*B8303,0)*OREDA!$C$287/IF(P$14="Vida promedio del cliente",Supuestos!$C$79,Supuestos!$C$77)</f>
        <v>457413.05232000002</v>
      </c>
      <c r="Q8303" s="616">
        <f>+(Supuestos!$C$129*OREDA!$C$16+OREDA!$C$18*'Dim. costos SAIB'!B8303*Supuestos!$C$130)/IF(Q$14="Vida promedio del cliente",Supuestos!$C$79,Supuestos!$C$77)</f>
        <v>78503.436019999994</v>
      </c>
      <c r="R8303" s="42"/>
      <c r="S8303" s="616">
        <f>+-('Información del AEP'!$C$27*ROUNDDOWN(B8303*Supuestos!$C$163,0)*OREDA!$C$131+'Información del AEP'!$C$30*ROUNDDOWN(B8303*Supuestos!$C$166,0)*OREDA!$C$132)</f>
        <v>-500963.27399999998</v>
      </c>
      <c r="T8303" s="616">
        <f>-ROUNDDOWN(B8303*Supuestos!$C$166,0)*OREDA!$C$132</f>
        <v>-959237.076</v>
      </c>
      <c r="U8303" s="616">
        <f>+-('Información del AEP'!$C$28*ROUNDDOWN(B8303*Supuestos!$C$124,0)*OREDA!$C$139+'Información del AEP'!$C$29*ROUNDDOWN(B8303*Supuestos!$C$125,0)*OREDA!$C$140+'Información del AEP'!$C$30*ROUNDDOWN(B8303*Supuestos!$C$126,0)*OREDA!$C$141)</f>
        <v>-338919.03566666669</v>
      </c>
      <c r="V8303" s="616">
        <f>-ROUNDDOWN(B8303*Supuestos!$C$126,0)*OREDA!$C$141</f>
        <v>-556922.77500000002</v>
      </c>
      <c r="W8303" s="616">
        <f>+-ROUNDDOWN(B8303*Supuestos!$C$121,0)*OREDA!$B$149</f>
        <v>-12713.001099999999</v>
      </c>
      <c r="X8303" s="42"/>
      <c r="Y8303" s="617">
        <f>+'Información del AEP'!$C$12*'Información del AEP'!$C$13*B8303</f>
        <v>474587.79310344835</v>
      </c>
      <c r="Z8303" s="42"/>
      <c r="AA8303" s="618">
        <f>+IF(AND('Información de la oferta'!$C$15&lt;=20, 'Información de la oferta'!$C$14="No", 'Información de la oferta'!$C$13="No"  ),SUM(D8303,E8303,F8303,I8303,K8303,O8303,M8303,P8303,Q8303,S8303,U8303,W8303),SUM(D8303,E8303,F8303,J8303,L8303,N8303,O8303,P8303,Q8303,T8303,V8303,W8303))</f>
        <v>2526057.4229031103</v>
      </c>
      <c r="AB8303" s="616">
        <f t="shared" si="518"/>
        <v>30.48584869542735</v>
      </c>
      <c r="AC8303" s="42"/>
      <c r="AD8303" s="618">
        <f>+IF(AND('Información de la oferta'!$C$15&lt;=20, 'Información de la oferta'!$C$14="No",'Información de la oferta'!$C$13="No" ),SUM(D8303,E8303,G8303,I8303,K8303,O8303,M8303,P8303,Q8303,S8303,U8303,W8303),SUM(D8303,E8303,G8303,J8303,L8303,N8303,O8303,P8303,Q8303,T8303,V8303,W8303))</f>
        <v>2526057.4229031103</v>
      </c>
      <c r="AE8303" s="616">
        <f t="shared" si="519"/>
        <v>30.48584869542735</v>
      </c>
      <c r="AF8303" s="42"/>
      <c r="AG8303" s="618">
        <f>+IF(AND('Información de la oferta'!$C$15&lt;=20, 'Información de la oferta'!$C$14="No",'Información de la oferta'!$C$13="No" ),SUM(D8303,E8303,H8303,I8303,K8303,O8303,M8303,P8303,Q8303,S8303,U8303,W8303),SUM(D8303,E8303,H8303,J8303,L8303,N8303,O8303,P8303,Q8303,T8303,V8303,W8303))</f>
        <v>2526057.4229031103</v>
      </c>
      <c r="AH8303" s="616">
        <f t="shared" si="520"/>
        <v>30.48584869542735</v>
      </c>
    </row>
    <row r="8304" spans="2:34" x14ac:dyDescent="0.3">
      <c r="B8304" s="615">
        <f t="shared" si="521"/>
        <v>82870</v>
      </c>
      <c r="C8304" s="615"/>
      <c r="D8304" s="616">
        <f>+(1-Supuestos!$C$130)*B8304*OREDA!$C$15/IF(D$14="Vida promedio del cliente",Supuestos!$C$79,Supuestos!$C$77)</f>
        <v>112984.37791000001</v>
      </c>
      <c r="E8304" s="616">
        <f>+ROUNDUP(Y8304/Supuestos!$C$106,0)*Supuestos!$C$105*OREDA!$C$20/IF(E$14="Vida promedio del cliente",Supuestos!$C$79,Supuestos!$C$77)</f>
        <v>86340.306666666671</v>
      </c>
      <c r="F8304" s="616">
        <f>+ROUNDUP(Y8304/Supuestos!$C$109,0)*OREDA!$C$21/IF(F$14="Vida promedio del cliente",Supuestos!$C$79,Supuestos!$C$77)</f>
        <v>46697.890956000003</v>
      </c>
      <c r="G8304" s="616">
        <f>+ROUNDUP(Y8304/Supuestos!$C$112,0)*OREDA!$C$22/IF(G$14="Vida promedio del cliente",Supuestos!$C$79,Supuestos!$C$77)</f>
        <v>46697.890956000003</v>
      </c>
      <c r="H8304" s="616">
        <f>+ROUNDUP(Y8304/Supuestos!$C$115,0)*OREDA!$C$23/IF(H$14="Vida promedio del cliente",Supuestos!$C$79,Supuestos!$C$77)</f>
        <v>46697.890956000003</v>
      </c>
      <c r="I8304" s="616">
        <f>+('Información del AEP'!$C$28*ROUNDDOWN(Supuestos!$C$124*B8304,0)*(OREDA!$E$303/12000)+'Información del AEP'!$C$29*ROUNDDOWN(Supuestos!$C$125*B8304,0)*(OREDA!$E$304/12000)+'Información del AEP'!$C$30*ROUNDDOWN(Supuestos!$C$126*B8304,0)*(OREDA!$C$305/12000))/IF(I$14="Vida promedio del cliente",Supuestos!$C$79,Supuestos!$C$77)</f>
        <v>293810.1125107407</v>
      </c>
      <c r="J8304" s="616">
        <f>ROUNDDOWN(Supuestos!$C$126*B8304,0)*(OREDA!$E$305/12000)/IF(I$14="Vida promedio del cliente",Supuestos!$C$79,Supuestos!$C$77)</f>
        <v>1642251.3640000001</v>
      </c>
      <c r="K8304" s="616">
        <f>+('Información del AEP'!$C$27*ROUNDDOWN(B8304*Supuestos!$C$163,0)*OREDA!$C$283+'Información del AEP'!$C$30*ROUNDDOWN(B8304*Supuestos!$C$166,0)*OREDA!$C$284)/IF(K$14="Vida promedio del cliente",Supuestos!$C$79,Supuestos!$C$77)</f>
        <v>1398580.2834079999</v>
      </c>
      <c r="L8304" s="616">
        <f>ROUNDDOWN(B8304*Supuestos!$C$166,0)*OREDA!$C$284/IF(L$14="Vida promedio del cliente",Supuestos!$C$79,Supuestos!$C$77)</f>
        <v>2260776.1716680001</v>
      </c>
      <c r="M8304" s="616">
        <f>+ROUNDDOWN(Supuestos!$C$172*B8304,0)*OREDA!$C$286/IF(M$14="Vida promedio del cliente",Supuestos!$C$79,Supuestos!$C$77)</f>
        <v>495562.6</v>
      </c>
      <c r="N8304" s="616">
        <f>+ROUNDDOWN((1-Supuestos!$C$166)*B8304,0)*OREDA!$C$286/IF(N$14="Vida promedio del cliente",Supuestos!$C$79,Supuestos!$C$77)</f>
        <v>297337.56</v>
      </c>
      <c r="O8304" s="616">
        <f>+ROUNDDOWN(Supuestos!$C$169*B8304,0)*OREDA!$C$285/IF(O$14="Vida promedio del cliente",Supuestos!$C$79,Supuestos!$C$77)</f>
        <v>409097.53366000002</v>
      </c>
      <c r="P8304" s="616">
        <f>+ROUNDDOWN(Supuestos!$C$175*B8304,0)*OREDA!$C$287/IF(P$14="Vida promedio del cliente",Supuestos!$C$79,Supuestos!$C$77)</f>
        <v>457468.25543999998</v>
      </c>
      <c r="Q8304" s="616">
        <f>+(Supuestos!$C$129*OREDA!$C$16+OREDA!$C$18*'Dim. costos SAIB'!B8304*Supuestos!$C$130)/IF(Q$14="Vida promedio del cliente",Supuestos!$C$79,Supuestos!$C$77)</f>
        <v>78512.900989999995</v>
      </c>
      <c r="R8304" s="42"/>
      <c r="S8304" s="616">
        <f>+-('Información del AEP'!$C$27*ROUNDDOWN(B8304*Supuestos!$C$163,0)*OREDA!$C$131+'Información del AEP'!$C$30*ROUNDDOWN(B8304*Supuestos!$C$166,0)*OREDA!$C$132)</f>
        <v>-501023.73300000001</v>
      </c>
      <c r="T8304" s="616">
        <f>-ROUNDDOWN(B8304*Supuestos!$C$166,0)*OREDA!$C$132</f>
        <v>-959352.84200000006</v>
      </c>
      <c r="U8304" s="616">
        <f>+-('Información del AEP'!$C$28*ROUNDDOWN(B8304*Supuestos!$C$124,0)*OREDA!$C$139+'Información del AEP'!$C$29*ROUNDDOWN(B8304*Supuestos!$C$125,0)*OREDA!$C$140+'Información del AEP'!$C$30*ROUNDDOWN(B8304*Supuestos!$C$126,0)*OREDA!$C$141)</f>
        <v>-338959.93827777775</v>
      </c>
      <c r="V8304" s="616">
        <f>-ROUNDDOWN(B8304*Supuestos!$C$126,0)*OREDA!$C$141</f>
        <v>-556989.98750000005</v>
      </c>
      <c r="W8304" s="616">
        <f>+-ROUNDDOWN(B8304*Supuestos!$C$121,0)*OREDA!$B$149</f>
        <v>-12713.001099999999</v>
      </c>
      <c r="X8304" s="42"/>
      <c r="Y8304" s="617">
        <f>+'Información del AEP'!$C$12*'Información del AEP'!$C$13*B8304</f>
        <v>474645.06896551733</v>
      </c>
      <c r="Z8304" s="42"/>
      <c r="AA8304" s="618">
        <f>+IF(AND('Información de la oferta'!$C$15&lt;=20, 'Información de la oferta'!$C$14="No", 'Información de la oferta'!$C$13="No"  ),SUM(D8304,E8304,F8304,I8304,K8304,O8304,M8304,P8304,Q8304,S8304,U8304,W8304),SUM(D8304,E8304,F8304,J8304,L8304,N8304,O8304,P8304,Q8304,T8304,V8304,W8304))</f>
        <v>2526357.5891636298</v>
      </c>
      <c r="AB8304" s="616">
        <f t="shared" si="518"/>
        <v>30.485792073894409</v>
      </c>
      <c r="AC8304" s="42"/>
      <c r="AD8304" s="618">
        <f>+IF(AND('Información de la oferta'!$C$15&lt;=20, 'Información de la oferta'!$C$14="No",'Información de la oferta'!$C$13="No" ),SUM(D8304,E8304,G8304,I8304,K8304,O8304,M8304,P8304,Q8304,S8304,U8304,W8304),SUM(D8304,E8304,G8304,J8304,L8304,N8304,O8304,P8304,Q8304,T8304,V8304,W8304))</f>
        <v>2526357.5891636298</v>
      </c>
      <c r="AE8304" s="616">
        <f t="shared" si="519"/>
        <v>30.485792073894409</v>
      </c>
      <c r="AF8304" s="42"/>
      <c r="AG8304" s="618">
        <f>+IF(AND('Información de la oferta'!$C$15&lt;=20, 'Información de la oferta'!$C$14="No",'Información de la oferta'!$C$13="No" ),SUM(D8304,E8304,H8304,I8304,K8304,O8304,M8304,P8304,Q8304,S8304,U8304,W8304),SUM(D8304,E8304,H8304,J8304,L8304,N8304,O8304,P8304,Q8304,T8304,V8304,W8304))</f>
        <v>2526357.5891636298</v>
      </c>
      <c r="AH8304" s="616">
        <f t="shared" si="520"/>
        <v>30.485792073894409</v>
      </c>
    </row>
    <row r="8305" spans="2:34" x14ac:dyDescent="0.3">
      <c r="B8305" s="615">
        <f t="shared" si="521"/>
        <v>82880</v>
      </c>
      <c r="C8305" s="615"/>
      <c r="D8305" s="616">
        <f>+(1-Supuestos!$C$130)*B8305*OREDA!$C$15/IF(D$14="Vida promedio del cliente",Supuestos!$C$79,Supuestos!$C$77)</f>
        <v>112998.01184000001</v>
      </c>
      <c r="E8305" s="616">
        <f>+ROUNDUP(Y8305/Supuestos!$C$106,0)*Supuestos!$C$105*OREDA!$C$20/IF(E$14="Vida promedio del cliente",Supuestos!$C$79,Supuestos!$C$77)</f>
        <v>86340.306666666671</v>
      </c>
      <c r="F8305" s="616">
        <f>+ROUNDUP(Y8305/Supuestos!$C$109,0)*OREDA!$C$21/IF(F$14="Vida promedio del cliente",Supuestos!$C$79,Supuestos!$C$77)</f>
        <v>46707.728303999997</v>
      </c>
      <c r="G8305" s="616">
        <f>+ROUNDUP(Y8305/Supuestos!$C$112,0)*OREDA!$C$22/IF(G$14="Vida promedio del cliente",Supuestos!$C$79,Supuestos!$C$77)</f>
        <v>46707.728303999997</v>
      </c>
      <c r="H8305" s="616">
        <f>+ROUNDUP(Y8305/Supuestos!$C$115,0)*OREDA!$C$23/IF(H$14="Vida promedio del cliente",Supuestos!$C$79,Supuestos!$C$77)</f>
        <v>46707.728303999997</v>
      </c>
      <c r="I8305" s="616">
        <f>+('Información del AEP'!$C$28*ROUNDDOWN(Supuestos!$C$124*B8305,0)*(OREDA!$E$303/12000)+'Información del AEP'!$C$29*ROUNDDOWN(Supuestos!$C$125*B8305,0)*(OREDA!$E$304/12000)+'Información del AEP'!$C$30*ROUNDDOWN(Supuestos!$C$126*B8305,0)*(OREDA!$C$305/12000))/IF(I$14="Vida promedio del cliente",Supuestos!$C$79,Supuestos!$C$77)</f>
        <v>293845.56685037038</v>
      </c>
      <c r="J8305" s="616">
        <f>ROUNDDOWN(Supuestos!$C$126*B8305,0)*(OREDA!$E$305/12000)/IF(I$14="Vida promedio del cliente",Supuestos!$C$79,Supuestos!$C$77)</f>
        <v>1642449.5359999998</v>
      </c>
      <c r="K8305" s="616">
        <f>+('Información del AEP'!$C$27*ROUNDDOWN(B8305*Supuestos!$C$163,0)*OREDA!$C$283+'Información del AEP'!$C$30*ROUNDDOWN(B8305*Supuestos!$C$166,0)*OREDA!$C$284)/IF(K$14="Vida promedio del cliente",Supuestos!$C$79,Supuestos!$C$77)</f>
        <v>1398749.0513919999</v>
      </c>
      <c r="L8305" s="616">
        <f>ROUNDDOWN(B8305*Supuestos!$C$166,0)*OREDA!$C$284/IF(L$14="Vida promedio del cliente",Supuestos!$C$79,Supuestos!$C$77)</f>
        <v>2261048.9816319998</v>
      </c>
      <c r="M8305" s="616">
        <f>+ROUNDDOWN(Supuestos!$C$172*B8305,0)*OREDA!$C$286/IF(M$14="Vida promedio del cliente",Supuestos!$C$79,Supuestos!$C$77)</f>
        <v>495622.40000000002</v>
      </c>
      <c r="N8305" s="616">
        <f>+ROUNDDOWN((1-Supuestos!$C$166)*B8305,0)*OREDA!$C$286/IF(N$14="Vida promedio del cliente",Supuestos!$C$79,Supuestos!$C$77)</f>
        <v>297373.44</v>
      </c>
      <c r="O8305" s="616">
        <f>+ROUNDDOWN(Supuestos!$C$169*B8305,0)*OREDA!$C$285/IF(O$14="Vida promedio del cliente",Supuestos!$C$79,Supuestos!$C$77)</f>
        <v>409146.89984000003</v>
      </c>
      <c r="P8305" s="616">
        <f>+ROUNDDOWN(Supuestos!$C$175*B8305,0)*OREDA!$C$287/IF(P$14="Vida promedio del cliente",Supuestos!$C$79,Supuestos!$C$77)</f>
        <v>457523.45856</v>
      </c>
      <c r="Q8305" s="616">
        <f>+(Supuestos!$C$129*OREDA!$C$16+OREDA!$C$18*'Dim. costos SAIB'!B8305*Supuestos!$C$130)/IF(Q$14="Vida promedio del cliente",Supuestos!$C$79,Supuestos!$C$77)</f>
        <v>78522.365959999996</v>
      </c>
      <c r="R8305" s="42"/>
      <c r="S8305" s="616">
        <f>+-('Información del AEP'!$C$27*ROUNDDOWN(B8305*Supuestos!$C$163,0)*OREDA!$C$131+'Información del AEP'!$C$30*ROUNDDOWN(B8305*Supuestos!$C$166,0)*OREDA!$C$132)</f>
        <v>-501084.19199999992</v>
      </c>
      <c r="T8305" s="616">
        <f>-ROUNDDOWN(B8305*Supuestos!$C$166,0)*OREDA!$C$132</f>
        <v>-959468.60800000001</v>
      </c>
      <c r="U8305" s="616">
        <f>+-('Información del AEP'!$C$28*ROUNDDOWN(B8305*Supuestos!$C$124,0)*OREDA!$C$139+'Información del AEP'!$C$29*ROUNDDOWN(B8305*Supuestos!$C$125,0)*OREDA!$C$140+'Información del AEP'!$C$30*ROUNDDOWN(B8305*Supuestos!$C$126,0)*OREDA!$C$141)</f>
        <v>-339000.84088888892</v>
      </c>
      <c r="V8305" s="616">
        <f>-ROUNDDOWN(B8305*Supuestos!$C$126,0)*OREDA!$C$141</f>
        <v>-557057.20000000007</v>
      </c>
      <c r="W8305" s="616">
        <f>+-ROUNDDOWN(B8305*Supuestos!$C$121,0)*OREDA!$B$149</f>
        <v>-12713.001099999999</v>
      </c>
      <c r="X8305" s="42"/>
      <c r="Y8305" s="617">
        <f>+'Información del AEP'!$C$12*'Información del AEP'!$C$13*B8305</f>
        <v>474702.34482758632</v>
      </c>
      <c r="Z8305" s="42"/>
      <c r="AA8305" s="618">
        <f>+IF(AND('Información de la oferta'!$C$15&lt;=20, 'Información de la oferta'!$C$14="No", 'Información de la oferta'!$C$13="No"  ),SUM(D8305,E8305,F8305,I8305,K8305,O8305,M8305,P8305,Q8305,S8305,U8305,W8305),SUM(D8305,E8305,F8305,J8305,L8305,N8305,O8305,P8305,Q8305,T8305,V8305,W8305))</f>
        <v>2526657.7554241484</v>
      </c>
      <c r="AB8305" s="616">
        <f t="shared" si="518"/>
        <v>30.485735466024956</v>
      </c>
      <c r="AC8305" s="42"/>
      <c r="AD8305" s="618">
        <f>+IF(AND('Información de la oferta'!$C$15&lt;=20, 'Información de la oferta'!$C$14="No",'Información de la oferta'!$C$13="No" ),SUM(D8305,E8305,G8305,I8305,K8305,O8305,M8305,P8305,Q8305,S8305,U8305,W8305),SUM(D8305,E8305,G8305,J8305,L8305,N8305,O8305,P8305,Q8305,T8305,V8305,W8305))</f>
        <v>2526657.7554241484</v>
      </c>
      <c r="AE8305" s="616">
        <f t="shared" si="519"/>
        <v>30.485735466024956</v>
      </c>
      <c r="AF8305" s="42"/>
      <c r="AG8305" s="618">
        <f>+IF(AND('Información de la oferta'!$C$15&lt;=20, 'Información de la oferta'!$C$14="No",'Información de la oferta'!$C$13="No" ),SUM(D8305,E8305,H8305,I8305,K8305,O8305,M8305,P8305,Q8305,S8305,U8305,W8305),SUM(D8305,E8305,H8305,J8305,L8305,N8305,O8305,P8305,Q8305,T8305,V8305,W8305))</f>
        <v>2526657.7554241484</v>
      </c>
      <c r="AH8305" s="616">
        <f t="shared" si="520"/>
        <v>30.485735466024956</v>
      </c>
    </row>
    <row r="8306" spans="2:34" x14ac:dyDescent="0.3">
      <c r="B8306" s="615">
        <f t="shared" si="521"/>
        <v>82890</v>
      </c>
      <c r="C8306" s="615"/>
      <c r="D8306" s="616">
        <f>+(1-Supuestos!$C$130)*B8306*OREDA!$C$15/IF(D$14="Vida promedio del cliente",Supuestos!$C$79,Supuestos!$C$77)</f>
        <v>113011.64577000002</v>
      </c>
      <c r="E8306" s="616">
        <f>+ROUNDUP(Y8306/Supuestos!$C$106,0)*Supuestos!$C$105*OREDA!$C$20/IF(E$14="Vida promedio del cliente",Supuestos!$C$79,Supuestos!$C$77)</f>
        <v>86340.306666666671</v>
      </c>
      <c r="F8306" s="616">
        <f>+ROUNDUP(Y8306/Supuestos!$C$109,0)*OREDA!$C$21/IF(F$14="Vida promedio del cliente",Supuestos!$C$79,Supuestos!$C$77)</f>
        <v>46707.728303999997</v>
      </c>
      <c r="G8306" s="616">
        <f>+ROUNDUP(Y8306/Supuestos!$C$112,0)*OREDA!$C$22/IF(G$14="Vida promedio del cliente",Supuestos!$C$79,Supuestos!$C$77)</f>
        <v>46707.728303999997</v>
      </c>
      <c r="H8306" s="616">
        <f>+ROUNDUP(Y8306/Supuestos!$C$115,0)*OREDA!$C$23/IF(H$14="Vida promedio del cliente",Supuestos!$C$79,Supuestos!$C$77)</f>
        <v>46707.728303999997</v>
      </c>
      <c r="I8306" s="616">
        <f>+('Información del AEP'!$C$28*ROUNDDOWN(Supuestos!$C$124*B8306,0)*(OREDA!$E$303/12000)+'Información del AEP'!$C$29*ROUNDDOWN(Supuestos!$C$125*B8306,0)*(OREDA!$E$304/12000)+'Información del AEP'!$C$30*ROUNDDOWN(Supuestos!$C$126*B8306,0)*(OREDA!$C$305/12000))/IF(I$14="Vida promedio del cliente",Supuestos!$C$79,Supuestos!$C$77)</f>
        <v>293881.02118999994</v>
      </c>
      <c r="J8306" s="616">
        <f>ROUNDDOWN(Supuestos!$C$126*B8306,0)*(OREDA!$E$305/12000)/IF(I$14="Vida promedio del cliente",Supuestos!$C$79,Supuestos!$C$77)</f>
        <v>1642647.7080000001</v>
      </c>
      <c r="K8306" s="616">
        <f>+('Información del AEP'!$C$27*ROUNDDOWN(B8306*Supuestos!$C$163,0)*OREDA!$C$283+'Información del AEP'!$C$30*ROUNDDOWN(B8306*Supuestos!$C$166,0)*OREDA!$C$284)/IF(K$14="Vida promedio del cliente",Supuestos!$C$79,Supuestos!$C$77)</f>
        <v>1398917.8193760002</v>
      </c>
      <c r="L8306" s="616">
        <f>ROUNDDOWN(B8306*Supuestos!$C$166,0)*OREDA!$C$284/IF(L$14="Vida promedio del cliente",Supuestos!$C$79,Supuestos!$C$77)</f>
        <v>2261321.7915960001</v>
      </c>
      <c r="M8306" s="616">
        <f>+ROUNDDOWN(Supuestos!$C$172*B8306,0)*OREDA!$C$286/IF(M$14="Vida promedio del cliente",Supuestos!$C$79,Supuestos!$C$77)</f>
        <v>495682.2</v>
      </c>
      <c r="N8306" s="616">
        <f>+ROUNDDOWN((1-Supuestos!$C$166)*B8306,0)*OREDA!$C$286/IF(N$14="Vida promedio del cliente",Supuestos!$C$79,Supuestos!$C$77)</f>
        <v>297409.32</v>
      </c>
      <c r="O8306" s="616">
        <f>+ROUNDDOWN(Supuestos!$C$169*B8306,0)*OREDA!$C$285/IF(O$14="Vida promedio del cliente",Supuestos!$C$79,Supuestos!$C$77)</f>
        <v>409196.26602000004</v>
      </c>
      <c r="P8306" s="616">
        <f>+ROUNDDOWN(Supuestos!$C$175*B8306,0)*OREDA!$C$287/IF(P$14="Vida promedio del cliente",Supuestos!$C$79,Supuestos!$C$77)</f>
        <v>457578.66167999996</v>
      </c>
      <c r="Q8306" s="616">
        <f>+(Supuestos!$C$129*OREDA!$C$16+OREDA!$C$18*'Dim. costos SAIB'!B8306*Supuestos!$C$130)/IF(Q$14="Vida promedio del cliente",Supuestos!$C$79,Supuestos!$C$77)</f>
        <v>78531.830929999996</v>
      </c>
      <c r="R8306" s="42"/>
      <c r="S8306" s="616">
        <f>+-('Información del AEP'!$C$27*ROUNDDOWN(B8306*Supuestos!$C$163,0)*OREDA!$C$131+'Información del AEP'!$C$30*ROUNDDOWN(B8306*Supuestos!$C$166,0)*OREDA!$C$132)</f>
        <v>-501144.65100000001</v>
      </c>
      <c r="T8306" s="616">
        <f>-ROUNDDOWN(B8306*Supuestos!$C$166,0)*OREDA!$C$132</f>
        <v>-959584.37400000007</v>
      </c>
      <c r="U8306" s="616">
        <f>+-('Información del AEP'!$C$28*ROUNDDOWN(B8306*Supuestos!$C$124,0)*OREDA!$C$139+'Información del AEP'!$C$29*ROUNDDOWN(B8306*Supuestos!$C$125,0)*OREDA!$C$140+'Información del AEP'!$C$30*ROUNDDOWN(B8306*Supuestos!$C$126,0)*OREDA!$C$141)</f>
        <v>-339041.74349999998</v>
      </c>
      <c r="V8306" s="616">
        <f>-ROUNDDOWN(B8306*Supuestos!$C$126,0)*OREDA!$C$141</f>
        <v>-557124.41249999998</v>
      </c>
      <c r="W8306" s="616">
        <f>+-ROUNDDOWN(B8306*Supuestos!$C$121,0)*OREDA!$B$149</f>
        <v>-12713.001099999999</v>
      </c>
      <c r="X8306" s="42"/>
      <c r="Y8306" s="617">
        <f>+'Información del AEP'!$C$12*'Información del AEP'!$C$13*B8306</f>
        <v>474759.62068965525</v>
      </c>
      <c r="Z8306" s="42"/>
      <c r="AA8306" s="618">
        <f>+IF(AND('Información de la oferta'!$C$15&lt;=20, 'Información de la oferta'!$C$14="No", 'Información de la oferta'!$C$13="No"  ),SUM(D8306,E8306,F8306,I8306,K8306,O8306,M8306,P8306,Q8306,S8306,U8306,W8306),SUM(D8306,E8306,F8306,J8306,L8306,N8306,O8306,P8306,Q8306,T8306,V8306,W8306))</f>
        <v>2526948.0843366673</v>
      </c>
      <c r="AB8306" s="616">
        <f t="shared" si="518"/>
        <v>30.485560192262845</v>
      </c>
      <c r="AC8306" s="42"/>
      <c r="AD8306" s="618">
        <f>+IF(AND('Información de la oferta'!$C$15&lt;=20, 'Información de la oferta'!$C$14="No",'Información de la oferta'!$C$13="No" ),SUM(D8306,E8306,G8306,I8306,K8306,O8306,M8306,P8306,Q8306,S8306,U8306,W8306),SUM(D8306,E8306,G8306,J8306,L8306,N8306,O8306,P8306,Q8306,T8306,V8306,W8306))</f>
        <v>2526948.0843366673</v>
      </c>
      <c r="AE8306" s="616">
        <f t="shared" si="519"/>
        <v>30.485560192262845</v>
      </c>
      <c r="AF8306" s="42"/>
      <c r="AG8306" s="618">
        <f>+IF(AND('Información de la oferta'!$C$15&lt;=20, 'Información de la oferta'!$C$14="No",'Información de la oferta'!$C$13="No" ),SUM(D8306,E8306,H8306,I8306,K8306,O8306,M8306,P8306,Q8306,S8306,U8306,W8306),SUM(D8306,E8306,H8306,J8306,L8306,N8306,O8306,P8306,Q8306,T8306,V8306,W8306))</f>
        <v>2526948.0843366673</v>
      </c>
      <c r="AH8306" s="616">
        <f t="shared" si="520"/>
        <v>30.485560192262845</v>
      </c>
    </row>
    <row r="8307" spans="2:34" x14ac:dyDescent="0.3">
      <c r="B8307" s="615">
        <f t="shared" si="521"/>
        <v>82900</v>
      </c>
      <c r="C8307" s="615"/>
      <c r="D8307" s="616">
        <f>+(1-Supuestos!$C$130)*B8307*OREDA!$C$15/IF(D$14="Vida promedio del cliente",Supuestos!$C$79,Supuestos!$C$77)</f>
        <v>113025.27970000001</v>
      </c>
      <c r="E8307" s="616">
        <f>+ROUNDUP(Y8307/Supuestos!$C$106,0)*Supuestos!$C$105*OREDA!$C$20/IF(E$14="Vida promedio del cliente",Supuestos!$C$79,Supuestos!$C$77)</f>
        <v>86340.306666666671</v>
      </c>
      <c r="F8307" s="616">
        <f>+ROUNDUP(Y8307/Supuestos!$C$109,0)*OREDA!$C$21/IF(F$14="Vida promedio del cliente",Supuestos!$C$79,Supuestos!$C$77)</f>
        <v>46717.565652000005</v>
      </c>
      <c r="G8307" s="616">
        <f>+ROUNDUP(Y8307/Supuestos!$C$112,0)*OREDA!$C$22/IF(G$14="Vida promedio del cliente",Supuestos!$C$79,Supuestos!$C$77)</f>
        <v>46717.565652000005</v>
      </c>
      <c r="H8307" s="616">
        <f>+ROUNDUP(Y8307/Supuestos!$C$115,0)*OREDA!$C$23/IF(H$14="Vida promedio del cliente",Supuestos!$C$79,Supuestos!$C$77)</f>
        <v>46717.565652000005</v>
      </c>
      <c r="I8307" s="616">
        <f>+('Información del AEP'!$C$28*ROUNDDOWN(Supuestos!$C$124*B8307,0)*(OREDA!$E$303/12000)+'Información del AEP'!$C$29*ROUNDDOWN(Supuestos!$C$125*B8307,0)*(OREDA!$E$304/12000)+'Información del AEP'!$C$30*ROUNDDOWN(Supuestos!$C$126*B8307,0)*(OREDA!$C$305/12000))/IF(I$14="Vida promedio del cliente",Supuestos!$C$79,Supuestos!$C$77)</f>
        <v>293916.47552962956</v>
      </c>
      <c r="J8307" s="616">
        <f>ROUNDDOWN(Supuestos!$C$126*B8307,0)*(OREDA!$E$305/12000)/IF(I$14="Vida promedio del cliente",Supuestos!$C$79,Supuestos!$C$77)</f>
        <v>1642845.88</v>
      </c>
      <c r="K8307" s="616">
        <f>+('Información del AEP'!$C$27*ROUNDDOWN(B8307*Supuestos!$C$163,0)*OREDA!$C$283+'Información del AEP'!$C$30*ROUNDDOWN(B8307*Supuestos!$C$166,0)*OREDA!$C$284)/IF(K$14="Vida promedio del cliente",Supuestos!$C$79,Supuestos!$C$77)</f>
        <v>1399086.58736</v>
      </c>
      <c r="L8307" s="616">
        <f>ROUNDDOWN(B8307*Supuestos!$C$166,0)*OREDA!$C$284/IF(L$14="Vida promedio del cliente",Supuestos!$C$79,Supuestos!$C$77)</f>
        <v>2261594.6015599999</v>
      </c>
      <c r="M8307" s="616">
        <f>+ROUNDDOWN(Supuestos!$C$172*B8307,0)*OREDA!$C$286/IF(M$14="Vida promedio del cliente",Supuestos!$C$79,Supuestos!$C$77)</f>
        <v>495742</v>
      </c>
      <c r="N8307" s="616">
        <f>+ROUNDDOWN((1-Supuestos!$C$166)*B8307,0)*OREDA!$C$286/IF(N$14="Vida promedio del cliente",Supuestos!$C$79,Supuestos!$C$77)</f>
        <v>297445.2</v>
      </c>
      <c r="O8307" s="616">
        <f>+ROUNDDOWN(Supuestos!$C$169*B8307,0)*OREDA!$C$285/IF(O$14="Vida promedio del cliente",Supuestos!$C$79,Supuestos!$C$77)</f>
        <v>409245.63219999999</v>
      </c>
      <c r="P8307" s="616">
        <f>+ROUNDDOWN(Supuestos!$C$175*B8307,0)*OREDA!$C$287/IF(P$14="Vida promedio del cliente",Supuestos!$C$79,Supuestos!$C$77)</f>
        <v>457633.86480000004</v>
      </c>
      <c r="Q8307" s="616">
        <f>+(Supuestos!$C$129*OREDA!$C$16+OREDA!$C$18*'Dim. costos SAIB'!B8307*Supuestos!$C$130)/IF(Q$14="Vida promedio del cliente",Supuestos!$C$79,Supuestos!$C$77)</f>
        <v>78541.295899999997</v>
      </c>
      <c r="R8307" s="42"/>
      <c r="S8307" s="616">
        <f>+-('Información del AEP'!$C$27*ROUNDDOWN(B8307*Supuestos!$C$163,0)*OREDA!$C$131+'Información del AEP'!$C$30*ROUNDDOWN(B8307*Supuestos!$C$166,0)*OREDA!$C$132)</f>
        <v>-501205.11</v>
      </c>
      <c r="T8307" s="616">
        <f>-ROUNDDOWN(B8307*Supuestos!$C$166,0)*OREDA!$C$132</f>
        <v>-959700.14</v>
      </c>
      <c r="U8307" s="616">
        <f>+-('Información del AEP'!$C$28*ROUNDDOWN(B8307*Supuestos!$C$124,0)*OREDA!$C$139+'Información del AEP'!$C$29*ROUNDDOWN(B8307*Supuestos!$C$125,0)*OREDA!$C$140+'Información del AEP'!$C$30*ROUNDDOWN(B8307*Supuestos!$C$126,0)*OREDA!$C$141)</f>
        <v>-339082.64611111116</v>
      </c>
      <c r="V8307" s="616">
        <f>-ROUNDDOWN(B8307*Supuestos!$C$126,0)*OREDA!$C$141</f>
        <v>-557191.625</v>
      </c>
      <c r="W8307" s="616">
        <f>+-ROUNDDOWN(B8307*Supuestos!$C$121,0)*OREDA!$B$149</f>
        <v>-12720.6734</v>
      </c>
      <c r="X8307" s="42"/>
      <c r="Y8307" s="617">
        <f>+'Información del AEP'!$C$12*'Información del AEP'!$C$13*B8307</f>
        <v>474816.89655172423</v>
      </c>
      <c r="Z8307" s="42"/>
      <c r="AA8307" s="618">
        <f>+IF(AND('Información de la oferta'!$C$15&lt;=20, 'Información de la oferta'!$C$14="No", 'Información de la oferta'!$C$13="No"  ),SUM(D8307,E8307,F8307,I8307,K8307,O8307,M8307,P8307,Q8307,S8307,U8307,W8307),SUM(D8307,E8307,F8307,J8307,L8307,N8307,O8307,P8307,Q8307,T8307,V8307,W8307))</f>
        <v>2527240.5782971848</v>
      </c>
      <c r="AB8307" s="616">
        <f t="shared" si="518"/>
        <v>30.485411077167488</v>
      </c>
      <c r="AC8307" s="42"/>
      <c r="AD8307" s="618">
        <f>+IF(AND('Información de la oferta'!$C$15&lt;=20, 'Información de la oferta'!$C$14="No",'Información de la oferta'!$C$13="No" ),SUM(D8307,E8307,G8307,I8307,K8307,O8307,M8307,P8307,Q8307,S8307,U8307,W8307),SUM(D8307,E8307,G8307,J8307,L8307,N8307,O8307,P8307,Q8307,T8307,V8307,W8307))</f>
        <v>2527240.5782971848</v>
      </c>
      <c r="AE8307" s="616">
        <f t="shared" si="519"/>
        <v>30.485411077167488</v>
      </c>
      <c r="AF8307" s="42"/>
      <c r="AG8307" s="618">
        <f>+IF(AND('Información de la oferta'!$C$15&lt;=20, 'Información de la oferta'!$C$14="No",'Información de la oferta'!$C$13="No" ),SUM(D8307,E8307,H8307,I8307,K8307,O8307,M8307,P8307,Q8307,S8307,U8307,W8307),SUM(D8307,E8307,H8307,J8307,L8307,N8307,O8307,P8307,Q8307,T8307,V8307,W8307))</f>
        <v>2527240.5782971848</v>
      </c>
      <c r="AH8307" s="616">
        <f t="shared" si="520"/>
        <v>30.485411077167488</v>
      </c>
    </row>
    <row r="8308" spans="2:34" x14ac:dyDescent="0.3">
      <c r="B8308" s="615">
        <f t="shared" si="521"/>
        <v>82910</v>
      </c>
      <c r="C8308" s="615"/>
      <c r="D8308" s="616">
        <f>+(1-Supuestos!$C$130)*B8308*OREDA!$C$15/IF(D$14="Vida promedio del cliente",Supuestos!$C$79,Supuestos!$C$77)</f>
        <v>113038.91363</v>
      </c>
      <c r="E8308" s="616">
        <f>+ROUNDUP(Y8308/Supuestos!$C$106,0)*Supuestos!$C$105*OREDA!$C$20/IF(E$14="Vida promedio del cliente",Supuestos!$C$79,Supuestos!$C$77)</f>
        <v>86340.306666666671</v>
      </c>
      <c r="F8308" s="616">
        <f>+ROUNDUP(Y8308/Supuestos!$C$109,0)*OREDA!$C$21/IF(F$14="Vida promedio del cliente",Supuestos!$C$79,Supuestos!$C$77)</f>
        <v>46717.565652000005</v>
      </c>
      <c r="G8308" s="616">
        <f>+ROUNDUP(Y8308/Supuestos!$C$112,0)*OREDA!$C$22/IF(G$14="Vida promedio del cliente",Supuestos!$C$79,Supuestos!$C$77)</f>
        <v>46717.565652000005</v>
      </c>
      <c r="H8308" s="616">
        <f>+ROUNDUP(Y8308/Supuestos!$C$115,0)*OREDA!$C$23/IF(H$14="Vida promedio del cliente",Supuestos!$C$79,Supuestos!$C$77)</f>
        <v>46717.565652000005</v>
      </c>
      <c r="I8308" s="616">
        <f>+('Información del AEP'!$C$28*ROUNDDOWN(Supuestos!$C$124*B8308,0)*(OREDA!$E$303/12000)+'Información del AEP'!$C$29*ROUNDDOWN(Supuestos!$C$125*B8308,0)*(OREDA!$E$304/12000)+'Información del AEP'!$C$30*ROUNDDOWN(Supuestos!$C$126*B8308,0)*(OREDA!$C$305/12000))/IF(I$14="Vida promedio del cliente",Supuestos!$C$79,Supuestos!$C$77)</f>
        <v>293951.92986925918</v>
      </c>
      <c r="J8308" s="616">
        <f>ROUNDDOWN(Supuestos!$C$126*B8308,0)*(OREDA!$E$305/12000)/IF(I$14="Vida promedio del cliente",Supuestos!$C$79,Supuestos!$C$77)</f>
        <v>1643044.0519999999</v>
      </c>
      <c r="K8308" s="616">
        <f>+('Información del AEP'!$C$27*ROUNDDOWN(B8308*Supuestos!$C$163,0)*OREDA!$C$283+'Información del AEP'!$C$30*ROUNDDOWN(B8308*Supuestos!$C$166,0)*OREDA!$C$284)/IF(K$14="Vida promedio del cliente",Supuestos!$C$79,Supuestos!$C$77)</f>
        <v>1399255.3553439998</v>
      </c>
      <c r="L8308" s="616">
        <f>ROUNDDOWN(B8308*Supuestos!$C$166,0)*OREDA!$C$284/IF(L$14="Vida promedio del cliente",Supuestos!$C$79,Supuestos!$C$77)</f>
        <v>2261867.4115239996</v>
      </c>
      <c r="M8308" s="616">
        <f>+ROUNDDOWN(Supuestos!$C$172*B8308,0)*OREDA!$C$286/IF(M$14="Vida promedio del cliente",Supuestos!$C$79,Supuestos!$C$77)</f>
        <v>495801.8</v>
      </c>
      <c r="N8308" s="616">
        <f>+ROUNDDOWN((1-Supuestos!$C$166)*B8308,0)*OREDA!$C$286/IF(N$14="Vida promedio del cliente",Supuestos!$C$79,Supuestos!$C$77)</f>
        <v>297481.08</v>
      </c>
      <c r="O8308" s="616">
        <f>+ROUNDDOWN(Supuestos!$C$169*B8308,0)*OREDA!$C$285/IF(O$14="Vida promedio del cliente",Supuestos!$C$79,Supuestos!$C$77)</f>
        <v>409294.99838</v>
      </c>
      <c r="P8308" s="616">
        <f>+ROUNDDOWN(Supuestos!$C$175*B8308,0)*OREDA!$C$287/IF(P$14="Vida promedio del cliente",Supuestos!$C$79,Supuestos!$C$77)</f>
        <v>457689.06792000006</v>
      </c>
      <c r="Q8308" s="616">
        <f>+(Supuestos!$C$129*OREDA!$C$16+OREDA!$C$18*'Dim. costos SAIB'!B8308*Supuestos!$C$130)/IF(Q$14="Vida promedio del cliente",Supuestos!$C$79,Supuestos!$C$77)</f>
        <v>78550.760869999998</v>
      </c>
      <c r="R8308" s="42"/>
      <c r="S8308" s="616">
        <f>+-('Información del AEP'!$C$27*ROUNDDOWN(B8308*Supuestos!$C$163,0)*OREDA!$C$131+'Información del AEP'!$C$30*ROUNDDOWN(B8308*Supuestos!$C$166,0)*OREDA!$C$132)</f>
        <v>-501265.5689999999</v>
      </c>
      <c r="T8308" s="616">
        <f>-ROUNDDOWN(B8308*Supuestos!$C$166,0)*OREDA!$C$132</f>
        <v>-959815.90599999996</v>
      </c>
      <c r="U8308" s="616">
        <f>+-('Información del AEP'!$C$28*ROUNDDOWN(B8308*Supuestos!$C$124,0)*OREDA!$C$139+'Información del AEP'!$C$29*ROUNDDOWN(B8308*Supuestos!$C$125,0)*OREDA!$C$140+'Información del AEP'!$C$30*ROUNDDOWN(B8308*Supuestos!$C$126,0)*OREDA!$C$141)</f>
        <v>-339123.54872222221</v>
      </c>
      <c r="V8308" s="616">
        <f>-ROUNDDOWN(B8308*Supuestos!$C$126,0)*OREDA!$C$141</f>
        <v>-557258.83750000002</v>
      </c>
      <c r="W8308" s="616">
        <f>+-ROUNDDOWN(B8308*Supuestos!$C$121,0)*OREDA!$B$149</f>
        <v>-12720.6734</v>
      </c>
      <c r="X8308" s="42"/>
      <c r="Y8308" s="617">
        <f>+'Información del AEP'!$C$12*'Información del AEP'!$C$13*B8308</f>
        <v>474874.17241379322</v>
      </c>
      <c r="Z8308" s="42"/>
      <c r="AA8308" s="618">
        <f>+IF(AND('Información de la oferta'!$C$15&lt;=20, 'Información de la oferta'!$C$14="No", 'Información de la oferta'!$C$13="No"  ),SUM(D8308,E8308,F8308,I8308,K8308,O8308,M8308,P8308,Q8308,S8308,U8308,W8308),SUM(D8308,E8308,F8308,J8308,L8308,N8308,O8308,P8308,Q8308,T8308,V8308,W8308))</f>
        <v>2527530.9072097032</v>
      </c>
      <c r="AB8308" s="616">
        <f t="shared" si="518"/>
        <v>30.485235884811281</v>
      </c>
      <c r="AC8308" s="42"/>
      <c r="AD8308" s="618">
        <f>+IF(AND('Información de la oferta'!$C$15&lt;=20, 'Información de la oferta'!$C$14="No",'Información de la oferta'!$C$13="No" ),SUM(D8308,E8308,G8308,I8308,K8308,O8308,M8308,P8308,Q8308,S8308,U8308,W8308),SUM(D8308,E8308,G8308,J8308,L8308,N8308,O8308,P8308,Q8308,T8308,V8308,W8308))</f>
        <v>2527530.9072097032</v>
      </c>
      <c r="AE8308" s="616">
        <f t="shared" si="519"/>
        <v>30.485235884811281</v>
      </c>
      <c r="AF8308" s="42"/>
      <c r="AG8308" s="618">
        <f>+IF(AND('Información de la oferta'!$C$15&lt;=20, 'Información de la oferta'!$C$14="No",'Información de la oferta'!$C$13="No" ),SUM(D8308,E8308,H8308,I8308,K8308,O8308,M8308,P8308,Q8308,S8308,U8308,W8308),SUM(D8308,E8308,H8308,J8308,L8308,N8308,O8308,P8308,Q8308,T8308,V8308,W8308))</f>
        <v>2527530.9072097032</v>
      </c>
      <c r="AH8308" s="616">
        <f t="shared" si="520"/>
        <v>30.485235884811281</v>
      </c>
    </row>
    <row r="8309" spans="2:34" x14ac:dyDescent="0.3">
      <c r="B8309" s="615">
        <f t="shared" si="521"/>
        <v>82920</v>
      </c>
      <c r="C8309" s="615"/>
      <c r="D8309" s="616">
        <f>+(1-Supuestos!$C$130)*B8309*OREDA!$C$15/IF(D$14="Vida promedio del cliente",Supuestos!$C$79,Supuestos!$C$77)</f>
        <v>113052.54756000001</v>
      </c>
      <c r="E8309" s="616">
        <f>+ROUNDUP(Y8309/Supuestos!$C$106,0)*Supuestos!$C$105*OREDA!$C$20/IF(E$14="Vida promedio del cliente",Supuestos!$C$79,Supuestos!$C$77)</f>
        <v>86340.306666666671</v>
      </c>
      <c r="F8309" s="616">
        <f>+ROUNDUP(Y8309/Supuestos!$C$109,0)*OREDA!$C$21/IF(F$14="Vida promedio del cliente",Supuestos!$C$79,Supuestos!$C$77)</f>
        <v>46727.402999999998</v>
      </c>
      <c r="G8309" s="616">
        <f>+ROUNDUP(Y8309/Supuestos!$C$112,0)*OREDA!$C$22/IF(G$14="Vida promedio del cliente",Supuestos!$C$79,Supuestos!$C$77)</f>
        <v>46727.402999999998</v>
      </c>
      <c r="H8309" s="616">
        <f>+ROUNDUP(Y8309/Supuestos!$C$115,0)*OREDA!$C$23/IF(H$14="Vida promedio del cliente",Supuestos!$C$79,Supuestos!$C$77)</f>
        <v>46727.402999999998</v>
      </c>
      <c r="I8309" s="616">
        <f>+('Información del AEP'!$C$28*ROUNDDOWN(Supuestos!$C$124*B8309,0)*(OREDA!$E$303/12000)+'Información del AEP'!$C$29*ROUNDDOWN(Supuestos!$C$125*B8309,0)*(OREDA!$E$304/12000)+'Información del AEP'!$C$30*ROUNDDOWN(Supuestos!$C$126*B8309,0)*(OREDA!$C$305/12000))/IF(I$14="Vida promedio del cliente",Supuestos!$C$79,Supuestos!$C$77)</f>
        <v>293987.38420888886</v>
      </c>
      <c r="J8309" s="616">
        <f>ROUNDDOWN(Supuestos!$C$126*B8309,0)*(OREDA!$E$305/12000)/IF(I$14="Vida promedio del cliente",Supuestos!$C$79,Supuestos!$C$77)</f>
        <v>1643242.2240000002</v>
      </c>
      <c r="K8309" s="616">
        <f>+('Información del AEP'!$C$27*ROUNDDOWN(B8309*Supuestos!$C$163,0)*OREDA!$C$283+'Información del AEP'!$C$30*ROUNDDOWN(B8309*Supuestos!$C$166,0)*OREDA!$C$284)/IF(K$14="Vida promedio del cliente",Supuestos!$C$79,Supuestos!$C$77)</f>
        <v>1399424.1233280001</v>
      </c>
      <c r="L8309" s="616">
        <f>ROUNDDOWN(B8309*Supuestos!$C$166,0)*OREDA!$C$284/IF(L$14="Vida promedio del cliente",Supuestos!$C$79,Supuestos!$C$77)</f>
        <v>2262140.2214879999</v>
      </c>
      <c r="M8309" s="616">
        <f>+ROUNDDOWN(Supuestos!$C$172*B8309,0)*OREDA!$C$286/IF(M$14="Vida promedio del cliente",Supuestos!$C$79,Supuestos!$C$77)</f>
        <v>495861.6</v>
      </c>
      <c r="N8309" s="616">
        <f>+ROUNDDOWN((1-Supuestos!$C$166)*B8309,0)*OREDA!$C$286/IF(N$14="Vida promedio del cliente",Supuestos!$C$79,Supuestos!$C$77)</f>
        <v>297516.96000000002</v>
      </c>
      <c r="O8309" s="616">
        <f>+ROUNDDOWN(Supuestos!$C$169*B8309,0)*OREDA!$C$285/IF(O$14="Vida promedio del cliente",Supuestos!$C$79,Supuestos!$C$77)</f>
        <v>409344.36456000002</v>
      </c>
      <c r="P8309" s="616">
        <f>+ROUNDDOWN(Supuestos!$C$175*B8309,0)*OREDA!$C$287/IF(P$14="Vida promedio del cliente",Supuestos!$C$79,Supuestos!$C$77)</f>
        <v>457744.27104000002</v>
      </c>
      <c r="Q8309" s="616">
        <f>+(Supuestos!$C$129*OREDA!$C$16+OREDA!$C$18*'Dim. costos SAIB'!B8309*Supuestos!$C$130)/IF(Q$14="Vida promedio del cliente",Supuestos!$C$79,Supuestos!$C$77)</f>
        <v>78560.225839999999</v>
      </c>
      <c r="R8309" s="42"/>
      <c r="S8309" s="616">
        <f>+-('Información del AEP'!$C$27*ROUNDDOWN(B8309*Supuestos!$C$163,0)*OREDA!$C$131+'Información del AEP'!$C$30*ROUNDDOWN(B8309*Supuestos!$C$166,0)*OREDA!$C$132)</f>
        <v>-501326.02799999999</v>
      </c>
      <c r="T8309" s="616">
        <f>-ROUNDDOWN(B8309*Supuestos!$C$166,0)*OREDA!$C$132</f>
        <v>-959931.67200000002</v>
      </c>
      <c r="U8309" s="616">
        <f>+-('Información del AEP'!$C$28*ROUNDDOWN(B8309*Supuestos!$C$124,0)*OREDA!$C$139+'Información del AEP'!$C$29*ROUNDDOWN(B8309*Supuestos!$C$125,0)*OREDA!$C$140+'Información del AEP'!$C$30*ROUNDDOWN(B8309*Supuestos!$C$126,0)*OREDA!$C$141)</f>
        <v>-339164.45133333327</v>
      </c>
      <c r="V8309" s="616">
        <f>-ROUNDDOWN(B8309*Supuestos!$C$126,0)*OREDA!$C$141</f>
        <v>-557326.05000000005</v>
      </c>
      <c r="W8309" s="616">
        <f>+-ROUNDDOWN(B8309*Supuestos!$C$121,0)*OREDA!$B$149</f>
        <v>-12720.6734</v>
      </c>
      <c r="X8309" s="42"/>
      <c r="Y8309" s="617">
        <f>+'Información del AEP'!$C$12*'Información del AEP'!$C$13*B8309</f>
        <v>474931.44827586215</v>
      </c>
      <c r="Z8309" s="42"/>
      <c r="AA8309" s="618">
        <f>+IF(AND('Información de la oferta'!$C$15&lt;=20, 'Información de la oferta'!$C$14="No", 'Información de la oferta'!$C$13="No"  ),SUM(D8309,E8309,F8309,I8309,K8309,O8309,M8309,P8309,Q8309,S8309,U8309,W8309),SUM(D8309,E8309,F8309,J8309,L8309,N8309,O8309,P8309,Q8309,T8309,V8309,W8309))</f>
        <v>2527831.0734702223</v>
      </c>
      <c r="AB8309" s="616">
        <f t="shared" si="518"/>
        <v>30.485179371324438</v>
      </c>
      <c r="AC8309" s="42"/>
      <c r="AD8309" s="618">
        <f>+IF(AND('Información de la oferta'!$C$15&lt;=20, 'Información de la oferta'!$C$14="No",'Información de la oferta'!$C$13="No" ),SUM(D8309,E8309,G8309,I8309,K8309,O8309,M8309,P8309,Q8309,S8309,U8309,W8309),SUM(D8309,E8309,G8309,J8309,L8309,N8309,O8309,P8309,Q8309,T8309,V8309,W8309))</f>
        <v>2527831.0734702223</v>
      </c>
      <c r="AE8309" s="616">
        <f t="shared" si="519"/>
        <v>30.485179371324438</v>
      </c>
      <c r="AF8309" s="42"/>
      <c r="AG8309" s="618">
        <f>+IF(AND('Información de la oferta'!$C$15&lt;=20, 'Información de la oferta'!$C$14="No",'Información de la oferta'!$C$13="No" ),SUM(D8309,E8309,H8309,I8309,K8309,O8309,M8309,P8309,Q8309,S8309,U8309,W8309),SUM(D8309,E8309,H8309,J8309,L8309,N8309,O8309,P8309,Q8309,T8309,V8309,W8309))</f>
        <v>2527831.0734702223</v>
      </c>
      <c r="AH8309" s="616">
        <f t="shared" si="520"/>
        <v>30.485179371324438</v>
      </c>
    </row>
    <row r="8310" spans="2:34" x14ac:dyDescent="0.3">
      <c r="B8310" s="615">
        <f t="shared" si="521"/>
        <v>82930</v>
      </c>
      <c r="C8310" s="615"/>
      <c r="D8310" s="616">
        <f>+(1-Supuestos!$C$130)*B8310*OREDA!$C$15/IF(D$14="Vida promedio del cliente",Supuestos!$C$79,Supuestos!$C$77)</f>
        <v>113066.18149</v>
      </c>
      <c r="E8310" s="616">
        <f>+ROUNDUP(Y8310/Supuestos!$C$106,0)*Supuestos!$C$105*OREDA!$C$20/IF(E$14="Vida promedio del cliente",Supuestos!$C$79,Supuestos!$C$77)</f>
        <v>86340.306666666671</v>
      </c>
      <c r="F8310" s="616">
        <f>+ROUNDUP(Y8310/Supuestos!$C$109,0)*OREDA!$C$21/IF(F$14="Vida promedio del cliente",Supuestos!$C$79,Supuestos!$C$77)</f>
        <v>46727.402999999998</v>
      </c>
      <c r="G8310" s="616">
        <f>+ROUNDUP(Y8310/Supuestos!$C$112,0)*OREDA!$C$22/IF(G$14="Vida promedio del cliente",Supuestos!$C$79,Supuestos!$C$77)</f>
        <v>46727.402999999998</v>
      </c>
      <c r="H8310" s="616">
        <f>+ROUNDUP(Y8310/Supuestos!$C$115,0)*OREDA!$C$23/IF(H$14="Vida promedio del cliente",Supuestos!$C$79,Supuestos!$C$77)</f>
        <v>46727.402999999998</v>
      </c>
      <c r="I8310" s="616">
        <f>+('Información del AEP'!$C$28*ROUNDDOWN(Supuestos!$C$124*B8310,0)*(OREDA!$E$303/12000)+'Información del AEP'!$C$29*ROUNDDOWN(Supuestos!$C$125*B8310,0)*(OREDA!$E$304/12000)+'Información del AEP'!$C$30*ROUNDDOWN(Supuestos!$C$126*B8310,0)*(OREDA!$C$305/12000))/IF(I$14="Vida promedio del cliente",Supuestos!$C$79,Supuestos!$C$77)</f>
        <v>294022.83854851848</v>
      </c>
      <c r="J8310" s="616">
        <f>ROUNDDOWN(Supuestos!$C$126*B8310,0)*(OREDA!$E$305/12000)/IF(I$14="Vida promedio del cliente",Supuestos!$C$79,Supuestos!$C$77)</f>
        <v>1643440.3959999999</v>
      </c>
      <c r="K8310" s="616">
        <f>+('Información del AEP'!$C$27*ROUNDDOWN(B8310*Supuestos!$C$163,0)*OREDA!$C$283+'Información del AEP'!$C$30*ROUNDDOWN(B8310*Supuestos!$C$166,0)*OREDA!$C$284)/IF(K$14="Vida promedio del cliente",Supuestos!$C$79,Supuestos!$C$77)</f>
        <v>1399592.8913119999</v>
      </c>
      <c r="L8310" s="616">
        <f>ROUNDDOWN(B8310*Supuestos!$C$166,0)*OREDA!$C$284/IF(L$14="Vida promedio del cliente",Supuestos!$C$79,Supuestos!$C$77)</f>
        <v>2262413.0314519997</v>
      </c>
      <c r="M8310" s="616">
        <f>+ROUNDDOWN(Supuestos!$C$172*B8310,0)*OREDA!$C$286/IF(M$14="Vida promedio del cliente",Supuestos!$C$79,Supuestos!$C$77)</f>
        <v>495921.4</v>
      </c>
      <c r="N8310" s="616">
        <f>+ROUNDDOWN((1-Supuestos!$C$166)*B8310,0)*OREDA!$C$286/IF(N$14="Vida promedio del cliente",Supuestos!$C$79,Supuestos!$C$77)</f>
        <v>297552.84000000003</v>
      </c>
      <c r="O8310" s="616">
        <f>+ROUNDDOWN(Supuestos!$C$169*B8310,0)*OREDA!$C$285/IF(O$14="Vida promedio del cliente",Supuestos!$C$79,Supuestos!$C$77)</f>
        <v>409393.73074000003</v>
      </c>
      <c r="P8310" s="616">
        <f>+ROUNDDOWN(Supuestos!$C$175*B8310,0)*OREDA!$C$287/IF(P$14="Vida promedio del cliente",Supuestos!$C$79,Supuestos!$C$77)</f>
        <v>457799.47415999998</v>
      </c>
      <c r="Q8310" s="616">
        <f>+(Supuestos!$C$129*OREDA!$C$16+OREDA!$C$18*'Dim. costos SAIB'!B8310*Supuestos!$C$130)/IF(Q$14="Vida promedio del cliente",Supuestos!$C$79,Supuestos!$C$77)</f>
        <v>78569.69081</v>
      </c>
      <c r="R8310" s="42"/>
      <c r="S8310" s="616">
        <f>+-('Información del AEP'!$C$27*ROUNDDOWN(B8310*Supuestos!$C$163,0)*OREDA!$C$131+'Información del AEP'!$C$30*ROUNDDOWN(B8310*Supuestos!$C$166,0)*OREDA!$C$132)</f>
        <v>-501386.48699999996</v>
      </c>
      <c r="T8310" s="616">
        <f>-ROUNDDOWN(B8310*Supuestos!$C$166,0)*OREDA!$C$132</f>
        <v>-960047.43799999997</v>
      </c>
      <c r="U8310" s="616">
        <f>+-('Información del AEP'!$C$28*ROUNDDOWN(B8310*Supuestos!$C$124,0)*OREDA!$C$139+'Información del AEP'!$C$29*ROUNDDOWN(B8310*Supuestos!$C$125,0)*OREDA!$C$140+'Información del AEP'!$C$30*ROUNDDOWN(B8310*Supuestos!$C$126,0)*OREDA!$C$141)</f>
        <v>-339205.35394444445</v>
      </c>
      <c r="V8310" s="616">
        <f>-ROUNDDOWN(B8310*Supuestos!$C$126,0)*OREDA!$C$141</f>
        <v>-557393.26250000007</v>
      </c>
      <c r="W8310" s="616">
        <f>+-ROUNDDOWN(B8310*Supuestos!$C$121,0)*OREDA!$B$149</f>
        <v>-12720.6734</v>
      </c>
      <c r="X8310" s="42"/>
      <c r="Y8310" s="617">
        <f>+'Información del AEP'!$C$12*'Información del AEP'!$C$13*B8310</f>
        <v>474988.72413793113</v>
      </c>
      <c r="Z8310" s="42"/>
      <c r="AA8310" s="618">
        <f>+IF(AND('Información de la oferta'!$C$15&lt;=20, 'Información de la oferta'!$C$14="No", 'Información de la oferta'!$C$13="No"  ),SUM(D8310,E8310,F8310,I8310,K8310,O8310,M8310,P8310,Q8310,S8310,U8310,W8310),SUM(D8310,E8310,F8310,J8310,L8310,N8310,O8310,P8310,Q8310,T8310,V8310,W8310))</f>
        <v>2528121.4023827398</v>
      </c>
      <c r="AB8310" s="616">
        <f t="shared" si="518"/>
        <v>30.485004249158806</v>
      </c>
      <c r="AC8310" s="42"/>
      <c r="AD8310" s="618">
        <f>+IF(AND('Información de la oferta'!$C$15&lt;=20, 'Información de la oferta'!$C$14="No",'Información de la oferta'!$C$13="No" ),SUM(D8310,E8310,G8310,I8310,K8310,O8310,M8310,P8310,Q8310,S8310,U8310,W8310),SUM(D8310,E8310,G8310,J8310,L8310,N8310,O8310,P8310,Q8310,T8310,V8310,W8310))</f>
        <v>2528121.4023827398</v>
      </c>
      <c r="AE8310" s="616">
        <f t="shared" si="519"/>
        <v>30.485004249158806</v>
      </c>
      <c r="AF8310" s="42"/>
      <c r="AG8310" s="618">
        <f>+IF(AND('Información de la oferta'!$C$15&lt;=20, 'Información de la oferta'!$C$14="No",'Información de la oferta'!$C$13="No" ),SUM(D8310,E8310,H8310,I8310,K8310,O8310,M8310,P8310,Q8310,S8310,U8310,W8310),SUM(D8310,E8310,H8310,J8310,L8310,N8310,O8310,P8310,Q8310,T8310,V8310,W8310))</f>
        <v>2528121.4023827398</v>
      </c>
      <c r="AH8310" s="616">
        <f t="shared" si="520"/>
        <v>30.485004249158806</v>
      </c>
    </row>
    <row r="8311" spans="2:34" x14ac:dyDescent="0.3">
      <c r="B8311" s="615">
        <f t="shared" si="521"/>
        <v>82940</v>
      </c>
      <c r="C8311" s="615"/>
      <c r="D8311" s="616">
        <f>+(1-Supuestos!$C$130)*B8311*OREDA!$C$15/IF(D$14="Vida promedio del cliente",Supuestos!$C$79,Supuestos!$C$77)</f>
        <v>113079.81542000001</v>
      </c>
      <c r="E8311" s="616">
        <f>+ROUNDUP(Y8311/Supuestos!$C$106,0)*Supuestos!$C$105*OREDA!$C$20/IF(E$14="Vida promedio del cliente",Supuestos!$C$79,Supuestos!$C$77)</f>
        <v>86522.075733333331</v>
      </c>
      <c r="F8311" s="616">
        <f>+ROUNDUP(Y8311/Supuestos!$C$109,0)*OREDA!$C$21/IF(F$14="Vida promedio del cliente",Supuestos!$C$79,Supuestos!$C$77)</f>
        <v>46737.240347999999</v>
      </c>
      <c r="G8311" s="616">
        <f>+ROUNDUP(Y8311/Supuestos!$C$112,0)*OREDA!$C$22/IF(G$14="Vida promedio del cliente",Supuestos!$C$79,Supuestos!$C$77)</f>
        <v>46737.240347999999</v>
      </c>
      <c r="H8311" s="616">
        <f>+ROUNDUP(Y8311/Supuestos!$C$115,0)*OREDA!$C$23/IF(H$14="Vida promedio del cliente",Supuestos!$C$79,Supuestos!$C$77)</f>
        <v>46737.240347999999</v>
      </c>
      <c r="I8311" s="616">
        <f>+('Información del AEP'!$C$28*ROUNDDOWN(Supuestos!$C$124*B8311,0)*(OREDA!$E$303/12000)+'Información del AEP'!$C$29*ROUNDDOWN(Supuestos!$C$125*B8311,0)*(OREDA!$E$304/12000)+'Información del AEP'!$C$30*ROUNDDOWN(Supuestos!$C$126*B8311,0)*(OREDA!$C$305/12000))/IF(I$14="Vida promedio del cliente",Supuestos!$C$79,Supuestos!$C$77)</f>
        <v>294058.29288814811</v>
      </c>
      <c r="J8311" s="616">
        <f>ROUNDDOWN(Supuestos!$C$126*B8311,0)*(OREDA!$E$305/12000)/IF(I$14="Vida promedio del cliente",Supuestos!$C$79,Supuestos!$C$77)</f>
        <v>1643638.5680000002</v>
      </c>
      <c r="K8311" s="616">
        <f>+('Información del AEP'!$C$27*ROUNDDOWN(B8311*Supuestos!$C$163,0)*OREDA!$C$283+'Información del AEP'!$C$30*ROUNDDOWN(B8311*Supuestos!$C$166,0)*OREDA!$C$284)/IF(K$14="Vida promedio del cliente",Supuestos!$C$79,Supuestos!$C$77)</f>
        <v>1399761.6592959999</v>
      </c>
      <c r="L8311" s="616">
        <f>ROUNDDOWN(B8311*Supuestos!$C$166,0)*OREDA!$C$284/IF(L$14="Vida promedio del cliente",Supuestos!$C$79,Supuestos!$C$77)</f>
        <v>2262685.8414159999</v>
      </c>
      <c r="M8311" s="616">
        <f>+ROUNDDOWN(Supuestos!$C$172*B8311,0)*OREDA!$C$286/IF(M$14="Vida promedio del cliente",Supuestos!$C$79,Supuestos!$C$77)</f>
        <v>495981.2</v>
      </c>
      <c r="N8311" s="616">
        <f>+ROUNDDOWN((1-Supuestos!$C$166)*B8311,0)*OREDA!$C$286/IF(N$14="Vida promedio del cliente",Supuestos!$C$79,Supuestos!$C$77)</f>
        <v>297588.71999999997</v>
      </c>
      <c r="O8311" s="616">
        <f>+ROUNDDOWN(Supuestos!$C$169*B8311,0)*OREDA!$C$285/IF(O$14="Vida promedio del cliente",Supuestos!$C$79,Supuestos!$C$77)</f>
        <v>409443.09692000004</v>
      </c>
      <c r="P8311" s="616">
        <f>+ROUNDDOWN(Supuestos!$C$175*B8311,0)*OREDA!$C$287/IF(P$14="Vida promedio del cliente",Supuestos!$C$79,Supuestos!$C$77)</f>
        <v>457854.67728</v>
      </c>
      <c r="Q8311" s="616">
        <f>+(Supuestos!$C$129*OREDA!$C$16+OREDA!$C$18*'Dim. costos SAIB'!B8311*Supuestos!$C$130)/IF(Q$14="Vida promedio del cliente",Supuestos!$C$79,Supuestos!$C$77)</f>
        <v>78579.155780000001</v>
      </c>
      <c r="R8311" s="42"/>
      <c r="S8311" s="616">
        <f>+-('Información del AEP'!$C$27*ROUNDDOWN(B8311*Supuestos!$C$163,0)*OREDA!$C$131+'Información del AEP'!$C$30*ROUNDDOWN(B8311*Supuestos!$C$166,0)*OREDA!$C$132)</f>
        <v>-501446.946</v>
      </c>
      <c r="T8311" s="616">
        <f>-ROUNDDOWN(B8311*Supuestos!$C$166,0)*OREDA!$C$132</f>
        <v>-960163.20400000003</v>
      </c>
      <c r="U8311" s="616">
        <f>+-('Información del AEP'!$C$28*ROUNDDOWN(B8311*Supuestos!$C$124,0)*OREDA!$C$139+'Información del AEP'!$C$29*ROUNDDOWN(B8311*Supuestos!$C$125,0)*OREDA!$C$140+'Información del AEP'!$C$30*ROUNDDOWN(B8311*Supuestos!$C$126,0)*OREDA!$C$141)</f>
        <v>-339246.2565555555</v>
      </c>
      <c r="V8311" s="616">
        <f>-ROUNDDOWN(B8311*Supuestos!$C$126,0)*OREDA!$C$141</f>
        <v>-557460.47499999998</v>
      </c>
      <c r="W8311" s="616">
        <f>+-ROUNDDOWN(B8311*Supuestos!$C$121,0)*OREDA!$B$149</f>
        <v>-12720.6734</v>
      </c>
      <c r="X8311" s="42"/>
      <c r="Y8311" s="617">
        <f>+'Información del AEP'!$C$12*'Información del AEP'!$C$13*B8311</f>
        <v>475046.00000000012</v>
      </c>
      <c r="Z8311" s="42"/>
      <c r="AA8311" s="618">
        <f>+IF(AND('Información de la oferta'!$C$15&lt;=20, 'Información de la oferta'!$C$14="No", 'Información de la oferta'!$C$13="No"  ),SUM(D8311,E8311,F8311,I8311,K8311,O8311,M8311,P8311,Q8311,S8311,U8311,W8311),SUM(D8311,E8311,F8311,J8311,L8311,N8311,O8311,P8311,Q8311,T8311,V8311,W8311))</f>
        <v>2528603.3377099261</v>
      </c>
      <c r="AB8311" s="616">
        <f t="shared" si="518"/>
        <v>30.487139350252303</v>
      </c>
      <c r="AC8311" s="42"/>
      <c r="AD8311" s="618">
        <f>+IF(AND('Información de la oferta'!$C$15&lt;=20, 'Información de la oferta'!$C$14="No",'Información de la oferta'!$C$13="No" ),SUM(D8311,E8311,G8311,I8311,K8311,O8311,M8311,P8311,Q8311,S8311,U8311,W8311),SUM(D8311,E8311,G8311,J8311,L8311,N8311,O8311,P8311,Q8311,T8311,V8311,W8311))</f>
        <v>2528603.3377099261</v>
      </c>
      <c r="AE8311" s="616">
        <f t="shared" si="519"/>
        <v>30.487139350252303</v>
      </c>
      <c r="AF8311" s="42"/>
      <c r="AG8311" s="618">
        <f>+IF(AND('Información de la oferta'!$C$15&lt;=20, 'Información de la oferta'!$C$14="No",'Información de la oferta'!$C$13="No" ),SUM(D8311,E8311,H8311,I8311,K8311,O8311,M8311,P8311,Q8311,S8311,U8311,W8311),SUM(D8311,E8311,H8311,J8311,L8311,N8311,O8311,P8311,Q8311,T8311,V8311,W8311))</f>
        <v>2528603.3377099261</v>
      </c>
      <c r="AH8311" s="616">
        <f t="shared" si="520"/>
        <v>30.487139350252303</v>
      </c>
    </row>
    <row r="8312" spans="2:34" x14ac:dyDescent="0.3">
      <c r="B8312" s="615">
        <f t="shared" si="521"/>
        <v>82950</v>
      </c>
      <c r="C8312" s="615"/>
      <c r="D8312" s="616">
        <f>+(1-Supuestos!$C$130)*B8312*OREDA!$C$15/IF(D$14="Vida promedio del cliente",Supuestos!$C$79,Supuestos!$C$77)</f>
        <v>113093.44935000001</v>
      </c>
      <c r="E8312" s="616">
        <f>+ROUNDUP(Y8312/Supuestos!$C$106,0)*Supuestos!$C$105*OREDA!$C$20/IF(E$14="Vida promedio del cliente",Supuestos!$C$79,Supuestos!$C$77)</f>
        <v>86522.075733333331</v>
      </c>
      <c r="F8312" s="616">
        <f>+ROUNDUP(Y8312/Supuestos!$C$109,0)*OREDA!$C$21/IF(F$14="Vida promedio del cliente",Supuestos!$C$79,Supuestos!$C$77)</f>
        <v>46747.077696</v>
      </c>
      <c r="G8312" s="616">
        <f>+ROUNDUP(Y8312/Supuestos!$C$112,0)*OREDA!$C$22/IF(G$14="Vida promedio del cliente",Supuestos!$C$79,Supuestos!$C$77)</f>
        <v>46747.077696</v>
      </c>
      <c r="H8312" s="616">
        <f>+ROUNDUP(Y8312/Supuestos!$C$115,0)*OREDA!$C$23/IF(H$14="Vida promedio del cliente",Supuestos!$C$79,Supuestos!$C$77)</f>
        <v>46747.077696</v>
      </c>
      <c r="I8312" s="616">
        <f>+('Información del AEP'!$C$28*ROUNDDOWN(Supuestos!$C$124*B8312,0)*(OREDA!$E$303/12000)+'Información del AEP'!$C$29*ROUNDDOWN(Supuestos!$C$125*B8312,0)*(OREDA!$E$304/12000)+'Información del AEP'!$C$30*ROUNDDOWN(Supuestos!$C$126*B8312,0)*(OREDA!$C$305/12000))/IF(I$14="Vida promedio del cliente",Supuestos!$C$79,Supuestos!$C$77)</f>
        <v>294093.74722777779</v>
      </c>
      <c r="J8312" s="616">
        <f>ROUNDDOWN(Supuestos!$C$126*B8312,0)*(OREDA!$E$305/12000)/IF(I$14="Vida promedio del cliente",Supuestos!$C$79,Supuestos!$C$77)</f>
        <v>1643836.74</v>
      </c>
      <c r="K8312" s="616">
        <f>+('Información del AEP'!$C$27*ROUNDDOWN(B8312*Supuestos!$C$163,0)*OREDA!$C$283+'Información del AEP'!$C$30*ROUNDDOWN(B8312*Supuestos!$C$166,0)*OREDA!$C$284)/IF(K$14="Vida promedio del cliente",Supuestos!$C$79,Supuestos!$C$77)</f>
        <v>1399930.4272799999</v>
      </c>
      <c r="L8312" s="616">
        <f>ROUNDDOWN(B8312*Supuestos!$C$166,0)*OREDA!$C$284/IF(L$14="Vida promedio del cliente",Supuestos!$C$79,Supuestos!$C$77)</f>
        <v>2262958.6513799997</v>
      </c>
      <c r="M8312" s="616">
        <f>+ROUNDDOWN(Supuestos!$C$172*B8312,0)*OREDA!$C$286/IF(M$14="Vida promedio del cliente",Supuestos!$C$79,Supuestos!$C$77)</f>
        <v>496041</v>
      </c>
      <c r="N8312" s="616">
        <f>+ROUNDDOWN((1-Supuestos!$C$166)*B8312,0)*OREDA!$C$286/IF(N$14="Vida promedio del cliente",Supuestos!$C$79,Supuestos!$C$77)</f>
        <v>297624.59999999998</v>
      </c>
      <c r="O8312" s="616">
        <f>+ROUNDDOWN(Supuestos!$C$169*B8312,0)*OREDA!$C$285/IF(O$14="Vida promedio del cliente",Supuestos!$C$79,Supuestos!$C$77)</f>
        <v>409492.46310000005</v>
      </c>
      <c r="P8312" s="616">
        <f>+ROUNDDOWN(Supuestos!$C$175*B8312,0)*OREDA!$C$287/IF(P$14="Vida promedio del cliente",Supuestos!$C$79,Supuestos!$C$77)</f>
        <v>457909.88039999997</v>
      </c>
      <c r="Q8312" s="616">
        <f>+(Supuestos!$C$129*OREDA!$C$16+OREDA!$C$18*'Dim. costos SAIB'!B8312*Supuestos!$C$130)/IF(Q$14="Vida promedio del cliente",Supuestos!$C$79,Supuestos!$C$77)</f>
        <v>78588.620749999987</v>
      </c>
      <c r="R8312" s="42"/>
      <c r="S8312" s="616">
        <f>+-('Información del AEP'!$C$27*ROUNDDOWN(B8312*Supuestos!$C$163,0)*OREDA!$C$131+'Información del AEP'!$C$30*ROUNDDOWN(B8312*Supuestos!$C$166,0)*OREDA!$C$132)</f>
        <v>-501507.40499999997</v>
      </c>
      <c r="T8312" s="616">
        <f>-ROUNDDOWN(B8312*Supuestos!$C$166,0)*OREDA!$C$132</f>
        <v>-960278.97</v>
      </c>
      <c r="U8312" s="616">
        <f>+-('Información del AEP'!$C$28*ROUNDDOWN(B8312*Supuestos!$C$124,0)*OREDA!$C$139+'Información del AEP'!$C$29*ROUNDDOWN(B8312*Supuestos!$C$125,0)*OREDA!$C$140+'Información del AEP'!$C$30*ROUNDDOWN(B8312*Supuestos!$C$126,0)*OREDA!$C$141)</f>
        <v>-339287.15916666668</v>
      </c>
      <c r="V8312" s="616">
        <f>-ROUNDDOWN(B8312*Supuestos!$C$126,0)*OREDA!$C$141</f>
        <v>-557527.6875</v>
      </c>
      <c r="W8312" s="616">
        <f>+-ROUNDDOWN(B8312*Supuestos!$C$121,0)*OREDA!$B$149</f>
        <v>-12728.3457</v>
      </c>
      <c r="X8312" s="42"/>
      <c r="Y8312" s="617">
        <f>+'Información del AEP'!$C$12*'Información del AEP'!$C$13*B8312</f>
        <v>475103.27586206904</v>
      </c>
      <c r="Z8312" s="42"/>
      <c r="AA8312" s="618">
        <f>+IF(AND('Información de la oferta'!$C$15&lt;=20, 'Información de la oferta'!$C$14="No", 'Información de la oferta'!$C$13="No"  ),SUM(D8312,E8312,F8312,I8312,K8312,O8312,M8312,P8312,Q8312,S8312,U8312,W8312),SUM(D8312,E8312,F8312,J8312,L8312,N8312,O8312,P8312,Q8312,T8312,V8312,W8312))</f>
        <v>2528895.8316704445</v>
      </c>
      <c r="AB8312" s="616">
        <f t="shared" si="518"/>
        <v>30.48699013466479</v>
      </c>
      <c r="AC8312" s="42"/>
      <c r="AD8312" s="618">
        <f>+IF(AND('Información de la oferta'!$C$15&lt;=20, 'Información de la oferta'!$C$14="No",'Información de la oferta'!$C$13="No" ),SUM(D8312,E8312,G8312,I8312,K8312,O8312,M8312,P8312,Q8312,S8312,U8312,W8312),SUM(D8312,E8312,G8312,J8312,L8312,N8312,O8312,P8312,Q8312,T8312,V8312,W8312))</f>
        <v>2528895.8316704445</v>
      </c>
      <c r="AE8312" s="616">
        <f t="shared" si="519"/>
        <v>30.48699013466479</v>
      </c>
      <c r="AF8312" s="42"/>
      <c r="AG8312" s="618">
        <f>+IF(AND('Información de la oferta'!$C$15&lt;=20, 'Información de la oferta'!$C$14="No",'Información de la oferta'!$C$13="No" ),SUM(D8312,E8312,H8312,I8312,K8312,O8312,M8312,P8312,Q8312,S8312,U8312,W8312),SUM(D8312,E8312,H8312,J8312,L8312,N8312,O8312,P8312,Q8312,T8312,V8312,W8312))</f>
        <v>2528895.8316704445</v>
      </c>
      <c r="AH8312" s="616">
        <f t="shared" si="520"/>
        <v>30.48699013466479</v>
      </c>
    </row>
    <row r="8313" spans="2:34" x14ac:dyDescent="0.3">
      <c r="B8313" s="615">
        <f t="shared" si="521"/>
        <v>82960</v>
      </c>
      <c r="C8313" s="615"/>
      <c r="D8313" s="616">
        <f>+(1-Supuestos!$C$130)*B8313*OREDA!$C$15/IF(D$14="Vida promedio del cliente",Supuestos!$C$79,Supuestos!$C$77)</f>
        <v>113107.08328000002</v>
      </c>
      <c r="E8313" s="616">
        <f>+ROUNDUP(Y8313/Supuestos!$C$106,0)*Supuestos!$C$105*OREDA!$C$20/IF(E$14="Vida promedio del cliente",Supuestos!$C$79,Supuestos!$C$77)</f>
        <v>86522.075733333331</v>
      </c>
      <c r="F8313" s="616">
        <f>+ROUNDUP(Y8313/Supuestos!$C$109,0)*OREDA!$C$21/IF(F$14="Vida promedio del cliente",Supuestos!$C$79,Supuestos!$C$77)</f>
        <v>46747.077696</v>
      </c>
      <c r="G8313" s="616">
        <f>+ROUNDUP(Y8313/Supuestos!$C$112,0)*OREDA!$C$22/IF(G$14="Vida promedio del cliente",Supuestos!$C$79,Supuestos!$C$77)</f>
        <v>46747.077696</v>
      </c>
      <c r="H8313" s="616">
        <f>+ROUNDUP(Y8313/Supuestos!$C$115,0)*OREDA!$C$23/IF(H$14="Vida promedio del cliente",Supuestos!$C$79,Supuestos!$C$77)</f>
        <v>46747.077696</v>
      </c>
      <c r="I8313" s="616">
        <f>+('Información del AEP'!$C$28*ROUNDDOWN(Supuestos!$C$124*B8313,0)*(OREDA!$E$303/12000)+'Información del AEP'!$C$29*ROUNDDOWN(Supuestos!$C$125*B8313,0)*(OREDA!$E$304/12000)+'Información del AEP'!$C$30*ROUNDDOWN(Supuestos!$C$126*B8313,0)*(OREDA!$C$305/12000))/IF(I$14="Vida promedio del cliente",Supuestos!$C$79,Supuestos!$C$77)</f>
        <v>294129.20156740735</v>
      </c>
      <c r="J8313" s="616">
        <f>ROUNDDOWN(Supuestos!$C$126*B8313,0)*(OREDA!$E$305/12000)/IF(I$14="Vida promedio del cliente",Supuestos!$C$79,Supuestos!$C$77)</f>
        <v>1644034.9119999998</v>
      </c>
      <c r="K8313" s="616">
        <f>+('Información del AEP'!$C$27*ROUNDDOWN(B8313*Supuestos!$C$163,0)*OREDA!$C$283+'Información del AEP'!$C$30*ROUNDDOWN(B8313*Supuestos!$C$166,0)*OREDA!$C$284)/IF(K$14="Vida promedio del cliente",Supuestos!$C$79,Supuestos!$C$77)</f>
        <v>1400099.195264</v>
      </c>
      <c r="L8313" s="616">
        <f>ROUNDDOWN(B8313*Supuestos!$C$166,0)*OREDA!$C$284/IF(L$14="Vida promedio del cliente",Supuestos!$C$79,Supuestos!$C$77)</f>
        <v>2263231.461344</v>
      </c>
      <c r="M8313" s="616">
        <f>+ROUNDDOWN(Supuestos!$C$172*B8313,0)*OREDA!$C$286/IF(M$14="Vida promedio del cliente",Supuestos!$C$79,Supuestos!$C$77)</f>
        <v>496100.8</v>
      </c>
      <c r="N8313" s="616">
        <f>+ROUNDDOWN((1-Supuestos!$C$166)*B8313,0)*OREDA!$C$286/IF(N$14="Vida promedio del cliente",Supuestos!$C$79,Supuestos!$C$77)</f>
        <v>297660.48</v>
      </c>
      <c r="O8313" s="616">
        <f>+ROUNDDOWN(Supuestos!$C$169*B8313,0)*OREDA!$C$285/IF(O$14="Vida promedio del cliente",Supuestos!$C$79,Supuestos!$C$77)</f>
        <v>409541.82928000001</v>
      </c>
      <c r="P8313" s="616">
        <f>+ROUNDDOWN(Supuestos!$C$175*B8313,0)*OREDA!$C$287/IF(P$14="Vida promedio del cliente",Supuestos!$C$79,Supuestos!$C$77)</f>
        <v>457965.08351999999</v>
      </c>
      <c r="Q8313" s="616">
        <f>+(Supuestos!$C$129*OREDA!$C$16+OREDA!$C$18*'Dim. costos SAIB'!B8313*Supuestos!$C$130)/IF(Q$14="Vida promedio del cliente",Supuestos!$C$79,Supuestos!$C$77)</f>
        <v>78598.085720000003</v>
      </c>
      <c r="R8313" s="42"/>
      <c r="S8313" s="616">
        <f>+-('Información del AEP'!$C$27*ROUNDDOWN(B8313*Supuestos!$C$163,0)*OREDA!$C$131+'Información del AEP'!$C$30*ROUNDDOWN(B8313*Supuestos!$C$166,0)*OREDA!$C$132)</f>
        <v>-501567.864</v>
      </c>
      <c r="T8313" s="616">
        <f>-ROUNDDOWN(B8313*Supuestos!$C$166,0)*OREDA!$C$132</f>
        <v>-960394.73600000003</v>
      </c>
      <c r="U8313" s="616">
        <f>+-('Información del AEP'!$C$28*ROUNDDOWN(B8313*Supuestos!$C$124,0)*OREDA!$C$139+'Información del AEP'!$C$29*ROUNDDOWN(B8313*Supuestos!$C$125,0)*OREDA!$C$140+'Información del AEP'!$C$30*ROUNDDOWN(B8313*Supuestos!$C$126,0)*OREDA!$C$141)</f>
        <v>-339328.06177777774</v>
      </c>
      <c r="V8313" s="616">
        <f>-ROUNDDOWN(B8313*Supuestos!$C$126,0)*OREDA!$C$141</f>
        <v>-557594.9</v>
      </c>
      <c r="W8313" s="616">
        <f>+-ROUNDDOWN(B8313*Supuestos!$C$121,0)*OREDA!$B$149</f>
        <v>-12728.3457</v>
      </c>
      <c r="X8313" s="42"/>
      <c r="Y8313" s="617">
        <f>+'Información del AEP'!$C$12*'Información del AEP'!$C$13*B8313</f>
        <v>475160.55172413803</v>
      </c>
      <c r="Z8313" s="42"/>
      <c r="AA8313" s="618">
        <f>+IF(AND('Información de la oferta'!$C$15&lt;=20, 'Información de la oferta'!$C$14="No", 'Información de la oferta'!$C$13="No"  ),SUM(D8313,E8313,F8313,I8313,K8313,O8313,M8313,P8313,Q8313,S8313,U8313,W8313),SUM(D8313,E8313,F8313,J8313,L8313,N8313,O8313,P8313,Q8313,T8313,V8313,W8313))</f>
        <v>2529186.1605829629</v>
      </c>
      <c r="AB8313" s="616">
        <f t="shared" si="518"/>
        <v>30.486814857557412</v>
      </c>
      <c r="AC8313" s="42"/>
      <c r="AD8313" s="618">
        <f>+IF(AND('Información de la oferta'!$C$15&lt;=20, 'Información de la oferta'!$C$14="No",'Información de la oferta'!$C$13="No" ),SUM(D8313,E8313,G8313,I8313,K8313,O8313,M8313,P8313,Q8313,S8313,U8313,W8313),SUM(D8313,E8313,G8313,J8313,L8313,N8313,O8313,P8313,Q8313,T8313,V8313,W8313))</f>
        <v>2529186.1605829629</v>
      </c>
      <c r="AE8313" s="616">
        <f t="shared" si="519"/>
        <v>30.486814857557412</v>
      </c>
      <c r="AF8313" s="42"/>
      <c r="AG8313" s="618">
        <f>+IF(AND('Información de la oferta'!$C$15&lt;=20, 'Información de la oferta'!$C$14="No",'Información de la oferta'!$C$13="No" ),SUM(D8313,E8313,H8313,I8313,K8313,O8313,M8313,P8313,Q8313,S8313,U8313,W8313),SUM(D8313,E8313,H8313,J8313,L8313,N8313,O8313,P8313,Q8313,T8313,V8313,W8313))</f>
        <v>2529186.1605829629</v>
      </c>
      <c r="AH8313" s="616">
        <f t="shared" si="520"/>
        <v>30.486814857557412</v>
      </c>
    </row>
    <row r="8314" spans="2:34" x14ac:dyDescent="0.3">
      <c r="B8314" s="615">
        <f t="shared" si="521"/>
        <v>82970</v>
      </c>
      <c r="C8314" s="615"/>
      <c r="D8314" s="616">
        <f>+(1-Supuestos!$C$130)*B8314*OREDA!$C$15/IF(D$14="Vida promedio del cliente",Supuestos!$C$79,Supuestos!$C$77)</f>
        <v>113120.71721</v>
      </c>
      <c r="E8314" s="616">
        <f>+ROUNDUP(Y8314/Supuestos!$C$106,0)*Supuestos!$C$105*OREDA!$C$20/IF(E$14="Vida promedio del cliente",Supuestos!$C$79,Supuestos!$C$77)</f>
        <v>86522.075733333331</v>
      </c>
      <c r="F8314" s="616">
        <f>+ROUNDUP(Y8314/Supuestos!$C$109,0)*OREDA!$C$21/IF(F$14="Vida promedio del cliente",Supuestos!$C$79,Supuestos!$C$77)</f>
        <v>46756.915044000001</v>
      </c>
      <c r="G8314" s="616">
        <f>+ROUNDUP(Y8314/Supuestos!$C$112,0)*OREDA!$C$22/IF(G$14="Vida promedio del cliente",Supuestos!$C$79,Supuestos!$C$77)</f>
        <v>46756.915044000001</v>
      </c>
      <c r="H8314" s="616">
        <f>+ROUNDUP(Y8314/Supuestos!$C$115,0)*OREDA!$C$23/IF(H$14="Vida promedio del cliente",Supuestos!$C$79,Supuestos!$C$77)</f>
        <v>46756.915044000001</v>
      </c>
      <c r="I8314" s="616">
        <f>+('Información del AEP'!$C$28*ROUNDDOWN(Supuestos!$C$124*B8314,0)*(OREDA!$E$303/12000)+'Información del AEP'!$C$29*ROUNDDOWN(Supuestos!$C$125*B8314,0)*(OREDA!$E$304/12000)+'Información del AEP'!$C$30*ROUNDDOWN(Supuestos!$C$126*B8314,0)*(OREDA!$C$305/12000))/IF(I$14="Vida promedio del cliente",Supuestos!$C$79,Supuestos!$C$77)</f>
        <v>294164.65590703703</v>
      </c>
      <c r="J8314" s="616">
        <f>ROUNDDOWN(Supuestos!$C$126*B8314,0)*(OREDA!$E$305/12000)/IF(I$14="Vida promedio del cliente",Supuestos!$C$79,Supuestos!$C$77)</f>
        <v>1644233.084</v>
      </c>
      <c r="K8314" s="616">
        <f>+('Información del AEP'!$C$27*ROUNDDOWN(B8314*Supuestos!$C$163,0)*OREDA!$C$283+'Información del AEP'!$C$30*ROUNDDOWN(B8314*Supuestos!$C$166,0)*OREDA!$C$284)/IF(K$14="Vida promedio del cliente",Supuestos!$C$79,Supuestos!$C$77)</f>
        <v>1400267.9632479998</v>
      </c>
      <c r="L8314" s="616">
        <f>ROUNDDOWN(B8314*Supuestos!$C$166,0)*OREDA!$C$284/IF(L$14="Vida promedio del cliente",Supuestos!$C$79,Supuestos!$C$77)</f>
        <v>2263504.2713079997</v>
      </c>
      <c r="M8314" s="616">
        <f>+ROUNDDOWN(Supuestos!$C$172*B8314,0)*OREDA!$C$286/IF(M$14="Vida promedio del cliente",Supuestos!$C$79,Supuestos!$C$77)</f>
        <v>496160.6</v>
      </c>
      <c r="N8314" s="616">
        <f>+ROUNDDOWN((1-Supuestos!$C$166)*B8314,0)*OREDA!$C$286/IF(N$14="Vida promedio del cliente",Supuestos!$C$79,Supuestos!$C$77)</f>
        <v>297696.36</v>
      </c>
      <c r="O8314" s="616">
        <f>+ROUNDDOWN(Supuestos!$C$169*B8314,0)*OREDA!$C$285/IF(O$14="Vida promedio del cliente",Supuestos!$C$79,Supuestos!$C$77)</f>
        <v>409591.19546000002</v>
      </c>
      <c r="P8314" s="616">
        <f>+ROUNDDOWN(Supuestos!$C$175*B8314,0)*OREDA!$C$287/IF(P$14="Vida promedio del cliente",Supuestos!$C$79,Supuestos!$C$77)</f>
        <v>458020.28664000006</v>
      </c>
      <c r="Q8314" s="616">
        <f>+(Supuestos!$C$129*OREDA!$C$16+OREDA!$C$18*'Dim. costos SAIB'!B8314*Supuestos!$C$130)/IF(Q$14="Vida promedio del cliente",Supuestos!$C$79,Supuestos!$C$77)</f>
        <v>78607.550689999989</v>
      </c>
      <c r="R8314" s="42"/>
      <c r="S8314" s="616">
        <f>+-('Información del AEP'!$C$27*ROUNDDOWN(B8314*Supuestos!$C$163,0)*OREDA!$C$131+'Información del AEP'!$C$30*ROUNDDOWN(B8314*Supuestos!$C$166,0)*OREDA!$C$132)</f>
        <v>-501628.32299999997</v>
      </c>
      <c r="T8314" s="616">
        <f>-ROUNDDOWN(B8314*Supuestos!$C$166,0)*OREDA!$C$132</f>
        <v>-960510.50199999998</v>
      </c>
      <c r="U8314" s="616">
        <f>+-('Información del AEP'!$C$28*ROUNDDOWN(B8314*Supuestos!$C$124,0)*OREDA!$C$139+'Información del AEP'!$C$29*ROUNDDOWN(B8314*Supuestos!$C$125,0)*OREDA!$C$140+'Información del AEP'!$C$30*ROUNDDOWN(B8314*Supuestos!$C$126,0)*OREDA!$C$141)</f>
        <v>-339368.96438888891</v>
      </c>
      <c r="V8314" s="616">
        <f>-ROUNDDOWN(B8314*Supuestos!$C$126,0)*OREDA!$C$141</f>
        <v>-557662.11250000005</v>
      </c>
      <c r="W8314" s="616">
        <f>+-ROUNDDOWN(B8314*Supuestos!$C$121,0)*OREDA!$B$149</f>
        <v>-12728.3457</v>
      </c>
      <c r="X8314" s="42"/>
      <c r="Y8314" s="617">
        <f>+'Información del AEP'!$C$12*'Información del AEP'!$C$13*B8314</f>
        <v>475217.82758620701</v>
      </c>
      <c r="Z8314" s="42"/>
      <c r="AA8314" s="618">
        <f>+IF(AND('Información de la oferta'!$C$15&lt;=20, 'Información de la oferta'!$C$14="No", 'Información de la oferta'!$C$13="No"  ),SUM(D8314,E8314,F8314,I8314,K8314,O8314,M8314,P8314,Q8314,S8314,U8314,W8314),SUM(D8314,E8314,F8314,J8314,L8314,N8314,O8314,P8314,Q8314,T8314,V8314,W8314))</f>
        <v>2529486.3268434815</v>
      </c>
      <c r="AB8314" s="616">
        <f t="shared" si="518"/>
        <v>30.486758187820676</v>
      </c>
      <c r="AC8314" s="42"/>
      <c r="AD8314" s="618">
        <f>+IF(AND('Información de la oferta'!$C$15&lt;=20, 'Información de la oferta'!$C$14="No",'Información de la oferta'!$C$13="No" ),SUM(D8314,E8314,G8314,I8314,K8314,O8314,M8314,P8314,Q8314,S8314,U8314,W8314),SUM(D8314,E8314,G8314,J8314,L8314,N8314,O8314,P8314,Q8314,T8314,V8314,W8314))</f>
        <v>2529486.3268434815</v>
      </c>
      <c r="AE8314" s="616">
        <f t="shared" si="519"/>
        <v>30.486758187820676</v>
      </c>
      <c r="AF8314" s="42"/>
      <c r="AG8314" s="618">
        <f>+IF(AND('Información de la oferta'!$C$15&lt;=20, 'Información de la oferta'!$C$14="No",'Información de la oferta'!$C$13="No" ),SUM(D8314,E8314,H8314,I8314,K8314,O8314,M8314,P8314,Q8314,S8314,U8314,W8314),SUM(D8314,E8314,H8314,J8314,L8314,N8314,O8314,P8314,Q8314,T8314,V8314,W8314))</f>
        <v>2529486.3268434815</v>
      </c>
      <c r="AH8314" s="616">
        <f t="shared" si="520"/>
        <v>30.486758187820676</v>
      </c>
    </row>
    <row r="8315" spans="2:34" x14ac:dyDescent="0.3">
      <c r="B8315" s="615">
        <f t="shared" si="521"/>
        <v>82980</v>
      </c>
      <c r="C8315" s="615"/>
      <c r="D8315" s="616">
        <f>+(1-Supuestos!$C$130)*B8315*OREDA!$C$15/IF(D$14="Vida promedio del cliente",Supuestos!$C$79,Supuestos!$C$77)</f>
        <v>113134.35114</v>
      </c>
      <c r="E8315" s="616">
        <f>+ROUNDUP(Y8315/Supuestos!$C$106,0)*Supuestos!$C$105*OREDA!$C$20/IF(E$14="Vida promedio del cliente",Supuestos!$C$79,Supuestos!$C$77)</f>
        <v>86522.075733333331</v>
      </c>
      <c r="F8315" s="616">
        <f>+ROUNDUP(Y8315/Supuestos!$C$109,0)*OREDA!$C$21/IF(F$14="Vida promedio del cliente",Supuestos!$C$79,Supuestos!$C$77)</f>
        <v>46756.915044000001</v>
      </c>
      <c r="G8315" s="616">
        <f>+ROUNDUP(Y8315/Supuestos!$C$112,0)*OREDA!$C$22/IF(G$14="Vida promedio del cliente",Supuestos!$C$79,Supuestos!$C$77)</f>
        <v>46756.915044000001</v>
      </c>
      <c r="H8315" s="616">
        <f>+ROUNDUP(Y8315/Supuestos!$C$115,0)*OREDA!$C$23/IF(H$14="Vida promedio del cliente",Supuestos!$C$79,Supuestos!$C$77)</f>
        <v>46756.915044000001</v>
      </c>
      <c r="I8315" s="616">
        <f>+('Información del AEP'!$C$28*ROUNDDOWN(Supuestos!$C$124*B8315,0)*(OREDA!$E$303/12000)+'Información del AEP'!$C$29*ROUNDDOWN(Supuestos!$C$125*B8315,0)*(OREDA!$E$304/12000)+'Información del AEP'!$C$30*ROUNDDOWN(Supuestos!$C$126*B8315,0)*(OREDA!$C$305/12000))/IF(I$14="Vida promedio del cliente",Supuestos!$C$79,Supuestos!$C$77)</f>
        <v>294200.11024666665</v>
      </c>
      <c r="J8315" s="616">
        <f>ROUNDDOWN(Supuestos!$C$126*B8315,0)*(OREDA!$E$305/12000)/IF(I$14="Vida promedio del cliente",Supuestos!$C$79,Supuestos!$C$77)</f>
        <v>1644431.2560000001</v>
      </c>
      <c r="K8315" s="616">
        <f>+('Información del AEP'!$C$27*ROUNDDOWN(B8315*Supuestos!$C$163,0)*OREDA!$C$283+'Información del AEP'!$C$30*ROUNDDOWN(B8315*Supuestos!$C$166,0)*OREDA!$C$284)/IF(K$14="Vida promedio del cliente",Supuestos!$C$79,Supuestos!$C$77)</f>
        <v>1400436.731232</v>
      </c>
      <c r="L8315" s="616">
        <f>ROUNDDOWN(B8315*Supuestos!$C$166,0)*OREDA!$C$284/IF(L$14="Vida promedio del cliente",Supuestos!$C$79,Supuestos!$C$77)</f>
        <v>2263777.081272</v>
      </c>
      <c r="M8315" s="616">
        <f>+ROUNDDOWN(Supuestos!$C$172*B8315,0)*OREDA!$C$286/IF(M$14="Vida promedio del cliente",Supuestos!$C$79,Supuestos!$C$77)</f>
        <v>496220.4</v>
      </c>
      <c r="N8315" s="616">
        <f>+ROUNDDOWN((1-Supuestos!$C$166)*B8315,0)*OREDA!$C$286/IF(N$14="Vida promedio del cliente",Supuestos!$C$79,Supuestos!$C$77)</f>
        <v>297732.24</v>
      </c>
      <c r="O8315" s="616">
        <f>+ROUNDDOWN(Supuestos!$C$169*B8315,0)*OREDA!$C$285/IF(O$14="Vida promedio del cliente",Supuestos!$C$79,Supuestos!$C$77)</f>
        <v>409640.56164000003</v>
      </c>
      <c r="P8315" s="616">
        <f>+ROUNDDOWN(Supuestos!$C$175*B8315,0)*OREDA!$C$287/IF(P$14="Vida promedio del cliente",Supuestos!$C$79,Supuestos!$C$77)</f>
        <v>458075.48976000003</v>
      </c>
      <c r="Q8315" s="616">
        <f>+(Supuestos!$C$129*OREDA!$C$16+OREDA!$C$18*'Dim. costos SAIB'!B8315*Supuestos!$C$130)/IF(Q$14="Vida promedio del cliente",Supuestos!$C$79,Supuestos!$C$77)</f>
        <v>78617.01565999999</v>
      </c>
      <c r="R8315" s="42"/>
      <c r="S8315" s="616">
        <f>+-('Información del AEP'!$C$27*ROUNDDOWN(B8315*Supuestos!$C$163,0)*OREDA!$C$131+'Información del AEP'!$C$30*ROUNDDOWN(B8315*Supuestos!$C$166,0)*OREDA!$C$132)</f>
        <v>-501688.78200000001</v>
      </c>
      <c r="T8315" s="616">
        <f>-ROUNDDOWN(B8315*Supuestos!$C$166,0)*OREDA!$C$132</f>
        <v>-960626.26800000004</v>
      </c>
      <c r="U8315" s="616">
        <f>+-('Información del AEP'!$C$28*ROUNDDOWN(B8315*Supuestos!$C$124,0)*OREDA!$C$139+'Información del AEP'!$C$29*ROUNDDOWN(B8315*Supuestos!$C$125,0)*OREDA!$C$140+'Información del AEP'!$C$30*ROUNDDOWN(B8315*Supuestos!$C$126,0)*OREDA!$C$141)</f>
        <v>-339409.86700000003</v>
      </c>
      <c r="V8315" s="616">
        <f>-ROUNDDOWN(B8315*Supuestos!$C$126,0)*OREDA!$C$141</f>
        <v>-557729.32500000007</v>
      </c>
      <c r="W8315" s="616">
        <f>+-ROUNDDOWN(B8315*Supuestos!$C$121,0)*OREDA!$B$149</f>
        <v>-12728.3457</v>
      </c>
      <c r="X8315" s="42"/>
      <c r="Y8315" s="617">
        <f>+'Información del AEP'!$C$12*'Información del AEP'!$C$13*B8315</f>
        <v>475275.10344827594</v>
      </c>
      <c r="Z8315" s="42"/>
      <c r="AA8315" s="618">
        <f>+IF(AND('Información de la oferta'!$C$15&lt;=20, 'Información de la oferta'!$C$14="No", 'Información de la oferta'!$C$13="No"  ),SUM(D8315,E8315,F8315,I8315,K8315,O8315,M8315,P8315,Q8315,S8315,U8315,W8315),SUM(D8315,E8315,F8315,J8315,L8315,N8315,O8315,P8315,Q8315,T8315,V8315,W8315))</f>
        <v>2529776.655756</v>
      </c>
      <c r="AB8315" s="616">
        <f t="shared" si="518"/>
        <v>30.486582980911063</v>
      </c>
      <c r="AC8315" s="42"/>
      <c r="AD8315" s="618">
        <f>+IF(AND('Información de la oferta'!$C$15&lt;=20, 'Información de la oferta'!$C$14="No",'Información de la oferta'!$C$13="No" ),SUM(D8315,E8315,G8315,I8315,K8315,O8315,M8315,P8315,Q8315,S8315,U8315,W8315),SUM(D8315,E8315,G8315,J8315,L8315,N8315,O8315,P8315,Q8315,T8315,V8315,W8315))</f>
        <v>2529776.655756</v>
      </c>
      <c r="AE8315" s="616">
        <f t="shared" si="519"/>
        <v>30.486582980911063</v>
      </c>
      <c r="AF8315" s="42"/>
      <c r="AG8315" s="618">
        <f>+IF(AND('Información de la oferta'!$C$15&lt;=20, 'Información de la oferta'!$C$14="No",'Información de la oferta'!$C$13="No" ),SUM(D8315,E8315,H8315,I8315,K8315,O8315,M8315,P8315,Q8315,S8315,U8315,W8315),SUM(D8315,E8315,H8315,J8315,L8315,N8315,O8315,P8315,Q8315,T8315,V8315,W8315))</f>
        <v>2529776.655756</v>
      </c>
      <c r="AH8315" s="616">
        <f t="shared" si="520"/>
        <v>30.486582980911063</v>
      </c>
    </row>
    <row r="8316" spans="2:34" x14ac:dyDescent="0.3">
      <c r="B8316" s="615">
        <f t="shared" si="521"/>
        <v>82990</v>
      </c>
      <c r="C8316" s="615"/>
      <c r="D8316" s="616">
        <f>+(1-Supuestos!$C$130)*B8316*OREDA!$C$15/IF(D$14="Vida promedio del cliente",Supuestos!$C$79,Supuestos!$C$77)</f>
        <v>113147.98507000001</v>
      </c>
      <c r="E8316" s="616">
        <f>+ROUNDUP(Y8316/Supuestos!$C$106,0)*Supuestos!$C$105*OREDA!$C$20/IF(E$14="Vida promedio del cliente",Supuestos!$C$79,Supuestos!$C$77)</f>
        <v>86522.075733333331</v>
      </c>
      <c r="F8316" s="616">
        <f>+ROUNDUP(Y8316/Supuestos!$C$109,0)*OREDA!$C$21/IF(F$14="Vida promedio del cliente",Supuestos!$C$79,Supuestos!$C$77)</f>
        <v>46766.752392000002</v>
      </c>
      <c r="G8316" s="616">
        <f>+ROUNDUP(Y8316/Supuestos!$C$112,0)*OREDA!$C$22/IF(G$14="Vida promedio del cliente",Supuestos!$C$79,Supuestos!$C$77)</f>
        <v>46766.752392000002</v>
      </c>
      <c r="H8316" s="616">
        <f>+ROUNDUP(Y8316/Supuestos!$C$115,0)*OREDA!$C$23/IF(H$14="Vida promedio del cliente",Supuestos!$C$79,Supuestos!$C$77)</f>
        <v>46766.752392000002</v>
      </c>
      <c r="I8316" s="616">
        <f>+('Información del AEP'!$C$28*ROUNDDOWN(Supuestos!$C$124*B8316,0)*(OREDA!$E$303/12000)+'Información del AEP'!$C$29*ROUNDDOWN(Supuestos!$C$125*B8316,0)*(OREDA!$E$304/12000)+'Información del AEP'!$C$30*ROUNDDOWN(Supuestos!$C$126*B8316,0)*(OREDA!$C$305/12000))/IF(I$14="Vida promedio del cliente",Supuestos!$C$79,Supuestos!$C$77)</f>
        <v>294235.56458629627</v>
      </c>
      <c r="J8316" s="616">
        <f>ROUNDDOWN(Supuestos!$C$126*B8316,0)*(OREDA!$E$305/12000)/IF(I$14="Vida promedio del cliente",Supuestos!$C$79,Supuestos!$C$77)</f>
        <v>1644629.4280000001</v>
      </c>
      <c r="K8316" s="616">
        <f>+('Información del AEP'!$C$27*ROUNDDOWN(B8316*Supuestos!$C$163,0)*OREDA!$C$283+'Información del AEP'!$C$30*ROUNDDOWN(B8316*Supuestos!$C$166,0)*OREDA!$C$284)/IF(K$14="Vida promedio del cliente",Supuestos!$C$79,Supuestos!$C$77)</f>
        <v>1400605.4992159999</v>
      </c>
      <c r="L8316" s="616">
        <f>ROUNDDOWN(B8316*Supuestos!$C$166,0)*OREDA!$C$284/IF(L$14="Vida promedio del cliente",Supuestos!$C$79,Supuestos!$C$77)</f>
        <v>2264049.8912359998</v>
      </c>
      <c r="M8316" s="616">
        <f>+ROUNDDOWN(Supuestos!$C$172*B8316,0)*OREDA!$C$286/IF(M$14="Vida promedio del cliente",Supuestos!$C$79,Supuestos!$C$77)</f>
        <v>496280.2</v>
      </c>
      <c r="N8316" s="616">
        <f>+ROUNDDOWN((1-Supuestos!$C$166)*B8316,0)*OREDA!$C$286/IF(N$14="Vida promedio del cliente",Supuestos!$C$79,Supuestos!$C$77)</f>
        <v>297768.12</v>
      </c>
      <c r="O8316" s="616">
        <f>+ROUNDDOWN(Supuestos!$C$169*B8316,0)*OREDA!$C$285/IF(O$14="Vida promedio del cliente",Supuestos!$C$79,Supuestos!$C$77)</f>
        <v>409689.92782000004</v>
      </c>
      <c r="P8316" s="616">
        <f>+ROUNDDOWN(Supuestos!$C$175*B8316,0)*OREDA!$C$287/IF(P$14="Vida promedio del cliente",Supuestos!$C$79,Supuestos!$C$77)</f>
        <v>458130.69288000005</v>
      </c>
      <c r="Q8316" s="616">
        <f>+(Supuestos!$C$129*OREDA!$C$16+OREDA!$C$18*'Dim. costos SAIB'!B8316*Supuestos!$C$130)/IF(Q$14="Vida promedio del cliente",Supuestos!$C$79,Supuestos!$C$77)</f>
        <v>78626.480629999991</v>
      </c>
      <c r="R8316" s="42"/>
      <c r="S8316" s="616">
        <f>+-('Información del AEP'!$C$27*ROUNDDOWN(B8316*Supuestos!$C$163,0)*OREDA!$C$131+'Información del AEP'!$C$30*ROUNDDOWN(B8316*Supuestos!$C$166,0)*OREDA!$C$132)</f>
        <v>-501749.24099999998</v>
      </c>
      <c r="T8316" s="616">
        <f>-ROUNDDOWN(B8316*Supuestos!$C$166,0)*OREDA!$C$132</f>
        <v>-960742.03399999999</v>
      </c>
      <c r="U8316" s="616">
        <f>+-('Información del AEP'!$C$28*ROUNDDOWN(B8316*Supuestos!$C$124,0)*OREDA!$C$139+'Información del AEP'!$C$29*ROUNDDOWN(B8316*Supuestos!$C$125,0)*OREDA!$C$140+'Información del AEP'!$C$30*ROUNDDOWN(B8316*Supuestos!$C$126,0)*OREDA!$C$141)</f>
        <v>-339450.76961111114</v>
      </c>
      <c r="V8316" s="616">
        <f>-ROUNDDOWN(B8316*Supuestos!$C$126,0)*OREDA!$C$141</f>
        <v>-557796.53749999998</v>
      </c>
      <c r="W8316" s="616">
        <f>+-ROUNDDOWN(B8316*Supuestos!$C$121,0)*OREDA!$B$149</f>
        <v>-12728.3457</v>
      </c>
      <c r="X8316" s="42"/>
      <c r="Y8316" s="617">
        <f>+'Información del AEP'!$C$12*'Información del AEP'!$C$13*B8316</f>
        <v>475332.37931034493</v>
      </c>
      <c r="Z8316" s="42"/>
      <c r="AA8316" s="618">
        <f>+IF(AND('Información de la oferta'!$C$15&lt;=20, 'Información de la oferta'!$C$14="No", 'Información de la oferta'!$C$13="No"  ),SUM(D8316,E8316,F8316,I8316,K8316,O8316,M8316,P8316,Q8316,S8316,U8316,W8316),SUM(D8316,E8316,F8316,J8316,L8316,N8316,O8316,P8316,Q8316,T8316,V8316,W8316))</f>
        <v>2530076.822016519</v>
      </c>
      <c r="AB8316" s="616">
        <f t="shared" si="518"/>
        <v>30.486526352771648</v>
      </c>
      <c r="AC8316" s="42"/>
      <c r="AD8316" s="618">
        <f>+IF(AND('Información de la oferta'!$C$15&lt;=20, 'Información de la oferta'!$C$14="No",'Información de la oferta'!$C$13="No" ),SUM(D8316,E8316,G8316,I8316,K8316,O8316,M8316,P8316,Q8316,S8316,U8316,W8316),SUM(D8316,E8316,G8316,J8316,L8316,N8316,O8316,P8316,Q8316,T8316,V8316,W8316))</f>
        <v>2530076.822016519</v>
      </c>
      <c r="AE8316" s="616">
        <f t="shared" si="519"/>
        <v>30.486526352771648</v>
      </c>
      <c r="AF8316" s="42"/>
      <c r="AG8316" s="618">
        <f>+IF(AND('Información de la oferta'!$C$15&lt;=20, 'Información de la oferta'!$C$14="No",'Información de la oferta'!$C$13="No" ),SUM(D8316,E8316,H8316,I8316,K8316,O8316,M8316,P8316,Q8316,S8316,U8316,W8316),SUM(D8316,E8316,H8316,J8316,L8316,N8316,O8316,P8316,Q8316,T8316,V8316,W8316))</f>
        <v>2530076.822016519</v>
      </c>
      <c r="AH8316" s="616">
        <f t="shared" si="520"/>
        <v>30.486526352771648</v>
      </c>
    </row>
    <row r="8317" spans="2:34" x14ac:dyDescent="0.3">
      <c r="B8317" s="615">
        <f t="shared" si="521"/>
        <v>83000</v>
      </c>
      <c r="C8317" s="615"/>
      <c r="D8317" s="616">
        <f>+(1-Supuestos!$C$130)*B8317*OREDA!$C$15/IF(D$14="Vida promedio del cliente",Supuestos!$C$79,Supuestos!$C$77)</f>
        <v>113161.61900000001</v>
      </c>
      <c r="E8317" s="616">
        <f>+ROUNDUP(Y8317/Supuestos!$C$106,0)*Supuestos!$C$105*OREDA!$C$20/IF(E$14="Vida promedio del cliente",Supuestos!$C$79,Supuestos!$C$77)</f>
        <v>86522.075733333331</v>
      </c>
      <c r="F8317" s="616">
        <f>+ROUNDUP(Y8317/Supuestos!$C$109,0)*OREDA!$C$21/IF(F$14="Vida promedio del cliente",Supuestos!$C$79,Supuestos!$C$77)</f>
        <v>46766.752392000002</v>
      </c>
      <c r="G8317" s="616">
        <f>+ROUNDUP(Y8317/Supuestos!$C$112,0)*OREDA!$C$22/IF(G$14="Vida promedio del cliente",Supuestos!$C$79,Supuestos!$C$77)</f>
        <v>46766.752392000002</v>
      </c>
      <c r="H8317" s="616">
        <f>+ROUNDUP(Y8317/Supuestos!$C$115,0)*OREDA!$C$23/IF(H$14="Vida promedio del cliente",Supuestos!$C$79,Supuestos!$C$77)</f>
        <v>46766.752392000002</v>
      </c>
      <c r="I8317" s="616">
        <f>+('Información del AEP'!$C$28*ROUNDDOWN(Supuestos!$C$124*B8317,0)*(OREDA!$E$303/12000)+'Información del AEP'!$C$29*ROUNDDOWN(Supuestos!$C$125*B8317,0)*(OREDA!$E$304/12000)+'Información del AEP'!$C$30*ROUNDDOWN(Supuestos!$C$126*B8317,0)*(OREDA!$C$305/12000))/IF(I$14="Vida promedio del cliente",Supuestos!$C$79,Supuestos!$C$77)</f>
        <v>294271.01892592589</v>
      </c>
      <c r="J8317" s="616">
        <f>ROUNDDOWN(Supuestos!$C$126*B8317,0)*(OREDA!$E$305/12000)/IF(I$14="Vida promedio del cliente",Supuestos!$C$79,Supuestos!$C$77)</f>
        <v>1644827.6</v>
      </c>
      <c r="K8317" s="616">
        <f>+('Información del AEP'!$C$27*ROUNDDOWN(B8317*Supuestos!$C$163,0)*OREDA!$C$283+'Información del AEP'!$C$30*ROUNDDOWN(B8317*Supuestos!$C$166,0)*OREDA!$C$284)/IF(K$14="Vida promedio del cliente",Supuestos!$C$79,Supuestos!$C$77)</f>
        <v>1400774.2671999999</v>
      </c>
      <c r="L8317" s="616">
        <f>ROUNDDOWN(B8317*Supuestos!$C$166,0)*OREDA!$C$284/IF(L$14="Vida promedio del cliente",Supuestos!$C$79,Supuestos!$C$77)</f>
        <v>2264322.7011999995</v>
      </c>
      <c r="M8317" s="616">
        <f>+ROUNDDOWN(Supuestos!$C$172*B8317,0)*OREDA!$C$286/IF(M$14="Vida promedio del cliente",Supuestos!$C$79,Supuestos!$C$77)</f>
        <v>496340</v>
      </c>
      <c r="N8317" s="616">
        <f>+ROUNDDOWN((1-Supuestos!$C$166)*B8317,0)*OREDA!$C$286/IF(N$14="Vida promedio del cliente",Supuestos!$C$79,Supuestos!$C$77)</f>
        <v>297804</v>
      </c>
      <c r="O8317" s="616">
        <f>+ROUNDDOWN(Supuestos!$C$169*B8317,0)*OREDA!$C$285/IF(O$14="Vida promedio del cliente",Supuestos!$C$79,Supuestos!$C$77)</f>
        <v>409739.29400000005</v>
      </c>
      <c r="P8317" s="616">
        <f>+ROUNDDOWN(Supuestos!$C$175*B8317,0)*OREDA!$C$287/IF(P$14="Vida promedio del cliente",Supuestos!$C$79,Supuestos!$C$77)</f>
        <v>458185.89600000001</v>
      </c>
      <c r="Q8317" s="616">
        <f>+(Supuestos!$C$129*OREDA!$C$16+OREDA!$C$18*'Dim. costos SAIB'!B8317*Supuestos!$C$130)/IF(Q$14="Vida promedio del cliente",Supuestos!$C$79,Supuestos!$C$77)</f>
        <v>78635.945599999992</v>
      </c>
      <c r="R8317" s="42"/>
      <c r="S8317" s="616">
        <f>+-('Información del AEP'!$C$27*ROUNDDOWN(B8317*Supuestos!$C$163,0)*OREDA!$C$131+'Información del AEP'!$C$30*ROUNDDOWN(B8317*Supuestos!$C$166,0)*OREDA!$C$132)</f>
        <v>-501809.69999999995</v>
      </c>
      <c r="T8317" s="616">
        <f>-ROUNDDOWN(B8317*Supuestos!$C$166,0)*OREDA!$C$132</f>
        <v>-960857.8</v>
      </c>
      <c r="U8317" s="616">
        <f>+-('Información del AEP'!$C$28*ROUNDDOWN(B8317*Supuestos!$C$124,0)*OREDA!$C$139+'Información del AEP'!$C$29*ROUNDDOWN(B8317*Supuestos!$C$125,0)*OREDA!$C$140+'Información del AEP'!$C$30*ROUNDDOWN(B8317*Supuestos!$C$126,0)*OREDA!$C$141)</f>
        <v>-339491.6722222222</v>
      </c>
      <c r="V8317" s="616">
        <f>-ROUNDDOWN(B8317*Supuestos!$C$126,0)*OREDA!$C$141</f>
        <v>-557863.75</v>
      </c>
      <c r="W8317" s="616">
        <f>+-ROUNDDOWN(B8317*Supuestos!$C$121,0)*OREDA!$B$149</f>
        <v>-12736.018</v>
      </c>
      <c r="X8317" s="42"/>
      <c r="Y8317" s="617">
        <f>+'Información del AEP'!$C$12*'Información del AEP'!$C$13*B8317</f>
        <v>475389.65517241391</v>
      </c>
      <c r="Z8317" s="42"/>
      <c r="AA8317" s="618">
        <f>+IF(AND('Información de la oferta'!$C$15&lt;=20, 'Información de la oferta'!$C$14="No", 'Información de la oferta'!$C$13="No"  ),SUM(D8317,E8317,F8317,I8317,K8317,O8317,M8317,P8317,Q8317,S8317,U8317,W8317),SUM(D8317,E8317,F8317,J8317,L8317,N8317,O8317,P8317,Q8317,T8317,V8317,W8317))</f>
        <v>2530359.4786290377</v>
      </c>
      <c r="AB8317" s="616">
        <f t="shared" si="518"/>
        <v>30.486258778663107</v>
      </c>
      <c r="AC8317" s="42"/>
      <c r="AD8317" s="618">
        <f>+IF(AND('Información de la oferta'!$C$15&lt;=20, 'Información de la oferta'!$C$14="No",'Información de la oferta'!$C$13="No" ),SUM(D8317,E8317,G8317,I8317,K8317,O8317,M8317,P8317,Q8317,S8317,U8317,W8317),SUM(D8317,E8317,G8317,J8317,L8317,N8317,O8317,P8317,Q8317,T8317,V8317,W8317))</f>
        <v>2530359.4786290377</v>
      </c>
      <c r="AE8317" s="616">
        <f t="shared" si="519"/>
        <v>30.486258778663107</v>
      </c>
      <c r="AF8317" s="42"/>
      <c r="AG8317" s="618">
        <f>+IF(AND('Información de la oferta'!$C$15&lt;=20, 'Información de la oferta'!$C$14="No",'Información de la oferta'!$C$13="No" ),SUM(D8317,E8317,H8317,I8317,K8317,O8317,M8317,P8317,Q8317,S8317,U8317,W8317),SUM(D8317,E8317,H8317,J8317,L8317,N8317,O8317,P8317,Q8317,T8317,V8317,W8317))</f>
        <v>2530359.4786290377</v>
      </c>
      <c r="AH8317" s="616">
        <f t="shared" si="520"/>
        <v>30.486258778663107</v>
      </c>
    </row>
    <row r="8318" spans="2:34" x14ac:dyDescent="0.3">
      <c r="B8318" s="615">
        <f t="shared" si="521"/>
        <v>83010</v>
      </c>
      <c r="C8318" s="615"/>
      <c r="D8318" s="616">
        <f>+(1-Supuestos!$C$130)*B8318*OREDA!$C$15/IF(D$14="Vida promedio del cliente",Supuestos!$C$79,Supuestos!$C$77)</f>
        <v>113175.25293000002</v>
      </c>
      <c r="E8318" s="616">
        <f>+ROUNDUP(Y8318/Supuestos!$C$106,0)*Supuestos!$C$105*OREDA!$C$20/IF(E$14="Vida promedio del cliente",Supuestos!$C$79,Supuestos!$C$77)</f>
        <v>86522.075733333331</v>
      </c>
      <c r="F8318" s="616">
        <f>+ROUNDUP(Y8318/Supuestos!$C$109,0)*OREDA!$C$21/IF(F$14="Vida promedio del cliente",Supuestos!$C$79,Supuestos!$C$77)</f>
        <v>46776.589740000003</v>
      </c>
      <c r="G8318" s="616">
        <f>+ROUNDUP(Y8318/Supuestos!$C$112,0)*OREDA!$C$22/IF(G$14="Vida promedio del cliente",Supuestos!$C$79,Supuestos!$C$77)</f>
        <v>46776.589740000003</v>
      </c>
      <c r="H8318" s="616">
        <f>+ROUNDUP(Y8318/Supuestos!$C$115,0)*OREDA!$C$23/IF(H$14="Vida promedio del cliente",Supuestos!$C$79,Supuestos!$C$77)</f>
        <v>46776.589740000003</v>
      </c>
      <c r="I8318" s="616">
        <f>+('Información del AEP'!$C$28*ROUNDDOWN(Supuestos!$C$124*B8318,0)*(OREDA!$E$303/12000)+'Información del AEP'!$C$29*ROUNDDOWN(Supuestos!$C$125*B8318,0)*(OREDA!$E$304/12000)+'Información del AEP'!$C$30*ROUNDDOWN(Supuestos!$C$126*B8318,0)*(OREDA!$C$305/12000))/IF(I$14="Vida promedio del cliente",Supuestos!$C$79,Supuestos!$C$77)</f>
        <v>294306.47326555551</v>
      </c>
      <c r="J8318" s="616">
        <f>ROUNDDOWN(Supuestos!$C$126*B8318,0)*(OREDA!$E$305/12000)/IF(I$14="Vida promedio del cliente",Supuestos!$C$79,Supuestos!$C$77)</f>
        <v>1645025.7719999999</v>
      </c>
      <c r="K8318" s="616">
        <f>+('Información del AEP'!$C$27*ROUNDDOWN(B8318*Supuestos!$C$163,0)*OREDA!$C$283+'Información del AEP'!$C$30*ROUNDDOWN(B8318*Supuestos!$C$166,0)*OREDA!$C$284)/IF(K$14="Vida promedio del cliente",Supuestos!$C$79,Supuestos!$C$77)</f>
        <v>1400943.0351840002</v>
      </c>
      <c r="L8318" s="616">
        <f>ROUNDDOWN(B8318*Supuestos!$C$166,0)*OREDA!$C$284/IF(L$14="Vida promedio del cliente",Supuestos!$C$79,Supuestos!$C$77)</f>
        <v>2264595.5111640003</v>
      </c>
      <c r="M8318" s="616">
        <f>+ROUNDDOWN(Supuestos!$C$172*B8318,0)*OREDA!$C$286/IF(M$14="Vida promedio del cliente",Supuestos!$C$79,Supuestos!$C$77)</f>
        <v>496399.8</v>
      </c>
      <c r="N8318" s="616">
        <f>+ROUNDDOWN((1-Supuestos!$C$166)*B8318,0)*OREDA!$C$286/IF(N$14="Vida promedio del cliente",Supuestos!$C$79,Supuestos!$C$77)</f>
        <v>297839.88</v>
      </c>
      <c r="O8318" s="616">
        <f>+ROUNDDOWN(Supuestos!$C$169*B8318,0)*OREDA!$C$285/IF(O$14="Vida promedio del cliente",Supuestos!$C$79,Supuestos!$C$77)</f>
        <v>409788.66018000001</v>
      </c>
      <c r="P8318" s="616">
        <f>+ROUNDDOWN(Supuestos!$C$175*B8318,0)*OREDA!$C$287/IF(P$14="Vida promedio del cliente",Supuestos!$C$79,Supuestos!$C$77)</f>
        <v>458241.09912000003</v>
      </c>
      <c r="Q8318" s="616">
        <f>+(Supuestos!$C$129*OREDA!$C$16+OREDA!$C$18*'Dim. costos SAIB'!B8318*Supuestos!$C$130)/IF(Q$14="Vida promedio del cliente",Supuestos!$C$79,Supuestos!$C$77)</f>
        <v>78645.410570000007</v>
      </c>
      <c r="R8318" s="42"/>
      <c r="S8318" s="616">
        <f>+-('Información del AEP'!$C$27*ROUNDDOWN(B8318*Supuestos!$C$163,0)*OREDA!$C$131+'Información del AEP'!$C$30*ROUNDDOWN(B8318*Supuestos!$C$166,0)*OREDA!$C$132)</f>
        <v>-501870.15899999999</v>
      </c>
      <c r="T8318" s="616">
        <f>-ROUNDDOWN(B8318*Supuestos!$C$166,0)*OREDA!$C$132</f>
        <v>-960973.56599999999</v>
      </c>
      <c r="U8318" s="616">
        <f>+-('Información del AEP'!$C$28*ROUNDDOWN(B8318*Supuestos!$C$124,0)*OREDA!$C$139+'Información del AEP'!$C$29*ROUNDDOWN(B8318*Supuestos!$C$125,0)*OREDA!$C$140+'Información del AEP'!$C$30*ROUNDDOWN(B8318*Supuestos!$C$126,0)*OREDA!$C$141)</f>
        <v>-339532.57483333332</v>
      </c>
      <c r="V8318" s="616">
        <f>-ROUNDDOWN(B8318*Supuestos!$C$126,0)*OREDA!$C$141</f>
        <v>-557930.96250000002</v>
      </c>
      <c r="W8318" s="616">
        <f>+-ROUNDDOWN(B8318*Supuestos!$C$121,0)*OREDA!$B$149</f>
        <v>-12736.018</v>
      </c>
      <c r="X8318" s="42"/>
      <c r="Y8318" s="617">
        <f>+'Información del AEP'!$C$12*'Información del AEP'!$C$13*B8318</f>
        <v>475446.93103448284</v>
      </c>
      <c r="Z8318" s="42"/>
      <c r="AA8318" s="618">
        <f>+IF(AND('Información de la oferta'!$C$15&lt;=20, 'Información de la oferta'!$C$14="No", 'Información de la oferta'!$C$13="No"  ),SUM(D8318,E8318,F8318,I8318,K8318,O8318,M8318,P8318,Q8318,S8318,U8318,W8318),SUM(D8318,E8318,F8318,J8318,L8318,N8318,O8318,P8318,Q8318,T8318,V8318,W8318))</f>
        <v>2530659.6448895549</v>
      </c>
      <c r="AB8318" s="616">
        <f t="shared" si="518"/>
        <v>30.486202203223165</v>
      </c>
      <c r="AC8318" s="42"/>
      <c r="AD8318" s="618">
        <f>+IF(AND('Información de la oferta'!$C$15&lt;=20, 'Información de la oferta'!$C$14="No",'Información de la oferta'!$C$13="No" ),SUM(D8318,E8318,G8318,I8318,K8318,O8318,M8318,P8318,Q8318,S8318,U8318,W8318),SUM(D8318,E8318,G8318,J8318,L8318,N8318,O8318,P8318,Q8318,T8318,V8318,W8318))</f>
        <v>2530659.6448895549</v>
      </c>
      <c r="AE8318" s="616">
        <f t="shared" si="519"/>
        <v>30.486202203223165</v>
      </c>
      <c r="AF8318" s="42"/>
      <c r="AG8318" s="618">
        <f>+IF(AND('Información de la oferta'!$C$15&lt;=20, 'Información de la oferta'!$C$14="No",'Información de la oferta'!$C$13="No" ),SUM(D8318,E8318,H8318,I8318,K8318,O8318,M8318,P8318,Q8318,S8318,U8318,W8318),SUM(D8318,E8318,H8318,J8318,L8318,N8318,O8318,P8318,Q8318,T8318,V8318,W8318))</f>
        <v>2530659.6448895549</v>
      </c>
      <c r="AH8318" s="616">
        <f t="shared" si="520"/>
        <v>30.486202203223165</v>
      </c>
    </row>
    <row r="8319" spans="2:34" x14ac:dyDescent="0.3">
      <c r="B8319" s="615">
        <f t="shared" si="521"/>
        <v>83020</v>
      </c>
      <c r="C8319" s="615"/>
      <c r="D8319" s="616">
        <f>+(1-Supuestos!$C$130)*B8319*OREDA!$C$15/IF(D$14="Vida promedio del cliente",Supuestos!$C$79,Supuestos!$C$77)</f>
        <v>113188.88686000001</v>
      </c>
      <c r="E8319" s="616">
        <f>+ROUNDUP(Y8319/Supuestos!$C$106,0)*Supuestos!$C$105*OREDA!$C$20/IF(E$14="Vida promedio del cliente",Supuestos!$C$79,Supuestos!$C$77)</f>
        <v>86522.075733333331</v>
      </c>
      <c r="F8319" s="616">
        <f>+ROUNDUP(Y8319/Supuestos!$C$109,0)*OREDA!$C$21/IF(F$14="Vida promedio del cliente",Supuestos!$C$79,Supuestos!$C$77)</f>
        <v>46786.427087999997</v>
      </c>
      <c r="G8319" s="616">
        <f>+ROUNDUP(Y8319/Supuestos!$C$112,0)*OREDA!$C$22/IF(G$14="Vida promedio del cliente",Supuestos!$C$79,Supuestos!$C$77)</f>
        <v>46786.427087999997</v>
      </c>
      <c r="H8319" s="616">
        <f>+ROUNDUP(Y8319/Supuestos!$C$115,0)*OREDA!$C$23/IF(H$14="Vida promedio del cliente",Supuestos!$C$79,Supuestos!$C$77)</f>
        <v>46786.427087999997</v>
      </c>
      <c r="I8319" s="616">
        <f>+('Información del AEP'!$C$28*ROUNDDOWN(Supuestos!$C$124*B8319,0)*(OREDA!$E$303/12000)+'Información del AEP'!$C$29*ROUNDDOWN(Supuestos!$C$125*B8319,0)*(OREDA!$E$304/12000)+'Información del AEP'!$C$30*ROUNDDOWN(Supuestos!$C$126*B8319,0)*(OREDA!$C$305/12000))/IF(I$14="Vida promedio del cliente",Supuestos!$C$79,Supuestos!$C$77)</f>
        <v>294341.92760518513</v>
      </c>
      <c r="J8319" s="616">
        <f>ROUNDDOWN(Supuestos!$C$126*B8319,0)*(OREDA!$E$305/12000)/IF(I$14="Vida promedio del cliente",Supuestos!$C$79,Supuestos!$C$77)</f>
        <v>1645223.9440000001</v>
      </c>
      <c r="K8319" s="616">
        <f>+('Información del AEP'!$C$27*ROUNDDOWN(B8319*Supuestos!$C$163,0)*OREDA!$C$283+'Información del AEP'!$C$30*ROUNDDOWN(B8319*Supuestos!$C$166,0)*OREDA!$C$284)/IF(K$14="Vida promedio del cliente",Supuestos!$C$79,Supuestos!$C$77)</f>
        <v>1401111.803168</v>
      </c>
      <c r="L8319" s="616">
        <f>ROUNDDOWN(B8319*Supuestos!$C$166,0)*OREDA!$C$284/IF(L$14="Vida promedio del cliente",Supuestos!$C$79,Supuestos!$C$77)</f>
        <v>2264868.321128</v>
      </c>
      <c r="M8319" s="616">
        <f>+ROUNDDOWN(Supuestos!$C$172*B8319,0)*OREDA!$C$286/IF(M$14="Vida promedio del cliente",Supuestos!$C$79,Supuestos!$C$77)</f>
        <v>496459.6</v>
      </c>
      <c r="N8319" s="616">
        <f>+ROUNDDOWN((1-Supuestos!$C$166)*B8319,0)*OREDA!$C$286/IF(N$14="Vida promedio del cliente",Supuestos!$C$79,Supuestos!$C$77)</f>
        <v>297875.76</v>
      </c>
      <c r="O8319" s="616">
        <f>+ROUNDDOWN(Supuestos!$C$169*B8319,0)*OREDA!$C$285/IF(O$14="Vida promedio del cliente",Supuestos!$C$79,Supuestos!$C$77)</f>
        <v>409838.02636000002</v>
      </c>
      <c r="P8319" s="616">
        <f>+ROUNDDOWN(Supuestos!$C$175*B8319,0)*OREDA!$C$287/IF(P$14="Vida promedio del cliente",Supuestos!$C$79,Supuestos!$C$77)</f>
        <v>458296.30223999999</v>
      </c>
      <c r="Q8319" s="616">
        <f>+(Supuestos!$C$129*OREDA!$C$16+OREDA!$C$18*'Dim. costos SAIB'!B8319*Supuestos!$C$130)/IF(Q$14="Vida promedio del cliente",Supuestos!$C$79,Supuestos!$C$77)</f>
        <v>78654.875539999994</v>
      </c>
      <c r="R8319" s="42"/>
      <c r="S8319" s="616">
        <f>+-('Información del AEP'!$C$27*ROUNDDOWN(B8319*Supuestos!$C$163,0)*OREDA!$C$131+'Información del AEP'!$C$30*ROUNDDOWN(B8319*Supuestos!$C$166,0)*OREDA!$C$132)</f>
        <v>-501930.61799999996</v>
      </c>
      <c r="T8319" s="616">
        <f>-ROUNDDOWN(B8319*Supuestos!$C$166,0)*OREDA!$C$132</f>
        <v>-961089.33200000005</v>
      </c>
      <c r="U8319" s="616">
        <f>+-('Información del AEP'!$C$28*ROUNDDOWN(B8319*Supuestos!$C$124,0)*OREDA!$C$139+'Información del AEP'!$C$29*ROUNDDOWN(B8319*Supuestos!$C$125,0)*OREDA!$C$140+'Información del AEP'!$C$30*ROUNDDOWN(B8319*Supuestos!$C$126,0)*OREDA!$C$141)</f>
        <v>-339573.47744444443</v>
      </c>
      <c r="V8319" s="616">
        <f>-ROUNDDOWN(B8319*Supuestos!$C$126,0)*OREDA!$C$141</f>
        <v>-557998.17500000005</v>
      </c>
      <c r="W8319" s="616">
        <f>+-ROUNDDOWN(B8319*Supuestos!$C$121,0)*OREDA!$B$149</f>
        <v>-12736.018</v>
      </c>
      <c r="X8319" s="42"/>
      <c r="Y8319" s="617">
        <f>+'Información del AEP'!$C$12*'Información del AEP'!$C$13*B8319</f>
        <v>475504.20689655183</v>
      </c>
      <c r="Z8319" s="42"/>
      <c r="AA8319" s="618">
        <f>+IF(AND('Información de la oferta'!$C$15&lt;=20, 'Información de la oferta'!$C$14="No", 'Información de la oferta'!$C$13="No"  ),SUM(D8319,E8319,F8319,I8319,K8319,O8319,M8319,P8319,Q8319,S8319,U8319,W8319),SUM(D8319,E8319,F8319,J8319,L8319,N8319,O8319,P8319,Q8319,T8319,V8319,W8319))</f>
        <v>2530959.8111500745</v>
      </c>
      <c r="AB8319" s="616">
        <f t="shared" si="518"/>
        <v>30.486145641412605</v>
      </c>
      <c r="AC8319" s="42"/>
      <c r="AD8319" s="618">
        <f>+IF(AND('Información de la oferta'!$C$15&lt;=20, 'Información de la oferta'!$C$14="No",'Información de la oferta'!$C$13="No" ),SUM(D8319,E8319,G8319,I8319,K8319,O8319,M8319,P8319,Q8319,S8319,U8319,W8319),SUM(D8319,E8319,G8319,J8319,L8319,N8319,O8319,P8319,Q8319,T8319,V8319,W8319))</f>
        <v>2530959.8111500745</v>
      </c>
      <c r="AE8319" s="616">
        <f t="shared" si="519"/>
        <v>30.486145641412605</v>
      </c>
      <c r="AF8319" s="42"/>
      <c r="AG8319" s="618">
        <f>+IF(AND('Información de la oferta'!$C$15&lt;=20, 'Información de la oferta'!$C$14="No",'Información de la oferta'!$C$13="No" ),SUM(D8319,E8319,H8319,I8319,K8319,O8319,M8319,P8319,Q8319,S8319,U8319,W8319),SUM(D8319,E8319,H8319,J8319,L8319,N8319,O8319,P8319,Q8319,T8319,V8319,W8319))</f>
        <v>2530959.8111500745</v>
      </c>
      <c r="AH8319" s="616">
        <f t="shared" si="520"/>
        <v>30.486145641412605</v>
      </c>
    </row>
    <row r="8320" spans="2:34" x14ac:dyDescent="0.3">
      <c r="B8320" s="615">
        <f t="shared" si="521"/>
        <v>83030</v>
      </c>
      <c r="C8320" s="615"/>
      <c r="D8320" s="616">
        <f>+(1-Supuestos!$C$130)*B8320*OREDA!$C$15/IF(D$14="Vida promedio del cliente",Supuestos!$C$79,Supuestos!$C$77)</f>
        <v>113202.52079</v>
      </c>
      <c r="E8320" s="616">
        <f>+ROUNDUP(Y8320/Supuestos!$C$106,0)*Supuestos!$C$105*OREDA!$C$20/IF(E$14="Vida promedio del cliente",Supuestos!$C$79,Supuestos!$C$77)</f>
        <v>86522.075733333331</v>
      </c>
      <c r="F8320" s="616">
        <f>+ROUNDUP(Y8320/Supuestos!$C$109,0)*OREDA!$C$21/IF(F$14="Vida promedio del cliente",Supuestos!$C$79,Supuestos!$C$77)</f>
        <v>46786.427087999997</v>
      </c>
      <c r="G8320" s="616">
        <f>+ROUNDUP(Y8320/Supuestos!$C$112,0)*OREDA!$C$22/IF(G$14="Vida promedio del cliente",Supuestos!$C$79,Supuestos!$C$77)</f>
        <v>46786.427087999997</v>
      </c>
      <c r="H8320" s="616">
        <f>+ROUNDUP(Y8320/Supuestos!$C$115,0)*OREDA!$C$23/IF(H$14="Vida promedio del cliente",Supuestos!$C$79,Supuestos!$C$77)</f>
        <v>46786.427087999997</v>
      </c>
      <c r="I8320" s="616">
        <f>+('Información del AEP'!$C$28*ROUNDDOWN(Supuestos!$C$124*B8320,0)*(OREDA!$E$303/12000)+'Información del AEP'!$C$29*ROUNDDOWN(Supuestos!$C$125*B8320,0)*(OREDA!$E$304/12000)+'Información del AEP'!$C$30*ROUNDDOWN(Supuestos!$C$126*B8320,0)*(OREDA!$C$305/12000))/IF(I$14="Vida promedio del cliente",Supuestos!$C$79,Supuestos!$C$77)</f>
        <v>294377.38194481476</v>
      </c>
      <c r="J8320" s="616">
        <f>ROUNDDOWN(Supuestos!$C$126*B8320,0)*(OREDA!$E$305/12000)/IF(I$14="Vida promedio del cliente",Supuestos!$C$79,Supuestos!$C$77)</f>
        <v>1645422.1159999999</v>
      </c>
      <c r="K8320" s="616">
        <f>+('Información del AEP'!$C$27*ROUNDDOWN(B8320*Supuestos!$C$163,0)*OREDA!$C$283+'Información del AEP'!$C$30*ROUNDDOWN(B8320*Supuestos!$C$166,0)*OREDA!$C$284)/IF(K$14="Vida promedio del cliente",Supuestos!$C$79,Supuestos!$C$77)</f>
        <v>1401280.5711519998</v>
      </c>
      <c r="L8320" s="616">
        <f>ROUNDDOWN(B8320*Supuestos!$C$166,0)*OREDA!$C$284/IF(L$14="Vida promedio del cliente",Supuestos!$C$79,Supuestos!$C$77)</f>
        <v>2265141.1310919998</v>
      </c>
      <c r="M8320" s="616">
        <f>+ROUNDDOWN(Supuestos!$C$172*B8320,0)*OREDA!$C$286/IF(M$14="Vida promedio del cliente",Supuestos!$C$79,Supuestos!$C$77)</f>
        <v>496519.4</v>
      </c>
      <c r="N8320" s="616">
        <f>+ROUNDDOWN((1-Supuestos!$C$166)*B8320,0)*OREDA!$C$286/IF(N$14="Vida promedio del cliente",Supuestos!$C$79,Supuestos!$C$77)</f>
        <v>297911.64</v>
      </c>
      <c r="O8320" s="616">
        <f>+ROUNDDOWN(Supuestos!$C$169*B8320,0)*OREDA!$C$285/IF(O$14="Vida promedio del cliente",Supuestos!$C$79,Supuestos!$C$77)</f>
        <v>409887.39254000003</v>
      </c>
      <c r="P8320" s="616">
        <f>+ROUNDDOWN(Supuestos!$C$175*B8320,0)*OREDA!$C$287/IF(P$14="Vida promedio del cliente",Supuestos!$C$79,Supuestos!$C$77)</f>
        <v>458351.50536000001</v>
      </c>
      <c r="Q8320" s="616">
        <f>+(Supuestos!$C$129*OREDA!$C$16+OREDA!$C$18*'Dim. costos SAIB'!B8320*Supuestos!$C$130)/IF(Q$14="Vida promedio del cliente",Supuestos!$C$79,Supuestos!$C$77)</f>
        <v>78664.340509999995</v>
      </c>
      <c r="R8320" s="42"/>
      <c r="S8320" s="616">
        <f>+-('Información del AEP'!$C$27*ROUNDDOWN(B8320*Supuestos!$C$163,0)*OREDA!$C$131+'Información del AEP'!$C$30*ROUNDDOWN(B8320*Supuestos!$C$166,0)*OREDA!$C$132)</f>
        <v>-501991.07699999999</v>
      </c>
      <c r="T8320" s="616">
        <f>-ROUNDDOWN(B8320*Supuestos!$C$166,0)*OREDA!$C$132</f>
        <v>-961205.098</v>
      </c>
      <c r="U8320" s="616">
        <f>+-('Información del AEP'!$C$28*ROUNDDOWN(B8320*Supuestos!$C$124,0)*OREDA!$C$139+'Información del AEP'!$C$29*ROUNDDOWN(B8320*Supuestos!$C$125,0)*OREDA!$C$140+'Información del AEP'!$C$30*ROUNDDOWN(B8320*Supuestos!$C$126,0)*OREDA!$C$141)</f>
        <v>-339614.38005555555</v>
      </c>
      <c r="V8320" s="616">
        <f>-ROUNDDOWN(B8320*Supuestos!$C$126,0)*OREDA!$C$141</f>
        <v>-558065.38750000007</v>
      </c>
      <c r="W8320" s="616">
        <f>+-ROUNDDOWN(B8320*Supuestos!$C$121,0)*OREDA!$B$149</f>
        <v>-12736.018</v>
      </c>
      <c r="X8320" s="42"/>
      <c r="Y8320" s="617">
        <f>+'Información del AEP'!$C$12*'Información del AEP'!$C$13*B8320</f>
        <v>475561.48275862075</v>
      </c>
      <c r="Z8320" s="42"/>
      <c r="AA8320" s="618">
        <f>+IF(AND('Información de la oferta'!$C$15&lt;=20, 'Información de la oferta'!$C$14="No", 'Información de la oferta'!$C$13="No"  ),SUM(D8320,E8320,F8320,I8320,K8320,O8320,M8320,P8320,Q8320,S8320,U8320,W8320),SUM(D8320,E8320,F8320,J8320,L8320,N8320,O8320,P8320,Q8320,T8320,V8320,W8320))</f>
        <v>2531250.140062592</v>
      </c>
      <c r="AB8320" s="616">
        <f t="shared" si="518"/>
        <v>30.485970613785284</v>
      </c>
      <c r="AC8320" s="42"/>
      <c r="AD8320" s="618">
        <f>+IF(AND('Información de la oferta'!$C$15&lt;=20, 'Información de la oferta'!$C$14="No",'Información de la oferta'!$C$13="No" ),SUM(D8320,E8320,G8320,I8320,K8320,O8320,M8320,P8320,Q8320,S8320,U8320,W8320),SUM(D8320,E8320,G8320,J8320,L8320,N8320,O8320,P8320,Q8320,T8320,V8320,W8320))</f>
        <v>2531250.140062592</v>
      </c>
      <c r="AE8320" s="616">
        <f t="shared" si="519"/>
        <v>30.485970613785284</v>
      </c>
      <c r="AF8320" s="42"/>
      <c r="AG8320" s="618">
        <f>+IF(AND('Información de la oferta'!$C$15&lt;=20, 'Información de la oferta'!$C$14="No",'Información de la oferta'!$C$13="No" ),SUM(D8320,E8320,H8320,I8320,K8320,O8320,M8320,P8320,Q8320,S8320,U8320,W8320),SUM(D8320,E8320,H8320,J8320,L8320,N8320,O8320,P8320,Q8320,T8320,V8320,W8320))</f>
        <v>2531250.140062592</v>
      </c>
      <c r="AH8320" s="616">
        <f t="shared" si="520"/>
        <v>30.485970613785284</v>
      </c>
    </row>
    <row r="8321" spans="2:34" x14ac:dyDescent="0.3">
      <c r="B8321" s="615">
        <f t="shared" si="521"/>
        <v>83040</v>
      </c>
      <c r="C8321" s="615"/>
      <c r="D8321" s="616">
        <f>+(1-Supuestos!$C$130)*B8321*OREDA!$C$15/IF(D$14="Vida promedio del cliente",Supuestos!$C$79,Supuestos!$C$77)</f>
        <v>113216.15472000001</v>
      </c>
      <c r="E8321" s="616">
        <f>+ROUNDUP(Y8321/Supuestos!$C$106,0)*Supuestos!$C$105*OREDA!$C$20/IF(E$14="Vida promedio del cliente",Supuestos!$C$79,Supuestos!$C$77)</f>
        <v>86522.075733333331</v>
      </c>
      <c r="F8321" s="616">
        <f>+ROUNDUP(Y8321/Supuestos!$C$109,0)*OREDA!$C$21/IF(F$14="Vida promedio del cliente",Supuestos!$C$79,Supuestos!$C$77)</f>
        <v>46796.264436000005</v>
      </c>
      <c r="G8321" s="616">
        <f>+ROUNDUP(Y8321/Supuestos!$C$112,0)*OREDA!$C$22/IF(G$14="Vida promedio del cliente",Supuestos!$C$79,Supuestos!$C$77)</f>
        <v>46796.264436000005</v>
      </c>
      <c r="H8321" s="616">
        <f>+ROUNDUP(Y8321/Supuestos!$C$115,0)*OREDA!$C$23/IF(H$14="Vida promedio del cliente",Supuestos!$C$79,Supuestos!$C$77)</f>
        <v>46796.264436000005</v>
      </c>
      <c r="I8321" s="616">
        <f>+('Información del AEP'!$C$28*ROUNDDOWN(Supuestos!$C$124*B8321,0)*(OREDA!$E$303/12000)+'Información del AEP'!$C$29*ROUNDDOWN(Supuestos!$C$125*B8321,0)*(OREDA!$E$304/12000)+'Información del AEP'!$C$30*ROUNDDOWN(Supuestos!$C$126*B8321,0)*(OREDA!$C$305/12000))/IF(I$14="Vida promedio del cliente",Supuestos!$C$79,Supuestos!$C$77)</f>
        <v>294412.83628444443</v>
      </c>
      <c r="J8321" s="616">
        <f>ROUNDDOWN(Supuestos!$C$126*B8321,0)*(OREDA!$E$305/12000)/IF(I$14="Vida promedio del cliente",Supuestos!$C$79,Supuestos!$C$77)</f>
        <v>1645620.2880000002</v>
      </c>
      <c r="K8321" s="616">
        <f>+('Información del AEP'!$C$27*ROUNDDOWN(B8321*Supuestos!$C$163,0)*OREDA!$C$283+'Información del AEP'!$C$30*ROUNDDOWN(B8321*Supuestos!$C$166,0)*OREDA!$C$284)/IF(K$14="Vida promedio del cliente",Supuestos!$C$79,Supuestos!$C$77)</f>
        <v>1401449.339136</v>
      </c>
      <c r="L8321" s="616">
        <f>ROUNDDOWN(B8321*Supuestos!$C$166,0)*OREDA!$C$284/IF(L$14="Vida promedio del cliente",Supuestos!$C$79,Supuestos!$C$77)</f>
        <v>2265413.9410560001</v>
      </c>
      <c r="M8321" s="616">
        <f>+ROUNDDOWN(Supuestos!$C$172*B8321,0)*OREDA!$C$286/IF(M$14="Vida promedio del cliente",Supuestos!$C$79,Supuestos!$C$77)</f>
        <v>496579.2</v>
      </c>
      <c r="N8321" s="616">
        <f>+ROUNDDOWN((1-Supuestos!$C$166)*B8321,0)*OREDA!$C$286/IF(N$14="Vida promedio del cliente",Supuestos!$C$79,Supuestos!$C$77)</f>
        <v>297947.52000000002</v>
      </c>
      <c r="O8321" s="616">
        <f>+ROUNDDOWN(Supuestos!$C$169*B8321,0)*OREDA!$C$285/IF(O$14="Vida promedio del cliente",Supuestos!$C$79,Supuestos!$C$77)</f>
        <v>409936.75872000004</v>
      </c>
      <c r="P8321" s="616">
        <f>+ROUNDDOWN(Supuestos!$C$175*B8321,0)*OREDA!$C$287/IF(P$14="Vida promedio del cliente",Supuestos!$C$79,Supuestos!$C$77)</f>
        <v>458406.70847999997</v>
      </c>
      <c r="Q8321" s="616">
        <f>+(Supuestos!$C$129*OREDA!$C$16+OREDA!$C$18*'Dim. costos SAIB'!B8321*Supuestos!$C$130)/IF(Q$14="Vida promedio del cliente",Supuestos!$C$79,Supuestos!$C$77)</f>
        <v>78673.805479999995</v>
      </c>
      <c r="R8321" s="42"/>
      <c r="S8321" s="616">
        <f>+-('Información del AEP'!$C$27*ROUNDDOWN(B8321*Supuestos!$C$163,0)*OREDA!$C$131+'Información del AEP'!$C$30*ROUNDDOWN(B8321*Supuestos!$C$166,0)*OREDA!$C$132)</f>
        <v>-502051.53599999996</v>
      </c>
      <c r="T8321" s="616">
        <f>-ROUNDDOWN(B8321*Supuestos!$C$166,0)*OREDA!$C$132</f>
        <v>-961320.86400000006</v>
      </c>
      <c r="U8321" s="616">
        <f>+-('Información del AEP'!$C$28*ROUNDDOWN(B8321*Supuestos!$C$124,0)*OREDA!$C$139+'Información del AEP'!$C$29*ROUNDDOWN(B8321*Supuestos!$C$125,0)*OREDA!$C$140+'Información del AEP'!$C$30*ROUNDDOWN(B8321*Supuestos!$C$126,0)*OREDA!$C$141)</f>
        <v>-339655.28266666667</v>
      </c>
      <c r="V8321" s="616">
        <f>-ROUNDDOWN(B8321*Supuestos!$C$126,0)*OREDA!$C$141</f>
        <v>-558132.6</v>
      </c>
      <c r="W8321" s="616">
        <f>+-ROUNDDOWN(B8321*Supuestos!$C$121,0)*OREDA!$B$149</f>
        <v>-12736.018</v>
      </c>
      <c r="X8321" s="42"/>
      <c r="Y8321" s="617">
        <f>+'Información del AEP'!$C$12*'Información del AEP'!$C$13*B8321</f>
        <v>475618.75862068974</v>
      </c>
      <c r="Z8321" s="42"/>
      <c r="AA8321" s="618">
        <f>+IF(AND('Información de la oferta'!$C$15&lt;=20, 'Información de la oferta'!$C$14="No", 'Información de la oferta'!$C$13="No"  ),SUM(D8321,E8321,F8321,I8321,K8321,O8321,M8321,P8321,Q8321,S8321,U8321,W8321),SUM(D8321,E8321,F8321,J8321,L8321,N8321,O8321,P8321,Q8321,T8321,V8321,W8321))</f>
        <v>2531550.3063231111</v>
      </c>
      <c r="AB8321" s="616">
        <f t="shared" si="518"/>
        <v>30.485914093486404</v>
      </c>
      <c r="AC8321" s="42"/>
      <c r="AD8321" s="618">
        <f>+IF(AND('Información de la oferta'!$C$15&lt;=20, 'Información de la oferta'!$C$14="No",'Información de la oferta'!$C$13="No" ),SUM(D8321,E8321,G8321,I8321,K8321,O8321,M8321,P8321,Q8321,S8321,U8321,W8321),SUM(D8321,E8321,G8321,J8321,L8321,N8321,O8321,P8321,Q8321,T8321,V8321,W8321))</f>
        <v>2531550.3063231111</v>
      </c>
      <c r="AE8321" s="616">
        <f t="shared" si="519"/>
        <v>30.485914093486404</v>
      </c>
      <c r="AF8321" s="42"/>
      <c r="AG8321" s="618">
        <f>+IF(AND('Información de la oferta'!$C$15&lt;=20, 'Información de la oferta'!$C$14="No",'Información de la oferta'!$C$13="No" ),SUM(D8321,E8321,H8321,I8321,K8321,O8321,M8321,P8321,Q8321,S8321,U8321,W8321),SUM(D8321,E8321,H8321,J8321,L8321,N8321,O8321,P8321,Q8321,T8321,V8321,W8321))</f>
        <v>2531550.3063231111</v>
      </c>
      <c r="AH8321" s="616">
        <f t="shared" si="520"/>
        <v>30.485914093486404</v>
      </c>
    </row>
    <row r="8322" spans="2:34" x14ac:dyDescent="0.3">
      <c r="B8322" s="615">
        <f t="shared" si="521"/>
        <v>83050</v>
      </c>
      <c r="C8322" s="615"/>
      <c r="D8322" s="616">
        <f>+(1-Supuestos!$C$130)*B8322*OREDA!$C$15/IF(D$14="Vida promedio del cliente",Supuestos!$C$79,Supuestos!$C$77)</f>
        <v>113229.78865</v>
      </c>
      <c r="E8322" s="616">
        <f>+ROUNDUP(Y8322/Supuestos!$C$106,0)*Supuestos!$C$105*OREDA!$C$20/IF(E$14="Vida promedio del cliente",Supuestos!$C$79,Supuestos!$C$77)</f>
        <v>86522.075733333331</v>
      </c>
      <c r="F8322" s="616">
        <f>+ROUNDUP(Y8322/Supuestos!$C$109,0)*OREDA!$C$21/IF(F$14="Vida promedio del cliente",Supuestos!$C$79,Supuestos!$C$77)</f>
        <v>46796.264436000005</v>
      </c>
      <c r="G8322" s="616">
        <f>+ROUNDUP(Y8322/Supuestos!$C$112,0)*OREDA!$C$22/IF(G$14="Vida promedio del cliente",Supuestos!$C$79,Supuestos!$C$77)</f>
        <v>46796.264436000005</v>
      </c>
      <c r="H8322" s="616">
        <f>+ROUNDUP(Y8322/Supuestos!$C$115,0)*OREDA!$C$23/IF(H$14="Vida promedio del cliente",Supuestos!$C$79,Supuestos!$C$77)</f>
        <v>46796.264436000005</v>
      </c>
      <c r="I8322" s="616">
        <f>+('Información del AEP'!$C$28*ROUNDDOWN(Supuestos!$C$124*B8322,0)*(OREDA!$E$303/12000)+'Información del AEP'!$C$29*ROUNDDOWN(Supuestos!$C$125*B8322,0)*(OREDA!$E$304/12000)+'Información del AEP'!$C$30*ROUNDDOWN(Supuestos!$C$126*B8322,0)*(OREDA!$C$305/12000))/IF(I$14="Vida promedio del cliente",Supuestos!$C$79,Supuestos!$C$77)</f>
        <v>294448.29062407406</v>
      </c>
      <c r="J8322" s="616">
        <f>ROUNDDOWN(Supuestos!$C$126*B8322,0)*(OREDA!$E$305/12000)/IF(I$14="Vida promedio del cliente",Supuestos!$C$79,Supuestos!$C$77)</f>
        <v>1645818.46</v>
      </c>
      <c r="K8322" s="616">
        <f>+('Información del AEP'!$C$27*ROUNDDOWN(B8322*Supuestos!$C$163,0)*OREDA!$C$283+'Información del AEP'!$C$30*ROUNDDOWN(B8322*Supuestos!$C$166,0)*OREDA!$C$284)/IF(K$14="Vida promedio del cliente",Supuestos!$C$79,Supuestos!$C$77)</f>
        <v>1401618.1071200001</v>
      </c>
      <c r="L8322" s="616">
        <f>ROUNDDOWN(B8322*Supuestos!$C$166,0)*OREDA!$C$284/IF(L$14="Vida promedio del cliente",Supuestos!$C$79,Supuestos!$C$77)</f>
        <v>2265686.7510199999</v>
      </c>
      <c r="M8322" s="616">
        <f>+ROUNDDOWN(Supuestos!$C$172*B8322,0)*OREDA!$C$286/IF(M$14="Vida promedio del cliente",Supuestos!$C$79,Supuestos!$C$77)</f>
        <v>496639</v>
      </c>
      <c r="N8322" s="616">
        <f>+ROUNDDOWN((1-Supuestos!$C$166)*B8322,0)*OREDA!$C$286/IF(N$14="Vida promedio del cliente",Supuestos!$C$79,Supuestos!$C$77)</f>
        <v>297983.40000000002</v>
      </c>
      <c r="O8322" s="616">
        <f>+ROUNDDOWN(Supuestos!$C$169*B8322,0)*OREDA!$C$285/IF(O$14="Vida promedio del cliente",Supuestos!$C$79,Supuestos!$C$77)</f>
        <v>409986.1249</v>
      </c>
      <c r="P8322" s="616">
        <f>+ROUNDDOWN(Supuestos!$C$175*B8322,0)*OREDA!$C$287/IF(P$14="Vida promedio del cliente",Supuestos!$C$79,Supuestos!$C$77)</f>
        <v>458461.91160000005</v>
      </c>
      <c r="Q8322" s="616">
        <f>+(Supuestos!$C$129*OREDA!$C$16+OREDA!$C$18*'Dim. costos SAIB'!B8322*Supuestos!$C$130)/IF(Q$14="Vida promedio del cliente",Supuestos!$C$79,Supuestos!$C$77)</f>
        <v>78683.270449999996</v>
      </c>
      <c r="R8322" s="42"/>
      <c r="S8322" s="616">
        <f>+-('Información del AEP'!$C$27*ROUNDDOWN(B8322*Supuestos!$C$163,0)*OREDA!$C$131+'Información del AEP'!$C$30*ROUNDDOWN(B8322*Supuestos!$C$166,0)*OREDA!$C$132)</f>
        <v>-502111.995</v>
      </c>
      <c r="T8322" s="616">
        <f>-ROUNDDOWN(B8322*Supuestos!$C$166,0)*OREDA!$C$132</f>
        <v>-961436.63</v>
      </c>
      <c r="U8322" s="616">
        <f>+-('Información del AEP'!$C$28*ROUNDDOWN(B8322*Supuestos!$C$124,0)*OREDA!$C$139+'Información del AEP'!$C$29*ROUNDDOWN(B8322*Supuestos!$C$125,0)*OREDA!$C$140+'Información del AEP'!$C$30*ROUNDDOWN(B8322*Supuestos!$C$126,0)*OREDA!$C$141)</f>
        <v>-339696.18527777778</v>
      </c>
      <c r="V8322" s="616">
        <f>-ROUNDDOWN(B8322*Supuestos!$C$126,0)*OREDA!$C$141</f>
        <v>-558199.8125</v>
      </c>
      <c r="W8322" s="616">
        <f>+-ROUNDDOWN(B8322*Supuestos!$C$121,0)*OREDA!$B$149</f>
        <v>-12743.6903</v>
      </c>
      <c r="X8322" s="42"/>
      <c r="Y8322" s="617">
        <f>+'Información del AEP'!$C$12*'Información del AEP'!$C$13*B8322</f>
        <v>475676.03448275873</v>
      </c>
      <c r="Z8322" s="42"/>
      <c r="AA8322" s="618">
        <f>+IF(AND('Información de la oferta'!$C$15&lt;=20, 'Información de la oferta'!$C$14="No", 'Información de la oferta'!$C$13="No"  ),SUM(D8322,E8322,F8322,I8322,K8322,O8322,M8322,P8322,Q8322,S8322,U8322,W8322),SUM(D8322,E8322,F8322,J8322,L8322,N8322,O8322,P8322,Q8322,T8322,V8322,W8322))</f>
        <v>2531832.9629356302</v>
      </c>
      <c r="AB8322" s="616">
        <f t="shared" si="518"/>
        <v>30.485646754191816</v>
      </c>
      <c r="AC8322" s="42"/>
      <c r="AD8322" s="618">
        <f>+IF(AND('Información de la oferta'!$C$15&lt;=20, 'Información de la oferta'!$C$14="No",'Información de la oferta'!$C$13="No" ),SUM(D8322,E8322,G8322,I8322,K8322,O8322,M8322,P8322,Q8322,S8322,U8322,W8322),SUM(D8322,E8322,G8322,J8322,L8322,N8322,O8322,P8322,Q8322,T8322,V8322,W8322))</f>
        <v>2531832.9629356302</v>
      </c>
      <c r="AE8322" s="616">
        <f t="shared" si="519"/>
        <v>30.485646754191816</v>
      </c>
      <c r="AF8322" s="42"/>
      <c r="AG8322" s="618">
        <f>+IF(AND('Información de la oferta'!$C$15&lt;=20, 'Información de la oferta'!$C$14="No",'Información de la oferta'!$C$13="No" ),SUM(D8322,E8322,H8322,I8322,K8322,O8322,M8322,P8322,Q8322,S8322,U8322,W8322),SUM(D8322,E8322,H8322,J8322,L8322,N8322,O8322,P8322,Q8322,T8322,V8322,W8322))</f>
        <v>2531832.9629356302</v>
      </c>
      <c r="AH8322" s="616">
        <f t="shared" si="520"/>
        <v>30.485646754191816</v>
      </c>
    </row>
    <row r="8323" spans="2:34" x14ac:dyDescent="0.3">
      <c r="B8323" s="615">
        <f t="shared" si="521"/>
        <v>83060</v>
      </c>
      <c r="C8323" s="615"/>
      <c r="D8323" s="616">
        <f>+(1-Supuestos!$C$130)*B8323*OREDA!$C$15/IF(D$14="Vida promedio del cliente",Supuestos!$C$79,Supuestos!$C$77)</f>
        <v>113243.42258000001</v>
      </c>
      <c r="E8323" s="616">
        <f>+ROUNDUP(Y8323/Supuestos!$C$106,0)*Supuestos!$C$105*OREDA!$C$20/IF(E$14="Vida promedio del cliente",Supuestos!$C$79,Supuestos!$C$77)</f>
        <v>86522.075733333331</v>
      </c>
      <c r="F8323" s="616">
        <f>+ROUNDUP(Y8323/Supuestos!$C$109,0)*OREDA!$C$21/IF(F$14="Vida promedio del cliente",Supuestos!$C$79,Supuestos!$C$77)</f>
        <v>46806.101783999999</v>
      </c>
      <c r="G8323" s="616">
        <f>+ROUNDUP(Y8323/Supuestos!$C$112,0)*OREDA!$C$22/IF(G$14="Vida promedio del cliente",Supuestos!$C$79,Supuestos!$C$77)</f>
        <v>46806.101783999999</v>
      </c>
      <c r="H8323" s="616">
        <f>+ROUNDUP(Y8323/Supuestos!$C$115,0)*OREDA!$C$23/IF(H$14="Vida promedio del cliente",Supuestos!$C$79,Supuestos!$C$77)</f>
        <v>46806.101783999999</v>
      </c>
      <c r="I8323" s="616">
        <f>+('Información del AEP'!$C$28*ROUNDDOWN(Supuestos!$C$124*B8323,0)*(OREDA!$E$303/12000)+'Información del AEP'!$C$29*ROUNDDOWN(Supuestos!$C$125*B8323,0)*(OREDA!$E$304/12000)+'Información del AEP'!$C$30*ROUNDDOWN(Supuestos!$C$126*B8323,0)*(OREDA!$C$305/12000))/IF(I$14="Vida promedio del cliente",Supuestos!$C$79,Supuestos!$C$77)</f>
        <v>294483.74496370368</v>
      </c>
      <c r="J8323" s="616">
        <f>ROUNDDOWN(Supuestos!$C$126*B8323,0)*(OREDA!$E$305/12000)/IF(I$14="Vida promedio del cliente",Supuestos!$C$79,Supuestos!$C$77)</f>
        <v>1646016.632</v>
      </c>
      <c r="K8323" s="616">
        <f>+('Información del AEP'!$C$27*ROUNDDOWN(B8323*Supuestos!$C$163,0)*OREDA!$C$283+'Información del AEP'!$C$30*ROUNDDOWN(B8323*Supuestos!$C$166,0)*OREDA!$C$284)/IF(K$14="Vida promedio del cliente",Supuestos!$C$79,Supuestos!$C$77)</f>
        <v>1401786.8751039999</v>
      </c>
      <c r="L8323" s="616">
        <f>ROUNDDOWN(B8323*Supuestos!$C$166,0)*OREDA!$C$284/IF(L$14="Vida promedio del cliente",Supuestos!$C$79,Supuestos!$C$77)</f>
        <v>2265959.5609840001</v>
      </c>
      <c r="M8323" s="616">
        <f>+ROUNDDOWN(Supuestos!$C$172*B8323,0)*OREDA!$C$286/IF(M$14="Vida promedio del cliente",Supuestos!$C$79,Supuestos!$C$77)</f>
        <v>496698.8</v>
      </c>
      <c r="N8323" s="616">
        <f>+ROUNDDOWN((1-Supuestos!$C$166)*B8323,0)*OREDA!$C$286/IF(N$14="Vida promedio del cliente",Supuestos!$C$79,Supuestos!$C$77)</f>
        <v>298019.28000000003</v>
      </c>
      <c r="O8323" s="616">
        <f>+ROUNDDOWN(Supuestos!$C$169*B8323,0)*OREDA!$C$285/IF(O$14="Vida promedio del cliente",Supuestos!$C$79,Supuestos!$C$77)</f>
        <v>410035.49108000001</v>
      </c>
      <c r="P8323" s="616">
        <f>+ROUNDDOWN(Supuestos!$C$175*B8323,0)*OREDA!$C$287/IF(P$14="Vida promedio del cliente",Supuestos!$C$79,Supuestos!$C$77)</f>
        <v>458517.11472000001</v>
      </c>
      <c r="Q8323" s="616">
        <f>+(Supuestos!$C$129*OREDA!$C$16+OREDA!$C$18*'Dim. costos SAIB'!B8323*Supuestos!$C$130)/IF(Q$14="Vida promedio del cliente",Supuestos!$C$79,Supuestos!$C$77)</f>
        <v>78692.735419999997</v>
      </c>
      <c r="R8323" s="42"/>
      <c r="S8323" s="616">
        <f>+-('Información del AEP'!$C$27*ROUNDDOWN(B8323*Supuestos!$C$163,0)*OREDA!$C$131+'Información del AEP'!$C$30*ROUNDDOWN(B8323*Supuestos!$C$166,0)*OREDA!$C$132)</f>
        <v>-502172.45399999997</v>
      </c>
      <c r="T8323" s="616">
        <f>-ROUNDDOWN(B8323*Supuestos!$C$166,0)*OREDA!$C$132</f>
        <v>-961552.39600000007</v>
      </c>
      <c r="U8323" s="616">
        <f>+-('Información del AEP'!$C$28*ROUNDDOWN(B8323*Supuestos!$C$124,0)*OREDA!$C$139+'Información del AEP'!$C$29*ROUNDDOWN(B8323*Supuestos!$C$125,0)*OREDA!$C$140+'Información del AEP'!$C$30*ROUNDDOWN(B8323*Supuestos!$C$126,0)*OREDA!$C$141)</f>
        <v>-339737.0878888889</v>
      </c>
      <c r="V8323" s="616">
        <f>-ROUNDDOWN(B8323*Supuestos!$C$126,0)*OREDA!$C$141</f>
        <v>-558267.02500000002</v>
      </c>
      <c r="W8323" s="616">
        <f>+-ROUNDDOWN(B8323*Supuestos!$C$121,0)*OREDA!$B$149</f>
        <v>-12743.6903</v>
      </c>
      <c r="X8323" s="42"/>
      <c r="Y8323" s="617">
        <f>+'Información del AEP'!$C$12*'Información del AEP'!$C$13*B8323</f>
        <v>475733.31034482765</v>
      </c>
      <c r="Z8323" s="42"/>
      <c r="AA8323" s="618">
        <f>+IF(AND('Información de la oferta'!$C$15&lt;=20, 'Información de la oferta'!$C$14="No", 'Información de la oferta'!$C$13="No"  ),SUM(D8323,E8323,F8323,I8323,K8323,O8323,M8323,P8323,Q8323,S8323,U8323,W8323),SUM(D8323,E8323,F8323,J8323,L8323,N8323,O8323,P8323,Q8323,T8323,V8323,W8323))</f>
        <v>2532133.1291961474</v>
      </c>
      <c r="AB8323" s="616">
        <f t="shared" si="518"/>
        <v>30.485590286493469</v>
      </c>
      <c r="AC8323" s="42"/>
      <c r="AD8323" s="618">
        <f>+IF(AND('Información de la oferta'!$C$15&lt;=20, 'Información de la oferta'!$C$14="No",'Información de la oferta'!$C$13="No" ),SUM(D8323,E8323,G8323,I8323,K8323,O8323,M8323,P8323,Q8323,S8323,U8323,W8323),SUM(D8323,E8323,G8323,J8323,L8323,N8323,O8323,P8323,Q8323,T8323,V8323,W8323))</f>
        <v>2532133.1291961474</v>
      </c>
      <c r="AE8323" s="616">
        <f t="shared" si="519"/>
        <v>30.485590286493469</v>
      </c>
      <c r="AF8323" s="42"/>
      <c r="AG8323" s="618">
        <f>+IF(AND('Información de la oferta'!$C$15&lt;=20, 'Información de la oferta'!$C$14="No",'Información de la oferta'!$C$13="No" ),SUM(D8323,E8323,H8323,I8323,K8323,O8323,M8323,P8323,Q8323,S8323,U8323,W8323),SUM(D8323,E8323,H8323,J8323,L8323,N8323,O8323,P8323,Q8323,T8323,V8323,W8323))</f>
        <v>2532133.1291961474</v>
      </c>
      <c r="AH8323" s="616">
        <f t="shared" si="520"/>
        <v>30.485590286493469</v>
      </c>
    </row>
    <row r="8324" spans="2:34" x14ac:dyDescent="0.3">
      <c r="B8324" s="615">
        <f t="shared" si="521"/>
        <v>83070</v>
      </c>
      <c r="C8324" s="615"/>
      <c r="D8324" s="616">
        <f>+(1-Supuestos!$C$130)*B8324*OREDA!$C$15/IF(D$14="Vida promedio del cliente",Supuestos!$C$79,Supuestos!$C$77)</f>
        <v>113257.05651000001</v>
      </c>
      <c r="E8324" s="616">
        <f>+ROUNDUP(Y8324/Supuestos!$C$106,0)*Supuestos!$C$105*OREDA!$C$20/IF(E$14="Vida promedio del cliente",Supuestos!$C$79,Supuestos!$C$77)</f>
        <v>86522.075733333331</v>
      </c>
      <c r="F8324" s="616">
        <f>+ROUNDUP(Y8324/Supuestos!$C$109,0)*OREDA!$C$21/IF(F$14="Vida promedio del cliente",Supuestos!$C$79,Supuestos!$C$77)</f>
        <v>46806.101783999999</v>
      </c>
      <c r="G8324" s="616">
        <f>+ROUNDUP(Y8324/Supuestos!$C$112,0)*OREDA!$C$22/IF(G$14="Vida promedio del cliente",Supuestos!$C$79,Supuestos!$C$77)</f>
        <v>46806.101783999999</v>
      </c>
      <c r="H8324" s="616">
        <f>+ROUNDUP(Y8324/Supuestos!$C$115,0)*OREDA!$C$23/IF(H$14="Vida promedio del cliente",Supuestos!$C$79,Supuestos!$C$77)</f>
        <v>46806.101783999999</v>
      </c>
      <c r="I8324" s="616">
        <f>+('Información del AEP'!$C$28*ROUNDDOWN(Supuestos!$C$124*B8324,0)*(OREDA!$E$303/12000)+'Información del AEP'!$C$29*ROUNDDOWN(Supuestos!$C$125*B8324,0)*(OREDA!$E$304/12000)+'Información del AEP'!$C$30*ROUNDDOWN(Supuestos!$C$126*B8324,0)*(OREDA!$C$305/12000))/IF(I$14="Vida promedio del cliente",Supuestos!$C$79,Supuestos!$C$77)</f>
        <v>294519.19930333336</v>
      </c>
      <c r="J8324" s="616">
        <f>ROUNDDOWN(Supuestos!$C$126*B8324,0)*(OREDA!$E$305/12000)/IF(I$14="Vida promedio del cliente",Supuestos!$C$79,Supuestos!$C$77)</f>
        <v>1646214.804</v>
      </c>
      <c r="K8324" s="616">
        <f>+('Información del AEP'!$C$27*ROUNDDOWN(B8324*Supuestos!$C$163,0)*OREDA!$C$283+'Información del AEP'!$C$30*ROUNDDOWN(B8324*Supuestos!$C$166,0)*OREDA!$C$284)/IF(K$14="Vida promedio del cliente",Supuestos!$C$79,Supuestos!$C$77)</f>
        <v>1401955.6430879999</v>
      </c>
      <c r="L8324" s="616">
        <f>ROUNDDOWN(B8324*Supuestos!$C$166,0)*OREDA!$C$284/IF(L$14="Vida promedio del cliente",Supuestos!$C$79,Supuestos!$C$77)</f>
        <v>2266232.3709479999</v>
      </c>
      <c r="M8324" s="616">
        <f>+ROUNDDOWN(Supuestos!$C$172*B8324,0)*OREDA!$C$286/IF(M$14="Vida promedio del cliente",Supuestos!$C$79,Supuestos!$C$77)</f>
        <v>496758.6</v>
      </c>
      <c r="N8324" s="616">
        <f>+ROUNDDOWN((1-Supuestos!$C$166)*B8324,0)*OREDA!$C$286/IF(N$14="Vida promedio del cliente",Supuestos!$C$79,Supuestos!$C$77)</f>
        <v>298055.15999999997</v>
      </c>
      <c r="O8324" s="616">
        <f>+ROUNDDOWN(Supuestos!$C$169*B8324,0)*OREDA!$C$285/IF(O$14="Vida promedio del cliente",Supuestos!$C$79,Supuestos!$C$77)</f>
        <v>410084.85726000002</v>
      </c>
      <c r="P8324" s="616">
        <f>+ROUNDDOWN(Supuestos!$C$175*B8324,0)*OREDA!$C$287/IF(P$14="Vida promedio del cliente",Supuestos!$C$79,Supuestos!$C$77)</f>
        <v>458572.31784000003</v>
      </c>
      <c r="Q8324" s="616">
        <f>+(Supuestos!$C$129*OREDA!$C$16+OREDA!$C$18*'Dim. costos SAIB'!B8324*Supuestos!$C$130)/IF(Q$14="Vida promedio del cliente",Supuestos!$C$79,Supuestos!$C$77)</f>
        <v>78702.200389999998</v>
      </c>
      <c r="R8324" s="42"/>
      <c r="S8324" s="616">
        <f>+-('Información del AEP'!$C$27*ROUNDDOWN(B8324*Supuestos!$C$163,0)*OREDA!$C$131+'Información del AEP'!$C$30*ROUNDDOWN(B8324*Supuestos!$C$166,0)*OREDA!$C$132)</f>
        <v>-502232.913</v>
      </c>
      <c r="T8324" s="616">
        <f>-ROUNDDOWN(B8324*Supuestos!$C$166,0)*OREDA!$C$132</f>
        <v>-961668.16200000001</v>
      </c>
      <c r="U8324" s="616">
        <f>+-('Información del AEP'!$C$28*ROUNDDOWN(B8324*Supuestos!$C$124,0)*OREDA!$C$139+'Información del AEP'!$C$29*ROUNDDOWN(B8324*Supuestos!$C$125,0)*OREDA!$C$140+'Información del AEP'!$C$30*ROUNDDOWN(B8324*Supuestos!$C$126,0)*OREDA!$C$141)</f>
        <v>-339777.99050000001</v>
      </c>
      <c r="V8324" s="616">
        <f>-ROUNDDOWN(B8324*Supuestos!$C$126,0)*OREDA!$C$141</f>
        <v>-558334.23750000005</v>
      </c>
      <c r="W8324" s="616">
        <f>+-ROUNDDOWN(B8324*Supuestos!$C$121,0)*OREDA!$B$149</f>
        <v>-12743.6903</v>
      </c>
      <c r="X8324" s="42"/>
      <c r="Y8324" s="617">
        <f>+'Información del AEP'!$C$12*'Información del AEP'!$C$13*B8324</f>
        <v>475790.58620689664</v>
      </c>
      <c r="Z8324" s="42"/>
      <c r="AA8324" s="618">
        <f>+IF(AND('Información de la oferta'!$C$15&lt;=20, 'Información de la oferta'!$C$14="No", 'Información de la oferta'!$C$13="No"  ),SUM(D8324,E8324,F8324,I8324,K8324,O8324,M8324,P8324,Q8324,S8324,U8324,W8324),SUM(D8324,E8324,F8324,J8324,L8324,N8324,O8324,P8324,Q8324,T8324,V8324,W8324))</f>
        <v>2532423.4581086668</v>
      </c>
      <c r="AB8324" s="616">
        <f t="shared" si="518"/>
        <v>30.4854154099996</v>
      </c>
      <c r="AC8324" s="42"/>
      <c r="AD8324" s="618">
        <f>+IF(AND('Información de la oferta'!$C$15&lt;=20, 'Información de la oferta'!$C$14="No",'Información de la oferta'!$C$13="No" ),SUM(D8324,E8324,G8324,I8324,K8324,O8324,M8324,P8324,Q8324,S8324,U8324,W8324),SUM(D8324,E8324,G8324,J8324,L8324,N8324,O8324,P8324,Q8324,T8324,V8324,W8324))</f>
        <v>2532423.4581086668</v>
      </c>
      <c r="AE8324" s="616">
        <f t="shared" si="519"/>
        <v>30.4854154099996</v>
      </c>
      <c r="AF8324" s="42"/>
      <c r="AG8324" s="618">
        <f>+IF(AND('Información de la oferta'!$C$15&lt;=20, 'Información de la oferta'!$C$14="No",'Información de la oferta'!$C$13="No" ),SUM(D8324,E8324,H8324,I8324,K8324,O8324,M8324,P8324,Q8324,S8324,U8324,W8324),SUM(D8324,E8324,H8324,J8324,L8324,N8324,O8324,P8324,Q8324,T8324,V8324,W8324))</f>
        <v>2532423.4581086668</v>
      </c>
      <c r="AH8324" s="616">
        <f t="shared" si="520"/>
        <v>30.4854154099996</v>
      </c>
    </row>
    <row r="8325" spans="2:34" x14ac:dyDescent="0.3">
      <c r="B8325" s="615">
        <f t="shared" si="521"/>
        <v>83080</v>
      </c>
      <c r="C8325" s="615"/>
      <c r="D8325" s="616">
        <f>+(1-Supuestos!$C$130)*B8325*OREDA!$C$15/IF(D$14="Vida promedio del cliente",Supuestos!$C$79,Supuestos!$C$77)</f>
        <v>113270.69044000002</v>
      </c>
      <c r="E8325" s="616">
        <f>+ROUNDUP(Y8325/Supuestos!$C$106,0)*Supuestos!$C$105*OREDA!$C$20/IF(E$14="Vida promedio del cliente",Supuestos!$C$79,Supuestos!$C$77)</f>
        <v>86522.075733333331</v>
      </c>
      <c r="F8325" s="616">
        <f>+ROUNDUP(Y8325/Supuestos!$C$109,0)*OREDA!$C$21/IF(F$14="Vida promedio del cliente",Supuestos!$C$79,Supuestos!$C$77)</f>
        <v>46815.939132</v>
      </c>
      <c r="G8325" s="616">
        <f>+ROUNDUP(Y8325/Supuestos!$C$112,0)*OREDA!$C$22/IF(G$14="Vida promedio del cliente",Supuestos!$C$79,Supuestos!$C$77)</f>
        <v>46815.939132</v>
      </c>
      <c r="H8325" s="616">
        <f>+ROUNDUP(Y8325/Supuestos!$C$115,0)*OREDA!$C$23/IF(H$14="Vida promedio del cliente",Supuestos!$C$79,Supuestos!$C$77)</f>
        <v>46815.939132</v>
      </c>
      <c r="I8325" s="616">
        <f>+('Información del AEP'!$C$28*ROUNDDOWN(Supuestos!$C$124*B8325,0)*(OREDA!$E$303/12000)+'Información del AEP'!$C$29*ROUNDDOWN(Supuestos!$C$125*B8325,0)*(OREDA!$E$304/12000)+'Información del AEP'!$C$30*ROUNDDOWN(Supuestos!$C$126*B8325,0)*(OREDA!$C$305/12000))/IF(I$14="Vida promedio del cliente",Supuestos!$C$79,Supuestos!$C$77)</f>
        <v>294554.65364296292</v>
      </c>
      <c r="J8325" s="616">
        <f>ROUNDDOWN(Supuestos!$C$126*B8325,0)*(OREDA!$E$305/12000)/IF(I$14="Vida promedio del cliente",Supuestos!$C$79,Supuestos!$C$77)</f>
        <v>1646412.976</v>
      </c>
      <c r="K8325" s="616">
        <f>+('Información del AEP'!$C$27*ROUNDDOWN(B8325*Supuestos!$C$163,0)*OREDA!$C$283+'Información del AEP'!$C$30*ROUNDDOWN(B8325*Supuestos!$C$166,0)*OREDA!$C$284)/IF(K$14="Vida promedio del cliente",Supuestos!$C$79,Supuestos!$C$77)</f>
        <v>1402124.4110719999</v>
      </c>
      <c r="L8325" s="616">
        <f>ROUNDDOWN(B8325*Supuestos!$C$166,0)*OREDA!$C$284/IF(L$14="Vida promedio del cliente",Supuestos!$C$79,Supuestos!$C$77)</f>
        <v>2266505.1809120001</v>
      </c>
      <c r="M8325" s="616">
        <f>+ROUNDDOWN(Supuestos!$C$172*B8325,0)*OREDA!$C$286/IF(M$14="Vida promedio del cliente",Supuestos!$C$79,Supuestos!$C$77)</f>
        <v>496818.4</v>
      </c>
      <c r="N8325" s="616">
        <f>+ROUNDDOWN((1-Supuestos!$C$166)*B8325,0)*OREDA!$C$286/IF(N$14="Vida promedio del cliente",Supuestos!$C$79,Supuestos!$C$77)</f>
        <v>298091.03999999998</v>
      </c>
      <c r="O8325" s="616">
        <f>+ROUNDDOWN(Supuestos!$C$169*B8325,0)*OREDA!$C$285/IF(O$14="Vida promedio del cliente",Supuestos!$C$79,Supuestos!$C$77)</f>
        <v>410134.22344000003</v>
      </c>
      <c r="P8325" s="616">
        <f>+ROUNDDOWN(Supuestos!$C$175*B8325,0)*OREDA!$C$287/IF(P$14="Vida promedio del cliente",Supuestos!$C$79,Supuestos!$C$77)</f>
        <v>458627.52095999999</v>
      </c>
      <c r="Q8325" s="616">
        <f>+(Supuestos!$C$129*OREDA!$C$16+OREDA!$C$18*'Dim. costos SAIB'!B8325*Supuestos!$C$130)/IF(Q$14="Vida promedio del cliente",Supuestos!$C$79,Supuestos!$C$77)</f>
        <v>78711.665359999999</v>
      </c>
      <c r="R8325" s="42"/>
      <c r="S8325" s="616">
        <f>+-('Información del AEP'!$C$27*ROUNDDOWN(B8325*Supuestos!$C$163,0)*OREDA!$C$131+'Información del AEP'!$C$30*ROUNDDOWN(B8325*Supuestos!$C$166,0)*OREDA!$C$132)</f>
        <v>-502293.37199999997</v>
      </c>
      <c r="T8325" s="616">
        <f>-ROUNDDOWN(B8325*Supuestos!$C$166,0)*OREDA!$C$132</f>
        <v>-961783.92800000007</v>
      </c>
      <c r="U8325" s="616">
        <f>+-('Información del AEP'!$C$28*ROUNDDOWN(B8325*Supuestos!$C$124,0)*OREDA!$C$139+'Información del AEP'!$C$29*ROUNDDOWN(B8325*Supuestos!$C$125,0)*OREDA!$C$140+'Información del AEP'!$C$30*ROUNDDOWN(B8325*Supuestos!$C$126,0)*OREDA!$C$141)</f>
        <v>-339818.89311111113</v>
      </c>
      <c r="V8325" s="616">
        <f>-ROUNDDOWN(B8325*Supuestos!$C$126,0)*OREDA!$C$141</f>
        <v>-558401.45000000007</v>
      </c>
      <c r="W8325" s="616">
        <f>+-ROUNDDOWN(B8325*Supuestos!$C$121,0)*OREDA!$B$149</f>
        <v>-12743.6903</v>
      </c>
      <c r="X8325" s="42"/>
      <c r="Y8325" s="617">
        <f>+'Información del AEP'!$C$12*'Información del AEP'!$C$13*B8325</f>
        <v>475847.86206896562</v>
      </c>
      <c r="Z8325" s="42"/>
      <c r="AA8325" s="618">
        <f>+IF(AND('Información de la oferta'!$C$15&lt;=20, 'Información de la oferta'!$C$14="No", 'Información de la oferta'!$C$13="No"  ),SUM(D8325,E8325,F8325,I8325,K8325,O8325,M8325,P8325,Q8325,S8325,U8325,W8325),SUM(D8325,E8325,F8325,J8325,L8325,N8325,O8325,P8325,Q8325,T8325,V8325,W8325))</f>
        <v>2532723.624369185</v>
      </c>
      <c r="AB8325" s="616">
        <f t="shared" si="518"/>
        <v>30.485358983740792</v>
      </c>
      <c r="AC8325" s="42"/>
      <c r="AD8325" s="618">
        <f>+IF(AND('Información de la oferta'!$C$15&lt;=20, 'Información de la oferta'!$C$14="No",'Información de la oferta'!$C$13="No" ),SUM(D8325,E8325,G8325,I8325,K8325,O8325,M8325,P8325,Q8325,S8325,U8325,W8325),SUM(D8325,E8325,G8325,J8325,L8325,N8325,O8325,P8325,Q8325,T8325,V8325,W8325))</f>
        <v>2532723.624369185</v>
      </c>
      <c r="AE8325" s="616">
        <f t="shared" si="519"/>
        <v>30.485358983740792</v>
      </c>
      <c r="AF8325" s="42"/>
      <c r="AG8325" s="618">
        <f>+IF(AND('Información de la oferta'!$C$15&lt;=20, 'Información de la oferta'!$C$14="No",'Información de la oferta'!$C$13="No" ),SUM(D8325,E8325,H8325,I8325,K8325,O8325,M8325,P8325,Q8325,S8325,U8325,W8325),SUM(D8325,E8325,H8325,J8325,L8325,N8325,O8325,P8325,Q8325,T8325,V8325,W8325))</f>
        <v>2532723.624369185</v>
      </c>
      <c r="AH8325" s="616">
        <f t="shared" si="520"/>
        <v>30.485358983740792</v>
      </c>
    </row>
    <row r="8326" spans="2:34" x14ac:dyDescent="0.3">
      <c r="B8326" s="615">
        <f t="shared" si="521"/>
        <v>83090</v>
      </c>
      <c r="C8326" s="615"/>
      <c r="D8326" s="616">
        <f>+(1-Supuestos!$C$130)*B8326*OREDA!$C$15/IF(D$14="Vida promedio del cliente",Supuestos!$C$79,Supuestos!$C$77)</f>
        <v>113284.32437</v>
      </c>
      <c r="E8326" s="616">
        <f>+ROUNDUP(Y8326/Supuestos!$C$106,0)*Supuestos!$C$105*OREDA!$C$20/IF(E$14="Vida promedio del cliente",Supuestos!$C$79,Supuestos!$C$77)</f>
        <v>86522.075733333331</v>
      </c>
      <c r="F8326" s="616">
        <f>+ROUNDUP(Y8326/Supuestos!$C$109,0)*OREDA!$C$21/IF(F$14="Vida promedio del cliente",Supuestos!$C$79,Supuestos!$C$77)</f>
        <v>46825.77648</v>
      </c>
      <c r="G8326" s="616">
        <f>+ROUNDUP(Y8326/Supuestos!$C$112,0)*OREDA!$C$22/IF(G$14="Vida promedio del cliente",Supuestos!$C$79,Supuestos!$C$77)</f>
        <v>46825.77648</v>
      </c>
      <c r="H8326" s="616">
        <f>+ROUNDUP(Y8326/Supuestos!$C$115,0)*OREDA!$C$23/IF(H$14="Vida promedio del cliente",Supuestos!$C$79,Supuestos!$C$77)</f>
        <v>46825.77648</v>
      </c>
      <c r="I8326" s="616">
        <f>+('Información del AEP'!$C$28*ROUNDDOWN(Supuestos!$C$124*B8326,0)*(OREDA!$E$303/12000)+'Información del AEP'!$C$29*ROUNDDOWN(Supuestos!$C$125*B8326,0)*(OREDA!$E$304/12000)+'Información del AEP'!$C$30*ROUNDDOWN(Supuestos!$C$126*B8326,0)*(OREDA!$C$305/12000))/IF(I$14="Vida promedio del cliente",Supuestos!$C$79,Supuestos!$C$77)</f>
        <v>294590.10798259254</v>
      </c>
      <c r="J8326" s="616">
        <f>ROUNDDOWN(Supuestos!$C$126*B8326,0)*(OREDA!$E$305/12000)/IF(I$14="Vida promedio del cliente",Supuestos!$C$79,Supuestos!$C$77)</f>
        <v>1646611.148</v>
      </c>
      <c r="K8326" s="616">
        <f>+('Información del AEP'!$C$27*ROUNDDOWN(B8326*Supuestos!$C$163,0)*OREDA!$C$283+'Información del AEP'!$C$30*ROUNDDOWN(B8326*Supuestos!$C$166,0)*OREDA!$C$284)/IF(K$14="Vida promedio del cliente",Supuestos!$C$79,Supuestos!$C$77)</f>
        <v>1402293.1790559997</v>
      </c>
      <c r="L8326" s="616">
        <f>ROUNDDOWN(B8326*Supuestos!$C$166,0)*OREDA!$C$284/IF(L$14="Vida promedio del cliente",Supuestos!$C$79,Supuestos!$C$77)</f>
        <v>2266777.9908759999</v>
      </c>
      <c r="M8326" s="616">
        <f>+ROUNDDOWN(Supuestos!$C$172*B8326,0)*OREDA!$C$286/IF(M$14="Vida promedio del cliente",Supuestos!$C$79,Supuestos!$C$77)</f>
        <v>496878.2</v>
      </c>
      <c r="N8326" s="616">
        <f>+ROUNDDOWN((1-Supuestos!$C$166)*B8326,0)*OREDA!$C$286/IF(N$14="Vida promedio del cliente",Supuestos!$C$79,Supuestos!$C$77)</f>
        <v>298126.92</v>
      </c>
      <c r="O8326" s="616">
        <f>+ROUNDDOWN(Supuestos!$C$169*B8326,0)*OREDA!$C$285/IF(O$14="Vida promedio del cliente",Supuestos!$C$79,Supuestos!$C$77)</f>
        <v>410183.58962000004</v>
      </c>
      <c r="P8326" s="616">
        <f>+ROUNDDOWN(Supuestos!$C$175*B8326,0)*OREDA!$C$287/IF(P$14="Vida promedio del cliente",Supuestos!$C$79,Supuestos!$C$77)</f>
        <v>458682.72408000001</v>
      </c>
      <c r="Q8326" s="616">
        <f>+(Supuestos!$C$129*OREDA!$C$16+OREDA!$C$18*'Dim. costos SAIB'!B8326*Supuestos!$C$130)/IF(Q$14="Vida promedio del cliente",Supuestos!$C$79,Supuestos!$C$77)</f>
        <v>78721.13033</v>
      </c>
      <c r="R8326" s="42"/>
      <c r="S8326" s="616">
        <f>+-('Información del AEP'!$C$27*ROUNDDOWN(B8326*Supuestos!$C$163,0)*OREDA!$C$131+'Información del AEP'!$C$30*ROUNDDOWN(B8326*Supuestos!$C$166,0)*OREDA!$C$132)</f>
        <v>-502353.83099999995</v>
      </c>
      <c r="T8326" s="616">
        <f>-ROUNDDOWN(B8326*Supuestos!$C$166,0)*OREDA!$C$132</f>
        <v>-961899.69400000002</v>
      </c>
      <c r="U8326" s="616">
        <f>+-('Información del AEP'!$C$28*ROUNDDOWN(B8326*Supuestos!$C$124,0)*OREDA!$C$139+'Información del AEP'!$C$29*ROUNDDOWN(B8326*Supuestos!$C$125,0)*OREDA!$C$140+'Información del AEP'!$C$30*ROUNDDOWN(B8326*Supuestos!$C$126,0)*OREDA!$C$141)</f>
        <v>-339859.79572222219</v>
      </c>
      <c r="V8326" s="616">
        <f>-ROUNDDOWN(B8326*Supuestos!$C$126,0)*OREDA!$C$141</f>
        <v>-558468.66249999998</v>
      </c>
      <c r="W8326" s="616">
        <f>+-ROUNDDOWN(B8326*Supuestos!$C$121,0)*OREDA!$B$149</f>
        <v>-12743.6903</v>
      </c>
      <c r="X8326" s="42"/>
      <c r="Y8326" s="617">
        <f>+'Información del AEP'!$C$12*'Información del AEP'!$C$13*B8326</f>
        <v>475905.13793103455</v>
      </c>
      <c r="Z8326" s="42"/>
      <c r="AA8326" s="618">
        <f>+IF(AND('Información de la oferta'!$C$15&lt;=20, 'Información de la oferta'!$C$14="No", 'Información de la oferta'!$C$13="No"  ),SUM(D8326,E8326,F8326,I8326,K8326,O8326,M8326,P8326,Q8326,S8326,U8326,W8326),SUM(D8326,E8326,F8326,J8326,L8326,N8326,O8326,P8326,Q8326,T8326,V8326,W8326))</f>
        <v>2533023.7906297045</v>
      </c>
      <c r="AB8326" s="616">
        <f t="shared" si="518"/>
        <v>30.485302571063961</v>
      </c>
      <c r="AC8326" s="42"/>
      <c r="AD8326" s="618">
        <f>+IF(AND('Información de la oferta'!$C$15&lt;=20, 'Información de la oferta'!$C$14="No",'Información de la oferta'!$C$13="No" ),SUM(D8326,E8326,G8326,I8326,K8326,O8326,M8326,P8326,Q8326,S8326,U8326,W8326),SUM(D8326,E8326,G8326,J8326,L8326,N8326,O8326,P8326,Q8326,T8326,V8326,W8326))</f>
        <v>2533023.7906297045</v>
      </c>
      <c r="AE8326" s="616">
        <f t="shared" si="519"/>
        <v>30.485302571063961</v>
      </c>
      <c r="AF8326" s="42"/>
      <c r="AG8326" s="618">
        <f>+IF(AND('Información de la oferta'!$C$15&lt;=20, 'Información de la oferta'!$C$14="No",'Información de la oferta'!$C$13="No" ),SUM(D8326,E8326,H8326,I8326,K8326,O8326,M8326,P8326,Q8326,S8326,U8326,W8326),SUM(D8326,E8326,H8326,J8326,L8326,N8326,O8326,P8326,Q8326,T8326,V8326,W8326))</f>
        <v>2533023.7906297045</v>
      </c>
      <c r="AH8326" s="616">
        <f t="shared" si="520"/>
        <v>30.485302571063961</v>
      </c>
    </row>
    <row r="8327" spans="2:34" x14ac:dyDescent="0.3">
      <c r="B8327" s="615">
        <f t="shared" si="521"/>
        <v>83100</v>
      </c>
      <c r="C8327" s="615"/>
      <c r="D8327" s="616">
        <f>+(1-Supuestos!$C$130)*B8327*OREDA!$C$15/IF(D$14="Vida promedio del cliente",Supuestos!$C$79,Supuestos!$C$77)</f>
        <v>113297.9583</v>
      </c>
      <c r="E8327" s="616">
        <f>+ROUNDUP(Y8327/Supuestos!$C$106,0)*Supuestos!$C$105*OREDA!$C$20/IF(E$14="Vida promedio del cliente",Supuestos!$C$79,Supuestos!$C$77)</f>
        <v>86522.075733333331</v>
      </c>
      <c r="F8327" s="616">
        <f>+ROUNDUP(Y8327/Supuestos!$C$109,0)*OREDA!$C$21/IF(F$14="Vida promedio del cliente",Supuestos!$C$79,Supuestos!$C$77)</f>
        <v>46825.77648</v>
      </c>
      <c r="G8327" s="616">
        <f>+ROUNDUP(Y8327/Supuestos!$C$112,0)*OREDA!$C$22/IF(G$14="Vida promedio del cliente",Supuestos!$C$79,Supuestos!$C$77)</f>
        <v>46825.77648</v>
      </c>
      <c r="H8327" s="616">
        <f>+ROUNDUP(Y8327/Supuestos!$C$115,0)*OREDA!$C$23/IF(H$14="Vida promedio del cliente",Supuestos!$C$79,Supuestos!$C$77)</f>
        <v>46825.77648</v>
      </c>
      <c r="I8327" s="616">
        <f>+('Información del AEP'!$C$28*ROUNDDOWN(Supuestos!$C$124*B8327,0)*(OREDA!$E$303/12000)+'Información del AEP'!$C$29*ROUNDDOWN(Supuestos!$C$125*B8327,0)*(OREDA!$E$304/12000)+'Información del AEP'!$C$30*ROUNDDOWN(Supuestos!$C$126*B8327,0)*(OREDA!$C$305/12000))/IF(I$14="Vida promedio del cliente",Supuestos!$C$79,Supuestos!$C$77)</f>
        <v>294625.56232222216</v>
      </c>
      <c r="J8327" s="616">
        <f>ROUNDDOWN(Supuestos!$C$126*B8327,0)*(OREDA!$E$305/12000)/IF(I$14="Vida promedio del cliente",Supuestos!$C$79,Supuestos!$C$77)</f>
        <v>1646809.32</v>
      </c>
      <c r="K8327" s="616">
        <f>+('Información del AEP'!$C$27*ROUNDDOWN(B8327*Supuestos!$C$163,0)*OREDA!$C$283+'Información del AEP'!$C$30*ROUNDDOWN(B8327*Supuestos!$C$166,0)*OREDA!$C$284)/IF(K$14="Vida promedio del cliente",Supuestos!$C$79,Supuestos!$C$77)</f>
        <v>1402461.94704</v>
      </c>
      <c r="L8327" s="616">
        <f>ROUNDDOWN(B8327*Supuestos!$C$166,0)*OREDA!$C$284/IF(L$14="Vida promedio del cliente",Supuestos!$C$79,Supuestos!$C$77)</f>
        <v>2267050.8008399997</v>
      </c>
      <c r="M8327" s="616">
        <f>+ROUNDDOWN(Supuestos!$C$172*B8327,0)*OREDA!$C$286/IF(M$14="Vida promedio del cliente",Supuestos!$C$79,Supuestos!$C$77)</f>
        <v>496938</v>
      </c>
      <c r="N8327" s="616">
        <f>+ROUNDDOWN((1-Supuestos!$C$166)*B8327,0)*OREDA!$C$286/IF(N$14="Vida promedio del cliente",Supuestos!$C$79,Supuestos!$C$77)</f>
        <v>298162.8</v>
      </c>
      <c r="O8327" s="616">
        <f>+ROUNDDOWN(Supuestos!$C$169*B8327,0)*OREDA!$C$285/IF(O$14="Vida promedio del cliente",Supuestos!$C$79,Supuestos!$C$77)</f>
        <v>410232.95580000005</v>
      </c>
      <c r="P8327" s="616">
        <f>+ROUNDDOWN(Supuestos!$C$175*B8327,0)*OREDA!$C$287/IF(P$14="Vida promedio del cliente",Supuestos!$C$79,Supuestos!$C$77)</f>
        <v>458737.92719999998</v>
      </c>
      <c r="Q8327" s="616">
        <f>+(Supuestos!$C$129*OREDA!$C$16+OREDA!$C$18*'Dim. costos SAIB'!B8327*Supuestos!$C$130)/IF(Q$14="Vida promedio del cliente",Supuestos!$C$79,Supuestos!$C$77)</f>
        <v>78730.595299999986</v>
      </c>
      <c r="R8327" s="42"/>
      <c r="S8327" s="616">
        <f>+-('Información del AEP'!$C$27*ROUNDDOWN(B8327*Supuestos!$C$163,0)*OREDA!$C$131+'Información del AEP'!$C$30*ROUNDDOWN(B8327*Supuestos!$C$166,0)*OREDA!$C$132)</f>
        <v>-502414.29</v>
      </c>
      <c r="T8327" s="616">
        <f>-ROUNDDOWN(B8327*Supuestos!$C$166,0)*OREDA!$C$132</f>
        <v>-962015.46</v>
      </c>
      <c r="U8327" s="616">
        <f>+-('Información del AEP'!$C$28*ROUNDDOWN(B8327*Supuestos!$C$124,0)*OREDA!$C$139+'Información del AEP'!$C$29*ROUNDDOWN(B8327*Supuestos!$C$125,0)*OREDA!$C$140+'Información del AEP'!$C$30*ROUNDDOWN(B8327*Supuestos!$C$126,0)*OREDA!$C$141)</f>
        <v>-339900.6983333333</v>
      </c>
      <c r="V8327" s="616">
        <f>-ROUNDDOWN(B8327*Supuestos!$C$126,0)*OREDA!$C$141</f>
        <v>-558535.875</v>
      </c>
      <c r="W8327" s="616">
        <f>+-ROUNDDOWN(B8327*Supuestos!$C$121,0)*OREDA!$B$149</f>
        <v>-12751.3626</v>
      </c>
      <c r="X8327" s="42"/>
      <c r="Y8327" s="617">
        <f>+'Información del AEP'!$C$12*'Información del AEP'!$C$13*B8327</f>
        <v>475962.41379310354</v>
      </c>
      <c r="Z8327" s="42"/>
      <c r="AA8327" s="618">
        <f>+IF(AND('Información de la oferta'!$C$15&lt;=20, 'Información de la oferta'!$C$14="No", 'Información de la oferta'!$C$13="No"  ),SUM(D8327,E8327,F8327,I8327,K8327,O8327,M8327,P8327,Q8327,S8327,U8327,W8327),SUM(D8327,E8327,F8327,J8327,L8327,N8327,O8327,P8327,Q8327,T8327,V8327,W8327))</f>
        <v>2533306.4472422223</v>
      </c>
      <c r="AB8327" s="616">
        <f t="shared" si="518"/>
        <v>30.485035466212061</v>
      </c>
      <c r="AC8327" s="42"/>
      <c r="AD8327" s="618">
        <f>+IF(AND('Información de la oferta'!$C$15&lt;=20, 'Información de la oferta'!$C$14="No",'Información de la oferta'!$C$13="No" ),SUM(D8327,E8327,G8327,I8327,K8327,O8327,M8327,P8327,Q8327,S8327,U8327,W8327),SUM(D8327,E8327,G8327,J8327,L8327,N8327,O8327,P8327,Q8327,T8327,V8327,W8327))</f>
        <v>2533306.4472422223</v>
      </c>
      <c r="AE8327" s="616">
        <f t="shared" si="519"/>
        <v>30.485035466212061</v>
      </c>
      <c r="AF8327" s="42"/>
      <c r="AG8327" s="618">
        <f>+IF(AND('Información de la oferta'!$C$15&lt;=20, 'Información de la oferta'!$C$14="No",'Información de la oferta'!$C$13="No" ),SUM(D8327,E8327,H8327,I8327,K8327,O8327,M8327,P8327,Q8327,S8327,U8327,W8327),SUM(D8327,E8327,H8327,J8327,L8327,N8327,O8327,P8327,Q8327,T8327,V8327,W8327))</f>
        <v>2533306.4472422223</v>
      </c>
      <c r="AH8327" s="616">
        <f t="shared" si="520"/>
        <v>30.485035466212061</v>
      </c>
    </row>
    <row r="8328" spans="2:34" x14ac:dyDescent="0.3">
      <c r="B8328" s="615">
        <f t="shared" si="521"/>
        <v>83110</v>
      </c>
      <c r="C8328" s="615"/>
      <c r="D8328" s="616">
        <f>+(1-Supuestos!$C$130)*B8328*OREDA!$C$15/IF(D$14="Vida promedio del cliente",Supuestos!$C$79,Supuestos!$C$77)</f>
        <v>113311.59223000001</v>
      </c>
      <c r="E8328" s="616">
        <f>+ROUNDUP(Y8328/Supuestos!$C$106,0)*Supuestos!$C$105*OREDA!$C$20/IF(E$14="Vida promedio del cliente",Supuestos!$C$79,Supuestos!$C$77)</f>
        <v>86703.844799999992</v>
      </c>
      <c r="F8328" s="616">
        <f>+ROUNDUP(Y8328/Supuestos!$C$109,0)*OREDA!$C$21/IF(F$14="Vida promedio del cliente",Supuestos!$C$79,Supuestos!$C$77)</f>
        <v>46835.613828000001</v>
      </c>
      <c r="G8328" s="616">
        <f>+ROUNDUP(Y8328/Supuestos!$C$112,0)*OREDA!$C$22/IF(G$14="Vida promedio del cliente",Supuestos!$C$79,Supuestos!$C$77)</f>
        <v>46835.613828000001</v>
      </c>
      <c r="H8328" s="616">
        <f>+ROUNDUP(Y8328/Supuestos!$C$115,0)*OREDA!$C$23/IF(H$14="Vida promedio del cliente",Supuestos!$C$79,Supuestos!$C$77)</f>
        <v>46835.613828000001</v>
      </c>
      <c r="I8328" s="616">
        <f>+('Información del AEP'!$C$28*ROUNDDOWN(Supuestos!$C$124*B8328,0)*(OREDA!$E$303/12000)+'Información del AEP'!$C$29*ROUNDDOWN(Supuestos!$C$125*B8328,0)*(OREDA!$E$304/12000)+'Información del AEP'!$C$30*ROUNDDOWN(Supuestos!$C$126*B8328,0)*(OREDA!$C$305/12000))/IF(I$14="Vida promedio del cliente",Supuestos!$C$79,Supuestos!$C$77)</f>
        <v>294661.01666185184</v>
      </c>
      <c r="J8328" s="616">
        <f>ROUNDDOWN(Supuestos!$C$126*B8328,0)*(OREDA!$E$305/12000)/IF(I$14="Vida promedio del cliente",Supuestos!$C$79,Supuestos!$C$77)</f>
        <v>1647007.4919999999</v>
      </c>
      <c r="K8328" s="616">
        <f>+('Información del AEP'!$C$27*ROUNDDOWN(B8328*Supuestos!$C$163,0)*OREDA!$C$283+'Información del AEP'!$C$30*ROUNDDOWN(B8328*Supuestos!$C$166,0)*OREDA!$C$284)/IF(K$14="Vida promedio del cliente",Supuestos!$C$79,Supuestos!$C$77)</f>
        <v>1402630.7150239998</v>
      </c>
      <c r="L8328" s="616">
        <f>ROUNDDOWN(B8328*Supuestos!$C$166,0)*OREDA!$C$284/IF(L$14="Vida promedio del cliente",Supuestos!$C$79,Supuestos!$C$77)</f>
        <v>2267323.6108039999</v>
      </c>
      <c r="M8328" s="616">
        <f>+ROUNDDOWN(Supuestos!$C$172*B8328,0)*OREDA!$C$286/IF(M$14="Vida promedio del cliente",Supuestos!$C$79,Supuestos!$C$77)</f>
        <v>496997.8</v>
      </c>
      <c r="N8328" s="616">
        <f>+ROUNDDOWN((1-Supuestos!$C$166)*B8328,0)*OREDA!$C$286/IF(N$14="Vida promedio del cliente",Supuestos!$C$79,Supuestos!$C$77)</f>
        <v>298198.68</v>
      </c>
      <c r="O8328" s="616">
        <f>+ROUNDDOWN(Supuestos!$C$169*B8328,0)*OREDA!$C$285/IF(O$14="Vida promedio del cliente",Supuestos!$C$79,Supuestos!$C$77)</f>
        <v>410282.32198000001</v>
      </c>
      <c r="P8328" s="616">
        <f>+ROUNDDOWN(Supuestos!$C$175*B8328,0)*OREDA!$C$287/IF(P$14="Vida promedio del cliente",Supuestos!$C$79,Supuestos!$C$77)</f>
        <v>458793.13032</v>
      </c>
      <c r="Q8328" s="616">
        <f>+(Supuestos!$C$129*OREDA!$C$16+OREDA!$C$18*'Dim. costos SAIB'!B8328*Supuestos!$C$130)/IF(Q$14="Vida promedio del cliente",Supuestos!$C$79,Supuestos!$C$77)</f>
        <v>78740.060270000002</v>
      </c>
      <c r="R8328" s="42"/>
      <c r="S8328" s="616">
        <f>+-('Información del AEP'!$C$27*ROUNDDOWN(B8328*Supuestos!$C$163,0)*OREDA!$C$131+'Información del AEP'!$C$30*ROUNDDOWN(B8328*Supuestos!$C$166,0)*OREDA!$C$132)</f>
        <v>-502474.74899999995</v>
      </c>
      <c r="T8328" s="616">
        <f>-ROUNDDOWN(B8328*Supuestos!$C$166,0)*OREDA!$C$132</f>
        <v>-962131.22600000002</v>
      </c>
      <c r="U8328" s="616">
        <f>+-('Información del AEP'!$C$28*ROUNDDOWN(B8328*Supuestos!$C$124,0)*OREDA!$C$139+'Información del AEP'!$C$29*ROUNDDOWN(B8328*Supuestos!$C$125,0)*OREDA!$C$140+'Información del AEP'!$C$30*ROUNDDOWN(B8328*Supuestos!$C$126,0)*OREDA!$C$141)</f>
        <v>-339941.60094444442</v>
      </c>
      <c r="V8328" s="616">
        <f>-ROUNDDOWN(B8328*Supuestos!$C$126,0)*OREDA!$C$141</f>
        <v>-558603.08750000002</v>
      </c>
      <c r="W8328" s="616">
        <f>+-ROUNDDOWN(B8328*Supuestos!$C$121,0)*OREDA!$B$149</f>
        <v>-12751.3626</v>
      </c>
      <c r="X8328" s="42"/>
      <c r="Y8328" s="617">
        <f>+'Información del AEP'!$C$12*'Información del AEP'!$C$13*B8328</f>
        <v>476019.68965517252</v>
      </c>
      <c r="Z8328" s="42"/>
      <c r="AA8328" s="618">
        <f>+IF(AND('Información de la oferta'!$C$15&lt;=20, 'Información de la oferta'!$C$14="No", 'Información de la oferta'!$C$13="No"  ),SUM(D8328,E8328,F8328,I8328,K8328,O8328,M8328,P8328,Q8328,S8328,U8328,W8328),SUM(D8328,E8328,F8328,J8328,L8328,N8328,O8328,P8328,Q8328,T8328,V8328,W8328))</f>
        <v>2533788.3825694066</v>
      </c>
      <c r="AB8328" s="616">
        <f t="shared" si="518"/>
        <v>30.4871661962388</v>
      </c>
      <c r="AC8328" s="42"/>
      <c r="AD8328" s="618">
        <f>+IF(AND('Información de la oferta'!$C$15&lt;=20, 'Información de la oferta'!$C$14="No",'Información de la oferta'!$C$13="No" ),SUM(D8328,E8328,G8328,I8328,K8328,O8328,M8328,P8328,Q8328,S8328,U8328,W8328),SUM(D8328,E8328,G8328,J8328,L8328,N8328,O8328,P8328,Q8328,T8328,V8328,W8328))</f>
        <v>2533788.3825694066</v>
      </c>
      <c r="AE8328" s="616">
        <f t="shared" si="519"/>
        <v>30.4871661962388</v>
      </c>
      <c r="AF8328" s="42"/>
      <c r="AG8328" s="618">
        <f>+IF(AND('Información de la oferta'!$C$15&lt;=20, 'Información de la oferta'!$C$14="No",'Información de la oferta'!$C$13="No" ),SUM(D8328,E8328,H8328,I8328,K8328,O8328,M8328,P8328,Q8328,S8328,U8328,W8328),SUM(D8328,E8328,H8328,J8328,L8328,N8328,O8328,P8328,Q8328,T8328,V8328,W8328))</f>
        <v>2533788.3825694066</v>
      </c>
      <c r="AH8328" s="616">
        <f t="shared" si="520"/>
        <v>30.4871661962388</v>
      </c>
    </row>
    <row r="8329" spans="2:34" x14ac:dyDescent="0.3">
      <c r="B8329" s="615">
        <f t="shared" si="521"/>
        <v>83120</v>
      </c>
      <c r="C8329" s="615"/>
      <c r="D8329" s="616">
        <f>+(1-Supuestos!$C$130)*B8329*OREDA!$C$15/IF(D$14="Vida promedio del cliente",Supuestos!$C$79,Supuestos!$C$77)</f>
        <v>113325.22616000001</v>
      </c>
      <c r="E8329" s="616">
        <f>+ROUNDUP(Y8329/Supuestos!$C$106,0)*Supuestos!$C$105*OREDA!$C$20/IF(E$14="Vida promedio del cliente",Supuestos!$C$79,Supuestos!$C$77)</f>
        <v>86703.844799999992</v>
      </c>
      <c r="F8329" s="616">
        <f>+ROUNDUP(Y8329/Supuestos!$C$109,0)*OREDA!$C$21/IF(F$14="Vida promedio del cliente",Supuestos!$C$79,Supuestos!$C$77)</f>
        <v>46835.613828000001</v>
      </c>
      <c r="G8329" s="616">
        <f>+ROUNDUP(Y8329/Supuestos!$C$112,0)*OREDA!$C$22/IF(G$14="Vida promedio del cliente",Supuestos!$C$79,Supuestos!$C$77)</f>
        <v>46835.613828000001</v>
      </c>
      <c r="H8329" s="616">
        <f>+ROUNDUP(Y8329/Supuestos!$C$115,0)*OREDA!$C$23/IF(H$14="Vida promedio del cliente",Supuestos!$C$79,Supuestos!$C$77)</f>
        <v>46835.613828000001</v>
      </c>
      <c r="I8329" s="616">
        <f>+('Información del AEP'!$C$28*ROUNDDOWN(Supuestos!$C$124*B8329,0)*(OREDA!$E$303/12000)+'Información del AEP'!$C$29*ROUNDDOWN(Supuestos!$C$125*B8329,0)*(OREDA!$E$304/12000)+'Información del AEP'!$C$30*ROUNDDOWN(Supuestos!$C$126*B8329,0)*(OREDA!$C$305/12000))/IF(I$14="Vida promedio del cliente",Supuestos!$C$79,Supuestos!$C$77)</f>
        <v>294696.47100148146</v>
      </c>
      <c r="J8329" s="616">
        <f>ROUNDDOWN(Supuestos!$C$126*B8329,0)*(OREDA!$E$305/12000)/IF(I$14="Vida promedio del cliente",Supuestos!$C$79,Supuestos!$C$77)</f>
        <v>1647205.6640000001</v>
      </c>
      <c r="K8329" s="616">
        <f>+('Información del AEP'!$C$27*ROUNDDOWN(B8329*Supuestos!$C$163,0)*OREDA!$C$283+'Información del AEP'!$C$30*ROUNDDOWN(B8329*Supuestos!$C$166,0)*OREDA!$C$284)/IF(K$14="Vida promedio del cliente",Supuestos!$C$79,Supuestos!$C$77)</f>
        <v>1402799.4830080001</v>
      </c>
      <c r="L8329" s="616">
        <f>ROUNDDOWN(B8329*Supuestos!$C$166,0)*OREDA!$C$284/IF(L$14="Vida promedio del cliente",Supuestos!$C$79,Supuestos!$C$77)</f>
        <v>2267596.4207679997</v>
      </c>
      <c r="M8329" s="616">
        <f>+ROUNDDOWN(Supuestos!$C$172*B8329,0)*OREDA!$C$286/IF(M$14="Vida promedio del cliente",Supuestos!$C$79,Supuestos!$C$77)</f>
        <v>497057.6</v>
      </c>
      <c r="N8329" s="616">
        <f>+ROUNDDOWN((1-Supuestos!$C$166)*B8329,0)*OREDA!$C$286/IF(N$14="Vida promedio del cliente",Supuestos!$C$79,Supuestos!$C$77)</f>
        <v>298234.56</v>
      </c>
      <c r="O8329" s="616">
        <f>+ROUNDDOWN(Supuestos!$C$169*B8329,0)*OREDA!$C$285/IF(O$14="Vida promedio del cliente",Supuestos!$C$79,Supuestos!$C$77)</f>
        <v>410331.68816000002</v>
      </c>
      <c r="P8329" s="616">
        <f>+ROUNDDOWN(Supuestos!$C$175*B8329,0)*OREDA!$C$287/IF(P$14="Vida promedio del cliente",Supuestos!$C$79,Supuestos!$C$77)</f>
        <v>458848.33344000002</v>
      </c>
      <c r="Q8329" s="616">
        <f>+(Supuestos!$C$129*OREDA!$C$16+OREDA!$C$18*'Dim. costos SAIB'!B8329*Supuestos!$C$130)/IF(Q$14="Vida promedio del cliente",Supuestos!$C$79,Supuestos!$C$77)</f>
        <v>78749.525239999988</v>
      </c>
      <c r="R8329" s="42"/>
      <c r="S8329" s="616">
        <f>+-('Información del AEP'!$C$27*ROUNDDOWN(B8329*Supuestos!$C$163,0)*OREDA!$C$131+'Información del AEP'!$C$30*ROUNDDOWN(B8329*Supuestos!$C$166,0)*OREDA!$C$132)</f>
        <v>-502535.20799999998</v>
      </c>
      <c r="T8329" s="616">
        <f>-ROUNDDOWN(B8329*Supuestos!$C$166,0)*OREDA!$C$132</f>
        <v>-962246.99199999997</v>
      </c>
      <c r="U8329" s="616">
        <f>+-('Información del AEP'!$C$28*ROUNDDOWN(B8329*Supuestos!$C$124,0)*OREDA!$C$139+'Información del AEP'!$C$29*ROUNDDOWN(B8329*Supuestos!$C$125,0)*OREDA!$C$140+'Información del AEP'!$C$30*ROUNDDOWN(B8329*Supuestos!$C$126,0)*OREDA!$C$141)</f>
        <v>-339982.50355555554</v>
      </c>
      <c r="V8329" s="616">
        <f>-ROUNDDOWN(B8329*Supuestos!$C$126,0)*OREDA!$C$141</f>
        <v>-558670.30000000005</v>
      </c>
      <c r="W8329" s="616">
        <f>+-ROUNDDOWN(B8329*Supuestos!$C$121,0)*OREDA!$B$149</f>
        <v>-12751.3626</v>
      </c>
      <c r="X8329" s="42"/>
      <c r="Y8329" s="617">
        <f>+'Información del AEP'!$C$12*'Información del AEP'!$C$13*B8329</f>
        <v>476076.96551724145</v>
      </c>
      <c r="Z8329" s="42"/>
      <c r="AA8329" s="618">
        <f>+IF(AND('Información de la oferta'!$C$15&lt;=20, 'Información de la oferta'!$C$14="No", 'Información de la oferta'!$C$13="No"  ),SUM(D8329,E8329,F8329,I8329,K8329,O8329,M8329,P8329,Q8329,S8329,U8329,W8329),SUM(D8329,E8329,F8329,J8329,L8329,N8329,O8329,P8329,Q8329,T8329,V8329,W8329))</f>
        <v>2534078.711481926</v>
      </c>
      <c r="AB8329" s="616">
        <f t="shared" si="518"/>
        <v>30.486991235345599</v>
      </c>
      <c r="AC8329" s="42"/>
      <c r="AD8329" s="618">
        <f>+IF(AND('Información de la oferta'!$C$15&lt;=20, 'Información de la oferta'!$C$14="No",'Información de la oferta'!$C$13="No" ),SUM(D8329,E8329,G8329,I8329,K8329,O8329,M8329,P8329,Q8329,S8329,U8329,W8329),SUM(D8329,E8329,G8329,J8329,L8329,N8329,O8329,P8329,Q8329,T8329,V8329,W8329))</f>
        <v>2534078.711481926</v>
      </c>
      <c r="AE8329" s="616">
        <f t="shared" si="519"/>
        <v>30.486991235345599</v>
      </c>
      <c r="AF8329" s="42"/>
      <c r="AG8329" s="618">
        <f>+IF(AND('Información de la oferta'!$C$15&lt;=20, 'Información de la oferta'!$C$14="No",'Información de la oferta'!$C$13="No" ),SUM(D8329,E8329,H8329,I8329,K8329,O8329,M8329,P8329,Q8329,S8329,U8329,W8329),SUM(D8329,E8329,H8329,J8329,L8329,N8329,O8329,P8329,Q8329,T8329,V8329,W8329))</f>
        <v>2534078.711481926</v>
      </c>
      <c r="AH8329" s="616">
        <f t="shared" si="520"/>
        <v>30.486991235345599</v>
      </c>
    </row>
    <row r="8330" spans="2:34" x14ac:dyDescent="0.3">
      <c r="B8330" s="615">
        <f t="shared" si="521"/>
        <v>83130</v>
      </c>
      <c r="C8330" s="615"/>
      <c r="D8330" s="616">
        <f>+(1-Supuestos!$C$130)*B8330*OREDA!$C$15/IF(D$14="Vida promedio del cliente",Supuestos!$C$79,Supuestos!$C$77)</f>
        <v>113338.86009000002</v>
      </c>
      <c r="E8330" s="616">
        <f>+ROUNDUP(Y8330/Supuestos!$C$106,0)*Supuestos!$C$105*OREDA!$C$20/IF(E$14="Vida promedio del cliente",Supuestos!$C$79,Supuestos!$C$77)</f>
        <v>86703.844799999992</v>
      </c>
      <c r="F8330" s="616">
        <f>+ROUNDUP(Y8330/Supuestos!$C$109,0)*OREDA!$C$21/IF(F$14="Vida promedio del cliente",Supuestos!$C$79,Supuestos!$C$77)</f>
        <v>46845.451176000002</v>
      </c>
      <c r="G8330" s="616">
        <f>+ROUNDUP(Y8330/Supuestos!$C$112,0)*OREDA!$C$22/IF(G$14="Vida promedio del cliente",Supuestos!$C$79,Supuestos!$C$77)</f>
        <v>46845.451176000002</v>
      </c>
      <c r="H8330" s="616">
        <f>+ROUNDUP(Y8330/Supuestos!$C$115,0)*OREDA!$C$23/IF(H$14="Vida promedio del cliente",Supuestos!$C$79,Supuestos!$C$77)</f>
        <v>46845.451176000002</v>
      </c>
      <c r="I8330" s="616">
        <f>+('Información del AEP'!$C$28*ROUNDDOWN(Supuestos!$C$124*B8330,0)*(OREDA!$E$303/12000)+'Información del AEP'!$C$29*ROUNDDOWN(Supuestos!$C$125*B8330,0)*(OREDA!$E$304/12000)+'Información del AEP'!$C$30*ROUNDDOWN(Supuestos!$C$126*B8330,0)*(OREDA!$C$305/12000))/IF(I$14="Vida promedio del cliente",Supuestos!$C$79,Supuestos!$C$77)</f>
        <v>294731.92534111114</v>
      </c>
      <c r="J8330" s="616">
        <f>ROUNDDOWN(Supuestos!$C$126*B8330,0)*(OREDA!$E$305/12000)/IF(I$14="Vida promedio del cliente",Supuestos!$C$79,Supuestos!$C$77)</f>
        <v>1647403.8359999999</v>
      </c>
      <c r="K8330" s="616">
        <f>+('Información del AEP'!$C$27*ROUNDDOWN(B8330*Supuestos!$C$163,0)*OREDA!$C$283+'Información del AEP'!$C$30*ROUNDDOWN(B8330*Supuestos!$C$166,0)*OREDA!$C$284)/IF(K$14="Vida promedio del cliente",Supuestos!$C$79,Supuestos!$C$77)</f>
        <v>1402968.2509919999</v>
      </c>
      <c r="L8330" s="616">
        <f>ROUNDDOWN(B8330*Supuestos!$C$166,0)*OREDA!$C$284/IF(L$14="Vida promedio del cliente",Supuestos!$C$79,Supuestos!$C$77)</f>
        <v>2267869.230732</v>
      </c>
      <c r="M8330" s="616">
        <f>+ROUNDDOWN(Supuestos!$C$172*B8330,0)*OREDA!$C$286/IF(M$14="Vida promedio del cliente",Supuestos!$C$79,Supuestos!$C$77)</f>
        <v>497117.4</v>
      </c>
      <c r="N8330" s="616">
        <f>+ROUNDDOWN((1-Supuestos!$C$166)*B8330,0)*OREDA!$C$286/IF(N$14="Vida promedio del cliente",Supuestos!$C$79,Supuestos!$C$77)</f>
        <v>298270.44</v>
      </c>
      <c r="O8330" s="616">
        <f>+ROUNDDOWN(Supuestos!$C$169*B8330,0)*OREDA!$C$285/IF(O$14="Vida promedio del cliente",Supuestos!$C$79,Supuestos!$C$77)</f>
        <v>410381.05434000003</v>
      </c>
      <c r="P8330" s="616">
        <f>+ROUNDDOWN(Supuestos!$C$175*B8330,0)*OREDA!$C$287/IF(P$14="Vida promedio del cliente",Supuestos!$C$79,Supuestos!$C$77)</f>
        <v>458903.53656000004</v>
      </c>
      <c r="Q8330" s="616">
        <f>+(Supuestos!$C$129*OREDA!$C$16+OREDA!$C$18*'Dim. costos SAIB'!B8330*Supuestos!$C$130)/IF(Q$14="Vida promedio del cliente",Supuestos!$C$79,Supuestos!$C$77)</f>
        <v>78758.990210000004</v>
      </c>
      <c r="R8330" s="42"/>
      <c r="S8330" s="616">
        <f>+-('Información del AEP'!$C$27*ROUNDDOWN(B8330*Supuestos!$C$163,0)*OREDA!$C$131+'Información del AEP'!$C$30*ROUNDDOWN(B8330*Supuestos!$C$166,0)*OREDA!$C$132)</f>
        <v>-502595.66699999996</v>
      </c>
      <c r="T8330" s="616">
        <f>-ROUNDDOWN(B8330*Supuestos!$C$166,0)*OREDA!$C$132</f>
        <v>-962362.75800000003</v>
      </c>
      <c r="U8330" s="616">
        <f>+-('Información del AEP'!$C$28*ROUNDDOWN(B8330*Supuestos!$C$124,0)*OREDA!$C$139+'Información del AEP'!$C$29*ROUNDDOWN(B8330*Supuestos!$C$125,0)*OREDA!$C$140+'Información del AEP'!$C$30*ROUNDDOWN(B8330*Supuestos!$C$126,0)*OREDA!$C$141)</f>
        <v>-340023.40616666665</v>
      </c>
      <c r="V8330" s="616">
        <f>-ROUNDDOWN(B8330*Supuestos!$C$126,0)*OREDA!$C$141</f>
        <v>-558737.51250000007</v>
      </c>
      <c r="W8330" s="616">
        <f>+-ROUNDDOWN(B8330*Supuestos!$C$121,0)*OREDA!$B$149</f>
        <v>-12751.3626</v>
      </c>
      <c r="X8330" s="42"/>
      <c r="Y8330" s="617">
        <f>+'Información del AEP'!$C$12*'Información del AEP'!$C$13*B8330</f>
        <v>476134.24137931044</v>
      </c>
      <c r="Z8330" s="42"/>
      <c r="AA8330" s="618">
        <f>+IF(AND('Información de la oferta'!$C$15&lt;=20, 'Información de la oferta'!$C$14="No", 'Información de la oferta'!$C$13="No"  ),SUM(D8330,E8330,F8330,I8330,K8330,O8330,M8330,P8330,Q8330,S8330,U8330,W8330),SUM(D8330,E8330,F8330,J8330,L8330,N8330,O8330,P8330,Q8330,T8330,V8330,W8330))</f>
        <v>2534378.8777424442</v>
      </c>
      <c r="AB8330" s="616">
        <f t="shared" si="518"/>
        <v>30.486934653463781</v>
      </c>
      <c r="AC8330" s="42"/>
      <c r="AD8330" s="618">
        <f>+IF(AND('Información de la oferta'!$C$15&lt;=20, 'Información de la oferta'!$C$14="No",'Información de la oferta'!$C$13="No" ),SUM(D8330,E8330,G8330,I8330,K8330,O8330,M8330,P8330,Q8330,S8330,U8330,W8330),SUM(D8330,E8330,G8330,J8330,L8330,N8330,O8330,P8330,Q8330,T8330,V8330,W8330))</f>
        <v>2534378.8777424442</v>
      </c>
      <c r="AE8330" s="616">
        <f t="shared" si="519"/>
        <v>30.486934653463781</v>
      </c>
      <c r="AF8330" s="42"/>
      <c r="AG8330" s="618">
        <f>+IF(AND('Información de la oferta'!$C$15&lt;=20, 'Información de la oferta'!$C$14="No",'Información de la oferta'!$C$13="No" ),SUM(D8330,E8330,H8330,I8330,K8330,O8330,M8330,P8330,Q8330,S8330,U8330,W8330),SUM(D8330,E8330,H8330,J8330,L8330,N8330,O8330,P8330,Q8330,T8330,V8330,W8330))</f>
        <v>2534378.8777424442</v>
      </c>
      <c r="AH8330" s="616">
        <f t="shared" si="520"/>
        <v>30.486934653463781</v>
      </c>
    </row>
    <row r="8331" spans="2:34" x14ac:dyDescent="0.3">
      <c r="B8331" s="615">
        <f t="shared" si="521"/>
        <v>83140</v>
      </c>
      <c r="C8331" s="615"/>
      <c r="D8331" s="616">
        <f>+(1-Supuestos!$C$130)*B8331*OREDA!$C$15/IF(D$14="Vida promedio del cliente",Supuestos!$C$79,Supuestos!$C$77)</f>
        <v>113352.49402000001</v>
      </c>
      <c r="E8331" s="616">
        <f>+ROUNDUP(Y8331/Supuestos!$C$106,0)*Supuestos!$C$105*OREDA!$C$20/IF(E$14="Vida promedio del cliente",Supuestos!$C$79,Supuestos!$C$77)</f>
        <v>86703.844799999992</v>
      </c>
      <c r="F8331" s="616">
        <f>+ROUNDUP(Y8331/Supuestos!$C$109,0)*OREDA!$C$21/IF(F$14="Vida promedio del cliente",Supuestos!$C$79,Supuestos!$C$77)</f>
        <v>46845.451176000002</v>
      </c>
      <c r="G8331" s="616">
        <f>+ROUNDUP(Y8331/Supuestos!$C$112,0)*OREDA!$C$22/IF(G$14="Vida promedio del cliente",Supuestos!$C$79,Supuestos!$C$77)</f>
        <v>46845.451176000002</v>
      </c>
      <c r="H8331" s="616">
        <f>+ROUNDUP(Y8331/Supuestos!$C$115,0)*OREDA!$C$23/IF(H$14="Vida promedio del cliente",Supuestos!$C$79,Supuestos!$C$77)</f>
        <v>46845.451176000002</v>
      </c>
      <c r="I8331" s="616">
        <f>+('Información del AEP'!$C$28*ROUNDDOWN(Supuestos!$C$124*B8331,0)*(OREDA!$E$303/12000)+'Información del AEP'!$C$29*ROUNDDOWN(Supuestos!$C$125*B8331,0)*(OREDA!$E$304/12000)+'Información del AEP'!$C$30*ROUNDDOWN(Supuestos!$C$126*B8331,0)*(OREDA!$C$305/12000))/IF(I$14="Vida promedio del cliente",Supuestos!$C$79,Supuestos!$C$77)</f>
        <v>294767.37968074071</v>
      </c>
      <c r="J8331" s="616">
        <f>ROUNDDOWN(Supuestos!$C$126*B8331,0)*(OREDA!$E$305/12000)/IF(I$14="Vida promedio del cliente",Supuestos!$C$79,Supuestos!$C$77)</f>
        <v>1647602.0080000001</v>
      </c>
      <c r="K8331" s="616">
        <f>+('Información del AEP'!$C$27*ROUNDDOWN(B8331*Supuestos!$C$163,0)*OREDA!$C$283+'Información del AEP'!$C$30*ROUNDDOWN(B8331*Supuestos!$C$166,0)*OREDA!$C$284)/IF(K$14="Vida promedio del cliente",Supuestos!$C$79,Supuestos!$C$77)</f>
        <v>1403137.0189759999</v>
      </c>
      <c r="L8331" s="616">
        <f>ROUNDDOWN(B8331*Supuestos!$C$166,0)*OREDA!$C$284/IF(L$14="Vida promedio del cliente",Supuestos!$C$79,Supuestos!$C$77)</f>
        <v>2268142.0406959997</v>
      </c>
      <c r="M8331" s="616">
        <f>+ROUNDDOWN(Supuestos!$C$172*B8331,0)*OREDA!$C$286/IF(M$14="Vida promedio del cliente",Supuestos!$C$79,Supuestos!$C$77)</f>
        <v>497177.2</v>
      </c>
      <c r="N8331" s="616">
        <f>+ROUNDDOWN((1-Supuestos!$C$166)*B8331,0)*OREDA!$C$286/IF(N$14="Vida promedio del cliente",Supuestos!$C$79,Supuestos!$C$77)</f>
        <v>298306.32</v>
      </c>
      <c r="O8331" s="616">
        <f>+ROUNDDOWN(Supuestos!$C$169*B8331,0)*OREDA!$C$285/IF(O$14="Vida promedio del cliente",Supuestos!$C$79,Supuestos!$C$77)</f>
        <v>410430.42051999999</v>
      </c>
      <c r="P8331" s="616">
        <f>+ROUNDDOWN(Supuestos!$C$175*B8331,0)*OREDA!$C$287/IF(P$14="Vida promedio del cliente",Supuestos!$C$79,Supuestos!$C$77)</f>
        <v>458958.73968</v>
      </c>
      <c r="Q8331" s="616">
        <f>+(Supuestos!$C$129*OREDA!$C$16+OREDA!$C$18*'Dim. costos SAIB'!B8331*Supuestos!$C$130)/IF(Q$14="Vida promedio del cliente",Supuestos!$C$79,Supuestos!$C$77)</f>
        <v>78768.45517999999</v>
      </c>
      <c r="R8331" s="42"/>
      <c r="S8331" s="616">
        <f>+-('Información del AEP'!$C$27*ROUNDDOWN(B8331*Supuestos!$C$163,0)*OREDA!$C$131+'Información del AEP'!$C$30*ROUNDDOWN(B8331*Supuestos!$C$166,0)*OREDA!$C$132)</f>
        <v>-502656.12600000005</v>
      </c>
      <c r="T8331" s="616">
        <f>-ROUNDDOWN(B8331*Supuestos!$C$166,0)*OREDA!$C$132</f>
        <v>-962478.52399999998</v>
      </c>
      <c r="U8331" s="616">
        <f>+-('Información del AEP'!$C$28*ROUNDDOWN(B8331*Supuestos!$C$124,0)*OREDA!$C$139+'Información del AEP'!$C$29*ROUNDDOWN(B8331*Supuestos!$C$125,0)*OREDA!$C$140+'Información del AEP'!$C$30*ROUNDDOWN(B8331*Supuestos!$C$126,0)*OREDA!$C$141)</f>
        <v>-340064.30877777777</v>
      </c>
      <c r="V8331" s="616">
        <f>-ROUNDDOWN(B8331*Supuestos!$C$126,0)*OREDA!$C$141</f>
        <v>-558804.72499999998</v>
      </c>
      <c r="W8331" s="616">
        <f>+-ROUNDDOWN(B8331*Supuestos!$C$121,0)*OREDA!$B$149</f>
        <v>-12751.3626</v>
      </c>
      <c r="X8331" s="42"/>
      <c r="Y8331" s="617">
        <f>+'Información del AEP'!$C$12*'Información del AEP'!$C$13*B8331</f>
        <v>476191.51724137942</v>
      </c>
      <c r="Z8331" s="42"/>
      <c r="AA8331" s="618">
        <f>+IF(AND('Información de la oferta'!$C$15&lt;=20, 'Información de la oferta'!$C$14="No", 'Información de la oferta'!$C$13="No"  ),SUM(D8331,E8331,F8331,I8331,K8331,O8331,M8331,P8331,Q8331,S8331,U8331,W8331),SUM(D8331,E8331,F8331,J8331,L8331,N8331,O8331,P8331,Q8331,T8331,V8331,W8331))</f>
        <v>2534669.2066549626</v>
      </c>
      <c r="AB8331" s="616">
        <f t="shared" si="518"/>
        <v>30.486759762508573</v>
      </c>
      <c r="AC8331" s="42"/>
      <c r="AD8331" s="618">
        <f>+IF(AND('Información de la oferta'!$C$15&lt;=20, 'Información de la oferta'!$C$14="No",'Información de la oferta'!$C$13="No" ),SUM(D8331,E8331,G8331,I8331,K8331,O8331,M8331,P8331,Q8331,S8331,U8331,W8331),SUM(D8331,E8331,G8331,J8331,L8331,N8331,O8331,P8331,Q8331,T8331,V8331,W8331))</f>
        <v>2534669.2066549626</v>
      </c>
      <c r="AE8331" s="616">
        <f t="shared" si="519"/>
        <v>30.486759762508573</v>
      </c>
      <c r="AF8331" s="42"/>
      <c r="AG8331" s="618">
        <f>+IF(AND('Información de la oferta'!$C$15&lt;=20, 'Información de la oferta'!$C$14="No",'Información de la oferta'!$C$13="No" ),SUM(D8331,E8331,H8331,I8331,K8331,O8331,M8331,P8331,Q8331,S8331,U8331,W8331),SUM(D8331,E8331,H8331,J8331,L8331,N8331,O8331,P8331,Q8331,T8331,V8331,W8331))</f>
        <v>2534669.2066549626</v>
      </c>
      <c r="AH8331" s="616">
        <f t="shared" si="520"/>
        <v>30.486759762508573</v>
      </c>
    </row>
    <row r="8332" spans="2:34" x14ac:dyDescent="0.3">
      <c r="B8332" s="615">
        <f t="shared" si="521"/>
        <v>83150</v>
      </c>
      <c r="C8332" s="615"/>
      <c r="D8332" s="616">
        <f>+(1-Supuestos!$C$130)*B8332*OREDA!$C$15/IF(D$14="Vida promedio del cliente",Supuestos!$C$79,Supuestos!$C$77)</f>
        <v>113366.12794999999</v>
      </c>
      <c r="E8332" s="616">
        <f>+ROUNDUP(Y8332/Supuestos!$C$106,0)*Supuestos!$C$105*OREDA!$C$20/IF(E$14="Vida promedio del cliente",Supuestos!$C$79,Supuestos!$C$77)</f>
        <v>86703.844799999992</v>
      </c>
      <c r="F8332" s="616">
        <f>+ROUNDUP(Y8332/Supuestos!$C$109,0)*OREDA!$C$21/IF(F$14="Vida promedio del cliente",Supuestos!$C$79,Supuestos!$C$77)</f>
        <v>46855.288523999996</v>
      </c>
      <c r="G8332" s="616">
        <f>+ROUNDUP(Y8332/Supuestos!$C$112,0)*OREDA!$C$22/IF(G$14="Vida promedio del cliente",Supuestos!$C$79,Supuestos!$C$77)</f>
        <v>46855.288523999996</v>
      </c>
      <c r="H8332" s="616">
        <f>+ROUNDUP(Y8332/Supuestos!$C$115,0)*OREDA!$C$23/IF(H$14="Vida promedio del cliente",Supuestos!$C$79,Supuestos!$C$77)</f>
        <v>46855.288523999996</v>
      </c>
      <c r="I8332" s="616">
        <f>+('Información del AEP'!$C$28*ROUNDDOWN(Supuestos!$C$124*B8332,0)*(OREDA!$E$303/12000)+'Información del AEP'!$C$29*ROUNDDOWN(Supuestos!$C$125*B8332,0)*(OREDA!$E$304/12000)+'Información del AEP'!$C$30*ROUNDDOWN(Supuestos!$C$126*B8332,0)*(OREDA!$C$305/12000))/IF(I$14="Vida promedio del cliente",Supuestos!$C$79,Supuestos!$C$77)</f>
        <v>294802.83402037038</v>
      </c>
      <c r="J8332" s="616">
        <f>ROUNDDOWN(Supuestos!$C$126*B8332,0)*(OREDA!$E$305/12000)/IF(I$14="Vida promedio del cliente",Supuestos!$C$79,Supuestos!$C$77)</f>
        <v>1647800.18</v>
      </c>
      <c r="K8332" s="616">
        <f>+('Información del AEP'!$C$27*ROUNDDOWN(B8332*Supuestos!$C$163,0)*OREDA!$C$283+'Información del AEP'!$C$30*ROUNDDOWN(B8332*Supuestos!$C$166,0)*OREDA!$C$284)/IF(K$14="Vida promedio del cliente",Supuestos!$C$79,Supuestos!$C$77)</f>
        <v>1403305.7869599997</v>
      </c>
      <c r="L8332" s="616">
        <f>ROUNDDOWN(B8332*Supuestos!$C$166,0)*OREDA!$C$284/IF(L$14="Vida promedio del cliente",Supuestos!$C$79,Supuestos!$C$77)</f>
        <v>2268414.85066</v>
      </c>
      <c r="M8332" s="616">
        <f>+ROUNDDOWN(Supuestos!$C$172*B8332,0)*OREDA!$C$286/IF(M$14="Vida promedio del cliente",Supuestos!$C$79,Supuestos!$C$77)</f>
        <v>497237</v>
      </c>
      <c r="N8332" s="616">
        <f>+ROUNDDOWN((1-Supuestos!$C$166)*B8332,0)*OREDA!$C$286/IF(N$14="Vida promedio del cliente",Supuestos!$C$79,Supuestos!$C$77)</f>
        <v>298342.2</v>
      </c>
      <c r="O8332" s="616">
        <f>+ROUNDDOWN(Supuestos!$C$169*B8332,0)*OREDA!$C$285/IF(O$14="Vida promedio del cliente",Supuestos!$C$79,Supuestos!$C$77)</f>
        <v>410479.7867</v>
      </c>
      <c r="P8332" s="616">
        <f>+ROUNDDOWN(Supuestos!$C$175*B8332,0)*OREDA!$C$287/IF(P$14="Vida promedio del cliente",Supuestos!$C$79,Supuestos!$C$77)</f>
        <v>459013.94280000002</v>
      </c>
      <c r="Q8332" s="616">
        <f>+(Supuestos!$C$129*OREDA!$C$16+OREDA!$C$18*'Dim. costos SAIB'!B8332*Supuestos!$C$130)/IF(Q$14="Vida promedio del cliente",Supuestos!$C$79,Supuestos!$C$77)</f>
        <v>78777.920149999991</v>
      </c>
      <c r="R8332" s="42"/>
      <c r="S8332" s="616">
        <f>+-('Información del AEP'!$C$27*ROUNDDOWN(B8332*Supuestos!$C$163,0)*OREDA!$C$131+'Información del AEP'!$C$30*ROUNDDOWN(B8332*Supuestos!$C$166,0)*OREDA!$C$132)</f>
        <v>-502716.58499999996</v>
      </c>
      <c r="T8332" s="616">
        <f>-ROUNDDOWN(B8332*Supuestos!$C$166,0)*OREDA!$C$132</f>
        <v>-962594.29</v>
      </c>
      <c r="U8332" s="616">
        <f>+-('Información del AEP'!$C$28*ROUNDDOWN(B8332*Supuestos!$C$124,0)*OREDA!$C$139+'Información del AEP'!$C$29*ROUNDDOWN(B8332*Supuestos!$C$125,0)*OREDA!$C$140+'Información del AEP'!$C$30*ROUNDDOWN(B8332*Supuestos!$C$126,0)*OREDA!$C$141)</f>
        <v>-340105.21138888889</v>
      </c>
      <c r="V8332" s="616">
        <f>-ROUNDDOWN(B8332*Supuestos!$C$126,0)*OREDA!$C$141</f>
        <v>-558871.9375</v>
      </c>
      <c r="W8332" s="616">
        <f>+-ROUNDDOWN(B8332*Supuestos!$C$121,0)*OREDA!$B$149</f>
        <v>-12759.034900000001</v>
      </c>
      <c r="X8332" s="42"/>
      <c r="Y8332" s="617">
        <f>+'Información del AEP'!$C$12*'Información del AEP'!$C$13*B8332</f>
        <v>476248.79310344835</v>
      </c>
      <c r="Z8332" s="42"/>
      <c r="AA8332" s="618">
        <f>+IF(AND('Información de la oferta'!$C$15&lt;=20, 'Información de la oferta'!$C$14="No", 'Información de la oferta'!$C$13="No"  ),SUM(D8332,E8332,F8332,I8332,K8332,O8332,M8332,P8332,Q8332,S8332,U8332,W8332),SUM(D8332,E8332,F8332,J8332,L8332,N8332,O8332,P8332,Q8332,T8332,V8332,W8332))</f>
        <v>2534961.7006154815</v>
      </c>
      <c r="AB8332" s="616">
        <f t="shared" si="518"/>
        <v>30.486610951479033</v>
      </c>
      <c r="AC8332" s="42"/>
      <c r="AD8332" s="618">
        <f>+IF(AND('Información de la oferta'!$C$15&lt;=20, 'Información de la oferta'!$C$14="No",'Información de la oferta'!$C$13="No" ),SUM(D8332,E8332,G8332,I8332,K8332,O8332,M8332,P8332,Q8332,S8332,U8332,W8332),SUM(D8332,E8332,G8332,J8332,L8332,N8332,O8332,P8332,Q8332,T8332,V8332,W8332))</f>
        <v>2534961.7006154815</v>
      </c>
      <c r="AE8332" s="616">
        <f t="shared" si="519"/>
        <v>30.486610951479033</v>
      </c>
      <c r="AF8332" s="42"/>
      <c r="AG8332" s="618">
        <f>+IF(AND('Información de la oferta'!$C$15&lt;=20, 'Información de la oferta'!$C$14="No",'Información de la oferta'!$C$13="No" ),SUM(D8332,E8332,H8332,I8332,K8332,O8332,M8332,P8332,Q8332,S8332,U8332,W8332),SUM(D8332,E8332,H8332,J8332,L8332,N8332,O8332,P8332,Q8332,T8332,V8332,W8332))</f>
        <v>2534961.7006154815</v>
      </c>
      <c r="AH8332" s="616">
        <f t="shared" si="520"/>
        <v>30.486610951479033</v>
      </c>
    </row>
    <row r="8333" spans="2:34" x14ac:dyDescent="0.3">
      <c r="B8333" s="615">
        <f t="shared" si="521"/>
        <v>83160</v>
      </c>
      <c r="C8333" s="615"/>
      <c r="D8333" s="616">
        <f>+(1-Supuestos!$C$130)*B8333*OREDA!$C$15/IF(D$14="Vida promedio del cliente",Supuestos!$C$79,Supuestos!$C$77)</f>
        <v>113379.76188000001</v>
      </c>
      <c r="E8333" s="616">
        <f>+ROUNDUP(Y8333/Supuestos!$C$106,0)*Supuestos!$C$105*OREDA!$C$20/IF(E$14="Vida promedio del cliente",Supuestos!$C$79,Supuestos!$C$77)</f>
        <v>86703.844799999992</v>
      </c>
      <c r="F8333" s="616">
        <f>+ROUNDUP(Y8333/Supuestos!$C$109,0)*OREDA!$C$21/IF(F$14="Vida promedio del cliente",Supuestos!$C$79,Supuestos!$C$77)</f>
        <v>46865.125872000004</v>
      </c>
      <c r="G8333" s="616">
        <f>+ROUNDUP(Y8333/Supuestos!$C$112,0)*OREDA!$C$22/IF(G$14="Vida promedio del cliente",Supuestos!$C$79,Supuestos!$C$77)</f>
        <v>46865.125872000004</v>
      </c>
      <c r="H8333" s="616">
        <f>+ROUNDUP(Y8333/Supuestos!$C$115,0)*OREDA!$C$23/IF(H$14="Vida promedio del cliente",Supuestos!$C$79,Supuestos!$C$77)</f>
        <v>46865.125872000004</v>
      </c>
      <c r="I8333" s="616">
        <f>+('Información del AEP'!$C$28*ROUNDDOWN(Supuestos!$C$124*B8333,0)*(OREDA!$E$303/12000)+'Información del AEP'!$C$29*ROUNDDOWN(Supuestos!$C$125*B8333,0)*(OREDA!$E$304/12000)+'Información del AEP'!$C$30*ROUNDDOWN(Supuestos!$C$126*B8333,0)*(OREDA!$C$305/12000))/IF(I$14="Vida promedio del cliente",Supuestos!$C$79,Supuestos!$C$77)</f>
        <v>294838.28836000001</v>
      </c>
      <c r="J8333" s="616">
        <f>ROUNDDOWN(Supuestos!$C$126*B8333,0)*(OREDA!$E$305/12000)/IF(I$14="Vida promedio del cliente",Supuestos!$C$79,Supuestos!$C$77)</f>
        <v>1647998.352</v>
      </c>
      <c r="K8333" s="616">
        <f>+('Información del AEP'!$C$27*ROUNDDOWN(B8333*Supuestos!$C$163,0)*OREDA!$C$283+'Información del AEP'!$C$30*ROUNDDOWN(B8333*Supuestos!$C$166,0)*OREDA!$C$284)/IF(K$14="Vida promedio del cliente",Supuestos!$C$79,Supuestos!$C$77)</f>
        <v>1403474.554944</v>
      </c>
      <c r="L8333" s="616">
        <f>ROUNDDOWN(B8333*Supuestos!$C$166,0)*OREDA!$C$284/IF(L$14="Vida promedio del cliente",Supuestos!$C$79,Supuestos!$C$77)</f>
        <v>2268687.6606239998</v>
      </c>
      <c r="M8333" s="616">
        <f>+ROUNDDOWN(Supuestos!$C$172*B8333,0)*OREDA!$C$286/IF(M$14="Vida promedio del cliente",Supuestos!$C$79,Supuestos!$C$77)</f>
        <v>497296.8</v>
      </c>
      <c r="N8333" s="616">
        <f>+ROUNDDOWN((1-Supuestos!$C$166)*B8333,0)*OREDA!$C$286/IF(N$14="Vida promedio del cliente",Supuestos!$C$79,Supuestos!$C$77)</f>
        <v>298378.08</v>
      </c>
      <c r="O8333" s="616">
        <f>+ROUNDDOWN(Supuestos!$C$169*B8333,0)*OREDA!$C$285/IF(O$14="Vida promedio del cliente",Supuestos!$C$79,Supuestos!$C$77)</f>
        <v>410529.15288000001</v>
      </c>
      <c r="P8333" s="616">
        <f>+ROUNDDOWN(Supuestos!$C$175*B8333,0)*OREDA!$C$287/IF(P$14="Vida promedio del cliente",Supuestos!$C$79,Supuestos!$C$77)</f>
        <v>459069.14591999998</v>
      </c>
      <c r="Q8333" s="616">
        <f>+(Supuestos!$C$129*OREDA!$C$16+OREDA!$C$18*'Dim. costos SAIB'!B8333*Supuestos!$C$130)/IF(Q$14="Vida promedio del cliente",Supuestos!$C$79,Supuestos!$C$77)</f>
        <v>78787.385119999992</v>
      </c>
      <c r="R8333" s="42"/>
      <c r="S8333" s="616">
        <f>+-('Información del AEP'!$C$27*ROUNDDOWN(B8333*Supuestos!$C$163,0)*OREDA!$C$131+'Información del AEP'!$C$30*ROUNDDOWN(B8333*Supuestos!$C$166,0)*OREDA!$C$132)</f>
        <v>-502777.04399999999</v>
      </c>
      <c r="T8333" s="616">
        <f>-ROUNDDOWN(B8333*Supuestos!$C$166,0)*OREDA!$C$132</f>
        <v>-962710.05599999998</v>
      </c>
      <c r="U8333" s="616">
        <f>+-('Información del AEP'!$C$28*ROUNDDOWN(B8333*Supuestos!$C$124,0)*OREDA!$C$139+'Información del AEP'!$C$29*ROUNDDOWN(B8333*Supuestos!$C$125,0)*OREDA!$C$140+'Información del AEP'!$C$30*ROUNDDOWN(B8333*Supuestos!$C$126,0)*OREDA!$C$141)</f>
        <v>-340146.11400000006</v>
      </c>
      <c r="V8333" s="616">
        <f>-ROUNDDOWN(B8333*Supuestos!$C$126,0)*OREDA!$C$141</f>
        <v>-558939.15</v>
      </c>
      <c r="W8333" s="616">
        <f>+-ROUNDDOWN(B8333*Supuestos!$C$121,0)*OREDA!$B$149</f>
        <v>-12759.034900000001</v>
      </c>
      <c r="X8333" s="42"/>
      <c r="Y8333" s="617">
        <f>+'Información del AEP'!$C$12*'Información del AEP'!$C$13*B8333</f>
        <v>476306.06896551733</v>
      </c>
      <c r="Z8333" s="42"/>
      <c r="AA8333" s="618">
        <f>+IF(AND('Información de la oferta'!$C$15&lt;=20, 'Información de la oferta'!$C$14="No", 'Información de la oferta'!$C$13="No"  ),SUM(D8333,E8333,F8333,I8333,K8333,O8333,M8333,P8333,Q8333,S8333,U8333,W8333),SUM(D8333,E8333,F8333,J8333,L8333,N8333,O8333,P8333,Q8333,T8333,V8333,W8333))</f>
        <v>2535261.8668760001</v>
      </c>
      <c r="AB8333" s="616">
        <f t="shared" si="518"/>
        <v>30.486554435738338</v>
      </c>
      <c r="AC8333" s="42"/>
      <c r="AD8333" s="618">
        <f>+IF(AND('Información de la oferta'!$C$15&lt;=20, 'Información de la oferta'!$C$14="No",'Información de la oferta'!$C$13="No" ),SUM(D8333,E8333,G8333,I8333,K8333,O8333,M8333,P8333,Q8333,S8333,U8333,W8333),SUM(D8333,E8333,G8333,J8333,L8333,N8333,O8333,P8333,Q8333,T8333,V8333,W8333))</f>
        <v>2535261.8668760001</v>
      </c>
      <c r="AE8333" s="616">
        <f t="shared" si="519"/>
        <v>30.486554435738338</v>
      </c>
      <c r="AF8333" s="42"/>
      <c r="AG8333" s="618">
        <f>+IF(AND('Información de la oferta'!$C$15&lt;=20, 'Información de la oferta'!$C$14="No",'Información de la oferta'!$C$13="No" ),SUM(D8333,E8333,H8333,I8333,K8333,O8333,M8333,P8333,Q8333,S8333,U8333,W8333),SUM(D8333,E8333,H8333,J8333,L8333,N8333,O8333,P8333,Q8333,T8333,V8333,W8333))</f>
        <v>2535261.8668760001</v>
      </c>
      <c r="AH8333" s="616">
        <f t="shared" si="520"/>
        <v>30.486554435738338</v>
      </c>
    </row>
    <row r="8334" spans="2:34" x14ac:dyDescent="0.3">
      <c r="B8334" s="615">
        <f t="shared" si="521"/>
        <v>83170</v>
      </c>
      <c r="C8334" s="615"/>
      <c r="D8334" s="616">
        <f>+(1-Supuestos!$C$130)*B8334*OREDA!$C$15/IF(D$14="Vida promedio del cliente",Supuestos!$C$79,Supuestos!$C$77)</f>
        <v>113393.39581</v>
      </c>
      <c r="E8334" s="616">
        <f>+ROUNDUP(Y8334/Supuestos!$C$106,0)*Supuestos!$C$105*OREDA!$C$20/IF(E$14="Vida promedio del cliente",Supuestos!$C$79,Supuestos!$C$77)</f>
        <v>86703.844799999992</v>
      </c>
      <c r="F8334" s="616">
        <f>+ROUNDUP(Y8334/Supuestos!$C$109,0)*OREDA!$C$21/IF(F$14="Vida promedio del cliente",Supuestos!$C$79,Supuestos!$C$77)</f>
        <v>46865.125872000004</v>
      </c>
      <c r="G8334" s="616">
        <f>+ROUNDUP(Y8334/Supuestos!$C$112,0)*OREDA!$C$22/IF(G$14="Vida promedio del cliente",Supuestos!$C$79,Supuestos!$C$77)</f>
        <v>46865.125872000004</v>
      </c>
      <c r="H8334" s="616">
        <f>+ROUNDUP(Y8334/Supuestos!$C$115,0)*OREDA!$C$23/IF(H$14="Vida promedio del cliente",Supuestos!$C$79,Supuestos!$C$77)</f>
        <v>46865.125872000004</v>
      </c>
      <c r="I8334" s="616">
        <f>+('Información del AEP'!$C$28*ROUNDDOWN(Supuestos!$C$124*B8334,0)*(OREDA!$E$303/12000)+'Información del AEP'!$C$29*ROUNDDOWN(Supuestos!$C$125*B8334,0)*(OREDA!$E$304/12000)+'Información del AEP'!$C$30*ROUNDDOWN(Supuestos!$C$126*B8334,0)*(OREDA!$C$305/12000))/IF(I$14="Vida promedio del cliente",Supuestos!$C$79,Supuestos!$C$77)</f>
        <v>294873.74269962957</v>
      </c>
      <c r="J8334" s="616">
        <f>ROUNDDOWN(Supuestos!$C$126*B8334,0)*(OREDA!$E$305/12000)/IF(I$14="Vida promedio del cliente",Supuestos!$C$79,Supuestos!$C$77)</f>
        <v>1648196.524</v>
      </c>
      <c r="K8334" s="616">
        <f>+('Información del AEP'!$C$27*ROUNDDOWN(B8334*Supuestos!$C$163,0)*OREDA!$C$283+'Información del AEP'!$C$30*ROUNDDOWN(B8334*Supuestos!$C$166,0)*OREDA!$C$284)/IF(K$14="Vida promedio del cliente",Supuestos!$C$79,Supuestos!$C$77)</f>
        <v>1403643.322928</v>
      </c>
      <c r="L8334" s="616">
        <f>ROUNDDOWN(B8334*Supuestos!$C$166,0)*OREDA!$C$284/IF(L$14="Vida promedio del cliente",Supuestos!$C$79,Supuestos!$C$77)</f>
        <v>2268960.470588</v>
      </c>
      <c r="M8334" s="616">
        <f>+ROUNDDOWN(Supuestos!$C$172*B8334,0)*OREDA!$C$286/IF(M$14="Vida promedio del cliente",Supuestos!$C$79,Supuestos!$C$77)</f>
        <v>497356.6</v>
      </c>
      <c r="N8334" s="616">
        <f>+ROUNDDOWN((1-Supuestos!$C$166)*B8334,0)*OREDA!$C$286/IF(N$14="Vida promedio del cliente",Supuestos!$C$79,Supuestos!$C$77)</f>
        <v>298413.96000000002</v>
      </c>
      <c r="O8334" s="616">
        <f>+ROUNDDOWN(Supuestos!$C$169*B8334,0)*OREDA!$C$285/IF(O$14="Vida promedio del cliente",Supuestos!$C$79,Supuestos!$C$77)</f>
        <v>410578.51906000002</v>
      </c>
      <c r="P8334" s="616">
        <f>+ROUNDDOWN(Supuestos!$C$175*B8334,0)*OREDA!$C$287/IF(P$14="Vida promedio del cliente",Supuestos!$C$79,Supuestos!$C$77)</f>
        <v>459124.34904</v>
      </c>
      <c r="Q8334" s="616">
        <f>+(Supuestos!$C$129*OREDA!$C$16+OREDA!$C$18*'Dim. costos SAIB'!B8334*Supuestos!$C$130)/IF(Q$14="Vida promedio del cliente",Supuestos!$C$79,Supuestos!$C$77)</f>
        <v>78796.850089999993</v>
      </c>
      <c r="R8334" s="42"/>
      <c r="S8334" s="616">
        <f>+-('Información del AEP'!$C$27*ROUNDDOWN(B8334*Supuestos!$C$163,0)*OREDA!$C$131+'Información del AEP'!$C$30*ROUNDDOWN(B8334*Supuestos!$C$166,0)*OREDA!$C$132)</f>
        <v>-502837.50299999997</v>
      </c>
      <c r="T8334" s="616">
        <f>-ROUNDDOWN(B8334*Supuestos!$C$166,0)*OREDA!$C$132</f>
        <v>-962825.82200000004</v>
      </c>
      <c r="U8334" s="616">
        <f>+-('Información del AEP'!$C$28*ROUNDDOWN(B8334*Supuestos!$C$124,0)*OREDA!$C$139+'Información del AEP'!$C$29*ROUNDDOWN(B8334*Supuestos!$C$125,0)*OREDA!$C$140+'Información del AEP'!$C$30*ROUNDDOWN(B8334*Supuestos!$C$126,0)*OREDA!$C$141)</f>
        <v>-340187.01661111112</v>
      </c>
      <c r="V8334" s="616">
        <f>-ROUNDDOWN(B8334*Supuestos!$C$126,0)*OREDA!$C$141</f>
        <v>-559006.36250000005</v>
      </c>
      <c r="W8334" s="616">
        <f>+-ROUNDDOWN(B8334*Supuestos!$C$121,0)*OREDA!$B$149</f>
        <v>-12759.034900000001</v>
      </c>
      <c r="X8334" s="42"/>
      <c r="Y8334" s="617">
        <f>+'Información del AEP'!$C$12*'Información del AEP'!$C$13*B8334</f>
        <v>476363.34482758632</v>
      </c>
      <c r="Z8334" s="42"/>
      <c r="AA8334" s="618">
        <f>+IF(AND('Información de la oferta'!$C$15&lt;=20, 'Información de la oferta'!$C$14="No", 'Información de la oferta'!$C$13="No"  ),SUM(D8334,E8334,F8334,I8334,K8334,O8334,M8334,P8334,Q8334,S8334,U8334,W8334),SUM(D8334,E8334,F8334,J8334,L8334,N8334,O8334,P8334,Q8334,T8334,V8334,W8334))</f>
        <v>2535552.195788519</v>
      </c>
      <c r="AB8334" s="616">
        <f t="shared" si="518"/>
        <v>30.486379653583253</v>
      </c>
      <c r="AC8334" s="42"/>
      <c r="AD8334" s="618">
        <f>+IF(AND('Información de la oferta'!$C$15&lt;=20, 'Información de la oferta'!$C$14="No",'Información de la oferta'!$C$13="No" ),SUM(D8334,E8334,G8334,I8334,K8334,O8334,M8334,P8334,Q8334,S8334,U8334,W8334),SUM(D8334,E8334,G8334,J8334,L8334,N8334,O8334,P8334,Q8334,T8334,V8334,W8334))</f>
        <v>2535552.195788519</v>
      </c>
      <c r="AE8334" s="616">
        <f t="shared" si="519"/>
        <v>30.486379653583253</v>
      </c>
      <c r="AF8334" s="42"/>
      <c r="AG8334" s="618">
        <f>+IF(AND('Información de la oferta'!$C$15&lt;=20, 'Información de la oferta'!$C$14="No",'Información de la oferta'!$C$13="No" ),SUM(D8334,E8334,H8334,I8334,K8334,O8334,M8334,P8334,Q8334,S8334,U8334,W8334),SUM(D8334,E8334,H8334,J8334,L8334,N8334,O8334,P8334,Q8334,T8334,V8334,W8334))</f>
        <v>2535552.195788519</v>
      </c>
      <c r="AH8334" s="616">
        <f t="shared" si="520"/>
        <v>30.486379653583253</v>
      </c>
    </row>
    <row r="8335" spans="2:34" x14ac:dyDescent="0.3">
      <c r="B8335" s="615">
        <f t="shared" si="521"/>
        <v>83180</v>
      </c>
      <c r="C8335" s="615"/>
      <c r="D8335" s="616">
        <f>+(1-Supuestos!$C$130)*B8335*OREDA!$C$15/IF(D$14="Vida promedio del cliente",Supuestos!$C$79,Supuestos!$C$77)</f>
        <v>113407.02974000001</v>
      </c>
      <c r="E8335" s="616">
        <f>+ROUNDUP(Y8335/Supuestos!$C$106,0)*Supuestos!$C$105*OREDA!$C$20/IF(E$14="Vida promedio del cliente",Supuestos!$C$79,Supuestos!$C$77)</f>
        <v>86703.844799999992</v>
      </c>
      <c r="F8335" s="616">
        <f>+ROUNDUP(Y8335/Supuestos!$C$109,0)*OREDA!$C$21/IF(F$14="Vida promedio del cliente",Supuestos!$C$79,Supuestos!$C$77)</f>
        <v>46874.963219999998</v>
      </c>
      <c r="G8335" s="616">
        <f>+ROUNDUP(Y8335/Supuestos!$C$112,0)*OREDA!$C$22/IF(G$14="Vida promedio del cliente",Supuestos!$C$79,Supuestos!$C$77)</f>
        <v>46874.963219999998</v>
      </c>
      <c r="H8335" s="616">
        <f>+ROUNDUP(Y8335/Supuestos!$C$115,0)*OREDA!$C$23/IF(H$14="Vida promedio del cliente",Supuestos!$C$79,Supuestos!$C$77)</f>
        <v>46874.963219999998</v>
      </c>
      <c r="I8335" s="616">
        <f>+('Información del AEP'!$C$28*ROUNDDOWN(Supuestos!$C$124*B8335,0)*(OREDA!$E$303/12000)+'Información del AEP'!$C$29*ROUNDDOWN(Supuestos!$C$125*B8335,0)*(OREDA!$E$304/12000)+'Información del AEP'!$C$30*ROUNDDOWN(Supuestos!$C$126*B8335,0)*(OREDA!$C$305/12000))/IF(I$14="Vida promedio del cliente",Supuestos!$C$79,Supuestos!$C$77)</f>
        <v>294909.19703925919</v>
      </c>
      <c r="J8335" s="616">
        <f>ROUNDDOWN(Supuestos!$C$126*B8335,0)*(OREDA!$E$305/12000)/IF(I$14="Vida promedio del cliente",Supuestos!$C$79,Supuestos!$C$77)</f>
        <v>1648394.696</v>
      </c>
      <c r="K8335" s="616">
        <f>+('Información del AEP'!$C$27*ROUNDDOWN(B8335*Supuestos!$C$163,0)*OREDA!$C$283+'Información del AEP'!$C$30*ROUNDDOWN(B8335*Supuestos!$C$166,0)*OREDA!$C$284)/IF(K$14="Vida promedio del cliente",Supuestos!$C$79,Supuestos!$C$77)</f>
        <v>1403812.090912</v>
      </c>
      <c r="L8335" s="616">
        <f>ROUNDDOWN(B8335*Supuestos!$C$166,0)*OREDA!$C$284/IF(L$14="Vida promedio del cliente",Supuestos!$C$79,Supuestos!$C$77)</f>
        <v>2269233.2805519998</v>
      </c>
      <c r="M8335" s="616">
        <f>+ROUNDDOWN(Supuestos!$C$172*B8335,0)*OREDA!$C$286/IF(M$14="Vida promedio del cliente",Supuestos!$C$79,Supuestos!$C$77)</f>
        <v>497416.4</v>
      </c>
      <c r="N8335" s="616">
        <f>+ROUNDDOWN((1-Supuestos!$C$166)*B8335,0)*OREDA!$C$286/IF(N$14="Vida promedio del cliente",Supuestos!$C$79,Supuestos!$C$77)</f>
        <v>298449.84000000003</v>
      </c>
      <c r="O8335" s="616">
        <f>+ROUNDDOWN(Supuestos!$C$169*B8335,0)*OREDA!$C$285/IF(O$14="Vida promedio del cliente",Supuestos!$C$79,Supuestos!$C$77)</f>
        <v>410627.88524000003</v>
      </c>
      <c r="P8335" s="616">
        <f>+ROUNDDOWN(Supuestos!$C$175*B8335,0)*OREDA!$C$287/IF(P$14="Vida promedio del cliente",Supuestos!$C$79,Supuestos!$C$77)</f>
        <v>459179.55215999996</v>
      </c>
      <c r="Q8335" s="616">
        <f>+(Supuestos!$C$129*OREDA!$C$16+OREDA!$C$18*'Dim. costos SAIB'!B8335*Supuestos!$C$130)/IF(Q$14="Vida promedio del cliente",Supuestos!$C$79,Supuestos!$C$77)</f>
        <v>78806.315059999994</v>
      </c>
      <c r="R8335" s="42"/>
      <c r="S8335" s="616">
        <f>+-('Información del AEP'!$C$27*ROUNDDOWN(B8335*Supuestos!$C$163,0)*OREDA!$C$131+'Información del AEP'!$C$30*ROUNDDOWN(B8335*Supuestos!$C$166,0)*OREDA!$C$132)</f>
        <v>-502897.96199999994</v>
      </c>
      <c r="T8335" s="616">
        <f>-ROUNDDOWN(B8335*Supuestos!$C$166,0)*OREDA!$C$132</f>
        <v>-962941.58799999999</v>
      </c>
      <c r="U8335" s="616">
        <f>+-('Información del AEP'!$C$28*ROUNDDOWN(B8335*Supuestos!$C$124,0)*OREDA!$C$139+'Información del AEP'!$C$29*ROUNDDOWN(B8335*Supuestos!$C$125,0)*OREDA!$C$140+'Información del AEP'!$C$30*ROUNDDOWN(B8335*Supuestos!$C$126,0)*OREDA!$C$141)</f>
        <v>-340227.91922222218</v>
      </c>
      <c r="V8335" s="616">
        <f>-ROUNDDOWN(B8335*Supuestos!$C$126,0)*OREDA!$C$141</f>
        <v>-559073.57500000007</v>
      </c>
      <c r="W8335" s="616">
        <f>+-ROUNDDOWN(B8335*Supuestos!$C$121,0)*OREDA!$B$149</f>
        <v>-12759.034900000001</v>
      </c>
      <c r="X8335" s="42"/>
      <c r="Y8335" s="617">
        <f>+'Información del AEP'!$C$12*'Información del AEP'!$C$13*B8335</f>
        <v>476420.62068965525</v>
      </c>
      <c r="Z8335" s="42"/>
      <c r="AA8335" s="618">
        <f>+IF(AND('Información de la oferta'!$C$15&lt;=20, 'Información de la oferta'!$C$14="No", 'Información de la oferta'!$C$13="No"  ),SUM(D8335,E8335,F8335,I8335,K8335,O8335,M8335,P8335,Q8335,S8335,U8335,W8335),SUM(D8335,E8335,F8335,J8335,L8335,N8335,O8335,P8335,Q8335,T8335,V8335,W8335))</f>
        <v>2535852.3620490371</v>
      </c>
      <c r="AB8335" s="616">
        <f t="shared" si="518"/>
        <v>30.486323179238244</v>
      </c>
      <c r="AC8335" s="42"/>
      <c r="AD8335" s="618">
        <f>+IF(AND('Información de la oferta'!$C$15&lt;=20, 'Información de la oferta'!$C$14="No",'Información de la oferta'!$C$13="No" ),SUM(D8335,E8335,G8335,I8335,K8335,O8335,M8335,P8335,Q8335,S8335,U8335,W8335),SUM(D8335,E8335,G8335,J8335,L8335,N8335,O8335,P8335,Q8335,T8335,V8335,W8335))</f>
        <v>2535852.3620490371</v>
      </c>
      <c r="AE8335" s="616">
        <f t="shared" si="519"/>
        <v>30.486323179238244</v>
      </c>
      <c r="AF8335" s="42"/>
      <c r="AG8335" s="618">
        <f>+IF(AND('Información de la oferta'!$C$15&lt;=20, 'Información de la oferta'!$C$14="No",'Información de la oferta'!$C$13="No" ),SUM(D8335,E8335,H8335,I8335,K8335,O8335,M8335,P8335,Q8335,S8335,U8335,W8335),SUM(D8335,E8335,H8335,J8335,L8335,N8335,O8335,P8335,Q8335,T8335,V8335,W8335))</f>
        <v>2535852.3620490371</v>
      </c>
      <c r="AH8335" s="616">
        <f t="shared" si="520"/>
        <v>30.486323179238244</v>
      </c>
    </row>
    <row r="8336" spans="2:34" x14ac:dyDescent="0.3">
      <c r="B8336" s="615">
        <f t="shared" si="521"/>
        <v>83190</v>
      </c>
      <c r="C8336" s="615"/>
      <c r="D8336" s="616">
        <f>+(1-Supuestos!$C$130)*B8336*OREDA!$C$15/IF(D$14="Vida promedio del cliente",Supuestos!$C$79,Supuestos!$C$77)</f>
        <v>113420.66367000001</v>
      </c>
      <c r="E8336" s="616">
        <f>+ROUNDUP(Y8336/Supuestos!$C$106,0)*Supuestos!$C$105*OREDA!$C$20/IF(E$14="Vida promedio del cliente",Supuestos!$C$79,Supuestos!$C$77)</f>
        <v>86703.844799999992</v>
      </c>
      <c r="F8336" s="616">
        <f>+ROUNDUP(Y8336/Supuestos!$C$109,0)*OREDA!$C$21/IF(F$14="Vida promedio del cliente",Supuestos!$C$79,Supuestos!$C$77)</f>
        <v>46874.963219999998</v>
      </c>
      <c r="G8336" s="616">
        <f>+ROUNDUP(Y8336/Supuestos!$C$112,0)*OREDA!$C$22/IF(G$14="Vida promedio del cliente",Supuestos!$C$79,Supuestos!$C$77)</f>
        <v>46874.963219999998</v>
      </c>
      <c r="H8336" s="616">
        <f>+ROUNDUP(Y8336/Supuestos!$C$115,0)*OREDA!$C$23/IF(H$14="Vida promedio del cliente",Supuestos!$C$79,Supuestos!$C$77)</f>
        <v>46874.963219999998</v>
      </c>
      <c r="I8336" s="616">
        <f>+('Información del AEP'!$C$28*ROUNDDOWN(Supuestos!$C$124*B8336,0)*(OREDA!$E$303/12000)+'Información del AEP'!$C$29*ROUNDDOWN(Supuestos!$C$125*B8336,0)*(OREDA!$E$304/12000)+'Información del AEP'!$C$30*ROUNDDOWN(Supuestos!$C$126*B8336,0)*(OREDA!$C$305/12000))/IF(I$14="Vida promedio del cliente",Supuestos!$C$79,Supuestos!$C$77)</f>
        <v>294944.65137888887</v>
      </c>
      <c r="J8336" s="616">
        <f>ROUNDDOWN(Supuestos!$C$126*B8336,0)*(OREDA!$E$305/12000)/IF(I$14="Vida promedio del cliente",Supuestos!$C$79,Supuestos!$C$77)</f>
        <v>1648592.868</v>
      </c>
      <c r="K8336" s="616">
        <f>+('Información del AEP'!$C$27*ROUNDDOWN(B8336*Supuestos!$C$163,0)*OREDA!$C$283+'Información del AEP'!$C$30*ROUNDDOWN(B8336*Supuestos!$C$166,0)*OREDA!$C$284)/IF(K$14="Vida promedio del cliente",Supuestos!$C$79,Supuestos!$C$77)</f>
        <v>1403980.8588960001</v>
      </c>
      <c r="L8336" s="616">
        <f>ROUNDDOWN(B8336*Supuestos!$C$166,0)*OREDA!$C$284/IF(L$14="Vida promedio del cliente",Supuestos!$C$79,Supuestos!$C$77)</f>
        <v>2269506.0905159996</v>
      </c>
      <c r="M8336" s="616">
        <f>+ROUNDDOWN(Supuestos!$C$172*B8336,0)*OREDA!$C$286/IF(M$14="Vida promedio del cliente",Supuestos!$C$79,Supuestos!$C$77)</f>
        <v>497476.2</v>
      </c>
      <c r="N8336" s="616">
        <f>+ROUNDDOWN((1-Supuestos!$C$166)*B8336,0)*OREDA!$C$286/IF(N$14="Vida promedio del cliente",Supuestos!$C$79,Supuestos!$C$77)</f>
        <v>298485.71999999997</v>
      </c>
      <c r="O8336" s="616">
        <f>+ROUNDDOWN(Supuestos!$C$169*B8336,0)*OREDA!$C$285/IF(O$14="Vida promedio del cliente",Supuestos!$C$79,Supuestos!$C$77)</f>
        <v>410677.25142000004</v>
      </c>
      <c r="P8336" s="616">
        <f>+ROUNDDOWN(Supuestos!$C$175*B8336,0)*OREDA!$C$287/IF(P$14="Vida promedio del cliente",Supuestos!$C$79,Supuestos!$C$77)</f>
        <v>459234.75528000004</v>
      </c>
      <c r="Q8336" s="616">
        <f>+(Supuestos!$C$129*OREDA!$C$16+OREDA!$C$18*'Dim. costos SAIB'!B8336*Supuestos!$C$130)/IF(Q$14="Vida promedio del cliente",Supuestos!$C$79,Supuestos!$C$77)</f>
        <v>78815.780029999994</v>
      </c>
      <c r="R8336" s="42"/>
      <c r="S8336" s="616">
        <f>+-('Información del AEP'!$C$27*ROUNDDOWN(B8336*Supuestos!$C$163,0)*OREDA!$C$131+'Información del AEP'!$C$30*ROUNDDOWN(B8336*Supuestos!$C$166,0)*OREDA!$C$132)</f>
        <v>-502958.42099999997</v>
      </c>
      <c r="T8336" s="616">
        <f>-ROUNDDOWN(B8336*Supuestos!$C$166,0)*OREDA!$C$132</f>
        <v>-963057.35400000005</v>
      </c>
      <c r="U8336" s="616">
        <f>+-('Información del AEP'!$C$28*ROUNDDOWN(B8336*Supuestos!$C$124,0)*OREDA!$C$139+'Información del AEP'!$C$29*ROUNDDOWN(B8336*Supuestos!$C$125,0)*OREDA!$C$140+'Información del AEP'!$C$30*ROUNDDOWN(B8336*Supuestos!$C$126,0)*OREDA!$C$141)</f>
        <v>-340268.82183333335</v>
      </c>
      <c r="V8336" s="616">
        <f>-ROUNDDOWN(B8336*Supuestos!$C$126,0)*OREDA!$C$141</f>
        <v>-559140.78749999998</v>
      </c>
      <c r="W8336" s="616">
        <f>+-ROUNDDOWN(B8336*Supuestos!$C$121,0)*OREDA!$B$149</f>
        <v>-12759.034900000001</v>
      </c>
      <c r="X8336" s="42"/>
      <c r="Y8336" s="617">
        <f>+'Información del AEP'!$C$12*'Información del AEP'!$C$13*B8336</f>
        <v>476477.89655172423</v>
      </c>
      <c r="Z8336" s="42"/>
      <c r="AA8336" s="618">
        <f>+IF(AND('Información de la oferta'!$C$15&lt;=20, 'Información de la oferta'!$C$14="No", 'Información de la oferta'!$C$13="No"  ),SUM(D8336,E8336,F8336,I8336,K8336,O8336,M8336,P8336,Q8336,S8336,U8336,W8336),SUM(D8336,E8336,F8336,J8336,L8336,N8336,O8336,P8336,Q8336,T8336,V8336,W8336))</f>
        <v>2536142.690961556</v>
      </c>
      <c r="AB8336" s="616">
        <f t="shared" si="518"/>
        <v>30.486148466901742</v>
      </c>
      <c r="AC8336" s="42"/>
      <c r="AD8336" s="618">
        <f>+IF(AND('Información de la oferta'!$C$15&lt;=20, 'Información de la oferta'!$C$14="No",'Información de la oferta'!$C$13="No" ),SUM(D8336,E8336,G8336,I8336,K8336,O8336,M8336,P8336,Q8336,S8336,U8336,W8336),SUM(D8336,E8336,G8336,J8336,L8336,N8336,O8336,P8336,Q8336,T8336,V8336,W8336))</f>
        <v>2536142.690961556</v>
      </c>
      <c r="AE8336" s="616">
        <f t="shared" si="519"/>
        <v>30.486148466901742</v>
      </c>
      <c r="AF8336" s="42"/>
      <c r="AG8336" s="618">
        <f>+IF(AND('Información de la oferta'!$C$15&lt;=20, 'Información de la oferta'!$C$14="No",'Información de la oferta'!$C$13="No" ),SUM(D8336,E8336,H8336,I8336,K8336,O8336,M8336,P8336,Q8336,S8336,U8336,W8336),SUM(D8336,E8336,H8336,J8336,L8336,N8336,O8336,P8336,Q8336,T8336,V8336,W8336))</f>
        <v>2536142.690961556</v>
      </c>
      <c r="AH8336" s="616">
        <f t="shared" si="520"/>
        <v>30.486148466901742</v>
      </c>
    </row>
    <row r="8337" spans="2:34" x14ac:dyDescent="0.3">
      <c r="B8337" s="615">
        <f t="shared" si="521"/>
        <v>83200</v>
      </c>
      <c r="C8337" s="615"/>
      <c r="D8337" s="616">
        <f>+(1-Supuestos!$C$130)*B8337*OREDA!$C$15/IF(D$14="Vida promedio del cliente",Supuestos!$C$79,Supuestos!$C$77)</f>
        <v>113434.29760000002</v>
      </c>
      <c r="E8337" s="616">
        <f>+ROUNDUP(Y8337/Supuestos!$C$106,0)*Supuestos!$C$105*OREDA!$C$20/IF(E$14="Vida promedio del cliente",Supuestos!$C$79,Supuestos!$C$77)</f>
        <v>86703.844799999992</v>
      </c>
      <c r="F8337" s="616">
        <f>+ROUNDUP(Y8337/Supuestos!$C$109,0)*OREDA!$C$21/IF(F$14="Vida promedio del cliente",Supuestos!$C$79,Supuestos!$C$77)</f>
        <v>46884.800568000006</v>
      </c>
      <c r="G8337" s="616">
        <f>+ROUNDUP(Y8337/Supuestos!$C$112,0)*OREDA!$C$22/IF(G$14="Vida promedio del cliente",Supuestos!$C$79,Supuestos!$C$77)</f>
        <v>46884.800568000006</v>
      </c>
      <c r="H8337" s="616">
        <f>+ROUNDUP(Y8337/Supuestos!$C$115,0)*OREDA!$C$23/IF(H$14="Vida promedio del cliente",Supuestos!$C$79,Supuestos!$C$77)</f>
        <v>46884.800568000006</v>
      </c>
      <c r="I8337" s="616">
        <f>+('Información del AEP'!$C$28*ROUNDDOWN(Supuestos!$C$124*B8337,0)*(OREDA!$E$303/12000)+'Información del AEP'!$C$29*ROUNDDOWN(Supuestos!$C$125*B8337,0)*(OREDA!$E$304/12000)+'Información del AEP'!$C$30*ROUNDDOWN(Supuestos!$C$126*B8337,0)*(OREDA!$C$305/12000))/IF(I$14="Vida promedio del cliente",Supuestos!$C$79,Supuestos!$C$77)</f>
        <v>294980.10571851843</v>
      </c>
      <c r="J8337" s="616">
        <f>ROUNDDOWN(Supuestos!$C$126*B8337,0)*(OREDA!$E$305/12000)/IF(I$14="Vida promedio del cliente",Supuestos!$C$79,Supuestos!$C$77)</f>
        <v>1648791.04</v>
      </c>
      <c r="K8337" s="616">
        <f>+('Información del AEP'!$C$27*ROUNDDOWN(B8337*Supuestos!$C$163,0)*OREDA!$C$283+'Información del AEP'!$C$30*ROUNDDOWN(B8337*Supuestos!$C$166,0)*OREDA!$C$284)/IF(K$14="Vida promedio del cliente",Supuestos!$C$79,Supuestos!$C$77)</f>
        <v>1404149.6268799999</v>
      </c>
      <c r="L8337" s="616">
        <f>ROUNDDOWN(B8337*Supuestos!$C$166,0)*OREDA!$C$284/IF(L$14="Vida promedio del cliente",Supuestos!$C$79,Supuestos!$C$77)</f>
        <v>2269778.9004799998</v>
      </c>
      <c r="M8337" s="616">
        <f>+ROUNDDOWN(Supuestos!$C$172*B8337,0)*OREDA!$C$286/IF(M$14="Vida promedio del cliente",Supuestos!$C$79,Supuestos!$C$77)</f>
        <v>497536</v>
      </c>
      <c r="N8337" s="616">
        <f>+ROUNDDOWN((1-Supuestos!$C$166)*B8337,0)*OREDA!$C$286/IF(N$14="Vida promedio del cliente",Supuestos!$C$79,Supuestos!$C$77)</f>
        <v>298521.59999999998</v>
      </c>
      <c r="O8337" s="616">
        <f>+ROUNDDOWN(Supuestos!$C$169*B8337,0)*OREDA!$C$285/IF(O$14="Vida promedio del cliente",Supuestos!$C$79,Supuestos!$C$77)</f>
        <v>410726.61760000006</v>
      </c>
      <c r="P8337" s="616">
        <f>+ROUNDDOWN(Supuestos!$C$175*B8337,0)*OREDA!$C$287/IF(P$14="Vida promedio del cliente",Supuestos!$C$79,Supuestos!$C$77)</f>
        <v>459289.95840000006</v>
      </c>
      <c r="Q8337" s="616">
        <f>+(Supuestos!$C$129*OREDA!$C$16+OREDA!$C$18*'Dim. costos SAIB'!B8337*Supuestos!$C$130)/IF(Q$14="Vida promedio del cliente",Supuestos!$C$79,Supuestos!$C$77)</f>
        <v>78825.244999999995</v>
      </c>
      <c r="R8337" s="42"/>
      <c r="S8337" s="616">
        <f>+-('Información del AEP'!$C$27*ROUNDDOWN(B8337*Supuestos!$C$163,0)*OREDA!$C$131+'Información del AEP'!$C$30*ROUNDDOWN(B8337*Supuestos!$C$166,0)*OREDA!$C$132)</f>
        <v>-503018.87999999995</v>
      </c>
      <c r="T8337" s="616">
        <f>-ROUNDDOWN(B8337*Supuestos!$C$166,0)*OREDA!$C$132</f>
        <v>-963173.12</v>
      </c>
      <c r="U8337" s="616">
        <f>+-('Información del AEP'!$C$28*ROUNDDOWN(B8337*Supuestos!$C$124,0)*OREDA!$C$139+'Información del AEP'!$C$29*ROUNDDOWN(B8337*Supuestos!$C$125,0)*OREDA!$C$140+'Información del AEP'!$C$30*ROUNDDOWN(B8337*Supuestos!$C$126,0)*OREDA!$C$141)</f>
        <v>-340309.72444444441</v>
      </c>
      <c r="V8337" s="616">
        <f>-ROUNDDOWN(B8337*Supuestos!$C$126,0)*OREDA!$C$141</f>
        <v>-559208</v>
      </c>
      <c r="W8337" s="616">
        <f>+-ROUNDDOWN(B8337*Supuestos!$C$121,0)*OREDA!$B$149</f>
        <v>-12766.707200000001</v>
      </c>
      <c r="X8337" s="42"/>
      <c r="Y8337" s="617">
        <f>+'Información del AEP'!$C$12*'Información del AEP'!$C$13*B8337</f>
        <v>476535.17241379322</v>
      </c>
      <c r="Z8337" s="42"/>
      <c r="AA8337" s="618">
        <f>+IF(AND('Información de la oferta'!$C$15&lt;=20, 'Información de la oferta'!$C$14="No", 'Información de la oferta'!$C$13="No"  ),SUM(D8337,E8337,F8337,I8337,K8337,O8337,M8337,P8337,Q8337,S8337,U8337,W8337),SUM(D8337,E8337,F8337,J8337,L8337,N8337,O8337,P8337,Q8337,T8337,V8337,W8337))</f>
        <v>2536435.184922074</v>
      </c>
      <c r="AB8337" s="616">
        <f t="shared" si="518"/>
        <v>30.485999818774928</v>
      </c>
      <c r="AC8337" s="42"/>
      <c r="AD8337" s="618">
        <f>+IF(AND('Información de la oferta'!$C$15&lt;=20, 'Información de la oferta'!$C$14="No",'Información de la oferta'!$C$13="No" ),SUM(D8337,E8337,G8337,I8337,K8337,O8337,M8337,P8337,Q8337,S8337,U8337,W8337),SUM(D8337,E8337,G8337,J8337,L8337,N8337,O8337,P8337,Q8337,T8337,V8337,W8337))</f>
        <v>2536435.184922074</v>
      </c>
      <c r="AE8337" s="616">
        <f t="shared" si="519"/>
        <v>30.485999818774928</v>
      </c>
      <c r="AF8337" s="42"/>
      <c r="AG8337" s="618">
        <f>+IF(AND('Información de la oferta'!$C$15&lt;=20, 'Información de la oferta'!$C$14="No",'Información de la oferta'!$C$13="No" ),SUM(D8337,E8337,H8337,I8337,K8337,O8337,M8337,P8337,Q8337,S8337,U8337,W8337),SUM(D8337,E8337,H8337,J8337,L8337,N8337,O8337,P8337,Q8337,T8337,V8337,W8337))</f>
        <v>2536435.184922074</v>
      </c>
      <c r="AH8337" s="616">
        <f t="shared" si="520"/>
        <v>30.485999818774928</v>
      </c>
    </row>
    <row r="8338" spans="2:34" x14ac:dyDescent="0.3">
      <c r="B8338" s="615">
        <f t="shared" si="521"/>
        <v>83210</v>
      </c>
      <c r="C8338" s="615"/>
      <c r="D8338" s="616">
        <f>+(1-Supuestos!$C$130)*B8338*OREDA!$C$15/IF(D$14="Vida promedio del cliente",Supuestos!$C$79,Supuestos!$C$77)</f>
        <v>113447.93153</v>
      </c>
      <c r="E8338" s="616">
        <f>+ROUNDUP(Y8338/Supuestos!$C$106,0)*Supuestos!$C$105*OREDA!$C$20/IF(E$14="Vida promedio del cliente",Supuestos!$C$79,Supuestos!$C$77)</f>
        <v>86703.844799999992</v>
      </c>
      <c r="F8338" s="616">
        <f>+ROUNDUP(Y8338/Supuestos!$C$109,0)*OREDA!$C$21/IF(F$14="Vida promedio del cliente",Supuestos!$C$79,Supuestos!$C$77)</f>
        <v>46884.800568000006</v>
      </c>
      <c r="G8338" s="616">
        <f>+ROUNDUP(Y8338/Supuestos!$C$112,0)*OREDA!$C$22/IF(G$14="Vida promedio del cliente",Supuestos!$C$79,Supuestos!$C$77)</f>
        <v>46884.800568000006</v>
      </c>
      <c r="H8338" s="616">
        <f>+ROUNDUP(Y8338/Supuestos!$C$115,0)*OREDA!$C$23/IF(H$14="Vida promedio del cliente",Supuestos!$C$79,Supuestos!$C$77)</f>
        <v>46884.800568000006</v>
      </c>
      <c r="I8338" s="616">
        <f>+('Información del AEP'!$C$28*ROUNDDOWN(Supuestos!$C$124*B8338,0)*(OREDA!$E$303/12000)+'Información del AEP'!$C$29*ROUNDDOWN(Supuestos!$C$125*B8338,0)*(OREDA!$E$304/12000)+'Información del AEP'!$C$30*ROUNDDOWN(Supuestos!$C$126*B8338,0)*(OREDA!$C$305/12000))/IF(I$14="Vida promedio del cliente",Supuestos!$C$79,Supuestos!$C$77)</f>
        <v>295015.56005814811</v>
      </c>
      <c r="J8338" s="616">
        <f>ROUNDDOWN(Supuestos!$C$126*B8338,0)*(OREDA!$E$305/12000)/IF(I$14="Vida promedio del cliente",Supuestos!$C$79,Supuestos!$C$77)</f>
        <v>1648989.2119999998</v>
      </c>
      <c r="K8338" s="616">
        <f>+('Información del AEP'!$C$27*ROUNDDOWN(B8338*Supuestos!$C$163,0)*OREDA!$C$283+'Información del AEP'!$C$30*ROUNDDOWN(B8338*Supuestos!$C$166,0)*OREDA!$C$284)/IF(K$14="Vida promedio del cliente",Supuestos!$C$79,Supuestos!$C$77)</f>
        <v>1404318.3948639997</v>
      </c>
      <c r="L8338" s="616">
        <f>ROUNDDOWN(B8338*Supuestos!$C$166,0)*OREDA!$C$284/IF(L$14="Vida promedio del cliente",Supuestos!$C$79,Supuestos!$C$77)</f>
        <v>2270051.7104439996</v>
      </c>
      <c r="M8338" s="616">
        <f>+ROUNDDOWN(Supuestos!$C$172*B8338,0)*OREDA!$C$286/IF(M$14="Vida promedio del cliente",Supuestos!$C$79,Supuestos!$C$77)</f>
        <v>497595.8</v>
      </c>
      <c r="N8338" s="616">
        <f>+ROUNDDOWN((1-Supuestos!$C$166)*B8338,0)*OREDA!$C$286/IF(N$14="Vida promedio del cliente",Supuestos!$C$79,Supuestos!$C$77)</f>
        <v>298557.48</v>
      </c>
      <c r="O8338" s="616">
        <f>+ROUNDDOWN(Supuestos!$C$169*B8338,0)*OREDA!$C$285/IF(O$14="Vida promedio del cliente",Supuestos!$C$79,Supuestos!$C$77)</f>
        <v>410775.98378000001</v>
      </c>
      <c r="P8338" s="616">
        <f>+ROUNDDOWN(Supuestos!$C$175*B8338,0)*OREDA!$C$287/IF(P$14="Vida promedio del cliente",Supuestos!$C$79,Supuestos!$C$77)</f>
        <v>459345.16152000002</v>
      </c>
      <c r="Q8338" s="616">
        <f>+(Supuestos!$C$129*OREDA!$C$16+OREDA!$C$18*'Dim. costos SAIB'!B8338*Supuestos!$C$130)/IF(Q$14="Vida promedio del cliente",Supuestos!$C$79,Supuestos!$C$77)</f>
        <v>78834.709969999996</v>
      </c>
      <c r="R8338" s="42"/>
      <c r="S8338" s="616">
        <f>+-('Información del AEP'!$C$27*ROUNDDOWN(B8338*Supuestos!$C$163,0)*OREDA!$C$131+'Información del AEP'!$C$30*ROUNDDOWN(B8338*Supuestos!$C$166,0)*OREDA!$C$132)</f>
        <v>-503079.33900000004</v>
      </c>
      <c r="T8338" s="616">
        <f>-ROUNDDOWN(B8338*Supuestos!$C$166,0)*OREDA!$C$132</f>
        <v>-963288.88600000006</v>
      </c>
      <c r="U8338" s="616">
        <f>+-('Información del AEP'!$C$28*ROUNDDOWN(B8338*Supuestos!$C$124,0)*OREDA!$C$139+'Información del AEP'!$C$29*ROUNDDOWN(B8338*Supuestos!$C$125,0)*OREDA!$C$140+'Información del AEP'!$C$30*ROUNDDOWN(B8338*Supuestos!$C$126,0)*OREDA!$C$141)</f>
        <v>-340350.62705555558</v>
      </c>
      <c r="V8338" s="616">
        <f>-ROUNDDOWN(B8338*Supuestos!$C$126,0)*OREDA!$C$141</f>
        <v>-559275.21250000002</v>
      </c>
      <c r="W8338" s="616">
        <f>+-ROUNDDOWN(B8338*Supuestos!$C$121,0)*OREDA!$B$149</f>
        <v>-12766.707200000001</v>
      </c>
      <c r="X8338" s="42"/>
      <c r="Y8338" s="617">
        <f>+'Información del AEP'!$C$12*'Información del AEP'!$C$13*B8338</f>
        <v>476592.44827586215</v>
      </c>
      <c r="Z8338" s="42"/>
      <c r="AA8338" s="618">
        <f>+IF(AND('Información de la oferta'!$C$15&lt;=20, 'Información de la oferta'!$C$14="No", 'Información de la oferta'!$C$13="No"  ),SUM(D8338,E8338,F8338,I8338,K8338,O8338,M8338,P8338,Q8338,S8338,U8338,W8338),SUM(D8338,E8338,F8338,J8338,L8338,N8338,O8338,P8338,Q8338,T8338,V8338,W8338))</f>
        <v>2536725.513834592</v>
      </c>
      <c r="AB8338" s="616">
        <f t="shared" ref="AB8338:AB8401" si="522">+AA8338/$B8338</f>
        <v>30.485825187292296</v>
      </c>
      <c r="AC8338" s="42"/>
      <c r="AD8338" s="618">
        <f>+IF(AND('Información de la oferta'!$C$15&lt;=20, 'Información de la oferta'!$C$14="No",'Información de la oferta'!$C$13="No" ),SUM(D8338,E8338,G8338,I8338,K8338,O8338,M8338,P8338,Q8338,S8338,U8338,W8338),SUM(D8338,E8338,G8338,J8338,L8338,N8338,O8338,P8338,Q8338,T8338,V8338,W8338))</f>
        <v>2536725.513834592</v>
      </c>
      <c r="AE8338" s="616">
        <f t="shared" ref="AE8338:AE8401" si="523">+AD8338/$B8338</f>
        <v>30.485825187292296</v>
      </c>
      <c r="AF8338" s="42"/>
      <c r="AG8338" s="618">
        <f>+IF(AND('Información de la oferta'!$C$15&lt;=20, 'Información de la oferta'!$C$14="No",'Información de la oferta'!$C$13="No" ),SUM(D8338,E8338,H8338,I8338,K8338,O8338,M8338,P8338,Q8338,S8338,U8338,W8338),SUM(D8338,E8338,H8338,J8338,L8338,N8338,O8338,P8338,Q8338,T8338,V8338,W8338))</f>
        <v>2536725.513834592</v>
      </c>
      <c r="AH8338" s="616">
        <f t="shared" ref="AH8338:AH8401" si="524">+AG8338/$B8338</f>
        <v>30.485825187292296</v>
      </c>
    </row>
    <row r="8339" spans="2:34" x14ac:dyDescent="0.3">
      <c r="B8339" s="615">
        <f t="shared" si="521"/>
        <v>83220</v>
      </c>
      <c r="C8339" s="615"/>
      <c r="D8339" s="616">
        <f>+(1-Supuestos!$C$130)*B8339*OREDA!$C$15/IF(D$14="Vida promedio del cliente",Supuestos!$C$79,Supuestos!$C$77)</f>
        <v>113461.56546</v>
      </c>
      <c r="E8339" s="616">
        <f>+ROUNDUP(Y8339/Supuestos!$C$106,0)*Supuestos!$C$105*OREDA!$C$20/IF(E$14="Vida promedio del cliente",Supuestos!$C$79,Supuestos!$C$77)</f>
        <v>86703.844799999992</v>
      </c>
      <c r="F8339" s="616">
        <f>+ROUNDUP(Y8339/Supuestos!$C$109,0)*OREDA!$C$21/IF(F$14="Vida promedio del cliente",Supuestos!$C$79,Supuestos!$C$77)</f>
        <v>46894.637916</v>
      </c>
      <c r="G8339" s="616">
        <f>+ROUNDUP(Y8339/Supuestos!$C$112,0)*OREDA!$C$22/IF(G$14="Vida promedio del cliente",Supuestos!$C$79,Supuestos!$C$77)</f>
        <v>46894.637916</v>
      </c>
      <c r="H8339" s="616">
        <f>+ROUNDUP(Y8339/Supuestos!$C$115,0)*OREDA!$C$23/IF(H$14="Vida promedio del cliente",Supuestos!$C$79,Supuestos!$C$77)</f>
        <v>46894.637916</v>
      </c>
      <c r="I8339" s="616">
        <f>+('Información del AEP'!$C$28*ROUNDDOWN(Supuestos!$C$124*B8339,0)*(OREDA!$E$303/12000)+'Información del AEP'!$C$29*ROUNDDOWN(Supuestos!$C$125*B8339,0)*(OREDA!$E$304/12000)+'Información del AEP'!$C$30*ROUNDDOWN(Supuestos!$C$126*B8339,0)*(OREDA!$C$305/12000))/IF(I$14="Vida promedio del cliente",Supuestos!$C$79,Supuestos!$C$77)</f>
        <v>295051.01439777779</v>
      </c>
      <c r="J8339" s="616">
        <f>ROUNDDOWN(Supuestos!$C$126*B8339,0)*(OREDA!$E$305/12000)/IF(I$14="Vida promedio del cliente",Supuestos!$C$79,Supuestos!$C$77)</f>
        <v>1649187.3840000001</v>
      </c>
      <c r="K8339" s="616">
        <f>+('Información del AEP'!$C$27*ROUNDDOWN(B8339*Supuestos!$C$163,0)*OREDA!$C$283+'Información del AEP'!$C$30*ROUNDDOWN(B8339*Supuestos!$C$166,0)*OREDA!$C$284)/IF(K$14="Vida promedio del cliente",Supuestos!$C$79,Supuestos!$C$77)</f>
        <v>1404487.1628479999</v>
      </c>
      <c r="L8339" s="616">
        <f>ROUNDDOWN(B8339*Supuestos!$C$166,0)*OREDA!$C$284/IF(L$14="Vida promedio del cliente",Supuestos!$C$79,Supuestos!$C$77)</f>
        <v>2270324.5204079999</v>
      </c>
      <c r="M8339" s="616">
        <f>+ROUNDDOWN(Supuestos!$C$172*B8339,0)*OREDA!$C$286/IF(M$14="Vida promedio del cliente",Supuestos!$C$79,Supuestos!$C$77)</f>
        <v>497655.6</v>
      </c>
      <c r="N8339" s="616">
        <f>+ROUNDDOWN((1-Supuestos!$C$166)*B8339,0)*OREDA!$C$286/IF(N$14="Vida promedio del cliente",Supuestos!$C$79,Supuestos!$C$77)</f>
        <v>298593.36</v>
      </c>
      <c r="O8339" s="616">
        <f>+ROUNDDOWN(Supuestos!$C$169*B8339,0)*OREDA!$C$285/IF(O$14="Vida promedio del cliente",Supuestos!$C$79,Supuestos!$C$77)</f>
        <v>410825.34996000002</v>
      </c>
      <c r="P8339" s="616">
        <f>+ROUNDDOWN(Supuestos!$C$175*B8339,0)*OREDA!$C$287/IF(P$14="Vida promedio del cliente",Supuestos!$C$79,Supuestos!$C$77)</f>
        <v>459400.36464000004</v>
      </c>
      <c r="Q8339" s="616">
        <f>+(Supuestos!$C$129*OREDA!$C$16+OREDA!$C$18*'Dim. costos SAIB'!B8339*Supuestos!$C$130)/IF(Q$14="Vida promedio del cliente",Supuestos!$C$79,Supuestos!$C$77)</f>
        <v>78844.174939999997</v>
      </c>
      <c r="R8339" s="42"/>
      <c r="S8339" s="616">
        <f>+-('Información del AEP'!$C$27*ROUNDDOWN(B8339*Supuestos!$C$163,0)*OREDA!$C$131+'Información del AEP'!$C$30*ROUNDDOWN(B8339*Supuestos!$C$166,0)*OREDA!$C$132)</f>
        <v>-503139.79799999995</v>
      </c>
      <c r="T8339" s="616">
        <f>-ROUNDDOWN(B8339*Supuestos!$C$166,0)*OREDA!$C$132</f>
        <v>-963404.652</v>
      </c>
      <c r="U8339" s="616">
        <f>+-('Información del AEP'!$C$28*ROUNDDOWN(B8339*Supuestos!$C$124,0)*OREDA!$C$139+'Información del AEP'!$C$29*ROUNDDOWN(B8339*Supuestos!$C$125,0)*OREDA!$C$140+'Información del AEP'!$C$30*ROUNDDOWN(B8339*Supuestos!$C$126,0)*OREDA!$C$141)</f>
        <v>-340391.52966666664</v>
      </c>
      <c r="V8339" s="616">
        <f>-ROUNDDOWN(B8339*Supuestos!$C$126,0)*OREDA!$C$141</f>
        <v>-559342.42500000005</v>
      </c>
      <c r="W8339" s="616">
        <f>+-ROUNDDOWN(B8339*Supuestos!$C$121,0)*OREDA!$B$149</f>
        <v>-12766.707200000001</v>
      </c>
      <c r="X8339" s="42"/>
      <c r="Y8339" s="617">
        <f>+'Información del AEP'!$C$12*'Información del AEP'!$C$13*B8339</f>
        <v>476649.72413793113</v>
      </c>
      <c r="Z8339" s="42"/>
      <c r="AA8339" s="618">
        <f>+IF(AND('Información de la oferta'!$C$15&lt;=20, 'Información de la oferta'!$C$14="No", 'Información de la oferta'!$C$13="No"  ),SUM(D8339,E8339,F8339,I8339,K8339,O8339,M8339,P8339,Q8339,S8339,U8339,W8339),SUM(D8339,E8339,F8339,J8339,L8339,N8339,O8339,P8339,Q8339,T8339,V8339,W8339))</f>
        <v>2537025.680095111</v>
      </c>
      <c r="AB8339" s="616">
        <f t="shared" si="522"/>
        <v>30.485768806718468</v>
      </c>
      <c r="AC8339" s="42"/>
      <c r="AD8339" s="618">
        <f>+IF(AND('Información de la oferta'!$C$15&lt;=20, 'Información de la oferta'!$C$14="No",'Información de la oferta'!$C$13="No" ),SUM(D8339,E8339,G8339,I8339,K8339,O8339,M8339,P8339,Q8339,S8339,U8339,W8339),SUM(D8339,E8339,G8339,J8339,L8339,N8339,O8339,P8339,Q8339,T8339,V8339,W8339))</f>
        <v>2537025.680095111</v>
      </c>
      <c r="AE8339" s="616">
        <f t="shared" si="523"/>
        <v>30.485768806718468</v>
      </c>
      <c r="AF8339" s="42"/>
      <c r="AG8339" s="618">
        <f>+IF(AND('Información de la oferta'!$C$15&lt;=20, 'Información de la oferta'!$C$14="No",'Información de la oferta'!$C$13="No" ),SUM(D8339,E8339,H8339,I8339,K8339,O8339,M8339,P8339,Q8339,S8339,U8339,W8339),SUM(D8339,E8339,H8339,J8339,L8339,N8339,O8339,P8339,Q8339,T8339,V8339,W8339))</f>
        <v>2537025.680095111</v>
      </c>
      <c r="AH8339" s="616">
        <f t="shared" si="524"/>
        <v>30.485768806718468</v>
      </c>
    </row>
    <row r="8340" spans="2:34" x14ac:dyDescent="0.3">
      <c r="B8340" s="615">
        <f t="shared" si="521"/>
        <v>83230</v>
      </c>
      <c r="C8340" s="615"/>
      <c r="D8340" s="616">
        <f>+(1-Supuestos!$C$130)*B8340*OREDA!$C$15/IF(D$14="Vida promedio del cliente",Supuestos!$C$79,Supuestos!$C$77)</f>
        <v>113475.19939000001</v>
      </c>
      <c r="E8340" s="616">
        <f>+ROUNDUP(Y8340/Supuestos!$C$106,0)*Supuestos!$C$105*OREDA!$C$20/IF(E$14="Vida promedio del cliente",Supuestos!$C$79,Supuestos!$C$77)</f>
        <v>86703.844799999992</v>
      </c>
      <c r="F8340" s="616">
        <f>+ROUNDUP(Y8340/Supuestos!$C$109,0)*OREDA!$C$21/IF(F$14="Vida promedio del cliente",Supuestos!$C$79,Supuestos!$C$77)</f>
        <v>46904.475264000001</v>
      </c>
      <c r="G8340" s="616">
        <f>+ROUNDUP(Y8340/Supuestos!$C$112,0)*OREDA!$C$22/IF(G$14="Vida promedio del cliente",Supuestos!$C$79,Supuestos!$C$77)</f>
        <v>46904.475264000001</v>
      </c>
      <c r="H8340" s="616">
        <f>+ROUNDUP(Y8340/Supuestos!$C$115,0)*OREDA!$C$23/IF(H$14="Vida promedio del cliente",Supuestos!$C$79,Supuestos!$C$77)</f>
        <v>46904.475264000001</v>
      </c>
      <c r="I8340" s="616">
        <f>+('Información del AEP'!$C$28*ROUNDDOWN(Supuestos!$C$124*B8340,0)*(OREDA!$E$303/12000)+'Información del AEP'!$C$29*ROUNDDOWN(Supuestos!$C$125*B8340,0)*(OREDA!$E$304/12000)+'Información del AEP'!$C$30*ROUNDDOWN(Supuestos!$C$126*B8340,0)*(OREDA!$C$305/12000))/IF(I$14="Vida promedio del cliente",Supuestos!$C$79,Supuestos!$C$77)</f>
        <v>295086.46873740735</v>
      </c>
      <c r="J8340" s="616">
        <f>ROUNDDOWN(Supuestos!$C$126*B8340,0)*(OREDA!$E$305/12000)/IF(I$14="Vida promedio del cliente",Supuestos!$C$79,Supuestos!$C$77)</f>
        <v>1649385.5559999999</v>
      </c>
      <c r="K8340" s="616">
        <f>+('Información del AEP'!$C$27*ROUNDDOWN(B8340*Supuestos!$C$163,0)*OREDA!$C$283+'Información del AEP'!$C$30*ROUNDDOWN(B8340*Supuestos!$C$166,0)*OREDA!$C$284)/IF(K$14="Vida promedio del cliente",Supuestos!$C$79,Supuestos!$C$77)</f>
        <v>1404655.9308319998</v>
      </c>
      <c r="L8340" s="616">
        <f>ROUNDDOWN(B8340*Supuestos!$C$166,0)*OREDA!$C$284/IF(L$14="Vida promedio del cliente",Supuestos!$C$79,Supuestos!$C$77)</f>
        <v>2270597.3303719996</v>
      </c>
      <c r="M8340" s="616">
        <f>+ROUNDDOWN(Supuestos!$C$172*B8340,0)*OREDA!$C$286/IF(M$14="Vida promedio del cliente",Supuestos!$C$79,Supuestos!$C$77)</f>
        <v>497715.4</v>
      </c>
      <c r="N8340" s="616">
        <f>+ROUNDDOWN((1-Supuestos!$C$166)*B8340,0)*OREDA!$C$286/IF(N$14="Vida promedio del cliente",Supuestos!$C$79,Supuestos!$C$77)</f>
        <v>298629.24</v>
      </c>
      <c r="O8340" s="616">
        <f>+ROUNDDOWN(Supuestos!$C$169*B8340,0)*OREDA!$C$285/IF(O$14="Vida promedio del cliente",Supuestos!$C$79,Supuestos!$C$77)</f>
        <v>410874.71613999997</v>
      </c>
      <c r="P8340" s="616">
        <f>+ROUNDDOWN(Supuestos!$C$175*B8340,0)*OREDA!$C$287/IF(P$14="Vida promedio del cliente",Supuestos!$C$79,Supuestos!$C$77)</f>
        <v>459455.56776000001</v>
      </c>
      <c r="Q8340" s="616">
        <f>+(Supuestos!$C$129*OREDA!$C$16+OREDA!$C$18*'Dim. costos SAIB'!B8340*Supuestos!$C$130)/IF(Q$14="Vida promedio del cliente",Supuestos!$C$79,Supuestos!$C$77)</f>
        <v>78853.639909999998</v>
      </c>
      <c r="R8340" s="42"/>
      <c r="S8340" s="616">
        <f>+-('Información del AEP'!$C$27*ROUNDDOWN(B8340*Supuestos!$C$163,0)*OREDA!$C$131+'Información del AEP'!$C$30*ROUNDDOWN(B8340*Supuestos!$C$166,0)*OREDA!$C$132)</f>
        <v>-503200.25699999998</v>
      </c>
      <c r="T8340" s="616">
        <f>-ROUNDDOWN(B8340*Supuestos!$C$166,0)*OREDA!$C$132</f>
        <v>-963520.41800000006</v>
      </c>
      <c r="U8340" s="616">
        <f>+-('Información del AEP'!$C$28*ROUNDDOWN(B8340*Supuestos!$C$124,0)*OREDA!$C$139+'Información del AEP'!$C$29*ROUNDDOWN(B8340*Supuestos!$C$125,0)*OREDA!$C$140+'Información del AEP'!$C$30*ROUNDDOWN(B8340*Supuestos!$C$126,0)*OREDA!$C$141)</f>
        <v>-340432.43227777781</v>
      </c>
      <c r="V8340" s="616">
        <f>-ROUNDDOWN(B8340*Supuestos!$C$126,0)*OREDA!$C$141</f>
        <v>-559409.63750000007</v>
      </c>
      <c r="W8340" s="616">
        <f>+-ROUNDDOWN(B8340*Supuestos!$C$121,0)*OREDA!$B$149</f>
        <v>-12766.707200000001</v>
      </c>
      <c r="X8340" s="42"/>
      <c r="Y8340" s="617">
        <f>+'Información del AEP'!$C$12*'Información del AEP'!$C$13*B8340</f>
        <v>476707.00000000012</v>
      </c>
      <c r="Z8340" s="42"/>
      <c r="AA8340" s="618">
        <f>+IF(AND('Información de la oferta'!$C$15&lt;=20, 'Información de la oferta'!$C$14="No", 'Información de la oferta'!$C$13="No"  ),SUM(D8340,E8340,F8340,I8340,K8340,O8340,M8340,P8340,Q8340,S8340,U8340,W8340),SUM(D8340,E8340,F8340,J8340,L8340,N8340,O8340,P8340,Q8340,T8340,V8340,W8340))</f>
        <v>2537325.8463556296</v>
      </c>
      <c r="AB8340" s="616">
        <f t="shared" si="522"/>
        <v>30.485712439692776</v>
      </c>
      <c r="AC8340" s="42"/>
      <c r="AD8340" s="618">
        <f>+IF(AND('Información de la oferta'!$C$15&lt;=20, 'Información de la oferta'!$C$14="No",'Información de la oferta'!$C$13="No" ),SUM(D8340,E8340,G8340,I8340,K8340,O8340,M8340,P8340,Q8340,S8340,U8340,W8340),SUM(D8340,E8340,G8340,J8340,L8340,N8340,O8340,P8340,Q8340,T8340,V8340,W8340))</f>
        <v>2537325.8463556296</v>
      </c>
      <c r="AE8340" s="616">
        <f t="shared" si="523"/>
        <v>30.485712439692776</v>
      </c>
      <c r="AF8340" s="42"/>
      <c r="AG8340" s="618">
        <f>+IF(AND('Información de la oferta'!$C$15&lt;=20, 'Información de la oferta'!$C$14="No",'Información de la oferta'!$C$13="No" ),SUM(D8340,E8340,H8340,I8340,K8340,O8340,M8340,P8340,Q8340,S8340,U8340,W8340),SUM(D8340,E8340,H8340,J8340,L8340,N8340,O8340,P8340,Q8340,T8340,V8340,W8340))</f>
        <v>2537325.8463556296</v>
      </c>
      <c r="AH8340" s="616">
        <f t="shared" si="524"/>
        <v>30.485712439692776</v>
      </c>
    </row>
    <row r="8341" spans="2:34" x14ac:dyDescent="0.3">
      <c r="B8341" s="615">
        <f t="shared" si="521"/>
        <v>83240</v>
      </c>
      <c r="C8341" s="615"/>
      <c r="D8341" s="616">
        <f>+(1-Supuestos!$C$130)*B8341*OREDA!$C$15/IF(D$14="Vida promedio del cliente",Supuestos!$C$79,Supuestos!$C$77)</f>
        <v>113488.83332000001</v>
      </c>
      <c r="E8341" s="616">
        <f>+ROUNDUP(Y8341/Supuestos!$C$106,0)*Supuestos!$C$105*OREDA!$C$20/IF(E$14="Vida promedio del cliente",Supuestos!$C$79,Supuestos!$C$77)</f>
        <v>86703.844799999992</v>
      </c>
      <c r="F8341" s="616">
        <f>+ROUNDUP(Y8341/Supuestos!$C$109,0)*OREDA!$C$21/IF(F$14="Vida promedio del cliente",Supuestos!$C$79,Supuestos!$C$77)</f>
        <v>46904.475264000001</v>
      </c>
      <c r="G8341" s="616">
        <f>+ROUNDUP(Y8341/Supuestos!$C$112,0)*OREDA!$C$22/IF(G$14="Vida promedio del cliente",Supuestos!$C$79,Supuestos!$C$77)</f>
        <v>46904.475264000001</v>
      </c>
      <c r="H8341" s="616">
        <f>+ROUNDUP(Y8341/Supuestos!$C$115,0)*OREDA!$C$23/IF(H$14="Vida promedio del cliente",Supuestos!$C$79,Supuestos!$C$77)</f>
        <v>46904.475264000001</v>
      </c>
      <c r="I8341" s="616">
        <f>+('Información del AEP'!$C$28*ROUNDDOWN(Supuestos!$C$124*B8341,0)*(OREDA!$E$303/12000)+'Información del AEP'!$C$29*ROUNDDOWN(Supuestos!$C$125*B8341,0)*(OREDA!$E$304/12000)+'Información del AEP'!$C$30*ROUNDDOWN(Supuestos!$C$126*B8341,0)*(OREDA!$C$305/12000))/IF(I$14="Vida promedio del cliente",Supuestos!$C$79,Supuestos!$C$77)</f>
        <v>295121.92307703703</v>
      </c>
      <c r="J8341" s="616">
        <f>ROUNDDOWN(Supuestos!$C$126*B8341,0)*(OREDA!$E$305/12000)/IF(I$14="Vida promedio del cliente",Supuestos!$C$79,Supuestos!$C$77)</f>
        <v>1649583.7280000001</v>
      </c>
      <c r="K8341" s="616">
        <f>+('Información del AEP'!$C$27*ROUNDDOWN(B8341*Supuestos!$C$163,0)*OREDA!$C$283+'Información del AEP'!$C$30*ROUNDDOWN(B8341*Supuestos!$C$166,0)*OREDA!$C$284)/IF(K$14="Vida promedio del cliente",Supuestos!$C$79,Supuestos!$C$77)</f>
        <v>1404824.698816</v>
      </c>
      <c r="L8341" s="616">
        <f>ROUNDDOWN(B8341*Supuestos!$C$166,0)*OREDA!$C$284/IF(L$14="Vida promedio del cliente",Supuestos!$C$79,Supuestos!$C$77)</f>
        <v>2270870.1403359999</v>
      </c>
      <c r="M8341" s="616">
        <f>+ROUNDDOWN(Supuestos!$C$172*B8341,0)*OREDA!$C$286/IF(M$14="Vida promedio del cliente",Supuestos!$C$79,Supuestos!$C$77)</f>
        <v>497775.2</v>
      </c>
      <c r="N8341" s="616">
        <f>+ROUNDDOWN((1-Supuestos!$C$166)*B8341,0)*OREDA!$C$286/IF(N$14="Vida promedio del cliente",Supuestos!$C$79,Supuestos!$C$77)</f>
        <v>298665.12</v>
      </c>
      <c r="O8341" s="616">
        <f>+ROUNDDOWN(Supuestos!$C$169*B8341,0)*OREDA!$C$285/IF(O$14="Vida promedio del cliente",Supuestos!$C$79,Supuestos!$C$77)</f>
        <v>410924.08231999999</v>
      </c>
      <c r="P8341" s="616">
        <f>+ROUNDDOWN(Supuestos!$C$175*B8341,0)*OREDA!$C$287/IF(P$14="Vida promedio del cliente",Supuestos!$C$79,Supuestos!$C$77)</f>
        <v>459510.77087999997</v>
      </c>
      <c r="Q8341" s="616">
        <f>+(Supuestos!$C$129*OREDA!$C$16+OREDA!$C$18*'Dim. costos SAIB'!B8341*Supuestos!$C$130)/IF(Q$14="Vida promedio del cliente",Supuestos!$C$79,Supuestos!$C$77)</f>
        <v>78863.104879999999</v>
      </c>
      <c r="R8341" s="42"/>
      <c r="S8341" s="616">
        <f>+-('Información del AEP'!$C$27*ROUNDDOWN(B8341*Supuestos!$C$163,0)*OREDA!$C$131+'Información del AEP'!$C$30*ROUNDDOWN(B8341*Supuestos!$C$166,0)*OREDA!$C$132)</f>
        <v>-503260.71600000001</v>
      </c>
      <c r="T8341" s="616">
        <f>-ROUNDDOWN(B8341*Supuestos!$C$166,0)*OREDA!$C$132</f>
        <v>-963636.18400000001</v>
      </c>
      <c r="U8341" s="616">
        <f>+-('Información del AEP'!$C$28*ROUNDDOWN(B8341*Supuestos!$C$124,0)*OREDA!$C$139+'Información del AEP'!$C$29*ROUNDDOWN(B8341*Supuestos!$C$125,0)*OREDA!$C$140+'Información del AEP'!$C$30*ROUNDDOWN(B8341*Supuestos!$C$126,0)*OREDA!$C$141)</f>
        <v>-340473.33488888887</v>
      </c>
      <c r="V8341" s="616">
        <f>-ROUNDDOWN(B8341*Supuestos!$C$126,0)*OREDA!$C$141</f>
        <v>-559476.85</v>
      </c>
      <c r="W8341" s="616">
        <f>+-ROUNDDOWN(B8341*Supuestos!$C$121,0)*OREDA!$B$149</f>
        <v>-12766.707200000001</v>
      </c>
      <c r="X8341" s="42"/>
      <c r="Y8341" s="617">
        <f>+'Información del AEP'!$C$12*'Información del AEP'!$C$13*B8341</f>
        <v>476764.27586206904</v>
      </c>
      <c r="Z8341" s="42"/>
      <c r="AA8341" s="618">
        <f>+IF(AND('Información de la oferta'!$C$15&lt;=20, 'Información de la oferta'!$C$14="No", 'Información de la oferta'!$C$13="No"  ),SUM(D8341,E8341,F8341,I8341,K8341,O8341,M8341,P8341,Q8341,S8341,U8341,W8341),SUM(D8341,E8341,F8341,J8341,L8341,N8341,O8341,P8341,Q8341,T8341,V8341,W8341))</f>
        <v>2537616.1752681481</v>
      </c>
      <c r="AB8341" s="616">
        <f t="shared" si="522"/>
        <v>30.485537905672128</v>
      </c>
      <c r="AC8341" s="42"/>
      <c r="AD8341" s="618">
        <f>+IF(AND('Información de la oferta'!$C$15&lt;=20, 'Información de la oferta'!$C$14="No",'Información de la oferta'!$C$13="No" ),SUM(D8341,E8341,G8341,I8341,K8341,O8341,M8341,P8341,Q8341,S8341,U8341,W8341),SUM(D8341,E8341,G8341,J8341,L8341,N8341,O8341,P8341,Q8341,T8341,V8341,W8341))</f>
        <v>2537616.1752681481</v>
      </c>
      <c r="AE8341" s="616">
        <f t="shared" si="523"/>
        <v>30.485537905672128</v>
      </c>
      <c r="AF8341" s="42"/>
      <c r="AG8341" s="618">
        <f>+IF(AND('Información de la oferta'!$C$15&lt;=20, 'Información de la oferta'!$C$14="No",'Información de la oferta'!$C$13="No" ),SUM(D8341,E8341,H8341,I8341,K8341,O8341,M8341,P8341,Q8341,S8341,U8341,W8341),SUM(D8341,E8341,H8341,J8341,L8341,N8341,O8341,P8341,Q8341,T8341,V8341,W8341))</f>
        <v>2537616.1752681481</v>
      </c>
      <c r="AH8341" s="616">
        <f t="shared" si="524"/>
        <v>30.485537905672128</v>
      </c>
    </row>
    <row r="8342" spans="2:34" x14ac:dyDescent="0.3">
      <c r="B8342" s="615">
        <f t="shared" si="521"/>
        <v>83250</v>
      </c>
      <c r="C8342" s="615"/>
      <c r="D8342" s="616">
        <f>+(1-Supuestos!$C$130)*B8342*OREDA!$C$15/IF(D$14="Vida promedio del cliente",Supuestos!$C$79,Supuestos!$C$77)</f>
        <v>113502.46725000002</v>
      </c>
      <c r="E8342" s="616">
        <f>+ROUNDUP(Y8342/Supuestos!$C$106,0)*Supuestos!$C$105*OREDA!$C$20/IF(E$14="Vida promedio del cliente",Supuestos!$C$79,Supuestos!$C$77)</f>
        <v>86703.844799999992</v>
      </c>
      <c r="F8342" s="616">
        <f>+ROUNDUP(Y8342/Supuestos!$C$109,0)*OREDA!$C$21/IF(F$14="Vida promedio del cliente",Supuestos!$C$79,Supuestos!$C$77)</f>
        <v>46914.312612000002</v>
      </c>
      <c r="G8342" s="616">
        <f>+ROUNDUP(Y8342/Supuestos!$C$112,0)*OREDA!$C$22/IF(G$14="Vida promedio del cliente",Supuestos!$C$79,Supuestos!$C$77)</f>
        <v>46914.312612000002</v>
      </c>
      <c r="H8342" s="616">
        <f>+ROUNDUP(Y8342/Supuestos!$C$115,0)*OREDA!$C$23/IF(H$14="Vida promedio del cliente",Supuestos!$C$79,Supuestos!$C$77)</f>
        <v>46914.312612000002</v>
      </c>
      <c r="I8342" s="616">
        <f>+('Información del AEP'!$C$28*ROUNDDOWN(Supuestos!$C$124*B8342,0)*(OREDA!$E$303/12000)+'Información del AEP'!$C$29*ROUNDDOWN(Supuestos!$C$125*B8342,0)*(OREDA!$E$304/12000)+'Información del AEP'!$C$30*ROUNDDOWN(Supuestos!$C$126*B8342,0)*(OREDA!$C$305/12000))/IF(I$14="Vida promedio del cliente",Supuestos!$C$79,Supuestos!$C$77)</f>
        <v>295157.37741666666</v>
      </c>
      <c r="J8342" s="616">
        <f>ROUNDDOWN(Supuestos!$C$126*B8342,0)*(OREDA!$E$305/12000)/IF(I$14="Vida promedio del cliente",Supuestos!$C$79,Supuestos!$C$77)</f>
        <v>1649781.9</v>
      </c>
      <c r="K8342" s="616">
        <f>+('Información del AEP'!$C$27*ROUNDDOWN(B8342*Supuestos!$C$163,0)*OREDA!$C$283+'Información del AEP'!$C$30*ROUNDDOWN(B8342*Supuestos!$C$166,0)*OREDA!$C$284)/IF(K$14="Vida promedio del cliente",Supuestos!$C$79,Supuestos!$C$77)</f>
        <v>1404993.4668000001</v>
      </c>
      <c r="L8342" s="616">
        <f>ROUNDDOWN(B8342*Supuestos!$C$166,0)*OREDA!$C$284/IF(L$14="Vida promedio del cliente",Supuestos!$C$79,Supuestos!$C$77)</f>
        <v>2271142.9503000001</v>
      </c>
      <c r="M8342" s="616">
        <f>+ROUNDDOWN(Supuestos!$C$172*B8342,0)*OREDA!$C$286/IF(M$14="Vida promedio del cliente",Supuestos!$C$79,Supuestos!$C$77)</f>
        <v>497835</v>
      </c>
      <c r="N8342" s="616">
        <f>+ROUNDDOWN((1-Supuestos!$C$166)*B8342,0)*OREDA!$C$286/IF(N$14="Vida promedio del cliente",Supuestos!$C$79,Supuestos!$C$77)</f>
        <v>298701</v>
      </c>
      <c r="O8342" s="616">
        <f>+ROUNDDOWN(Supuestos!$C$169*B8342,0)*OREDA!$C$285/IF(O$14="Vida promedio del cliente",Supuestos!$C$79,Supuestos!$C$77)</f>
        <v>410973.4485</v>
      </c>
      <c r="P8342" s="616">
        <f>+ROUNDDOWN(Supuestos!$C$175*B8342,0)*OREDA!$C$287/IF(P$14="Vida promedio del cliente",Supuestos!$C$79,Supuestos!$C$77)</f>
        <v>459565.97399999999</v>
      </c>
      <c r="Q8342" s="616">
        <f>+(Supuestos!$C$129*OREDA!$C$16+OREDA!$C$18*'Dim. costos SAIB'!B8342*Supuestos!$C$130)/IF(Q$14="Vida promedio del cliente",Supuestos!$C$79,Supuestos!$C$77)</f>
        <v>78872.56985</v>
      </c>
      <c r="R8342" s="42"/>
      <c r="S8342" s="616">
        <f>+-('Información del AEP'!$C$27*ROUNDDOWN(B8342*Supuestos!$C$163,0)*OREDA!$C$131+'Información del AEP'!$C$30*ROUNDDOWN(B8342*Supuestos!$C$166,0)*OREDA!$C$132)</f>
        <v>-503321.17499999999</v>
      </c>
      <c r="T8342" s="616">
        <f>-ROUNDDOWN(B8342*Supuestos!$C$166,0)*OREDA!$C$132</f>
        <v>-963751.95000000007</v>
      </c>
      <c r="U8342" s="616">
        <f>+-('Información del AEP'!$C$28*ROUNDDOWN(B8342*Supuestos!$C$124,0)*OREDA!$C$139+'Información del AEP'!$C$29*ROUNDDOWN(B8342*Supuestos!$C$125,0)*OREDA!$C$140+'Información del AEP'!$C$30*ROUNDDOWN(B8342*Supuestos!$C$126,0)*OREDA!$C$141)</f>
        <v>-340514.23749999999</v>
      </c>
      <c r="V8342" s="616">
        <f>-ROUNDDOWN(B8342*Supuestos!$C$126,0)*OREDA!$C$141</f>
        <v>-559544.0625</v>
      </c>
      <c r="W8342" s="616">
        <f>+-ROUNDDOWN(B8342*Supuestos!$C$121,0)*OREDA!$B$149</f>
        <v>-12774.379499999999</v>
      </c>
      <c r="X8342" s="42"/>
      <c r="Y8342" s="617">
        <f>+'Información del AEP'!$C$12*'Información del AEP'!$C$13*B8342</f>
        <v>476821.55172413803</v>
      </c>
      <c r="Z8342" s="42"/>
      <c r="AA8342" s="618">
        <f>+IF(AND('Información de la oferta'!$C$15&lt;=20, 'Información de la oferta'!$C$14="No", 'Información de la oferta'!$C$13="No"  ),SUM(D8342,E8342,F8342,I8342,K8342,O8342,M8342,P8342,Q8342,S8342,U8342,W8342),SUM(D8342,E8342,F8342,J8342,L8342,N8342,O8342,P8342,Q8342,T8342,V8342,W8342))</f>
        <v>2537908.6692286674</v>
      </c>
      <c r="AB8342" s="616">
        <f t="shared" si="522"/>
        <v>30.485389420164172</v>
      </c>
      <c r="AC8342" s="42"/>
      <c r="AD8342" s="618">
        <f>+IF(AND('Información de la oferta'!$C$15&lt;=20, 'Información de la oferta'!$C$14="No",'Información de la oferta'!$C$13="No" ),SUM(D8342,E8342,G8342,I8342,K8342,O8342,M8342,P8342,Q8342,S8342,U8342,W8342),SUM(D8342,E8342,G8342,J8342,L8342,N8342,O8342,P8342,Q8342,T8342,V8342,W8342))</f>
        <v>2537908.6692286674</v>
      </c>
      <c r="AE8342" s="616">
        <f t="shared" si="523"/>
        <v>30.485389420164172</v>
      </c>
      <c r="AF8342" s="42"/>
      <c r="AG8342" s="618">
        <f>+IF(AND('Información de la oferta'!$C$15&lt;=20, 'Información de la oferta'!$C$14="No",'Información de la oferta'!$C$13="No" ),SUM(D8342,E8342,H8342,I8342,K8342,O8342,M8342,P8342,Q8342,S8342,U8342,W8342),SUM(D8342,E8342,H8342,J8342,L8342,N8342,O8342,P8342,Q8342,T8342,V8342,W8342))</f>
        <v>2537908.6692286674</v>
      </c>
      <c r="AH8342" s="616">
        <f t="shared" si="524"/>
        <v>30.485389420164172</v>
      </c>
    </row>
    <row r="8343" spans="2:34" x14ac:dyDescent="0.3">
      <c r="B8343" s="615">
        <f t="shared" si="521"/>
        <v>83260</v>
      </c>
      <c r="C8343" s="615"/>
      <c r="D8343" s="616">
        <f>+(1-Supuestos!$C$130)*B8343*OREDA!$C$15/IF(D$14="Vida promedio del cliente",Supuestos!$C$79,Supuestos!$C$77)</f>
        <v>113516.10118000001</v>
      </c>
      <c r="E8343" s="616">
        <f>+ROUNDUP(Y8343/Supuestos!$C$106,0)*Supuestos!$C$105*OREDA!$C$20/IF(E$14="Vida promedio del cliente",Supuestos!$C$79,Supuestos!$C$77)</f>
        <v>86703.844799999992</v>
      </c>
      <c r="F8343" s="616">
        <f>+ROUNDUP(Y8343/Supuestos!$C$109,0)*OREDA!$C$21/IF(F$14="Vida promedio del cliente",Supuestos!$C$79,Supuestos!$C$77)</f>
        <v>46914.312612000002</v>
      </c>
      <c r="G8343" s="616">
        <f>+ROUNDUP(Y8343/Supuestos!$C$112,0)*OREDA!$C$22/IF(G$14="Vida promedio del cliente",Supuestos!$C$79,Supuestos!$C$77)</f>
        <v>46914.312612000002</v>
      </c>
      <c r="H8343" s="616">
        <f>+ROUNDUP(Y8343/Supuestos!$C$115,0)*OREDA!$C$23/IF(H$14="Vida promedio del cliente",Supuestos!$C$79,Supuestos!$C$77)</f>
        <v>46914.312612000002</v>
      </c>
      <c r="I8343" s="616">
        <f>+('Información del AEP'!$C$28*ROUNDDOWN(Supuestos!$C$124*B8343,0)*(OREDA!$E$303/12000)+'Información del AEP'!$C$29*ROUNDDOWN(Supuestos!$C$125*B8343,0)*(OREDA!$E$304/12000)+'Información del AEP'!$C$30*ROUNDDOWN(Supuestos!$C$126*B8343,0)*(OREDA!$C$305/12000))/IF(I$14="Vida promedio del cliente",Supuestos!$C$79,Supuestos!$C$77)</f>
        <v>295192.83175629622</v>
      </c>
      <c r="J8343" s="616">
        <f>ROUNDDOWN(Supuestos!$C$126*B8343,0)*(OREDA!$E$305/12000)/IF(I$14="Vida promedio del cliente",Supuestos!$C$79,Supuestos!$C$77)</f>
        <v>1649980.0719999999</v>
      </c>
      <c r="K8343" s="616">
        <f>+('Información del AEP'!$C$27*ROUNDDOWN(B8343*Supuestos!$C$163,0)*OREDA!$C$283+'Información del AEP'!$C$30*ROUNDDOWN(B8343*Supuestos!$C$166,0)*OREDA!$C$284)/IF(K$14="Vida promedio del cliente",Supuestos!$C$79,Supuestos!$C$77)</f>
        <v>1405162.2347839999</v>
      </c>
      <c r="L8343" s="616">
        <f>ROUNDDOWN(B8343*Supuestos!$C$166,0)*OREDA!$C$284/IF(L$14="Vida promedio del cliente",Supuestos!$C$79,Supuestos!$C$77)</f>
        <v>2271415.7602639999</v>
      </c>
      <c r="M8343" s="616">
        <f>+ROUNDDOWN(Supuestos!$C$172*B8343,0)*OREDA!$C$286/IF(M$14="Vida promedio del cliente",Supuestos!$C$79,Supuestos!$C$77)</f>
        <v>497894.8</v>
      </c>
      <c r="N8343" s="616">
        <f>+ROUNDDOWN((1-Supuestos!$C$166)*B8343,0)*OREDA!$C$286/IF(N$14="Vida promedio del cliente",Supuestos!$C$79,Supuestos!$C$77)</f>
        <v>298736.88</v>
      </c>
      <c r="O8343" s="616">
        <f>+ROUNDDOWN(Supuestos!$C$169*B8343,0)*OREDA!$C$285/IF(O$14="Vida promedio del cliente",Supuestos!$C$79,Supuestos!$C$77)</f>
        <v>411022.81468000001</v>
      </c>
      <c r="P8343" s="616">
        <f>+ROUNDDOWN(Supuestos!$C$175*B8343,0)*OREDA!$C$287/IF(P$14="Vida promedio del cliente",Supuestos!$C$79,Supuestos!$C$77)</f>
        <v>459621.17711999995</v>
      </c>
      <c r="Q8343" s="616">
        <f>+(Supuestos!$C$129*OREDA!$C$16+OREDA!$C$18*'Dim. costos SAIB'!B8343*Supuestos!$C$130)/IF(Q$14="Vida promedio del cliente",Supuestos!$C$79,Supuestos!$C$77)</f>
        <v>78882.034820000001</v>
      </c>
      <c r="R8343" s="42"/>
      <c r="S8343" s="616">
        <f>+-('Información del AEP'!$C$27*ROUNDDOWN(B8343*Supuestos!$C$163,0)*OREDA!$C$131+'Información del AEP'!$C$30*ROUNDDOWN(B8343*Supuestos!$C$166,0)*OREDA!$C$132)</f>
        <v>-503381.63399999996</v>
      </c>
      <c r="T8343" s="616">
        <f>-ROUNDDOWN(B8343*Supuestos!$C$166,0)*OREDA!$C$132</f>
        <v>-963867.71600000001</v>
      </c>
      <c r="U8343" s="616">
        <f>+-('Información del AEP'!$C$28*ROUNDDOWN(B8343*Supuestos!$C$124,0)*OREDA!$C$139+'Información del AEP'!$C$29*ROUNDDOWN(B8343*Supuestos!$C$125,0)*OREDA!$C$140+'Información del AEP'!$C$30*ROUNDDOWN(B8343*Supuestos!$C$126,0)*OREDA!$C$141)</f>
        <v>-340555.1401111111</v>
      </c>
      <c r="V8343" s="616">
        <f>-ROUNDDOWN(B8343*Supuestos!$C$126,0)*OREDA!$C$141</f>
        <v>-559611.27500000002</v>
      </c>
      <c r="W8343" s="616">
        <f>+-ROUNDDOWN(B8343*Supuestos!$C$121,0)*OREDA!$B$149</f>
        <v>-12774.379499999999</v>
      </c>
      <c r="X8343" s="42"/>
      <c r="Y8343" s="617">
        <f>+'Información del AEP'!$C$12*'Información del AEP'!$C$13*B8343</f>
        <v>476878.82758620701</v>
      </c>
      <c r="Z8343" s="42"/>
      <c r="AA8343" s="618">
        <f>+IF(AND('Información de la oferta'!$C$15&lt;=20, 'Información de la oferta'!$C$14="No", 'Información de la oferta'!$C$13="No"  ),SUM(D8343,E8343,F8343,I8343,K8343,O8343,M8343,P8343,Q8343,S8343,U8343,W8343),SUM(D8343,E8343,F8343,J8343,L8343,N8343,O8343,P8343,Q8343,T8343,V8343,W8343))</f>
        <v>2538198.9981411849</v>
      </c>
      <c r="AB8343" s="616">
        <f t="shared" si="522"/>
        <v>30.485214966865062</v>
      </c>
      <c r="AC8343" s="42"/>
      <c r="AD8343" s="618">
        <f>+IF(AND('Información de la oferta'!$C$15&lt;=20, 'Información de la oferta'!$C$14="No",'Información de la oferta'!$C$13="No" ),SUM(D8343,E8343,G8343,I8343,K8343,O8343,M8343,P8343,Q8343,S8343,U8343,W8343),SUM(D8343,E8343,G8343,J8343,L8343,N8343,O8343,P8343,Q8343,T8343,V8343,W8343))</f>
        <v>2538198.9981411849</v>
      </c>
      <c r="AE8343" s="616">
        <f t="shared" si="523"/>
        <v>30.485214966865062</v>
      </c>
      <c r="AF8343" s="42"/>
      <c r="AG8343" s="618">
        <f>+IF(AND('Información de la oferta'!$C$15&lt;=20, 'Información de la oferta'!$C$14="No",'Información de la oferta'!$C$13="No" ),SUM(D8343,E8343,H8343,I8343,K8343,O8343,M8343,P8343,Q8343,S8343,U8343,W8343),SUM(D8343,E8343,H8343,J8343,L8343,N8343,O8343,P8343,Q8343,T8343,V8343,W8343))</f>
        <v>2538198.9981411849</v>
      </c>
      <c r="AH8343" s="616">
        <f t="shared" si="524"/>
        <v>30.485214966865062</v>
      </c>
    </row>
    <row r="8344" spans="2:34" x14ac:dyDescent="0.3">
      <c r="B8344" s="615">
        <f t="shared" si="521"/>
        <v>83270</v>
      </c>
      <c r="C8344" s="615"/>
      <c r="D8344" s="616">
        <f>+(1-Supuestos!$C$130)*B8344*OREDA!$C$15/IF(D$14="Vida promedio del cliente",Supuestos!$C$79,Supuestos!$C$77)</f>
        <v>113529.73510999999</v>
      </c>
      <c r="E8344" s="616">
        <f>+ROUNDUP(Y8344/Supuestos!$C$106,0)*Supuestos!$C$105*OREDA!$C$20/IF(E$14="Vida promedio del cliente",Supuestos!$C$79,Supuestos!$C$77)</f>
        <v>86703.844799999992</v>
      </c>
      <c r="F8344" s="616">
        <f>+ROUNDUP(Y8344/Supuestos!$C$109,0)*OREDA!$C$21/IF(F$14="Vida promedio del cliente",Supuestos!$C$79,Supuestos!$C$77)</f>
        <v>46924.149960000002</v>
      </c>
      <c r="G8344" s="616">
        <f>+ROUNDUP(Y8344/Supuestos!$C$112,0)*OREDA!$C$22/IF(G$14="Vida promedio del cliente",Supuestos!$C$79,Supuestos!$C$77)</f>
        <v>46924.149960000002</v>
      </c>
      <c r="H8344" s="616">
        <f>+ROUNDUP(Y8344/Supuestos!$C$115,0)*OREDA!$C$23/IF(H$14="Vida promedio del cliente",Supuestos!$C$79,Supuestos!$C$77)</f>
        <v>46924.149960000002</v>
      </c>
      <c r="I8344" s="616">
        <f>+('Información del AEP'!$C$28*ROUNDDOWN(Supuestos!$C$124*B8344,0)*(OREDA!$E$303/12000)+'Información del AEP'!$C$29*ROUNDDOWN(Supuestos!$C$125*B8344,0)*(OREDA!$E$304/12000)+'Información del AEP'!$C$30*ROUNDDOWN(Supuestos!$C$126*B8344,0)*(OREDA!$C$305/12000))/IF(I$14="Vida promedio del cliente",Supuestos!$C$79,Supuestos!$C$77)</f>
        <v>295228.28609592584</v>
      </c>
      <c r="J8344" s="616">
        <f>ROUNDDOWN(Supuestos!$C$126*B8344,0)*(OREDA!$E$305/12000)/IF(I$14="Vida promedio del cliente",Supuestos!$C$79,Supuestos!$C$77)</f>
        <v>1650178.2439999999</v>
      </c>
      <c r="K8344" s="616">
        <f>+('Información del AEP'!$C$27*ROUNDDOWN(B8344*Supuestos!$C$163,0)*OREDA!$C$283+'Información del AEP'!$C$30*ROUNDDOWN(B8344*Supuestos!$C$166,0)*OREDA!$C$284)/IF(K$14="Vida promedio del cliente",Supuestos!$C$79,Supuestos!$C$77)</f>
        <v>1405331.0027679997</v>
      </c>
      <c r="L8344" s="616">
        <f>ROUNDDOWN(B8344*Supuestos!$C$166,0)*OREDA!$C$284/IF(L$14="Vida promedio del cliente",Supuestos!$C$79,Supuestos!$C$77)</f>
        <v>2271688.5702280002</v>
      </c>
      <c r="M8344" s="616">
        <f>+ROUNDDOWN(Supuestos!$C$172*B8344,0)*OREDA!$C$286/IF(M$14="Vida promedio del cliente",Supuestos!$C$79,Supuestos!$C$77)</f>
        <v>497954.6</v>
      </c>
      <c r="N8344" s="616">
        <f>+ROUNDDOWN((1-Supuestos!$C$166)*B8344,0)*OREDA!$C$286/IF(N$14="Vida promedio del cliente",Supuestos!$C$79,Supuestos!$C$77)</f>
        <v>298772.76</v>
      </c>
      <c r="O8344" s="616">
        <f>+ROUNDDOWN(Supuestos!$C$169*B8344,0)*OREDA!$C$285/IF(O$14="Vida promedio del cliente",Supuestos!$C$79,Supuestos!$C$77)</f>
        <v>411072.18086000002</v>
      </c>
      <c r="P8344" s="616">
        <f>+ROUNDDOWN(Supuestos!$C$175*B8344,0)*OREDA!$C$287/IF(P$14="Vida promedio del cliente",Supuestos!$C$79,Supuestos!$C$77)</f>
        <v>459676.38024000003</v>
      </c>
      <c r="Q8344" s="616">
        <f>+(Supuestos!$C$129*OREDA!$C$16+OREDA!$C$18*'Dim. costos SAIB'!B8344*Supuestos!$C$130)/IF(Q$14="Vida promedio del cliente",Supuestos!$C$79,Supuestos!$C$77)</f>
        <v>78891.499789999987</v>
      </c>
      <c r="R8344" s="42"/>
      <c r="S8344" s="616">
        <f>+-('Información del AEP'!$C$27*ROUNDDOWN(B8344*Supuestos!$C$163,0)*OREDA!$C$131+'Información del AEP'!$C$30*ROUNDDOWN(B8344*Supuestos!$C$166,0)*OREDA!$C$132)</f>
        <v>-503442.09299999999</v>
      </c>
      <c r="T8344" s="616">
        <f>-ROUNDDOWN(B8344*Supuestos!$C$166,0)*OREDA!$C$132</f>
        <v>-963983.48199999996</v>
      </c>
      <c r="U8344" s="616">
        <f>+-('Información del AEP'!$C$28*ROUNDDOWN(B8344*Supuestos!$C$124,0)*OREDA!$C$139+'Información del AEP'!$C$29*ROUNDDOWN(B8344*Supuestos!$C$125,0)*OREDA!$C$140+'Información del AEP'!$C$30*ROUNDDOWN(B8344*Supuestos!$C$126,0)*OREDA!$C$141)</f>
        <v>-340596.04272222216</v>
      </c>
      <c r="V8344" s="616">
        <f>-ROUNDDOWN(B8344*Supuestos!$C$126,0)*OREDA!$C$141</f>
        <v>-559678.48750000005</v>
      </c>
      <c r="W8344" s="616">
        <f>+-ROUNDDOWN(B8344*Supuestos!$C$121,0)*OREDA!$B$149</f>
        <v>-12774.379499999999</v>
      </c>
      <c r="X8344" s="42"/>
      <c r="Y8344" s="617">
        <f>+'Información del AEP'!$C$12*'Información del AEP'!$C$13*B8344</f>
        <v>476936.10344827594</v>
      </c>
      <c r="Z8344" s="42"/>
      <c r="AA8344" s="618">
        <f>+IF(AND('Información de la oferta'!$C$15&lt;=20, 'Información de la oferta'!$C$14="No", 'Información de la oferta'!$C$13="No"  ),SUM(D8344,E8344,F8344,I8344,K8344,O8344,M8344,P8344,Q8344,S8344,U8344,W8344),SUM(D8344,E8344,F8344,J8344,L8344,N8344,O8344,P8344,Q8344,T8344,V8344,W8344))</f>
        <v>2538499.1644017035</v>
      </c>
      <c r="AB8344" s="616">
        <f t="shared" si="522"/>
        <v>30.485158693427447</v>
      </c>
      <c r="AC8344" s="42"/>
      <c r="AD8344" s="618">
        <f>+IF(AND('Información de la oferta'!$C$15&lt;=20, 'Información de la oferta'!$C$14="No",'Información de la oferta'!$C$13="No" ),SUM(D8344,E8344,G8344,I8344,K8344,O8344,M8344,P8344,Q8344,S8344,U8344,W8344),SUM(D8344,E8344,G8344,J8344,L8344,N8344,O8344,P8344,Q8344,T8344,V8344,W8344))</f>
        <v>2538499.1644017035</v>
      </c>
      <c r="AE8344" s="616">
        <f t="shared" si="523"/>
        <v>30.485158693427447</v>
      </c>
      <c r="AF8344" s="42"/>
      <c r="AG8344" s="618">
        <f>+IF(AND('Información de la oferta'!$C$15&lt;=20, 'Información de la oferta'!$C$14="No",'Información de la oferta'!$C$13="No" ),SUM(D8344,E8344,H8344,I8344,K8344,O8344,M8344,P8344,Q8344,S8344,U8344,W8344),SUM(D8344,E8344,H8344,J8344,L8344,N8344,O8344,P8344,Q8344,T8344,V8344,W8344))</f>
        <v>2538499.1644017035</v>
      </c>
      <c r="AH8344" s="616">
        <f t="shared" si="524"/>
        <v>30.485158693427447</v>
      </c>
    </row>
    <row r="8345" spans="2:34" x14ac:dyDescent="0.3">
      <c r="B8345" s="615">
        <f t="shared" si="521"/>
        <v>83280</v>
      </c>
      <c r="C8345" s="615"/>
      <c r="D8345" s="616">
        <f>+(1-Supuestos!$C$130)*B8345*OREDA!$C$15/IF(D$14="Vida promedio del cliente",Supuestos!$C$79,Supuestos!$C$77)</f>
        <v>113543.36904000001</v>
      </c>
      <c r="E8345" s="616">
        <f>+ROUNDUP(Y8345/Supuestos!$C$106,0)*Supuestos!$C$105*OREDA!$C$20/IF(E$14="Vida promedio del cliente",Supuestos!$C$79,Supuestos!$C$77)</f>
        <v>86703.844799999992</v>
      </c>
      <c r="F8345" s="616">
        <f>+ROUNDUP(Y8345/Supuestos!$C$109,0)*OREDA!$C$21/IF(F$14="Vida promedio del cliente",Supuestos!$C$79,Supuestos!$C$77)</f>
        <v>46924.149960000002</v>
      </c>
      <c r="G8345" s="616">
        <f>+ROUNDUP(Y8345/Supuestos!$C$112,0)*OREDA!$C$22/IF(G$14="Vida promedio del cliente",Supuestos!$C$79,Supuestos!$C$77)</f>
        <v>46924.149960000002</v>
      </c>
      <c r="H8345" s="616">
        <f>+ROUNDUP(Y8345/Supuestos!$C$115,0)*OREDA!$C$23/IF(H$14="Vida promedio del cliente",Supuestos!$C$79,Supuestos!$C$77)</f>
        <v>46924.149960000002</v>
      </c>
      <c r="I8345" s="616">
        <f>+('Información del AEP'!$C$28*ROUNDDOWN(Supuestos!$C$124*B8345,0)*(OREDA!$E$303/12000)+'Información del AEP'!$C$29*ROUNDDOWN(Supuestos!$C$125*B8345,0)*(OREDA!$E$304/12000)+'Información del AEP'!$C$30*ROUNDDOWN(Supuestos!$C$126*B8345,0)*(OREDA!$C$305/12000))/IF(I$14="Vida promedio del cliente",Supuestos!$C$79,Supuestos!$C$77)</f>
        <v>295263.74043555552</v>
      </c>
      <c r="J8345" s="616">
        <f>ROUNDDOWN(Supuestos!$C$126*B8345,0)*(OREDA!$E$305/12000)/IF(I$14="Vida promedio del cliente",Supuestos!$C$79,Supuestos!$C$77)</f>
        <v>1650376.416</v>
      </c>
      <c r="K8345" s="616">
        <f>+('Información del AEP'!$C$27*ROUNDDOWN(B8345*Supuestos!$C$163,0)*OREDA!$C$283+'Información del AEP'!$C$30*ROUNDDOWN(B8345*Supuestos!$C$166,0)*OREDA!$C$284)/IF(K$14="Vida promedio del cliente",Supuestos!$C$79,Supuestos!$C$77)</f>
        <v>1405499.7707519999</v>
      </c>
      <c r="L8345" s="616">
        <f>ROUNDDOWN(B8345*Supuestos!$C$166,0)*OREDA!$C$284/IF(L$14="Vida promedio del cliente",Supuestos!$C$79,Supuestos!$C$77)</f>
        <v>2271961.380192</v>
      </c>
      <c r="M8345" s="616">
        <f>+ROUNDDOWN(Supuestos!$C$172*B8345,0)*OREDA!$C$286/IF(M$14="Vida promedio del cliente",Supuestos!$C$79,Supuestos!$C$77)</f>
        <v>498014.4</v>
      </c>
      <c r="N8345" s="616">
        <f>+ROUNDDOWN((1-Supuestos!$C$166)*B8345,0)*OREDA!$C$286/IF(N$14="Vida promedio del cliente",Supuestos!$C$79,Supuestos!$C$77)</f>
        <v>298808.64</v>
      </c>
      <c r="O8345" s="616">
        <f>+ROUNDDOWN(Supuestos!$C$169*B8345,0)*OREDA!$C$285/IF(O$14="Vida promedio del cliente",Supuestos!$C$79,Supuestos!$C$77)</f>
        <v>411121.54704000003</v>
      </c>
      <c r="P8345" s="616">
        <f>+ROUNDDOWN(Supuestos!$C$175*B8345,0)*OREDA!$C$287/IF(P$14="Vida promedio del cliente",Supuestos!$C$79,Supuestos!$C$77)</f>
        <v>459731.58336000005</v>
      </c>
      <c r="Q8345" s="616">
        <f>+(Supuestos!$C$129*OREDA!$C$16+OREDA!$C$18*'Dim. costos SAIB'!B8345*Supuestos!$C$130)/IF(Q$14="Vida promedio del cliente",Supuestos!$C$79,Supuestos!$C$77)</f>
        <v>78900.964760000003</v>
      </c>
      <c r="R8345" s="42"/>
      <c r="S8345" s="616">
        <f>+-('Información del AEP'!$C$27*ROUNDDOWN(B8345*Supuestos!$C$163,0)*OREDA!$C$131+'Información del AEP'!$C$30*ROUNDDOWN(B8345*Supuestos!$C$166,0)*OREDA!$C$132)</f>
        <v>-503502.55200000003</v>
      </c>
      <c r="T8345" s="616">
        <f>-ROUNDDOWN(B8345*Supuestos!$C$166,0)*OREDA!$C$132</f>
        <v>-964099.24800000002</v>
      </c>
      <c r="U8345" s="616">
        <f>+-('Información del AEP'!$C$28*ROUNDDOWN(B8345*Supuestos!$C$124,0)*OREDA!$C$139+'Información del AEP'!$C$29*ROUNDDOWN(B8345*Supuestos!$C$125,0)*OREDA!$C$140+'Información del AEP'!$C$30*ROUNDDOWN(B8345*Supuestos!$C$126,0)*OREDA!$C$141)</f>
        <v>-340636.94533333334</v>
      </c>
      <c r="V8345" s="616">
        <f>-ROUNDDOWN(B8345*Supuestos!$C$126,0)*OREDA!$C$141</f>
        <v>-559745.70000000007</v>
      </c>
      <c r="W8345" s="616">
        <f>+-ROUNDDOWN(B8345*Supuestos!$C$121,0)*OREDA!$B$149</f>
        <v>-12774.379499999999</v>
      </c>
      <c r="X8345" s="42"/>
      <c r="Y8345" s="617">
        <f>+'Información del AEP'!$C$12*'Información del AEP'!$C$13*B8345</f>
        <v>476993.37931034493</v>
      </c>
      <c r="Z8345" s="42"/>
      <c r="AA8345" s="618">
        <f>+IF(AND('Información de la oferta'!$C$15&lt;=20, 'Información de la oferta'!$C$14="No", 'Información de la oferta'!$C$13="No"  ),SUM(D8345,E8345,F8345,I8345,K8345,O8345,M8345,P8345,Q8345,S8345,U8345,W8345),SUM(D8345,E8345,F8345,J8345,L8345,N8345,O8345,P8345,Q8345,T8345,V8345,W8345))</f>
        <v>2538789.493314222</v>
      </c>
      <c r="AB8345" s="616">
        <f t="shared" si="522"/>
        <v>30.48498430972889</v>
      </c>
      <c r="AC8345" s="42"/>
      <c r="AD8345" s="618">
        <f>+IF(AND('Información de la oferta'!$C$15&lt;=20, 'Información de la oferta'!$C$14="No",'Información de la oferta'!$C$13="No" ),SUM(D8345,E8345,G8345,I8345,K8345,O8345,M8345,P8345,Q8345,S8345,U8345,W8345),SUM(D8345,E8345,G8345,J8345,L8345,N8345,O8345,P8345,Q8345,T8345,V8345,W8345))</f>
        <v>2538789.493314222</v>
      </c>
      <c r="AE8345" s="616">
        <f t="shared" si="523"/>
        <v>30.48498430972889</v>
      </c>
      <c r="AF8345" s="42"/>
      <c r="AG8345" s="618">
        <f>+IF(AND('Información de la oferta'!$C$15&lt;=20, 'Información de la oferta'!$C$14="No",'Información de la oferta'!$C$13="No" ),SUM(D8345,E8345,H8345,I8345,K8345,O8345,M8345,P8345,Q8345,S8345,U8345,W8345),SUM(D8345,E8345,H8345,J8345,L8345,N8345,O8345,P8345,Q8345,T8345,V8345,W8345))</f>
        <v>2538789.493314222</v>
      </c>
      <c r="AH8345" s="616">
        <f t="shared" si="524"/>
        <v>30.48498430972889</v>
      </c>
    </row>
    <row r="8346" spans="2:34" x14ac:dyDescent="0.3">
      <c r="B8346" s="615">
        <f t="shared" si="521"/>
        <v>83290</v>
      </c>
      <c r="C8346" s="615"/>
      <c r="D8346" s="616">
        <f>+(1-Supuestos!$C$130)*B8346*OREDA!$C$15/IF(D$14="Vida promedio del cliente",Supuestos!$C$79,Supuestos!$C$77)</f>
        <v>113557.00297</v>
      </c>
      <c r="E8346" s="616">
        <f>+ROUNDUP(Y8346/Supuestos!$C$106,0)*Supuestos!$C$105*OREDA!$C$20/IF(E$14="Vida promedio del cliente",Supuestos!$C$79,Supuestos!$C$77)</f>
        <v>86885.613866666667</v>
      </c>
      <c r="F8346" s="616">
        <f>+ROUNDUP(Y8346/Supuestos!$C$109,0)*OREDA!$C$21/IF(F$14="Vida promedio del cliente",Supuestos!$C$79,Supuestos!$C$77)</f>
        <v>46933.987308000003</v>
      </c>
      <c r="G8346" s="616">
        <f>+ROUNDUP(Y8346/Supuestos!$C$112,0)*OREDA!$C$22/IF(G$14="Vida promedio del cliente",Supuestos!$C$79,Supuestos!$C$77)</f>
        <v>46933.987308000003</v>
      </c>
      <c r="H8346" s="616">
        <f>+ROUNDUP(Y8346/Supuestos!$C$115,0)*OREDA!$C$23/IF(H$14="Vida promedio del cliente",Supuestos!$C$79,Supuestos!$C$77)</f>
        <v>46933.987308000003</v>
      </c>
      <c r="I8346" s="616">
        <f>+('Información del AEP'!$C$28*ROUNDDOWN(Supuestos!$C$124*B8346,0)*(OREDA!$E$303/12000)+'Información del AEP'!$C$29*ROUNDDOWN(Supuestos!$C$125*B8346,0)*(OREDA!$E$304/12000)+'Información del AEP'!$C$30*ROUNDDOWN(Supuestos!$C$126*B8346,0)*(OREDA!$C$305/12000))/IF(I$14="Vida promedio del cliente",Supuestos!$C$79,Supuestos!$C$77)</f>
        <v>295299.19477518514</v>
      </c>
      <c r="J8346" s="616">
        <f>ROUNDDOWN(Supuestos!$C$126*B8346,0)*(OREDA!$E$305/12000)/IF(I$14="Vida promedio del cliente",Supuestos!$C$79,Supuestos!$C$77)</f>
        <v>1650574.5880000002</v>
      </c>
      <c r="K8346" s="616">
        <f>+('Información del AEP'!$C$27*ROUNDDOWN(B8346*Supuestos!$C$163,0)*OREDA!$C$283+'Información del AEP'!$C$30*ROUNDDOWN(B8346*Supuestos!$C$166,0)*OREDA!$C$284)/IF(K$14="Vida promedio del cliente",Supuestos!$C$79,Supuestos!$C$77)</f>
        <v>1405668.538736</v>
      </c>
      <c r="L8346" s="616">
        <f>ROUNDDOWN(B8346*Supuestos!$C$166,0)*OREDA!$C$284/IF(L$14="Vida promedio del cliente",Supuestos!$C$79,Supuestos!$C$77)</f>
        <v>2272234.1901559997</v>
      </c>
      <c r="M8346" s="616">
        <f>+ROUNDDOWN(Supuestos!$C$172*B8346,0)*OREDA!$C$286/IF(M$14="Vida promedio del cliente",Supuestos!$C$79,Supuestos!$C$77)</f>
        <v>498074.2</v>
      </c>
      <c r="N8346" s="616">
        <f>+ROUNDDOWN((1-Supuestos!$C$166)*B8346,0)*OREDA!$C$286/IF(N$14="Vida promedio del cliente",Supuestos!$C$79,Supuestos!$C$77)</f>
        <v>298844.52</v>
      </c>
      <c r="O8346" s="616">
        <f>+ROUNDDOWN(Supuestos!$C$169*B8346,0)*OREDA!$C$285/IF(O$14="Vida promedio del cliente",Supuestos!$C$79,Supuestos!$C$77)</f>
        <v>411170.91322000005</v>
      </c>
      <c r="P8346" s="616">
        <f>+ROUNDDOWN(Supuestos!$C$175*B8346,0)*OREDA!$C$287/IF(P$14="Vida promedio del cliente",Supuestos!$C$79,Supuestos!$C$77)</f>
        <v>459786.78648000001</v>
      </c>
      <c r="Q8346" s="616">
        <f>+(Supuestos!$C$129*OREDA!$C$16+OREDA!$C$18*'Dim. costos SAIB'!B8346*Supuestos!$C$130)/IF(Q$14="Vida promedio del cliente",Supuestos!$C$79,Supuestos!$C$77)</f>
        <v>78910.429729999989</v>
      </c>
      <c r="R8346" s="42"/>
      <c r="S8346" s="616">
        <f>+-('Información del AEP'!$C$27*ROUNDDOWN(B8346*Supuestos!$C$163,0)*OREDA!$C$131+'Información del AEP'!$C$30*ROUNDDOWN(B8346*Supuestos!$C$166,0)*OREDA!$C$132)</f>
        <v>-503563.01099999994</v>
      </c>
      <c r="T8346" s="616">
        <f>-ROUNDDOWN(B8346*Supuestos!$C$166,0)*OREDA!$C$132</f>
        <v>-964215.01399999997</v>
      </c>
      <c r="U8346" s="616">
        <f>+-('Información del AEP'!$C$28*ROUNDDOWN(B8346*Supuestos!$C$124,0)*OREDA!$C$139+'Información del AEP'!$C$29*ROUNDDOWN(B8346*Supuestos!$C$125,0)*OREDA!$C$140+'Información del AEP'!$C$30*ROUNDDOWN(B8346*Supuestos!$C$126,0)*OREDA!$C$141)</f>
        <v>-340677.84794444439</v>
      </c>
      <c r="V8346" s="616">
        <f>-ROUNDDOWN(B8346*Supuestos!$C$126,0)*OREDA!$C$141</f>
        <v>-559812.91249999998</v>
      </c>
      <c r="W8346" s="616">
        <f>+-ROUNDDOWN(B8346*Supuestos!$C$121,0)*OREDA!$B$149</f>
        <v>-12774.379499999999</v>
      </c>
      <c r="X8346" s="42"/>
      <c r="Y8346" s="617">
        <f>+'Información del AEP'!$C$12*'Información del AEP'!$C$13*B8346</f>
        <v>477050.65517241391</v>
      </c>
      <c r="Z8346" s="42"/>
      <c r="AA8346" s="618">
        <f>+IF(AND('Información de la oferta'!$C$15&lt;=20, 'Información de la oferta'!$C$14="No", 'Información de la oferta'!$C$13="No"  ),SUM(D8346,E8346,F8346,I8346,K8346,O8346,M8346,P8346,Q8346,S8346,U8346,W8346),SUM(D8346,E8346,F8346,J8346,L8346,N8346,O8346,P8346,Q8346,T8346,V8346,W8346))</f>
        <v>2539271.4286414073</v>
      </c>
      <c r="AB8346" s="616">
        <f t="shared" si="522"/>
        <v>30.487110441126273</v>
      </c>
      <c r="AC8346" s="42"/>
      <c r="AD8346" s="618">
        <f>+IF(AND('Información de la oferta'!$C$15&lt;=20, 'Información de la oferta'!$C$14="No",'Información de la oferta'!$C$13="No" ),SUM(D8346,E8346,G8346,I8346,K8346,O8346,M8346,P8346,Q8346,S8346,U8346,W8346),SUM(D8346,E8346,G8346,J8346,L8346,N8346,O8346,P8346,Q8346,T8346,V8346,W8346))</f>
        <v>2539271.4286414073</v>
      </c>
      <c r="AE8346" s="616">
        <f t="shared" si="523"/>
        <v>30.487110441126273</v>
      </c>
      <c r="AF8346" s="42"/>
      <c r="AG8346" s="618">
        <f>+IF(AND('Información de la oferta'!$C$15&lt;=20, 'Información de la oferta'!$C$14="No",'Información de la oferta'!$C$13="No" ),SUM(D8346,E8346,H8346,I8346,K8346,O8346,M8346,P8346,Q8346,S8346,U8346,W8346),SUM(D8346,E8346,H8346,J8346,L8346,N8346,O8346,P8346,Q8346,T8346,V8346,W8346))</f>
        <v>2539271.4286414073</v>
      </c>
      <c r="AH8346" s="616">
        <f t="shared" si="524"/>
        <v>30.487110441126273</v>
      </c>
    </row>
    <row r="8347" spans="2:34" x14ac:dyDescent="0.3">
      <c r="B8347" s="615">
        <f t="shared" si="521"/>
        <v>83300</v>
      </c>
      <c r="C8347" s="615"/>
      <c r="D8347" s="616">
        <f>+(1-Supuestos!$C$130)*B8347*OREDA!$C$15/IF(D$14="Vida promedio del cliente",Supuestos!$C$79,Supuestos!$C$77)</f>
        <v>113570.63690000001</v>
      </c>
      <c r="E8347" s="616">
        <f>+ROUNDUP(Y8347/Supuestos!$C$106,0)*Supuestos!$C$105*OREDA!$C$20/IF(E$14="Vida promedio del cliente",Supuestos!$C$79,Supuestos!$C$77)</f>
        <v>86885.613866666667</v>
      </c>
      <c r="F8347" s="616">
        <f>+ROUNDUP(Y8347/Supuestos!$C$109,0)*OREDA!$C$21/IF(F$14="Vida promedio del cliente",Supuestos!$C$79,Supuestos!$C$77)</f>
        <v>46943.824656000004</v>
      </c>
      <c r="G8347" s="616">
        <f>+ROUNDUP(Y8347/Supuestos!$C$112,0)*OREDA!$C$22/IF(G$14="Vida promedio del cliente",Supuestos!$C$79,Supuestos!$C$77)</f>
        <v>46943.824656000004</v>
      </c>
      <c r="H8347" s="616">
        <f>+ROUNDUP(Y8347/Supuestos!$C$115,0)*OREDA!$C$23/IF(H$14="Vida promedio del cliente",Supuestos!$C$79,Supuestos!$C$77)</f>
        <v>46943.824656000004</v>
      </c>
      <c r="I8347" s="616">
        <f>+('Información del AEP'!$C$28*ROUNDDOWN(Supuestos!$C$124*B8347,0)*(OREDA!$E$303/12000)+'Información del AEP'!$C$29*ROUNDDOWN(Supuestos!$C$125*B8347,0)*(OREDA!$E$304/12000)+'Información del AEP'!$C$30*ROUNDDOWN(Supuestos!$C$126*B8347,0)*(OREDA!$C$305/12000))/IF(I$14="Vida promedio del cliente",Supuestos!$C$79,Supuestos!$C$77)</f>
        <v>295334.64911481476</v>
      </c>
      <c r="J8347" s="616">
        <f>ROUNDDOWN(Supuestos!$C$126*B8347,0)*(OREDA!$E$305/12000)/IF(I$14="Vida promedio del cliente",Supuestos!$C$79,Supuestos!$C$77)</f>
        <v>1650772.76</v>
      </c>
      <c r="K8347" s="616">
        <f>+('Información del AEP'!$C$27*ROUNDDOWN(B8347*Supuestos!$C$163,0)*OREDA!$C$283+'Información del AEP'!$C$30*ROUNDDOWN(B8347*Supuestos!$C$166,0)*OREDA!$C$284)/IF(K$14="Vida promedio del cliente",Supuestos!$C$79,Supuestos!$C$77)</f>
        <v>1405837.30672</v>
      </c>
      <c r="L8347" s="616">
        <f>ROUNDDOWN(B8347*Supuestos!$C$166,0)*OREDA!$C$284/IF(L$14="Vida promedio del cliente",Supuestos!$C$79,Supuestos!$C$77)</f>
        <v>2272507.00012</v>
      </c>
      <c r="M8347" s="616">
        <f>+ROUNDDOWN(Supuestos!$C$172*B8347,0)*OREDA!$C$286/IF(M$14="Vida promedio del cliente",Supuestos!$C$79,Supuestos!$C$77)</f>
        <v>498134</v>
      </c>
      <c r="N8347" s="616">
        <f>+ROUNDDOWN((1-Supuestos!$C$166)*B8347,0)*OREDA!$C$286/IF(N$14="Vida promedio del cliente",Supuestos!$C$79,Supuestos!$C$77)</f>
        <v>298880.40000000002</v>
      </c>
      <c r="O8347" s="616">
        <f>+ROUNDDOWN(Supuestos!$C$169*B8347,0)*OREDA!$C$285/IF(O$14="Vida promedio del cliente",Supuestos!$C$79,Supuestos!$C$77)</f>
        <v>411220.27940000006</v>
      </c>
      <c r="P8347" s="616">
        <f>+ROUNDDOWN(Supuestos!$C$175*B8347,0)*OREDA!$C$287/IF(P$14="Vida promedio del cliente",Supuestos!$C$79,Supuestos!$C$77)</f>
        <v>459841.98960000003</v>
      </c>
      <c r="Q8347" s="616">
        <f>+(Supuestos!$C$129*OREDA!$C$16+OREDA!$C$18*'Dim. costos SAIB'!B8347*Supuestos!$C$130)/IF(Q$14="Vida promedio del cliente",Supuestos!$C$79,Supuestos!$C$77)</f>
        <v>78919.894700000004</v>
      </c>
      <c r="R8347" s="42"/>
      <c r="S8347" s="616">
        <f>+-('Información del AEP'!$C$27*ROUNDDOWN(B8347*Supuestos!$C$163,0)*OREDA!$C$131+'Información del AEP'!$C$30*ROUNDDOWN(B8347*Supuestos!$C$166,0)*OREDA!$C$132)</f>
        <v>-503623.47</v>
      </c>
      <c r="T8347" s="616">
        <f>-ROUNDDOWN(B8347*Supuestos!$C$166,0)*OREDA!$C$132</f>
        <v>-964330.78</v>
      </c>
      <c r="U8347" s="616">
        <f>+-('Información del AEP'!$C$28*ROUNDDOWN(B8347*Supuestos!$C$124,0)*OREDA!$C$139+'Información del AEP'!$C$29*ROUNDDOWN(B8347*Supuestos!$C$125,0)*OREDA!$C$140+'Información del AEP'!$C$30*ROUNDDOWN(B8347*Supuestos!$C$126,0)*OREDA!$C$141)</f>
        <v>-340718.75055555557</v>
      </c>
      <c r="V8347" s="616">
        <f>-ROUNDDOWN(B8347*Supuestos!$C$126,0)*OREDA!$C$141</f>
        <v>-559880.125</v>
      </c>
      <c r="W8347" s="616">
        <f>+-ROUNDDOWN(B8347*Supuestos!$C$121,0)*OREDA!$B$149</f>
        <v>-12782.051799999999</v>
      </c>
      <c r="X8347" s="42"/>
      <c r="Y8347" s="617">
        <f>+'Información del AEP'!$C$12*'Información del AEP'!$C$13*B8347</f>
        <v>477107.93103448284</v>
      </c>
      <c r="Z8347" s="42"/>
      <c r="AA8347" s="618">
        <f>+IF(AND('Información de la oferta'!$C$15&lt;=20, 'Información de la oferta'!$C$14="No", 'Información de la oferta'!$C$13="No"  ),SUM(D8347,E8347,F8347,I8347,K8347,O8347,M8347,P8347,Q8347,S8347,U8347,W8347),SUM(D8347,E8347,F8347,J8347,L8347,N8347,O8347,P8347,Q8347,T8347,V8347,W8347))</f>
        <v>2539563.9226019257</v>
      </c>
      <c r="AB8347" s="616">
        <f t="shared" si="522"/>
        <v>30.486961855965493</v>
      </c>
      <c r="AC8347" s="42"/>
      <c r="AD8347" s="618">
        <f>+IF(AND('Información de la oferta'!$C$15&lt;=20, 'Información de la oferta'!$C$14="No",'Información de la oferta'!$C$13="No" ),SUM(D8347,E8347,G8347,I8347,K8347,O8347,M8347,P8347,Q8347,S8347,U8347,W8347),SUM(D8347,E8347,G8347,J8347,L8347,N8347,O8347,P8347,Q8347,T8347,V8347,W8347))</f>
        <v>2539563.9226019257</v>
      </c>
      <c r="AE8347" s="616">
        <f t="shared" si="523"/>
        <v>30.486961855965493</v>
      </c>
      <c r="AF8347" s="42"/>
      <c r="AG8347" s="618">
        <f>+IF(AND('Información de la oferta'!$C$15&lt;=20, 'Información de la oferta'!$C$14="No",'Información de la oferta'!$C$13="No" ),SUM(D8347,E8347,H8347,I8347,K8347,O8347,M8347,P8347,Q8347,S8347,U8347,W8347),SUM(D8347,E8347,H8347,J8347,L8347,N8347,O8347,P8347,Q8347,T8347,V8347,W8347))</f>
        <v>2539563.9226019257</v>
      </c>
      <c r="AH8347" s="616">
        <f t="shared" si="524"/>
        <v>30.486961855965493</v>
      </c>
    </row>
    <row r="8348" spans="2:34" x14ac:dyDescent="0.3">
      <c r="B8348" s="615">
        <f t="shared" si="521"/>
        <v>83310</v>
      </c>
      <c r="C8348" s="615"/>
      <c r="D8348" s="616">
        <f>+(1-Supuestos!$C$130)*B8348*OREDA!$C$15/IF(D$14="Vida promedio del cliente",Supuestos!$C$79,Supuestos!$C$77)</f>
        <v>113584.27083000001</v>
      </c>
      <c r="E8348" s="616">
        <f>+ROUNDUP(Y8348/Supuestos!$C$106,0)*Supuestos!$C$105*OREDA!$C$20/IF(E$14="Vida promedio del cliente",Supuestos!$C$79,Supuestos!$C$77)</f>
        <v>86885.613866666667</v>
      </c>
      <c r="F8348" s="616">
        <f>+ROUNDUP(Y8348/Supuestos!$C$109,0)*OREDA!$C$21/IF(F$14="Vida promedio del cliente",Supuestos!$C$79,Supuestos!$C$77)</f>
        <v>46943.824656000004</v>
      </c>
      <c r="G8348" s="616">
        <f>+ROUNDUP(Y8348/Supuestos!$C$112,0)*OREDA!$C$22/IF(G$14="Vida promedio del cliente",Supuestos!$C$79,Supuestos!$C$77)</f>
        <v>46943.824656000004</v>
      </c>
      <c r="H8348" s="616">
        <f>+ROUNDUP(Y8348/Supuestos!$C$115,0)*OREDA!$C$23/IF(H$14="Vida promedio del cliente",Supuestos!$C$79,Supuestos!$C$77)</f>
        <v>46943.824656000004</v>
      </c>
      <c r="I8348" s="616">
        <f>+('Información del AEP'!$C$28*ROUNDDOWN(Supuestos!$C$124*B8348,0)*(OREDA!$E$303/12000)+'Información del AEP'!$C$29*ROUNDDOWN(Supuestos!$C$125*B8348,0)*(OREDA!$E$304/12000)+'Información del AEP'!$C$30*ROUNDDOWN(Supuestos!$C$126*B8348,0)*(OREDA!$C$305/12000))/IF(I$14="Vida promedio del cliente",Supuestos!$C$79,Supuestos!$C$77)</f>
        <v>295370.10345444444</v>
      </c>
      <c r="J8348" s="616">
        <f>ROUNDDOWN(Supuestos!$C$126*B8348,0)*(OREDA!$E$305/12000)/IF(I$14="Vida promedio del cliente",Supuestos!$C$79,Supuestos!$C$77)</f>
        <v>1650970.9319999998</v>
      </c>
      <c r="K8348" s="616">
        <f>+('Información del AEP'!$C$27*ROUNDDOWN(B8348*Supuestos!$C$163,0)*OREDA!$C$283+'Información del AEP'!$C$30*ROUNDDOWN(B8348*Supuestos!$C$166,0)*OREDA!$C$284)/IF(K$14="Vida promedio del cliente",Supuestos!$C$79,Supuestos!$C$77)</f>
        <v>1406006.0747039998</v>
      </c>
      <c r="L8348" s="616">
        <f>ROUNDDOWN(B8348*Supuestos!$C$166,0)*OREDA!$C$284/IF(L$14="Vida promedio del cliente",Supuestos!$C$79,Supuestos!$C$77)</f>
        <v>2272779.8100839998</v>
      </c>
      <c r="M8348" s="616">
        <f>+ROUNDDOWN(Supuestos!$C$172*B8348,0)*OREDA!$C$286/IF(M$14="Vida promedio del cliente",Supuestos!$C$79,Supuestos!$C$77)</f>
        <v>498193.8</v>
      </c>
      <c r="N8348" s="616">
        <f>+ROUNDDOWN((1-Supuestos!$C$166)*B8348,0)*OREDA!$C$286/IF(N$14="Vida promedio del cliente",Supuestos!$C$79,Supuestos!$C$77)</f>
        <v>298916.28000000003</v>
      </c>
      <c r="O8348" s="616">
        <f>+ROUNDDOWN(Supuestos!$C$169*B8348,0)*OREDA!$C$285/IF(O$14="Vida promedio del cliente",Supuestos!$C$79,Supuestos!$C$77)</f>
        <v>411269.64558000007</v>
      </c>
      <c r="P8348" s="616">
        <f>+ROUNDDOWN(Supuestos!$C$175*B8348,0)*OREDA!$C$287/IF(P$14="Vida promedio del cliente",Supuestos!$C$79,Supuestos!$C$77)</f>
        <v>459897.19271999999</v>
      </c>
      <c r="Q8348" s="616">
        <f>+(Supuestos!$C$129*OREDA!$C$16+OREDA!$C$18*'Dim. costos SAIB'!B8348*Supuestos!$C$130)/IF(Q$14="Vida promedio del cliente",Supuestos!$C$79,Supuestos!$C$77)</f>
        <v>78929.359669999991</v>
      </c>
      <c r="R8348" s="42"/>
      <c r="S8348" s="616">
        <f>+-('Información del AEP'!$C$27*ROUNDDOWN(B8348*Supuestos!$C$163,0)*OREDA!$C$131+'Información del AEP'!$C$30*ROUNDDOWN(B8348*Supuestos!$C$166,0)*OREDA!$C$132)</f>
        <v>-503683.929</v>
      </c>
      <c r="T8348" s="616">
        <f>-ROUNDDOWN(B8348*Supuestos!$C$166,0)*OREDA!$C$132</f>
        <v>-964446.54599999997</v>
      </c>
      <c r="U8348" s="616">
        <f>+-('Información del AEP'!$C$28*ROUNDDOWN(B8348*Supuestos!$C$124,0)*OREDA!$C$139+'Información del AEP'!$C$29*ROUNDDOWN(B8348*Supuestos!$C$125,0)*OREDA!$C$140+'Información del AEP'!$C$30*ROUNDDOWN(B8348*Supuestos!$C$126,0)*OREDA!$C$141)</f>
        <v>-340759.65316666669</v>
      </c>
      <c r="V8348" s="616">
        <f>-ROUNDDOWN(B8348*Supuestos!$C$126,0)*OREDA!$C$141</f>
        <v>-559947.33750000002</v>
      </c>
      <c r="W8348" s="616">
        <f>+-ROUNDDOWN(B8348*Supuestos!$C$121,0)*OREDA!$B$149</f>
        <v>-12782.051799999999</v>
      </c>
      <c r="X8348" s="42"/>
      <c r="Y8348" s="617">
        <f>+'Información del AEP'!$C$12*'Información del AEP'!$C$13*B8348</f>
        <v>477165.20689655183</v>
      </c>
      <c r="Z8348" s="42"/>
      <c r="AA8348" s="618">
        <f>+IF(AND('Información de la oferta'!$C$15&lt;=20, 'Información de la oferta'!$C$14="No", 'Información de la oferta'!$C$13="No"  ),SUM(D8348,E8348,F8348,I8348,K8348,O8348,M8348,P8348,Q8348,S8348,U8348,W8348),SUM(D8348,E8348,F8348,J8348,L8348,N8348,O8348,P8348,Q8348,T8348,V8348,W8348))</f>
        <v>2539854.2515144446</v>
      </c>
      <c r="AB8348" s="616">
        <f t="shared" si="522"/>
        <v>30.48678731862255</v>
      </c>
      <c r="AC8348" s="42"/>
      <c r="AD8348" s="618">
        <f>+IF(AND('Información de la oferta'!$C$15&lt;=20, 'Información de la oferta'!$C$14="No",'Información de la oferta'!$C$13="No" ),SUM(D8348,E8348,G8348,I8348,K8348,O8348,M8348,P8348,Q8348,S8348,U8348,W8348),SUM(D8348,E8348,G8348,J8348,L8348,N8348,O8348,P8348,Q8348,T8348,V8348,W8348))</f>
        <v>2539854.2515144446</v>
      </c>
      <c r="AE8348" s="616">
        <f t="shared" si="523"/>
        <v>30.48678731862255</v>
      </c>
      <c r="AF8348" s="42"/>
      <c r="AG8348" s="618">
        <f>+IF(AND('Información de la oferta'!$C$15&lt;=20, 'Información de la oferta'!$C$14="No",'Información de la oferta'!$C$13="No" ),SUM(D8348,E8348,H8348,I8348,K8348,O8348,M8348,P8348,Q8348,S8348,U8348,W8348),SUM(D8348,E8348,H8348,J8348,L8348,N8348,O8348,P8348,Q8348,T8348,V8348,W8348))</f>
        <v>2539854.2515144446</v>
      </c>
      <c r="AH8348" s="616">
        <f t="shared" si="524"/>
        <v>30.48678731862255</v>
      </c>
    </row>
    <row r="8349" spans="2:34" x14ac:dyDescent="0.3">
      <c r="B8349" s="615">
        <f t="shared" si="521"/>
        <v>83320</v>
      </c>
      <c r="C8349" s="615"/>
      <c r="D8349" s="616">
        <f>+(1-Supuestos!$C$130)*B8349*OREDA!$C$15/IF(D$14="Vida promedio del cliente",Supuestos!$C$79,Supuestos!$C$77)</f>
        <v>113597.90476</v>
      </c>
      <c r="E8349" s="616">
        <f>+ROUNDUP(Y8349/Supuestos!$C$106,0)*Supuestos!$C$105*OREDA!$C$20/IF(E$14="Vida promedio del cliente",Supuestos!$C$79,Supuestos!$C$77)</f>
        <v>86885.613866666667</v>
      </c>
      <c r="F8349" s="616">
        <f>+ROUNDUP(Y8349/Supuestos!$C$109,0)*OREDA!$C$21/IF(F$14="Vida promedio del cliente",Supuestos!$C$79,Supuestos!$C$77)</f>
        <v>46953.662003999998</v>
      </c>
      <c r="G8349" s="616">
        <f>+ROUNDUP(Y8349/Supuestos!$C$112,0)*OREDA!$C$22/IF(G$14="Vida promedio del cliente",Supuestos!$C$79,Supuestos!$C$77)</f>
        <v>46953.662003999998</v>
      </c>
      <c r="H8349" s="616">
        <f>+ROUNDUP(Y8349/Supuestos!$C$115,0)*OREDA!$C$23/IF(H$14="Vida promedio del cliente",Supuestos!$C$79,Supuestos!$C$77)</f>
        <v>46953.662003999998</v>
      </c>
      <c r="I8349" s="616">
        <f>+('Información del AEP'!$C$28*ROUNDDOWN(Supuestos!$C$124*B8349,0)*(OREDA!$E$303/12000)+'Información del AEP'!$C$29*ROUNDDOWN(Supuestos!$C$125*B8349,0)*(OREDA!$E$304/12000)+'Información del AEP'!$C$30*ROUNDDOWN(Supuestos!$C$126*B8349,0)*(OREDA!$C$305/12000))/IF(I$14="Vida promedio del cliente",Supuestos!$C$79,Supuestos!$C$77)</f>
        <v>295405.55779407406</v>
      </c>
      <c r="J8349" s="616">
        <f>ROUNDDOWN(Supuestos!$C$126*B8349,0)*(OREDA!$E$305/12000)/IF(I$14="Vida promedio del cliente",Supuestos!$C$79,Supuestos!$C$77)</f>
        <v>1651169.1040000001</v>
      </c>
      <c r="K8349" s="616">
        <f>+('Información del AEP'!$C$27*ROUNDDOWN(B8349*Supuestos!$C$163,0)*OREDA!$C$283+'Información del AEP'!$C$30*ROUNDDOWN(B8349*Supuestos!$C$166,0)*OREDA!$C$284)/IF(K$14="Vida promedio del cliente",Supuestos!$C$79,Supuestos!$C$77)</f>
        <v>1406174.8426879998</v>
      </c>
      <c r="L8349" s="616">
        <f>ROUNDDOWN(B8349*Supuestos!$C$166,0)*OREDA!$C$284/IF(L$14="Vida promedio del cliente",Supuestos!$C$79,Supuestos!$C$77)</f>
        <v>2273052.620048</v>
      </c>
      <c r="M8349" s="616">
        <f>+ROUNDDOWN(Supuestos!$C$172*B8349,0)*OREDA!$C$286/IF(M$14="Vida promedio del cliente",Supuestos!$C$79,Supuestos!$C$77)</f>
        <v>498253.6</v>
      </c>
      <c r="N8349" s="616">
        <f>+ROUNDDOWN((1-Supuestos!$C$166)*B8349,0)*OREDA!$C$286/IF(N$14="Vida promedio del cliente",Supuestos!$C$79,Supuestos!$C$77)</f>
        <v>298952.15999999997</v>
      </c>
      <c r="O8349" s="616">
        <f>+ROUNDDOWN(Supuestos!$C$169*B8349,0)*OREDA!$C$285/IF(O$14="Vida promedio del cliente",Supuestos!$C$79,Supuestos!$C$77)</f>
        <v>411319.01175999996</v>
      </c>
      <c r="P8349" s="616">
        <f>+ROUNDDOWN(Supuestos!$C$175*B8349,0)*OREDA!$C$287/IF(P$14="Vida promedio del cliente",Supuestos!$C$79,Supuestos!$C$77)</f>
        <v>459952.39584000001</v>
      </c>
      <c r="Q8349" s="616">
        <f>+(Supuestos!$C$129*OREDA!$C$16+OREDA!$C$18*'Dim. costos SAIB'!B8349*Supuestos!$C$130)/IF(Q$14="Vida promedio del cliente",Supuestos!$C$79,Supuestos!$C$77)</f>
        <v>78938.824639999992</v>
      </c>
      <c r="R8349" s="42"/>
      <c r="S8349" s="616">
        <f>+-('Información del AEP'!$C$27*ROUNDDOWN(B8349*Supuestos!$C$163,0)*OREDA!$C$131+'Información del AEP'!$C$30*ROUNDDOWN(B8349*Supuestos!$C$166,0)*OREDA!$C$132)</f>
        <v>-503744.38799999998</v>
      </c>
      <c r="T8349" s="616">
        <f>-ROUNDDOWN(B8349*Supuestos!$C$166,0)*OREDA!$C$132</f>
        <v>-964562.31200000003</v>
      </c>
      <c r="U8349" s="616">
        <f>+-('Información del AEP'!$C$28*ROUNDDOWN(B8349*Supuestos!$C$124,0)*OREDA!$C$139+'Información del AEP'!$C$29*ROUNDDOWN(B8349*Supuestos!$C$125,0)*OREDA!$C$140+'Información del AEP'!$C$30*ROUNDDOWN(B8349*Supuestos!$C$126,0)*OREDA!$C$141)</f>
        <v>-340800.5557777778</v>
      </c>
      <c r="V8349" s="616">
        <f>-ROUNDDOWN(B8349*Supuestos!$C$126,0)*OREDA!$C$141</f>
        <v>-560014.55000000005</v>
      </c>
      <c r="W8349" s="616">
        <f>+-ROUNDDOWN(B8349*Supuestos!$C$121,0)*OREDA!$B$149</f>
        <v>-12782.051799999999</v>
      </c>
      <c r="X8349" s="42"/>
      <c r="Y8349" s="617">
        <f>+'Información del AEP'!$C$12*'Información del AEP'!$C$13*B8349</f>
        <v>477222.48275862081</v>
      </c>
      <c r="Z8349" s="42"/>
      <c r="AA8349" s="618">
        <f>+IF(AND('Información de la oferta'!$C$15&lt;=20, 'Información de la oferta'!$C$14="No", 'Información de la oferta'!$C$13="No"  ),SUM(D8349,E8349,F8349,I8349,K8349,O8349,M8349,P8349,Q8349,S8349,U8349,W8349),SUM(D8349,E8349,F8349,J8349,L8349,N8349,O8349,P8349,Q8349,T8349,V8349,W8349))</f>
        <v>2540154.4177749627</v>
      </c>
      <c r="AB8349" s="616">
        <f t="shared" si="522"/>
        <v>30.48673089024199</v>
      </c>
      <c r="AC8349" s="42"/>
      <c r="AD8349" s="618">
        <f>+IF(AND('Información de la oferta'!$C$15&lt;=20, 'Información de la oferta'!$C$14="No",'Información de la oferta'!$C$13="No" ),SUM(D8349,E8349,G8349,I8349,K8349,O8349,M8349,P8349,Q8349,S8349,U8349,W8349),SUM(D8349,E8349,G8349,J8349,L8349,N8349,O8349,P8349,Q8349,T8349,V8349,W8349))</f>
        <v>2540154.4177749627</v>
      </c>
      <c r="AE8349" s="616">
        <f t="shared" si="523"/>
        <v>30.48673089024199</v>
      </c>
      <c r="AF8349" s="42"/>
      <c r="AG8349" s="618">
        <f>+IF(AND('Información de la oferta'!$C$15&lt;=20, 'Información de la oferta'!$C$14="No",'Información de la oferta'!$C$13="No" ),SUM(D8349,E8349,H8349,I8349,K8349,O8349,M8349,P8349,Q8349,S8349,U8349,W8349),SUM(D8349,E8349,H8349,J8349,L8349,N8349,O8349,P8349,Q8349,T8349,V8349,W8349))</f>
        <v>2540154.4177749627</v>
      </c>
      <c r="AH8349" s="616">
        <f t="shared" si="524"/>
        <v>30.48673089024199</v>
      </c>
    </row>
    <row r="8350" spans="2:34" x14ac:dyDescent="0.3">
      <c r="B8350" s="615">
        <f t="shared" si="521"/>
        <v>83330</v>
      </c>
      <c r="C8350" s="615"/>
      <c r="D8350" s="616">
        <f>+(1-Supuestos!$C$130)*B8350*OREDA!$C$15/IF(D$14="Vida promedio del cliente",Supuestos!$C$79,Supuestos!$C$77)</f>
        <v>113611.53869000002</v>
      </c>
      <c r="E8350" s="616">
        <f>+ROUNDUP(Y8350/Supuestos!$C$106,0)*Supuestos!$C$105*OREDA!$C$20/IF(E$14="Vida promedio del cliente",Supuestos!$C$79,Supuestos!$C$77)</f>
        <v>86885.613866666667</v>
      </c>
      <c r="F8350" s="616">
        <f>+ROUNDUP(Y8350/Supuestos!$C$109,0)*OREDA!$C$21/IF(F$14="Vida promedio del cliente",Supuestos!$C$79,Supuestos!$C$77)</f>
        <v>46953.662003999998</v>
      </c>
      <c r="G8350" s="616">
        <f>+ROUNDUP(Y8350/Supuestos!$C$112,0)*OREDA!$C$22/IF(G$14="Vida promedio del cliente",Supuestos!$C$79,Supuestos!$C$77)</f>
        <v>46953.662003999998</v>
      </c>
      <c r="H8350" s="616">
        <f>+ROUNDUP(Y8350/Supuestos!$C$115,0)*OREDA!$C$23/IF(H$14="Vida promedio del cliente",Supuestos!$C$79,Supuestos!$C$77)</f>
        <v>46953.662003999998</v>
      </c>
      <c r="I8350" s="616">
        <f>+('Información del AEP'!$C$28*ROUNDDOWN(Supuestos!$C$124*B8350,0)*(OREDA!$E$303/12000)+'Información del AEP'!$C$29*ROUNDDOWN(Supuestos!$C$125*B8350,0)*(OREDA!$E$304/12000)+'Información del AEP'!$C$30*ROUNDDOWN(Supuestos!$C$126*B8350,0)*(OREDA!$C$305/12000))/IF(I$14="Vida promedio del cliente",Supuestos!$C$79,Supuestos!$C$77)</f>
        <v>295441.01213370368</v>
      </c>
      <c r="J8350" s="616">
        <f>ROUNDDOWN(Supuestos!$C$126*B8350,0)*(OREDA!$E$305/12000)/IF(I$14="Vida promedio del cliente",Supuestos!$C$79,Supuestos!$C$77)</f>
        <v>1651367.2759999998</v>
      </c>
      <c r="K8350" s="616">
        <f>+('Información del AEP'!$C$27*ROUNDDOWN(B8350*Supuestos!$C$163,0)*OREDA!$C$283+'Información del AEP'!$C$30*ROUNDDOWN(B8350*Supuestos!$C$166,0)*OREDA!$C$284)/IF(K$14="Vida promedio del cliente",Supuestos!$C$79,Supuestos!$C$77)</f>
        <v>1406343.6106720001</v>
      </c>
      <c r="L8350" s="616">
        <f>ROUNDDOWN(B8350*Supuestos!$C$166,0)*OREDA!$C$284/IF(L$14="Vida promedio del cliente",Supuestos!$C$79,Supuestos!$C$77)</f>
        <v>2273325.4300119998</v>
      </c>
      <c r="M8350" s="616">
        <f>+ROUNDDOWN(Supuestos!$C$172*B8350,0)*OREDA!$C$286/IF(M$14="Vida promedio del cliente",Supuestos!$C$79,Supuestos!$C$77)</f>
        <v>498313.4</v>
      </c>
      <c r="N8350" s="616">
        <f>+ROUNDDOWN((1-Supuestos!$C$166)*B8350,0)*OREDA!$C$286/IF(N$14="Vida promedio del cliente",Supuestos!$C$79,Supuestos!$C$77)</f>
        <v>298988.03999999998</v>
      </c>
      <c r="O8350" s="616">
        <f>+ROUNDDOWN(Supuestos!$C$169*B8350,0)*OREDA!$C$285/IF(O$14="Vida promedio del cliente",Supuestos!$C$79,Supuestos!$C$77)</f>
        <v>411368.37793999998</v>
      </c>
      <c r="P8350" s="616">
        <f>+ROUNDDOWN(Supuestos!$C$175*B8350,0)*OREDA!$C$287/IF(P$14="Vida promedio del cliente",Supuestos!$C$79,Supuestos!$C$77)</f>
        <v>460007.59895999997</v>
      </c>
      <c r="Q8350" s="616">
        <f>+(Supuestos!$C$129*OREDA!$C$16+OREDA!$C$18*'Dim. costos SAIB'!B8350*Supuestos!$C$130)/IF(Q$14="Vida promedio del cliente",Supuestos!$C$79,Supuestos!$C$77)</f>
        <v>78948.289609999993</v>
      </c>
      <c r="R8350" s="42"/>
      <c r="S8350" s="616">
        <f>+-('Información del AEP'!$C$27*ROUNDDOWN(B8350*Supuestos!$C$163,0)*OREDA!$C$131+'Información del AEP'!$C$30*ROUNDDOWN(B8350*Supuestos!$C$166,0)*OREDA!$C$132)</f>
        <v>-503804.84699999995</v>
      </c>
      <c r="T8350" s="616">
        <f>-ROUNDDOWN(B8350*Supuestos!$C$166,0)*OREDA!$C$132</f>
        <v>-964678.07799999998</v>
      </c>
      <c r="U8350" s="616">
        <f>+-('Información del AEP'!$C$28*ROUNDDOWN(B8350*Supuestos!$C$124,0)*OREDA!$C$139+'Información del AEP'!$C$29*ROUNDDOWN(B8350*Supuestos!$C$125,0)*OREDA!$C$140+'Información del AEP'!$C$30*ROUNDDOWN(B8350*Supuestos!$C$126,0)*OREDA!$C$141)</f>
        <v>-340841.45838888892</v>
      </c>
      <c r="V8350" s="616">
        <f>-ROUNDDOWN(B8350*Supuestos!$C$126,0)*OREDA!$C$141</f>
        <v>-560081.76250000007</v>
      </c>
      <c r="W8350" s="616">
        <f>+-ROUNDDOWN(B8350*Supuestos!$C$121,0)*OREDA!$B$149</f>
        <v>-12782.051799999999</v>
      </c>
      <c r="X8350" s="42"/>
      <c r="Y8350" s="617">
        <f>+'Información del AEP'!$C$12*'Información del AEP'!$C$13*B8350</f>
        <v>477279.75862068974</v>
      </c>
      <c r="Z8350" s="42"/>
      <c r="AA8350" s="618">
        <f>+IF(AND('Información de la oferta'!$C$15&lt;=20, 'Información de la oferta'!$C$14="No", 'Información de la oferta'!$C$13="No"  ),SUM(D8350,E8350,F8350,I8350,K8350,O8350,M8350,P8350,Q8350,S8350,U8350,W8350),SUM(D8350,E8350,F8350,J8350,L8350,N8350,O8350,P8350,Q8350,T8350,V8350,W8350))</f>
        <v>2540444.7466874816</v>
      </c>
      <c r="AB8350" s="616">
        <f t="shared" si="522"/>
        <v>30.486556422506681</v>
      </c>
      <c r="AC8350" s="42"/>
      <c r="AD8350" s="618">
        <f>+IF(AND('Información de la oferta'!$C$15&lt;=20, 'Información de la oferta'!$C$14="No",'Información de la oferta'!$C$13="No" ),SUM(D8350,E8350,G8350,I8350,K8350,O8350,M8350,P8350,Q8350,S8350,U8350,W8350),SUM(D8350,E8350,G8350,J8350,L8350,N8350,O8350,P8350,Q8350,T8350,V8350,W8350))</f>
        <v>2540444.7466874816</v>
      </c>
      <c r="AE8350" s="616">
        <f t="shared" si="523"/>
        <v>30.486556422506681</v>
      </c>
      <c r="AF8350" s="42"/>
      <c r="AG8350" s="618">
        <f>+IF(AND('Información de la oferta'!$C$15&lt;=20, 'Información de la oferta'!$C$14="No",'Información de la oferta'!$C$13="No" ),SUM(D8350,E8350,H8350,I8350,K8350,O8350,M8350,P8350,Q8350,S8350,U8350,W8350),SUM(D8350,E8350,H8350,J8350,L8350,N8350,O8350,P8350,Q8350,T8350,V8350,W8350))</f>
        <v>2540444.7466874816</v>
      </c>
      <c r="AH8350" s="616">
        <f t="shared" si="524"/>
        <v>30.486556422506681</v>
      </c>
    </row>
    <row r="8351" spans="2:34" x14ac:dyDescent="0.3">
      <c r="B8351" s="615">
        <f t="shared" si="521"/>
        <v>83340</v>
      </c>
      <c r="C8351" s="615"/>
      <c r="D8351" s="616">
        <f>+(1-Supuestos!$C$130)*B8351*OREDA!$C$15/IF(D$14="Vida promedio del cliente",Supuestos!$C$79,Supuestos!$C$77)</f>
        <v>113625.17262</v>
      </c>
      <c r="E8351" s="616">
        <f>+ROUNDUP(Y8351/Supuestos!$C$106,0)*Supuestos!$C$105*OREDA!$C$20/IF(E$14="Vida promedio del cliente",Supuestos!$C$79,Supuestos!$C$77)</f>
        <v>86885.613866666667</v>
      </c>
      <c r="F8351" s="616">
        <f>+ROUNDUP(Y8351/Supuestos!$C$109,0)*OREDA!$C$21/IF(F$14="Vida promedio del cliente",Supuestos!$C$79,Supuestos!$C$77)</f>
        <v>46963.499351999999</v>
      </c>
      <c r="G8351" s="616">
        <f>+ROUNDUP(Y8351/Supuestos!$C$112,0)*OREDA!$C$22/IF(G$14="Vida promedio del cliente",Supuestos!$C$79,Supuestos!$C$77)</f>
        <v>46963.499351999999</v>
      </c>
      <c r="H8351" s="616">
        <f>+ROUNDUP(Y8351/Supuestos!$C$115,0)*OREDA!$C$23/IF(H$14="Vida promedio del cliente",Supuestos!$C$79,Supuestos!$C$77)</f>
        <v>46963.499351999999</v>
      </c>
      <c r="I8351" s="616">
        <f>+('Información del AEP'!$C$28*ROUNDDOWN(Supuestos!$C$124*B8351,0)*(OREDA!$E$303/12000)+'Información del AEP'!$C$29*ROUNDDOWN(Supuestos!$C$125*B8351,0)*(OREDA!$E$304/12000)+'Información del AEP'!$C$30*ROUNDDOWN(Supuestos!$C$126*B8351,0)*(OREDA!$C$305/12000))/IF(I$14="Vida promedio del cliente",Supuestos!$C$79,Supuestos!$C$77)</f>
        <v>295476.46647333336</v>
      </c>
      <c r="J8351" s="616">
        <f>ROUNDDOWN(Supuestos!$C$126*B8351,0)*(OREDA!$E$305/12000)/IF(I$14="Vida promedio del cliente",Supuestos!$C$79,Supuestos!$C$77)</f>
        <v>1651565.4480000001</v>
      </c>
      <c r="K8351" s="616">
        <f>+('Información del AEP'!$C$27*ROUNDDOWN(B8351*Supuestos!$C$163,0)*OREDA!$C$283+'Información del AEP'!$C$30*ROUNDDOWN(B8351*Supuestos!$C$166,0)*OREDA!$C$284)/IF(K$14="Vida promedio del cliente",Supuestos!$C$79,Supuestos!$C$77)</f>
        <v>1406512.3786559999</v>
      </c>
      <c r="L8351" s="616">
        <f>ROUNDDOWN(B8351*Supuestos!$C$166,0)*OREDA!$C$284/IF(L$14="Vida promedio del cliente",Supuestos!$C$79,Supuestos!$C$77)</f>
        <v>2273598.239976</v>
      </c>
      <c r="M8351" s="616">
        <f>+ROUNDDOWN(Supuestos!$C$172*B8351,0)*OREDA!$C$286/IF(M$14="Vida promedio del cliente",Supuestos!$C$79,Supuestos!$C$77)</f>
        <v>498373.2</v>
      </c>
      <c r="N8351" s="616">
        <f>+ROUNDDOWN((1-Supuestos!$C$166)*B8351,0)*OREDA!$C$286/IF(N$14="Vida promedio del cliente",Supuestos!$C$79,Supuestos!$C$77)</f>
        <v>299023.92</v>
      </c>
      <c r="O8351" s="616">
        <f>+ROUNDDOWN(Supuestos!$C$169*B8351,0)*OREDA!$C$285/IF(O$14="Vida promedio del cliente",Supuestos!$C$79,Supuestos!$C$77)</f>
        <v>411417.74411999999</v>
      </c>
      <c r="P8351" s="616">
        <f>+ROUNDDOWN(Supuestos!$C$175*B8351,0)*OREDA!$C$287/IF(P$14="Vida promedio del cliente",Supuestos!$C$79,Supuestos!$C$77)</f>
        <v>460062.80208000005</v>
      </c>
      <c r="Q8351" s="616">
        <f>+(Supuestos!$C$129*OREDA!$C$16+OREDA!$C$18*'Dim. costos SAIB'!B8351*Supuestos!$C$130)/IF(Q$14="Vida promedio del cliente",Supuestos!$C$79,Supuestos!$C$77)</f>
        <v>78957.754579999993</v>
      </c>
      <c r="R8351" s="42"/>
      <c r="S8351" s="616">
        <f>+-('Información del AEP'!$C$27*ROUNDDOWN(B8351*Supuestos!$C$163,0)*OREDA!$C$131+'Información del AEP'!$C$30*ROUNDDOWN(B8351*Supuestos!$C$166,0)*OREDA!$C$132)</f>
        <v>-503865.30599999998</v>
      </c>
      <c r="T8351" s="616">
        <f>-ROUNDDOWN(B8351*Supuestos!$C$166,0)*OREDA!$C$132</f>
        <v>-964793.84400000004</v>
      </c>
      <c r="U8351" s="616">
        <f>+-('Información del AEP'!$C$28*ROUNDDOWN(B8351*Supuestos!$C$124,0)*OREDA!$C$139+'Información del AEP'!$C$29*ROUNDDOWN(B8351*Supuestos!$C$125,0)*OREDA!$C$140+'Información del AEP'!$C$30*ROUNDDOWN(B8351*Supuestos!$C$126,0)*OREDA!$C$141)</f>
        <v>-340882.36100000003</v>
      </c>
      <c r="V8351" s="616">
        <f>-ROUNDDOWN(B8351*Supuestos!$C$126,0)*OREDA!$C$141</f>
        <v>-560148.97499999998</v>
      </c>
      <c r="W8351" s="616">
        <f>+-ROUNDDOWN(B8351*Supuestos!$C$121,0)*OREDA!$B$149</f>
        <v>-12782.051799999999</v>
      </c>
      <c r="X8351" s="42"/>
      <c r="Y8351" s="617">
        <f>+'Información del AEP'!$C$12*'Información del AEP'!$C$13*B8351</f>
        <v>477337.03448275873</v>
      </c>
      <c r="Z8351" s="42"/>
      <c r="AA8351" s="618">
        <f>+IF(AND('Información de la oferta'!$C$15&lt;=20, 'Información de la oferta'!$C$14="No", 'Información de la oferta'!$C$13="No"  ),SUM(D8351,E8351,F8351,I8351,K8351,O8351,M8351,P8351,Q8351,S8351,U8351,W8351),SUM(D8351,E8351,F8351,J8351,L8351,N8351,O8351,P8351,Q8351,T8351,V8351,W8351))</f>
        <v>2540744.9129479998</v>
      </c>
      <c r="AB8351" s="616">
        <f t="shared" si="522"/>
        <v>30.486500035373169</v>
      </c>
      <c r="AC8351" s="42"/>
      <c r="AD8351" s="618">
        <f>+IF(AND('Información de la oferta'!$C$15&lt;=20, 'Información de la oferta'!$C$14="No",'Información de la oferta'!$C$13="No" ),SUM(D8351,E8351,G8351,I8351,K8351,O8351,M8351,P8351,Q8351,S8351,U8351,W8351),SUM(D8351,E8351,G8351,J8351,L8351,N8351,O8351,P8351,Q8351,T8351,V8351,W8351))</f>
        <v>2540744.9129479998</v>
      </c>
      <c r="AE8351" s="616">
        <f t="shared" si="523"/>
        <v>30.486500035373169</v>
      </c>
      <c r="AF8351" s="42"/>
      <c r="AG8351" s="618">
        <f>+IF(AND('Información de la oferta'!$C$15&lt;=20, 'Información de la oferta'!$C$14="No",'Información de la oferta'!$C$13="No" ),SUM(D8351,E8351,H8351,I8351,K8351,O8351,M8351,P8351,Q8351,S8351,U8351,W8351),SUM(D8351,E8351,H8351,J8351,L8351,N8351,O8351,P8351,Q8351,T8351,V8351,W8351))</f>
        <v>2540744.9129479998</v>
      </c>
      <c r="AH8351" s="616">
        <f t="shared" si="524"/>
        <v>30.486500035373169</v>
      </c>
    </row>
    <row r="8352" spans="2:34" x14ac:dyDescent="0.3">
      <c r="B8352" s="615">
        <f t="shared" si="521"/>
        <v>83350</v>
      </c>
      <c r="C8352" s="615"/>
      <c r="D8352" s="616">
        <f>+(1-Supuestos!$C$130)*B8352*OREDA!$C$15/IF(D$14="Vida promedio del cliente",Supuestos!$C$79,Supuestos!$C$77)</f>
        <v>113638.80655000001</v>
      </c>
      <c r="E8352" s="616">
        <f>+ROUNDUP(Y8352/Supuestos!$C$106,0)*Supuestos!$C$105*OREDA!$C$20/IF(E$14="Vida promedio del cliente",Supuestos!$C$79,Supuestos!$C$77)</f>
        <v>86885.613866666667</v>
      </c>
      <c r="F8352" s="616">
        <f>+ROUNDUP(Y8352/Supuestos!$C$109,0)*OREDA!$C$21/IF(F$14="Vida promedio del cliente",Supuestos!$C$79,Supuestos!$C$77)</f>
        <v>46963.499351999999</v>
      </c>
      <c r="G8352" s="616">
        <f>+ROUNDUP(Y8352/Supuestos!$C$112,0)*OREDA!$C$22/IF(G$14="Vida promedio del cliente",Supuestos!$C$79,Supuestos!$C$77)</f>
        <v>46963.499351999999</v>
      </c>
      <c r="H8352" s="616">
        <f>+ROUNDUP(Y8352/Supuestos!$C$115,0)*OREDA!$C$23/IF(H$14="Vida promedio del cliente",Supuestos!$C$79,Supuestos!$C$77)</f>
        <v>46963.499351999999</v>
      </c>
      <c r="I8352" s="616">
        <f>+('Información del AEP'!$C$28*ROUNDDOWN(Supuestos!$C$124*B8352,0)*(OREDA!$E$303/12000)+'Información del AEP'!$C$29*ROUNDDOWN(Supuestos!$C$125*B8352,0)*(OREDA!$E$304/12000)+'Información del AEP'!$C$30*ROUNDDOWN(Supuestos!$C$126*B8352,0)*(OREDA!$C$305/12000))/IF(I$14="Vida promedio del cliente",Supuestos!$C$79,Supuestos!$C$77)</f>
        <v>295511.92081296293</v>
      </c>
      <c r="J8352" s="616">
        <f>ROUNDDOWN(Supuestos!$C$126*B8352,0)*(OREDA!$E$305/12000)/IF(I$14="Vida promedio del cliente",Supuestos!$C$79,Supuestos!$C$77)</f>
        <v>1651763.62</v>
      </c>
      <c r="K8352" s="616">
        <f>+('Información del AEP'!$C$27*ROUNDDOWN(B8352*Supuestos!$C$163,0)*OREDA!$C$283+'Información del AEP'!$C$30*ROUNDDOWN(B8352*Supuestos!$C$166,0)*OREDA!$C$284)/IF(K$14="Vida promedio del cliente",Supuestos!$C$79,Supuestos!$C$77)</f>
        <v>1406681.1466399997</v>
      </c>
      <c r="L8352" s="616">
        <f>ROUNDDOWN(B8352*Supuestos!$C$166,0)*OREDA!$C$284/IF(L$14="Vida promedio del cliente",Supuestos!$C$79,Supuestos!$C$77)</f>
        <v>2273871.0499399998</v>
      </c>
      <c r="M8352" s="616">
        <f>+ROUNDDOWN(Supuestos!$C$172*B8352,0)*OREDA!$C$286/IF(M$14="Vida promedio del cliente",Supuestos!$C$79,Supuestos!$C$77)</f>
        <v>498433</v>
      </c>
      <c r="N8352" s="616">
        <f>+ROUNDDOWN((1-Supuestos!$C$166)*B8352,0)*OREDA!$C$286/IF(N$14="Vida promedio del cliente",Supuestos!$C$79,Supuestos!$C$77)</f>
        <v>299059.8</v>
      </c>
      <c r="O8352" s="616">
        <f>+ROUNDDOWN(Supuestos!$C$169*B8352,0)*OREDA!$C$285/IF(O$14="Vida promedio del cliente",Supuestos!$C$79,Supuestos!$C$77)</f>
        <v>411467.1103</v>
      </c>
      <c r="P8352" s="616">
        <f>+ROUNDDOWN(Supuestos!$C$175*B8352,0)*OREDA!$C$287/IF(P$14="Vida promedio del cliente",Supuestos!$C$79,Supuestos!$C$77)</f>
        <v>460118.00520000001</v>
      </c>
      <c r="Q8352" s="616">
        <f>+(Supuestos!$C$129*OREDA!$C$16+OREDA!$C$18*'Dim. costos SAIB'!B8352*Supuestos!$C$130)/IF(Q$14="Vida promedio del cliente",Supuestos!$C$79,Supuestos!$C$77)</f>
        <v>78967.219549999994</v>
      </c>
      <c r="R8352" s="42"/>
      <c r="S8352" s="616">
        <f>+-('Información del AEP'!$C$27*ROUNDDOWN(B8352*Supuestos!$C$163,0)*OREDA!$C$131+'Información del AEP'!$C$30*ROUNDDOWN(B8352*Supuestos!$C$166,0)*OREDA!$C$132)</f>
        <v>-503925.76500000001</v>
      </c>
      <c r="T8352" s="616">
        <f>-ROUNDDOWN(B8352*Supuestos!$C$166,0)*OREDA!$C$132</f>
        <v>-964909.61</v>
      </c>
      <c r="U8352" s="616">
        <f>+-('Información del AEP'!$C$28*ROUNDDOWN(B8352*Supuestos!$C$124,0)*OREDA!$C$139+'Información del AEP'!$C$29*ROUNDDOWN(B8352*Supuestos!$C$125,0)*OREDA!$C$140+'Información del AEP'!$C$30*ROUNDDOWN(B8352*Supuestos!$C$126,0)*OREDA!$C$141)</f>
        <v>-340923.26361111115</v>
      </c>
      <c r="V8352" s="616">
        <f>-ROUNDDOWN(B8352*Supuestos!$C$126,0)*OREDA!$C$141</f>
        <v>-560216.1875</v>
      </c>
      <c r="W8352" s="616">
        <f>+-ROUNDDOWN(B8352*Supuestos!$C$121,0)*OREDA!$B$149</f>
        <v>-12789.724099999999</v>
      </c>
      <c r="X8352" s="42"/>
      <c r="Y8352" s="617">
        <f>+'Información del AEP'!$C$12*'Información del AEP'!$C$13*B8352</f>
        <v>477394.31034482765</v>
      </c>
      <c r="Z8352" s="42"/>
      <c r="AA8352" s="618">
        <f>+IF(AND('Información de la oferta'!$C$15&lt;=20, 'Información de la oferta'!$C$14="No", 'Información de la oferta'!$C$13="No"  ),SUM(D8352,E8352,F8352,I8352,K8352,O8352,M8352,P8352,Q8352,S8352,U8352,W8352),SUM(D8352,E8352,F8352,J8352,L8352,N8352,O8352,P8352,Q8352,T8352,V8352,W8352))</f>
        <v>2541027.5695605176</v>
      </c>
      <c r="AB8352" s="616">
        <f t="shared" si="522"/>
        <v>30.486233588008609</v>
      </c>
      <c r="AC8352" s="42"/>
      <c r="AD8352" s="618">
        <f>+IF(AND('Información de la oferta'!$C$15&lt;=20, 'Información de la oferta'!$C$14="No",'Información de la oferta'!$C$13="No" ),SUM(D8352,E8352,G8352,I8352,K8352,O8352,M8352,P8352,Q8352,S8352,U8352,W8352),SUM(D8352,E8352,G8352,J8352,L8352,N8352,O8352,P8352,Q8352,T8352,V8352,W8352))</f>
        <v>2541027.5695605176</v>
      </c>
      <c r="AE8352" s="616">
        <f t="shared" si="523"/>
        <v>30.486233588008609</v>
      </c>
      <c r="AF8352" s="42"/>
      <c r="AG8352" s="618">
        <f>+IF(AND('Información de la oferta'!$C$15&lt;=20, 'Información de la oferta'!$C$14="No",'Información de la oferta'!$C$13="No" ),SUM(D8352,E8352,H8352,I8352,K8352,O8352,M8352,P8352,Q8352,S8352,U8352,W8352),SUM(D8352,E8352,H8352,J8352,L8352,N8352,O8352,P8352,Q8352,T8352,V8352,W8352))</f>
        <v>2541027.5695605176</v>
      </c>
      <c r="AH8352" s="616">
        <f t="shared" si="524"/>
        <v>30.486233588008609</v>
      </c>
    </row>
    <row r="8353" spans="2:34" x14ac:dyDescent="0.3">
      <c r="B8353" s="615">
        <f t="shared" si="521"/>
        <v>83360</v>
      </c>
      <c r="C8353" s="615"/>
      <c r="D8353" s="616">
        <f>+(1-Supuestos!$C$130)*B8353*OREDA!$C$15/IF(D$14="Vida promedio del cliente",Supuestos!$C$79,Supuestos!$C$77)</f>
        <v>113652.44048</v>
      </c>
      <c r="E8353" s="616">
        <f>+ROUNDUP(Y8353/Supuestos!$C$106,0)*Supuestos!$C$105*OREDA!$C$20/IF(E$14="Vida promedio del cliente",Supuestos!$C$79,Supuestos!$C$77)</f>
        <v>86885.613866666667</v>
      </c>
      <c r="F8353" s="616">
        <f>+ROUNDUP(Y8353/Supuestos!$C$109,0)*OREDA!$C$21/IF(F$14="Vida promedio del cliente",Supuestos!$C$79,Supuestos!$C$77)</f>
        <v>46973.3367</v>
      </c>
      <c r="G8353" s="616">
        <f>+ROUNDUP(Y8353/Supuestos!$C$112,0)*OREDA!$C$22/IF(G$14="Vida promedio del cliente",Supuestos!$C$79,Supuestos!$C$77)</f>
        <v>46973.3367</v>
      </c>
      <c r="H8353" s="616">
        <f>+ROUNDUP(Y8353/Supuestos!$C$115,0)*OREDA!$C$23/IF(H$14="Vida promedio del cliente",Supuestos!$C$79,Supuestos!$C$77)</f>
        <v>46973.3367</v>
      </c>
      <c r="I8353" s="616">
        <f>+('Información del AEP'!$C$28*ROUNDDOWN(Supuestos!$C$124*B8353,0)*(OREDA!$E$303/12000)+'Información del AEP'!$C$29*ROUNDDOWN(Supuestos!$C$125*B8353,0)*(OREDA!$E$304/12000)+'Información del AEP'!$C$30*ROUNDDOWN(Supuestos!$C$126*B8353,0)*(OREDA!$C$305/12000))/IF(I$14="Vida promedio del cliente",Supuestos!$C$79,Supuestos!$C$77)</f>
        <v>295547.37515259249</v>
      </c>
      <c r="J8353" s="616">
        <f>ROUNDDOWN(Supuestos!$C$126*B8353,0)*(OREDA!$E$305/12000)/IF(I$14="Vida promedio del cliente",Supuestos!$C$79,Supuestos!$C$77)</f>
        <v>1651961.7919999999</v>
      </c>
      <c r="K8353" s="616">
        <f>+('Información del AEP'!$C$27*ROUNDDOWN(B8353*Supuestos!$C$163,0)*OREDA!$C$283+'Información del AEP'!$C$30*ROUNDDOWN(B8353*Supuestos!$C$166,0)*OREDA!$C$284)/IF(K$14="Vida promedio del cliente",Supuestos!$C$79,Supuestos!$C$77)</f>
        <v>1406849.914624</v>
      </c>
      <c r="L8353" s="616">
        <f>ROUNDDOWN(B8353*Supuestos!$C$166,0)*OREDA!$C$284/IF(L$14="Vida promedio del cliente",Supuestos!$C$79,Supuestos!$C$77)</f>
        <v>2274143.8599040001</v>
      </c>
      <c r="M8353" s="616">
        <f>+ROUNDDOWN(Supuestos!$C$172*B8353,0)*OREDA!$C$286/IF(M$14="Vida promedio del cliente",Supuestos!$C$79,Supuestos!$C$77)</f>
        <v>498492.8</v>
      </c>
      <c r="N8353" s="616">
        <f>+ROUNDDOWN((1-Supuestos!$C$166)*B8353,0)*OREDA!$C$286/IF(N$14="Vida promedio del cliente",Supuestos!$C$79,Supuestos!$C$77)</f>
        <v>299095.67999999999</v>
      </c>
      <c r="O8353" s="616">
        <f>+ROUNDDOWN(Supuestos!$C$169*B8353,0)*OREDA!$C$285/IF(O$14="Vida promedio del cliente",Supuestos!$C$79,Supuestos!$C$77)</f>
        <v>411516.47648000001</v>
      </c>
      <c r="P8353" s="616">
        <f>+ROUNDDOWN(Supuestos!$C$175*B8353,0)*OREDA!$C$287/IF(P$14="Vida promedio del cliente",Supuestos!$C$79,Supuestos!$C$77)</f>
        <v>460173.20832000003</v>
      </c>
      <c r="Q8353" s="616">
        <f>+(Supuestos!$C$129*OREDA!$C$16+OREDA!$C$18*'Dim. costos SAIB'!B8353*Supuestos!$C$130)/IF(Q$14="Vida promedio del cliente",Supuestos!$C$79,Supuestos!$C$77)</f>
        <v>78976.684519999995</v>
      </c>
      <c r="R8353" s="42"/>
      <c r="S8353" s="616">
        <f>+-('Información del AEP'!$C$27*ROUNDDOWN(B8353*Supuestos!$C$163,0)*OREDA!$C$131+'Información del AEP'!$C$30*ROUNDDOWN(B8353*Supuestos!$C$166,0)*OREDA!$C$132)</f>
        <v>-503986.22399999993</v>
      </c>
      <c r="T8353" s="616">
        <f>-ROUNDDOWN(B8353*Supuestos!$C$166,0)*OREDA!$C$132</f>
        <v>-965025.37600000005</v>
      </c>
      <c r="U8353" s="616">
        <f>+-('Información del AEP'!$C$28*ROUNDDOWN(B8353*Supuestos!$C$124,0)*OREDA!$C$139+'Información del AEP'!$C$29*ROUNDDOWN(B8353*Supuestos!$C$125,0)*OREDA!$C$140+'Información del AEP'!$C$30*ROUNDDOWN(B8353*Supuestos!$C$126,0)*OREDA!$C$141)</f>
        <v>-340964.16622222221</v>
      </c>
      <c r="V8353" s="616">
        <f>-ROUNDDOWN(B8353*Supuestos!$C$126,0)*OREDA!$C$141</f>
        <v>-560283.4</v>
      </c>
      <c r="W8353" s="616">
        <f>+-ROUNDDOWN(B8353*Supuestos!$C$121,0)*OREDA!$B$149</f>
        <v>-12789.724099999999</v>
      </c>
      <c r="X8353" s="42"/>
      <c r="Y8353" s="617">
        <f>+'Información del AEP'!$C$12*'Información del AEP'!$C$13*B8353</f>
        <v>477451.58620689664</v>
      </c>
      <c r="Z8353" s="42"/>
      <c r="AA8353" s="618">
        <f>+IF(AND('Información de la oferta'!$C$15&lt;=20, 'Información de la oferta'!$C$14="No", 'Información de la oferta'!$C$13="No"  ),SUM(D8353,E8353,F8353,I8353,K8353,O8353,M8353,P8353,Q8353,S8353,U8353,W8353),SUM(D8353,E8353,F8353,J8353,L8353,N8353,O8353,P8353,Q8353,T8353,V8353,W8353))</f>
        <v>2541327.7358210371</v>
      </c>
      <c r="AB8353" s="616">
        <f t="shared" si="522"/>
        <v>30.486177253131444</v>
      </c>
      <c r="AC8353" s="42"/>
      <c r="AD8353" s="618">
        <f>+IF(AND('Información de la oferta'!$C$15&lt;=20, 'Información de la oferta'!$C$14="No",'Información de la oferta'!$C$13="No" ),SUM(D8353,E8353,G8353,I8353,K8353,O8353,M8353,P8353,Q8353,S8353,U8353,W8353),SUM(D8353,E8353,G8353,J8353,L8353,N8353,O8353,P8353,Q8353,T8353,V8353,W8353))</f>
        <v>2541327.7358210371</v>
      </c>
      <c r="AE8353" s="616">
        <f t="shared" si="523"/>
        <v>30.486177253131444</v>
      </c>
      <c r="AF8353" s="42"/>
      <c r="AG8353" s="618">
        <f>+IF(AND('Información de la oferta'!$C$15&lt;=20, 'Información de la oferta'!$C$14="No",'Información de la oferta'!$C$13="No" ),SUM(D8353,E8353,H8353,I8353,K8353,O8353,M8353,P8353,Q8353,S8353,U8353,W8353),SUM(D8353,E8353,H8353,J8353,L8353,N8353,O8353,P8353,Q8353,T8353,V8353,W8353))</f>
        <v>2541327.7358210371</v>
      </c>
      <c r="AH8353" s="616">
        <f t="shared" si="524"/>
        <v>30.486177253131444</v>
      </c>
    </row>
    <row r="8354" spans="2:34" x14ac:dyDescent="0.3">
      <c r="B8354" s="615">
        <f t="shared" si="521"/>
        <v>83370</v>
      </c>
      <c r="C8354" s="615"/>
      <c r="D8354" s="616">
        <f>+(1-Supuestos!$C$130)*B8354*OREDA!$C$15/IF(D$14="Vida promedio del cliente",Supuestos!$C$79,Supuestos!$C$77)</f>
        <v>113666.07441000002</v>
      </c>
      <c r="E8354" s="616">
        <f>+ROUNDUP(Y8354/Supuestos!$C$106,0)*Supuestos!$C$105*OREDA!$C$20/IF(E$14="Vida promedio del cliente",Supuestos!$C$79,Supuestos!$C$77)</f>
        <v>86885.613866666667</v>
      </c>
      <c r="F8354" s="616">
        <f>+ROUNDUP(Y8354/Supuestos!$C$109,0)*OREDA!$C$21/IF(F$14="Vida promedio del cliente",Supuestos!$C$79,Supuestos!$C$77)</f>
        <v>46983.174048000001</v>
      </c>
      <c r="G8354" s="616">
        <f>+ROUNDUP(Y8354/Supuestos!$C$112,0)*OREDA!$C$22/IF(G$14="Vida promedio del cliente",Supuestos!$C$79,Supuestos!$C$77)</f>
        <v>46983.174048000001</v>
      </c>
      <c r="H8354" s="616">
        <f>+ROUNDUP(Y8354/Supuestos!$C$115,0)*OREDA!$C$23/IF(H$14="Vida promedio del cliente",Supuestos!$C$79,Supuestos!$C$77)</f>
        <v>46983.174048000001</v>
      </c>
      <c r="I8354" s="616">
        <f>+('Información del AEP'!$C$28*ROUNDDOWN(Supuestos!$C$124*B8354,0)*(OREDA!$E$303/12000)+'Información del AEP'!$C$29*ROUNDDOWN(Supuestos!$C$125*B8354,0)*(OREDA!$E$304/12000)+'Información del AEP'!$C$30*ROUNDDOWN(Supuestos!$C$126*B8354,0)*(OREDA!$C$305/12000))/IF(I$14="Vida promedio del cliente",Supuestos!$C$79,Supuestos!$C$77)</f>
        <v>295582.82949222217</v>
      </c>
      <c r="J8354" s="616">
        <f>ROUNDDOWN(Supuestos!$C$126*B8354,0)*(OREDA!$E$305/12000)/IF(I$14="Vida promedio del cliente",Supuestos!$C$79,Supuestos!$C$77)</f>
        <v>1652159.9640000002</v>
      </c>
      <c r="K8354" s="616">
        <f>+('Información del AEP'!$C$27*ROUNDDOWN(B8354*Supuestos!$C$163,0)*OREDA!$C$283+'Información del AEP'!$C$30*ROUNDDOWN(B8354*Supuestos!$C$166,0)*OREDA!$C$284)/IF(K$14="Vida promedio del cliente",Supuestos!$C$79,Supuestos!$C$77)</f>
        <v>1407018.682608</v>
      </c>
      <c r="L8354" s="616">
        <f>ROUNDDOWN(B8354*Supuestos!$C$166,0)*OREDA!$C$284/IF(L$14="Vida promedio del cliente",Supuestos!$C$79,Supuestos!$C$77)</f>
        <v>2274416.6698679999</v>
      </c>
      <c r="M8354" s="616">
        <f>+ROUNDDOWN(Supuestos!$C$172*B8354,0)*OREDA!$C$286/IF(M$14="Vida promedio del cliente",Supuestos!$C$79,Supuestos!$C$77)</f>
        <v>498552.6</v>
      </c>
      <c r="N8354" s="616">
        <f>+ROUNDDOWN((1-Supuestos!$C$166)*B8354,0)*OREDA!$C$286/IF(N$14="Vida promedio del cliente",Supuestos!$C$79,Supuestos!$C$77)</f>
        <v>299131.56</v>
      </c>
      <c r="O8354" s="616">
        <f>+ROUNDDOWN(Supuestos!$C$169*B8354,0)*OREDA!$C$285/IF(O$14="Vida promedio del cliente",Supuestos!$C$79,Supuestos!$C$77)</f>
        <v>411565.84266000002</v>
      </c>
      <c r="P8354" s="616">
        <f>+ROUNDDOWN(Supuestos!$C$175*B8354,0)*OREDA!$C$287/IF(P$14="Vida promedio del cliente",Supuestos!$C$79,Supuestos!$C$77)</f>
        <v>460228.41144</v>
      </c>
      <c r="Q8354" s="616">
        <f>+(Supuestos!$C$129*OREDA!$C$16+OREDA!$C$18*'Dim. costos SAIB'!B8354*Supuestos!$C$130)/IF(Q$14="Vida promedio del cliente",Supuestos!$C$79,Supuestos!$C$77)</f>
        <v>78986.149489999996</v>
      </c>
      <c r="R8354" s="42"/>
      <c r="S8354" s="616">
        <f>+-('Información del AEP'!$C$27*ROUNDDOWN(B8354*Supuestos!$C$163,0)*OREDA!$C$131+'Información del AEP'!$C$30*ROUNDDOWN(B8354*Supuestos!$C$166,0)*OREDA!$C$132)</f>
        <v>-504046.68300000002</v>
      </c>
      <c r="T8354" s="616">
        <f>-ROUNDDOWN(B8354*Supuestos!$C$166,0)*OREDA!$C$132</f>
        <v>-965141.14199999999</v>
      </c>
      <c r="U8354" s="616">
        <f>+-('Información del AEP'!$C$28*ROUNDDOWN(B8354*Supuestos!$C$124,0)*OREDA!$C$139+'Información del AEP'!$C$29*ROUNDDOWN(B8354*Supuestos!$C$125,0)*OREDA!$C$140+'Información del AEP'!$C$30*ROUNDDOWN(B8354*Supuestos!$C$126,0)*OREDA!$C$141)</f>
        <v>-341005.06883333332</v>
      </c>
      <c r="V8354" s="616">
        <f>-ROUNDDOWN(B8354*Supuestos!$C$126,0)*OREDA!$C$141</f>
        <v>-560350.61250000005</v>
      </c>
      <c r="W8354" s="616">
        <f>+-ROUNDDOWN(B8354*Supuestos!$C$121,0)*OREDA!$B$149</f>
        <v>-12789.724099999999</v>
      </c>
      <c r="X8354" s="42"/>
      <c r="Y8354" s="617">
        <f>+'Información del AEP'!$C$12*'Información del AEP'!$C$13*B8354</f>
        <v>477508.86206896562</v>
      </c>
      <c r="Z8354" s="42"/>
      <c r="AA8354" s="618">
        <f>+IF(AND('Información de la oferta'!$C$15&lt;=20, 'Información de la oferta'!$C$14="No", 'Información de la oferta'!$C$13="No"  ),SUM(D8354,E8354,F8354,I8354,K8354,O8354,M8354,P8354,Q8354,S8354,U8354,W8354),SUM(D8354,E8354,F8354,J8354,L8354,N8354,O8354,P8354,Q8354,T8354,V8354,W8354))</f>
        <v>2541627.9020815552</v>
      </c>
      <c r="AB8354" s="616">
        <f t="shared" si="522"/>
        <v>30.486120931768685</v>
      </c>
      <c r="AC8354" s="42"/>
      <c r="AD8354" s="618">
        <f>+IF(AND('Información de la oferta'!$C$15&lt;=20, 'Información de la oferta'!$C$14="No",'Información de la oferta'!$C$13="No" ),SUM(D8354,E8354,G8354,I8354,K8354,O8354,M8354,P8354,Q8354,S8354,U8354,W8354),SUM(D8354,E8354,G8354,J8354,L8354,N8354,O8354,P8354,Q8354,T8354,V8354,W8354))</f>
        <v>2541627.9020815552</v>
      </c>
      <c r="AE8354" s="616">
        <f t="shared" si="523"/>
        <v>30.486120931768685</v>
      </c>
      <c r="AF8354" s="42"/>
      <c r="AG8354" s="618">
        <f>+IF(AND('Información de la oferta'!$C$15&lt;=20, 'Información de la oferta'!$C$14="No",'Información de la oferta'!$C$13="No" ),SUM(D8354,E8354,H8354,I8354,K8354,O8354,M8354,P8354,Q8354,S8354,U8354,W8354),SUM(D8354,E8354,H8354,J8354,L8354,N8354,O8354,P8354,Q8354,T8354,V8354,W8354))</f>
        <v>2541627.9020815552</v>
      </c>
      <c r="AH8354" s="616">
        <f t="shared" si="524"/>
        <v>30.486120931768685</v>
      </c>
    </row>
    <row r="8355" spans="2:34" x14ac:dyDescent="0.3">
      <c r="B8355" s="615">
        <f t="shared" si="521"/>
        <v>83380</v>
      </c>
      <c r="C8355" s="615"/>
      <c r="D8355" s="616">
        <f>+(1-Supuestos!$C$130)*B8355*OREDA!$C$15/IF(D$14="Vida promedio del cliente",Supuestos!$C$79,Supuestos!$C$77)</f>
        <v>113679.70834000001</v>
      </c>
      <c r="E8355" s="616">
        <f>+ROUNDUP(Y8355/Supuestos!$C$106,0)*Supuestos!$C$105*OREDA!$C$20/IF(E$14="Vida promedio del cliente",Supuestos!$C$79,Supuestos!$C$77)</f>
        <v>86885.613866666667</v>
      </c>
      <c r="F8355" s="616">
        <f>+ROUNDUP(Y8355/Supuestos!$C$109,0)*OREDA!$C$21/IF(F$14="Vida promedio del cliente",Supuestos!$C$79,Supuestos!$C$77)</f>
        <v>46983.174048000001</v>
      </c>
      <c r="G8355" s="616">
        <f>+ROUNDUP(Y8355/Supuestos!$C$112,0)*OREDA!$C$22/IF(G$14="Vida promedio del cliente",Supuestos!$C$79,Supuestos!$C$77)</f>
        <v>46983.174048000001</v>
      </c>
      <c r="H8355" s="616">
        <f>+ROUNDUP(Y8355/Supuestos!$C$115,0)*OREDA!$C$23/IF(H$14="Vida promedio del cliente",Supuestos!$C$79,Supuestos!$C$77)</f>
        <v>46983.174048000001</v>
      </c>
      <c r="I8355" s="616">
        <f>+('Información del AEP'!$C$28*ROUNDDOWN(Supuestos!$C$124*B8355,0)*(OREDA!$E$303/12000)+'Información del AEP'!$C$29*ROUNDDOWN(Supuestos!$C$125*B8355,0)*(OREDA!$E$304/12000)+'Información del AEP'!$C$30*ROUNDDOWN(Supuestos!$C$126*B8355,0)*(OREDA!$C$305/12000))/IF(I$14="Vida promedio del cliente",Supuestos!$C$79,Supuestos!$C$77)</f>
        <v>295618.28383185179</v>
      </c>
      <c r="J8355" s="616">
        <f>ROUNDDOWN(Supuestos!$C$126*B8355,0)*(OREDA!$E$305/12000)/IF(I$14="Vida promedio del cliente",Supuestos!$C$79,Supuestos!$C$77)</f>
        <v>1652358.1359999999</v>
      </c>
      <c r="K8355" s="616">
        <f>+('Información del AEP'!$C$27*ROUNDDOWN(B8355*Supuestos!$C$163,0)*OREDA!$C$283+'Información del AEP'!$C$30*ROUNDDOWN(B8355*Supuestos!$C$166,0)*OREDA!$C$284)/IF(K$14="Vida promedio del cliente",Supuestos!$C$79,Supuestos!$C$77)</f>
        <v>1407187.4505919998</v>
      </c>
      <c r="L8355" s="616">
        <f>ROUNDDOWN(B8355*Supuestos!$C$166,0)*OREDA!$C$284/IF(L$14="Vida promedio del cliente",Supuestos!$C$79,Supuestos!$C$77)</f>
        <v>2274689.4798319996</v>
      </c>
      <c r="M8355" s="616">
        <f>+ROUNDDOWN(Supuestos!$C$172*B8355,0)*OREDA!$C$286/IF(M$14="Vida promedio del cliente",Supuestos!$C$79,Supuestos!$C$77)</f>
        <v>498612.4</v>
      </c>
      <c r="N8355" s="616">
        <f>+ROUNDDOWN((1-Supuestos!$C$166)*B8355,0)*OREDA!$C$286/IF(N$14="Vida promedio del cliente",Supuestos!$C$79,Supuestos!$C$77)</f>
        <v>299167.44</v>
      </c>
      <c r="O8355" s="616">
        <f>+ROUNDDOWN(Supuestos!$C$169*B8355,0)*OREDA!$C$285/IF(O$14="Vida promedio del cliente",Supuestos!$C$79,Supuestos!$C$77)</f>
        <v>411615.20884000004</v>
      </c>
      <c r="P8355" s="616">
        <f>+ROUNDDOWN(Supuestos!$C$175*B8355,0)*OREDA!$C$287/IF(P$14="Vida promedio del cliente",Supuestos!$C$79,Supuestos!$C$77)</f>
        <v>460283.61456000002</v>
      </c>
      <c r="Q8355" s="616">
        <f>+(Supuestos!$C$129*OREDA!$C$16+OREDA!$C$18*'Dim. costos SAIB'!B8355*Supuestos!$C$130)/IF(Q$14="Vida promedio del cliente",Supuestos!$C$79,Supuestos!$C$77)</f>
        <v>78995.614459999997</v>
      </c>
      <c r="R8355" s="42"/>
      <c r="S8355" s="616">
        <f>+-('Información del AEP'!$C$27*ROUNDDOWN(B8355*Supuestos!$C$163,0)*OREDA!$C$131+'Información del AEP'!$C$30*ROUNDDOWN(B8355*Supuestos!$C$166,0)*OREDA!$C$132)</f>
        <v>-504107.14199999999</v>
      </c>
      <c r="T8355" s="616">
        <f>-ROUNDDOWN(B8355*Supuestos!$C$166,0)*OREDA!$C$132</f>
        <v>-965256.90800000005</v>
      </c>
      <c r="U8355" s="616">
        <f>+-('Información del AEP'!$C$28*ROUNDDOWN(B8355*Supuestos!$C$124,0)*OREDA!$C$139+'Información del AEP'!$C$29*ROUNDDOWN(B8355*Supuestos!$C$125,0)*OREDA!$C$140+'Información del AEP'!$C$30*ROUNDDOWN(B8355*Supuestos!$C$126,0)*OREDA!$C$141)</f>
        <v>-341045.97144444444</v>
      </c>
      <c r="V8355" s="616">
        <f>-ROUNDDOWN(B8355*Supuestos!$C$126,0)*OREDA!$C$141</f>
        <v>-560417.82500000007</v>
      </c>
      <c r="W8355" s="616">
        <f>+-ROUNDDOWN(B8355*Supuestos!$C$121,0)*OREDA!$B$149</f>
        <v>-12789.724099999999</v>
      </c>
      <c r="X8355" s="42"/>
      <c r="Y8355" s="617">
        <f>+'Información del AEP'!$C$12*'Información del AEP'!$C$13*B8355</f>
        <v>477566.13793103455</v>
      </c>
      <c r="Z8355" s="42"/>
      <c r="AA8355" s="618">
        <f>+IF(AND('Información de la oferta'!$C$15&lt;=20, 'Información de la oferta'!$C$14="No", 'Información de la oferta'!$C$13="No"  ),SUM(D8355,E8355,F8355,I8355,K8355,O8355,M8355,P8355,Q8355,S8355,U8355,W8355),SUM(D8355,E8355,F8355,J8355,L8355,N8355,O8355,P8355,Q8355,T8355,V8355,W8355))</f>
        <v>2541918.2309940737</v>
      </c>
      <c r="AB8355" s="616">
        <f t="shared" si="522"/>
        <v>30.48594664180947</v>
      </c>
      <c r="AC8355" s="42"/>
      <c r="AD8355" s="618">
        <f>+IF(AND('Información de la oferta'!$C$15&lt;=20, 'Información de la oferta'!$C$14="No",'Información de la oferta'!$C$13="No" ),SUM(D8355,E8355,G8355,I8355,K8355,O8355,M8355,P8355,Q8355,S8355,U8355,W8355),SUM(D8355,E8355,G8355,J8355,L8355,N8355,O8355,P8355,Q8355,T8355,V8355,W8355))</f>
        <v>2541918.2309940737</v>
      </c>
      <c r="AE8355" s="616">
        <f t="shared" si="523"/>
        <v>30.48594664180947</v>
      </c>
      <c r="AF8355" s="42"/>
      <c r="AG8355" s="618">
        <f>+IF(AND('Información de la oferta'!$C$15&lt;=20, 'Información de la oferta'!$C$14="No",'Información de la oferta'!$C$13="No" ),SUM(D8355,E8355,H8355,I8355,K8355,O8355,M8355,P8355,Q8355,S8355,U8355,W8355),SUM(D8355,E8355,H8355,J8355,L8355,N8355,O8355,P8355,Q8355,T8355,V8355,W8355))</f>
        <v>2541918.2309940737</v>
      </c>
      <c r="AH8355" s="616">
        <f t="shared" si="524"/>
        <v>30.48594664180947</v>
      </c>
    </row>
    <row r="8356" spans="2:34" x14ac:dyDescent="0.3">
      <c r="B8356" s="615">
        <f t="shared" si="521"/>
        <v>83390</v>
      </c>
      <c r="C8356" s="615"/>
      <c r="D8356" s="616">
        <f>+(1-Supuestos!$C$130)*B8356*OREDA!$C$15/IF(D$14="Vida promedio del cliente",Supuestos!$C$79,Supuestos!$C$77)</f>
        <v>113693.34226999999</v>
      </c>
      <c r="E8356" s="616">
        <f>+ROUNDUP(Y8356/Supuestos!$C$106,0)*Supuestos!$C$105*OREDA!$C$20/IF(E$14="Vida promedio del cliente",Supuestos!$C$79,Supuestos!$C$77)</f>
        <v>86885.613866666667</v>
      </c>
      <c r="F8356" s="616">
        <f>+ROUNDUP(Y8356/Supuestos!$C$109,0)*OREDA!$C$21/IF(F$14="Vida promedio del cliente",Supuestos!$C$79,Supuestos!$C$77)</f>
        <v>46993.011396000002</v>
      </c>
      <c r="G8356" s="616">
        <f>+ROUNDUP(Y8356/Supuestos!$C$112,0)*OREDA!$C$22/IF(G$14="Vida promedio del cliente",Supuestos!$C$79,Supuestos!$C$77)</f>
        <v>46993.011396000002</v>
      </c>
      <c r="H8356" s="616">
        <f>+ROUNDUP(Y8356/Supuestos!$C$115,0)*OREDA!$C$23/IF(H$14="Vida promedio del cliente",Supuestos!$C$79,Supuestos!$C$77)</f>
        <v>46993.011396000002</v>
      </c>
      <c r="I8356" s="616">
        <f>+('Información del AEP'!$C$28*ROUNDDOWN(Supuestos!$C$124*B8356,0)*(OREDA!$E$303/12000)+'Información del AEP'!$C$29*ROUNDDOWN(Supuestos!$C$125*B8356,0)*(OREDA!$E$304/12000)+'Información del AEP'!$C$30*ROUNDDOWN(Supuestos!$C$126*B8356,0)*(OREDA!$C$305/12000))/IF(I$14="Vida promedio del cliente",Supuestos!$C$79,Supuestos!$C$77)</f>
        <v>295653.73817148147</v>
      </c>
      <c r="J8356" s="616">
        <f>ROUNDDOWN(Supuestos!$C$126*B8356,0)*(OREDA!$E$305/12000)/IF(I$14="Vida promedio del cliente",Supuestos!$C$79,Supuestos!$C$77)</f>
        <v>1652556.3080000002</v>
      </c>
      <c r="K8356" s="616">
        <f>+('Información del AEP'!$C$27*ROUNDDOWN(B8356*Supuestos!$C$163,0)*OREDA!$C$283+'Información del AEP'!$C$30*ROUNDDOWN(B8356*Supuestos!$C$166,0)*OREDA!$C$284)/IF(K$14="Vida promedio del cliente",Supuestos!$C$79,Supuestos!$C$77)</f>
        <v>1407356.2185759998</v>
      </c>
      <c r="L8356" s="616">
        <f>ROUNDDOWN(B8356*Supuestos!$C$166,0)*OREDA!$C$284/IF(L$14="Vida promedio del cliente",Supuestos!$C$79,Supuestos!$C$77)</f>
        <v>2274962.2897959999</v>
      </c>
      <c r="M8356" s="616">
        <f>+ROUNDDOWN(Supuestos!$C$172*B8356,0)*OREDA!$C$286/IF(M$14="Vida promedio del cliente",Supuestos!$C$79,Supuestos!$C$77)</f>
        <v>498672.2</v>
      </c>
      <c r="N8356" s="616">
        <f>+ROUNDDOWN((1-Supuestos!$C$166)*B8356,0)*OREDA!$C$286/IF(N$14="Vida promedio del cliente",Supuestos!$C$79,Supuestos!$C$77)</f>
        <v>299203.32</v>
      </c>
      <c r="O8356" s="616">
        <f>+ROUNDDOWN(Supuestos!$C$169*B8356,0)*OREDA!$C$285/IF(O$14="Vida promedio del cliente",Supuestos!$C$79,Supuestos!$C$77)</f>
        <v>411664.57502000005</v>
      </c>
      <c r="P8356" s="616">
        <f>+ROUNDDOWN(Supuestos!$C$175*B8356,0)*OREDA!$C$287/IF(P$14="Vida promedio del cliente",Supuestos!$C$79,Supuestos!$C$77)</f>
        <v>460338.81767999998</v>
      </c>
      <c r="Q8356" s="616">
        <f>+(Supuestos!$C$129*OREDA!$C$16+OREDA!$C$18*'Dim. costos SAIB'!B8356*Supuestos!$C$130)/IF(Q$14="Vida promedio del cliente",Supuestos!$C$79,Supuestos!$C$77)</f>
        <v>79005.079429999998</v>
      </c>
      <c r="R8356" s="42"/>
      <c r="S8356" s="616">
        <f>+-('Información del AEP'!$C$27*ROUNDDOWN(B8356*Supuestos!$C$163,0)*OREDA!$C$131+'Información del AEP'!$C$30*ROUNDDOWN(B8356*Supuestos!$C$166,0)*OREDA!$C$132)</f>
        <v>-504167.60099999997</v>
      </c>
      <c r="T8356" s="616">
        <f>-ROUNDDOWN(B8356*Supuestos!$C$166,0)*OREDA!$C$132</f>
        <v>-965372.674</v>
      </c>
      <c r="U8356" s="616">
        <f>+-('Información del AEP'!$C$28*ROUNDDOWN(B8356*Supuestos!$C$124,0)*OREDA!$C$139+'Información del AEP'!$C$29*ROUNDDOWN(B8356*Supuestos!$C$125,0)*OREDA!$C$140+'Información del AEP'!$C$30*ROUNDDOWN(B8356*Supuestos!$C$126,0)*OREDA!$C$141)</f>
        <v>-341086.87405555556</v>
      </c>
      <c r="V8356" s="616">
        <f>-ROUNDDOWN(B8356*Supuestos!$C$126,0)*OREDA!$C$141</f>
        <v>-560485.03749999998</v>
      </c>
      <c r="W8356" s="616">
        <f>+-ROUNDDOWN(B8356*Supuestos!$C$121,0)*OREDA!$B$149</f>
        <v>-12789.724099999999</v>
      </c>
      <c r="X8356" s="42"/>
      <c r="Y8356" s="617">
        <f>+'Información del AEP'!$C$12*'Información del AEP'!$C$13*B8356</f>
        <v>477623.41379310354</v>
      </c>
      <c r="Z8356" s="42"/>
      <c r="AA8356" s="618">
        <f>+IF(AND('Información de la oferta'!$C$15&lt;=20, 'Información de la oferta'!$C$14="No", 'Información de la oferta'!$C$13="No"  ),SUM(D8356,E8356,F8356,I8356,K8356,O8356,M8356,P8356,Q8356,S8356,U8356,W8356),SUM(D8356,E8356,F8356,J8356,L8356,N8356,O8356,P8356,Q8356,T8356,V8356,W8356))</f>
        <v>2542218.3972545923</v>
      </c>
      <c r="AB8356" s="616">
        <f t="shared" si="522"/>
        <v>30.485890361609211</v>
      </c>
      <c r="AC8356" s="42"/>
      <c r="AD8356" s="618">
        <f>+IF(AND('Información de la oferta'!$C$15&lt;=20, 'Información de la oferta'!$C$14="No",'Información de la oferta'!$C$13="No" ),SUM(D8356,E8356,G8356,I8356,K8356,O8356,M8356,P8356,Q8356,S8356,U8356,W8356),SUM(D8356,E8356,G8356,J8356,L8356,N8356,O8356,P8356,Q8356,T8356,V8356,W8356))</f>
        <v>2542218.3972545923</v>
      </c>
      <c r="AE8356" s="616">
        <f t="shared" si="523"/>
        <v>30.485890361609211</v>
      </c>
      <c r="AF8356" s="42"/>
      <c r="AG8356" s="618">
        <f>+IF(AND('Información de la oferta'!$C$15&lt;=20, 'Información de la oferta'!$C$14="No",'Información de la oferta'!$C$13="No" ),SUM(D8356,E8356,H8356,I8356,K8356,O8356,M8356,P8356,Q8356,S8356,U8356,W8356),SUM(D8356,E8356,H8356,J8356,L8356,N8356,O8356,P8356,Q8356,T8356,V8356,W8356))</f>
        <v>2542218.3972545923</v>
      </c>
      <c r="AH8356" s="616">
        <f t="shared" si="524"/>
        <v>30.485890361609211</v>
      </c>
    </row>
    <row r="8357" spans="2:34" x14ac:dyDescent="0.3">
      <c r="B8357" s="615">
        <f t="shared" si="521"/>
        <v>83400</v>
      </c>
      <c r="C8357" s="615"/>
      <c r="D8357" s="616">
        <f>+(1-Supuestos!$C$130)*B8357*OREDA!$C$15/IF(D$14="Vida promedio del cliente",Supuestos!$C$79,Supuestos!$C$77)</f>
        <v>113706.9762</v>
      </c>
      <c r="E8357" s="616">
        <f>+ROUNDUP(Y8357/Supuestos!$C$106,0)*Supuestos!$C$105*OREDA!$C$20/IF(E$14="Vida promedio del cliente",Supuestos!$C$79,Supuestos!$C$77)</f>
        <v>86885.613866666667</v>
      </c>
      <c r="F8357" s="616">
        <f>+ROUNDUP(Y8357/Supuestos!$C$109,0)*OREDA!$C$21/IF(F$14="Vida promedio del cliente",Supuestos!$C$79,Supuestos!$C$77)</f>
        <v>46993.011396000002</v>
      </c>
      <c r="G8357" s="616">
        <f>+ROUNDUP(Y8357/Supuestos!$C$112,0)*OREDA!$C$22/IF(G$14="Vida promedio del cliente",Supuestos!$C$79,Supuestos!$C$77)</f>
        <v>46993.011396000002</v>
      </c>
      <c r="H8357" s="616">
        <f>+ROUNDUP(Y8357/Supuestos!$C$115,0)*OREDA!$C$23/IF(H$14="Vida promedio del cliente",Supuestos!$C$79,Supuestos!$C$77)</f>
        <v>46993.011396000002</v>
      </c>
      <c r="I8357" s="616">
        <f>+('Información del AEP'!$C$28*ROUNDDOWN(Supuestos!$C$124*B8357,0)*(OREDA!$E$303/12000)+'Información del AEP'!$C$29*ROUNDDOWN(Supuestos!$C$125*B8357,0)*(OREDA!$E$304/12000)+'Información del AEP'!$C$30*ROUNDDOWN(Supuestos!$C$126*B8357,0)*(OREDA!$C$305/12000))/IF(I$14="Vida promedio del cliente",Supuestos!$C$79,Supuestos!$C$77)</f>
        <v>295689.19251111115</v>
      </c>
      <c r="J8357" s="616">
        <f>ROUNDDOWN(Supuestos!$C$126*B8357,0)*(OREDA!$E$305/12000)/IF(I$14="Vida promedio del cliente",Supuestos!$C$79,Supuestos!$C$77)</f>
        <v>1652754.48</v>
      </c>
      <c r="K8357" s="616">
        <f>+('Información del AEP'!$C$27*ROUNDDOWN(B8357*Supuestos!$C$163,0)*OREDA!$C$283+'Información del AEP'!$C$30*ROUNDDOWN(B8357*Supuestos!$C$166,0)*OREDA!$C$284)/IF(K$14="Vida promedio del cliente",Supuestos!$C$79,Supuestos!$C$77)</f>
        <v>1407524.9865599999</v>
      </c>
      <c r="L8357" s="616">
        <f>ROUNDDOWN(B8357*Supuestos!$C$166,0)*OREDA!$C$284/IF(L$14="Vida promedio del cliente",Supuestos!$C$79,Supuestos!$C$77)</f>
        <v>2275235.0997599997</v>
      </c>
      <c r="M8357" s="616">
        <f>+ROUNDDOWN(Supuestos!$C$172*B8357,0)*OREDA!$C$286/IF(M$14="Vida promedio del cliente",Supuestos!$C$79,Supuestos!$C$77)</f>
        <v>498732</v>
      </c>
      <c r="N8357" s="616">
        <f>+ROUNDDOWN((1-Supuestos!$C$166)*B8357,0)*OREDA!$C$286/IF(N$14="Vida promedio del cliente",Supuestos!$C$79,Supuestos!$C$77)</f>
        <v>299239.2</v>
      </c>
      <c r="O8357" s="616">
        <f>+ROUNDDOWN(Supuestos!$C$169*B8357,0)*OREDA!$C$285/IF(O$14="Vida promedio del cliente",Supuestos!$C$79,Supuestos!$C$77)</f>
        <v>411713.94120000006</v>
      </c>
      <c r="P8357" s="616">
        <f>+ROUNDDOWN(Supuestos!$C$175*B8357,0)*OREDA!$C$287/IF(P$14="Vida promedio del cliente",Supuestos!$C$79,Supuestos!$C$77)</f>
        <v>460394.0208</v>
      </c>
      <c r="Q8357" s="616">
        <f>+(Supuestos!$C$129*OREDA!$C$16+OREDA!$C$18*'Dim. costos SAIB'!B8357*Supuestos!$C$130)/IF(Q$14="Vida promedio del cliente",Supuestos!$C$79,Supuestos!$C$77)</f>
        <v>79014.544399999999</v>
      </c>
      <c r="R8357" s="42"/>
      <c r="S8357" s="616">
        <f>+-('Información del AEP'!$C$27*ROUNDDOWN(B8357*Supuestos!$C$163,0)*OREDA!$C$131+'Información del AEP'!$C$30*ROUNDDOWN(B8357*Supuestos!$C$166,0)*OREDA!$C$132)</f>
        <v>-504228.06</v>
      </c>
      <c r="T8357" s="616">
        <f>-ROUNDDOWN(B8357*Supuestos!$C$166,0)*OREDA!$C$132</f>
        <v>-965488.44000000006</v>
      </c>
      <c r="U8357" s="616">
        <f>+-('Información del AEP'!$C$28*ROUNDDOWN(B8357*Supuestos!$C$124,0)*OREDA!$C$139+'Información del AEP'!$C$29*ROUNDDOWN(B8357*Supuestos!$C$125,0)*OREDA!$C$140+'Información del AEP'!$C$30*ROUNDDOWN(B8357*Supuestos!$C$126,0)*OREDA!$C$141)</f>
        <v>-341127.77666666667</v>
      </c>
      <c r="V8357" s="616">
        <f>-ROUNDDOWN(B8357*Supuestos!$C$126,0)*OREDA!$C$141</f>
        <v>-560552.25</v>
      </c>
      <c r="W8357" s="616">
        <f>+-ROUNDDOWN(B8357*Supuestos!$C$121,0)*OREDA!$B$149</f>
        <v>-12797.3964</v>
      </c>
      <c r="X8357" s="42"/>
      <c r="Y8357" s="617">
        <f>+'Información del AEP'!$C$12*'Información del AEP'!$C$13*B8357</f>
        <v>477680.68965517252</v>
      </c>
      <c r="Z8357" s="42"/>
      <c r="AA8357" s="618">
        <f>+IF(AND('Información de la oferta'!$C$15&lt;=20, 'Información de la oferta'!$C$14="No", 'Información de la oferta'!$C$13="No"  ),SUM(D8357,E8357,F8357,I8357,K8357,O8357,M8357,P8357,Q8357,S8357,U8357,W8357),SUM(D8357,E8357,F8357,J8357,L8357,N8357,O8357,P8357,Q8357,T8357,V8357,W8357))</f>
        <v>2542501.053867111</v>
      </c>
      <c r="AB8357" s="616">
        <f t="shared" si="522"/>
        <v>30.485624147087663</v>
      </c>
      <c r="AC8357" s="42"/>
      <c r="AD8357" s="618">
        <f>+IF(AND('Información de la oferta'!$C$15&lt;=20, 'Información de la oferta'!$C$14="No",'Información de la oferta'!$C$13="No" ),SUM(D8357,E8357,G8357,I8357,K8357,O8357,M8357,P8357,Q8357,S8357,U8357,W8357),SUM(D8357,E8357,G8357,J8357,L8357,N8357,O8357,P8357,Q8357,T8357,V8357,W8357))</f>
        <v>2542501.053867111</v>
      </c>
      <c r="AE8357" s="616">
        <f t="shared" si="523"/>
        <v>30.485624147087663</v>
      </c>
      <c r="AF8357" s="42"/>
      <c r="AG8357" s="618">
        <f>+IF(AND('Información de la oferta'!$C$15&lt;=20, 'Información de la oferta'!$C$14="No",'Información de la oferta'!$C$13="No" ),SUM(D8357,E8357,H8357,I8357,K8357,O8357,M8357,P8357,Q8357,S8357,U8357,W8357),SUM(D8357,E8357,H8357,J8357,L8357,N8357,O8357,P8357,Q8357,T8357,V8357,W8357))</f>
        <v>2542501.053867111</v>
      </c>
      <c r="AH8357" s="616">
        <f t="shared" si="524"/>
        <v>30.485624147087663</v>
      </c>
    </row>
    <row r="8358" spans="2:34" x14ac:dyDescent="0.3">
      <c r="B8358" s="615">
        <f t="shared" si="521"/>
        <v>83410</v>
      </c>
      <c r="C8358" s="615"/>
      <c r="D8358" s="616">
        <f>+(1-Supuestos!$C$130)*B8358*OREDA!$C$15/IF(D$14="Vida promedio del cliente",Supuestos!$C$79,Supuestos!$C$77)</f>
        <v>113720.61013</v>
      </c>
      <c r="E8358" s="616">
        <f>+ROUNDUP(Y8358/Supuestos!$C$106,0)*Supuestos!$C$105*OREDA!$C$20/IF(E$14="Vida promedio del cliente",Supuestos!$C$79,Supuestos!$C$77)</f>
        <v>86885.613866666667</v>
      </c>
      <c r="F8358" s="616">
        <f>+ROUNDUP(Y8358/Supuestos!$C$109,0)*OREDA!$C$21/IF(F$14="Vida promedio del cliente",Supuestos!$C$79,Supuestos!$C$77)</f>
        <v>47002.848744000003</v>
      </c>
      <c r="G8358" s="616">
        <f>+ROUNDUP(Y8358/Supuestos!$C$112,0)*OREDA!$C$22/IF(G$14="Vida promedio del cliente",Supuestos!$C$79,Supuestos!$C$77)</f>
        <v>47002.848744000003</v>
      </c>
      <c r="H8358" s="616">
        <f>+ROUNDUP(Y8358/Supuestos!$C$115,0)*OREDA!$C$23/IF(H$14="Vida promedio del cliente",Supuestos!$C$79,Supuestos!$C$77)</f>
        <v>47002.848744000003</v>
      </c>
      <c r="I8358" s="616">
        <f>+('Información del AEP'!$C$28*ROUNDDOWN(Supuestos!$C$124*B8358,0)*(OREDA!$E$303/12000)+'Información del AEP'!$C$29*ROUNDDOWN(Supuestos!$C$125*B8358,0)*(OREDA!$E$304/12000)+'Información del AEP'!$C$30*ROUNDDOWN(Supuestos!$C$126*B8358,0)*(OREDA!$C$305/12000))/IF(I$14="Vida promedio del cliente",Supuestos!$C$79,Supuestos!$C$77)</f>
        <v>295724.64685074071</v>
      </c>
      <c r="J8358" s="616">
        <f>ROUNDDOWN(Supuestos!$C$126*B8358,0)*(OREDA!$E$305/12000)/IF(I$14="Vida promedio del cliente",Supuestos!$C$79,Supuestos!$C$77)</f>
        <v>1652952.6519999998</v>
      </c>
      <c r="K8358" s="616">
        <f>+('Información del AEP'!$C$27*ROUNDDOWN(B8358*Supuestos!$C$163,0)*OREDA!$C$283+'Información del AEP'!$C$30*ROUNDDOWN(B8358*Supuestos!$C$166,0)*OREDA!$C$284)/IF(K$14="Vida promedio del cliente",Supuestos!$C$79,Supuestos!$C$77)</f>
        <v>1407693.7545440001</v>
      </c>
      <c r="L8358" s="616">
        <f>ROUNDDOWN(B8358*Supuestos!$C$166,0)*OREDA!$C$284/IF(L$14="Vida promedio del cliente",Supuestos!$C$79,Supuestos!$C$77)</f>
        <v>2275507.9097239999</v>
      </c>
      <c r="M8358" s="616">
        <f>+ROUNDDOWN(Supuestos!$C$172*B8358,0)*OREDA!$C$286/IF(M$14="Vida promedio del cliente",Supuestos!$C$79,Supuestos!$C$77)</f>
        <v>498791.8</v>
      </c>
      <c r="N8358" s="616">
        <f>+ROUNDDOWN((1-Supuestos!$C$166)*B8358,0)*OREDA!$C$286/IF(N$14="Vida promedio del cliente",Supuestos!$C$79,Supuestos!$C$77)</f>
        <v>299275.08</v>
      </c>
      <c r="O8358" s="616">
        <f>+ROUNDDOWN(Supuestos!$C$169*B8358,0)*OREDA!$C$285/IF(O$14="Vida promedio del cliente",Supuestos!$C$79,Supuestos!$C$77)</f>
        <v>411763.30738000007</v>
      </c>
      <c r="P8358" s="616">
        <f>+ROUNDDOWN(Supuestos!$C$175*B8358,0)*OREDA!$C$287/IF(P$14="Vida promedio del cliente",Supuestos!$C$79,Supuestos!$C$77)</f>
        <v>460449.22392000002</v>
      </c>
      <c r="Q8358" s="616">
        <f>+(Supuestos!$C$129*OREDA!$C$16+OREDA!$C$18*'Dim. costos SAIB'!B8358*Supuestos!$C$130)/IF(Q$14="Vida promedio del cliente",Supuestos!$C$79,Supuestos!$C$77)</f>
        <v>79024.00937</v>
      </c>
      <c r="R8358" s="42"/>
      <c r="S8358" s="616">
        <f>+-('Información del AEP'!$C$27*ROUNDDOWN(B8358*Supuestos!$C$163,0)*OREDA!$C$131+'Información del AEP'!$C$30*ROUNDDOWN(B8358*Supuestos!$C$166,0)*OREDA!$C$132)</f>
        <v>-504288.51899999997</v>
      </c>
      <c r="T8358" s="616">
        <f>-ROUNDDOWN(B8358*Supuestos!$C$166,0)*OREDA!$C$132</f>
        <v>-965604.20600000001</v>
      </c>
      <c r="U8358" s="616">
        <f>+-('Información del AEP'!$C$28*ROUNDDOWN(B8358*Supuestos!$C$124,0)*OREDA!$C$139+'Información del AEP'!$C$29*ROUNDDOWN(B8358*Supuestos!$C$125,0)*OREDA!$C$140+'Información del AEP'!$C$30*ROUNDDOWN(B8358*Supuestos!$C$126,0)*OREDA!$C$141)</f>
        <v>-341168.67927777779</v>
      </c>
      <c r="V8358" s="616">
        <f>-ROUNDDOWN(B8358*Supuestos!$C$126,0)*OREDA!$C$141</f>
        <v>-560619.46250000002</v>
      </c>
      <c r="W8358" s="616">
        <f>+-ROUNDDOWN(B8358*Supuestos!$C$121,0)*OREDA!$B$149</f>
        <v>-12797.3964</v>
      </c>
      <c r="X8358" s="42"/>
      <c r="Y8358" s="617">
        <f>+'Información del AEP'!$C$12*'Información del AEP'!$C$13*B8358</f>
        <v>477737.96551724145</v>
      </c>
      <c r="Z8358" s="42"/>
      <c r="AA8358" s="618">
        <f>+IF(AND('Información de la oferta'!$C$15&lt;=20, 'Información de la oferta'!$C$14="No", 'Información de la oferta'!$C$13="No"  ),SUM(D8358,E8358,F8358,I8358,K8358,O8358,M8358,P8358,Q8358,S8358,U8358,W8358),SUM(D8358,E8358,F8358,J8358,L8358,N8358,O8358,P8358,Q8358,T8358,V8358,W8358))</f>
        <v>2542801.2201276296</v>
      </c>
      <c r="AB8358" s="616">
        <f t="shared" si="522"/>
        <v>30.485567919046034</v>
      </c>
      <c r="AC8358" s="42"/>
      <c r="AD8358" s="618">
        <f>+IF(AND('Información de la oferta'!$C$15&lt;=20, 'Información de la oferta'!$C$14="No",'Información de la oferta'!$C$13="No" ),SUM(D8358,E8358,G8358,I8358,K8358,O8358,M8358,P8358,Q8358,S8358,U8358,W8358),SUM(D8358,E8358,G8358,J8358,L8358,N8358,O8358,P8358,Q8358,T8358,V8358,W8358))</f>
        <v>2542801.2201276296</v>
      </c>
      <c r="AE8358" s="616">
        <f t="shared" si="523"/>
        <v>30.485567919046034</v>
      </c>
      <c r="AF8358" s="42"/>
      <c r="AG8358" s="618">
        <f>+IF(AND('Información de la oferta'!$C$15&lt;=20, 'Información de la oferta'!$C$14="No",'Información de la oferta'!$C$13="No" ),SUM(D8358,E8358,H8358,I8358,K8358,O8358,M8358,P8358,Q8358,S8358,U8358,W8358),SUM(D8358,E8358,H8358,J8358,L8358,N8358,O8358,P8358,Q8358,T8358,V8358,W8358))</f>
        <v>2542801.2201276296</v>
      </c>
      <c r="AH8358" s="616">
        <f t="shared" si="524"/>
        <v>30.485567919046034</v>
      </c>
    </row>
    <row r="8359" spans="2:34" x14ac:dyDescent="0.3">
      <c r="B8359" s="615">
        <f t="shared" si="521"/>
        <v>83420</v>
      </c>
      <c r="C8359" s="615"/>
      <c r="D8359" s="616">
        <f>+(1-Supuestos!$C$130)*B8359*OREDA!$C$15/IF(D$14="Vida promedio del cliente",Supuestos!$C$79,Supuestos!$C$77)</f>
        <v>113734.24406000001</v>
      </c>
      <c r="E8359" s="616">
        <f>+ROUNDUP(Y8359/Supuestos!$C$106,0)*Supuestos!$C$105*OREDA!$C$20/IF(E$14="Vida promedio del cliente",Supuestos!$C$79,Supuestos!$C$77)</f>
        <v>86885.613866666667</v>
      </c>
      <c r="F8359" s="616">
        <f>+ROUNDUP(Y8359/Supuestos!$C$109,0)*OREDA!$C$21/IF(F$14="Vida promedio del cliente",Supuestos!$C$79,Supuestos!$C$77)</f>
        <v>47002.848744000003</v>
      </c>
      <c r="G8359" s="616">
        <f>+ROUNDUP(Y8359/Supuestos!$C$112,0)*OREDA!$C$22/IF(G$14="Vida promedio del cliente",Supuestos!$C$79,Supuestos!$C$77)</f>
        <v>47002.848744000003</v>
      </c>
      <c r="H8359" s="616">
        <f>+ROUNDUP(Y8359/Supuestos!$C$115,0)*OREDA!$C$23/IF(H$14="Vida promedio del cliente",Supuestos!$C$79,Supuestos!$C$77)</f>
        <v>47002.848744000003</v>
      </c>
      <c r="I8359" s="616">
        <f>+('Información del AEP'!$C$28*ROUNDDOWN(Supuestos!$C$124*B8359,0)*(OREDA!$E$303/12000)+'Información del AEP'!$C$29*ROUNDDOWN(Supuestos!$C$125*B8359,0)*(OREDA!$E$304/12000)+'Información del AEP'!$C$30*ROUNDDOWN(Supuestos!$C$126*B8359,0)*(OREDA!$C$305/12000))/IF(I$14="Vida promedio del cliente",Supuestos!$C$79,Supuestos!$C$77)</f>
        <v>295760.10119037033</v>
      </c>
      <c r="J8359" s="616">
        <f>ROUNDDOWN(Supuestos!$C$126*B8359,0)*(OREDA!$E$305/12000)/IF(I$14="Vida promedio del cliente",Supuestos!$C$79,Supuestos!$C$77)</f>
        <v>1653150.824</v>
      </c>
      <c r="K8359" s="616">
        <f>+('Información del AEP'!$C$27*ROUNDDOWN(B8359*Supuestos!$C$163,0)*OREDA!$C$283+'Información del AEP'!$C$30*ROUNDDOWN(B8359*Supuestos!$C$166,0)*OREDA!$C$284)/IF(K$14="Vida promedio del cliente",Supuestos!$C$79,Supuestos!$C$77)</f>
        <v>1407862.5225279999</v>
      </c>
      <c r="L8359" s="616">
        <f>ROUNDDOWN(B8359*Supuestos!$C$166,0)*OREDA!$C$284/IF(L$14="Vida promedio del cliente",Supuestos!$C$79,Supuestos!$C$77)</f>
        <v>2275780.7196879997</v>
      </c>
      <c r="M8359" s="616">
        <f>+ROUNDDOWN(Supuestos!$C$172*B8359,0)*OREDA!$C$286/IF(M$14="Vida promedio del cliente",Supuestos!$C$79,Supuestos!$C$77)</f>
        <v>498851.6</v>
      </c>
      <c r="N8359" s="616">
        <f>+ROUNDDOWN((1-Supuestos!$C$166)*B8359,0)*OREDA!$C$286/IF(N$14="Vida promedio del cliente",Supuestos!$C$79,Supuestos!$C$77)</f>
        <v>299310.96000000002</v>
      </c>
      <c r="O8359" s="616">
        <f>+ROUNDDOWN(Supuestos!$C$169*B8359,0)*OREDA!$C$285/IF(O$14="Vida promedio del cliente",Supuestos!$C$79,Supuestos!$C$77)</f>
        <v>411812.67355999997</v>
      </c>
      <c r="P8359" s="616">
        <f>+ROUNDDOWN(Supuestos!$C$175*B8359,0)*OREDA!$C$287/IF(P$14="Vida promedio del cliente",Supuestos!$C$79,Supuestos!$C$77)</f>
        <v>460504.42704000004</v>
      </c>
      <c r="Q8359" s="616">
        <f>+(Supuestos!$C$129*OREDA!$C$16+OREDA!$C$18*'Dim. costos SAIB'!B8359*Supuestos!$C$130)/IF(Q$14="Vida promedio del cliente",Supuestos!$C$79,Supuestos!$C$77)</f>
        <v>79033.474340000001</v>
      </c>
      <c r="R8359" s="42"/>
      <c r="S8359" s="616">
        <f>+-('Información del AEP'!$C$27*ROUNDDOWN(B8359*Supuestos!$C$163,0)*OREDA!$C$131+'Información del AEP'!$C$30*ROUNDDOWN(B8359*Supuestos!$C$166,0)*OREDA!$C$132)</f>
        <v>-504348.97799999994</v>
      </c>
      <c r="T8359" s="616">
        <f>-ROUNDDOWN(B8359*Supuestos!$C$166,0)*OREDA!$C$132</f>
        <v>-965719.97200000007</v>
      </c>
      <c r="U8359" s="616">
        <f>+-('Información del AEP'!$C$28*ROUNDDOWN(B8359*Supuestos!$C$124,0)*OREDA!$C$139+'Información del AEP'!$C$29*ROUNDDOWN(B8359*Supuestos!$C$125,0)*OREDA!$C$140+'Información del AEP'!$C$30*ROUNDDOWN(B8359*Supuestos!$C$126,0)*OREDA!$C$141)</f>
        <v>-341209.5818888889</v>
      </c>
      <c r="V8359" s="616">
        <f>-ROUNDDOWN(B8359*Supuestos!$C$126,0)*OREDA!$C$141</f>
        <v>-560686.67500000005</v>
      </c>
      <c r="W8359" s="616">
        <f>+-ROUNDDOWN(B8359*Supuestos!$C$121,0)*OREDA!$B$149</f>
        <v>-12797.3964</v>
      </c>
      <c r="X8359" s="42"/>
      <c r="Y8359" s="617">
        <f>+'Información del AEP'!$C$12*'Información del AEP'!$C$13*B8359</f>
        <v>477795.24137931044</v>
      </c>
      <c r="Z8359" s="42"/>
      <c r="AA8359" s="618">
        <f>+IF(AND('Información de la oferta'!$C$15&lt;=20, 'Información de la oferta'!$C$14="No", 'Información de la oferta'!$C$13="No"  ),SUM(D8359,E8359,F8359,I8359,K8359,O8359,M8359,P8359,Q8359,S8359,U8359,W8359),SUM(D8359,E8359,F8359,J8359,L8359,N8359,O8359,P8359,Q8359,T8359,V8359,W8359))</f>
        <v>2543091.549040148</v>
      </c>
      <c r="AB8359" s="616">
        <f t="shared" si="522"/>
        <v>30.485393778951668</v>
      </c>
      <c r="AC8359" s="42"/>
      <c r="AD8359" s="618">
        <f>+IF(AND('Información de la oferta'!$C$15&lt;=20, 'Información de la oferta'!$C$14="No",'Información de la oferta'!$C$13="No" ),SUM(D8359,E8359,G8359,I8359,K8359,O8359,M8359,P8359,Q8359,S8359,U8359,W8359),SUM(D8359,E8359,G8359,J8359,L8359,N8359,O8359,P8359,Q8359,T8359,V8359,W8359))</f>
        <v>2543091.549040148</v>
      </c>
      <c r="AE8359" s="616">
        <f t="shared" si="523"/>
        <v>30.485393778951668</v>
      </c>
      <c r="AF8359" s="42"/>
      <c r="AG8359" s="618">
        <f>+IF(AND('Información de la oferta'!$C$15&lt;=20, 'Información de la oferta'!$C$14="No",'Información de la oferta'!$C$13="No" ),SUM(D8359,E8359,H8359,I8359,K8359,O8359,M8359,P8359,Q8359,S8359,U8359,W8359),SUM(D8359,E8359,H8359,J8359,L8359,N8359,O8359,P8359,Q8359,T8359,V8359,W8359))</f>
        <v>2543091.549040148</v>
      </c>
      <c r="AH8359" s="616">
        <f t="shared" si="524"/>
        <v>30.485393778951668</v>
      </c>
    </row>
    <row r="8360" spans="2:34" x14ac:dyDescent="0.3">
      <c r="B8360" s="615">
        <f t="shared" si="521"/>
        <v>83430</v>
      </c>
      <c r="C8360" s="615"/>
      <c r="D8360" s="616">
        <f>+(1-Supuestos!$C$130)*B8360*OREDA!$C$15/IF(D$14="Vida promedio del cliente",Supuestos!$C$79,Supuestos!$C$77)</f>
        <v>113747.87799000001</v>
      </c>
      <c r="E8360" s="616">
        <f>+ROUNDUP(Y8360/Supuestos!$C$106,0)*Supuestos!$C$105*OREDA!$C$20/IF(E$14="Vida promedio del cliente",Supuestos!$C$79,Supuestos!$C$77)</f>
        <v>86885.613866666667</v>
      </c>
      <c r="F8360" s="616">
        <f>+ROUNDUP(Y8360/Supuestos!$C$109,0)*OREDA!$C$21/IF(F$14="Vida promedio del cliente",Supuestos!$C$79,Supuestos!$C$77)</f>
        <v>47012.686092000004</v>
      </c>
      <c r="G8360" s="616">
        <f>+ROUNDUP(Y8360/Supuestos!$C$112,0)*OREDA!$C$22/IF(G$14="Vida promedio del cliente",Supuestos!$C$79,Supuestos!$C$77)</f>
        <v>47012.686092000004</v>
      </c>
      <c r="H8360" s="616">
        <f>+ROUNDUP(Y8360/Supuestos!$C$115,0)*OREDA!$C$23/IF(H$14="Vida promedio del cliente",Supuestos!$C$79,Supuestos!$C$77)</f>
        <v>47012.686092000004</v>
      </c>
      <c r="I8360" s="616">
        <f>+('Información del AEP'!$C$28*ROUNDDOWN(Supuestos!$C$124*B8360,0)*(OREDA!$E$303/12000)+'Información del AEP'!$C$29*ROUNDDOWN(Supuestos!$C$125*B8360,0)*(OREDA!$E$304/12000)+'Información del AEP'!$C$30*ROUNDDOWN(Supuestos!$C$126*B8360,0)*(OREDA!$C$305/12000))/IF(I$14="Vida promedio del cliente",Supuestos!$C$79,Supuestos!$C$77)</f>
        <v>295795.55553000001</v>
      </c>
      <c r="J8360" s="616">
        <f>ROUNDDOWN(Supuestos!$C$126*B8360,0)*(OREDA!$E$305/12000)/IF(I$14="Vida promedio del cliente",Supuestos!$C$79,Supuestos!$C$77)</f>
        <v>1653348.996</v>
      </c>
      <c r="K8360" s="616">
        <f>+('Información del AEP'!$C$27*ROUNDDOWN(B8360*Supuestos!$C$163,0)*OREDA!$C$283+'Información del AEP'!$C$30*ROUNDDOWN(B8360*Supuestos!$C$166,0)*OREDA!$C$284)/IF(K$14="Vida promedio del cliente",Supuestos!$C$79,Supuestos!$C$77)</f>
        <v>1408031.290512</v>
      </c>
      <c r="L8360" s="616">
        <f>ROUNDDOWN(B8360*Supuestos!$C$166,0)*OREDA!$C$284/IF(L$14="Vida promedio del cliente",Supuestos!$C$79,Supuestos!$C$77)</f>
        <v>2276053.5296519999</v>
      </c>
      <c r="M8360" s="616">
        <f>+ROUNDDOWN(Supuestos!$C$172*B8360,0)*OREDA!$C$286/IF(M$14="Vida promedio del cliente",Supuestos!$C$79,Supuestos!$C$77)</f>
        <v>498911.4</v>
      </c>
      <c r="N8360" s="616">
        <f>+ROUNDDOWN((1-Supuestos!$C$166)*B8360,0)*OREDA!$C$286/IF(N$14="Vida promedio del cliente",Supuestos!$C$79,Supuestos!$C$77)</f>
        <v>299346.84000000003</v>
      </c>
      <c r="O8360" s="616">
        <f>+ROUNDDOWN(Supuestos!$C$169*B8360,0)*OREDA!$C$285/IF(O$14="Vida promedio del cliente",Supuestos!$C$79,Supuestos!$C$77)</f>
        <v>411862.03973999998</v>
      </c>
      <c r="P8360" s="616">
        <f>+ROUNDDOWN(Supuestos!$C$175*B8360,0)*OREDA!$C$287/IF(P$14="Vida promedio del cliente",Supuestos!$C$79,Supuestos!$C$77)</f>
        <v>460559.63016</v>
      </c>
      <c r="Q8360" s="616">
        <f>+(Supuestos!$C$129*OREDA!$C$16+OREDA!$C$18*'Dim. costos SAIB'!B8360*Supuestos!$C$130)/IF(Q$14="Vida promedio del cliente",Supuestos!$C$79,Supuestos!$C$77)</f>
        <v>79042.939310000002</v>
      </c>
      <c r="R8360" s="42"/>
      <c r="S8360" s="616">
        <f>+-('Información del AEP'!$C$27*ROUNDDOWN(B8360*Supuestos!$C$163,0)*OREDA!$C$131+'Información del AEP'!$C$30*ROUNDDOWN(B8360*Supuestos!$C$166,0)*OREDA!$C$132)</f>
        <v>-504409.43699999998</v>
      </c>
      <c r="T8360" s="616">
        <f>-ROUNDDOWN(B8360*Supuestos!$C$166,0)*OREDA!$C$132</f>
        <v>-965835.73800000001</v>
      </c>
      <c r="U8360" s="616">
        <f>+-('Información del AEP'!$C$28*ROUNDDOWN(B8360*Supuestos!$C$124,0)*OREDA!$C$139+'Información del AEP'!$C$29*ROUNDDOWN(B8360*Supuestos!$C$125,0)*OREDA!$C$140+'Información del AEP'!$C$30*ROUNDDOWN(B8360*Supuestos!$C$126,0)*OREDA!$C$141)</f>
        <v>-341250.48450000002</v>
      </c>
      <c r="V8360" s="616">
        <f>-ROUNDDOWN(B8360*Supuestos!$C$126,0)*OREDA!$C$141</f>
        <v>-560753.88750000007</v>
      </c>
      <c r="W8360" s="616">
        <f>+-ROUNDDOWN(B8360*Supuestos!$C$121,0)*OREDA!$B$149</f>
        <v>-12797.3964</v>
      </c>
      <c r="X8360" s="42"/>
      <c r="Y8360" s="617">
        <f>+'Información del AEP'!$C$12*'Información del AEP'!$C$13*B8360</f>
        <v>477852.51724137942</v>
      </c>
      <c r="Z8360" s="42"/>
      <c r="AA8360" s="618">
        <f>+IF(AND('Información de la oferta'!$C$15&lt;=20, 'Información de la oferta'!$C$14="No", 'Información de la oferta'!$C$13="No"  ),SUM(D8360,E8360,F8360,I8360,K8360,O8360,M8360,P8360,Q8360,S8360,U8360,W8360),SUM(D8360,E8360,F8360,J8360,L8360,N8360,O8360,P8360,Q8360,T8360,V8360,W8360))</f>
        <v>2543391.7153006671</v>
      </c>
      <c r="AB8360" s="616">
        <f t="shared" si="522"/>
        <v>30.485337592001283</v>
      </c>
      <c r="AC8360" s="42"/>
      <c r="AD8360" s="618">
        <f>+IF(AND('Información de la oferta'!$C$15&lt;=20, 'Información de la oferta'!$C$14="No",'Información de la oferta'!$C$13="No" ),SUM(D8360,E8360,G8360,I8360,K8360,O8360,M8360,P8360,Q8360,S8360,U8360,W8360),SUM(D8360,E8360,G8360,J8360,L8360,N8360,O8360,P8360,Q8360,T8360,V8360,W8360))</f>
        <v>2543391.7153006671</v>
      </c>
      <c r="AE8360" s="616">
        <f t="shared" si="523"/>
        <v>30.485337592001283</v>
      </c>
      <c r="AF8360" s="42"/>
      <c r="AG8360" s="618">
        <f>+IF(AND('Información de la oferta'!$C$15&lt;=20, 'Información de la oferta'!$C$14="No",'Información de la oferta'!$C$13="No" ),SUM(D8360,E8360,H8360,I8360,K8360,O8360,M8360,P8360,Q8360,S8360,U8360,W8360),SUM(D8360,E8360,H8360,J8360,L8360,N8360,O8360,P8360,Q8360,T8360,V8360,W8360))</f>
        <v>2543391.7153006671</v>
      </c>
      <c r="AH8360" s="616">
        <f t="shared" si="524"/>
        <v>30.485337592001283</v>
      </c>
    </row>
    <row r="8361" spans="2:34" x14ac:dyDescent="0.3">
      <c r="B8361" s="615">
        <f t="shared" si="521"/>
        <v>83440</v>
      </c>
      <c r="C8361" s="615"/>
      <c r="D8361" s="616">
        <f>+(1-Supuestos!$C$130)*B8361*OREDA!$C$15/IF(D$14="Vida promedio del cliente",Supuestos!$C$79,Supuestos!$C$77)</f>
        <v>113761.51192</v>
      </c>
      <c r="E8361" s="616">
        <f>+ROUNDUP(Y8361/Supuestos!$C$106,0)*Supuestos!$C$105*OREDA!$C$20/IF(E$14="Vida promedio del cliente",Supuestos!$C$79,Supuestos!$C$77)</f>
        <v>86885.613866666667</v>
      </c>
      <c r="F8361" s="616">
        <f>+ROUNDUP(Y8361/Supuestos!$C$109,0)*OREDA!$C$21/IF(F$14="Vida promedio del cliente",Supuestos!$C$79,Supuestos!$C$77)</f>
        <v>47022.523439999997</v>
      </c>
      <c r="G8361" s="616">
        <f>+ROUNDUP(Y8361/Supuestos!$C$112,0)*OREDA!$C$22/IF(G$14="Vida promedio del cliente",Supuestos!$C$79,Supuestos!$C$77)</f>
        <v>47022.523439999997</v>
      </c>
      <c r="H8361" s="616">
        <f>+ROUNDUP(Y8361/Supuestos!$C$115,0)*OREDA!$C$23/IF(H$14="Vida promedio del cliente",Supuestos!$C$79,Supuestos!$C$77)</f>
        <v>47022.523439999997</v>
      </c>
      <c r="I8361" s="616">
        <f>+('Información del AEP'!$C$28*ROUNDDOWN(Supuestos!$C$124*B8361,0)*(OREDA!$E$303/12000)+'Información del AEP'!$C$29*ROUNDDOWN(Supuestos!$C$125*B8361,0)*(OREDA!$E$304/12000)+'Información del AEP'!$C$30*ROUNDDOWN(Supuestos!$C$126*B8361,0)*(OREDA!$C$305/12000))/IF(I$14="Vida promedio del cliente",Supuestos!$C$79,Supuestos!$C$77)</f>
        <v>295831.00986962958</v>
      </c>
      <c r="J8361" s="616">
        <f>ROUNDDOWN(Supuestos!$C$126*B8361,0)*(OREDA!$E$305/12000)/IF(I$14="Vida promedio del cliente",Supuestos!$C$79,Supuestos!$C$77)</f>
        <v>1653547.1680000001</v>
      </c>
      <c r="K8361" s="616">
        <f>+('Información del AEP'!$C$27*ROUNDDOWN(B8361*Supuestos!$C$163,0)*OREDA!$C$283+'Información del AEP'!$C$30*ROUNDDOWN(B8361*Supuestos!$C$166,0)*OREDA!$C$284)/IF(K$14="Vida promedio del cliente",Supuestos!$C$79,Supuestos!$C$77)</f>
        <v>1408200.0584959998</v>
      </c>
      <c r="L8361" s="616">
        <f>ROUNDDOWN(B8361*Supuestos!$C$166,0)*OREDA!$C$284/IF(L$14="Vida promedio del cliente",Supuestos!$C$79,Supuestos!$C$77)</f>
        <v>2276326.3396159997</v>
      </c>
      <c r="M8361" s="616">
        <f>+ROUNDDOWN(Supuestos!$C$172*B8361,0)*OREDA!$C$286/IF(M$14="Vida promedio del cliente",Supuestos!$C$79,Supuestos!$C$77)</f>
        <v>498971.2</v>
      </c>
      <c r="N8361" s="616">
        <f>+ROUNDDOWN((1-Supuestos!$C$166)*B8361,0)*OREDA!$C$286/IF(N$14="Vida promedio del cliente",Supuestos!$C$79,Supuestos!$C$77)</f>
        <v>299382.71999999997</v>
      </c>
      <c r="O8361" s="616">
        <f>+ROUNDDOWN(Supuestos!$C$169*B8361,0)*OREDA!$C$285/IF(O$14="Vida promedio del cliente",Supuestos!$C$79,Supuestos!$C$77)</f>
        <v>411911.40591999999</v>
      </c>
      <c r="P8361" s="616">
        <f>+ROUNDDOWN(Supuestos!$C$175*B8361,0)*OREDA!$C$287/IF(P$14="Vida promedio del cliente",Supuestos!$C$79,Supuestos!$C$77)</f>
        <v>460614.83328000002</v>
      </c>
      <c r="Q8361" s="616">
        <f>+(Supuestos!$C$129*OREDA!$C$16+OREDA!$C$18*'Dim. costos SAIB'!B8361*Supuestos!$C$130)/IF(Q$14="Vida promedio del cliente",Supuestos!$C$79,Supuestos!$C$77)</f>
        <v>79052.404279999988</v>
      </c>
      <c r="R8361" s="42"/>
      <c r="S8361" s="616">
        <f>+-('Información del AEP'!$C$27*ROUNDDOWN(B8361*Supuestos!$C$163,0)*OREDA!$C$131+'Información del AEP'!$C$30*ROUNDDOWN(B8361*Supuestos!$C$166,0)*OREDA!$C$132)</f>
        <v>-504469.89600000001</v>
      </c>
      <c r="T8361" s="616">
        <f>-ROUNDDOWN(B8361*Supuestos!$C$166,0)*OREDA!$C$132</f>
        <v>-965951.50399999996</v>
      </c>
      <c r="U8361" s="616">
        <f>+-('Información del AEP'!$C$28*ROUNDDOWN(B8361*Supuestos!$C$124,0)*OREDA!$C$139+'Información del AEP'!$C$29*ROUNDDOWN(B8361*Supuestos!$C$125,0)*OREDA!$C$140+'Información del AEP'!$C$30*ROUNDDOWN(B8361*Supuestos!$C$126,0)*OREDA!$C$141)</f>
        <v>-341291.38711111114</v>
      </c>
      <c r="V8361" s="616">
        <f>-ROUNDDOWN(B8361*Supuestos!$C$126,0)*OREDA!$C$141</f>
        <v>-560821.1</v>
      </c>
      <c r="W8361" s="616">
        <f>+-ROUNDDOWN(B8361*Supuestos!$C$121,0)*OREDA!$B$149</f>
        <v>-12797.3964</v>
      </c>
      <c r="X8361" s="42"/>
      <c r="Y8361" s="617">
        <f>+'Información del AEP'!$C$12*'Información del AEP'!$C$13*B8361</f>
        <v>477909.79310344835</v>
      </c>
      <c r="Z8361" s="42"/>
      <c r="AA8361" s="618">
        <f>+IF(AND('Información de la oferta'!$C$15&lt;=20, 'Información de la oferta'!$C$14="No", 'Información de la oferta'!$C$13="No"  ),SUM(D8361,E8361,F8361,I8361,K8361,O8361,M8361,P8361,Q8361,S8361,U8361,W8361),SUM(D8361,E8361,F8361,J8361,L8361,N8361,O8361,P8361,Q8361,T8361,V8361,W8361))</f>
        <v>2543691.8815611848</v>
      </c>
      <c r="AB8361" s="616">
        <f t="shared" si="522"/>
        <v>30.485281418518515</v>
      </c>
      <c r="AC8361" s="42"/>
      <c r="AD8361" s="618">
        <f>+IF(AND('Información de la oferta'!$C$15&lt;=20, 'Información de la oferta'!$C$14="No",'Información de la oferta'!$C$13="No" ),SUM(D8361,E8361,G8361,I8361,K8361,O8361,M8361,P8361,Q8361,S8361,U8361,W8361),SUM(D8361,E8361,G8361,J8361,L8361,N8361,O8361,P8361,Q8361,T8361,V8361,W8361))</f>
        <v>2543691.8815611848</v>
      </c>
      <c r="AE8361" s="616">
        <f t="shared" si="523"/>
        <v>30.485281418518515</v>
      </c>
      <c r="AF8361" s="42"/>
      <c r="AG8361" s="618">
        <f>+IF(AND('Información de la oferta'!$C$15&lt;=20, 'Información de la oferta'!$C$14="No",'Información de la oferta'!$C$13="No" ),SUM(D8361,E8361,H8361,I8361,K8361,O8361,M8361,P8361,Q8361,S8361,U8361,W8361),SUM(D8361,E8361,H8361,J8361,L8361,N8361,O8361,P8361,Q8361,T8361,V8361,W8361))</f>
        <v>2543691.8815611848</v>
      </c>
      <c r="AH8361" s="616">
        <f t="shared" si="524"/>
        <v>30.485281418518515</v>
      </c>
    </row>
    <row r="8362" spans="2:34" x14ac:dyDescent="0.3">
      <c r="B8362" s="615">
        <f t="shared" si="521"/>
        <v>83450</v>
      </c>
      <c r="C8362" s="615"/>
      <c r="D8362" s="616">
        <f>+(1-Supuestos!$C$130)*B8362*OREDA!$C$15/IF(D$14="Vida promedio del cliente",Supuestos!$C$79,Supuestos!$C$77)</f>
        <v>113775.14585000002</v>
      </c>
      <c r="E8362" s="616">
        <f>+ROUNDUP(Y8362/Supuestos!$C$106,0)*Supuestos!$C$105*OREDA!$C$20/IF(E$14="Vida promedio del cliente",Supuestos!$C$79,Supuestos!$C$77)</f>
        <v>86885.613866666667</v>
      </c>
      <c r="F8362" s="616">
        <f>+ROUNDUP(Y8362/Supuestos!$C$109,0)*OREDA!$C$21/IF(F$14="Vida promedio del cliente",Supuestos!$C$79,Supuestos!$C$77)</f>
        <v>47022.523439999997</v>
      </c>
      <c r="G8362" s="616">
        <f>+ROUNDUP(Y8362/Supuestos!$C$112,0)*OREDA!$C$22/IF(G$14="Vida promedio del cliente",Supuestos!$C$79,Supuestos!$C$77)</f>
        <v>47022.523439999997</v>
      </c>
      <c r="H8362" s="616">
        <f>+ROUNDUP(Y8362/Supuestos!$C$115,0)*OREDA!$C$23/IF(H$14="Vida promedio del cliente",Supuestos!$C$79,Supuestos!$C$77)</f>
        <v>47022.523439999997</v>
      </c>
      <c r="I8362" s="616">
        <f>+('Información del AEP'!$C$28*ROUNDDOWN(Supuestos!$C$124*B8362,0)*(OREDA!$E$303/12000)+'Información del AEP'!$C$29*ROUNDDOWN(Supuestos!$C$125*B8362,0)*(OREDA!$E$304/12000)+'Información del AEP'!$C$30*ROUNDDOWN(Supuestos!$C$126*B8362,0)*(OREDA!$C$305/12000))/IF(I$14="Vida promedio del cliente",Supuestos!$C$79,Supuestos!$C$77)</f>
        <v>295866.4642092592</v>
      </c>
      <c r="J8362" s="616">
        <f>ROUNDDOWN(Supuestos!$C$126*B8362,0)*(OREDA!$E$305/12000)/IF(I$14="Vida promedio del cliente",Supuestos!$C$79,Supuestos!$C$77)</f>
        <v>1653745.34</v>
      </c>
      <c r="K8362" s="616">
        <f>+('Información del AEP'!$C$27*ROUNDDOWN(B8362*Supuestos!$C$163,0)*OREDA!$C$283+'Información del AEP'!$C$30*ROUNDDOWN(B8362*Supuestos!$C$166,0)*OREDA!$C$284)/IF(K$14="Vida promedio del cliente",Supuestos!$C$79,Supuestos!$C$77)</f>
        <v>1408368.82648</v>
      </c>
      <c r="L8362" s="616">
        <f>ROUNDDOWN(B8362*Supuestos!$C$166,0)*OREDA!$C$284/IF(L$14="Vida promedio del cliente",Supuestos!$C$79,Supuestos!$C$77)</f>
        <v>2276599.14958</v>
      </c>
      <c r="M8362" s="616">
        <f>+ROUNDDOWN(Supuestos!$C$172*B8362,0)*OREDA!$C$286/IF(M$14="Vida promedio del cliente",Supuestos!$C$79,Supuestos!$C$77)</f>
        <v>499031</v>
      </c>
      <c r="N8362" s="616">
        <f>+ROUNDDOWN((1-Supuestos!$C$166)*B8362,0)*OREDA!$C$286/IF(N$14="Vida promedio del cliente",Supuestos!$C$79,Supuestos!$C$77)</f>
        <v>299418.59999999998</v>
      </c>
      <c r="O8362" s="616">
        <f>+ROUNDDOWN(Supuestos!$C$169*B8362,0)*OREDA!$C$285/IF(O$14="Vida promedio del cliente",Supuestos!$C$79,Supuestos!$C$77)</f>
        <v>411960.7721</v>
      </c>
      <c r="P8362" s="616">
        <f>+ROUNDDOWN(Supuestos!$C$175*B8362,0)*OREDA!$C$287/IF(P$14="Vida promedio del cliente",Supuestos!$C$79,Supuestos!$C$77)</f>
        <v>460670.03639999998</v>
      </c>
      <c r="Q8362" s="616">
        <f>+(Supuestos!$C$129*OREDA!$C$16+OREDA!$C$18*'Dim. costos SAIB'!B8362*Supuestos!$C$130)/IF(Q$14="Vida promedio del cliente",Supuestos!$C$79,Supuestos!$C$77)</f>
        <v>79061.869250000003</v>
      </c>
      <c r="R8362" s="42"/>
      <c r="S8362" s="616">
        <f>+-('Información del AEP'!$C$27*ROUNDDOWN(B8362*Supuestos!$C$163,0)*OREDA!$C$131+'Información del AEP'!$C$30*ROUNDDOWN(B8362*Supuestos!$C$166,0)*OREDA!$C$132)</f>
        <v>-504530.35499999998</v>
      </c>
      <c r="T8362" s="616">
        <f>-ROUNDDOWN(B8362*Supuestos!$C$166,0)*OREDA!$C$132</f>
        <v>-966067.27</v>
      </c>
      <c r="U8362" s="616">
        <f>+-('Información del AEP'!$C$28*ROUNDDOWN(B8362*Supuestos!$C$124,0)*OREDA!$C$139+'Información del AEP'!$C$29*ROUNDDOWN(B8362*Supuestos!$C$125,0)*OREDA!$C$140+'Información del AEP'!$C$30*ROUNDDOWN(B8362*Supuestos!$C$126,0)*OREDA!$C$141)</f>
        <v>-341332.28972222219</v>
      </c>
      <c r="V8362" s="616">
        <f>-ROUNDDOWN(B8362*Supuestos!$C$126,0)*OREDA!$C$141</f>
        <v>-560888.3125</v>
      </c>
      <c r="W8362" s="616">
        <f>+-ROUNDDOWN(B8362*Supuestos!$C$121,0)*OREDA!$B$149</f>
        <v>-12805.0687</v>
      </c>
      <c r="X8362" s="42"/>
      <c r="Y8362" s="617">
        <f>+'Información del AEP'!$C$12*'Información del AEP'!$C$13*B8362</f>
        <v>477967.06896551733</v>
      </c>
      <c r="Z8362" s="42"/>
      <c r="AA8362" s="618">
        <f>+IF(AND('Información de la oferta'!$C$15&lt;=20, 'Información de la oferta'!$C$14="No", 'Información de la oferta'!$C$13="No"  ),SUM(D8362,E8362,F8362,I8362,K8362,O8362,M8362,P8362,Q8362,S8362,U8362,W8362),SUM(D8362,E8362,F8362,J8362,L8362,N8362,O8362,P8362,Q8362,T8362,V8362,W8362))</f>
        <v>2543974.5381737035</v>
      </c>
      <c r="AB8362" s="616">
        <f t="shared" si="522"/>
        <v>30.485015436473379</v>
      </c>
      <c r="AC8362" s="42"/>
      <c r="AD8362" s="618">
        <f>+IF(AND('Información de la oferta'!$C$15&lt;=20, 'Información de la oferta'!$C$14="No",'Información de la oferta'!$C$13="No" ),SUM(D8362,E8362,G8362,I8362,K8362,O8362,M8362,P8362,Q8362,S8362,U8362,W8362),SUM(D8362,E8362,G8362,J8362,L8362,N8362,O8362,P8362,Q8362,T8362,V8362,W8362))</f>
        <v>2543974.5381737035</v>
      </c>
      <c r="AE8362" s="616">
        <f t="shared" si="523"/>
        <v>30.485015436473379</v>
      </c>
      <c r="AF8362" s="42"/>
      <c r="AG8362" s="618">
        <f>+IF(AND('Información de la oferta'!$C$15&lt;=20, 'Información de la oferta'!$C$14="No",'Información de la oferta'!$C$13="No" ),SUM(D8362,E8362,H8362,I8362,K8362,O8362,M8362,P8362,Q8362,S8362,U8362,W8362),SUM(D8362,E8362,H8362,J8362,L8362,N8362,O8362,P8362,Q8362,T8362,V8362,W8362))</f>
        <v>2543974.5381737035</v>
      </c>
      <c r="AH8362" s="616">
        <f t="shared" si="524"/>
        <v>30.485015436473379</v>
      </c>
    </row>
    <row r="8363" spans="2:34" x14ac:dyDescent="0.3">
      <c r="B8363" s="615">
        <f t="shared" si="521"/>
        <v>83460</v>
      </c>
      <c r="C8363" s="615"/>
      <c r="D8363" s="616">
        <f>+(1-Supuestos!$C$130)*B8363*OREDA!$C$15/IF(D$14="Vida promedio del cliente",Supuestos!$C$79,Supuestos!$C$77)</f>
        <v>113788.77978</v>
      </c>
      <c r="E8363" s="616">
        <f>+ROUNDUP(Y8363/Supuestos!$C$106,0)*Supuestos!$C$105*OREDA!$C$20/IF(E$14="Vida promedio del cliente",Supuestos!$C$79,Supuestos!$C$77)</f>
        <v>87067.382933333327</v>
      </c>
      <c r="F8363" s="616">
        <f>+ROUNDUP(Y8363/Supuestos!$C$109,0)*OREDA!$C$21/IF(F$14="Vida promedio del cliente",Supuestos!$C$79,Supuestos!$C$77)</f>
        <v>47032.360788000005</v>
      </c>
      <c r="G8363" s="616">
        <f>+ROUNDUP(Y8363/Supuestos!$C$112,0)*OREDA!$C$22/IF(G$14="Vida promedio del cliente",Supuestos!$C$79,Supuestos!$C$77)</f>
        <v>47032.360788000005</v>
      </c>
      <c r="H8363" s="616">
        <f>+ROUNDUP(Y8363/Supuestos!$C$115,0)*OREDA!$C$23/IF(H$14="Vida promedio del cliente",Supuestos!$C$79,Supuestos!$C$77)</f>
        <v>47032.360788000005</v>
      </c>
      <c r="I8363" s="616">
        <f>+('Información del AEP'!$C$28*ROUNDDOWN(Supuestos!$C$124*B8363,0)*(OREDA!$E$303/12000)+'Información del AEP'!$C$29*ROUNDDOWN(Supuestos!$C$125*B8363,0)*(OREDA!$E$304/12000)+'Información del AEP'!$C$30*ROUNDDOWN(Supuestos!$C$126*B8363,0)*(OREDA!$C$305/12000))/IF(I$14="Vida promedio del cliente",Supuestos!$C$79,Supuestos!$C$77)</f>
        <v>295901.91854888888</v>
      </c>
      <c r="J8363" s="616">
        <f>ROUNDDOWN(Supuestos!$C$126*B8363,0)*(OREDA!$E$305/12000)/IF(I$14="Vida promedio del cliente",Supuestos!$C$79,Supuestos!$C$77)</f>
        <v>1653943.5119999999</v>
      </c>
      <c r="K8363" s="616">
        <f>+('Información del AEP'!$C$27*ROUNDDOWN(B8363*Supuestos!$C$163,0)*OREDA!$C$283+'Información del AEP'!$C$30*ROUNDDOWN(B8363*Supuestos!$C$166,0)*OREDA!$C$284)/IF(K$14="Vida promedio del cliente",Supuestos!$C$79,Supuestos!$C$77)</f>
        <v>1408537.5944639998</v>
      </c>
      <c r="L8363" s="616">
        <f>ROUNDDOWN(B8363*Supuestos!$C$166,0)*OREDA!$C$284/IF(L$14="Vida promedio del cliente",Supuestos!$C$79,Supuestos!$C$77)</f>
        <v>2276871.9595440002</v>
      </c>
      <c r="M8363" s="616">
        <f>+ROUNDDOWN(Supuestos!$C$172*B8363,0)*OREDA!$C$286/IF(M$14="Vida promedio del cliente",Supuestos!$C$79,Supuestos!$C$77)</f>
        <v>499090.8</v>
      </c>
      <c r="N8363" s="616">
        <f>+ROUNDDOWN((1-Supuestos!$C$166)*B8363,0)*OREDA!$C$286/IF(N$14="Vida promedio del cliente",Supuestos!$C$79,Supuestos!$C$77)</f>
        <v>299454.48</v>
      </c>
      <c r="O8363" s="616">
        <f>+ROUNDDOWN(Supuestos!$C$169*B8363,0)*OREDA!$C$285/IF(O$14="Vida promedio del cliente",Supuestos!$C$79,Supuestos!$C$77)</f>
        <v>412010.13828000001</v>
      </c>
      <c r="P8363" s="616">
        <f>+ROUNDDOWN(Supuestos!$C$175*B8363,0)*OREDA!$C$287/IF(P$14="Vida promedio del cliente",Supuestos!$C$79,Supuestos!$C$77)</f>
        <v>460725.23952</v>
      </c>
      <c r="Q8363" s="616">
        <f>+(Supuestos!$C$129*OREDA!$C$16+OREDA!$C$18*'Dim. costos SAIB'!B8363*Supuestos!$C$130)/IF(Q$14="Vida promedio del cliente",Supuestos!$C$79,Supuestos!$C$77)</f>
        <v>79071.33421999999</v>
      </c>
      <c r="R8363" s="42"/>
      <c r="S8363" s="616">
        <f>+-('Información del AEP'!$C$27*ROUNDDOWN(B8363*Supuestos!$C$163,0)*OREDA!$C$131+'Información del AEP'!$C$30*ROUNDDOWN(B8363*Supuestos!$C$166,0)*OREDA!$C$132)</f>
        <v>-504590.81399999995</v>
      </c>
      <c r="T8363" s="616">
        <f>-ROUNDDOWN(B8363*Supuestos!$C$166,0)*OREDA!$C$132</f>
        <v>-966183.03599999996</v>
      </c>
      <c r="U8363" s="616">
        <f>+-('Información del AEP'!$C$28*ROUNDDOWN(B8363*Supuestos!$C$124,0)*OREDA!$C$139+'Información del AEP'!$C$29*ROUNDDOWN(B8363*Supuestos!$C$125,0)*OREDA!$C$140+'Información del AEP'!$C$30*ROUNDDOWN(B8363*Supuestos!$C$126,0)*OREDA!$C$141)</f>
        <v>-341373.19233333331</v>
      </c>
      <c r="V8363" s="616">
        <f>-ROUNDDOWN(B8363*Supuestos!$C$126,0)*OREDA!$C$141</f>
        <v>-560955.52500000002</v>
      </c>
      <c r="W8363" s="616">
        <f>+-ROUNDDOWN(B8363*Supuestos!$C$121,0)*OREDA!$B$149</f>
        <v>-12805.0687</v>
      </c>
      <c r="X8363" s="42"/>
      <c r="Y8363" s="617">
        <f>+'Información del AEP'!$C$12*'Información del AEP'!$C$13*B8363</f>
        <v>478024.34482758632</v>
      </c>
      <c r="Z8363" s="42"/>
      <c r="AA8363" s="618">
        <f>+IF(AND('Información de la oferta'!$C$15&lt;=20, 'Información de la oferta'!$C$14="No", 'Información de la oferta'!$C$13="No"  ),SUM(D8363,E8363,F8363,I8363,K8363,O8363,M8363,P8363,Q8363,S8363,U8363,W8363),SUM(D8363,E8363,F8363,J8363,L8363,N8363,O8363,P8363,Q8363,T8363,V8363,W8363))</f>
        <v>2544456.4735008888</v>
      </c>
      <c r="AB8363" s="616">
        <f t="shared" si="522"/>
        <v>30.487137233415872</v>
      </c>
      <c r="AC8363" s="42"/>
      <c r="AD8363" s="618">
        <f>+IF(AND('Información de la oferta'!$C$15&lt;=20, 'Información de la oferta'!$C$14="No",'Información de la oferta'!$C$13="No" ),SUM(D8363,E8363,G8363,I8363,K8363,O8363,M8363,P8363,Q8363,S8363,U8363,W8363),SUM(D8363,E8363,G8363,J8363,L8363,N8363,O8363,P8363,Q8363,T8363,V8363,W8363))</f>
        <v>2544456.4735008888</v>
      </c>
      <c r="AE8363" s="616">
        <f t="shared" si="523"/>
        <v>30.487137233415872</v>
      </c>
      <c r="AF8363" s="42"/>
      <c r="AG8363" s="618">
        <f>+IF(AND('Información de la oferta'!$C$15&lt;=20, 'Información de la oferta'!$C$14="No",'Información de la oferta'!$C$13="No" ),SUM(D8363,E8363,H8363,I8363,K8363,O8363,M8363,P8363,Q8363,S8363,U8363,W8363),SUM(D8363,E8363,H8363,J8363,L8363,N8363,O8363,P8363,Q8363,T8363,V8363,W8363))</f>
        <v>2544456.4735008888</v>
      </c>
      <c r="AH8363" s="616">
        <f t="shared" si="524"/>
        <v>30.487137233415872</v>
      </c>
    </row>
    <row r="8364" spans="2:34" x14ac:dyDescent="0.3">
      <c r="B8364" s="615">
        <f t="shared" si="521"/>
        <v>83470</v>
      </c>
      <c r="C8364" s="615"/>
      <c r="D8364" s="616">
        <f>+(1-Supuestos!$C$130)*B8364*OREDA!$C$15/IF(D$14="Vida promedio del cliente",Supuestos!$C$79,Supuestos!$C$77)</f>
        <v>113802.41371000001</v>
      </c>
      <c r="E8364" s="616">
        <f>+ROUNDUP(Y8364/Supuestos!$C$106,0)*Supuestos!$C$105*OREDA!$C$20/IF(E$14="Vida promedio del cliente",Supuestos!$C$79,Supuestos!$C$77)</f>
        <v>87067.382933333327</v>
      </c>
      <c r="F8364" s="616">
        <f>+ROUNDUP(Y8364/Supuestos!$C$109,0)*OREDA!$C$21/IF(F$14="Vida promedio del cliente",Supuestos!$C$79,Supuestos!$C$77)</f>
        <v>47032.360788000005</v>
      </c>
      <c r="G8364" s="616">
        <f>+ROUNDUP(Y8364/Supuestos!$C$112,0)*OREDA!$C$22/IF(G$14="Vida promedio del cliente",Supuestos!$C$79,Supuestos!$C$77)</f>
        <v>47032.360788000005</v>
      </c>
      <c r="H8364" s="616">
        <f>+ROUNDUP(Y8364/Supuestos!$C$115,0)*OREDA!$C$23/IF(H$14="Vida promedio del cliente",Supuestos!$C$79,Supuestos!$C$77)</f>
        <v>47032.360788000005</v>
      </c>
      <c r="I8364" s="616">
        <f>+('Información del AEP'!$C$28*ROUNDDOWN(Supuestos!$C$124*B8364,0)*(OREDA!$E$303/12000)+'Información del AEP'!$C$29*ROUNDDOWN(Supuestos!$C$125*B8364,0)*(OREDA!$E$304/12000)+'Información del AEP'!$C$30*ROUNDDOWN(Supuestos!$C$126*B8364,0)*(OREDA!$C$305/12000))/IF(I$14="Vida promedio del cliente",Supuestos!$C$79,Supuestos!$C$77)</f>
        <v>295937.37288851844</v>
      </c>
      <c r="J8364" s="616">
        <f>ROUNDDOWN(Supuestos!$C$126*B8364,0)*(OREDA!$E$305/12000)/IF(I$14="Vida promedio del cliente",Supuestos!$C$79,Supuestos!$C$77)</f>
        <v>1654141.6840000001</v>
      </c>
      <c r="K8364" s="616">
        <f>+('Información del AEP'!$C$27*ROUNDDOWN(B8364*Supuestos!$C$163,0)*OREDA!$C$283+'Información del AEP'!$C$30*ROUNDDOWN(B8364*Supuestos!$C$166,0)*OREDA!$C$284)/IF(K$14="Vida promedio del cliente",Supuestos!$C$79,Supuestos!$C$77)</f>
        <v>1408706.3624480001</v>
      </c>
      <c r="L8364" s="616">
        <f>ROUNDDOWN(B8364*Supuestos!$C$166,0)*OREDA!$C$284/IF(L$14="Vida promedio del cliente",Supuestos!$C$79,Supuestos!$C$77)</f>
        <v>2277144.769508</v>
      </c>
      <c r="M8364" s="616">
        <f>+ROUNDDOWN(Supuestos!$C$172*B8364,0)*OREDA!$C$286/IF(M$14="Vida promedio del cliente",Supuestos!$C$79,Supuestos!$C$77)</f>
        <v>499150.6</v>
      </c>
      <c r="N8364" s="616">
        <f>+ROUNDDOWN((1-Supuestos!$C$166)*B8364,0)*OREDA!$C$286/IF(N$14="Vida promedio del cliente",Supuestos!$C$79,Supuestos!$C$77)</f>
        <v>299490.36</v>
      </c>
      <c r="O8364" s="616">
        <f>+ROUNDDOWN(Supuestos!$C$169*B8364,0)*OREDA!$C$285/IF(O$14="Vida promedio del cliente",Supuestos!$C$79,Supuestos!$C$77)</f>
        <v>412059.50446000003</v>
      </c>
      <c r="P8364" s="616">
        <f>+ROUNDDOWN(Supuestos!$C$175*B8364,0)*OREDA!$C$287/IF(P$14="Vida promedio del cliente",Supuestos!$C$79,Supuestos!$C$77)</f>
        <v>460780.44263999996</v>
      </c>
      <c r="Q8364" s="616">
        <f>+(Supuestos!$C$129*OREDA!$C$16+OREDA!$C$18*'Dim. costos SAIB'!B8364*Supuestos!$C$130)/IF(Q$14="Vida promedio del cliente",Supuestos!$C$79,Supuestos!$C$77)</f>
        <v>79080.799189999991</v>
      </c>
      <c r="R8364" s="42"/>
      <c r="S8364" s="616">
        <f>+-('Información del AEP'!$C$27*ROUNDDOWN(B8364*Supuestos!$C$163,0)*OREDA!$C$131+'Información del AEP'!$C$30*ROUNDDOWN(B8364*Supuestos!$C$166,0)*OREDA!$C$132)</f>
        <v>-504651.27299999999</v>
      </c>
      <c r="T8364" s="616">
        <f>-ROUNDDOWN(B8364*Supuestos!$C$166,0)*OREDA!$C$132</f>
        <v>-966298.80200000003</v>
      </c>
      <c r="U8364" s="616">
        <f>+-('Información del AEP'!$C$28*ROUNDDOWN(B8364*Supuestos!$C$124,0)*OREDA!$C$139+'Información del AEP'!$C$29*ROUNDDOWN(B8364*Supuestos!$C$125,0)*OREDA!$C$140+'Información del AEP'!$C$30*ROUNDDOWN(B8364*Supuestos!$C$126,0)*OREDA!$C$141)</f>
        <v>-341414.09494444443</v>
      </c>
      <c r="V8364" s="616">
        <f>-ROUNDDOWN(B8364*Supuestos!$C$126,0)*OREDA!$C$141</f>
        <v>-561022.73750000005</v>
      </c>
      <c r="W8364" s="616">
        <f>+-ROUNDDOWN(B8364*Supuestos!$C$121,0)*OREDA!$B$149</f>
        <v>-12805.0687</v>
      </c>
      <c r="X8364" s="42"/>
      <c r="Y8364" s="617">
        <f>+'Información del AEP'!$C$12*'Información del AEP'!$C$13*B8364</f>
        <v>478081.62068965525</v>
      </c>
      <c r="Z8364" s="42"/>
      <c r="AA8364" s="618">
        <f>+IF(AND('Información de la oferta'!$C$15&lt;=20, 'Información de la oferta'!$C$14="No", 'Información de la oferta'!$C$13="No"  ),SUM(D8364,E8364,F8364,I8364,K8364,O8364,M8364,P8364,Q8364,S8364,U8364,W8364),SUM(D8364,E8364,F8364,J8364,L8364,N8364,O8364,P8364,Q8364,T8364,V8364,W8364))</f>
        <v>2544746.8024134077</v>
      </c>
      <c r="AB8364" s="616">
        <f t="shared" si="522"/>
        <v>30.486963009625107</v>
      </c>
      <c r="AC8364" s="42"/>
      <c r="AD8364" s="618">
        <f>+IF(AND('Información de la oferta'!$C$15&lt;=20, 'Información de la oferta'!$C$14="No",'Información de la oferta'!$C$13="No" ),SUM(D8364,E8364,G8364,I8364,K8364,O8364,M8364,P8364,Q8364,S8364,U8364,W8364),SUM(D8364,E8364,G8364,J8364,L8364,N8364,O8364,P8364,Q8364,T8364,V8364,W8364))</f>
        <v>2544746.8024134077</v>
      </c>
      <c r="AE8364" s="616">
        <f t="shared" si="523"/>
        <v>30.486963009625107</v>
      </c>
      <c r="AF8364" s="42"/>
      <c r="AG8364" s="618">
        <f>+IF(AND('Información de la oferta'!$C$15&lt;=20, 'Información de la oferta'!$C$14="No",'Información de la oferta'!$C$13="No" ),SUM(D8364,E8364,H8364,I8364,K8364,O8364,M8364,P8364,Q8364,S8364,U8364,W8364),SUM(D8364,E8364,H8364,J8364,L8364,N8364,O8364,P8364,Q8364,T8364,V8364,W8364))</f>
        <v>2544746.8024134077</v>
      </c>
      <c r="AH8364" s="616">
        <f t="shared" si="524"/>
        <v>30.486963009625107</v>
      </c>
    </row>
    <row r="8365" spans="2:34" x14ac:dyDescent="0.3">
      <c r="B8365" s="615">
        <f t="shared" si="521"/>
        <v>83480</v>
      </c>
      <c r="C8365" s="615"/>
      <c r="D8365" s="616">
        <f>+(1-Supuestos!$C$130)*B8365*OREDA!$C$15/IF(D$14="Vida promedio del cliente",Supuestos!$C$79,Supuestos!$C$77)</f>
        <v>113816.04764</v>
      </c>
      <c r="E8365" s="616">
        <f>+ROUNDUP(Y8365/Supuestos!$C$106,0)*Supuestos!$C$105*OREDA!$C$20/IF(E$14="Vida promedio del cliente",Supuestos!$C$79,Supuestos!$C$77)</f>
        <v>87067.382933333327</v>
      </c>
      <c r="F8365" s="616">
        <f>+ROUNDUP(Y8365/Supuestos!$C$109,0)*OREDA!$C$21/IF(F$14="Vida promedio del cliente",Supuestos!$C$79,Supuestos!$C$77)</f>
        <v>47042.198135999999</v>
      </c>
      <c r="G8365" s="616">
        <f>+ROUNDUP(Y8365/Supuestos!$C$112,0)*OREDA!$C$22/IF(G$14="Vida promedio del cliente",Supuestos!$C$79,Supuestos!$C$77)</f>
        <v>47042.198135999999</v>
      </c>
      <c r="H8365" s="616">
        <f>+ROUNDUP(Y8365/Supuestos!$C$115,0)*OREDA!$C$23/IF(H$14="Vida promedio del cliente",Supuestos!$C$79,Supuestos!$C$77)</f>
        <v>47042.198135999999</v>
      </c>
      <c r="I8365" s="616">
        <f>+('Información del AEP'!$C$28*ROUNDDOWN(Supuestos!$C$124*B8365,0)*(OREDA!$E$303/12000)+'Información del AEP'!$C$29*ROUNDDOWN(Supuestos!$C$125*B8365,0)*(OREDA!$E$304/12000)+'Información del AEP'!$C$30*ROUNDDOWN(Supuestos!$C$126*B8365,0)*(OREDA!$C$305/12000))/IF(I$14="Vida promedio del cliente",Supuestos!$C$79,Supuestos!$C$77)</f>
        <v>295972.82722814812</v>
      </c>
      <c r="J8365" s="616">
        <f>ROUNDDOWN(Supuestos!$C$126*B8365,0)*(OREDA!$E$305/12000)/IF(I$14="Vida promedio del cliente",Supuestos!$C$79,Supuestos!$C$77)</f>
        <v>1654339.8559999999</v>
      </c>
      <c r="K8365" s="616">
        <f>+('Información del AEP'!$C$27*ROUNDDOWN(B8365*Supuestos!$C$163,0)*OREDA!$C$283+'Información del AEP'!$C$30*ROUNDDOWN(B8365*Supuestos!$C$166,0)*OREDA!$C$284)/IF(K$14="Vida promedio del cliente",Supuestos!$C$79,Supuestos!$C$77)</f>
        <v>1408875.1304320002</v>
      </c>
      <c r="L8365" s="616">
        <f>ROUNDDOWN(B8365*Supuestos!$C$166,0)*OREDA!$C$284/IF(L$14="Vida promedio del cliente",Supuestos!$C$79,Supuestos!$C$77)</f>
        <v>2277417.5794719998</v>
      </c>
      <c r="M8365" s="616">
        <f>+ROUNDDOWN(Supuestos!$C$172*B8365,0)*OREDA!$C$286/IF(M$14="Vida promedio del cliente",Supuestos!$C$79,Supuestos!$C$77)</f>
        <v>499210.4</v>
      </c>
      <c r="N8365" s="616">
        <f>+ROUNDDOWN((1-Supuestos!$C$166)*B8365,0)*OREDA!$C$286/IF(N$14="Vida promedio del cliente",Supuestos!$C$79,Supuestos!$C$77)</f>
        <v>299526.24</v>
      </c>
      <c r="O8365" s="616">
        <f>+ROUNDDOWN(Supuestos!$C$169*B8365,0)*OREDA!$C$285/IF(O$14="Vida promedio del cliente",Supuestos!$C$79,Supuestos!$C$77)</f>
        <v>412108.87064000004</v>
      </c>
      <c r="P8365" s="616">
        <f>+ROUNDDOWN(Supuestos!$C$175*B8365,0)*OREDA!$C$287/IF(P$14="Vida promedio del cliente",Supuestos!$C$79,Supuestos!$C$77)</f>
        <v>460835.64575999998</v>
      </c>
      <c r="Q8365" s="616">
        <f>+(Supuestos!$C$129*OREDA!$C$16+OREDA!$C$18*'Dim. costos SAIB'!B8365*Supuestos!$C$130)/IF(Q$14="Vida promedio del cliente",Supuestos!$C$79,Supuestos!$C$77)</f>
        <v>79090.264159999992</v>
      </c>
      <c r="R8365" s="42"/>
      <c r="S8365" s="616">
        <f>+-('Información del AEP'!$C$27*ROUNDDOWN(B8365*Supuestos!$C$163,0)*OREDA!$C$131+'Información del AEP'!$C$30*ROUNDDOWN(B8365*Supuestos!$C$166,0)*OREDA!$C$132)</f>
        <v>-504711.73199999996</v>
      </c>
      <c r="T8365" s="616">
        <f>-ROUNDDOWN(B8365*Supuestos!$C$166,0)*OREDA!$C$132</f>
        <v>-966414.56799999997</v>
      </c>
      <c r="U8365" s="616">
        <f>+-('Información del AEP'!$C$28*ROUNDDOWN(B8365*Supuestos!$C$124,0)*OREDA!$C$139+'Información del AEP'!$C$29*ROUNDDOWN(B8365*Supuestos!$C$125,0)*OREDA!$C$140+'Información del AEP'!$C$30*ROUNDDOWN(B8365*Supuestos!$C$126,0)*OREDA!$C$141)</f>
        <v>-341454.99755555554</v>
      </c>
      <c r="V8365" s="616">
        <f>-ROUNDDOWN(B8365*Supuestos!$C$126,0)*OREDA!$C$141</f>
        <v>-561089.95000000007</v>
      </c>
      <c r="W8365" s="616">
        <f>+-ROUNDDOWN(B8365*Supuestos!$C$121,0)*OREDA!$B$149</f>
        <v>-12805.0687</v>
      </c>
      <c r="X8365" s="42"/>
      <c r="Y8365" s="617">
        <f>+'Información del AEP'!$C$12*'Información del AEP'!$C$13*B8365</f>
        <v>478138.89655172423</v>
      </c>
      <c r="Z8365" s="42"/>
      <c r="AA8365" s="618">
        <f>+IF(AND('Información de la oferta'!$C$15&lt;=20, 'Información de la oferta'!$C$14="No", 'Información de la oferta'!$C$13="No"  ),SUM(D8365,E8365,F8365,I8365,K8365,O8365,M8365,P8365,Q8365,S8365,U8365,W8365),SUM(D8365,E8365,F8365,J8365,L8365,N8365,O8365,P8365,Q8365,T8365,V8365,W8365))</f>
        <v>2545046.9686739254</v>
      </c>
      <c r="AB8365" s="616">
        <f t="shared" si="522"/>
        <v>30.486906668350809</v>
      </c>
      <c r="AC8365" s="42"/>
      <c r="AD8365" s="618">
        <f>+IF(AND('Información de la oferta'!$C$15&lt;=20, 'Información de la oferta'!$C$14="No",'Información de la oferta'!$C$13="No" ),SUM(D8365,E8365,G8365,I8365,K8365,O8365,M8365,P8365,Q8365,S8365,U8365,W8365),SUM(D8365,E8365,G8365,J8365,L8365,N8365,O8365,P8365,Q8365,T8365,V8365,W8365))</f>
        <v>2545046.9686739254</v>
      </c>
      <c r="AE8365" s="616">
        <f t="shared" si="523"/>
        <v>30.486906668350809</v>
      </c>
      <c r="AF8365" s="42"/>
      <c r="AG8365" s="618">
        <f>+IF(AND('Información de la oferta'!$C$15&lt;=20, 'Información de la oferta'!$C$14="No",'Información de la oferta'!$C$13="No" ),SUM(D8365,E8365,H8365,I8365,K8365,O8365,M8365,P8365,Q8365,S8365,U8365,W8365),SUM(D8365,E8365,H8365,J8365,L8365,N8365,O8365,P8365,Q8365,T8365,V8365,W8365))</f>
        <v>2545046.9686739254</v>
      </c>
      <c r="AH8365" s="616">
        <f t="shared" si="524"/>
        <v>30.486906668350809</v>
      </c>
    </row>
    <row r="8366" spans="2:34" x14ac:dyDescent="0.3">
      <c r="B8366" s="615">
        <f t="shared" si="521"/>
        <v>83490</v>
      </c>
      <c r="C8366" s="615"/>
      <c r="D8366" s="616">
        <f>+(1-Supuestos!$C$130)*B8366*OREDA!$C$15/IF(D$14="Vida promedio del cliente",Supuestos!$C$79,Supuestos!$C$77)</f>
        <v>113829.68157000002</v>
      </c>
      <c r="E8366" s="616">
        <f>+ROUNDUP(Y8366/Supuestos!$C$106,0)*Supuestos!$C$105*OREDA!$C$20/IF(E$14="Vida promedio del cliente",Supuestos!$C$79,Supuestos!$C$77)</f>
        <v>87067.382933333327</v>
      </c>
      <c r="F8366" s="616">
        <f>+ROUNDUP(Y8366/Supuestos!$C$109,0)*OREDA!$C$21/IF(F$14="Vida promedio del cliente",Supuestos!$C$79,Supuestos!$C$77)</f>
        <v>47042.198135999999</v>
      </c>
      <c r="G8366" s="616">
        <f>+ROUNDUP(Y8366/Supuestos!$C$112,0)*OREDA!$C$22/IF(G$14="Vida promedio del cliente",Supuestos!$C$79,Supuestos!$C$77)</f>
        <v>47042.198135999999</v>
      </c>
      <c r="H8366" s="616">
        <f>+ROUNDUP(Y8366/Supuestos!$C$115,0)*OREDA!$C$23/IF(H$14="Vida promedio del cliente",Supuestos!$C$79,Supuestos!$C$77)</f>
        <v>47042.198135999999</v>
      </c>
      <c r="I8366" s="616">
        <f>+('Información del AEP'!$C$28*ROUNDDOWN(Supuestos!$C$124*B8366,0)*(OREDA!$E$303/12000)+'Información del AEP'!$C$29*ROUNDDOWN(Supuestos!$C$125*B8366,0)*(OREDA!$E$304/12000)+'Información del AEP'!$C$30*ROUNDDOWN(Supuestos!$C$126*B8366,0)*(OREDA!$C$305/12000))/IF(I$14="Vida promedio del cliente",Supuestos!$C$79,Supuestos!$C$77)</f>
        <v>296008.28156777774</v>
      </c>
      <c r="J8366" s="616">
        <f>ROUNDDOWN(Supuestos!$C$126*B8366,0)*(OREDA!$E$305/12000)/IF(I$14="Vida promedio del cliente",Supuestos!$C$79,Supuestos!$C$77)</f>
        <v>1654538.0280000002</v>
      </c>
      <c r="K8366" s="616">
        <f>+('Información del AEP'!$C$27*ROUNDDOWN(B8366*Supuestos!$C$163,0)*OREDA!$C$283+'Información del AEP'!$C$30*ROUNDDOWN(B8366*Supuestos!$C$166,0)*OREDA!$C$284)/IF(K$14="Vida promedio del cliente",Supuestos!$C$79,Supuestos!$C$77)</f>
        <v>1409043.898416</v>
      </c>
      <c r="L8366" s="616">
        <f>ROUNDDOWN(B8366*Supuestos!$C$166,0)*OREDA!$C$284/IF(L$14="Vida promedio del cliente",Supuestos!$C$79,Supuestos!$C$77)</f>
        <v>2277690.389436</v>
      </c>
      <c r="M8366" s="616">
        <f>+ROUNDDOWN(Supuestos!$C$172*B8366,0)*OREDA!$C$286/IF(M$14="Vida promedio del cliente",Supuestos!$C$79,Supuestos!$C$77)</f>
        <v>499270.2</v>
      </c>
      <c r="N8366" s="616">
        <f>+ROUNDDOWN((1-Supuestos!$C$166)*B8366,0)*OREDA!$C$286/IF(N$14="Vida promedio del cliente",Supuestos!$C$79,Supuestos!$C$77)</f>
        <v>299562.12</v>
      </c>
      <c r="O8366" s="616">
        <f>+ROUNDDOWN(Supuestos!$C$169*B8366,0)*OREDA!$C$285/IF(O$14="Vida promedio del cliente",Supuestos!$C$79,Supuestos!$C$77)</f>
        <v>412158.23682000005</v>
      </c>
      <c r="P8366" s="616">
        <f>+ROUNDDOWN(Supuestos!$C$175*B8366,0)*OREDA!$C$287/IF(P$14="Vida promedio del cliente",Supuestos!$C$79,Supuestos!$C$77)</f>
        <v>460890.84888000006</v>
      </c>
      <c r="Q8366" s="616">
        <f>+(Supuestos!$C$129*OREDA!$C$16+OREDA!$C$18*'Dim. costos SAIB'!B8366*Supuestos!$C$130)/IF(Q$14="Vida promedio del cliente",Supuestos!$C$79,Supuestos!$C$77)</f>
        <v>79099.729129999992</v>
      </c>
      <c r="R8366" s="42"/>
      <c r="S8366" s="616">
        <f>+-('Información del AEP'!$C$27*ROUNDDOWN(B8366*Supuestos!$C$163,0)*OREDA!$C$131+'Información del AEP'!$C$30*ROUNDDOWN(B8366*Supuestos!$C$166,0)*OREDA!$C$132)</f>
        <v>-504772.19099999993</v>
      </c>
      <c r="T8366" s="616">
        <f>-ROUNDDOWN(B8366*Supuestos!$C$166,0)*OREDA!$C$132</f>
        <v>-966530.33400000003</v>
      </c>
      <c r="U8366" s="616">
        <f>+-('Información del AEP'!$C$28*ROUNDDOWN(B8366*Supuestos!$C$124,0)*OREDA!$C$139+'Información del AEP'!$C$29*ROUNDDOWN(B8366*Supuestos!$C$125,0)*OREDA!$C$140+'Información del AEP'!$C$30*ROUNDDOWN(B8366*Supuestos!$C$126,0)*OREDA!$C$141)</f>
        <v>-341495.90016666666</v>
      </c>
      <c r="V8366" s="616">
        <f>-ROUNDDOWN(B8366*Supuestos!$C$126,0)*OREDA!$C$141</f>
        <v>-561157.16249999998</v>
      </c>
      <c r="W8366" s="616">
        <f>+-ROUNDDOWN(B8366*Supuestos!$C$121,0)*OREDA!$B$149</f>
        <v>-12805.0687</v>
      </c>
      <c r="X8366" s="42"/>
      <c r="Y8366" s="617">
        <f>+'Información del AEP'!$C$12*'Información del AEP'!$C$13*B8366</f>
        <v>478196.17241379322</v>
      </c>
      <c r="Z8366" s="42"/>
      <c r="AA8366" s="618">
        <f>+IF(AND('Información de la oferta'!$C$15&lt;=20, 'Información de la oferta'!$C$14="No", 'Información de la oferta'!$C$13="No"  ),SUM(D8366,E8366,F8366,I8366,K8366,O8366,M8366,P8366,Q8366,S8366,U8366,W8366),SUM(D8366,E8366,F8366,J8366,L8366,N8366,O8366,P8366,Q8366,T8366,V8366,W8366))</f>
        <v>2545337.2975864443</v>
      </c>
      <c r="AB8366" s="616">
        <f t="shared" si="522"/>
        <v>30.486732513911178</v>
      </c>
      <c r="AC8366" s="42"/>
      <c r="AD8366" s="618">
        <f>+IF(AND('Información de la oferta'!$C$15&lt;=20, 'Información de la oferta'!$C$14="No",'Información de la oferta'!$C$13="No" ),SUM(D8366,E8366,G8366,I8366,K8366,O8366,M8366,P8366,Q8366,S8366,U8366,W8366),SUM(D8366,E8366,G8366,J8366,L8366,N8366,O8366,P8366,Q8366,T8366,V8366,W8366))</f>
        <v>2545337.2975864443</v>
      </c>
      <c r="AE8366" s="616">
        <f t="shared" si="523"/>
        <v>30.486732513911178</v>
      </c>
      <c r="AF8366" s="42"/>
      <c r="AG8366" s="618">
        <f>+IF(AND('Información de la oferta'!$C$15&lt;=20, 'Información de la oferta'!$C$14="No",'Información de la oferta'!$C$13="No" ),SUM(D8366,E8366,H8366,I8366,K8366,O8366,M8366,P8366,Q8366,S8366,U8366,W8366),SUM(D8366,E8366,H8366,J8366,L8366,N8366,O8366,P8366,Q8366,T8366,V8366,W8366))</f>
        <v>2545337.2975864443</v>
      </c>
      <c r="AH8366" s="616">
        <f t="shared" si="524"/>
        <v>30.486732513911178</v>
      </c>
    </row>
    <row r="8367" spans="2:34" x14ac:dyDescent="0.3">
      <c r="B8367" s="615">
        <f t="shared" ref="B8367:B8430" si="525">+B8366+$B$18</f>
        <v>83500</v>
      </c>
      <c r="C8367" s="615"/>
      <c r="D8367" s="616">
        <f>+(1-Supuestos!$C$130)*B8367*OREDA!$C$15/IF(D$14="Vida promedio del cliente",Supuestos!$C$79,Supuestos!$C$77)</f>
        <v>113843.31550000001</v>
      </c>
      <c r="E8367" s="616">
        <f>+ROUNDUP(Y8367/Supuestos!$C$106,0)*Supuestos!$C$105*OREDA!$C$20/IF(E$14="Vida promedio del cliente",Supuestos!$C$79,Supuestos!$C$77)</f>
        <v>87067.382933333327</v>
      </c>
      <c r="F8367" s="616">
        <f>+ROUNDUP(Y8367/Supuestos!$C$109,0)*OREDA!$C$21/IF(F$14="Vida promedio del cliente",Supuestos!$C$79,Supuestos!$C$77)</f>
        <v>47052.035484</v>
      </c>
      <c r="G8367" s="616">
        <f>+ROUNDUP(Y8367/Supuestos!$C$112,0)*OREDA!$C$22/IF(G$14="Vida promedio del cliente",Supuestos!$C$79,Supuestos!$C$77)</f>
        <v>47052.035484</v>
      </c>
      <c r="H8367" s="616">
        <f>+ROUNDUP(Y8367/Supuestos!$C$115,0)*OREDA!$C$23/IF(H$14="Vida promedio del cliente",Supuestos!$C$79,Supuestos!$C$77)</f>
        <v>47052.035484</v>
      </c>
      <c r="I8367" s="616">
        <f>+('Información del AEP'!$C$28*ROUNDDOWN(Supuestos!$C$124*B8367,0)*(OREDA!$E$303/12000)+'Información del AEP'!$C$29*ROUNDDOWN(Supuestos!$C$125*B8367,0)*(OREDA!$E$304/12000)+'Información del AEP'!$C$30*ROUNDDOWN(Supuestos!$C$126*B8367,0)*(OREDA!$C$305/12000))/IF(I$14="Vida promedio del cliente",Supuestos!$C$79,Supuestos!$C$77)</f>
        <v>296043.73590740736</v>
      </c>
      <c r="J8367" s="616">
        <f>ROUNDDOWN(Supuestos!$C$126*B8367,0)*(OREDA!$E$305/12000)/IF(I$14="Vida promedio del cliente",Supuestos!$C$79,Supuestos!$C$77)</f>
        <v>1654736.2</v>
      </c>
      <c r="K8367" s="616">
        <f>+('Información del AEP'!$C$27*ROUNDDOWN(B8367*Supuestos!$C$163,0)*OREDA!$C$283+'Información del AEP'!$C$30*ROUNDDOWN(B8367*Supuestos!$C$166,0)*OREDA!$C$284)/IF(K$14="Vida promedio del cliente",Supuestos!$C$79,Supuestos!$C$77)</f>
        <v>1409212.6663999998</v>
      </c>
      <c r="L8367" s="616">
        <f>ROUNDDOWN(B8367*Supuestos!$C$166,0)*OREDA!$C$284/IF(L$14="Vida promedio del cliente",Supuestos!$C$79,Supuestos!$C$77)</f>
        <v>2277963.1993999998</v>
      </c>
      <c r="M8367" s="616">
        <f>+ROUNDDOWN(Supuestos!$C$172*B8367,0)*OREDA!$C$286/IF(M$14="Vida promedio del cliente",Supuestos!$C$79,Supuestos!$C$77)</f>
        <v>499330</v>
      </c>
      <c r="N8367" s="616">
        <f>+ROUNDDOWN((1-Supuestos!$C$166)*B8367,0)*OREDA!$C$286/IF(N$14="Vida promedio del cliente",Supuestos!$C$79,Supuestos!$C$77)</f>
        <v>299598</v>
      </c>
      <c r="O8367" s="616">
        <f>+ROUNDDOWN(Supuestos!$C$169*B8367,0)*OREDA!$C$285/IF(O$14="Vida promedio del cliente",Supuestos!$C$79,Supuestos!$C$77)</f>
        <v>412207.60300000006</v>
      </c>
      <c r="P8367" s="616">
        <f>+ROUNDDOWN(Supuestos!$C$175*B8367,0)*OREDA!$C$287/IF(P$14="Vida promedio del cliente",Supuestos!$C$79,Supuestos!$C$77)</f>
        <v>460946.05200000003</v>
      </c>
      <c r="Q8367" s="616">
        <f>+(Supuestos!$C$129*OREDA!$C$16+OREDA!$C$18*'Dim. costos SAIB'!B8367*Supuestos!$C$130)/IF(Q$14="Vida promedio del cliente",Supuestos!$C$79,Supuestos!$C$77)</f>
        <v>79109.194099999993</v>
      </c>
      <c r="R8367" s="42"/>
      <c r="S8367" s="616">
        <f>+-('Información del AEP'!$C$27*ROUNDDOWN(B8367*Supuestos!$C$163,0)*OREDA!$C$131+'Información del AEP'!$C$30*ROUNDDOWN(B8367*Supuestos!$C$166,0)*OREDA!$C$132)</f>
        <v>-504832.65</v>
      </c>
      <c r="T8367" s="616">
        <f>-ROUNDDOWN(B8367*Supuestos!$C$166,0)*OREDA!$C$132</f>
        <v>-966646.1</v>
      </c>
      <c r="U8367" s="616">
        <f>+-('Información del AEP'!$C$28*ROUNDDOWN(B8367*Supuestos!$C$124,0)*OREDA!$C$139+'Información del AEP'!$C$29*ROUNDDOWN(B8367*Supuestos!$C$125,0)*OREDA!$C$140+'Información del AEP'!$C$30*ROUNDDOWN(B8367*Supuestos!$C$126,0)*OREDA!$C$141)</f>
        <v>-341536.80277777778</v>
      </c>
      <c r="V8367" s="616">
        <f>-ROUNDDOWN(B8367*Supuestos!$C$126,0)*OREDA!$C$141</f>
        <v>-561224.375</v>
      </c>
      <c r="W8367" s="616">
        <f>+-ROUNDDOWN(B8367*Supuestos!$C$121,0)*OREDA!$B$149</f>
        <v>-12812.741</v>
      </c>
      <c r="X8367" s="42"/>
      <c r="Y8367" s="617">
        <f>+'Información del AEP'!$C$12*'Información del AEP'!$C$13*B8367</f>
        <v>478253.44827586215</v>
      </c>
      <c r="Z8367" s="42"/>
      <c r="AA8367" s="618">
        <f>+IF(AND('Información de la oferta'!$C$15&lt;=20, 'Información de la oferta'!$C$14="No", 'Información de la oferta'!$C$13="No"  ),SUM(D8367,E8367,F8367,I8367,K8367,O8367,M8367,P8367,Q8367,S8367,U8367,W8367),SUM(D8367,E8367,F8367,J8367,L8367,N8367,O8367,P8367,Q8367,T8367,V8367,W8367))</f>
        <v>2545629.7915469627</v>
      </c>
      <c r="AB8367" s="616">
        <f t="shared" si="522"/>
        <v>30.486584329903746</v>
      </c>
      <c r="AC8367" s="42"/>
      <c r="AD8367" s="618">
        <f>+IF(AND('Información de la oferta'!$C$15&lt;=20, 'Información de la oferta'!$C$14="No",'Información de la oferta'!$C$13="No" ),SUM(D8367,E8367,G8367,I8367,K8367,O8367,M8367,P8367,Q8367,S8367,U8367,W8367),SUM(D8367,E8367,G8367,J8367,L8367,N8367,O8367,P8367,Q8367,T8367,V8367,W8367))</f>
        <v>2545629.7915469627</v>
      </c>
      <c r="AE8367" s="616">
        <f t="shared" si="523"/>
        <v>30.486584329903746</v>
      </c>
      <c r="AF8367" s="42"/>
      <c r="AG8367" s="618">
        <f>+IF(AND('Información de la oferta'!$C$15&lt;=20, 'Información de la oferta'!$C$14="No",'Información de la oferta'!$C$13="No" ),SUM(D8367,E8367,H8367,I8367,K8367,O8367,M8367,P8367,Q8367,S8367,U8367,W8367),SUM(D8367,E8367,H8367,J8367,L8367,N8367,O8367,P8367,Q8367,T8367,V8367,W8367))</f>
        <v>2545629.7915469627</v>
      </c>
      <c r="AH8367" s="616">
        <f t="shared" si="524"/>
        <v>30.486584329903746</v>
      </c>
    </row>
    <row r="8368" spans="2:34" x14ac:dyDescent="0.3">
      <c r="B8368" s="615">
        <f t="shared" si="525"/>
        <v>83510</v>
      </c>
      <c r="C8368" s="615"/>
      <c r="D8368" s="616">
        <f>+(1-Supuestos!$C$130)*B8368*OREDA!$C$15/IF(D$14="Vida promedio del cliente",Supuestos!$C$79,Supuestos!$C$77)</f>
        <v>113856.94942999999</v>
      </c>
      <c r="E8368" s="616">
        <f>+ROUNDUP(Y8368/Supuestos!$C$106,0)*Supuestos!$C$105*OREDA!$C$20/IF(E$14="Vida promedio del cliente",Supuestos!$C$79,Supuestos!$C$77)</f>
        <v>87067.382933333327</v>
      </c>
      <c r="F8368" s="616">
        <f>+ROUNDUP(Y8368/Supuestos!$C$109,0)*OREDA!$C$21/IF(F$14="Vida promedio del cliente",Supuestos!$C$79,Supuestos!$C$77)</f>
        <v>47061.872832000001</v>
      </c>
      <c r="G8368" s="616">
        <f>+ROUNDUP(Y8368/Supuestos!$C$112,0)*OREDA!$C$22/IF(G$14="Vida promedio del cliente",Supuestos!$C$79,Supuestos!$C$77)</f>
        <v>47061.872832000001</v>
      </c>
      <c r="H8368" s="616">
        <f>+ROUNDUP(Y8368/Supuestos!$C$115,0)*OREDA!$C$23/IF(H$14="Vida promedio del cliente",Supuestos!$C$79,Supuestos!$C$77)</f>
        <v>47061.872832000001</v>
      </c>
      <c r="I8368" s="616">
        <f>+('Información del AEP'!$C$28*ROUNDDOWN(Supuestos!$C$124*B8368,0)*(OREDA!$E$303/12000)+'Información del AEP'!$C$29*ROUNDDOWN(Supuestos!$C$125*B8368,0)*(OREDA!$E$304/12000)+'Información del AEP'!$C$30*ROUNDDOWN(Supuestos!$C$126*B8368,0)*(OREDA!$C$305/12000))/IF(I$14="Vida promedio del cliente",Supuestos!$C$79,Supuestos!$C$77)</f>
        <v>296079.19024703698</v>
      </c>
      <c r="J8368" s="616">
        <f>ROUNDDOWN(Supuestos!$C$126*B8368,0)*(OREDA!$E$305/12000)/IF(I$14="Vida promedio del cliente",Supuestos!$C$79,Supuestos!$C$77)</f>
        <v>1654934.372</v>
      </c>
      <c r="K8368" s="616">
        <f>+('Información del AEP'!$C$27*ROUNDDOWN(B8368*Supuestos!$C$163,0)*OREDA!$C$283+'Información del AEP'!$C$30*ROUNDDOWN(B8368*Supuestos!$C$166,0)*OREDA!$C$284)/IF(K$14="Vida promedio del cliente",Supuestos!$C$79,Supuestos!$C$77)</f>
        <v>1409381.4343839998</v>
      </c>
      <c r="L8368" s="616">
        <f>ROUNDDOWN(B8368*Supuestos!$C$166,0)*OREDA!$C$284/IF(L$14="Vida promedio del cliente",Supuestos!$C$79,Supuestos!$C$77)</f>
        <v>2278236.0093640001</v>
      </c>
      <c r="M8368" s="616">
        <f>+ROUNDDOWN(Supuestos!$C$172*B8368,0)*OREDA!$C$286/IF(M$14="Vida promedio del cliente",Supuestos!$C$79,Supuestos!$C$77)</f>
        <v>499389.8</v>
      </c>
      <c r="N8368" s="616">
        <f>+ROUNDDOWN((1-Supuestos!$C$166)*B8368,0)*OREDA!$C$286/IF(N$14="Vida promedio del cliente",Supuestos!$C$79,Supuestos!$C$77)</f>
        <v>299633.88</v>
      </c>
      <c r="O8368" s="616">
        <f>+ROUNDDOWN(Supuestos!$C$169*B8368,0)*OREDA!$C$285/IF(O$14="Vida promedio del cliente",Supuestos!$C$79,Supuestos!$C$77)</f>
        <v>412256.96918000007</v>
      </c>
      <c r="P8368" s="616">
        <f>+ROUNDDOWN(Supuestos!$C$175*B8368,0)*OREDA!$C$287/IF(P$14="Vida promedio del cliente",Supuestos!$C$79,Supuestos!$C$77)</f>
        <v>461001.25512000005</v>
      </c>
      <c r="Q8368" s="616">
        <f>+(Supuestos!$C$129*OREDA!$C$16+OREDA!$C$18*'Dim. costos SAIB'!B8368*Supuestos!$C$130)/IF(Q$14="Vida promedio del cliente",Supuestos!$C$79,Supuestos!$C$77)</f>
        <v>79118.659069999994</v>
      </c>
      <c r="R8368" s="42"/>
      <c r="S8368" s="616">
        <f>+-('Información del AEP'!$C$27*ROUNDDOWN(B8368*Supuestos!$C$163,0)*OREDA!$C$131+'Información del AEP'!$C$30*ROUNDDOWN(B8368*Supuestos!$C$166,0)*OREDA!$C$132)</f>
        <v>-504893.109</v>
      </c>
      <c r="T8368" s="616">
        <f>-ROUNDDOWN(B8368*Supuestos!$C$166,0)*OREDA!$C$132</f>
        <v>-966761.86600000004</v>
      </c>
      <c r="U8368" s="616">
        <f>+-('Información del AEP'!$C$28*ROUNDDOWN(B8368*Supuestos!$C$124,0)*OREDA!$C$139+'Información del AEP'!$C$29*ROUNDDOWN(B8368*Supuestos!$C$125,0)*OREDA!$C$140+'Información del AEP'!$C$30*ROUNDDOWN(B8368*Supuestos!$C$126,0)*OREDA!$C$141)</f>
        <v>-341577.70538888889</v>
      </c>
      <c r="V8368" s="616">
        <f>-ROUNDDOWN(B8368*Supuestos!$C$126,0)*OREDA!$C$141</f>
        <v>-561291.58750000002</v>
      </c>
      <c r="W8368" s="616">
        <f>+-ROUNDDOWN(B8368*Supuestos!$C$121,0)*OREDA!$B$149</f>
        <v>-12812.741</v>
      </c>
      <c r="X8368" s="42"/>
      <c r="Y8368" s="617">
        <f>+'Información del AEP'!$C$12*'Información del AEP'!$C$13*B8368</f>
        <v>478310.72413793113</v>
      </c>
      <c r="Z8368" s="42"/>
      <c r="AA8368" s="618">
        <f>+IF(AND('Información de la oferta'!$C$15&lt;=20, 'Información de la oferta'!$C$14="No", 'Información de la oferta'!$C$13="No"  ),SUM(D8368,E8368,F8368,I8368,K8368,O8368,M8368,P8368,Q8368,S8368,U8368,W8368),SUM(D8368,E8368,F8368,J8368,L8368,N8368,O8368,P8368,Q8368,T8368,V8368,W8368))</f>
        <v>2545929.9578074813</v>
      </c>
      <c r="AB8368" s="616">
        <f t="shared" si="522"/>
        <v>30.48652805421484</v>
      </c>
      <c r="AC8368" s="42"/>
      <c r="AD8368" s="618">
        <f>+IF(AND('Información de la oferta'!$C$15&lt;=20, 'Información de la oferta'!$C$14="No",'Información de la oferta'!$C$13="No" ),SUM(D8368,E8368,G8368,I8368,K8368,O8368,M8368,P8368,Q8368,S8368,U8368,W8368),SUM(D8368,E8368,G8368,J8368,L8368,N8368,O8368,P8368,Q8368,T8368,V8368,W8368))</f>
        <v>2545929.9578074813</v>
      </c>
      <c r="AE8368" s="616">
        <f t="shared" si="523"/>
        <v>30.48652805421484</v>
      </c>
      <c r="AF8368" s="42"/>
      <c r="AG8368" s="618">
        <f>+IF(AND('Información de la oferta'!$C$15&lt;=20, 'Información de la oferta'!$C$14="No",'Información de la oferta'!$C$13="No" ),SUM(D8368,E8368,H8368,I8368,K8368,O8368,M8368,P8368,Q8368,S8368,U8368,W8368),SUM(D8368,E8368,H8368,J8368,L8368,N8368,O8368,P8368,Q8368,T8368,V8368,W8368))</f>
        <v>2545929.9578074813</v>
      </c>
      <c r="AH8368" s="616">
        <f t="shared" si="524"/>
        <v>30.48652805421484</v>
      </c>
    </row>
    <row r="8369" spans="2:34" x14ac:dyDescent="0.3">
      <c r="B8369" s="615">
        <f t="shared" si="525"/>
        <v>83520</v>
      </c>
      <c r="C8369" s="615"/>
      <c r="D8369" s="616">
        <f>+(1-Supuestos!$C$130)*B8369*OREDA!$C$15/IF(D$14="Vida promedio del cliente",Supuestos!$C$79,Supuestos!$C$77)</f>
        <v>113870.58336</v>
      </c>
      <c r="E8369" s="616">
        <f>+ROUNDUP(Y8369/Supuestos!$C$106,0)*Supuestos!$C$105*OREDA!$C$20/IF(E$14="Vida promedio del cliente",Supuestos!$C$79,Supuestos!$C$77)</f>
        <v>87067.382933333327</v>
      </c>
      <c r="F8369" s="616">
        <f>+ROUNDUP(Y8369/Supuestos!$C$109,0)*OREDA!$C$21/IF(F$14="Vida promedio del cliente",Supuestos!$C$79,Supuestos!$C$77)</f>
        <v>47061.872832000001</v>
      </c>
      <c r="G8369" s="616">
        <f>+ROUNDUP(Y8369/Supuestos!$C$112,0)*OREDA!$C$22/IF(G$14="Vida promedio del cliente",Supuestos!$C$79,Supuestos!$C$77)</f>
        <v>47061.872832000001</v>
      </c>
      <c r="H8369" s="616">
        <f>+ROUNDUP(Y8369/Supuestos!$C$115,0)*OREDA!$C$23/IF(H$14="Vida promedio del cliente",Supuestos!$C$79,Supuestos!$C$77)</f>
        <v>47061.872832000001</v>
      </c>
      <c r="I8369" s="616">
        <f>+('Información del AEP'!$C$28*ROUNDDOWN(Supuestos!$C$124*B8369,0)*(OREDA!$E$303/12000)+'Información del AEP'!$C$29*ROUNDDOWN(Supuestos!$C$125*B8369,0)*(OREDA!$E$304/12000)+'Información del AEP'!$C$30*ROUNDDOWN(Supuestos!$C$126*B8369,0)*(OREDA!$C$305/12000))/IF(I$14="Vida promedio del cliente",Supuestos!$C$79,Supuestos!$C$77)</f>
        <v>296114.64458666666</v>
      </c>
      <c r="J8369" s="616">
        <f>ROUNDDOWN(Supuestos!$C$126*B8369,0)*(OREDA!$E$305/12000)/IF(I$14="Vida promedio del cliente",Supuestos!$C$79,Supuestos!$C$77)</f>
        <v>1655132.544</v>
      </c>
      <c r="K8369" s="616">
        <f>+('Información del AEP'!$C$27*ROUNDDOWN(B8369*Supuestos!$C$163,0)*OREDA!$C$283+'Información del AEP'!$C$30*ROUNDDOWN(B8369*Supuestos!$C$166,0)*OREDA!$C$284)/IF(K$14="Vida promedio del cliente",Supuestos!$C$79,Supuestos!$C$77)</f>
        <v>1409550.2023679998</v>
      </c>
      <c r="L8369" s="616">
        <f>ROUNDDOWN(B8369*Supuestos!$C$166,0)*OREDA!$C$284/IF(L$14="Vida promedio del cliente",Supuestos!$C$79,Supuestos!$C$77)</f>
        <v>2278508.8193279998</v>
      </c>
      <c r="M8369" s="616">
        <f>+ROUNDDOWN(Supuestos!$C$172*B8369,0)*OREDA!$C$286/IF(M$14="Vida promedio del cliente",Supuestos!$C$79,Supuestos!$C$77)</f>
        <v>499449.59999999998</v>
      </c>
      <c r="N8369" s="616">
        <f>+ROUNDDOWN((1-Supuestos!$C$166)*B8369,0)*OREDA!$C$286/IF(N$14="Vida promedio del cliente",Supuestos!$C$79,Supuestos!$C$77)</f>
        <v>299669.76000000001</v>
      </c>
      <c r="O8369" s="616">
        <f>+ROUNDDOWN(Supuestos!$C$169*B8369,0)*OREDA!$C$285/IF(O$14="Vida promedio del cliente",Supuestos!$C$79,Supuestos!$C$77)</f>
        <v>412306.33536000008</v>
      </c>
      <c r="P8369" s="616">
        <f>+ROUNDDOWN(Supuestos!$C$175*B8369,0)*OREDA!$C$287/IF(P$14="Vida promedio del cliente",Supuestos!$C$79,Supuestos!$C$77)</f>
        <v>461056.45824000001</v>
      </c>
      <c r="Q8369" s="616">
        <f>+(Supuestos!$C$129*OREDA!$C$16+OREDA!$C$18*'Dim. costos SAIB'!B8369*Supuestos!$C$130)/IF(Q$14="Vida promedio del cliente",Supuestos!$C$79,Supuestos!$C$77)</f>
        <v>79128.124039999995</v>
      </c>
      <c r="R8369" s="42"/>
      <c r="S8369" s="616">
        <f>+-('Información del AEP'!$C$27*ROUNDDOWN(B8369*Supuestos!$C$163,0)*OREDA!$C$131+'Información del AEP'!$C$30*ROUNDDOWN(B8369*Supuestos!$C$166,0)*OREDA!$C$132)</f>
        <v>-504953.56799999997</v>
      </c>
      <c r="T8369" s="616">
        <f>-ROUNDDOWN(B8369*Supuestos!$C$166,0)*OREDA!$C$132</f>
        <v>-966877.63199999998</v>
      </c>
      <c r="U8369" s="616">
        <f>+-('Información del AEP'!$C$28*ROUNDDOWN(B8369*Supuestos!$C$124,0)*OREDA!$C$139+'Información del AEP'!$C$29*ROUNDDOWN(B8369*Supuestos!$C$125,0)*OREDA!$C$140+'Información del AEP'!$C$30*ROUNDDOWN(B8369*Supuestos!$C$126,0)*OREDA!$C$141)</f>
        <v>-341618.60800000001</v>
      </c>
      <c r="V8369" s="616">
        <f>-ROUNDDOWN(B8369*Supuestos!$C$126,0)*OREDA!$C$141</f>
        <v>-561358.80000000005</v>
      </c>
      <c r="W8369" s="616">
        <f>+-ROUNDDOWN(B8369*Supuestos!$C$121,0)*OREDA!$B$149</f>
        <v>-12812.741</v>
      </c>
      <c r="X8369" s="42"/>
      <c r="Y8369" s="617">
        <f>+'Información del AEP'!$C$12*'Información del AEP'!$C$13*B8369</f>
        <v>478368.00000000012</v>
      </c>
      <c r="Z8369" s="42"/>
      <c r="AA8369" s="618">
        <f>+IF(AND('Información de la oferta'!$C$15&lt;=20, 'Información de la oferta'!$C$14="No", 'Información de la oferta'!$C$13="No"  ),SUM(D8369,E8369,F8369,I8369,K8369,O8369,M8369,P8369,Q8369,S8369,U8369,W8369),SUM(D8369,E8369,F8369,J8369,L8369,N8369,O8369,P8369,Q8369,T8369,V8369,W8369))</f>
        <v>2546220.2867200002</v>
      </c>
      <c r="AB8369" s="616">
        <f t="shared" si="522"/>
        <v>30.486354007662836</v>
      </c>
      <c r="AC8369" s="42"/>
      <c r="AD8369" s="618">
        <f>+IF(AND('Información de la oferta'!$C$15&lt;=20, 'Información de la oferta'!$C$14="No",'Información de la oferta'!$C$13="No" ),SUM(D8369,E8369,G8369,I8369,K8369,O8369,M8369,P8369,Q8369,S8369,U8369,W8369),SUM(D8369,E8369,G8369,J8369,L8369,N8369,O8369,P8369,Q8369,T8369,V8369,W8369))</f>
        <v>2546220.2867200002</v>
      </c>
      <c r="AE8369" s="616">
        <f t="shared" si="523"/>
        <v>30.486354007662836</v>
      </c>
      <c r="AF8369" s="42"/>
      <c r="AG8369" s="618">
        <f>+IF(AND('Información de la oferta'!$C$15&lt;=20, 'Información de la oferta'!$C$14="No",'Información de la oferta'!$C$13="No" ),SUM(D8369,E8369,H8369,I8369,K8369,O8369,M8369,P8369,Q8369,S8369,U8369,W8369),SUM(D8369,E8369,H8369,J8369,L8369,N8369,O8369,P8369,Q8369,T8369,V8369,W8369))</f>
        <v>2546220.2867200002</v>
      </c>
      <c r="AH8369" s="616">
        <f t="shared" si="524"/>
        <v>30.486354007662836</v>
      </c>
    </row>
    <row r="8370" spans="2:34" x14ac:dyDescent="0.3">
      <c r="B8370" s="615">
        <f t="shared" si="525"/>
        <v>83530</v>
      </c>
      <c r="C8370" s="615"/>
      <c r="D8370" s="616">
        <f>+(1-Supuestos!$C$130)*B8370*OREDA!$C$15/IF(D$14="Vida promedio del cliente",Supuestos!$C$79,Supuestos!$C$77)</f>
        <v>113884.21729</v>
      </c>
      <c r="E8370" s="616">
        <f>+ROUNDUP(Y8370/Supuestos!$C$106,0)*Supuestos!$C$105*OREDA!$C$20/IF(E$14="Vida promedio del cliente",Supuestos!$C$79,Supuestos!$C$77)</f>
        <v>87067.382933333327</v>
      </c>
      <c r="F8370" s="616">
        <f>+ROUNDUP(Y8370/Supuestos!$C$109,0)*OREDA!$C$21/IF(F$14="Vida promedio del cliente",Supuestos!$C$79,Supuestos!$C$77)</f>
        <v>47071.710180000002</v>
      </c>
      <c r="G8370" s="616">
        <f>+ROUNDUP(Y8370/Supuestos!$C$112,0)*OREDA!$C$22/IF(G$14="Vida promedio del cliente",Supuestos!$C$79,Supuestos!$C$77)</f>
        <v>47071.710180000002</v>
      </c>
      <c r="H8370" s="616">
        <f>+ROUNDUP(Y8370/Supuestos!$C$115,0)*OREDA!$C$23/IF(H$14="Vida promedio del cliente",Supuestos!$C$79,Supuestos!$C$77)</f>
        <v>47071.710180000002</v>
      </c>
      <c r="I8370" s="616">
        <f>+('Información del AEP'!$C$28*ROUNDDOWN(Supuestos!$C$124*B8370,0)*(OREDA!$E$303/12000)+'Información del AEP'!$C$29*ROUNDDOWN(Supuestos!$C$125*B8370,0)*(OREDA!$E$304/12000)+'Información del AEP'!$C$30*ROUNDDOWN(Supuestos!$C$126*B8370,0)*(OREDA!$C$305/12000))/IF(I$14="Vida promedio del cliente",Supuestos!$C$79,Supuestos!$C$77)</f>
        <v>296150.09892629622</v>
      </c>
      <c r="J8370" s="616">
        <f>ROUNDDOWN(Supuestos!$C$126*B8370,0)*(OREDA!$E$305/12000)/IF(I$14="Vida promedio del cliente",Supuestos!$C$79,Supuestos!$C$77)</f>
        <v>1655330.716</v>
      </c>
      <c r="K8370" s="616">
        <f>+('Información del AEP'!$C$27*ROUNDDOWN(B8370*Supuestos!$C$163,0)*OREDA!$C$283+'Información del AEP'!$C$30*ROUNDDOWN(B8370*Supuestos!$C$166,0)*OREDA!$C$284)/IF(K$14="Vida promedio del cliente",Supuestos!$C$79,Supuestos!$C$77)</f>
        <v>1409718.9703520001</v>
      </c>
      <c r="L8370" s="616">
        <f>ROUNDDOWN(B8370*Supuestos!$C$166,0)*OREDA!$C$284/IF(L$14="Vida promedio del cliente",Supuestos!$C$79,Supuestos!$C$77)</f>
        <v>2278781.6292920001</v>
      </c>
      <c r="M8370" s="616">
        <f>+ROUNDDOWN(Supuestos!$C$172*B8370,0)*OREDA!$C$286/IF(M$14="Vida promedio del cliente",Supuestos!$C$79,Supuestos!$C$77)</f>
        <v>499509.4</v>
      </c>
      <c r="N8370" s="616">
        <f>+ROUNDDOWN((1-Supuestos!$C$166)*B8370,0)*OREDA!$C$286/IF(N$14="Vida promedio del cliente",Supuestos!$C$79,Supuestos!$C$77)</f>
        <v>299705.64</v>
      </c>
      <c r="O8370" s="616">
        <f>+ROUNDDOWN(Supuestos!$C$169*B8370,0)*OREDA!$C$285/IF(O$14="Vida promedio del cliente",Supuestos!$C$79,Supuestos!$C$77)</f>
        <v>412355.70153999998</v>
      </c>
      <c r="P8370" s="616">
        <f>+ROUNDDOWN(Supuestos!$C$175*B8370,0)*OREDA!$C$287/IF(P$14="Vida promedio del cliente",Supuestos!$C$79,Supuestos!$C$77)</f>
        <v>461111.66136000003</v>
      </c>
      <c r="Q8370" s="616">
        <f>+(Supuestos!$C$129*OREDA!$C$16+OREDA!$C$18*'Dim. costos SAIB'!B8370*Supuestos!$C$130)/IF(Q$14="Vida promedio del cliente",Supuestos!$C$79,Supuestos!$C$77)</f>
        <v>79137.589009999996</v>
      </c>
      <c r="R8370" s="42"/>
      <c r="S8370" s="616">
        <f>+-('Información del AEP'!$C$27*ROUNDDOWN(B8370*Supuestos!$C$163,0)*OREDA!$C$131+'Información del AEP'!$C$30*ROUNDDOWN(B8370*Supuestos!$C$166,0)*OREDA!$C$132)</f>
        <v>-505014.027</v>
      </c>
      <c r="T8370" s="616">
        <f>-ROUNDDOWN(B8370*Supuestos!$C$166,0)*OREDA!$C$132</f>
        <v>-966993.39800000004</v>
      </c>
      <c r="U8370" s="616">
        <f>+-('Información del AEP'!$C$28*ROUNDDOWN(B8370*Supuestos!$C$124,0)*OREDA!$C$139+'Información del AEP'!$C$29*ROUNDDOWN(B8370*Supuestos!$C$125,0)*OREDA!$C$140+'Información del AEP'!$C$30*ROUNDDOWN(B8370*Supuestos!$C$126,0)*OREDA!$C$141)</f>
        <v>-341659.51061111112</v>
      </c>
      <c r="V8370" s="616">
        <f>-ROUNDDOWN(B8370*Supuestos!$C$126,0)*OREDA!$C$141</f>
        <v>-561426.01250000007</v>
      </c>
      <c r="W8370" s="616">
        <f>+-ROUNDDOWN(B8370*Supuestos!$C$121,0)*OREDA!$B$149</f>
        <v>-12812.741</v>
      </c>
      <c r="X8370" s="42"/>
      <c r="Y8370" s="617">
        <f>+'Información del AEP'!$C$12*'Información del AEP'!$C$13*B8370</f>
        <v>478425.27586206904</v>
      </c>
      <c r="Z8370" s="42"/>
      <c r="AA8370" s="618">
        <f>+IF(AND('Información de la oferta'!$C$15&lt;=20, 'Información de la oferta'!$C$14="No", 'Información de la oferta'!$C$13="No"  ),SUM(D8370,E8370,F8370,I8370,K8370,O8370,M8370,P8370,Q8370,S8370,U8370,W8370),SUM(D8370,E8370,F8370,J8370,L8370,N8370,O8370,P8370,Q8370,T8370,V8370,W8370))</f>
        <v>2546520.4529805188</v>
      </c>
      <c r="AB8370" s="616">
        <f t="shared" si="522"/>
        <v>30.486297773021892</v>
      </c>
      <c r="AC8370" s="42"/>
      <c r="AD8370" s="618">
        <f>+IF(AND('Información de la oferta'!$C$15&lt;=20, 'Información de la oferta'!$C$14="No",'Información de la oferta'!$C$13="No" ),SUM(D8370,E8370,G8370,I8370,K8370,O8370,M8370,P8370,Q8370,S8370,U8370,W8370),SUM(D8370,E8370,G8370,J8370,L8370,N8370,O8370,P8370,Q8370,T8370,V8370,W8370))</f>
        <v>2546520.4529805188</v>
      </c>
      <c r="AE8370" s="616">
        <f t="shared" si="523"/>
        <v>30.486297773021892</v>
      </c>
      <c r="AF8370" s="42"/>
      <c r="AG8370" s="618">
        <f>+IF(AND('Información de la oferta'!$C$15&lt;=20, 'Información de la oferta'!$C$14="No",'Información de la oferta'!$C$13="No" ),SUM(D8370,E8370,H8370,I8370,K8370,O8370,M8370,P8370,Q8370,S8370,U8370,W8370),SUM(D8370,E8370,H8370,J8370,L8370,N8370,O8370,P8370,Q8370,T8370,V8370,W8370))</f>
        <v>2546520.4529805188</v>
      </c>
      <c r="AH8370" s="616">
        <f t="shared" si="524"/>
        <v>30.486297773021892</v>
      </c>
    </row>
    <row r="8371" spans="2:34" x14ac:dyDescent="0.3">
      <c r="B8371" s="615">
        <f t="shared" si="525"/>
        <v>83540</v>
      </c>
      <c r="C8371" s="615"/>
      <c r="D8371" s="616">
        <f>+(1-Supuestos!$C$130)*B8371*OREDA!$C$15/IF(D$14="Vida promedio del cliente",Supuestos!$C$79,Supuestos!$C$77)</f>
        <v>113897.85122000001</v>
      </c>
      <c r="E8371" s="616">
        <f>+ROUNDUP(Y8371/Supuestos!$C$106,0)*Supuestos!$C$105*OREDA!$C$20/IF(E$14="Vida promedio del cliente",Supuestos!$C$79,Supuestos!$C$77)</f>
        <v>87067.382933333327</v>
      </c>
      <c r="F8371" s="616">
        <f>+ROUNDUP(Y8371/Supuestos!$C$109,0)*OREDA!$C$21/IF(F$14="Vida promedio del cliente",Supuestos!$C$79,Supuestos!$C$77)</f>
        <v>47071.710180000002</v>
      </c>
      <c r="G8371" s="616">
        <f>+ROUNDUP(Y8371/Supuestos!$C$112,0)*OREDA!$C$22/IF(G$14="Vida promedio del cliente",Supuestos!$C$79,Supuestos!$C$77)</f>
        <v>47071.710180000002</v>
      </c>
      <c r="H8371" s="616">
        <f>+ROUNDUP(Y8371/Supuestos!$C$115,0)*OREDA!$C$23/IF(H$14="Vida promedio del cliente",Supuestos!$C$79,Supuestos!$C$77)</f>
        <v>47071.710180000002</v>
      </c>
      <c r="I8371" s="616">
        <f>+('Información del AEP'!$C$28*ROUNDDOWN(Supuestos!$C$124*B8371,0)*(OREDA!$E$303/12000)+'Información del AEP'!$C$29*ROUNDDOWN(Supuestos!$C$125*B8371,0)*(OREDA!$E$304/12000)+'Información del AEP'!$C$30*ROUNDDOWN(Supuestos!$C$126*B8371,0)*(OREDA!$C$305/12000))/IF(I$14="Vida promedio del cliente",Supuestos!$C$79,Supuestos!$C$77)</f>
        <v>296185.55326592585</v>
      </c>
      <c r="J8371" s="616">
        <f>ROUNDDOWN(Supuestos!$C$126*B8371,0)*(OREDA!$E$305/12000)/IF(I$14="Vida promedio del cliente",Supuestos!$C$79,Supuestos!$C$77)</f>
        <v>1655528.888</v>
      </c>
      <c r="K8371" s="616">
        <f>+('Información del AEP'!$C$27*ROUNDDOWN(B8371*Supuestos!$C$163,0)*OREDA!$C$283+'Información del AEP'!$C$30*ROUNDDOWN(B8371*Supuestos!$C$166,0)*OREDA!$C$284)/IF(K$14="Vida promedio del cliente",Supuestos!$C$79,Supuestos!$C$77)</f>
        <v>1409887.7383359999</v>
      </c>
      <c r="L8371" s="616">
        <f>ROUNDDOWN(B8371*Supuestos!$C$166,0)*OREDA!$C$284/IF(L$14="Vida promedio del cliente",Supuestos!$C$79,Supuestos!$C$77)</f>
        <v>2279054.4392559999</v>
      </c>
      <c r="M8371" s="616">
        <f>+ROUNDDOWN(Supuestos!$C$172*B8371,0)*OREDA!$C$286/IF(M$14="Vida promedio del cliente",Supuestos!$C$79,Supuestos!$C$77)</f>
        <v>499569.2</v>
      </c>
      <c r="N8371" s="616">
        <f>+ROUNDDOWN((1-Supuestos!$C$166)*B8371,0)*OREDA!$C$286/IF(N$14="Vida promedio del cliente",Supuestos!$C$79,Supuestos!$C$77)</f>
        <v>299741.52</v>
      </c>
      <c r="O8371" s="616">
        <f>+ROUNDDOWN(Supuestos!$C$169*B8371,0)*OREDA!$C$285/IF(O$14="Vida promedio del cliente",Supuestos!$C$79,Supuestos!$C$77)</f>
        <v>412405.06771999999</v>
      </c>
      <c r="P8371" s="616">
        <f>+ROUNDDOWN(Supuestos!$C$175*B8371,0)*OREDA!$C$287/IF(P$14="Vida promedio del cliente",Supuestos!$C$79,Supuestos!$C$77)</f>
        <v>461166.86447999999</v>
      </c>
      <c r="Q8371" s="616">
        <f>+(Supuestos!$C$129*OREDA!$C$16+OREDA!$C$18*'Dim. costos SAIB'!B8371*Supuestos!$C$130)/IF(Q$14="Vida promedio del cliente",Supuestos!$C$79,Supuestos!$C$77)</f>
        <v>79147.053979999997</v>
      </c>
      <c r="R8371" s="42"/>
      <c r="S8371" s="616">
        <f>+-('Información del AEP'!$C$27*ROUNDDOWN(B8371*Supuestos!$C$163,0)*OREDA!$C$131+'Información del AEP'!$C$30*ROUNDDOWN(B8371*Supuestos!$C$166,0)*OREDA!$C$132)</f>
        <v>-505074.48599999998</v>
      </c>
      <c r="T8371" s="616">
        <f>-ROUNDDOWN(B8371*Supuestos!$C$166,0)*OREDA!$C$132</f>
        <v>-967109.16399999999</v>
      </c>
      <c r="U8371" s="616">
        <f>+-('Información del AEP'!$C$28*ROUNDDOWN(B8371*Supuestos!$C$124,0)*OREDA!$C$139+'Información del AEP'!$C$29*ROUNDDOWN(B8371*Supuestos!$C$125,0)*OREDA!$C$140+'Información del AEP'!$C$30*ROUNDDOWN(B8371*Supuestos!$C$126,0)*OREDA!$C$141)</f>
        <v>-341700.41322222218</v>
      </c>
      <c r="V8371" s="616">
        <f>-ROUNDDOWN(B8371*Supuestos!$C$126,0)*OREDA!$C$141</f>
        <v>-561493.22499999998</v>
      </c>
      <c r="W8371" s="616">
        <f>+-ROUNDDOWN(B8371*Supuestos!$C$121,0)*OREDA!$B$149</f>
        <v>-12812.741</v>
      </c>
      <c r="X8371" s="42"/>
      <c r="Y8371" s="617">
        <f>+'Información del AEP'!$C$12*'Información del AEP'!$C$13*B8371</f>
        <v>478482.55172413803</v>
      </c>
      <c r="Z8371" s="42"/>
      <c r="AA8371" s="618">
        <f>+IF(AND('Información de la oferta'!$C$15&lt;=20, 'Información de la oferta'!$C$14="No", 'Información de la oferta'!$C$13="No"  ),SUM(D8371,E8371,F8371,I8371,K8371,O8371,M8371,P8371,Q8371,S8371,U8371,W8371),SUM(D8371,E8371,F8371,J8371,L8371,N8371,O8371,P8371,Q8371,T8371,V8371,W8371))</f>
        <v>2546810.7818930373</v>
      </c>
      <c r="AB8371" s="616">
        <f t="shared" si="522"/>
        <v>30.486123795703104</v>
      </c>
      <c r="AC8371" s="42"/>
      <c r="AD8371" s="618">
        <f>+IF(AND('Información de la oferta'!$C$15&lt;=20, 'Información de la oferta'!$C$14="No",'Información de la oferta'!$C$13="No" ),SUM(D8371,E8371,G8371,I8371,K8371,O8371,M8371,P8371,Q8371,S8371,U8371,W8371),SUM(D8371,E8371,G8371,J8371,L8371,N8371,O8371,P8371,Q8371,T8371,V8371,W8371))</f>
        <v>2546810.7818930373</v>
      </c>
      <c r="AE8371" s="616">
        <f t="shared" si="523"/>
        <v>30.486123795703104</v>
      </c>
      <c r="AF8371" s="42"/>
      <c r="AG8371" s="618">
        <f>+IF(AND('Información de la oferta'!$C$15&lt;=20, 'Información de la oferta'!$C$14="No",'Información de la oferta'!$C$13="No" ),SUM(D8371,E8371,H8371,I8371,K8371,O8371,M8371,P8371,Q8371,S8371,U8371,W8371),SUM(D8371,E8371,H8371,J8371,L8371,N8371,O8371,P8371,Q8371,T8371,V8371,W8371))</f>
        <v>2546810.7818930373</v>
      </c>
      <c r="AH8371" s="616">
        <f t="shared" si="524"/>
        <v>30.486123795703104</v>
      </c>
    </row>
    <row r="8372" spans="2:34" x14ac:dyDescent="0.3">
      <c r="B8372" s="615">
        <f t="shared" si="525"/>
        <v>83550</v>
      </c>
      <c r="C8372" s="615"/>
      <c r="D8372" s="616">
        <f>+(1-Supuestos!$C$130)*B8372*OREDA!$C$15/IF(D$14="Vida promedio del cliente",Supuestos!$C$79,Supuestos!$C$77)</f>
        <v>113911.48515000001</v>
      </c>
      <c r="E8372" s="616">
        <f>+ROUNDUP(Y8372/Supuestos!$C$106,0)*Supuestos!$C$105*OREDA!$C$20/IF(E$14="Vida promedio del cliente",Supuestos!$C$79,Supuestos!$C$77)</f>
        <v>87067.382933333327</v>
      </c>
      <c r="F8372" s="616">
        <f>+ROUNDUP(Y8372/Supuestos!$C$109,0)*OREDA!$C$21/IF(F$14="Vida promedio del cliente",Supuestos!$C$79,Supuestos!$C$77)</f>
        <v>47081.547528000003</v>
      </c>
      <c r="G8372" s="616">
        <f>+ROUNDUP(Y8372/Supuestos!$C$112,0)*OREDA!$C$22/IF(G$14="Vida promedio del cliente",Supuestos!$C$79,Supuestos!$C$77)</f>
        <v>47081.547528000003</v>
      </c>
      <c r="H8372" s="616">
        <f>+ROUNDUP(Y8372/Supuestos!$C$115,0)*OREDA!$C$23/IF(H$14="Vida promedio del cliente",Supuestos!$C$79,Supuestos!$C$77)</f>
        <v>47081.547528000003</v>
      </c>
      <c r="I8372" s="616">
        <f>+('Información del AEP'!$C$28*ROUNDDOWN(Supuestos!$C$124*B8372,0)*(OREDA!$E$303/12000)+'Información del AEP'!$C$29*ROUNDDOWN(Supuestos!$C$125*B8372,0)*(OREDA!$E$304/12000)+'Información del AEP'!$C$30*ROUNDDOWN(Supuestos!$C$126*B8372,0)*(OREDA!$C$305/12000))/IF(I$14="Vida promedio del cliente",Supuestos!$C$79,Supuestos!$C$77)</f>
        <v>296221.00760555553</v>
      </c>
      <c r="J8372" s="616">
        <f>ROUNDDOWN(Supuestos!$C$126*B8372,0)*(OREDA!$E$305/12000)/IF(I$14="Vida promedio del cliente",Supuestos!$C$79,Supuestos!$C$77)</f>
        <v>1655727.06</v>
      </c>
      <c r="K8372" s="616">
        <f>+('Información del AEP'!$C$27*ROUNDDOWN(B8372*Supuestos!$C$163,0)*OREDA!$C$283+'Información del AEP'!$C$30*ROUNDDOWN(B8372*Supuestos!$C$166,0)*OREDA!$C$284)/IF(K$14="Vida promedio del cliente",Supuestos!$C$79,Supuestos!$C$77)</f>
        <v>1410056.5063199999</v>
      </c>
      <c r="L8372" s="616">
        <f>ROUNDDOWN(B8372*Supuestos!$C$166,0)*OREDA!$C$284/IF(L$14="Vida promedio del cliente",Supuestos!$C$79,Supuestos!$C$77)</f>
        <v>2279327.2492200001</v>
      </c>
      <c r="M8372" s="616">
        <f>+ROUNDDOWN(Supuestos!$C$172*B8372,0)*OREDA!$C$286/IF(M$14="Vida promedio del cliente",Supuestos!$C$79,Supuestos!$C$77)</f>
        <v>499629</v>
      </c>
      <c r="N8372" s="616">
        <f>+ROUNDDOWN((1-Supuestos!$C$166)*B8372,0)*OREDA!$C$286/IF(N$14="Vida promedio del cliente",Supuestos!$C$79,Supuestos!$C$77)</f>
        <v>299777.40000000002</v>
      </c>
      <c r="O8372" s="616">
        <f>+ROUNDDOWN(Supuestos!$C$169*B8372,0)*OREDA!$C$285/IF(O$14="Vida promedio del cliente",Supuestos!$C$79,Supuestos!$C$77)</f>
        <v>412454.4339</v>
      </c>
      <c r="P8372" s="616">
        <f>+ROUNDDOWN(Supuestos!$C$175*B8372,0)*OREDA!$C$287/IF(P$14="Vida promedio del cliente",Supuestos!$C$79,Supuestos!$C$77)</f>
        <v>461222.06759999995</v>
      </c>
      <c r="Q8372" s="616">
        <f>+(Supuestos!$C$129*OREDA!$C$16+OREDA!$C$18*'Dim. costos SAIB'!B8372*Supuestos!$C$130)/IF(Q$14="Vida promedio del cliente",Supuestos!$C$79,Supuestos!$C$77)</f>
        <v>79156.518949999998</v>
      </c>
      <c r="R8372" s="42"/>
      <c r="S8372" s="616">
        <f>+-('Información del AEP'!$C$27*ROUNDDOWN(B8372*Supuestos!$C$163,0)*OREDA!$C$131+'Información del AEP'!$C$30*ROUNDDOWN(B8372*Supuestos!$C$166,0)*OREDA!$C$132)</f>
        <v>-505134.94499999995</v>
      </c>
      <c r="T8372" s="616">
        <f>-ROUNDDOWN(B8372*Supuestos!$C$166,0)*OREDA!$C$132</f>
        <v>-967224.93</v>
      </c>
      <c r="U8372" s="616">
        <f>+-('Información del AEP'!$C$28*ROUNDDOWN(B8372*Supuestos!$C$124,0)*OREDA!$C$139+'Información del AEP'!$C$29*ROUNDDOWN(B8372*Supuestos!$C$125,0)*OREDA!$C$140+'Información del AEP'!$C$30*ROUNDDOWN(B8372*Supuestos!$C$126,0)*OREDA!$C$141)</f>
        <v>-341741.3158333333</v>
      </c>
      <c r="V8372" s="616">
        <f>-ROUNDDOWN(B8372*Supuestos!$C$126,0)*OREDA!$C$141</f>
        <v>-561560.4375</v>
      </c>
      <c r="W8372" s="616">
        <f>+-ROUNDDOWN(B8372*Supuestos!$C$121,0)*OREDA!$B$149</f>
        <v>-12820.4133</v>
      </c>
      <c r="X8372" s="42"/>
      <c r="Y8372" s="617">
        <f>+'Información del AEP'!$C$12*'Información del AEP'!$C$13*B8372</f>
        <v>478539.82758620701</v>
      </c>
      <c r="Z8372" s="42"/>
      <c r="AA8372" s="618">
        <f>+IF(AND('Información de la oferta'!$C$15&lt;=20, 'Información de la oferta'!$C$14="No", 'Información de la oferta'!$C$13="No"  ),SUM(D8372,E8372,F8372,I8372,K8372,O8372,M8372,P8372,Q8372,S8372,U8372,W8372),SUM(D8372,E8372,F8372,J8372,L8372,N8372,O8372,P8372,Q8372,T8372,V8372,W8372))</f>
        <v>2547103.2758535552</v>
      </c>
      <c r="AB8372" s="616">
        <f t="shared" si="522"/>
        <v>30.485975773232258</v>
      </c>
      <c r="AC8372" s="42"/>
      <c r="AD8372" s="618">
        <f>+IF(AND('Información de la oferta'!$C$15&lt;=20, 'Información de la oferta'!$C$14="No",'Información de la oferta'!$C$13="No" ),SUM(D8372,E8372,G8372,I8372,K8372,O8372,M8372,P8372,Q8372,S8372,U8372,W8372),SUM(D8372,E8372,G8372,J8372,L8372,N8372,O8372,P8372,Q8372,T8372,V8372,W8372))</f>
        <v>2547103.2758535552</v>
      </c>
      <c r="AE8372" s="616">
        <f t="shared" si="523"/>
        <v>30.485975773232258</v>
      </c>
      <c r="AF8372" s="42"/>
      <c r="AG8372" s="618">
        <f>+IF(AND('Información de la oferta'!$C$15&lt;=20, 'Información de la oferta'!$C$14="No",'Información de la oferta'!$C$13="No" ),SUM(D8372,E8372,H8372,I8372,K8372,O8372,M8372,P8372,Q8372,S8372,U8372,W8372),SUM(D8372,E8372,H8372,J8372,L8372,N8372,O8372,P8372,Q8372,T8372,V8372,W8372))</f>
        <v>2547103.2758535552</v>
      </c>
      <c r="AH8372" s="616">
        <f t="shared" si="524"/>
        <v>30.485975773232258</v>
      </c>
    </row>
    <row r="8373" spans="2:34" x14ac:dyDescent="0.3">
      <c r="B8373" s="615">
        <f t="shared" si="525"/>
        <v>83560</v>
      </c>
      <c r="C8373" s="615"/>
      <c r="D8373" s="616">
        <f>+(1-Supuestos!$C$130)*B8373*OREDA!$C$15/IF(D$14="Vida promedio del cliente",Supuestos!$C$79,Supuestos!$C$77)</f>
        <v>113925.11908</v>
      </c>
      <c r="E8373" s="616">
        <f>+ROUNDUP(Y8373/Supuestos!$C$106,0)*Supuestos!$C$105*OREDA!$C$20/IF(E$14="Vida promedio del cliente",Supuestos!$C$79,Supuestos!$C$77)</f>
        <v>87067.382933333327</v>
      </c>
      <c r="F8373" s="616">
        <f>+ROUNDUP(Y8373/Supuestos!$C$109,0)*OREDA!$C$21/IF(F$14="Vida promedio del cliente",Supuestos!$C$79,Supuestos!$C$77)</f>
        <v>47081.547528000003</v>
      </c>
      <c r="G8373" s="616">
        <f>+ROUNDUP(Y8373/Supuestos!$C$112,0)*OREDA!$C$22/IF(G$14="Vida promedio del cliente",Supuestos!$C$79,Supuestos!$C$77)</f>
        <v>47081.547528000003</v>
      </c>
      <c r="H8373" s="616">
        <f>+ROUNDUP(Y8373/Supuestos!$C$115,0)*OREDA!$C$23/IF(H$14="Vida promedio del cliente",Supuestos!$C$79,Supuestos!$C$77)</f>
        <v>47081.547528000003</v>
      </c>
      <c r="I8373" s="616">
        <f>+('Información del AEP'!$C$28*ROUNDDOWN(Supuestos!$C$124*B8373,0)*(OREDA!$E$303/12000)+'Información del AEP'!$C$29*ROUNDDOWN(Supuestos!$C$125*B8373,0)*(OREDA!$E$304/12000)+'Información del AEP'!$C$30*ROUNDDOWN(Supuestos!$C$126*B8373,0)*(OREDA!$C$305/12000))/IF(I$14="Vida promedio del cliente",Supuestos!$C$79,Supuestos!$C$77)</f>
        <v>296256.46194518515</v>
      </c>
      <c r="J8373" s="616">
        <f>ROUNDDOWN(Supuestos!$C$126*B8373,0)*(OREDA!$E$305/12000)/IF(I$14="Vida promedio del cliente",Supuestos!$C$79,Supuestos!$C$77)</f>
        <v>1655925.2319999998</v>
      </c>
      <c r="K8373" s="616">
        <f>+('Información del AEP'!$C$27*ROUNDDOWN(B8373*Supuestos!$C$163,0)*OREDA!$C$283+'Información del AEP'!$C$30*ROUNDDOWN(B8373*Supuestos!$C$166,0)*OREDA!$C$284)/IF(K$14="Vida promedio del cliente",Supuestos!$C$79,Supuestos!$C$77)</f>
        <v>1410225.2743039997</v>
      </c>
      <c r="L8373" s="616">
        <f>ROUNDDOWN(B8373*Supuestos!$C$166,0)*OREDA!$C$284/IF(L$14="Vida promedio del cliente",Supuestos!$C$79,Supuestos!$C$77)</f>
        <v>2279600.0591839999</v>
      </c>
      <c r="M8373" s="616">
        <f>+ROUNDDOWN(Supuestos!$C$172*B8373,0)*OREDA!$C$286/IF(M$14="Vida promedio del cliente",Supuestos!$C$79,Supuestos!$C$77)</f>
        <v>499688.8</v>
      </c>
      <c r="N8373" s="616">
        <f>+ROUNDDOWN((1-Supuestos!$C$166)*B8373,0)*OREDA!$C$286/IF(N$14="Vida promedio del cliente",Supuestos!$C$79,Supuestos!$C$77)</f>
        <v>299813.28000000003</v>
      </c>
      <c r="O8373" s="616">
        <f>+ROUNDDOWN(Supuestos!$C$169*B8373,0)*OREDA!$C$285/IF(O$14="Vida promedio del cliente",Supuestos!$C$79,Supuestos!$C$77)</f>
        <v>412503.80008000002</v>
      </c>
      <c r="P8373" s="616">
        <f>+ROUNDDOWN(Supuestos!$C$175*B8373,0)*OREDA!$C$287/IF(P$14="Vida promedio del cliente",Supuestos!$C$79,Supuestos!$C$77)</f>
        <v>461277.27072000003</v>
      </c>
      <c r="Q8373" s="616">
        <f>+(Supuestos!$C$129*OREDA!$C$16+OREDA!$C$18*'Dim. costos SAIB'!B8373*Supuestos!$C$130)/IF(Q$14="Vida promedio del cliente",Supuestos!$C$79,Supuestos!$C$77)</f>
        <v>79165.983919999999</v>
      </c>
      <c r="R8373" s="42"/>
      <c r="S8373" s="616">
        <f>+-('Información del AEP'!$C$27*ROUNDDOWN(B8373*Supuestos!$C$163,0)*OREDA!$C$131+'Información del AEP'!$C$30*ROUNDDOWN(B8373*Supuestos!$C$166,0)*OREDA!$C$132)</f>
        <v>-505195.40399999992</v>
      </c>
      <c r="T8373" s="616">
        <f>-ROUNDDOWN(B8373*Supuestos!$C$166,0)*OREDA!$C$132</f>
        <v>-967340.696</v>
      </c>
      <c r="U8373" s="616">
        <f>+-('Información del AEP'!$C$28*ROUNDDOWN(B8373*Supuestos!$C$124,0)*OREDA!$C$139+'Información del AEP'!$C$29*ROUNDDOWN(B8373*Supuestos!$C$125,0)*OREDA!$C$140+'Información del AEP'!$C$30*ROUNDDOWN(B8373*Supuestos!$C$126,0)*OREDA!$C$141)</f>
        <v>-341782.21844444441</v>
      </c>
      <c r="V8373" s="616">
        <f>-ROUNDDOWN(B8373*Supuestos!$C$126,0)*OREDA!$C$141</f>
        <v>-561627.65</v>
      </c>
      <c r="W8373" s="616">
        <f>+-ROUNDDOWN(B8373*Supuestos!$C$121,0)*OREDA!$B$149</f>
        <v>-12820.4133</v>
      </c>
      <c r="X8373" s="42"/>
      <c r="Y8373" s="617">
        <f>+'Información del AEP'!$C$12*'Información del AEP'!$C$13*B8373</f>
        <v>478597.10344827594</v>
      </c>
      <c r="Z8373" s="42"/>
      <c r="AA8373" s="618">
        <f>+IF(AND('Información de la oferta'!$C$15&lt;=20, 'Información de la oferta'!$C$14="No", 'Información de la oferta'!$C$13="No"  ),SUM(D8373,E8373,F8373,I8373,K8373,O8373,M8373,P8373,Q8373,S8373,U8373,W8373),SUM(D8373,E8373,F8373,J8373,L8373,N8373,O8373,P8373,Q8373,T8373,V8373,W8373))</f>
        <v>2547393.6047660736</v>
      </c>
      <c r="AB8373" s="616">
        <f t="shared" si="522"/>
        <v>30.485801876089919</v>
      </c>
      <c r="AC8373" s="42"/>
      <c r="AD8373" s="618">
        <f>+IF(AND('Información de la oferta'!$C$15&lt;=20, 'Información de la oferta'!$C$14="No",'Información de la oferta'!$C$13="No" ),SUM(D8373,E8373,G8373,I8373,K8373,O8373,M8373,P8373,Q8373,S8373,U8373,W8373),SUM(D8373,E8373,G8373,J8373,L8373,N8373,O8373,P8373,Q8373,T8373,V8373,W8373))</f>
        <v>2547393.6047660736</v>
      </c>
      <c r="AE8373" s="616">
        <f t="shared" si="523"/>
        <v>30.485801876089919</v>
      </c>
      <c r="AF8373" s="42"/>
      <c r="AG8373" s="618">
        <f>+IF(AND('Información de la oferta'!$C$15&lt;=20, 'Información de la oferta'!$C$14="No",'Información de la oferta'!$C$13="No" ),SUM(D8373,E8373,H8373,I8373,K8373,O8373,M8373,P8373,Q8373,S8373,U8373,W8373),SUM(D8373,E8373,H8373,J8373,L8373,N8373,O8373,P8373,Q8373,T8373,V8373,W8373))</f>
        <v>2547393.6047660736</v>
      </c>
      <c r="AH8373" s="616">
        <f t="shared" si="524"/>
        <v>30.485801876089919</v>
      </c>
    </row>
    <row r="8374" spans="2:34" x14ac:dyDescent="0.3">
      <c r="B8374" s="615">
        <f t="shared" si="525"/>
        <v>83570</v>
      </c>
      <c r="C8374" s="615"/>
      <c r="D8374" s="616">
        <f>+(1-Supuestos!$C$130)*B8374*OREDA!$C$15/IF(D$14="Vida promedio del cliente",Supuestos!$C$79,Supuestos!$C$77)</f>
        <v>113938.75301000001</v>
      </c>
      <c r="E8374" s="616">
        <f>+ROUNDUP(Y8374/Supuestos!$C$106,0)*Supuestos!$C$105*OREDA!$C$20/IF(E$14="Vida promedio del cliente",Supuestos!$C$79,Supuestos!$C$77)</f>
        <v>87067.382933333327</v>
      </c>
      <c r="F8374" s="616">
        <f>+ROUNDUP(Y8374/Supuestos!$C$109,0)*OREDA!$C$21/IF(F$14="Vida promedio del cliente",Supuestos!$C$79,Supuestos!$C$77)</f>
        <v>47091.384875999996</v>
      </c>
      <c r="G8374" s="616">
        <f>+ROUNDUP(Y8374/Supuestos!$C$112,0)*OREDA!$C$22/IF(G$14="Vida promedio del cliente",Supuestos!$C$79,Supuestos!$C$77)</f>
        <v>47091.384875999996</v>
      </c>
      <c r="H8374" s="616">
        <f>+ROUNDUP(Y8374/Supuestos!$C$115,0)*OREDA!$C$23/IF(H$14="Vida promedio del cliente",Supuestos!$C$79,Supuestos!$C$77)</f>
        <v>47091.384875999996</v>
      </c>
      <c r="I8374" s="616">
        <f>+('Información del AEP'!$C$28*ROUNDDOWN(Supuestos!$C$124*B8374,0)*(OREDA!$E$303/12000)+'Información del AEP'!$C$29*ROUNDDOWN(Supuestos!$C$125*B8374,0)*(OREDA!$E$304/12000)+'Información del AEP'!$C$30*ROUNDDOWN(Supuestos!$C$126*B8374,0)*(OREDA!$C$305/12000))/IF(I$14="Vida promedio del cliente",Supuestos!$C$79,Supuestos!$C$77)</f>
        <v>296291.91628481477</v>
      </c>
      <c r="J8374" s="616">
        <f>ROUNDDOWN(Supuestos!$C$126*B8374,0)*(OREDA!$E$305/12000)/IF(I$14="Vida promedio del cliente",Supuestos!$C$79,Supuestos!$C$77)</f>
        <v>1656123.4040000001</v>
      </c>
      <c r="K8374" s="616">
        <f>+('Información del AEP'!$C$27*ROUNDDOWN(B8374*Supuestos!$C$163,0)*OREDA!$C$283+'Información del AEP'!$C$30*ROUNDDOWN(B8374*Supuestos!$C$166,0)*OREDA!$C$284)/IF(K$14="Vida promedio del cliente",Supuestos!$C$79,Supuestos!$C$77)</f>
        <v>1410394.042288</v>
      </c>
      <c r="L8374" s="616">
        <f>ROUNDDOWN(B8374*Supuestos!$C$166,0)*OREDA!$C$284/IF(L$14="Vida promedio del cliente",Supuestos!$C$79,Supuestos!$C$77)</f>
        <v>2279872.8691479997</v>
      </c>
      <c r="M8374" s="616">
        <f>+ROUNDDOWN(Supuestos!$C$172*B8374,0)*OREDA!$C$286/IF(M$14="Vida promedio del cliente",Supuestos!$C$79,Supuestos!$C$77)</f>
        <v>499748.6</v>
      </c>
      <c r="N8374" s="616">
        <f>+ROUNDDOWN((1-Supuestos!$C$166)*B8374,0)*OREDA!$C$286/IF(N$14="Vida promedio del cliente",Supuestos!$C$79,Supuestos!$C$77)</f>
        <v>299849.15999999997</v>
      </c>
      <c r="O8374" s="616">
        <f>+ROUNDDOWN(Supuestos!$C$169*B8374,0)*OREDA!$C$285/IF(O$14="Vida promedio del cliente",Supuestos!$C$79,Supuestos!$C$77)</f>
        <v>412553.16626000003</v>
      </c>
      <c r="P8374" s="616">
        <f>+ROUNDDOWN(Supuestos!$C$175*B8374,0)*OREDA!$C$287/IF(P$14="Vida promedio del cliente",Supuestos!$C$79,Supuestos!$C$77)</f>
        <v>461332.47384000005</v>
      </c>
      <c r="Q8374" s="616">
        <f>+(Supuestos!$C$129*OREDA!$C$16+OREDA!$C$18*'Dim. costos SAIB'!B8374*Supuestos!$C$130)/IF(Q$14="Vida promedio del cliente",Supuestos!$C$79,Supuestos!$C$77)</f>
        <v>79175.44889</v>
      </c>
      <c r="R8374" s="42"/>
      <c r="S8374" s="616">
        <f>+-('Información del AEP'!$C$27*ROUNDDOWN(B8374*Supuestos!$C$163,0)*OREDA!$C$131+'Información del AEP'!$C$30*ROUNDDOWN(B8374*Supuestos!$C$166,0)*OREDA!$C$132)</f>
        <v>-505255.86300000001</v>
      </c>
      <c r="T8374" s="616">
        <f>-ROUNDDOWN(B8374*Supuestos!$C$166,0)*OREDA!$C$132</f>
        <v>-967456.46200000006</v>
      </c>
      <c r="U8374" s="616">
        <f>+-('Información del AEP'!$C$28*ROUNDDOWN(B8374*Supuestos!$C$124,0)*OREDA!$C$139+'Información del AEP'!$C$29*ROUNDDOWN(B8374*Supuestos!$C$125,0)*OREDA!$C$140+'Información del AEP'!$C$30*ROUNDDOWN(B8374*Supuestos!$C$126,0)*OREDA!$C$141)</f>
        <v>-341823.12105555553</v>
      </c>
      <c r="V8374" s="616">
        <f>-ROUNDDOWN(B8374*Supuestos!$C$126,0)*OREDA!$C$141</f>
        <v>-561694.86250000005</v>
      </c>
      <c r="W8374" s="616">
        <f>+-ROUNDDOWN(B8374*Supuestos!$C$121,0)*OREDA!$B$149</f>
        <v>-12820.4133</v>
      </c>
      <c r="X8374" s="42"/>
      <c r="Y8374" s="617">
        <f>+'Información del AEP'!$C$12*'Información del AEP'!$C$13*B8374</f>
        <v>478654.37931034493</v>
      </c>
      <c r="Z8374" s="42"/>
      <c r="AA8374" s="618">
        <f>+IF(AND('Información de la oferta'!$C$15&lt;=20, 'Información de la oferta'!$C$14="No", 'Información de la oferta'!$C$13="No"  ),SUM(D8374,E8374,F8374,I8374,K8374,O8374,M8374,P8374,Q8374,S8374,U8374,W8374),SUM(D8374,E8374,F8374,J8374,L8374,N8374,O8374,P8374,Q8374,T8374,V8374,W8374))</f>
        <v>2547693.7710265927</v>
      </c>
      <c r="AB8374" s="616">
        <f t="shared" si="522"/>
        <v>30.485745734433323</v>
      </c>
      <c r="AC8374" s="42"/>
      <c r="AD8374" s="618">
        <f>+IF(AND('Información de la oferta'!$C$15&lt;=20, 'Información de la oferta'!$C$14="No",'Información de la oferta'!$C$13="No" ),SUM(D8374,E8374,G8374,I8374,K8374,O8374,M8374,P8374,Q8374,S8374,U8374,W8374),SUM(D8374,E8374,G8374,J8374,L8374,N8374,O8374,P8374,Q8374,T8374,V8374,W8374))</f>
        <v>2547693.7710265927</v>
      </c>
      <c r="AE8374" s="616">
        <f t="shared" si="523"/>
        <v>30.485745734433323</v>
      </c>
      <c r="AF8374" s="42"/>
      <c r="AG8374" s="618">
        <f>+IF(AND('Información de la oferta'!$C$15&lt;=20, 'Información de la oferta'!$C$14="No",'Información de la oferta'!$C$13="No" ),SUM(D8374,E8374,H8374,I8374,K8374,O8374,M8374,P8374,Q8374,S8374,U8374,W8374),SUM(D8374,E8374,H8374,J8374,L8374,N8374,O8374,P8374,Q8374,T8374,V8374,W8374))</f>
        <v>2547693.7710265927</v>
      </c>
      <c r="AH8374" s="616">
        <f t="shared" si="524"/>
        <v>30.485745734433323</v>
      </c>
    </row>
    <row r="8375" spans="2:34" x14ac:dyDescent="0.3">
      <c r="B8375" s="615">
        <f t="shared" si="525"/>
        <v>83580</v>
      </c>
      <c r="C8375" s="615"/>
      <c r="D8375" s="616">
        <f>+(1-Supuestos!$C$130)*B8375*OREDA!$C$15/IF(D$14="Vida promedio del cliente",Supuestos!$C$79,Supuestos!$C$77)</f>
        <v>113952.38694</v>
      </c>
      <c r="E8375" s="616">
        <f>+ROUNDUP(Y8375/Supuestos!$C$106,0)*Supuestos!$C$105*OREDA!$C$20/IF(E$14="Vida promedio del cliente",Supuestos!$C$79,Supuestos!$C$77)</f>
        <v>87067.382933333327</v>
      </c>
      <c r="F8375" s="616">
        <f>+ROUNDUP(Y8375/Supuestos!$C$109,0)*OREDA!$C$21/IF(F$14="Vida promedio del cliente",Supuestos!$C$79,Supuestos!$C$77)</f>
        <v>47101.222224000005</v>
      </c>
      <c r="G8375" s="616">
        <f>+ROUNDUP(Y8375/Supuestos!$C$112,0)*OREDA!$C$22/IF(G$14="Vida promedio del cliente",Supuestos!$C$79,Supuestos!$C$77)</f>
        <v>47101.222224000005</v>
      </c>
      <c r="H8375" s="616">
        <f>+ROUNDUP(Y8375/Supuestos!$C$115,0)*OREDA!$C$23/IF(H$14="Vida promedio del cliente",Supuestos!$C$79,Supuestos!$C$77)</f>
        <v>47101.222224000005</v>
      </c>
      <c r="I8375" s="616">
        <f>+('Información del AEP'!$C$28*ROUNDDOWN(Supuestos!$C$124*B8375,0)*(OREDA!$E$303/12000)+'Información del AEP'!$C$29*ROUNDDOWN(Supuestos!$C$125*B8375,0)*(OREDA!$E$304/12000)+'Información del AEP'!$C$30*ROUNDDOWN(Supuestos!$C$126*B8375,0)*(OREDA!$C$305/12000))/IF(I$14="Vida promedio del cliente",Supuestos!$C$79,Supuestos!$C$77)</f>
        <v>296327.37062444445</v>
      </c>
      <c r="J8375" s="616">
        <f>ROUNDDOWN(Supuestos!$C$126*B8375,0)*(OREDA!$E$305/12000)/IF(I$14="Vida promedio del cliente",Supuestos!$C$79,Supuestos!$C$77)</f>
        <v>1656321.5759999999</v>
      </c>
      <c r="K8375" s="616">
        <f>+('Información del AEP'!$C$27*ROUNDDOWN(B8375*Supuestos!$C$163,0)*OREDA!$C$283+'Información del AEP'!$C$30*ROUNDDOWN(B8375*Supuestos!$C$166,0)*OREDA!$C$284)/IF(K$14="Vida promedio del cliente",Supuestos!$C$79,Supuestos!$C$77)</f>
        <v>1410562.8102719998</v>
      </c>
      <c r="L8375" s="616">
        <f>ROUNDDOWN(B8375*Supuestos!$C$166,0)*OREDA!$C$284/IF(L$14="Vida promedio del cliente",Supuestos!$C$79,Supuestos!$C$77)</f>
        <v>2280145.6791119999</v>
      </c>
      <c r="M8375" s="616">
        <f>+ROUNDDOWN(Supuestos!$C$172*B8375,0)*OREDA!$C$286/IF(M$14="Vida promedio del cliente",Supuestos!$C$79,Supuestos!$C$77)</f>
        <v>499808.4</v>
      </c>
      <c r="N8375" s="616">
        <f>+ROUNDDOWN((1-Supuestos!$C$166)*B8375,0)*OREDA!$C$286/IF(N$14="Vida promedio del cliente",Supuestos!$C$79,Supuestos!$C$77)</f>
        <v>299885.03999999998</v>
      </c>
      <c r="O8375" s="616">
        <f>+ROUNDDOWN(Supuestos!$C$169*B8375,0)*OREDA!$C$285/IF(O$14="Vida promedio del cliente",Supuestos!$C$79,Supuestos!$C$77)</f>
        <v>412602.53244000004</v>
      </c>
      <c r="P8375" s="616">
        <f>+ROUNDDOWN(Supuestos!$C$175*B8375,0)*OREDA!$C$287/IF(P$14="Vida promedio del cliente",Supuestos!$C$79,Supuestos!$C$77)</f>
        <v>461387.67696000001</v>
      </c>
      <c r="Q8375" s="616">
        <f>+(Supuestos!$C$129*OREDA!$C$16+OREDA!$C$18*'Dim. costos SAIB'!B8375*Supuestos!$C$130)/IF(Q$14="Vida promedio del cliente",Supuestos!$C$79,Supuestos!$C$77)</f>
        <v>79184.913860000001</v>
      </c>
      <c r="R8375" s="42"/>
      <c r="S8375" s="616">
        <f>+-('Información del AEP'!$C$27*ROUNDDOWN(B8375*Supuestos!$C$163,0)*OREDA!$C$131+'Información del AEP'!$C$30*ROUNDDOWN(B8375*Supuestos!$C$166,0)*OREDA!$C$132)</f>
        <v>-505316.32199999993</v>
      </c>
      <c r="T8375" s="616">
        <f>-ROUNDDOWN(B8375*Supuestos!$C$166,0)*OREDA!$C$132</f>
        <v>-967572.228</v>
      </c>
      <c r="U8375" s="616">
        <f>+-('Información del AEP'!$C$28*ROUNDDOWN(B8375*Supuestos!$C$124,0)*OREDA!$C$139+'Información del AEP'!$C$29*ROUNDDOWN(B8375*Supuestos!$C$125,0)*OREDA!$C$140+'Información del AEP'!$C$30*ROUNDDOWN(B8375*Supuestos!$C$126,0)*OREDA!$C$141)</f>
        <v>-341864.02366666665</v>
      </c>
      <c r="V8375" s="616">
        <f>-ROUNDDOWN(B8375*Supuestos!$C$126,0)*OREDA!$C$141</f>
        <v>-561762.07500000007</v>
      </c>
      <c r="W8375" s="616">
        <f>+-ROUNDDOWN(B8375*Supuestos!$C$121,0)*OREDA!$B$149</f>
        <v>-12820.4133</v>
      </c>
      <c r="X8375" s="42"/>
      <c r="Y8375" s="617">
        <f>+'Información del AEP'!$C$12*'Información del AEP'!$C$13*B8375</f>
        <v>478711.65517241391</v>
      </c>
      <c r="Z8375" s="42"/>
      <c r="AA8375" s="618">
        <f>+IF(AND('Información de la oferta'!$C$15&lt;=20, 'Información de la oferta'!$C$14="No", 'Información de la oferta'!$C$13="No"  ),SUM(D8375,E8375,F8375,I8375,K8375,O8375,M8375,P8375,Q8375,S8375,U8375,W8375),SUM(D8375,E8375,F8375,J8375,L8375,N8375,O8375,P8375,Q8375,T8375,V8375,W8375))</f>
        <v>2547993.9372871108</v>
      </c>
      <c r="AB8375" s="616">
        <f t="shared" si="522"/>
        <v>30.485689606210947</v>
      </c>
      <c r="AC8375" s="42"/>
      <c r="AD8375" s="618">
        <f>+IF(AND('Información de la oferta'!$C$15&lt;=20, 'Información de la oferta'!$C$14="No",'Información de la oferta'!$C$13="No" ),SUM(D8375,E8375,G8375,I8375,K8375,O8375,M8375,P8375,Q8375,S8375,U8375,W8375),SUM(D8375,E8375,G8375,J8375,L8375,N8375,O8375,P8375,Q8375,T8375,V8375,W8375))</f>
        <v>2547993.9372871108</v>
      </c>
      <c r="AE8375" s="616">
        <f t="shared" si="523"/>
        <v>30.485689606210947</v>
      </c>
      <c r="AF8375" s="42"/>
      <c r="AG8375" s="618">
        <f>+IF(AND('Información de la oferta'!$C$15&lt;=20, 'Información de la oferta'!$C$14="No",'Información de la oferta'!$C$13="No" ),SUM(D8375,E8375,H8375,I8375,K8375,O8375,M8375,P8375,Q8375,S8375,U8375,W8375),SUM(D8375,E8375,H8375,J8375,L8375,N8375,O8375,P8375,Q8375,T8375,V8375,W8375))</f>
        <v>2547993.9372871108</v>
      </c>
      <c r="AH8375" s="616">
        <f t="shared" si="524"/>
        <v>30.485689606210947</v>
      </c>
    </row>
    <row r="8376" spans="2:34" x14ac:dyDescent="0.3">
      <c r="B8376" s="615">
        <f t="shared" si="525"/>
        <v>83590</v>
      </c>
      <c r="C8376" s="615"/>
      <c r="D8376" s="616">
        <f>+(1-Supuestos!$C$130)*B8376*OREDA!$C$15/IF(D$14="Vida promedio del cliente",Supuestos!$C$79,Supuestos!$C$77)</f>
        <v>113966.02087000001</v>
      </c>
      <c r="E8376" s="616">
        <f>+ROUNDUP(Y8376/Supuestos!$C$106,0)*Supuestos!$C$105*OREDA!$C$20/IF(E$14="Vida promedio del cliente",Supuestos!$C$79,Supuestos!$C$77)</f>
        <v>87067.382933333327</v>
      </c>
      <c r="F8376" s="616">
        <f>+ROUNDUP(Y8376/Supuestos!$C$109,0)*OREDA!$C$21/IF(F$14="Vida promedio del cliente",Supuestos!$C$79,Supuestos!$C$77)</f>
        <v>47101.222224000005</v>
      </c>
      <c r="G8376" s="616">
        <f>+ROUNDUP(Y8376/Supuestos!$C$112,0)*OREDA!$C$22/IF(G$14="Vida promedio del cliente",Supuestos!$C$79,Supuestos!$C$77)</f>
        <v>47101.222224000005</v>
      </c>
      <c r="H8376" s="616">
        <f>+ROUNDUP(Y8376/Supuestos!$C$115,0)*OREDA!$C$23/IF(H$14="Vida promedio del cliente",Supuestos!$C$79,Supuestos!$C$77)</f>
        <v>47101.222224000005</v>
      </c>
      <c r="I8376" s="616">
        <f>+('Información del AEP'!$C$28*ROUNDDOWN(Supuestos!$C$124*B8376,0)*(OREDA!$E$303/12000)+'Información del AEP'!$C$29*ROUNDDOWN(Supuestos!$C$125*B8376,0)*(OREDA!$E$304/12000)+'Información del AEP'!$C$30*ROUNDDOWN(Supuestos!$C$126*B8376,0)*(OREDA!$C$305/12000))/IF(I$14="Vida promedio del cliente",Supuestos!$C$79,Supuestos!$C$77)</f>
        <v>296362.82496407407</v>
      </c>
      <c r="J8376" s="616">
        <f>ROUNDDOWN(Supuestos!$C$126*B8376,0)*(OREDA!$E$305/12000)/IF(I$14="Vida promedio del cliente",Supuestos!$C$79,Supuestos!$C$77)</f>
        <v>1656519.7480000001</v>
      </c>
      <c r="K8376" s="616">
        <f>+('Información del AEP'!$C$27*ROUNDDOWN(B8376*Supuestos!$C$163,0)*OREDA!$C$283+'Información del AEP'!$C$30*ROUNDDOWN(B8376*Supuestos!$C$166,0)*OREDA!$C$284)/IF(K$14="Vida promedio del cliente",Supuestos!$C$79,Supuestos!$C$77)</f>
        <v>1410731.5782560001</v>
      </c>
      <c r="L8376" s="616">
        <f>ROUNDDOWN(B8376*Supuestos!$C$166,0)*OREDA!$C$284/IF(L$14="Vida promedio del cliente",Supuestos!$C$79,Supuestos!$C$77)</f>
        <v>2280418.4890759997</v>
      </c>
      <c r="M8376" s="616">
        <f>+ROUNDDOWN(Supuestos!$C$172*B8376,0)*OREDA!$C$286/IF(M$14="Vida promedio del cliente",Supuestos!$C$79,Supuestos!$C$77)</f>
        <v>499868.2</v>
      </c>
      <c r="N8376" s="616">
        <f>+ROUNDDOWN((1-Supuestos!$C$166)*B8376,0)*OREDA!$C$286/IF(N$14="Vida promedio del cliente",Supuestos!$C$79,Supuestos!$C$77)</f>
        <v>299920.92</v>
      </c>
      <c r="O8376" s="616">
        <f>+ROUNDDOWN(Supuestos!$C$169*B8376,0)*OREDA!$C$285/IF(O$14="Vida promedio del cliente",Supuestos!$C$79,Supuestos!$C$77)</f>
        <v>412651.89862000005</v>
      </c>
      <c r="P8376" s="616">
        <f>+ROUNDDOWN(Supuestos!$C$175*B8376,0)*OREDA!$C$287/IF(P$14="Vida promedio del cliente",Supuestos!$C$79,Supuestos!$C$77)</f>
        <v>461442.88008000003</v>
      </c>
      <c r="Q8376" s="616">
        <f>+(Supuestos!$C$129*OREDA!$C$16+OREDA!$C$18*'Dim. costos SAIB'!B8376*Supuestos!$C$130)/IF(Q$14="Vida promedio del cliente",Supuestos!$C$79,Supuestos!$C$77)</f>
        <v>79194.378830000001</v>
      </c>
      <c r="R8376" s="42"/>
      <c r="S8376" s="616">
        <f>+-('Información del AEP'!$C$27*ROUNDDOWN(B8376*Supuestos!$C$163,0)*OREDA!$C$131+'Información del AEP'!$C$30*ROUNDDOWN(B8376*Supuestos!$C$166,0)*OREDA!$C$132)</f>
        <v>-505376.78099999996</v>
      </c>
      <c r="T8376" s="616">
        <f>-ROUNDDOWN(B8376*Supuestos!$C$166,0)*OREDA!$C$132</f>
        <v>-967687.99400000006</v>
      </c>
      <c r="U8376" s="616">
        <f>+-('Información del AEP'!$C$28*ROUNDDOWN(B8376*Supuestos!$C$124,0)*OREDA!$C$139+'Información del AEP'!$C$29*ROUNDDOWN(B8376*Supuestos!$C$125,0)*OREDA!$C$140+'Información del AEP'!$C$30*ROUNDDOWN(B8376*Supuestos!$C$126,0)*OREDA!$C$141)</f>
        <v>-341904.92627777776</v>
      </c>
      <c r="V8376" s="616">
        <f>-ROUNDDOWN(B8376*Supuestos!$C$126,0)*OREDA!$C$141</f>
        <v>-561829.28749999998</v>
      </c>
      <c r="W8376" s="616">
        <f>+-ROUNDDOWN(B8376*Supuestos!$C$121,0)*OREDA!$B$149</f>
        <v>-12820.4133</v>
      </c>
      <c r="X8376" s="42"/>
      <c r="Y8376" s="617">
        <f>+'Información del AEP'!$C$12*'Información del AEP'!$C$13*B8376</f>
        <v>478768.93103448284</v>
      </c>
      <c r="Z8376" s="42"/>
      <c r="AA8376" s="618">
        <f>+IF(AND('Información de la oferta'!$C$15&lt;=20, 'Información de la oferta'!$C$14="No", 'Información de la oferta'!$C$13="No"  ),SUM(D8376,E8376,F8376,I8376,K8376,O8376,M8376,P8376,Q8376,S8376,U8376,W8376),SUM(D8376,E8376,F8376,J8376,L8376,N8376,O8376,P8376,Q8376,T8376,V8376,W8376))</f>
        <v>2548284.2661996298</v>
      </c>
      <c r="AB8376" s="616">
        <f t="shared" si="522"/>
        <v>30.485515805713959</v>
      </c>
      <c r="AC8376" s="42"/>
      <c r="AD8376" s="618">
        <f>+IF(AND('Información de la oferta'!$C$15&lt;=20, 'Información de la oferta'!$C$14="No",'Información de la oferta'!$C$13="No" ),SUM(D8376,E8376,G8376,I8376,K8376,O8376,M8376,P8376,Q8376,S8376,U8376,W8376),SUM(D8376,E8376,G8376,J8376,L8376,N8376,O8376,P8376,Q8376,T8376,V8376,W8376))</f>
        <v>2548284.2661996298</v>
      </c>
      <c r="AE8376" s="616">
        <f t="shared" si="523"/>
        <v>30.485515805713959</v>
      </c>
      <c r="AF8376" s="42"/>
      <c r="AG8376" s="618">
        <f>+IF(AND('Información de la oferta'!$C$15&lt;=20, 'Información de la oferta'!$C$14="No",'Información de la oferta'!$C$13="No" ),SUM(D8376,E8376,H8376,I8376,K8376,O8376,M8376,P8376,Q8376,S8376,U8376,W8376),SUM(D8376,E8376,H8376,J8376,L8376,N8376,O8376,P8376,Q8376,T8376,V8376,W8376))</f>
        <v>2548284.2661996298</v>
      </c>
      <c r="AH8376" s="616">
        <f t="shared" si="524"/>
        <v>30.485515805713959</v>
      </c>
    </row>
    <row r="8377" spans="2:34" x14ac:dyDescent="0.3">
      <c r="B8377" s="615">
        <f t="shared" si="525"/>
        <v>83600</v>
      </c>
      <c r="C8377" s="615"/>
      <c r="D8377" s="616">
        <f>+(1-Supuestos!$C$130)*B8377*OREDA!$C$15/IF(D$14="Vida promedio del cliente",Supuestos!$C$79,Supuestos!$C$77)</f>
        <v>113979.6548</v>
      </c>
      <c r="E8377" s="616">
        <f>+ROUNDUP(Y8377/Supuestos!$C$106,0)*Supuestos!$C$105*OREDA!$C$20/IF(E$14="Vida promedio del cliente",Supuestos!$C$79,Supuestos!$C$77)</f>
        <v>87067.382933333327</v>
      </c>
      <c r="F8377" s="616">
        <f>+ROUNDUP(Y8377/Supuestos!$C$109,0)*OREDA!$C$21/IF(F$14="Vida promedio del cliente",Supuestos!$C$79,Supuestos!$C$77)</f>
        <v>47111.059571999998</v>
      </c>
      <c r="G8377" s="616">
        <f>+ROUNDUP(Y8377/Supuestos!$C$112,0)*OREDA!$C$22/IF(G$14="Vida promedio del cliente",Supuestos!$C$79,Supuestos!$C$77)</f>
        <v>47111.059571999998</v>
      </c>
      <c r="H8377" s="616">
        <f>+ROUNDUP(Y8377/Supuestos!$C$115,0)*OREDA!$C$23/IF(H$14="Vida promedio del cliente",Supuestos!$C$79,Supuestos!$C$77)</f>
        <v>47111.059571999998</v>
      </c>
      <c r="I8377" s="616">
        <f>+('Información del AEP'!$C$28*ROUNDDOWN(Supuestos!$C$124*B8377,0)*(OREDA!$E$303/12000)+'Información del AEP'!$C$29*ROUNDDOWN(Supuestos!$C$125*B8377,0)*(OREDA!$E$304/12000)+'Información del AEP'!$C$30*ROUNDDOWN(Supuestos!$C$126*B8377,0)*(OREDA!$C$305/12000))/IF(I$14="Vida promedio del cliente",Supuestos!$C$79,Supuestos!$C$77)</f>
        <v>296398.27930370369</v>
      </c>
      <c r="J8377" s="616">
        <f>ROUNDDOWN(Supuestos!$C$126*B8377,0)*(OREDA!$E$305/12000)/IF(I$14="Vida promedio del cliente",Supuestos!$C$79,Supuestos!$C$77)</f>
        <v>1656717.92</v>
      </c>
      <c r="K8377" s="616">
        <f>+('Información del AEP'!$C$27*ROUNDDOWN(B8377*Supuestos!$C$163,0)*OREDA!$C$283+'Información del AEP'!$C$30*ROUNDDOWN(B8377*Supuestos!$C$166,0)*OREDA!$C$284)/IF(K$14="Vida promedio del cliente",Supuestos!$C$79,Supuestos!$C$77)</f>
        <v>1410900.3462400001</v>
      </c>
      <c r="L8377" s="616">
        <f>ROUNDDOWN(B8377*Supuestos!$C$166,0)*OREDA!$C$284/IF(L$14="Vida promedio del cliente",Supuestos!$C$79,Supuestos!$C$77)</f>
        <v>2280691.29904</v>
      </c>
      <c r="M8377" s="616">
        <f>+ROUNDDOWN(Supuestos!$C$172*B8377,0)*OREDA!$C$286/IF(M$14="Vida promedio del cliente",Supuestos!$C$79,Supuestos!$C$77)</f>
        <v>499928</v>
      </c>
      <c r="N8377" s="616">
        <f>+ROUNDDOWN((1-Supuestos!$C$166)*B8377,0)*OREDA!$C$286/IF(N$14="Vida promedio del cliente",Supuestos!$C$79,Supuestos!$C$77)</f>
        <v>299956.8</v>
      </c>
      <c r="O8377" s="616">
        <f>+ROUNDDOWN(Supuestos!$C$169*B8377,0)*OREDA!$C$285/IF(O$14="Vida promedio del cliente",Supuestos!$C$79,Supuestos!$C$77)</f>
        <v>412701.26480000006</v>
      </c>
      <c r="P8377" s="616">
        <f>+ROUNDDOWN(Supuestos!$C$175*B8377,0)*OREDA!$C$287/IF(P$14="Vida promedio del cliente",Supuestos!$C$79,Supuestos!$C$77)</f>
        <v>461498.08319999999</v>
      </c>
      <c r="Q8377" s="616">
        <f>+(Supuestos!$C$129*OREDA!$C$16+OREDA!$C$18*'Dim. costos SAIB'!B8377*Supuestos!$C$130)/IF(Q$14="Vida promedio del cliente",Supuestos!$C$79,Supuestos!$C$77)</f>
        <v>79203.843800000002</v>
      </c>
      <c r="R8377" s="42"/>
      <c r="S8377" s="616">
        <f>+-('Información del AEP'!$C$27*ROUNDDOWN(B8377*Supuestos!$C$163,0)*OREDA!$C$131+'Información del AEP'!$C$30*ROUNDDOWN(B8377*Supuestos!$C$166,0)*OREDA!$C$132)</f>
        <v>-505437.24</v>
      </c>
      <c r="T8377" s="616">
        <f>-ROUNDDOWN(B8377*Supuestos!$C$166,0)*OREDA!$C$132</f>
        <v>-967803.76</v>
      </c>
      <c r="U8377" s="616">
        <f>+-('Información del AEP'!$C$28*ROUNDDOWN(B8377*Supuestos!$C$124,0)*OREDA!$C$139+'Información del AEP'!$C$29*ROUNDDOWN(B8377*Supuestos!$C$125,0)*OREDA!$C$140+'Información del AEP'!$C$30*ROUNDDOWN(B8377*Supuestos!$C$126,0)*OREDA!$C$141)</f>
        <v>-341945.82888888888</v>
      </c>
      <c r="V8377" s="616">
        <f>-ROUNDDOWN(B8377*Supuestos!$C$126,0)*OREDA!$C$141</f>
        <v>-561896.5</v>
      </c>
      <c r="W8377" s="616">
        <f>+-ROUNDDOWN(B8377*Supuestos!$C$121,0)*OREDA!$B$149</f>
        <v>-12828.0856</v>
      </c>
      <c r="X8377" s="42"/>
      <c r="Y8377" s="617">
        <f>+'Información del AEP'!$C$12*'Información del AEP'!$C$13*B8377</f>
        <v>478826.20689655183</v>
      </c>
      <c r="Z8377" s="42"/>
      <c r="AA8377" s="618">
        <f>+IF(AND('Información de la oferta'!$C$15&lt;=20, 'Información de la oferta'!$C$14="No", 'Información de la oferta'!$C$13="No"  ),SUM(D8377,E8377,F8377,I8377,K8377,O8377,M8377,P8377,Q8377,S8377,U8377,W8377),SUM(D8377,E8377,F8377,J8377,L8377,N8377,O8377,P8377,Q8377,T8377,V8377,W8377))</f>
        <v>2548576.7601601477</v>
      </c>
      <c r="AB8377" s="616">
        <f t="shared" si="522"/>
        <v>30.485367944499373</v>
      </c>
      <c r="AC8377" s="42"/>
      <c r="AD8377" s="618">
        <f>+IF(AND('Información de la oferta'!$C$15&lt;=20, 'Información de la oferta'!$C$14="No",'Información de la oferta'!$C$13="No" ),SUM(D8377,E8377,G8377,I8377,K8377,O8377,M8377,P8377,Q8377,S8377,U8377,W8377),SUM(D8377,E8377,G8377,J8377,L8377,N8377,O8377,P8377,Q8377,T8377,V8377,W8377))</f>
        <v>2548576.7601601477</v>
      </c>
      <c r="AE8377" s="616">
        <f t="shared" si="523"/>
        <v>30.485367944499373</v>
      </c>
      <c r="AF8377" s="42"/>
      <c r="AG8377" s="618">
        <f>+IF(AND('Información de la oferta'!$C$15&lt;=20, 'Información de la oferta'!$C$14="No",'Información de la oferta'!$C$13="No" ),SUM(D8377,E8377,H8377,I8377,K8377,O8377,M8377,P8377,Q8377,S8377,U8377,W8377),SUM(D8377,E8377,H8377,J8377,L8377,N8377,O8377,P8377,Q8377,T8377,V8377,W8377))</f>
        <v>2548576.7601601477</v>
      </c>
      <c r="AH8377" s="616">
        <f t="shared" si="524"/>
        <v>30.485367944499373</v>
      </c>
    </row>
    <row r="8378" spans="2:34" x14ac:dyDescent="0.3">
      <c r="B8378" s="615">
        <f t="shared" si="525"/>
        <v>83610</v>
      </c>
      <c r="C8378" s="615"/>
      <c r="D8378" s="616">
        <f>+(1-Supuestos!$C$130)*B8378*OREDA!$C$15/IF(D$14="Vida promedio del cliente",Supuestos!$C$79,Supuestos!$C$77)</f>
        <v>113993.28873000001</v>
      </c>
      <c r="E8378" s="616">
        <f>+ROUNDUP(Y8378/Supuestos!$C$106,0)*Supuestos!$C$105*OREDA!$C$20/IF(E$14="Vida promedio del cliente",Supuestos!$C$79,Supuestos!$C$77)</f>
        <v>87067.382933333327</v>
      </c>
      <c r="F8378" s="616">
        <f>+ROUNDUP(Y8378/Supuestos!$C$109,0)*OREDA!$C$21/IF(F$14="Vida promedio del cliente",Supuestos!$C$79,Supuestos!$C$77)</f>
        <v>47111.059571999998</v>
      </c>
      <c r="G8378" s="616">
        <f>+ROUNDUP(Y8378/Supuestos!$C$112,0)*OREDA!$C$22/IF(G$14="Vida promedio del cliente",Supuestos!$C$79,Supuestos!$C$77)</f>
        <v>47111.059571999998</v>
      </c>
      <c r="H8378" s="616">
        <f>+ROUNDUP(Y8378/Supuestos!$C$115,0)*OREDA!$C$23/IF(H$14="Vida promedio del cliente",Supuestos!$C$79,Supuestos!$C$77)</f>
        <v>47111.059571999998</v>
      </c>
      <c r="I8378" s="616">
        <f>+('Información del AEP'!$C$28*ROUNDDOWN(Supuestos!$C$124*B8378,0)*(OREDA!$E$303/12000)+'Información del AEP'!$C$29*ROUNDDOWN(Supuestos!$C$125*B8378,0)*(OREDA!$E$304/12000)+'Información del AEP'!$C$30*ROUNDDOWN(Supuestos!$C$126*B8378,0)*(OREDA!$C$305/12000))/IF(I$14="Vida promedio del cliente",Supuestos!$C$79,Supuestos!$C$77)</f>
        <v>296433.73364333331</v>
      </c>
      <c r="J8378" s="616">
        <f>ROUNDDOWN(Supuestos!$C$126*B8378,0)*(OREDA!$E$305/12000)/IF(I$14="Vida promedio del cliente",Supuestos!$C$79,Supuestos!$C$77)</f>
        <v>1656916.0919999999</v>
      </c>
      <c r="K8378" s="616">
        <f>+('Información del AEP'!$C$27*ROUNDDOWN(B8378*Supuestos!$C$163,0)*OREDA!$C$283+'Información del AEP'!$C$30*ROUNDDOWN(B8378*Supuestos!$C$166,0)*OREDA!$C$284)/IF(K$14="Vida promedio del cliente",Supuestos!$C$79,Supuestos!$C$77)</f>
        <v>1411069.1142239999</v>
      </c>
      <c r="L8378" s="616">
        <f>ROUNDDOWN(B8378*Supuestos!$C$166,0)*OREDA!$C$284/IF(L$14="Vida promedio del cliente",Supuestos!$C$79,Supuestos!$C$77)</f>
        <v>2280964.1090039997</v>
      </c>
      <c r="M8378" s="616">
        <f>+ROUNDDOWN(Supuestos!$C$172*B8378,0)*OREDA!$C$286/IF(M$14="Vida promedio del cliente",Supuestos!$C$79,Supuestos!$C$77)</f>
        <v>499987.8</v>
      </c>
      <c r="N8378" s="616">
        <f>+ROUNDDOWN((1-Supuestos!$C$166)*B8378,0)*OREDA!$C$286/IF(N$14="Vida promedio del cliente",Supuestos!$C$79,Supuestos!$C$77)</f>
        <v>299992.68</v>
      </c>
      <c r="O8378" s="616">
        <f>+ROUNDDOWN(Supuestos!$C$169*B8378,0)*OREDA!$C$285/IF(O$14="Vida promedio del cliente",Supuestos!$C$79,Supuestos!$C$77)</f>
        <v>412750.63098000007</v>
      </c>
      <c r="P8378" s="616">
        <f>+ROUNDDOWN(Supuestos!$C$175*B8378,0)*OREDA!$C$287/IF(P$14="Vida promedio del cliente",Supuestos!$C$79,Supuestos!$C$77)</f>
        <v>461553.28632000001</v>
      </c>
      <c r="Q8378" s="616">
        <f>+(Supuestos!$C$129*OREDA!$C$16+OREDA!$C$18*'Dim. costos SAIB'!B8378*Supuestos!$C$130)/IF(Q$14="Vida promedio del cliente",Supuestos!$C$79,Supuestos!$C$77)</f>
        <v>79213.308769999989</v>
      </c>
      <c r="R8378" s="42"/>
      <c r="S8378" s="616">
        <f>+-('Información del AEP'!$C$27*ROUNDDOWN(B8378*Supuestos!$C$163,0)*OREDA!$C$131+'Información del AEP'!$C$30*ROUNDDOWN(B8378*Supuestos!$C$166,0)*OREDA!$C$132)</f>
        <v>-505497.69900000002</v>
      </c>
      <c r="T8378" s="616">
        <f>-ROUNDDOWN(B8378*Supuestos!$C$166,0)*OREDA!$C$132</f>
        <v>-967919.52600000007</v>
      </c>
      <c r="U8378" s="616">
        <f>+-('Información del AEP'!$C$28*ROUNDDOWN(B8378*Supuestos!$C$124,0)*OREDA!$C$139+'Información del AEP'!$C$29*ROUNDDOWN(B8378*Supuestos!$C$125,0)*OREDA!$C$140+'Información del AEP'!$C$30*ROUNDDOWN(B8378*Supuestos!$C$126,0)*OREDA!$C$141)</f>
        <v>-341986.73149999999</v>
      </c>
      <c r="V8378" s="616">
        <f>-ROUNDDOWN(B8378*Supuestos!$C$126,0)*OREDA!$C$141</f>
        <v>-561963.71250000002</v>
      </c>
      <c r="W8378" s="616">
        <f>+-ROUNDDOWN(B8378*Supuestos!$C$121,0)*OREDA!$B$149</f>
        <v>-12828.0856</v>
      </c>
      <c r="X8378" s="42"/>
      <c r="Y8378" s="617">
        <f>+'Información del AEP'!$C$12*'Información del AEP'!$C$13*B8378</f>
        <v>478883.48275862081</v>
      </c>
      <c r="Z8378" s="42"/>
      <c r="AA8378" s="618">
        <f>+IF(AND('Información de la oferta'!$C$15&lt;=20, 'Información de la oferta'!$C$14="No", 'Información de la oferta'!$C$13="No"  ),SUM(D8378,E8378,F8378,I8378,K8378,O8378,M8378,P8378,Q8378,S8378,U8378,W8378),SUM(D8378,E8378,F8378,J8378,L8378,N8378,O8378,P8378,Q8378,T8378,V8378,W8378))</f>
        <v>2548867.0890726661</v>
      </c>
      <c r="AB8378" s="616">
        <f t="shared" si="522"/>
        <v>30.485194224048154</v>
      </c>
      <c r="AC8378" s="42"/>
      <c r="AD8378" s="618">
        <f>+IF(AND('Información de la oferta'!$C$15&lt;=20, 'Información de la oferta'!$C$14="No",'Información de la oferta'!$C$13="No" ),SUM(D8378,E8378,G8378,I8378,K8378,O8378,M8378,P8378,Q8378,S8378,U8378,W8378),SUM(D8378,E8378,G8378,J8378,L8378,N8378,O8378,P8378,Q8378,T8378,V8378,W8378))</f>
        <v>2548867.0890726661</v>
      </c>
      <c r="AE8378" s="616">
        <f t="shared" si="523"/>
        <v>30.485194224048154</v>
      </c>
      <c r="AF8378" s="42"/>
      <c r="AG8378" s="618">
        <f>+IF(AND('Información de la oferta'!$C$15&lt;=20, 'Información de la oferta'!$C$14="No",'Información de la oferta'!$C$13="No" ),SUM(D8378,E8378,H8378,I8378,K8378,O8378,M8378,P8378,Q8378,S8378,U8378,W8378),SUM(D8378,E8378,H8378,J8378,L8378,N8378,O8378,P8378,Q8378,T8378,V8378,W8378))</f>
        <v>2548867.0890726661</v>
      </c>
      <c r="AH8378" s="616">
        <f t="shared" si="524"/>
        <v>30.485194224048154</v>
      </c>
    </row>
    <row r="8379" spans="2:34" x14ac:dyDescent="0.3">
      <c r="B8379" s="615">
        <f t="shared" si="525"/>
        <v>83620</v>
      </c>
      <c r="C8379" s="615"/>
      <c r="D8379" s="616">
        <f>+(1-Supuestos!$C$130)*B8379*OREDA!$C$15/IF(D$14="Vida promedio del cliente",Supuestos!$C$79,Supuestos!$C$77)</f>
        <v>114006.92266000001</v>
      </c>
      <c r="E8379" s="616">
        <f>+ROUNDUP(Y8379/Supuestos!$C$106,0)*Supuestos!$C$105*OREDA!$C$20/IF(E$14="Vida promedio del cliente",Supuestos!$C$79,Supuestos!$C$77)</f>
        <v>87067.382933333327</v>
      </c>
      <c r="F8379" s="616">
        <f>+ROUNDUP(Y8379/Supuestos!$C$109,0)*OREDA!$C$21/IF(F$14="Vida promedio del cliente",Supuestos!$C$79,Supuestos!$C$77)</f>
        <v>47120.896920000007</v>
      </c>
      <c r="G8379" s="616">
        <f>+ROUNDUP(Y8379/Supuestos!$C$112,0)*OREDA!$C$22/IF(G$14="Vida promedio del cliente",Supuestos!$C$79,Supuestos!$C$77)</f>
        <v>47120.896920000007</v>
      </c>
      <c r="H8379" s="616">
        <f>+ROUNDUP(Y8379/Supuestos!$C$115,0)*OREDA!$C$23/IF(H$14="Vida promedio del cliente",Supuestos!$C$79,Supuestos!$C$77)</f>
        <v>47120.896920000007</v>
      </c>
      <c r="I8379" s="616">
        <f>+('Información del AEP'!$C$28*ROUNDDOWN(Supuestos!$C$124*B8379,0)*(OREDA!$E$303/12000)+'Información del AEP'!$C$29*ROUNDDOWN(Supuestos!$C$125*B8379,0)*(OREDA!$E$304/12000)+'Información del AEP'!$C$30*ROUNDDOWN(Supuestos!$C$126*B8379,0)*(OREDA!$C$305/12000))/IF(I$14="Vida promedio del cliente",Supuestos!$C$79,Supuestos!$C$77)</f>
        <v>296469.18798296293</v>
      </c>
      <c r="J8379" s="616">
        <f>ROUNDDOWN(Supuestos!$C$126*B8379,0)*(OREDA!$E$305/12000)/IF(I$14="Vida promedio del cliente",Supuestos!$C$79,Supuestos!$C$77)</f>
        <v>1657114.264</v>
      </c>
      <c r="K8379" s="616">
        <f>+('Información del AEP'!$C$27*ROUNDDOWN(B8379*Supuestos!$C$163,0)*OREDA!$C$283+'Información del AEP'!$C$30*ROUNDDOWN(B8379*Supuestos!$C$166,0)*OREDA!$C$284)/IF(K$14="Vida promedio del cliente",Supuestos!$C$79,Supuestos!$C$77)</f>
        <v>1411237.8822079999</v>
      </c>
      <c r="L8379" s="616">
        <f>ROUNDDOWN(B8379*Supuestos!$C$166,0)*OREDA!$C$284/IF(L$14="Vida promedio del cliente",Supuestos!$C$79,Supuestos!$C$77)</f>
        <v>2281236.918968</v>
      </c>
      <c r="M8379" s="616">
        <f>+ROUNDDOWN(Supuestos!$C$172*B8379,0)*OREDA!$C$286/IF(M$14="Vida promedio del cliente",Supuestos!$C$79,Supuestos!$C$77)</f>
        <v>500047.6</v>
      </c>
      <c r="N8379" s="616">
        <f>+ROUNDDOWN((1-Supuestos!$C$166)*B8379,0)*OREDA!$C$286/IF(N$14="Vida promedio del cliente",Supuestos!$C$79,Supuestos!$C$77)</f>
        <v>300028.56</v>
      </c>
      <c r="O8379" s="616">
        <f>+ROUNDDOWN(Supuestos!$C$169*B8379,0)*OREDA!$C$285/IF(O$14="Vida promedio del cliente",Supuestos!$C$79,Supuestos!$C$77)</f>
        <v>412799.99716000003</v>
      </c>
      <c r="P8379" s="616">
        <f>+ROUNDDOWN(Supuestos!$C$175*B8379,0)*OREDA!$C$287/IF(P$14="Vida promedio del cliente",Supuestos!$C$79,Supuestos!$C$77)</f>
        <v>461608.48943999998</v>
      </c>
      <c r="Q8379" s="616">
        <f>+(Supuestos!$C$129*OREDA!$C$16+OREDA!$C$18*'Dim. costos SAIB'!B8379*Supuestos!$C$130)/IF(Q$14="Vida promedio del cliente",Supuestos!$C$79,Supuestos!$C$77)</f>
        <v>79222.773740000004</v>
      </c>
      <c r="R8379" s="42"/>
      <c r="S8379" s="616">
        <f>+-('Información del AEP'!$C$27*ROUNDDOWN(B8379*Supuestos!$C$163,0)*OREDA!$C$131+'Información del AEP'!$C$30*ROUNDDOWN(B8379*Supuestos!$C$166,0)*OREDA!$C$132)</f>
        <v>-505558.15799999994</v>
      </c>
      <c r="T8379" s="616">
        <f>-ROUNDDOWN(B8379*Supuestos!$C$166,0)*OREDA!$C$132</f>
        <v>-968035.29200000002</v>
      </c>
      <c r="U8379" s="616">
        <f>+-('Información del AEP'!$C$28*ROUNDDOWN(B8379*Supuestos!$C$124,0)*OREDA!$C$139+'Información del AEP'!$C$29*ROUNDDOWN(B8379*Supuestos!$C$125,0)*OREDA!$C$140+'Información del AEP'!$C$30*ROUNDDOWN(B8379*Supuestos!$C$126,0)*OREDA!$C$141)</f>
        <v>-342027.63411111111</v>
      </c>
      <c r="V8379" s="616">
        <f>-ROUNDDOWN(B8379*Supuestos!$C$126,0)*OREDA!$C$141</f>
        <v>-562030.92500000005</v>
      </c>
      <c r="W8379" s="616">
        <f>+-ROUNDDOWN(B8379*Supuestos!$C$121,0)*OREDA!$B$149</f>
        <v>-12828.0856</v>
      </c>
      <c r="X8379" s="42"/>
      <c r="Y8379" s="617">
        <f>+'Información del AEP'!$C$12*'Información del AEP'!$C$13*B8379</f>
        <v>478940.75862068974</v>
      </c>
      <c r="Z8379" s="42"/>
      <c r="AA8379" s="618">
        <f>+IF(AND('Información de la oferta'!$C$15&lt;=20, 'Información de la oferta'!$C$14="No", 'Información de la oferta'!$C$13="No"  ),SUM(D8379,E8379,F8379,I8379,K8379,O8379,M8379,P8379,Q8379,S8379,U8379,W8379),SUM(D8379,E8379,F8379,J8379,L8379,N8379,O8379,P8379,Q8379,T8379,V8379,W8379))</f>
        <v>2549167.2553331861</v>
      </c>
      <c r="AB8379" s="616">
        <f t="shared" si="522"/>
        <v>30.48513818862935</v>
      </c>
      <c r="AC8379" s="42"/>
      <c r="AD8379" s="618">
        <f>+IF(AND('Información de la oferta'!$C$15&lt;=20, 'Información de la oferta'!$C$14="No",'Información de la oferta'!$C$13="No" ),SUM(D8379,E8379,G8379,I8379,K8379,O8379,M8379,P8379,Q8379,S8379,U8379,W8379),SUM(D8379,E8379,G8379,J8379,L8379,N8379,O8379,P8379,Q8379,T8379,V8379,W8379))</f>
        <v>2549167.2553331861</v>
      </c>
      <c r="AE8379" s="616">
        <f t="shared" si="523"/>
        <v>30.48513818862935</v>
      </c>
      <c r="AF8379" s="42"/>
      <c r="AG8379" s="618">
        <f>+IF(AND('Información de la oferta'!$C$15&lt;=20, 'Información de la oferta'!$C$14="No",'Información de la oferta'!$C$13="No" ),SUM(D8379,E8379,H8379,I8379,K8379,O8379,M8379,P8379,Q8379,S8379,U8379,W8379),SUM(D8379,E8379,H8379,J8379,L8379,N8379,O8379,P8379,Q8379,T8379,V8379,W8379))</f>
        <v>2549167.2553331861</v>
      </c>
      <c r="AH8379" s="616">
        <f t="shared" si="524"/>
        <v>30.48513818862935</v>
      </c>
    </row>
    <row r="8380" spans="2:34" x14ac:dyDescent="0.3">
      <c r="B8380" s="615">
        <f t="shared" si="525"/>
        <v>83630</v>
      </c>
      <c r="C8380" s="615"/>
      <c r="D8380" s="616">
        <f>+(1-Supuestos!$C$130)*B8380*OREDA!$C$15/IF(D$14="Vida promedio del cliente",Supuestos!$C$79,Supuestos!$C$77)</f>
        <v>114020.55658999999</v>
      </c>
      <c r="E8380" s="616">
        <f>+ROUNDUP(Y8380/Supuestos!$C$106,0)*Supuestos!$C$105*OREDA!$C$20/IF(E$14="Vida promedio del cliente",Supuestos!$C$79,Supuestos!$C$77)</f>
        <v>87067.382933333327</v>
      </c>
      <c r="F8380" s="616">
        <f>+ROUNDUP(Y8380/Supuestos!$C$109,0)*OREDA!$C$21/IF(F$14="Vida promedio del cliente",Supuestos!$C$79,Supuestos!$C$77)</f>
        <v>47120.896920000007</v>
      </c>
      <c r="G8380" s="616">
        <f>+ROUNDUP(Y8380/Supuestos!$C$112,0)*OREDA!$C$22/IF(G$14="Vida promedio del cliente",Supuestos!$C$79,Supuestos!$C$77)</f>
        <v>47120.896920000007</v>
      </c>
      <c r="H8380" s="616">
        <f>+ROUNDUP(Y8380/Supuestos!$C$115,0)*OREDA!$C$23/IF(H$14="Vida promedio del cliente",Supuestos!$C$79,Supuestos!$C$77)</f>
        <v>47120.896920000007</v>
      </c>
      <c r="I8380" s="616">
        <f>+('Información del AEP'!$C$28*ROUNDDOWN(Supuestos!$C$124*B8380,0)*(OREDA!$E$303/12000)+'Información del AEP'!$C$29*ROUNDDOWN(Supuestos!$C$125*B8380,0)*(OREDA!$E$304/12000)+'Información del AEP'!$C$30*ROUNDDOWN(Supuestos!$C$126*B8380,0)*(OREDA!$C$305/12000))/IF(I$14="Vida promedio del cliente",Supuestos!$C$79,Supuestos!$C$77)</f>
        <v>296504.6423225925</v>
      </c>
      <c r="J8380" s="616">
        <f>ROUNDDOWN(Supuestos!$C$126*B8380,0)*(OREDA!$E$305/12000)/IF(I$14="Vida promedio del cliente",Supuestos!$C$79,Supuestos!$C$77)</f>
        <v>1657312.436</v>
      </c>
      <c r="K8380" s="616">
        <f>+('Información del AEP'!$C$27*ROUNDDOWN(B8380*Supuestos!$C$163,0)*OREDA!$C$283+'Información del AEP'!$C$30*ROUNDDOWN(B8380*Supuestos!$C$166,0)*OREDA!$C$284)/IF(K$14="Vida promedio del cliente",Supuestos!$C$79,Supuestos!$C$77)</f>
        <v>1411406.650192</v>
      </c>
      <c r="L8380" s="616">
        <f>ROUNDDOWN(B8380*Supuestos!$C$166,0)*OREDA!$C$284/IF(L$14="Vida promedio del cliente",Supuestos!$C$79,Supuestos!$C$77)</f>
        <v>2281509.7289319998</v>
      </c>
      <c r="M8380" s="616">
        <f>+ROUNDDOWN(Supuestos!$C$172*B8380,0)*OREDA!$C$286/IF(M$14="Vida promedio del cliente",Supuestos!$C$79,Supuestos!$C$77)</f>
        <v>500107.4</v>
      </c>
      <c r="N8380" s="616">
        <f>+ROUNDDOWN((1-Supuestos!$C$166)*B8380,0)*OREDA!$C$286/IF(N$14="Vida promedio del cliente",Supuestos!$C$79,Supuestos!$C$77)</f>
        <v>300064.44</v>
      </c>
      <c r="O8380" s="616">
        <f>+ROUNDDOWN(Supuestos!$C$169*B8380,0)*OREDA!$C$285/IF(O$14="Vida promedio del cliente",Supuestos!$C$79,Supuestos!$C$77)</f>
        <v>412849.36333999998</v>
      </c>
      <c r="P8380" s="616">
        <f>+ROUNDDOWN(Supuestos!$C$175*B8380,0)*OREDA!$C$287/IF(P$14="Vida promedio del cliente",Supuestos!$C$79,Supuestos!$C$77)</f>
        <v>461663.69256000005</v>
      </c>
      <c r="Q8380" s="616">
        <f>+(Supuestos!$C$129*OREDA!$C$16+OREDA!$C$18*'Dim. costos SAIB'!B8380*Supuestos!$C$130)/IF(Q$14="Vida promedio del cliente",Supuestos!$C$79,Supuestos!$C$77)</f>
        <v>79232.238709999991</v>
      </c>
      <c r="R8380" s="42"/>
      <c r="S8380" s="616">
        <f>+-('Información del AEP'!$C$27*ROUNDDOWN(B8380*Supuestos!$C$163,0)*OREDA!$C$131+'Información del AEP'!$C$30*ROUNDDOWN(B8380*Supuestos!$C$166,0)*OREDA!$C$132)</f>
        <v>-505618.61699999997</v>
      </c>
      <c r="T8380" s="616">
        <f>-ROUNDDOWN(B8380*Supuestos!$C$166,0)*OREDA!$C$132</f>
        <v>-968151.05799999996</v>
      </c>
      <c r="U8380" s="616">
        <f>+-('Información del AEP'!$C$28*ROUNDDOWN(B8380*Supuestos!$C$124,0)*OREDA!$C$139+'Información del AEP'!$C$29*ROUNDDOWN(B8380*Supuestos!$C$125,0)*OREDA!$C$140+'Información del AEP'!$C$30*ROUNDDOWN(B8380*Supuestos!$C$126,0)*OREDA!$C$141)</f>
        <v>-342068.53672222217</v>
      </c>
      <c r="V8380" s="616">
        <f>-ROUNDDOWN(B8380*Supuestos!$C$126,0)*OREDA!$C$141</f>
        <v>-562098.13750000007</v>
      </c>
      <c r="W8380" s="616">
        <f>+-ROUNDDOWN(B8380*Supuestos!$C$121,0)*OREDA!$B$149</f>
        <v>-12828.0856</v>
      </c>
      <c r="X8380" s="42"/>
      <c r="Y8380" s="617">
        <f>+'Información del AEP'!$C$12*'Información del AEP'!$C$13*B8380</f>
        <v>478998.03448275873</v>
      </c>
      <c r="Z8380" s="42"/>
      <c r="AA8380" s="618">
        <f>+IF(AND('Información de la oferta'!$C$15&lt;=20, 'Información de la oferta'!$C$14="No", 'Información de la oferta'!$C$13="No"  ),SUM(D8380,E8380,F8380,I8380,K8380,O8380,M8380,P8380,Q8380,S8380,U8380,W8380),SUM(D8380,E8380,F8380,J8380,L8380,N8380,O8380,P8380,Q8380,T8380,V8380,W8380))</f>
        <v>2549457.5842457036</v>
      </c>
      <c r="AB8380" s="616">
        <f t="shared" si="522"/>
        <v>30.484964537196024</v>
      </c>
      <c r="AC8380" s="42"/>
      <c r="AD8380" s="618">
        <f>+IF(AND('Información de la oferta'!$C$15&lt;=20, 'Información de la oferta'!$C$14="No",'Información de la oferta'!$C$13="No" ),SUM(D8380,E8380,G8380,I8380,K8380,O8380,M8380,P8380,Q8380,S8380,U8380,W8380),SUM(D8380,E8380,G8380,J8380,L8380,N8380,O8380,P8380,Q8380,T8380,V8380,W8380))</f>
        <v>2549457.5842457036</v>
      </c>
      <c r="AE8380" s="616">
        <f t="shared" si="523"/>
        <v>30.484964537196024</v>
      </c>
      <c r="AF8380" s="42"/>
      <c r="AG8380" s="618">
        <f>+IF(AND('Información de la oferta'!$C$15&lt;=20, 'Información de la oferta'!$C$14="No",'Información de la oferta'!$C$13="No" ),SUM(D8380,E8380,H8380,I8380,K8380,O8380,M8380,P8380,Q8380,S8380,U8380,W8380),SUM(D8380,E8380,H8380,J8380,L8380,N8380,O8380,P8380,Q8380,T8380,V8380,W8380))</f>
        <v>2549457.5842457036</v>
      </c>
      <c r="AH8380" s="616">
        <f t="shared" si="524"/>
        <v>30.484964537196024</v>
      </c>
    </row>
    <row r="8381" spans="2:34" x14ac:dyDescent="0.3">
      <c r="B8381" s="615">
        <f t="shared" si="525"/>
        <v>83640</v>
      </c>
      <c r="C8381" s="615"/>
      <c r="D8381" s="616">
        <f>+(1-Supuestos!$C$130)*B8381*OREDA!$C$15/IF(D$14="Vida promedio del cliente",Supuestos!$C$79,Supuestos!$C$77)</f>
        <v>114034.19052</v>
      </c>
      <c r="E8381" s="616">
        <f>+ROUNDUP(Y8381/Supuestos!$C$106,0)*Supuestos!$C$105*OREDA!$C$20/IF(E$14="Vida promedio del cliente",Supuestos!$C$79,Supuestos!$C$77)</f>
        <v>87249.151999999987</v>
      </c>
      <c r="F8381" s="616">
        <f>+ROUNDUP(Y8381/Supuestos!$C$109,0)*OREDA!$C$21/IF(F$14="Vida promedio del cliente",Supuestos!$C$79,Supuestos!$C$77)</f>
        <v>47130.734268</v>
      </c>
      <c r="G8381" s="616">
        <f>+ROUNDUP(Y8381/Supuestos!$C$112,0)*OREDA!$C$22/IF(G$14="Vida promedio del cliente",Supuestos!$C$79,Supuestos!$C$77)</f>
        <v>47130.734268</v>
      </c>
      <c r="H8381" s="616">
        <f>+ROUNDUP(Y8381/Supuestos!$C$115,0)*OREDA!$C$23/IF(H$14="Vida promedio del cliente",Supuestos!$C$79,Supuestos!$C$77)</f>
        <v>47130.734268</v>
      </c>
      <c r="I8381" s="616">
        <f>+('Información del AEP'!$C$28*ROUNDDOWN(Supuestos!$C$124*B8381,0)*(OREDA!$E$303/12000)+'Información del AEP'!$C$29*ROUNDDOWN(Supuestos!$C$125*B8381,0)*(OREDA!$E$304/12000)+'Información del AEP'!$C$30*ROUNDDOWN(Supuestos!$C$126*B8381,0)*(OREDA!$C$305/12000))/IF(I$14="Vida promedio del cliente",Supuestos!$C$79,Supuestos!$C$77)</f>
        <v>296540.09666222217</v>
      </c>
      <c r="J8381" s="616">
        <f>ROUNDDOWN(Supuestos!$C$126*B8381,0)*(OREDA!$E$305/12000)/IF(I$14="Vida promedio del cliente",Supuestos!$C$79,Supuestos!$C$77)</f>
        <v>1657510.608</v>
      </c>
      <c r="K8381" s="616">
        <f>+('Información del AEP'!$C$27*ROUNDDOWN(B8381*Supuestos!$C$163,0)*OREDA!$C$283+'Información del AEP'!$C$30*ROUNDDOWN(B8381*Supuestos!$C$166,0)*OREDA!$C$284)/IF(K$14="Vida promedio del cliente",Supuestos!$C$79,Supuestos!$C$77)</f>
        <v>1411575.4181759998</v>
      </c>
      <c r="L8381" s="616">
        <f>ROUNDDOWN(B8381*Supuestos!$C$166,0)*OREDA!$C$284/IF(L$14="Vida promedio del cliente",Supuestos!$C$79,Supuestos!$C$77)</f>
        <v>2281782.538896</v>
      </c>
      <c r="M8381" s="616">
        <f>+ROUNDDOWN(Supuestos!$C$172*B8381,0)*OREDA!$C$286/IF(M$14="Vida promedio del cliente",Supuestos!$C$79,Supuestos!$C$77)</f>
        <v>500167.2</v>
      </c>
      <c r="N8381" s="616">
        <f>+ROUNDDOWN((1-Supuestos!$C$166)*B8381,0)*OREDA!$C$286/IF(N$14="Vida promedio del cliente",Supuestos!$C$79,Supuestos!$C$77)</f>
        <v>300100.32</v>
      </c>
      <c r="O8381" s="616">
        <f>+ROUNDDOWN(Supuestos!$C$169*B8381,0)*OREDA!$C$285/IF(O$14="Vida promedio del cliente",Supuestos!$C$79,Supuestos!$C$77)</f>
        <v>412898.72951999999</v>
      </c>
      <c r="P8381" s="616">
        <f>+ROUNDDOWN(Supuestos!$C$175*B8381,0)*OREDA!$C$287/IF(P$14="Vida promedio del cliente",Supuestos!$C$79,Supuestos!$C$77)</f>
        <v>461718.89568000002</v>
      </c>
      <c r="Q8381" s="616">
        <f>+(Supuestos!$C$129*OREDA!$C$16+OREDA!$C$18*'Dim. costos SAIB'!B8381*Supuestos!$C$130)/IF(Q$14="Vida promedio del cliente",Supuestos!$C$79,Supuestos!$C$77)</f>
        <v>79241.703679999991</v>
      </c>
      <c r="R8381" s="42"/>
      <c r="S8381" s="616">
        <f>+-('Información del AEP'!$C$27*ROUNDDOWN(B8381*Supuestos!$C$163,0)*OREDA!$C$131+'Información del AEP'!$C$30*ROUNDDOWN(B8381*Supuestos!$C$166,0)*OREDA!$C$132)</f>
        <v>-505679.076</v>
      </c>
      <c r="T8381" s="616">
        <f>-ROUNDDOWN(B8381*Supuestos!$C$166,0)*OREDA!$C$132</f>
        <v>-968266.82400000002</v>
      </c>
      <c r="U8381" s="616">
        <f>+-('Información del AEP'!$C$28*ROUNDDOWN(B8381*Supuestos!$C$124,0)*OREDA!$C$139+'Información del AEP'!$C$29*ROUNDDOWN(B8381*Supuestos!$C$125,0)*OREDA!$C$140+'Información del AEP'!$C$30*ROUNDDOWN(B8381*Supuestos!$C$126,0)*OREDA!$C$141)</f>
        <v>-342109.43933333328</v>
      </c>
      <c r="V8381" s="616">
        <f>-ROUNDDOWN(B8381*Supuestos!$C$126,0)*OREDA!$C$141</f>
        <v>-562165.35</v>
      </c>
      <c r="W8381" s="616">
        <f>+-ROUNDDOWN(B8381*Supuestos!$C$121,0)*OREDA!$B$149</f>
        <v>-12828.0856</v>
      </c>
      <c r="X8381" s="42"/>
      <c r="Y8381" s="617">
        <f>+'Información del AEP'!$C$12*'Información del AEP'!$C$13*B8381</f>
        <v>479055.31034482765</v>
      </c>
      <c r="Z8381" s="42"/>
      <c r="AA8381" s="618">
        <f>+IF(AND('Información de la oferta'!$C$15&lt;=20, 'Información de la oferta'!$C$14="No", 'Información de la oferta'!$C$13="No"  ),SUM(D8381,E8381,F8381,I8381,K8381,O8381,M8381,P8381,Q8381,S8381,U8381,W8381),SUM(D8381,E8381,F8381,J8381,L8381,N8381,O8381,P8381,Q8381,T8381,V8381,W8381))</f>
        <v>2549939.519572889</v>
      </c>
      <c r="AB8381" s="616">
        <f t="shared" si="522"/>
        <v>30.487081773946546</v>
      </c>
      <c r="AC8381" s="42"/>
      <c r="AD8381" s="618">
        <f>+IF(AND('Información de la oferta'!$C$15&lt;=20, 'Información de la oferta'!$C$14="No",'Información de la oferta'!$C$13="No" ),SUM(D8381,E8381,G8381,I8381,K8381,O8381,M8381,P8381,Q8381,S8381,U8381,W8381),SUM(D8381,E8381,G8381,J8381,L8381,N8381,O8381,P8381,Q8381,T8381,V8381,W8381))</f>
        <v>2549939.519572889</v>
      </c>
      <c r="AE8381" s="616">
        <f t="shared" si="523"/>
        <v>30.487081773946546</v>
      </c>
      <c r="AF8381" s="42"/>
      <c r="AG8381" s="618">
        <f>+IF(AND('Información de la oferta'!$C$15&lt;=20, 'Información de la oferta'!$C$14="No",'Información de la oferta'!$C$13="No" ),SUM(D8381,E8381,H8381,I8381,K8381,O8381,M8381,P8381,Q8381,S8381,U8381,W8381),SUM(D8381,E8381,H8381,J8381,L8381,N8381,O8381,P8381,Q8381,T8381,V8381,W8381))</f>
        <v>2549939.519572889</v>
      </c>
      <c r="AH8381" s="616">
        <f t="shared" si="524"/>
        <v>30.487081773946546</v>
      </c>
    </row>
    <row r="8382" spans="2:34" x14ac:dyDescent="0.3">
      <c r="B8382" s="615">
        <f t="shared" si="525"/>
        <v>83650</v>
      </c>
      <c r="C8382" s="615"/>
      <c r="D8382" s="616">
        <f>+(1-Supuestos!$C$130)*B8382*OREDA!$C$15/IF(D$14="Vida promedio del cliente",Supuestos!$C$79,Supuestos!$C$77)</f>
        <v>114047.82445</v>
      </c>
      <c r="E8382" s="616">
        <f>+ROUNDUP(Y8382/Supuestos!$C$106,0)*Supuestos!$C$105*OREDA!$C$20/IF(E$14="Vida promedio del cliente",Supuestos!$C$79,Supuestos!$C$77)</f>
        <v>87249.151999999987</v>
      </c>
      <c r="F8382" s="616">
        <f>+ROUNDUP(Y8382/Supuestos!$C$109,0)*OREDA!$C$21/IF(F$14="Vida promedio del cliente",Supuestos!$C$79,Supuestos!$C$77)</f>
        <v>47140.571616000001</v>
      </c>
      <c r="G8382" s="616">
        <f>+ROUNDUP(Y8382/Supuestos!$C$112,0)*OREDA!$C$22/IF(G$14="Vida promedio del cliente",Supuestos!$C$79,Supuestos!$C$77)</f>
        <v>47140.571616000001</v>
      </c>
      <c r="H8382" s="616">
        <f>+ROUNDUP(Y8382/Supuestos!$C$115,0)*OREDA!$C$23/IF(H$14="Vida promedio del cliente",Supuestos!$C$79,Supuestos!$C$77)</f>
        <v>47140.571616000001</v>
      </c>
      <c r="I8382" s="616">
        <f>+('Información del AEP'!$C$28*ROUNDDOWN(Supuestos!$C$124*B8382,0)*(OREDA!$E$303/12000)+'Información del AEP'!$C$29*ROUNDDOWN(Supuestos!$C$125*B8382,0)*(OREDA!$E$304/12000)+'Información del AEP'!$C$30*ROUNDDOWN(Supuestos!$C$126*B8382,0)*(OREDA!$C$305/12000))/IF(I$14="Vida promedio del cliente",Supuestos!$C$79,Supuestos!$C$77)</f>
        <v>296575.5510018518</v>
      </c>
      <c r="J8382" s="616">
        <f>ROUNDDOWN(Supuestos!$C$126*B8382,0)*(OREDA!$E$305/12000)/IF(I$14="Vida promedio del cliente",Supuestos!$C$79,Supuestos!$C$77)</f>
        <v>1657708.78</v>
      </c>
      <c r="K8382" s="616">
        <f>+('Información del AEP'!$C$27*ROUNDDOWN(B8382*Supuestos!$C$163,0)*OREDA!$C$283+'Información del AEP'!$C$30*ROUNDDOWN(B8382*Supuestos!$C$166,0)*OREDA!$C$284)/IF(K$14="Vida promedio del cliente",Supuestos!$C$79,Supuestos!$C$77)</f>
        <v>1411744.18616</v>
      </c>
      <c r="L8382" s="616">
        <f>ROUNDDOWN(B8382*Supuestos!$C$166,0)*OREDA!$C$284/IF(L$14="Vida promedio del cliente",Supuestos!$C$79,Supuestos!$C$77)</f>
        <v>2282055.3488599998</v>
      </c>
      <c r="M8382" s="616">
        <f>+ROUNDDOWN(Supuestos!$C$172*B8382,0)*OREDA!$C$286/IF(M$14="Vida promedio del cliente",Supuestos!$C$79,Supuestos!$C$77)</f>
        <v>500227</v>
      </c>
      <c r="N8382" s="616">
        <f>+ROUNDDOWN((1-Supuestos!$C$166)*B8382,0)*OREDA!$C$286/IF(N$14="Vida promedio del cliente",Supuestos!$C$79,Supuestos!$C$77)</f>
        <v>300136.2</v>
      </c>
      <c r="O8382" s="616">
        <f>+ROUNDDOWN(Supuestos!$C$169*B8382,0)*OREDA!$C$285/IF(O$14="Vida promedio del cliente",Supuestos!$C$79,Supuestos!$C$77)</f>
        <v>412948.09570000001</v>
      </c>
      <c r="P8382" s="616">
        <f>+ROUNDDOWN(Supuestos!$C$175*B8382,0)*OREDA!$C$287/IF(P$14="Vida promedio del cliente",Supuestos!$C$79,Supuestos!$C$77)</f>
        <v>461774.09880000004</v>
      </c>
      <c r="Q8382" s="616">
        <f>+(Supuestos!$C$129*OREDA!$C$16+OREDA!$C$18*'Dim. costos SAIB'!B8382*Supuestos!$C$130)/IF(Q$14="Vida promedio del cliente",Supuestos!$C$79,Supuestos!$C$77)</f>
        <v>79251.168649999992</v>
      </c>
      <c r="R8382" s="42"/>
      <c r="S8382" s="616">
        <f>+-('Información del AEP'!$C$27*ROUNDDOWN(B8382*Supuestos!$C$163,0)*OREDA!$C$131+'Información del AEP'!$C$30*ROUNDDOWN(B8382*Supuestos!$C$166,0)*OREDA!$C$132)</f>
        <v>-505739.53499999992</v>
      </c>
      <c r="T8382" s="616">
        <f>-ROUNDDOWN(B8382*Supuestos!$C$166,0)*OREDA!$C$132</f>
        <v>-968382.59</v>
      </c>
      <c r="U8382" s="616">
        <f>+-('Información del AEP'!$C$28*ROUNDDOWN(B8382*Supuestos!$C$124,0)*OREDA!$C$139+'Información del AEP'!$C$29*ROUNDDOWN(B8382*Supuestos!$C$125,0)*OREDA!$C$140+'Información del AEP'!$C$30*ROUNDDOWN(B8382*Supuestos!$C$126,0)*OREDA!$C$141)</f>
        <v>-342150.34194444446</v>
      </c>
      <c r="V8382" s="616">
        <f>-ROUNDDOWN(B8382*Supuestos!$C$126,0)*OREDA!$C$141</f>
        <v>-562232.5625</v>
      </c>
      <c r="W8382" s="616">
        <f>+-ROUNDDOWN(B8382*Supuestos!$C$121,0)*OREDA!$B$149</f>
        <v>-12835.757900000001</v>
      </c>
      <c r="X8382" s="42"/>
      <c r="Y8382" s="617">
        <f>+'Información del AEP'!$C$12*'Información del AEP'!$C$13*B8382</f>
        <v>479112.58620689664</v>
      </c>
      <c r="Z8382" s="42"/>
      <c r="AA8382" s="618">
        <f>+IF(AND('Información de la oferta'!$C$15&lt;=20, 'Información de la oferta'!$C$14="No", 'Información de la oferta'!$C$13="No"  ),SUM(D8382,E8382,F8382,I8382,K8382,O8382,M8382,P8382,Q8382,S8382,U8382,W8382),SUM(D8382,E8382,F8382,J8382,L8382,N8382,O8382,P8382,Q8382,T8382,V8382,W8382))</f>
        <v>2550232.0135334078</v>
      </c>
      <c r="AB8382" s="616">
        <f t="shared" si="522"/>
        <v>30.486933813908042</v>
      </c>
      <c r="AC8382" s="42"/>
      <c r="AD8382" s="618">
        <f>+IF(AND('Información de la oferta'!$C$15&lt;=20, 'Información de la oferta'!$C$14="No",'Información de la oferta'!$C$13="No" ),SUM(D8382,E8382,G8382,I8382,K8382,O8382,M8382,P8382,Q8382,S8382,U8382,W8382),SUM(D8382,E8382,G8382,J8382,L8382,N8382,O8382,P8382,Q8382,T8382,V8382,W8382))</f>
        <v>2550232.0135334078</v>
      </c>
      <c r="AE8382" s="616">
        <f t="shared" si="523"/>
        <v>30.486933813908042</v>
      </c>
      <c r="AF8382" s="42"/>
      <c r="AG8382" s="618">
        <f>+IF(AND('Información de la oferta'!$C$15&lt;=20, 'Información de la oferta'!$C$14="No",'Información de la oferta'!$C$13="No" ),SUM(D8382,E8382,H8382,I8382,K8382,O8382,M8382,P8382,Q8382,S8382,U8382,W8382),SUM(D8382,E8382,H8382,J8382,L8382,N8382,O8382,P8382,Q8382,T8382,V8382,W8382))</f>
        <v>2550232.0135334078</v>
      </c>
      <c r="AH8382" s="616">
        <f t="shared" si="524"/>
        <v>30.486933813908042</v>
      </c>
    </row>
    <row r="8383" spans="2:34" x14ac:dyDescent="0.3">
      <c r="B8383" s="615">
        <f t="shared" si="525"/>
        <v>83660</v>
      </c>
      <c r="C8383" s="615"/>
      <c r="D8383" s="616">
        <f>+(1-Supuestos!$C$130)*B8383*OREDA!$C$15/IF(D$14="Vida promedio del cliente",Supuestos!$C$79,Supuestos!$C$77)</f>
        <v>114061.45838000001</v>
      </c>
      <c r="E8383" s="616">
        <f>+ROUNDUP(Y8383/Supuestos!$C$106,0)*Supuestos!$C$105*OREDA!$C$20/IF(E$14="Vida promedio del cliente",Supuestos!$C$79,Supuestos!$C$77)</f>
        <v>87249.151999999987</v>
      </c>
      <c r="F8383" s="616">
        <f>+ROUNDUP(Y8383/Supuestos!$C$109,0)*OREDA!$C$21/IF(F$14="Vida promedio del cliente",Supuestos!$C$79,Supuestos!$C$77)</f>
        <v>47140.571616000001</v>
      </c>
      <c r="G8383" s="616">
        <f>+ROUNDUP(Y8383/Supuestos!$C$112,0)*OREDA!$C$22/IF(G$14="Vida promedio del cliente",Supuestos!$C$79,Supuestos!$C$77)</f>
        <v>47140.571616000001</v>
      </c>
      <c r="H8383" s="616">
        <f>+ROUNDUP(Y8383/Supuestos!$C$115,0)*OREDA!$C$23/IF(H$14="Vida promedio del cliente",Supuestos!$C$79,Supuestos!$C$77)</f>
        <v>47140.571616000001</v>
      </c>
      <c r="I8383" s="616">
        <f>+('Información del AEP'!$C$28*ROUNDDOWN(Supuestos!$C$124*B8383,0)*(OREDA!$E$303/12000)+'Información del AEP'!$C$29*ROUNDDOWN(Supuestos!$C$125*B8383,0)*(OREDA!$E$304/12000)+'Información del AEP'!$C$30*ROUNDDOWN(Supuestos!$C$126*B8383,0)*(OREDA!$C$305/12000))/IF(I$14="Vida promedio del cliente",Supuestos!$C$79,Supuestos!$C$77)</f>
        <v>296611.00534148148</v>
      </c>
      <c r="J8383" s="616">
        <f>ROUNDDOWN(Supuestos!$C$126*B8383,0)*(OREDA!$E$305/12000)/IF(I$14="Vida promedio del cliente",Supuestos!$C$79,Supuestos!$C$77)</f>
        <v>1657906.9519999998</v>
      </c>
      <c r="K8383" s="616">
        <f>+('Información del AEP'!$C$27*ROUNDDOWN(B8383*Supuestos!$C$163,0)*OREDA!$C$283+'Información del AEP'!$C$30*ROUNDDOWN(B8383*Supuestos!$C$166,0)*OREDA!$C$284)/IF(K$14="Vida promedio del cliente",Supuestos!$C$79,Supuestos!$C$77)</f>
        <v>1411912.9541439998</v>
      </c>
      <c r="L8383" s="616">
        <f>ROUNDDOWN(B8383*Supuestos!$C$166,0)*OREDA!$C$284/IF(L$14="Vida promedio del cliente",Supuestos!$C$79,Supuestos!$C$77)</f>
        <v>2282328.1588239996</v>
      </c>
      <c r="M8383" s="616">
        <f>+ROUNDDOWN(Supuestos!$C$172*B8383,0)*OREDA!$C$286/IF(M$14="Vida promedio del cliente",Supuestos!$C$79,Supuestos!$C$77)</f>
        <v>500286.8</v>
      </c>
      <c r="N8383" s="616">
        <f>+ROUNDDOWN((1-Supuestos!$C$166)*B8383,0)*OREDA!$C$286/IF(N$14="Vida promedio del cliente",Supuestos!$C$79,Supuestos!$C$77)</f>
        <v>300172.08</v>
      </c>
      <c r="O8383" s="616">
        <f>+ROUNDDOWN(Supuestos!$C$169*B8383,0)*OREDA!$C$285/IF(O$14="Vida promedio del cliente",Supuestos!$C$79,Supuestos!$C$77)</f>
        <v>412997.46188000002</v>
      </c>
      <c r="P8383" s="616">
        <f>+ROUNDDOWN(Supuestos!$C$175*B8383,0)*OREDA!$C$287/IF(P$14="Vida promedio del cliente",Supuestos!$C$79,Supuestos!$C$77)</f>
        <v>461829.30192</v>
      </c>
      <c r="Q8383" s="616">
        <f>+(Supuestos!$C$129*OREDA!$C$16+OREDA!$C$18*'Dim. costos SAIB'!B8383*Supuestos!$C$130)/IF(Q$14="Vida promedio del cliente",Supuestos!$C$79,Supuestos!$C$77)</f>
        <v>79260.633619999993</v>
      </c>
      <c r="R8383" s="42"/>
      <c r="S8383" s="616">
        <f>+-('Información del AEP'!$C$27*ROUNDDOWN(B8383*Supuestos!$C$163,0)*OREDA!$C$131+'Información del AEP'!$C$30*ROUNDDOWN(B8383*Supuestos!$C$166,0)*OREDA!$C$132)</f>
        <v>-505799.99400000001</v>
      </c>
      <c r="T8383" s="616">
        <f>-ROUNDDOWN(B8383*Supuestos!$C$166,0)*OREDA!$C$132</f>
        <v>-968498.35600000003</v>
      </c>
      <c r="U8383" s="616">
        <f>+-('Información del AEP'!$C$28*ROUNDDOWN(B8383*Supuestos!$C$124,0)*OREDA!$C$139+'Información del AEP'!$C$29*ROUNDDOWN(B8383*Supuestos!$C$125,0)*OREDA!$C$140+'Información del AEP'!$C$30*ROUNDDOWN(B8383*Supuestos!$C$126,0)*OREDA!$C$141)</f>
        <v>-342191.24455555552</v>
      </c>
      <c r="V8383" s="616">
        <f>-ROUNDDOWN(B8383*Supuestos!$C$126,0)*OREDA!$C$141</f>
        <v>-562299.77500000002</v>
      </c>
      <c r="W8383" s="616">
        <f>+-ROUNDDOWN(B8383*Supuestos!$C$121,0)*OREDA!$B$149</f>
        <v>-12835.757900000001</v>
      </c>
      <c r="X8383" s="42"/>
      <c r="Y8383" s="617">
        <f>+'Información del AEP'!$C$12*'Información del AEP'!$C$13*B8383</f>
        <v>479169.86206896562</v>
      </c>
      <c r="Z8383" s="42"/>
      <c r="AA8383" s="618">
        <f>+IF(AND('Información de la oferta'!$C$15&lt;=20, 'Información de la oferta'!$C$14="No", 'Información de la oferta'!$C$13="No"  ),SUM(D8383,E8383,F8383,I8383,K8383,O8383,M8383,P8383,Q8383,S8383,U8383,W8383),SUM(D8383,E8383,F8383,J8383,L8383,N8383,O8383,P8383,Q8383,T8383,V8383,W8383))</f>
        <v>2550522.3424459253</v>
      </c>
      <c r="AB8383" s="616">
        <f t="shared" si="522"/>
        <v>30.486760010111468</v>
      </c>
      <c r="AC8383" s="42"/>
      <c r="AD8383" s="618">
        <f>+IF(AND('Información de la oferta'!$C$15&lt;=20, 'Información de la oferta'!$C$14="No",'Información de la oferta'!$C$13="No" ),SUM(D8383,E8383,G8383,I8383,K8383,O8383,M8383,P8383,Q8383,S8383,U8383,W8383),SUM(D8383,E8383,G8383,J8383,L8383,N8383,O8383,P8383,Q8383,T8383,V8383,W8383))</f>
        <v>2550522.3424459253</v>
      </c>
      <c r="AE8383" s="616">
        <f t="shared" si="523"/>
        <v>30.486760010111468</v>
      </c>
      <c r="AF8383" s="42"/>
      <c r="AG8383" s="618">
        <f>+IF(AND('Información de la oferta'!$C$15&lt;=20, 'Información de la oferta'!$C$14="No",'Información de la oferta'!$C$13="No" ),SUM(D8383,E8383,H8383,I8383,K8383,O8383,M8383,P8383,Q8383,S8383,U8383,W8383),SUM(D8383,E8383,H8383,J8383,L8383,N8383,O8383,P8383,Q8383,T8383,V8383,W8383))</f>
        <v>2550522.3424459253</v>
      </c>
      <c r="AH8383" s="616">
        <f t="shared" si="524"/>
        <v>30.486760010111468</v>
      </c>
    </row>
    <row r="8384" spans="2:34" x14ac:dyDescent="0.3">
      <c r="B8384" s="615">
        <f t="shared" si="525"/>
        <v>83670</v>
      </c>
      <c r="C8384" s="615"/>
      <c r="D8384" s="616">
        <f>+(1-Supuestos!$C$130)*B8384*OREDA!$C$15/IF(D$14="Vida promedio del cliente",Supuestos!$C$79,Supuestos!$C$77)</f>
        <v>114075.09231000001</v>
      </c>
      <c r="E8384" s="616">
        <f>+ROUNDUP(Y8384/Supuestos!$C$106,0)*Supuestos!$C$105*OREDA!$C$20/IF(E$14="Vida promedio del cliente",Supuestos!$C$79,Supuestos!$C$77)</f>
        <v>87249.151999999987</v>
      </c>
      <c r="F8384" s="616">
        <f>+ROUNDUP(Y8384/Supuestos!$C$109,0)*OREDA!$C$21/IF(F$14="Vida promedio del cliente",Supuestos!$C$79,Supuestos!$C$77)</f>
        <v>47150.408964000002</v>
      </c>
      <c r="G8384" s="616">
        <f>+ROUNDUP(Y8384/Supuestos!$C$112,0)*OREDA!$C$22/IF(G$14="Vida promedio del cliente",Supuestos!$C$79,Supuestos!$C$77)</f>
        <v>47150.408964000002</v>
      </c>
      <c r="H8384" s="616">
        <f>+ROUNDUP(Y8384/Supuestos!$C$115,0)*OREDA!$C$23/IF(H$14="Vida promedio del cliente",Supuestos!$C$79,Supuestos!$C$77)</f>
        <v>47150.408964000002</v>
      </c>
      <c r="I8384" s="616">
        <f>+('Información del AEP'!$C$28*ROUNDDOWN(Supuestos!$C$124*B8384,0)*(OREDA!$E$303/12000)+'Información del AEP'!$C$29*ROUNDDOWN(Supuestos!$C$125*B8384,0)*(OREDA!$E$304/12000)+'Información del AEP'!$C$30*ROUNDDOWN(Supuestos!$C$126*B8384,0)*(OREDA!$C$305/12000))/IF(I$14="Vida promedio del cliente",Supuestos!$C$79,Supuestos!$C$77)</f>
        <v>296646.45968111116</v>
      </c>
      <c r="J8384" s="616">
        <f>ROUNDDOWN(Supuestos!$C$126*B8384,0)*(OREDA!$E$305/12000)/IF(I$14="Vida promedio del cliente",Supuestos!$C$79,Supuestos!$C$77)</f>
        <v>1658105.1240000001</v>
      </c>
      <c r="K8384" s="616">
        <f>+('Información del AEP'!$C$27*ROUNDDOWN(B8384*Supuestos!$C$163,0)*OREDA!$C$283+'Información del AEP'!$C$30*ROUNDDOWN(B8384*Supuestos!$C$166,0)*OREDA!$C$284)/IF(K$14="Vida promedio del cliente",Supuestos!$C$79,Supuestos!$C$77)</f>
        <v>1412081.7221279999</v>
      </c>
      <c r="L8384" s="616">
        <f>ROUNDDOWN(B8384*Supuestos!$C$166,0)*OREDA!$C$284/IF(L$14="Vida promedio del cliente",Supuestos!$C$79,Supuestos!$C$77)</f>
        <v>2282600.9687879998</v>
      </c>
      <c r="M8384" s="616">
        <f>+ROUNDDOWN(Supuestos!$C$172*B8384,0)*OREDA!$C$286/IF(M$14="Vida promedio del cliente",Supuestos!$C$79,Supuestos!$C$77)</f>
        <v>500346.6</v>
      </c>
      <c r="N8384" s="616">
        <f>+ROUNDDOWN((1-Supuestos!$C$166)*B8384,0)*OREDA!$C$286/IF(N$14="Vida promedio del cliente",Supuestos!$C$79,Supuestos!$C$77)</f>
        <v>300207.96000000002</v>
      </c>
      <c r="O8384" s="616">
        <f>+ROUNDDOWN(Supuestos!$C$169*B8384,0)*OREDA!$C$285/IF(O$14="Vida promedio del cliente",Supuestos!$C$79,Supuestos!$C$77)</f>
        <v>413046.82806000003</v>
      </c>
      <c r="P8384" s="616">
        <f>+ROUNDDOWN(Supuestos!$C$175*B8384,0)*OREDA!$C$287/IF(P$14="Vida promedio del cliente",Supuestos!$C$79,Supuestos!$C$77)</f>
        <v>461884.50504000002</v>
      </c>
      <c r="Q8384" s="616">
        <f>+(Supuestos!$C$129*OREDA!$C$16+OREDA!$C$18*'Dim. costos SAIB'!B8384*Supuestos!$C$130)/IF(Q$14="Vida promedio del cliente",Supuestos!$C$79,Supuestos!$C$77)</f>
        <v>79270.098589999994</v>
      </c>
      <c r="R8384" s="42"/>
      <c r="S8384" s="616">
        <f>+-('Información del AEP'!$C$27*ROUNDDOWN(B8384*Supuestos!$C$163,0)*OREDA!$C$131+'Información del AEP'!$C$30*ROUNDDOWN(B8384*Supuestos!$C$166,0)*OREDA!$C$132)</f>
        <v>-505860.45299999998</v>
      </c>
      <c r="T8384" s="616">
        <f>-ROUNDDOWN(B8384*Supuestos!$C$166,0)*OREDA!$C$132</f>
        <v>-968614.12199999997</v>
      </c>
      <c r="U8384" s="616">
        <f>+-('Información del AEP'!$C$28*ROUNDDOWN(B8384*Supuestos!$C$124,0)*OREDA!$C$139+'Información del AEP'!$C$29*ROUNDDOWN(B8384*Supuestos!$C$125,0)*OREDA!$C$140+'Información del AEP'!$C$30*ROUNDDOWN(B8384*Supuestos!$C$126,0)*OREDA!$C$141)</f>
        <v>-342232.14716666669</v>
      </c>
      <c r="V8384" s="616">
        <f>-ROUNDDOWN(B8384*Supuestos!$C$126,0)*OREDA!$C$141</f>
        <v>-562366.98750000005</v>
      </c>
      <c r="W8384" s="616">
        <f>+-ROUNDDOWN(B8384*Supuestos!$C$121,0)*OREDA!$B$149</f>
        <v>-12835.757900000001</v>
      </c>
      <c r="X8384" s="42"/>
      <c r="Y8384" s="617">
        <f>+'Información del AEP'!$C$12*'Información del AEP'!$C$13*B8384</f>
        <v>479227.13793103455</v>
      </c>
      <c r="Z8384" s="42"/>
      <c r="AA8384" s="618">
        <f>+IF(AND('Información de la oferta'!$C$15&lt;=20, 'Información de la oferta'!$C$14="No", 'Información de la oferta'!$C$13="No"  ),SUM(D8384,E8384,F8384,I8384,K8384,O8384,M8384,P8384,Q8384,S8384,U8384,W8384),SUM(D8384,E8384,F8384,J8384,L8384,N8384,O8384,P8384,Q8384,T8384,V8384,W8384))</f>
        <v>2550822.5087064444</v>
      </c>
      <c r="AB8384" s="616">
        <f t="shared" si="522"/>
        <v>30.486703821040329</v>
      </c>
      <c r="AC8384" s="42"/>
      <c r="AD8384" s="618">
        <f>+IF(AND('Información de la oferta'!$C$15&lt;=20, 'Información de la oferta'!$C$14="No",'Información de la oferta'!$C$13="No" ),SUM(D8384,E8384,G8384,I8384,K8384,O8384,M8384,P8384,Q8384,S8384,U8384,W8384),SUM(D8384,E8384,G8384,J8384,L8384,N8384,O8384,P8384,Q8384,T8384,V8384,W8384))</f>
        <v>2550822.5087064444</v>
      </c>
      <c r="AE8384" s="616">
        <f t="shared" si="523"/>
        <v>30.486703821040329</v>
      </c>
      <c r="AF8384" s="42"/>
      <c r="AG8384" s="618">
        <f>+IF(AND('Información de la oferta'!$C$15&lt;=20, 'Información de la oferta'!$C$14="No",'Información de la oferta'!$C$13="No" ),SUM(D8384,E8384,H8384,I8384,K8384,O8384,M8384,P8384,Q8384,S8384,U8384,W8384),SUM(D8384,E8384,H8384,J8384,L8384,N8384,O8384,P8384,Q8384,T8384,V8384,W8384))</f>
        <v>2550822.5087064444</v>
      </c>
      <c r="AH8384" s="616">
        <f t="shared" si="524"/>
        <v>30.486703821040329</v>
      </c>
    </row>
    <row r="8385" spans="2:34" x14ac:dyDescent="0.3">
      <c r="B8385" s="615">
        <f t="shared" si="525"/>
        <v>83680</v>
      </c>
      <c r="C8385" s="615"/>
      <c r="D8385" s="616">
        <f>+(1-Supuestos!$C$130)*B8385*OREDA!$C$15/IF(D$14="Vida promedio del cliente",Supuestos!$C$79,Supuestos!$C$77)</f>
        <v>114088.72624</v>
      </c>
      <c r="E8385" s="616">
        <f>+ROUNDUP(Y8385/Supuestos!$C$106,0)*Supuestos!$C$105*OREDA!$C$20/IF(E$14="Vida promedio del cliente",Supuestos!$C$79,Supuestos!$C$77)</f>
        <v>87249.151999999987</v>
      </c>
      <c r="F8385" s="616">
        <f>+ROUNDUP(Y8385/Supuestos!$C$109,0)*OREDA!$C$21/IF(F$14="Vida promedio del cliente",Supuestos!$C$79,Supuestos!$C$77)</f>
        <v>47150.408964000002</v>
      </c>
      <c r="G8385" s="616">
        <f>+ROUNDUP(Y8385/Supuestos!$C$112,0)*OREDA!$C$22/IF(G$14="Vida promedio del cliente",Supuestos!$C$79,Supuestos!$C$77)</f>
        <v>47150.408964000002</v>
      </c>
      <c r="H8385" s="616">
        <f>+ROUNDUP(Y8385/Supuestos!$C$115,0)*OREDA!$C$23/IF(H$14="Vida promedio del cliente",Supuestos!$C$79,Supuestos!$C$77)</f>
        <v>47150.408964000002</v>
      </c>
      <c r="I8385" s="616">
        <f>+('Información del AEP'!$C$28*ROUNDDOWN(Supuestos!$C$124*B8385,0)*(OREDA!$E$303/12000)+'Información del AEP'!$C$29*ROUNDDOWN(Supuestos!$C$125*B8385,0)*(OREDA!$E$304/12000)+'Información del AEP'!$C$30*ROUNDDOWN(Supuestos!$C$126*B8385,0)*(OREDA!$C$305/12000))/IF(I$14="Vida promedio del cliente",Supuestos!$C$79,Supuestos!$C$77)</f>
        <v>296681.91402074066</v>
      </c>
      <c r="J8385" s="616">
        <f>ROUNDDOWN(Supuestos!$C$126*B8385,0)*(OREDA!$E$305/12000)/IF(I$14="Vida promedio del cliente",Supuestos!$C$79,Supuestos!$C$77)</f>
        <v>1658303.2959999999</v>
      </c>
      <c r="K8385" s="616">
        <f>+('Información del AEP'!$C$27*ROUNDDOWN(B8385*Supuestos!$C$163,0)*OREDA!$C$283+'Información del AEP'!$C$30*ROUNDDOWN(B8385*Supuestos!$C$166,0)*OREDA!$C$284)/IF(K$14="Vida promedio del cliente",Supuestos!$C$79,Supuestos!$C$77)</f>
        <v>1412250.4901120001</v>
      </c>
      <c r="L8385" s="616">
        <f>ROUNDDOWN(B8385*Supuestos!$C$166,0)*OREDA!$C$284/IF(L$14="Vida promedio del cliente",Supuestos!$C$79,Supuestos!$C$77)</f>
        <v>2282873.7787520001</v>
      </c>
      <c r="M8385" s="616">
        <f>+ROUNDDOWN(Supuestos!$C$172*B8385,0)*OREDA!$C$286/IF(M$14="Vida promedio del cliente",Supuestos!$C$79,Supuestos!$C$77)</f>
        <v>500406.4</v>
      </c>
      <c r="N8385" s="616">
        <f>+ROUNDDOWN((1-Supuestos!$C$166)*B8385,0)*OREDA!$C$286/IF(N$14="Vida promedio del cliente",Supuestos!$C$79,Supuestos!$C$77)</f>
        <v>300243.84000000003</v>
      </c>
      <c r="O8385" s="616">
        <f>+ROUNDDOWN(Supuestos!$C$169*B8385,0)*OREDA!$C$285/IF(O$14="Vida promedio del cliente",Supuestos!$C$79,Supuestos!$C$77)</f>
        <v>413096.19424000004</v>
      </c>
      <c r="P8385" s="616">
        <f>+ROUNDDOWN(Supuestos!$C$175*B8385,0)*OREDA!$C$287/IF(P$14="Vida promedio del cliente",Supuestos!$C$79,Supuestos!$C$77)</f>
        <v>461939.70815999998</v>
      </c>
      <c r="Q8385" s="616">
        <f>+(Supuestos!$C$129*OREDA!$C$16+OREDA!$C$18*'Dim. costos SAIB'!B8385*Supuestos!$C$130)/IF(Q$14="Vida promedio del cliente",Supuestos!$C$79,Supuestos!$C$77)</f>
        <v>79279.563559999995</v>
      </c>
      <c r="R8385" s="42"/>
      <c r="S8385" s="616">
        <f>+-('Información del AEP'!$C$27*ROUNDDOWN(B8385*Supuestos!$C$163,0)*OREDA!$C$131+'Información del AEP'!$C$30*ROUNDDOWN(B8385*Supuestos!$C$166,0)*OREDA!$C$132)</f>
        <v>-505920.91200000001</v>
      </c>
      <c r="T8385" s="616">
        <f>-ROUNDDOWN(B8385*Supuestos!$C$166,0)*OREDA!$C$132</f>
        <v>-968729.88800000004</v>
      </c>
      <c r="U8385" s="616">
        <f>+-('Información del AEP'!$C$28*ROUNDDOWN(B8385*Supuestos!$C$124,0)*OREDA!$C$139+'Información del AEP'!$C$29*ROUNDDOWN(B8385*Supuestos!$C$125,0)*OREDA!$C$140+'Información del AEP'!$C$30*ROUNDDOWN(B8385*Supuestos!$C$126,0)*OREDA!$C$141)</f>
        <v>-342273.04977777781</v>
      </c>
      <c r="V8385" s="616">
        <f>-ROUNDDOWN(B8385*Supuestos!$C$126,0)*OREDA!$C$141</f>
        <v>-562434.20000000007</v>
      </c>
      <c r="W8385" s="616">
        <f>+-ROUNDDOWN(B8385*Supuestos!$C$121,0)*OREDA!$B$149</f>
        <v>-12835.757900000001</v>
      </c>
      <c r="X8385" s="42"/>
      <c r="Y8385" s="617">
        <f>+'Información del AEP'!$C$12*'Información del AEP'!$C$13*B8385</f>
        <v>479284.41379310354</v>
      </c>
      <c r="Z8385" s="42"/>
      <c r="AA8385" s="618">
        <f>+IF(AND('Información de la oferta'!$C$15&lt;=20, 'Información de la oferta'!$C$14="No", 'Información de la oferta'!$C$13="No"  ),SUM(D8385,E8385,F8385,I8385,K8385,O8385,M8385,P8385,Q8385,S8385,U8385,W8385),SUM(D8385,E8385,F8385,J8385,L8385,N8385,O8385,P8385,Q8385,T8385,V8385,W8385))</f>
        <v>2551112.8376189629</v>
      </c>
      <c r="AB8385" s="616">
        <f t="shared" si="522"/>
        <v>30.486530086268676</v>
      </c>
      <c r="AC8385" s="42"/>
      <c r="AD8385" s="618">
        <f>+IF(AND('Información de la oferta'!$C$15&lt;=20, 'Información de la oferta'!$C$14="No",'Información de la oferta'!$C$13="No" ),SUM(D8385,E8385,G8385,I8385,K8385,O8385,M8385,P8385,Q8385,S8385,U8385,W8385),SUM(D8385,E8385,G8385,J8385,L8385,N8385,O8385,P8385,Q8385,T8385,V8385,W8385))</f>
        <v>2551112.8376189629</v>
      </c>
      <c r="AE8385" s="616">
        <f t="shared" si="523"/>
        <v>30.486530086268676</v>
      </c>
      <c r="AF8385" s="42"/>
      <c r="AG8385" s="618">
        <f>+IF(AND('Información de la oferta'!$C$15&lt;=20, 'Información de la oferta'!$C$14="No",'Información de la oferta'!$C$13="No" ),SUM(D8385,E8385,H8385,I8385,K8385,O8385,M8385,P8385,Q8385,S8385,U8385,W8385),SUM(D8385,E8385,H8385,J8385,L8385,N8385,O8385,P8385,Q8385,T8385,V8385,W8385))</f>
        <v>2551112.8376189629</v>
      </c>
      <c r="AH8385" s="616">
        <f t="shared" si="524"/>
        <v>30.486530086268676</v>
      </c>
    </row>
    <row r="8386" spans="2:34" x14ac:dyDescent="0.3">
      <c r="B8386" s="615">
        <f t="shared" si="525"/>
        <v>83690</v>
      </c>
      <c r="C8386" s="615"/>
      <c r="D8386" s="616">
        <f>+(1-Supuestos!$C$130)*B8386*OREDA!$C$15/IF(D$14="Vida promedio del cliente",Supuestos!$C$79,Supuestos!$C$77)</f>
        <v>114102.36017000001</v>
      </c>
      <c r="E8386" s="616">
        <f>+ROUNDUP(Y8386/Supuestos!$C$106,0)*Supuestos!$C$105*OREDA!$C$20/IF(E$14="Vida promedio del cliente",Supuestos!$C$79,Supuestos!$C$77)</f>
        <v>87249.151999999987</v>
      </c>
      <c r="F8386" s="616">
        <f>+ROUNDUP(Y8386/Supuestos!$C$109,0)*OREDA!$C$21/IF(F$14="Vida promedio del cliente",Supuestos!$C$79,Supuestos!$C$77)</f>
        <v>47160.246312000003</v>
      </c>
      <c r="G8386" s="616">
        <f>+ROUNDUP(Y8386/Supuestos!$C$112,0)*OREDA!$C$22/IF(G$14="Vida promedio del cliente",Supuestos!$C$79,Supuestos!$C$77)</f>
        <v>47160.246312000003</v>
      </c>
      <c r="H8386" s="616">
        <f>+ROUNDUP(Y8386/Supuestos!$C$115,0)*OREDA!$C$23/IF(H$14="Vida promedio del cliente",Supuestos!$C$79,Supuestos!$C$77)</f>
        <v>47160.246312000003</v>
      </c>
      <c r="I8386" s="616">
        <f>+('Información del AEP'!$C$28*ROUNDDOWN(Supuestos!$C$124*B8386,0)*(OREDA!$E$303/12000)+'Información del AEP'!$C$29*ROUNDDOWN(Supuestos!$C$125*B8386,0)*(OREDA!$E$304/12000)+'Información del AEP'!$C$30*ROUNDDOWN(Supuestos!$C$126*B8386,0)*(OREDA!$C$305/12000))/IF(I$14="Vida promedio del cliente",Supuestos!$C$79,Supuestos!$C$77)</f>
        <v>296717.36836037034</v>
      </c>
      <c r="J8386" s="616">
        <f>ROUNDDOWN(Supuestos!$C$126*B8386,0)*(OREDA!$E$305/12000)/IF(I$14="Vida promedio del cliente",Supuestos!$C$79,Supuestos!$C$77)</f>
        <v>1658501.4680000001</v>
      </c>
      <c r="K8386" s="616">
        <f>+('Información del AEP'!$C$27*ROUNDDOWN(B8386*Supuestos!$C$163,0)*OREDA!$C$283+'Información del AEP'!$C$30*ROUNDDOWN(B8386*Supuestos!$C$166,0)*OREDA!$C$284)/IF(K$14="Vida promedio del cliente",Supuestos!$C$79,Supuestos!$C$77)</f>
        <v>1412419.2580959999</v>
      </c>
      <c r="L8386" s="616">
        <f>ROUNDDOWN(B8386*Supuestos!$C$166,0)*OREDA!$C$284/IF(L$14="Vida promedio del cliente",Supuestos!$C$79,Supuestos!$C$77)</f>
        <v>2283146.5887159999</v>
      </c>
      <c r="M8386" s="616">
        <f>+ROUNDDOWN(Supuestos!$C$172*B8386,0)*OREDA!$C$286/IF(M$14="Vida promedio del cliente",Supuestos!$C$79,Supuestos!$C$77)</f>
        <v>500466.2</v>
      </c>
      <c r="N8386" s="616">
        <f>+ROUNDDOWN((1-Supuestos!$C$166)*B8386,0)*OREDA!$C$286/IF(N$14="Vida promedio del cliente",Supuestos!$C$79,Supuestos!$C$77)</f>
        <v>300279.71999999997</v>
      </c>
      <c r="O8386" s="616">
        <f>+ROUNDDOWN(Supuestos!$C$169*B8386,0)*OREDA!$C$285/IF(O$14="Vida promedio del cliente",Supuestos!$C$79,Supuestos!$C$77)</f>
        <v>413145.56042000005</v>
      </c>
      <c r="P8386" s="616">
        <f>+ROUNDDOWN(Supuestos!$C$175*B8386,0)*OREDA!$C$287/IF(P$14="Vida promedio del cliente",Supuestos!$C$79,Supuestos!$C$77)</f>
        <v>461994.91128</v>
      </c>
      <c r="Q8386" s="616">
        <f>+(Supuestos!$C$129*OREDA!$C$16+OREDA!$C$18*'Dim. costos SAIB'!B8386*Supuestos!$C$130)/IF(Q$14="Vida promedio del cliente",Supuestos!$C$79,Supuestos!$C$77)</f>
        <v>79289.028529999996</v>
      </c>
      <c r="R8386" s="42"/>
      <c r="S8386" s="616">
        <f>+-('Información del AEP'!$C$27*ROUNDDOWN(B8386*Supuestos!$C$163,0)*OREDA!$C$131+'Información del AEP'!$C$30*ROUNDDOWN(B8386*Supuestos!$C$166,0)*OREDA!$C$132)</f>
        <v>-505981.37099999993</v>
      </c>
      <c r="T8386" s="616">
        <f>-ROUNDDOWN(B8386*Supuestos!$C$166,0)*OREDA!$C$132</f>
        <v>-968845.65399999998</v>
      </c>
      <c r="U8386" s="616">
        <f>+-('Información del AEP'!$C$28*ROUNDDOWN(B8386*Supuestos!$C$124,0)*OREDA!$C$139+'Información del AEP'!$C$29*ROUNDDOWN(B8386*Supuestos!$C$125,0)*OREDA!$C$140+'Información del AEP'!$C$30*ROUNDDOWN(B8386*Supuestos!$C$126,0)*OREDA!$C$141)</f>
        <v>-342313.95238888892</v>
      </c>
      <c r="V8386" s="616">
        <f>-ROUNDDOWN(B8386*Supuestos!$C$126,0)*OREDA!$C$141</f>
        <v>-562501.41249999998</v>
      </c>
      <c r="W8386" s="616">
        <f>+-ROUNDDOWN(B8386*Supuestos!$C$121,0)*OREDA!$B$149</f>
        <v>-12835.757900000001</v>
      </c>
      <c r="X8386" s="42"/>
      <c r="Y8386" s="617">
        <f>+'Información del AEP'!$C$12*'Información del AEP'!$C$13*B8386</f>
        <v>479341.68965517252</v>
      </c>
      <c r="Z8386" s="42"/>
      <c r="AA8386" s="618">
        <f>+IF(AND('Información de la oferta'!$C$15&lt;=20, 'Información de la oferta'!$C$14="No", 'Información de la oferta'!$C$13="No"  ),SUM(D8386,E8386,F8386,I8386,K8386,O8386,M8386,P8386,Q8386,S8386,U8386,W8386),SUM(D8386,E8386,F8386,J8386,L8386,N8386,O8386,P8386,Q8386,T8386,V8386,W8386))</f>
        <v>2551413.0038794815</v>
      </c>
      <c r="AB8386" s="616">
        <f t="shared" si="522"/>
        <v>30.486473938098715</v>
      </c>
      <c r="AC8386" s="42"/>
      <c r="AD8386" s="618">
        <f>+IF(AND('Información de la oferta'!$C$15&lt;=20, 'Información de la oferta'!$C$14="No",'Información de la oferta'!$C$13="No" ),SUM(D8386,E8386,G8386,I8386,K8386,O8386,M8386,P8386,Q8386,S8386,U8386,W8386),SUM(D8386,E8386,G8386,J8386,L8386,N8386,O8386,P8386,Q8386,T8386,V8386,W8386))</f>
        <v>2551413.0038794815</v>
      </c>
      <c r="AE8386" s="616">
        <f t="shared" si="523"/>
        <v>30.486473938098715</v>
      </c>
      <c r="AF8386" s="42"/>
      <c r="AG8386" s="618">
        <f>+IF(AND('Información de la oferta'!$C$15&lt;=20, 'Información de la oferta'!$C$14="No",'Información de la oferta'!$C$13="No" ),SUM(D8386,E8386,H8386,I8386,K8386,O8386,M8386,P8386,Q8386,S8386,U8386,W8386),SUM(D8386,E8386,H8386,J8386,L8386,N8386,O8386,P8386,Q8386,T8386,V8386,W8386))</f>
        <v>2551413.0038794815</v>
      </c>
      <c r="AH8386" s="616">
        <f t="shared" si="524"/>
        <v>30.486473938098715</v>
      </c>
    </row>
    <row r="8387" spans="2:34" x14ac:dyDescent="0.3">
      <c r="B8387" s="615">
        <f t="shared" si="525"/>
        <v>83700</v>
      </c>
      <c r="C8387" s="615"/>
      <c r="D8387" s="616">
        <f>+(1-Supuestos!$C$130)*B8387*OREDA!$C$15/IF(D$14="Vida promedio del cliente",Supuestos!$C$79,Supuestos!$C$77)</f>
        <v>114115.9941</v>
      </c>
      <c r="E8387" s="616">
        <f>+ROUNDUP(Y8387/Supuestos!$C$106,0)*Supuestos!$C$105*OREDA!$C$20/IF(E$14="Vida promedio del cliente",Supuestos!$C$79,Supuestos!$C$77)</f>
        <v>87249.151999999987</v>
      </c>
      <c r="F8387" s="616">
        <f>+ROUNDUP(Y8387/Supuestos!$C$109,0)*OREDA!$C$21/IF(F$14="Vida promedio del cliente",Supuestos!$C$79,Supuestos!$C$77)</f>
        <v>47160.246312000003</v>
      </c>
      <c r="G8387" s="616">
        <f>+ROUNDUP(Y8387/Supuestos!$C$112,0)*OREDA!$C$22/IF(G$14="Vida promedio del cliente",Supuestos!$C$79,Supuestos!$C$77)</f>
        <v>47160.246312000003</v>
      </c>
      <c r="H8387" s="616">
        <f>+ROUNDUP(Y8387/Supuestos!$C$115,0)*OREDA!$C$23/IF(H$14="Vida promedio del cliente",Supuestos!$C$79,Supuestos!$C$77)</f>
        <v>47160.246312000003</v>
      </c>
      <c r="I8387" s="616">
        <f>+('Información del AEP'!$C$28*ROUNDDOWN(Supuestos!$C$124*B8387,0)*(OREDA!$E$303/12000)+'Información del AEP'!$C$29*ROUNDDOWN(Supuestos!$C$125*B8387,0)*(OREDA!$E$304/12000)+'Información del AEP'!$C$30*ROUNDDOWN(Supuestos!$C$126*B8387,0)*(OREDA!$C$305/12000))/IF(I$14="Vida promedio del cliente",Supuestos!$C$79,Supuestos!$C$77)</f>
        <v>296752.82270000002</v>
      </c>
      <c r="J8387" s="616">
        <f>ROUNDDOWN(Supuestos!$C$126*B8387,0)*(OREDA!$E$305/12000)/IF(I$14="Vida promedio del cliente",Supuestos!$C$79,Supuestos!$C$77)</f>
        <v>1658699.64</v>
      </c>
      <c r="K8387" s="616">
        <f>+('Información del AEP'!$C$27*ROUNDDOWN(B8387*Supuestos!$C$163,0)*OREDA!$C$283+'Información del AEP'!$C$30*ROUNDDOWN(B8387*Supuestos!$C$166,0)*OREDA!$C$284)/IF(K$14="Vida promedio del cliente",Supuestos!$C$79,Supuestos!$C$77)</f>
        <v>1412588.0260799997</v>
      </c>
      <c r="L8387" s="616">
        <f>ROUNDDOWN(B8387*Supuestos!$C$166,0)*OREDA!$C$284/IF(L$14="Vida promedio del cliente",Supuestos!$C$79,Supuestos!$C$77)</f>
        <v>2283419.3986800001</v>
      </c>
      <c r="M8387" s="616">
        <f>+ROUNDDOWN(Supuestos!$C$172*B8387,0)*OREDA!$C$286/IF(M$14="Vida promedio del cliente",Supuestos!$C$79,Supuestos!$C$77)</f>
        <v>500526</v>
      </c>
      <c r="N8387" s="616">
        <f>+ROUNDDOWN((1-Supuestos!$C$166)*B8387,0)*OREDA!$C$286/IF(N$14="Vida promedio del cliente",Supuestos!$C$79,Supuestos!$C$77)</f>
        <v>300315.59999999998</v>
      </c>
      <c r="O8387" s="616">
        <f>+ROUNDDOWN(Supuestos!$C$169*B8387,0)*OREDA!$C$285/IF(O$14="Vida promedio del cliente",Supuestos!$C$79,Supuestos!$C$77)</f>
        <v>413194.92660000006</v>
      </c>
      <c r="P8387" s="616">
        <f>+ROUNDDOWN(Supuestos!$C$175*B8387,0)*OREDA!$C$287/IF(P$14="Vida promedio del cliente",Supuestos!$C$79,Supuestos!$C$77)</f>
        <v>462050.11439999996</v>
      </c>
      <c r="Q8387" s="616">
        <f>+(Supuestos!$C$129*OREDA!$C$16+OREDA!$C$18*'Dim. costos SAIB'!B8387*Supuestos!$C$130)/IF(Q$14="Vida promedio del cliente",Supuestos!$C$79,Supuestos!$C$77)</f>
        <v>79298.493499999997</v>
      </c>
      <c r="R8387" s="42"/>
      <c r="S8387" s="616">
        <f>+-('Información del AEP'!$C$27*ROUNDDOWN(B8387*Supuestos!$C$163,0)*OREDA!$C$131+'Información del AEP'!$C$30*ROUNDDOWN(B8387*Supuestos!$C$166,0)*OREDA!$C$132)</f>
        <v>-506041.83</v>
      </c>
      <c r="T8387" s="616">
        <f>-ROUNDDOWN(B8387*Supuestos!$C$166,0)*OREDA!$C$132</f>
        <v>-968961.42</v>
      </c>
      <c r="U8387" s="616">
        <f>+-('Información del AEP'!$C$28*ROUNDDOWN(B8387*Supuestos!$C$124,0)*OREDA!$C$139+'Información del AEP'!$C$29*ROUNDDOWN(B8387*Supuestos!$C$125,0)*OREDA!$C$140+'Información del AEP'!$C$30*ROUNDDOWN(B8387*Supuestos!$C$126,0)*OREDA!$C$141)</f>
        <v>-342354.85499999998</v>
      </c>
      <c r="V8387" s="616">
        <f>-ROUNDDOWN(B8387*Supuestos!$C$126,0)*OREDA!$C$141</f>
        <v>-562568.625</v>
      </c>
      <c r="W8387" s="616">
        <f>+-ROUNDDOWN(B8387*Supuestos!$C$121,0)*OREDA!$B$149</f>
        <v>-12843.430200000001</v>
      </c>
      <c r="X8387" s="42"/>
      <c r="Y8387" s="617">
        <f>+'Información del AEP'!$C$12*'Información del AEP'!$C$13*B8387</f>
        <v>479398.96551724145</v>
      </c>
      <c r="Z8387" s="42"/>
      <c r="AA8387" s="618">
        <f>+IF(AND('Información de la oferta'!$C$15&lt;=20, 'Información de la oferta'!$C$14="No", 'Información de la oferta'!$C$13="No"  ),SUM(D8387,E8387,F8387,I8387,K8387,O8387,M8387,P8387,Q8387,S8387,U8387,W8387),SUM(D8387,E8387,F8387,J8387,L8387,N8387,O8387,P8387,Q8387,T8387,V8387,W8387))</f>
        <v>2551695.6604919997</v>
      </c>
      <c r="AB8387" s="616">
        <f t="shared" si="522"/>
        <v>30.486208608028669</v>
      </c>
      <c r="AC8387" s="42"/>
      <c r="AD8387" s="618">
        <f>+IF(AND('Información de la oferta'!$C$15&lt;=20, 'Información de la oferta'!$C$14="No",'Información de la oferta'!$C$13="No" ),SUM(D8387,E8387,G8387,I8387,K8387,O8387,M8387,P8387,Q8387,S8387,U8387,W8387),SUM(D8387,E8387,G8387,J8387,L8387,N8387,O8387,P8387,Q8387,T8387,V8387,W8387))</f>
        <v>2551695.6604919997</v>
      </c>
      <c r="AE8387" s="616">
        <f t="shared" si="523"/>
        <v>30.486208608028669</v>
      </c>
      <c r="AF8387" s="42"/>
      <c r="AG8387" s="618">
        <f>+IF(AND('Información de la oferta'!$C$15&lt;=20, 'Información de la oferta'!$C$14="No",'Información de la oferta'!$C$13="No" ),SUM(D8387,E8387,H8387,I8387,K8387,O8387,M8387,P8387,Q8387,S8387,U8387,W8387),SUM(D8387,E8387,H8387,J8387,L8387,N8387,O8387,P8387,Q8387,T8387,V8387,W8387))</f>
        <v>2551695.6604919997</v>
      </c>
      <c r="AH8387" s="616">
        <f t="shared" si="524"/>
        <v>30.486208608028669</v>
      </c>
    </row>
    <row r="8388" spans="2:34" x14ac:dyDescent="0.3">
      <c r="B8388" s="615">
        <f t="shared" si="525"/>
        <v>83710</v>
      </c>
      <c r="C8388" s="615"/>
      <c r="D8388" s="616">
        <f>+(1-Supuestos!$C$130)*B8388*OREDA!$C$15/IF(D$14="Vida promedio del cliente",Supuestos!$C$79,Supuestos!$C$77)</f>
        <v>114129.62803000001</v>
      </c>
      <c r="E8388" s="616">
        <f>+ROUNDUP(Y8388/Supuestos!$C$106,0)*Supuestos!$C$105*OREDA!$C$20/IF(E$14="Vida promedio del cliente",Supuestos!$C$79,Supuestos!$C$77)</f>
        <v>87249.151999999987</v>
      </c>
      <c r="F8388" s="616">
        <f>+ROUNDUP(Y8388/Supuestos!$C$109,0)*OREDA!$C$21/IF(F$14="Vida promedio del cliente",Supuestos!$C$79,Supuestos!$C$77)</f>
        <v>47170.083660000004</v>
      </c>
      <c r="G8388" s="616">
        <f>+ROUNDUP(Y8388/Supuestos!$C$112,0)*OREDA!$C$22/IF(G$14="Vida promedio del cliente",Supuestos!$C$79,Supuestos!$C$77)</f>
        <v>47170.083660000004</v>
      </c>
      <c r="H8388" s="616">
        <f>+ROUNDUP(Y8388/Supuestos!$C$115,0)*OREDA!$C$23/IF(H$14="Vida promedio del cliente",Supuestos!$C$79,Supuestos!$C$77)</f>
        <v>47170.083660000004</v>
      </c>
      <c r="I8388" s="616">
        <f>+('Información del AEP'!$C$28*ROUNDDOWN(Supuestos!$C$124*B8388,0)*(OREDA!$E$303/12000)+'Información del AEP'!$C$29*ROUNDDOWN(Supuestos!$C$125*B8388,0)*(OREDA!$E$304/12000)+'Información del AEP'!$C$30*ROUNDDOWN(Supuestos!$C$126*B8388,0)*(OREDA!$C$305/12000))/IF(I$14="Vida promedio del cliente",Supuestos!$C$79,Supuestos!$C$77)</f>
        <v>296788.27703962958</v>
      </c>
      <c r="J8388" s="616">
        <f>ROUNDDOWN(Supuestos!$C$126*B8388,0)*(OREDA!$E$305/12000)/IF(I$14="Vida promedio del cliente",Supuestos!$C$79,Supuestos!$C$77)</f>
        <v>1658897.8119999999</v>
      </c>
      <c r="K8388" s="616">
        <f>+('Información del AEP'!$C$27*ROUNDDOWN(B8388*Supuestos!$C$163,0)*OREDA!$C$283+'Información del AEP'!$C$30*ROUNDDOWN(B8388*Supuestos!$C$166,0)*OREDA!$C$284)/IF(K$14="Vida promedio del cliente",Supuestos!$C$79,Supuestos!$C$77)</f>
        <v>1412756.794064</v>
      </c>
      <c r="L8388" s="616">
        <f>ROUNDDOWN(B8388*Supuestos!$C$166,0)*OREDA!$C$284/IF(L$14="Vida promedio del cliente",Supuestos!$C$79,Supuestos!$C$77)</f>
        <v>2283692.2086439999</v>
      </c>
      <c r="M8388" s="616">
        <f>+ROUNDDOWN(Supuestos!$C$172*B8388,0)*OREDA!$C$286/IF(M$14="Vida promedio del cliente",Supuestos!$C$79,Supuestos!$C$77)</f>
        <v>500585.8</v>
      </c>
      <c r="N8388" s="616">
        <f>+ROUNDDOWN((1-Supuestos!$C$166)*B8388,0)*OREDA!$C$286/IF(N$14="Vida promedio del cliente",Supuestos!$C$79,Supuestos!$C$77)</f>
        <v>300351.48</v>
      </c>
      <c r="O8388" s="616">
        <f>+ROUNDDOWN(Supuestos!$C$169*B8388,0)*OREDA!$C$285/IF(O$14="Vida promedio del cliente",Supuestos!$C$79,Supuestos!$C$77)</f>
        <v>413244.29278000002</v>
      </c>
      <c r="P8388" s="616">
        <f>+ROUNDDOWN(Supuestos!$C$175*B8388,0)*OREDA!$C$287/IF(P$14="Vida promedio del cliente",Supuestos!$C$79,Supuestos!$C$77)</f>
        <v>462105.31752000004</v>
      </c>
      <c r="Q8388" s="616">
        <f>+(Supuestos!$C$129*OREDA!$C$16+OREDA!$C$18*'Dim. costos SAIB'!B8388*Supuestos!$C$130)/IF(Q$14="Vida promedio del cliente",Supuestos!$C$79,Supuestos!$C$77)</f>
        <v>79307.958469999998</v>
      </c>
      <c r="R8388" s="42"/>
      <c r="S8388" s="616">
        <f>+-('Información del AEP'!$C$27*ROUNDDOWN(B8388*Supuestos!$C$163,0)*OREDA!$C$131+'Información del AEP'!$C$30*ROUNDDOWN(B8388*Supuestos!$C$166,0)*OREDA!$C$132)</f>
        <v>-506102.28899999999</v>
      </c>
      <c r="T8388" s="616">
        <f>-ROUNDDOWN(B8388*Supuestos!$C$166,0)*OREDA!$C$132</f>
        <v>-969077.18599999999</v>
      </c>
      <c r="U8388" s="616">
        <f>+-('Información del AEP'!$C$28*ROUNDDOWN(B8388*Supuestos!$C$124,0)*OREDA!$C$139+'Información del AEP'!$C$29*ROUNDDOWN(B8388*Supuestos!$C$125,0)*OREDA!$C$140+'Información del AEP'!$C$30*ROUNDDOWN(B8388*Supuestos!$C$126,0)*OREDA!$C$141)</f>
        <v>-342395.75761111116</v>
      </c>
      <c r="V8388" s="616">
        <f>-ROUNDDOWN(B8388*Supuestos!$C$126,0)*OREDA!$C$141</f>
        <v>-562635.83750000002</v>
      </c>
      <c r="W8388" s="616">
        <f>+-ROUNDDOWN(B8388*Supuestos!$C$121,0)*OREDA!$B$149</f>
        <v>-12843.430200000001</v>
      </c>
      <c r="X8388" s="42"/>
      <c r="Y8388" s="617">
        <f>+'Información del AEP'!$C$12*'Información del AEP'!$C$13*B8388</f>
        <v>479456.24137931044</v>
      </c>
      <c r="Z8388" s="42"/>
      <c r="AA8388" s="618">
        <f>+IF(AND('Información de la oferta'!$C$15&lt;=20, 'Información de la oferta'!$C$14="No", 'Información de la oferta'!$C$13="No"  ),SUM(D8388,E8388,F8388,I8388,K8388,O8388,M8388,P8388,Q8388,S8388,U8388,W8388),SUM(D8388,E8388,F8388,J8388,L8388,N8388,O8388,P8388,Q8388,T8388,V8388,W8388))</f>
        <v>2551995.8267525183</v>
      </c>
      <c r="AB8388" s="616">
        <f t="shared" si="522"/>
        <v>30.486152511677439</v>
      </c>
      <c r="AC8388" s="42"/>
      <c r="AD8388" s="618">
        <f>+IF(AND('Información de la oferta'!$C$15&lt;=20, 'Información de la oferta'!$C$14="No",'Información de la oferta'!$C$13="No" ),SUM(D8388,E8388,G8388,I8388,K8388,O8388,M8388,P8388,Q8388,S8388,U8388,W8388),SUM(D8388,E8388,G8388,J8388,L8388,N8388,O8388,P8388,Q8388,T8388,V8388,W8388))</f>
        <v>2551995.8267525183</v>
      </c>
      <c r="AE8388" s="616">
        <f t="shared" si="523"/>
        <v>30.486152511677439</v>
      </c>
      <c r="AF8388" s="42"/>
      <c r="AG8388" s="618">
        <f>+IF(AND('Información de la oferta'!$C$15&lt;=20, 'Información de la oferta'!$C$14="No",'Información de la oferta'!$C$13="No" ),SUM(D8388,E8388,H8388,I8388,K8388,O8388,M8388,P8388,Q8388,S8388,U8388,W8388),SUM(D8388,E8388,H8388,J8388,L8388,N8388,O8388,P8388,Q8388,T8388,V8388,W8388))</f>
        <v>2551995.8267525183</v>
      </c>
      <c r="AH8388" s="616">
        <f t="shared" si="524"/>
        <v>30.486152511677439</v>
      </c>
    </row>
    <row r="8389" spans="2:34" x14ac:dyDescent="0.3">
      <c r="B8389" s="615">
        <f t="shared" si="525"/>
        <v>83720</v>
      </c>
      <c r="C8389" s="615"/>
      <c r="D8389" s="616">
        <f>+(1-Supuestos!$C$130)*B8389*OREDA!$C$15/IF(D$14="Vida promedio del cliente",Supuestos!$C$79,Supuestos!$C$77)</f>
        <v>114143.26196</v>
      </c>
      <c r="E8389" s="616">
        <f>+ROUNDUP(Y8389/Supuestos!$C$106,0)*Supuestos!$C$105*OREDA!$C$20/IF(E$14="Vida promedio del cliente",Supuestos!$C$79,Supuestos!$C$77)</f>
        <v>87249.151999999987</v>
      </c>
      <c r="F8389" s="616">
        <f>+ROUNDUP(Y8389/Supuestos!$C$109,0)*OREDA!$C$21/IF(F$14="Vida promedio del cliente",Supuestos!$C$79,Supuestos!$C$77)</f>
        <v>47179.921008000005</v>
      </c>
      <c r="G8389" s="616">
        <f>+ROUNDUP(Y8389/Supuestos!$C$112,0)*OREDA!$C$22/IF(G$14="Vida promedio del cliente",Supuestos!$C$79,Supuestos!$C$77)</f>
        <v>47179.921008000005</v>
      </c>
      <c r="H8389" s="616">
        <f>+ROUNDUP(Y8389/Supuestos!$C$115,0)*OREDA!$C$23/IF(H$14="Vida promedio del cliente",Supuestos!$C$79,Supuestos!$C$77)</f>
        <v>47179.921008000005</v>
      </c>
      <c r="I8389" s="616">
        <f>+('Información del AEP'!$C$28*ROUNDDOWN(Supuestos!$C$124*B8389,0)*(OREDA!$E$303/12000)+'Información del AEP'!$C$29*ROUNDDOWN(Supuestos!$C$125*B8389,0)*(OREDA!$E$304/12000)+'Información del AEP'!$C$30*ROUNDDOWN(Supuestos!$C$126*B8389,0)*(OREDA!$C$305/12000))/IF(I$14="Vida promedio del cliente",Supuestos!$C$79,Supuestos!$C$77)</f>
        <v>296823.7313792592</v>
      </c>
      <c r="J8389" s="616">
        <f>ROUNDDOWN(Supuestos!$C$126*B8389,0)*(OREDA!$E$305/12000)/IF(I$14="Vida promedio del cliente",Supuestos!$C$79,Supuestos!$C$77)</f>
        <v>1659095.9840000002</v>
      </c>
      <c r="K8389" s="616">
        <f>+('Información del AEP'!$C$27*ROUNDDOWN(B8389*Supuestos!$C$163,0)*OREDA!$C$283+'Información del AEP'!$C$30*ROUNDDOWN(B8389*Supuestos!$C$166,0)*OREDA!$C$284)/IF(K$14="Vida promedio del cliente",Supuestos!$C$79,Supuestos!$C$77)</f>
        <v>1412925.5620479998</v>
      </c>
      <c r="L8389" s="616">
        <f>ROUNDDOWN(B8389*Supuestos!$C$166,0)*OREDA!$C$284/IF(L$14="Vida promedio del cliente",Supuestos!$C$79,Supuestos!$C$77)</f>
        <v>2283965.0186080001</v>
      </c>
      <c r="M8389" s="616">
        <f>+ROUNDDOWN(Supuestos!$C$172*B8389,0)*OREDA!$C$286/IF(M$14="Vida promedio del cliente",Supuestos!$C$79,Supuestos!$C$77)</f>
        <v>500645.6</v>
      </c>
      <c r="N8389" s="616">
        <f>+ROUNDDOWN((1-Supuestos!$C$166)*B8389,0)*OREDA!$C$286/IF(N$14="Vida promedio del cliente",Supuestos!$C$79,Supuestos!$C$77)</f>
        <v>300387.36</v>
      </c>
      <c r="O8389" s="616">
        <f>+ROUNDDOWN(Supuestos!$C$169*B8389,0)*OREDA!$C$285/IF(O$14="Vida promedio del cliente",Supuestos!$C$79,Supuestos!$C$77)</f>
        <v>413293.65896000003</v>
      </c>
      <c r="P8389" s="616">
        <f>+ROUNDDOWN(Supuestos!$C$175*B8389,0)*OREDA!$C$287/IF(P$14="Vida promedio del cliente",Supuestos!$C$79,Supuestos!$C$77)</f>
        <v>462160.52064</v>
      </c>
      <c r="Q8389" s="616">
        <f>+(Supuestos!$C$129*OREDA!$C$16+OREDA!$C$18*'Dim. costos SAIB'!B8389*Supuestos!$C$130)/IF(Q$14="Vida promedio del cliente",Supuestos!$C$79,Supuestos!$C$77)</f>
        <v>79317.423439999999</v>
      </c>
      <c r="R8389" s="42"/>
      <c r="S8389" s="616">
        <f>+-('Información del AEP'!$C$27*ROUNDDOWN(B8389*Supuestos!$C$163,0)*OREDA!$C$131+'Información del AEP'!$C$30*ROUNDDOWN(B8389*Supuestos!$C$166,0)*OREDA!$C$132)</f>
        <v>-506162.74799999991</v>
      </c>
      <c r="T8389" s="616">
        <f>-ROUNDDOWN(B8389*Supuestos!$C$166,0)*OREDA!$C$132</f>
        <v>-969192.95200000005</v>
      </c>
      <c r="U8389" s="616">
        <f>+-('Información del AEP'!$C$28*ROUNDDOWN(B8389*Supuestos!$C$124,0)*OREDA!$C$139+'Información del AEP'!$C$29*ROUNDDOWN(B8389*Supuestos!$C$125,0)*OREDA!$C$140+'Información del AEP'!$C$30*ROUNDDOWN(B8389*Supuestos!$C$126,0)*OREDA!$C$141)</f>
        <v>-342436.66022222221</v>
      </c>
      <c r="V8389" s="616">
        <f>-ROUNDDOWN(B8389*Supuestos!$C$126,0)*OREDA!$C$141</f>
        <v>-562703.05000000005</v>
      </c>
      <c r="W8389" s="616">
        <f>+-ROUNDDOWN(B8389*Supuestos!$C$121,0)*OREDA!$B$149</f>
        <v>-12843.430200000001</v>
      </c>
      <c r="X8389" s="42"/>
      <c r="Y8389" s="617">
        <f>+'Información del AEP'!$C$12*'Información del AEP'!$C$13*B8389</f>
        <v>479513.51724137942</v>
      </c>
      <c r="Z8389" s="42"/>
      <c r="AA8389" s="618">
        <f>+IF(AND('Información de la oferta'!$C$15&lt;=20, 'Información de la oferta'!$C$14="No", 'Información de la oferta'!$C$13="No"  ),SUM(D8389,E8389,F8389,I8389,K8389,O8389,M8389,P8389,Q8389,S8389,U8389,W8389),SUM(D8389,E8389,F8389,J8389,L8389,N8389,O8389,P8389,Q8389,T8389,V8389,W8389))</f>
        <v>2552295.9930130378</v>
      </c>
      <c r="AB8389" s="616">
        <f t="shared" si="522"/>
        <v>30.486096428727159</v>
      </c>
      <c r="AC8389" s="42"/>
      <c r="AD8389" s="618">
        <f>+IF(AND('Información de la oferta'!$C$15&lt;=20, 'Información de la oferta'!$C$14="No",'Información de la oferta'!$C$13="No" ),SUM(D8389,E8389,G8389,I8389,K8389,O8389,M8389,P8389,Q8389,S8389,U8389,W8389),SUM(D8389,E8389,G8389,J8389,L8389,N8389,O8389,P8389,Q8389,T8389,V8389,W8389))</f>
        <v>2552295.9930130378</v>
      </c>
      <c r="AE8389" s="616">
        <f t="shared" si="523"/>
        <v>30.486096428727159</v>
      </c>
      <c r="AF8389" s="42"/>
      <c r="AG8389" s="618">
        <f>+IF(AND('Información de la oferta'!$C$15&lt;=20, 'Información de la oferta'!$C$14="No",'Información de la oferta'!$C$13="No" ),SUM(D8389,E8389,H8389,I8389,K8389,O8389,M8389,P8389,Q8389,S8389,U8389,W8389),SUM(D8389,E8389,H8389,J8389,L8389,N8389,O8389,P8389,Q8389,T8389,V8389,W8389))</f>
        <v>2552295.9930130378</v>
      </c>
      <c r="AH8389" s="616">
        <f t="shared" si="524"/>
        <v>30.486096428727159</v>
      </c>
    </row>
    <row r="8390" spans="2:34" x14ac:dyDescent="0.3">
      <c r="B8390" s="615">
        <f t="shared" si="525"/>
        <v>83730</v>
      </c>
      <c r="C8390" s="615"/>
      <c r="D8390" s="616">
        <f>+(1-Supuestos!$C$130)*B8390*OREDA!$C$15/IF(D$14="Vida promedio del cliente",Supuestos!$C$79,Supuestos!$C$77)</f>
        <v>114156.89589000001</v>
      </c>
      <c r="E8390" s="616">
        <f>+ROUNDUP(Y8390/Supuestos!$C$106,0)*Supuestos!$C$105*OREDA!$C$20/IF(E$14="Vida promedio del cliente",Supuestos!$C$79,Supuestos!$C$77)</f>
        <v>87249.151999999987</v>
      </c>
      <c r="F8390" s="616">
        <f>+ROUNDUP(Y8390/Supuestos!$C$109,0)*OREDA!$C$21/IF(F$14="Vida promedio del cliente",Supuestos!$C$79,Supuestos!$C$77)</f>
        <v>47179.921008000005</v>
      </c>
      <c r="G8390" s="616">
        <f>+ROUNDUP(Y8390/Supuestos!$C$112,0)*OREDA!$C$22/IF(G$14="Vida promedio del cliente",Supuestos!$C$79,Supuestos!$C$77)</f>
        <v>47179.921008000005</v>
      </c>
      <c r="H8390" s="616">
        <f>+ROUNDUP(Y8390/Supuestos!$C$115,0)*OREDA!$C$23/IF(H$14="Vida promedio del cliente",Supuestos!$C$79,Supuestos!$C$77)</f>
        <v>47179.921008000005</v>
      </c>
      <c r="I8390" s="616">
        <f>+('Información del AEP'!$C$28*ROUNDDOWN(Supuestos!$C$124*B8390,0)*(OREDA!$E$303/12000)+'Información del AEP'!$C$29*ROUNDDOWN(Supuestos!$C$125*B8390,0)*(OREDA!$E$304/12000)+'Información del AEP'!$C$30*ROUNDDOWN(Supuestos!$C$126*B8390,0)*(OREDA!$C$305/12000))/IF(I$14="Vida promedio del cliente",Supuestos!$C$79,Supuestos!$C$77)</f>
        <v>296859.18571888888</v>
      </c>
      <c r="J8390" s="616">
        <f>ROUNDDOWN(Supuestos!$C$126*B8390,0)*(OREDA!$E$305/12000)/IF(I$14="Vida promedio del cliente",Supuestos!$C$79,Supuestos!$C$77)</f>
        <v>1659294.156</v>
      </c>
      <c r="K8390" s="616">
        <f>+('Información del AEP'!$C$27*ROUNDDOWN(B8390*Supuestos!$C$163,0)*OREDA!$C$283+'Información del AEP'!$C$30*ROUNDDOWN(B8390*Supuestos!$C$166,0)*OREDA!$C$284)/IF(K$14="Vida promedio del cliente",Supuestos!$C$79,Supuestos!$C$77)</f>
        <v>1413094.3300319999</v>
      </c>
      <c r="L8390" s="616">
        <f>ROUNDDOWN(B8390*Supuestos!$C$166,0)*OREDA!$C$284/IF(L$14="Vida promedio del cliente",Supuestos!$C$79,Supuestos!$C$77)</f>
        <v>2284237.8285719999</v>
      </c>
      <c r="M8390" s="616">
        <f>+ROUNDDOWN(Supuestos!$C$172*B8390,0)*OREDA!$C$286/IF(M$14="Vida promedio del cliente",Supuestos!$C$79,Supuestos!$C$77)</f>
        <v>500705.4</v>
      </c>
      <c r="N8390" s="616">
        <f>+ROUNDDOWN((1-Supuestos!$C$166)*B8390,0)*OREDA!$C$286/IF(N$14="Vida promedio del cliente",Supuestos!$C$79,Supuestos!$C$77)</f>
        <v>300423.24</v>
      </c>
      <c r="O8390" s="616">
        <f>+ROUNDDOWN(Supuestos!$C$169*B8390,0)*OREDA!$C$285/IF(O$14="Vida promedio del cliente",Supuestos!$C$79,Supuestos!$C$77)</f>
        <v>413343.02514000004</v>
      </c>
      <c r="P8390" s="616">
        <f>+ROUNDDOWN(Supuestos!$C$175*B8390,0)*OREDA!$C$287/IF(P$14="Vida promedio del cliente",Supuestos!$C$79,Supuestos!$C$77)</f>
        <v>462215.72376000002</v>
      </c>
      <c r="Q8390" s="616">
        <f>+(Supuestos!$C$129*OREDA!$C$16+OREDA!$C$18*'Dim. costos SAIB'!B8390*Supuestos!$C$130)/IF(Q$14="Vida promedio del cliente",Supuestos!$C$79,Supuestos!$C$77)</f>
        <v>79326.88841</v>
      </c>
      <c r="R8390" s="42"/>
      <c r="S8390" s="616">
        <f>+-('Información del AEP'!$C$27*ROUNDDOWN(B8390*Supuestos!$C$163,0)*OREDA!$C$131+'Información del AEP'!$C$30*ROUNDDOWN(B8390*Supuestos!$C$166,0)*OREDA!$C$132)</f>
        <v>-506223.20699999999</v>
      </c>
      <c r="T8390" s="616">
        <f>-ROUNDDOWN(B8390*Supuestos!$C$166,0)*OREDA!$C$132</f>
        <v>-969308.71799999999</v>
      </c>
      <c r="U8390" s="616">
        <f>+-('Información del AEP'!$C$28*ROUNDDOWN(B8390*Supuestos!$C$124,0)*OREDA!$C$139+'Información del AEP'!$C$29*ROUNDDOWN(B8390*Supuestos!$C$125,0)*OREDA!$C$140+'Información del AEP'!$C$30*ROUNDDOWN(B8390*Supuestos!$C$126,0)*OREDA!$C$141)</f>
        <v>-342477.56283333327</v>
      </c>
      <c r="V8390" s="616">
        <f>-ROUNDDOWN(B8390*Supuestos!$C$126,0)*OREDA!$C$141</f>
        <v>-562770.26250000007</v>
      </c>
      <c r="W8390" s="616">
        <f>+-ROUNDDOWN(B8390*Supuestos!$C$121,0)*OREDA!$B$149</f>
        <v>-12843.430200000001</v>
      </c>
      <c r="X8390" s="42"/>
      <c r="Y8390" s="617">
        <f>+'Información del AEP'!$C$12*'Información del AEP'!$C$13*B8390</f>
        <v>479570.79310344835</v>
      </c>
      <c r="Z8390" s="42"/>
      <c r="AA8390" s="618">
        <f>+IF(AND('Información de la oferta'!$C$15&lt;=20, 'Información de la oferta'!$C$14="No", 'Información de la oferta'!$C$13="No"  ),SUM(D8390,E8390,F8390,I8390,K8390,O8390,M8390,P8390,Q8390,S8390,U8390,W8390),SUM(D8390,E8390,F8390,J8390,L8390,N8390,O8390,P8390,Q8390,T8390,V8390,W8390))</f>
        <v>2552586.3219255554</v>
      </c>
      <c r="AB8390" s="616">
        <f t="shared" si="522"/>
        <v>30.485922870244302</v>
      </c>
      <c r="AC8390" s="42"/>
      <c r="AD8390" s="618">
        <f>+IF(AND('Información de la oferta'!$C$15&lt;=20, 'Información de la oferta'!$C$14="No",'Información de la oferta'!$C$13="No" ),SUM(D8390,E8390,G8390,I8390,K8390,O8390,M8390,P8390,Q8390,S8390,U8390,W8390),SUM(D8390,E8390,G8390,J8390,L8390,N8390,O8390,P8390,Q8390,T8390,V8390,W8390))</f>
        <v>2552586.3219255554</v>
      </c>
      <c r="AE8390" s="616">
        <f t="shared" si="523"/>
        <v>30.485922870244302</v>
      </c>
      <c r="AF8390" s="42"/>
      <c r="AG8390" s="618">
        <f>+IF(AND('Información de la oferta'!$C$15&lt;=20, 'Información de la oferta'!$C$14="No",'Información de la oferta'!$C$13="No" ),SUM(D8390,E8390,H8390,I8390,K8390,O8390,M8390,P8390,Q8390,S8390,U8390,W8390),SUM(D8390,E8390,H8390,J8390,L8390,N8390,O8390,P8390,Q8390,T8390,V8390,W8390))</f>
        <v>2552586.3219255554</v>
      </c>
      <c r="AH8390" s="616">
        <f t="shared" si="524"/>
        <v>30.485922870244302</v>
      </c>
    </row>
    <row r="8391" spans="2:34" x14ac:dyDescent="0.3">
      <c r="B8391" s="615">
        <f t="shared" si="525"/>
        <v>83740</v>
      </c>
      <c r="C8391" s="615"/>
      <c r="D8391" s="616">
        <f>+(1-Supuestos!$C$130)*B8391*OREDA!$C$15/IF(D$14="Vida promedio del cliente",Supuestos!$C$79,Supuestos!$C$77)</f>
        <v>114170.52982000001</v>
      </c>
      <c r="E8391" s="616">
        <f>+ROUNDUP(Y8391/Supuestos!$C$106,0)*Supuestos!$C$105*OREDA!$C$20/IF(E$14="Vida promedio del cliente",Supuestos!$C$79,Supuestos!$C$77)</f>
        <v>87249.151999999987</v>
      </c>
      <c r="F8391" s="616">
        <f>+ROUNDUP(Y8391/Supuestos!$C$109,0)*OREDA!$C$21/IF(F$14="Vida promedio del cliente",Supuestos!$C$79,Supuestos!$C$77)</f>
        <v>47189.758355999998</v>
      </c>
      <c r="G8391" s="616">
        <f>+ROUNDUP(Y8391/Supuestos!$C$112,0)*OREDA!$C$22/IF(G$14="Vida promedio del cliente",Supuestos!$C$79,Supuestos!$C$77)</f>
        <v>47189.758355999998</v>
      </c>
      <c r="H8391" s="616">
        <f>+ROUNDUP(Y8391/Supuestos!$C$115,0)*OREDA!$C$23/IF(H$14="Vida promedio del cliente",Supuestos!$C$79,Supuestos!$C$77)</f>
        <v>47189.758355999998</v>
      </c>
      <c r="I8391" s="616">
        <f>+('Información del AEP'!$C$28*ROUNDDOWN(Supuestos!$C$124*B8391,0)*(OREDA!$E$303/12000)+'Información del AEP'!$C$29*ROUNDDOWN(Supuestos!$C$125*B8391,0)*(OREDA!$E$304/12000)+'Información del AEP'!$C$30*ROUNDDOWN(Supuestos!$C$126*B8391,0)*(OREDA!$C$305/12000))/IF(I$14="Vida promedio del cliente",Supuestos!$C$79,Supuestos!$C$77)</f>
        <v>296894.64005851845</v>
      </c>
      <c r="J8391" s="616">
        <f>ROUNDDOWN(Supuestos!$C$126*B8391,0)*(OREDA!$E$305/12000)/IF(I$14="Vida promedio del cliente",Supuestos!$C$79,Supuestos!$C$77)</f>
        <v>1659492.3280000002</v>
      </c>
      <c r="K8391" s="616">
        <f>+('Información del AEP'!$C$27*ROUNDDOWN(B8391*Supuestos!$C$163,0)*OREDA!$C$283+'Información del AEP'!$C$30*ROUNDDOWN(B8391*Supuestos!$C$166,0)*OREDA!$C$284)/IF(K$14="Vida promedio del cliente",Supuestos!$C$79,Supuestos!$C$77)</f>
        <v>1413263.0980159999</v>
      </c>
      <c r="L8391" s="616">
        <f>ROUNDDOWN(B8391*Supuestos!$C$166,0)*OREDA!$C$284/IF(L$14="Vida promedio del cliente",Supuestos!$C$79,Supuestos!$C$77)</f>
        <v>2284510.6385360002</v>
      </c>
      <c r="M8391" s="616">
        <f>+ROUNDDOWN(Supuestos!$C$172*B8391,0)*OREDA!$C$286/IF(M$14="Vida promedio del cliente",Supuestos!$C$79,Supuestos!$C$77)</f>
        <v>500765.2</v>
      </c>
      <c r="N8391" s="616">
        <f>+ROUNDDOWN((1-Supuestos!$C$166)*B8391,0)*OREDA!$C$286/IF(N$14="Vida promedio del cliente",Supuestos!$C$79,Supuestos!$C$77)</f>
        <v>300459.12</v>
      </c>
      <c r="O8391" s="616">
        <f>+ROUNDDOWN(Supuestos!$C$169*B8391,0)*OREDA!$C$285/IF(O$14="Vida promedio del cliente",Supuestos!$C$79,Supuestos!$C$77)</f>
        <v>413392.39132</v>
      </c>
      <c r="P8391" s="616">
        <f>+ROUNDDOWN(Supuestos!$C$175*B8391,0)*OREDA!$C$287/IF(P$14="Vida promedio del cliente",Supuestos!$C$79,Supuestos!$C$77)</f>
        <v>462270.92687999998</v>
      </c>
      <c r="Q8391" s="616">
        <f>+(Supuestos!$C$129*OREDA!$C$16+OREDA!$C$18*'Dim. costos SAIB'!B8391*Supuestos!$C$130)/IF(Q$14="Vida promedio del cliente",Supuestos!$C$79,Supuestos!$C$77)</f>
        <v>79336.35338</v>
      </c>
      <c r="R8391" s="42"/>
      <c r="S8391" s="616">
        <f>+-('Información del AEP'!$C$27*ROUNDDOWN(B8391*Supuestos!$C$163,0)*OREDA!$C$131+'Información del AEP'!$C$30*ROUNDDOWN(B8391*Supuestos!$C$166,0)*OREDA!$C$132)</f>
        <v>-506283.66599999997</v>
      </c>
      <c r="T8391" s="616">
        <f>-ROUNDDOWN(B8391*Supuestos!$C$166,0)*OREDA!$C$132</f>
        <v>-969424.48400000005</v>
      </c>
      <c r="U8391" s="616">
        <f>+-('Información del AEP'!$C$28*ROUNDDOWN(B8391*Supuestos!$C$124,0)*OREDA!$C$139+'Información del AEP'!$C$29*ROUNDDOWN(B8391*Supuestos!$C$125,0)*OREDA!$C$140+'Información del AEP'!$C$30*ROUNDDOWN(B8391*Supuestos!$C$126,0)*OREDA!$C$141)</f>
        <v>-342518.46544444445</v>
      </c>
      <c r="V8391" s="616">
        <f>-ROUNDDOWN(B8391*Supuestos!$C$126,0)*OREDA!$C$141</f>
        <v>-562837.47499999998</v>
      </c>
      <c r="W8391" s="616">
        <f>+-ROUNDDOWN(B8391*Supuestos!$C$121,0)*OREDA!$B$149</f>
        <v>-12843.430200000001</v>
      </c>
      <c r="X8391" s="42"/>
      <c r="Y8391" s="617">
        <f>+'Información del AEP'!$C$12*'Información del AEP'!$C$13*B8391</f>
        <v>479628.06896551733</v>
      </c>
      <c r="Z8391" s="42"/>
      <c r="AA8391" s="618">
        <f>+IF(AND('Información de la oferta'!$C$15&lt;=20, 'Información de la oferta'!$C$14="No", 'Información de la oferta'!$C$13="No"  ),SUM(D8391,E8391,F8391,I8391,K8391,O8391,M8391,P8391,Q8391,S8391,U8391,W8391),SUM(D8391,E8391,F8391,J8391,L8391,N8391,O8391,P8391,Q8391,T8391,V8391,W8391))</f>
        <v>2552886.4881860749</v>
      </c>
      <c r="AB8391" s="616">
        <f t="shared" si="522"/>
        <v>30.485866828111714</v>
      </c>
      <c r="AC8391" s="42"/>
      <c r="AD8391" s="618">
        <f>+IF(AND('Información de la oferta'!$C$15&lt;=20, 'Información de la oferta'!$C$14="No",'Información de la oferta'!$C$13="No" ),SUM(D8391,E8391,G8391,I8391,K8391,O8391,M8391,P8391,Q8391,S8391,U8391,W8391),SUM(D8391,E8391,G8391,J8391,L8391,N8391,O8391,P8391,Q8391,T8391,V8391,W8391))</f>
        <v>2552886.4881860749</v>
      </c>
      <c r="AE8391" s="616">
        <f t="shared" si="523"/>
        <v>30.485866828111714</v>
      </c>
      <c r="AF8391" s="42"/>
      <c r="AG8391" s="618">
        <f>+IF(AND('Información de la oferta'!$C$15&lt;=20, 'Información de la oferta'!$C$14="No",'Información de la oferta'!$C$13="No" ),SUM(D8391,E8391,H8391,I8391,K8391,O8391,M8391,P8391,Q8391,S8391,U8391,W8391),SUM(D8391,E8391,H8391,J8391,L8391,N8391,O8391,P8391,Q8391,T8391,V8391,W8391))</f>
        <v>2552886.4881860749</v>
      </c>
      <c r="AH8391" s="616">
        <f t="shared" si="524"/>
        <v>30.485866828111714</v>
      </c>
    </row>
    <row r="8392" spans="2:34" x14ac:dyDescent="0.3">
      <c r="B8392" s="615">
        <f t="shared" si="525"/>
        <v>83750</v>
      </c>
      <c r="C8392" s="615"/>
      <c r="D8392" s="616">
        <f>+(1-Supuestos!$C$130)*B8392*OREDA!$C$15/IF(D$14="Vida promedio del cliente",Supuestos!$C$79,Supuestos!$C$77)</f>
        <v>114184.16375000001</v>
      </c>
      <c r="E8392" s="616">
        <f>+ROUNDUP(Y8392/Supuestos!$C$106,0)*Supuestos!$C$105*OREDA!$C$20/IF(E$14="Vida promedio del cliente",Supuestos!$C$79,Supuestos!$C$77)</f>
        <v>87249.151999999987</v>
      </c>
      <c r="F8392" s="616">
        <f>+ROUNDUP(Y8392/Supuestos!$C$109,0)*OREDA!$C$21/IF(F$14="Vida promedio del cliente",Supuestos!$C$79,Supuestos!$C$77)</f>
        <v>47189.758355999998</v>
      </c>
      <c r="G8392" s="616">
        <f>+ROUNDUP(Y8392/Supuestos!$C$112,0)*OREDA!$C$22/IF(G$14="Vida promedio del cliente",Supuestos!$C$79,Supuestos!$C$77)</f>
        <v>47189.758355999998</v>
      </c>
      <c r="H8392" s="616">
        <f>+ROUNDUP(Y8392/Supuestos!$C$115,0)*OREDA!$C$23/IF(H$14="Vida promedio del cliente",Supuestos!$C$79,Supuestos!$C$77)</f>
        <v>47189.758355999998</v>
      </c>
      <c r="I8392" s="616">
        <f>+('Información del AEP'!$C$28*ROUNDDOWN(Supuestos!$C$124*B8392,0)*(OREDA!$E$303/12000)+'Información del AEP'!$C$29*ROUNDDOWN(Supuestos!$C$125*B8392,0)*(OREDA!$E$304/12000)+'Información del AEP'!$C$30*ROUNDDOWN(Supuestos!$C$126*B8392,0)*(OREDA!$C$305/12000))/IF(I$14="Vida promedio del cliente",Supuestos!$C$79,Supuestos!$C$77)</f>
        <v>296930.09439814813</v>
      </c>
      <c r="J8392" s="616">
        <f>ROUNDDOWN(Supuestos!$C$126*B8392,0)*(OREDA!$E$305/12000)/IF(I$14="Vida promedio del cliente",Supuestos!$C$79,Supuestos!$C$77)</f>
        <v>1659690.5</v>
      </c>
      <c r="K8392" s="616">
        <f>+('Información del AEP'!$C$27*ROUNDDOWN(B8392*Supuestos!$C$163,0)*OREDA!$C$283+'Información del AEP'!$C$30*ROUNDDOWN(B8392*Supuestos!$C$166,0)*OREDA!$C$284)/IF(K$14="Vida promedio del cliente",Supuestos!$C$79,Supuestos!$C$77)</f>
        <v>1413431.8659999999</v>
      </c>
      <c r="L8392" s="616">
        <f>ROUNDDOWN(B8392*Supuestos!$C$166,0)*OREDA!$C$284/IF(L$14="Vida promedio del cliente",Supuestos!$C$79,Supuestos!$C$77)</f>
        <v>2284783.4484999999</v>
      </c>
      <c r="M8392" s="616">
        <f>+ROUNDDOWN(Supuestos!$C$172*B8392,0)*OREDA!$C$286/IF(M$14="Vida promedio del cliente",Supuestos!$C$79,Supuestos!$C$77)</f>
        <v>500825</v>
      </c>
      <c r="N8392" s="616">
        <f>+ROUNDDOWN((1-Supuestos!$C$166)*B8392,0)*OREDA!$C$286/IF(N$14="Vida promedio del cliente",Supuestos!$C$79,Supuestos!$C$77)</f>
        <v>300495</v>
      </c>
      <c r="O8392" s="616">
        <f>+ROUNDDOWN(Supuestos!$C$169*B8392,0)*OREDA!$C$285/IF(O$14="Vida promedio del cliente",Supuestos!$C$79,Supuestos!$C$77)</f>
        <v>413441.75750000001</v>
      </c>
      <c r="P8392" s="616">
        <f>+ROUNDDOWN(Supuestos!$C$175*B8392,0)*OREDA!$C$287/IF(P$14="Vida promedio del cliente",Supuestos!$C$79,Supuestos!$C$77)</f>
        <v>462326.13</v>
      </c>
      <c r="Q8392" s="616">
        <f>+(Supuestos!$C$129*OREDA!$C$16+OREDA!$C$18*'Dim. costos SAIB'!B8392*Supuestos!$C$130)/IF(Q$14="Vida promedio del cliente",Supuestos!$C$79,Supuestos!$C$77)</f>
        <v>79345.818350000001</v>
      </c>
      <c r="R8392" s="42"/>
      <c r="S8392" s="616">
        <f>+-('Información del AEP'!$C$27*ROUNDDOWN(B8392*Supuestos!$C$163,0)*OREDA!$C$131+'Información del AEP'!$C$30*ROUNDDOWN(B8392*Supuestos!$C$166,0)*OREDA!$C$132)</f>
        <v>-506344.125</v>
      </c>
      <c r="T8392" s="616">
        <f>-ROUNDDOWN(B8392*Supuestos!$C$166,0)*OREDA!$C$132</f>
        <v>-969540.25</v>
      </c>
      <c r="U8392" s="616">
        <f>+-('Información del AEP'!$C$28*ROUNDDOWN(B8392*Supuestos!$C$124,0)*OREDA!$C$139+'Información del AEP'!$C$29*ROUNDDOWN(B8392*Supuestos!$C$125,0)*OREDA!$C$140+'Información del AEP'!$C$30*ROUNDDOWN(B8392*Supuestos!$C$126,0)*OREDA!$C$141)</f>
        <v>-342559.3680555555</v>
      </c>
      <c r="V8392" s="616">
        <f>-ROUNDDOWN(B8392*Supuestos!$C$126,0)*OREDA!$C$141</f>
        <v>-562904.6875</v>
      </c>
      <c r="W8392" s="616">
        <f>+-ROUNDDOWN(B8392*Supuestos!$C$121,0)*OREDA!$B$149</f>
        <v>-12851.102499999999</v>
      </c>
      <c r="X8392" s="42"/>
      <c r="Y8392" s="617">
        <f>+'Información del AEP'!$C$12*'Información del AEP'!$C$13*B8392</f>
        <v>479685.34482758632</v>
      </c>
      <c r="Z8392" s="42"/>
      <c r="AA8392" s="618">
        <f>+IF(AND('Información de la oferta'!$C$15&lt;=20, 'Información de la oferta'!$C$14="No", 'Información de la oferta'!$C$13="No"  ),SUM(D8392,E8392,F8392,I8392,K8392,O8392,M8392,P8392,Q8392,S8392,U8392,W8392),SUM(D8392,E8392,F8392,J8392,L8392,N8392,O8392,P8392,Q8392,T8392,V8392,W8392))</f>
        <v>2553169.1447985922</v>
      </c>
      <c r="AB8392" s="616">
        <f t="shared" si="522"/>
        <v>30.485601728938413</v>
      </c>
      <c r="AC8392" s="42"/>
      <c r="AD8392" s="618">
        <f>+IF(AND('Información de la oferta'!$C$15&lt;=20, 'Información de la oferta'!$C$14="No",'Información de la oferta'!$C$13="No" ),SUM(D8392,E8392,G8392,I8392,K8392,O8392,M8392,P8392,Q8392,S8392,U8392,W8392),SUM(D8392,E8392,G8392,J8392,L8392,N8392,O8392,P8392,Q8392,T8392,V8392,W8392))</f>
        <v>2553169.1447985922</v>
      </c>
      <c r="AE8392" s="616">
        <f t="shared" si="523"/>
        <v>30.485601728938413</v>
      </c>
      <c r="AF8392" s="42"/>
      <c r="AG8392" s="618">
        <f>+IF(AND('Información de la oferta'!$C$15&lt;=20, 'Información de la oferta'!$C$14="No",'Información de la oferta'!$C$13="No" ),SUM(D8392,E8392,H8392,I8392,K8392,O8392,M8392,P8392,Q8392,S8392,U8392,W8392),SUM(D8392,E8392,H8392,J8392,L8392,N8392,O8392,P8392,Q8392,T8392,V8392,W8392))</f>
        <v>2553169.1447985922</v>
      </c>
      <c r="AH8392" s="616">
        <f t="shared" si="524"/>
        <v>30.485601728938413</v>
      </c>
    </row>
    <row r="8393" spans="2:34" x14ac:dyDescent="0.3">
      <c r="B8393" s="615">
        <f t="shared" si="525"/>
        <v>83760</v>
      </c>
      <c r="C8393" s="615"/>
      <c r="D8393" s="616">
        <f>+(1-Supuestos!$C$130)*B8393*OREDA!$C$15/IF(D$14="Vida promedio del cliente",Supuestos!$C$79,Supuestos!$C$77)</f>
        <v>114197.79768000002</v>
      </c>
      <c r="E8393" s="616">
        <f>+ROUNDUP(Y8393/Supuestos!$C$106,0)*Supuestos!$C$105*OREDA!$C$20/IF(E$14="Vida promedio del cliente",Supuestos!$C$79,Supuestos!$C$77)</f>
        <v>87249.151999999987</v>
      </c>
      <c r="F8393" s="616">
        <f>+ROUNDUP(Y8393/Supuestos!$C$109,0)*OREDA!$C$21/IF(F$14="Vida promedio del cliente",Supuestos!$C$79,Supuestos!$C$77)</f>
        <v>47199.595703999999</v>
      </c>
      <c r="G8393" s="616">
        <f>+ROUNDUP(Y8393/Supuestos!$C$112,0)*OREDA!$C$22/IF(G$14="Vida promedio del cliente",Supuestos!$C$79,Supuestos!$C$77)</f>
        <v>47199.595703999999</v>
      </c>
      <c r="H8393" s="616">
        <f>+ROUNDUP(Y8393/Supuestos!$C$115,0)*OREDA!$C$23/IF(H$14="Vida promedio del cliente",Supuestos!$C$79,Supuestos!$C$77)</f>
        <v>47199.595703999999</v>
      </c>
      <c r="I8393" s="616">
        <f>+('Información del AEP'!$C$28*ROUNDDOWN(Supuestos!$C$124*B8393,0)*(OREDA!$E$303/12000)+'Información del AEP'!$C$29*ROUNDDOWN(Supuestos!$C$125*B8393,0)*(OREDA!$E$304/12000)+'Información del AEP'!$C$30*ROUNDDOWN(Supuestos!$C$126*B8393,0)*(OREDA!$C$305/12000))/IF(I$14="Vida promedio del cliente",Supuestos!$C$79,Supuestos!$C$77)</f>
        <v>296965.54873777775</v>
      </c>
      <c r="J8393" s="616">
        <f>ROUNDDOWN(Supuestos!$C$126*B8393,0)*(OREDA!$E$305/12000)/IF(I$14="Vida promedio del cliente",Supuestos!$C$79,Supuestos!$C$77)</f>
        <v>1659888.6719999998</v>
      </c>
      <c r="K8393" s="616">
        <f>+('Información del AEP'!$C$27*ROUNDDOWN(B8393*Supuestos!$C$163,0)*OREDA!$C$283+'Información del AEP'!$C$30*ROUNDDOWN(B8393*Supuestos!$C$166,0)*OREDA!$C$284)/IF(K$14="Vida promedio del cliente",Supuestos!$C$79,Supuestos!$C$77)</f>
        <v>1413600.6339840002</v>
      </c>
      <c r="L8393" s="616">
        <f>ROUNDDOWN(B8393*Supuestos!$C$166,0)*OREDA!$C$284/IF(L$14="Vida promedio del cliente",Supuestos!$C$79,Supuestos!$C$77)</f>
        <v>2285056.2584639997</v>
      </c>
      <c r="M8393" s="616">
        <f>+ROUNDDOWN(Supuestos!$C$172*B8393,0)*OREDA!$C$286/IF(M$14="Vida promedio del cliente",Supuestos!$C$79,Supuestos!$C$77)</f>
        <v>500884.8</v>
      </c>
      <c r="N8393" s="616">
        <f>+ROUNDDOWN((1-Supuestos!$C$166)*B8393,0)*OREDA!$C$286/IF(N$14="Vida promedio del cliente",Supuestos!$C$79,Supuestos!$C$77)</f>
        <v>300530.88</v>
      </c>
      <c r="O8393" s="616">
        <f>+ROUNDDOWN(Supuestos!$C$169*B8393,0)*OREDA!$C$285/IF(O$14="Vida promedio del cliente",Supuestos!$C$79,Supuestos!$C$77)</f>
        <v>413491.12368000002</v>
      </c>
      <c r="P8393" s="616">
        <f>+ROUNDDOWN(Supuestos!$C$175*B8393,0)*OREDA!$C$287/IF(P$14="Vida promedio del cliente",Supuestos!$C$79,Supuestos!$C$77)</f>
        <v>462381.33311999997</v>
      </c>
      <c r="Q8393" s="616">
        <f>+(Supuestos!$C$129*OREDA!$C$16+OREDA!$C$18*'Dim. costos SAIB'!B8393*Supuestos!$C$130)/IF(Q$14="Vida promedio del cliente",Supuestos!$C$79,Supuestos!$C$77)</f>
        <v>79355.283319999988</v>
      </c>
      <c r="R8393" s="42"/>
      <c r="S8393" s="616">
        <f>+-('Información del AEP'!$C$27*ROUNDDOWN(B8393*Supuestos!$C$163,0)*OREDA!$C$131+'Información del AEP'!$C$30*ROUNDDOWN(B8393*Supuestos!$C$166,0)*OREDA!$C$132)</f>
        <v>-506404.58399999997</v>
      </c>
      <c r="T8393" s="616">
        <f>-ROUNDDOWN(B8393*Supuestos!$C$166,0)*OREDA!$C$132</f>
        <v>-969656.01600000006</v>
      </c>
      <c r="U8393" s="616">
        <f>+-('Información del AEP'!$C$28*ROUNDDOWN(B8393*Supuestos!$C$124,0)*OREDA!$C$139+'Información del AEP'!$C$29*ROUNDDOWN(B8393*Supuestos!$C$125,0)*OREDA!$C$140+'Información del AEP'!$C$30*ROUNDDOWN(B8393*Supuestos!$C$126,0)*OREDA!$C$141)</f>
        <v>-342600.27066666668</v>
      </c>
      <c r="V8393" s="616">
        <f>-ROUNDDOWN(B8393*Supuestos!$C$126,0)*OREDA!$C$141</f>
        <v>-562971.9</v>
      </c>
      <c r="W8393" s="616">
        <f>+-ROUNDDOWN(B8393*Supuestos!$C$121,0)*OREDA!$B$149</f>
        <v>-12851.102499999999</v>
      </c>
      <c r="X8393" s="42"/>
      <c r="Y8393" s="617">
        <f>+'Información del AEP'!$C$12*'Información del AEP'!$C$13*B8393</f>
        <v>479742.62068965525</v>
      </c>
      <c r="Z8393" s="42"/>
      <c r="AA8393" s="618">
        <f>+IF(AND('Información de la oferta'!$C$15&lt;=20, 'Información de la oferta'!$C$14="No", 'Información de la oferta'!$C$13="No"  ),SUM(D8393,E8393,F8393,I8393,K8393,O8393,M8393,P8393,Q8393,S8393,U8393,W8393),SUM(D8393,E8393,F8393,J8393,L8393,N8393,O8393,P8393,Q8393,T8393,V8393,W8393))</f>
        <v>2553469.3110591113</v>
      </c>
      <c r="AB8393" s="616">
        <f t="shared" si="522"/>
        <v>30.485545738528071</v>
      </c>
      <c r="AC8393" s="42"/>
      <c r="AD8393" s="618">
        <f>+IF(AND('Información de la oferta'!$C$15&lt;=20, 'Información de la oferta'!$C$14="No",'Información de la oferta'!$C$13="No" ),SUM(D8393,E8393,G8393,I8393,K8393,O8393,M8393,P8393,Q8393,S8393,U8393,W8393),SUM(D8393,E8393,G8393,J8393,L8393,N8393,O8393,P8393,Q8393,T8393,V8393,W8393))</f>
        <v>2553469.3110591113</v>
      </c>
      <c r="AE8393" s="616">
        <f t="shared" si="523"/>
        <v>30.485545738528071</v>
      </c>
      <c r="AF8393" s="42"/>
      <c r="AG8393" s="618">
        <f>+IF(AND('Información de la oferta'!$C$15&lt;=20, 'Información de la oferta'!$C$14="No",'Información de la oferta'!$C$13="No" ),SUM(D8393,E8393,H8393,I8393,K8393,O8393,M8393,P8393,Q8393,S8393,U8393,W8393),SUM(D8393,E8393,H8393,J8393,L8393,N8393,O8393,P8393,Q8393,T8393,V8393,W8393))</f>
        <v>2553469.3110591113</v>
      </c>
      <c r="AH8393" s="616">
        <f t="shared" si="524"/>
        <v>30.485545738528071</v>
      </c>
    </row>
    <row r="8394" spans="2:34" x14ac:dyDescent="0.3">
      <c r="B8394" s="615">
        <f t="shared" si="525"/>
        <v>83770</v>
      </c>
      <c r="C8394" s="615"/>
      <c r="D8394" s="616">
        <f>+(1-Supuestos!$C$130)*B8394*OREDA!$C$15/IF(D$14="Vida promedio del cliente",Supuestos!$C$79,Supuestos!$C$77)</f>
        <v>114211.43161</v>
      </c>
      <c r="E8394" s="616">
        <f>+ROUNDUP(Y8394/Supuestos!$C$106,0)*Supuestos!$C$105*OREDA!$C$20/IF(E$14="Vida promedio del cliente",Supuestos!$C$79,Supuestos!$C$77)</f>
        <v>87249.151999999987</v>
      </c>
      <c r="F8394" s="616">
        <f>+ROUNDUP(Y8394/Supuestos!$C$109,0)*OREDA!$C$21/IF(F$14="Vida promedio del cliente",Supuestos!$C$79,Supuestos!$C$77)</f>
        <v>47199.595703999999</v>
      </c>
      <c r="G8394" s="616">
        <f>+ROUNDUP(Y8394/Supuestos!$C$112,0)*OREDA!$C$22/IF(G$14="Vida promedio del cliente",Supuestos!$C$79,Supuestos!$C$77)</f>
        <v>47199.595703999999</v>
      </c>
      <c r="H8394" s="616">
        <f>+ROUNDUP(Y8394/Supuestos!$C$115,0)*OREDA!$C$23/IF(H$14="Vida promedio del cliente",Supuestos!$C$79,Supuestos!$C$77)</f>
        <v>47199.595703999999</v>
      </c>
      <c r="I8394" s="616">
        <f>+('Información del AEP'!$C$28*ROUNDDOWN(Supuestos!$C$124*B8394,0)*(OREDA!$E$303/12000)+'Información del AEP'!$C$29*ROUNDDOWN(Supuestos!$C$125*B8394,0)*(OREDA!$E$304/12000)+'Información del AEP'!$C$30*ROUNDDOWN(Supuestos!$C$126*B8394,0)*(OREDA!$C$305/12000))/IF(I$14="Vida promedio del cliente",Supuestos!$C$79,Supuestos!$C$77)</f>
        <v>297001.00307740737</v>
      </c>
      <c r="J8394" s="616">
        <f>ROUNDDOWN(Supuestos!$C$126*B8394,0)*(OREDA!$E$305/12000)/IF(I$14="Vida promedio del cliente",Supuestos!$C$79,Supuestos!$C$77)</f>
        <v>1660086.844</v>
      </c>
      <c r="K8394" s="616">
        <f>+('Información del AEP'!$C$27*ROUNDDOWN(B8394*Supuestos!$C$163,0)*OREDA!$C$283+'Información del AEP'!$C$30*ROUNDDOWN(B8394*Supuestos!$C$166,0)*OREDA!$C$284)/IF(K$14="Vida promedio del cliente",Supuestos!$C$79,Supuestos!$C$77)</f>
        <v>1413769.401968</v>
      </c>
      <c r="L8394" s="616">
        <f>ROUNDDOWN(B8394*Supuestos!$C$166,0)*OREDA!$C$284/IF(L$14="Vida promedio del cliente",Supuestos!$C$79,Supuestos!$C$77)</f>
        <v>2285329.068428</v>
      </c>
      <c r="M8394" s="616">
        <f>+ROUNDDOWN(Supuestos!$C$172*B8394,0)*OREDA!$C$286/IF(M$14="Vida promedio del cliente",Supuestos!$C$79,Supuestos!$C$77)</f>
        <v>500944.6</v>
      </c>
      <c r="N8394" s="616">
        <f>+ROUNDDOWN((1-Supuestos!$C$166)*B8394,0)*OREDA!$C$286/IF(N$14="Vida promedio del cliente",Supuestos!$C$79,Supuestos!$C$77)</f>
        <v>300566.76</v>
      </c>
      <c r="O8394" s="616">
        <f>+ROUNDDOWN(Supuestos!$C$169*B8394,0)*OREDA!$C$285/IF(O$14="Vida promedio del cliente",Supuestos!$C$79,Supuestos!$C$77)</f>
        <v>413540.48986000003</v>
      </c>
      <c r="P8394" s="616">
        <f>+ROUNDDOWN(Supuestos!$C$175*B8394,0)*OREDA!$C$287/IF(P$14="Vida promedio del cliente",Supuestos!$C$79,Supuestos!$C$77)</f>
        <v>462436.53623999999</v>
      </c>
      <c r="Q8394" s="616">
        <f>+(Supuestos!$C$129*OREDA!$C$16+OREDA!$C$18*'Dim. costos SAIB'!B8394*Supuestos!$C$130)/IF(Q$14="Vida promedio del cliente",Supuestos!$C$79,Supuestos!$C$77)</f>
        <v>79364.748290000003</v>
      </c>
      <c r="R8394" s="42"/>
      <c r="S8394" s="616">
        <f>+-('Información del AEP'!$C$27*ROUNDDOWN(B8394*Supuestos!$C$163,0)*OREDA!$C$131+'Información del AEP'!$C$30*ROUNDDOWN(B8394*Supuestos!$C$166,0)*OREDA!$C$132)</f>
        <v>-506465.04300000001</v>
      </c>
      <c r="T8394" s="616">
        <f>-ROUNDDOWN(B8394*Supuestos!$C$166,0)*OREDA!$C$132</f>
        <v>-969771.78200000001</v>
      </c>
      <c r="U8394" s="616">
        <f>+-('Información del AEP'!$C$28*ROUNDDOWN(B8394*Supuestos!$C$124,0)*OREDA!$C$139+'Información del AEP'!$C$29*ROUNDDOWN(B8394*Supuestos!$C$125,0)*OREDA!$C$140+'Información del AEP'!$C$30*ROUNDDOWN(B8394*Supuestos!$C$126,0)*OREDA!$C$141)</f>
        <v>-342641.17327777774</v>
      </c>
      <c r="V8394" s="616">
        <f>-ROUNDDOWN(B8394*Supuestos!$C$126,0)*OREDA!$C$141</f>
        <v>-563039.11250000005</v>
      </c>
      <c r="W8394" s="616">
        <f>+-ROUNDDOWN(B8394*Supuestos!$C$121,0)*OREDA!$B$149</f>
        <v>-12851.102499999999</v>
      </c>
      <c r="X8394" s="42"/>
      <c r="Y8394" s="617">
        <f>+'Información del AEP'!$C$12*'Información del AEP'!$C$13*B8394</f>
        <v>479799.89655172423</v>
      </c>
      <c r="Z8394" s="42"/>
      <c r="AA8394" s="618">
        <f>+IF(AND('Información de la oferta'!$C$15&lt;=20, 'Información de la oferta'!$C$14="No", 'Información de la oferta'!$C$13="No"  ),SUM(D8394,E8394,F8394,I8394,K8394,O8394,M8394,P8394,Q8394,S8394,U8394,W8394),SUM(D8394,E8394,F8394,J8394,L8394,N8394,O8394,P8394,Q8394,T8394,V8394,W8394))</f>
        <v>2553759.6399716297</v>
      </c>
      <c r="AB8394" s="616">
        <f t="shared" si="522"/>
        <v>30.485372328657391</v>
      </c>
      <c r="AC8394" s="42"/>
      <c r="AD8394" s="618">
        <f>+IF(AND('Información de la oferta'!$C$15&lt;=20, 'Información de la oferta'!$C$14="No",'Información de la oferta'!$C$13="No" ),SUM(D8394,E8394,G8394,I8394,K8394,O8394,M8394,P8394,Q8394,S8394,U8394,W8394),SUM(D8394,E8394,G8394,J8394,L8394,N8394,O8394,P8394,Q8394,T8394,V8394,W8394))</f>
        <v>2553759.6399716297</v>
      </c>
      <c r="AE8394" s="616">
        <f t="shared" si="523"/>
        <v>30.485372328657391</v>
      </c>
      <c r="AF8394" s="42"/>
      <c r="AG8394" s="618">
        <f>+IF(AND('Información de la oferta'!$C$15&lt;=20, 'Información de la oferta'!$C$14="No",'Información de la oferta'!$C$13="No" ),SUM(D8394,E8394,H8394,I8394,K8394,O8394,M8394,P8394,Q8394,S8394,U8394,W8394),SUM(D8394,E8394,H8394,J8394,L8394,N8394,O8394,P8394,Q8394,T8394,V8394,W8394))</f>
        <v>2553759.6399716297</v>
      </c>
      <c r="AH8394" s="616">
        <f t="shared" si="524"/>
        <v>30.485372328657391</v>
      </c>
    </row>
    <row r="8395" spans="2:34" x14ac:dyDescent="0.3">
      <c r="B8395" s="615">
        <f t="shared" si="525"/>
        <v>83780</v>
      </c>
      <c r="C8395" s="615"/>
      <c r="D8395" s="616">
        <f>+(1-Supuestos!$C$130)*B8395*OREDA!$C$15/IF(D$14="Vida promedio del cliente",Supuestos!$C$79,Supuestos!$C$77)</f>
        <v>114225.06554000001</v>
      </c>
      <c r="E8395" s="616">
        <f>+ROUNDUP(Y8395/Supuestos!$C$106,0)*Supuestos!$C$105*OREDA!$C$20/IF(E$14="Vida promedio del cliente",Supuestos!$C$79,Supuestos!$C$77)</f>
        <v>87249.151999999987</v>
      </c>
      <c r="F8395" s="616">
        <f>+ROUNDUP(Y8395/Supuestos!$C$109,0)*OREDA!$C$21/IF(F$14="Vida promedio del cliente",Supuestos!$C$79,Supuestos!$C$77)</f>
        <v>47209.433052</v>
      </c>
      <c r="G8395" s="616">
        <f>+ROUNDUP(Y8395/Supuestos!$C$112,0)*OREDA!$C$22/IF(G$14="Vida promedio del cliente",Supuestos!$C$79,Supuestos!$C$77)</f>
        <v>47209.433052</v>
      </c>
      <c r="H8395" s="616">
        <f>+ROUNDUP(Y8395/Supuestos!$C$115,0)*OREDA!$C$23/IF(H$14="Vida promedio del cliente",Supuestos!$C$79,Supuestos!$C$77)</f>
        <v>47209.433052</v>
      </c>
      <c r="I8395" s="616">
        <f>+('Información del AEP'!$C$28*ROUNDDOWN(Supuestos!$C$124*B8395,0)*(OREDA!$E$303/12000)+'Información del AEP'!$C$29*ROUNDDOWN(Supuestos!$C$125*B8395,0)*(OREDA!$E$304/12000)+'Información del AEP'!$C$30*ROUNDDOWN(Supuestos!$C$126*B8395,0)*(OREDA!$C$305/12000))/IF(I$14="Vida promedio del cliente",Supuestos!$C$79,Supuestos!$C$77)</f>
        <v>297036.45741703699</v>
      </c>
      <c r="J8395" s="616">
        <f>ROUNDDOWN(Supuestos!$C$126*B8395,0)*(OREDA!$E$305/12000)/IF(I$14="Vida promedio del cliente",Supuestos!$C$79,Supuestos!$C$77)</f>
        <v>1660285.0159999998</v>
      </c>
      <c r="K8395" s="616">
        <f>+('Información del AEP'!$C$27*ROUNDDOWN(B8395*Supuestos!$C$163,0)*OREDA!$C$283+'Información del AEP'!$C$30*ROUNDDOWN(B8395*Supuestos!$C$166,0)*OREDA!$C$284)/IF(K$14="Vida promedio del cliente",Supuestos!$C$79,Supuestos!$C$77)</f>
        <v>1413938.1699519998</v>
      </c>
      <c r="L8395" s="616">
        <f>ROUNDDOWN(B8395*Supuestos!$C$166,0)*OREDA!$C$284/IF(L$14="Vida promedio del cliente",Supuestos!$C$79,Supuestos!$C$77)</f>
        <v>2285601.8783919998</v>
      </c>
      <c r="M8395" s="616">
        <f>+ROUNDDOWN(Supuestos!$C$172*B8395,0)*OREDA!$C$286/IF(M$14="Vida promedio del cliente",Supuestos!$C$79,Supuestos!$C$77)</f>
        <v>501004.4</v>
      </c>
      <c r="N8395" s="616">
        <f>+ROUNDDOWN((1-Supuestos!$C$166)*B8395,0)*OREDA!$C$286/IF(N$14="Vida promedio del cliente",Supuestos!$C$79,Supuestos!$C$77)</f>
        <v>300602.64</v>
      </c>
      <c r="O8395" s="616">
        <f>+ROUNDDOWN(Supuestos!$C$169*B8395,0)*OREDA!$C$285/IF(O$14="Vida promedio del cliente",Supuestos!$C$79,Supuestos!$C$77)</f>
        <v>413589.85604000004</v>
      </c>
      <c r="P8395" s="616">
        <f>+ROUNDDOWN(Supuestos!$C$175*B8395,0)*OREDA!$C$287/IF(P$14="Vida promedio del cliente",Supuestos!$C$79,Supuestos!$C$77)</f>
        <v>462491.73936000007</v>
      </c>
      <c r="Q8395" s="616">
        <f>+(Supuestos!$C$129*OREDA!$C$16+OREDA!$C$18*'Dim. costos SAIB'!B8395*Supuestos!$C$130)/IF(Q$14="Vida promedio del cliente",Supuestos!$C$79,Supuestos!$C$77)</f>
        <v>79374.21325999999</v>
      </c>
      <c r="R8395" s="42"/>
      <c r="S8395" s="616">
        <f>+-('Información del AEP'!$C$27*ROUNDDOWN(B8395*Supuestos!$C$163,0)*OREDA!$C$131+'Información del AEP'!$C$30*ROUNDDOWN(B8395*Supuestos!$C$166,0)*OREDA!$C$132)</f>
        <v>-506525.50199999998</v>
      </c>
      <c r="T8395" s="616">
        <f>-ROUNDDOWN(B8395*Supuestos!$C$166,0)*OREDA!$C$132</f>
        <v>-969887.54800000007</v>
      </c>
      <c r="U8395" s="616">
        <f>+-('Información del AEP'!$C$28*ROUNDDOWN(B8395*Supuestos!$C$124,0)*OREDA!$C$139+'Información del AEP'!$C$29*ROUNDDOWN(B8395*Supuestos!$C$125,0)*OREDA!$C$140+'Información del AEP'!$C$30*ROUNDDOWN(B8395*Supuestos!$C$126,0)*OREDA!$C$141)</f>
        <v>-342682.07588888891</v>
      </c>
      <c r="V8395" s="616">
        <f>-ROUNDDOWN(B8395*Supuestos!$C$126,0)*OREDA!$C$141</f>
        <v>-563106.32500000007</v>
      </c>
      <c r="W8395" s="616">
        <f>+-ROUNDDOWN(B8395*Supuestos!$C$121,0)*OREDA!$B$149</f>
        <v>-12851.102499999999</v>
      </c>
      <c r="X8395" s="42"/>
      <c r="Y8395" s="617">
        <f>+'Información del AEP'!$C$12*'Información del AEP'!$C$13*B8395</f>
        <v>479857.17241379322</v>
      </c>
      <c r="Z8395" s="42"/>
      <c r="AA8395" s="618">
        <f>+IF(AND('Información de la oferta'!$C$15&lt;=20, 'Información de la oferta'!$C$14="No", 'Información de la oferta'!$C$13="No"  ),SUM(D8395,E8395,F8395,I8395,K8395,O8395,M8395,P8395,Q8395,S8395,U8395,W8395),SUM(D8395,E8395,F8395,J8395,L8395,N8395,O8395,P8395,Q8395,T8395,V8395,W8395))</f>
        <v>2554059.8062321479</v>
      </c>
      <c r="AB8395" s="616">
        <f t="shared" si="522"/>
        <v>30.485316378994366</v>
      </c>
      <c r="AC8395" s="42"/>
      <c r="AD8395" s="618">
        <f>+IF(AND('Información de la oferta'!$C$15&lt;=20, 'Información de la oferta'!$C$14="No",'Información de la oferta'!$C$13="No" ),SUM(D8395,E8395,G8395,I8395,K8395,O8395,M8395,P8395,Q8395,S8395,U8395,W8395),SUM(D8395,E8395,G8395,J8395,L8395,N8395,O8395,P8395,Q8395,T8395,V8395,W8395))</f>
        <v>2554059.8062321479</v>
      </c>
      <c r="AE8395" s="616">
        <f t="shared" si="523"/>
        <v>30.485316378994366</v>
      </c>
      <c r="AF8395" s="42"/>
      <c r="AG8395" s="618">
        <f>+IF(AND('Información de la oferta'!$C$15&lt;=20, 'Información de la oferta'!$C$14="No",'Información de la oferta'!$C$13="No" ),SUM(D8395,E8395,H8395,I8395,K8395,O8395,M8395,P8395,Q8395,S8395,U8395,W8395),SUM(D8395,E8395,H8395,J8395,L8395,N8395,O8395,P8395,Q8395,T8395,V8395,W8395))</f>
        <v>2554059.8062321479</v>
      </c>
      <c r="AH8395" s="616">
        <f t="shared" si="524"/>
        <v>30.485316378994366</v>
      </c>
    </row>
    <row r="8396" spans="2:34" x14ac:dyDescent="0.3">
      <c r="B8396" s="615">
        <f t="shared" si="525"/>
        <v>83790</v>
      </c>
      <c r="C8396" s="615"/>
      <c r="D8396" s="616">
        <f>+(1-Supuestos!$C$130)*B8396*OREDA!$C$15/IF(D$14="Vida promedio del cliente",Supuestos!$C$79,Supuestos!$C$77)</f>
        <v>114238.69947000001</v>
      </c>
      <c r="E8396" s="616">
        <f>+ROUNDUP(Y8396/Supuestos!$C$106,0)*Supuestos!$C$105*OREDA!$C$20/IF(E$14="Vida promedio del cliente",Supuestos!$C$79,Supuestos!$C$77)</f>
        <v>87249.151999999987</v>
      </c>
      <c r="F8396" s="616">
        <f>+ROUNDUP(Y8396/Supuestos!$C$109,0)*OREDA!$C$21/IF(F$14="Vida promedio del cliente",Supuestos!$C$79,Supuestos!$C$77)</f>
        <v>47219.270400000001</v>
      </c>
      <c r="G8396" s="616">
        <f>+ROUNDUP(Y8396/Supuestos!$C$112,0)*OREDA!$C$22/IF(G$14="Vida promedio del cliente",Supuestos!$C$79,Supuestos!$C$77)</f>
        <v>47219.270400000001</v>
      </c>
      <c r="H8396" s="616">
        <f>+ROUNDUP(Y8396/Supuestos!$C$115,0)*OREDA!$C$23/IF(H$14="Vida promedio del cliente",Supuestos!$C$79,Supuestos!$C$77)</f>
        <v>47219.270400000001</v>
      </c>
      <c r="I8396" s="616">
        <f>+('Información del AEP'!$C$28*ROUNDDOWN(Supuestos!$C$124*B8396,0)*(OREDA!$E$303/12000)+'Información del AEP'!$C$29*ROUNDDOWN(Supuestos!$C$125*B8396,0)*(OREDA!$E$304/12000)+'Información del AEP'!$C$30*ROUNDDOWN(Supuestos!$C$126*B8396,0)*(OREDA!$C$305/12000))/IF(I$14="Vida promedio del cliente",Supuestos!$C$79,Supuestos!$C$77)</f>
        <v>297071.91175666667</v>
      </c>
      <c r="J8396" s="616">
        <f>ROUNDDOWN(Supuestos!$C$126*B8396,0)*(OREDA!$E$305/12000)/IF(I$14="Vida promedio del cliente",Supuestos!$C$79,Supuestos!$C$77)</f>
        <v>1660483.1880000001</v>
      </c>
      <c r="K8396" s="616">
        <f>+('Información del AEP'!$C$27*ROUNDDOWN(B8396*Supuestos!$C$163,0)*OREDA!$C$283+'Información del AEP'!$C$30*ROUNDDOWN(B8396*Supuestos!$C$166,0)*OREDA!$C$284)/IF(K$14="Vida promedio del cliente",Supuestos!$C$79,Supuestos!$C$77)</f>
        <v>1414106.9379359998</v>
      </c>
      <c r="L8396" s="616">
        <f>ROUNDDOWN(B8396*Supuestos!$C$166,0)*OREDA!$C$284/IF(L$14="Vida promedio del cliente",Supuestos!$C$79,Supuestos!$C$77)</f>
        <v>2285874.688356</v>
      </c>
      <c r="M8396" s="616">
        <f>+ROUNDDOWN(Supuestos!$C$172*B8396,0)*OREDA!$C$286/IF(M$14="Vida promedio del cliente",Supuestos!$C$79,Supuestos!$C$77)</f>
        <v>501064.2</v>
      </c>
      <c r="N8396" s="616">
        <f>+ROUNDDOWN((1-Supuestos!$C$166)*B8396,0)*OREDA!$C$286/IF(N$14="Vida promedio del cliente",Supuestos!$C$79,Supuestos!$C$77)</f>
        <v>300638.52</v>
      </c>
      <c r="O8396" s="616">
        <f>+ROUNDDOWN(Supuestos!$C$169*B8396,0)*OREDA!$C$285/IF(O$14="Vida promedio del cliente",Supuestos!$C$79,Supuestos!$C$77)</f>
        <v>413639.22222000005</v>
      </c>
      <c r="P8396" s="616">
        <f>+ROUNDDOWN(Supuestos!$C$175*B8396,0)*OREDA!$C$287/IF(P$14="Vida promedio del cliente",Supuestos!$C$79,Supuestos!$C$77)</f>
        <v>462546.94248000003</v>
      </c>
      <c r="Q8396" s="616">
        <f>+(Supuestos!$C$129*OREDA!$C$16+OREDA!$C$18*'Dim. costos SAIB'!B8396*Supuestos!$C$130)/IF(Q$14="Vida promedio del cliente",Supuestos!$C$79,Supuestos!$C$77)</f>
        <v>79383.678230000005</v>
      </c>
      <c r="R8396" s="42"/>
      <c r="S8396" s="616">
        <f>+-('Información del AEP'!$C$27*ROUNDDOWN(B8396*Supuestos!$C$163,0)*OREDA!$C$131+'Información del AEP'!$C$30*ROUNDDOWN(B8396*Supuestos!$C$166,0)*OREDA!$C$132)</f>
        <v>-506585.96100000001</v>
      </c>
      <c r="T8396" s="616">
        <f>-ROUNDDOWN(B8396*Supuestos!$C$166,0)*OREDA!$C$132</f>
        <v>-970003.31400000001</v>
      </c>
      <c r="U8396" s="616">
        <f>+-('Información del AEP'!$C$28*ROUNDDOWN(B8396*Supuestos!$C$124,0)*OREDA!$C$139+'Información del AEP'!$C$29*ROUNDDOWN(B8396*Supuestos!$C$125,0)*OREDA!$C$140+'Información del AEP'!$C$30*ROUNDDOWN(B8396*Supuestos!$C$126,0)*OREDA!$C$141)</f>
        <v>-342722.97849999997</v>
      </c>
      <c r="V8396" s="616">
        <f>-ROUNDDOWN(B8396*Supuestos!$C$126,0)*OREDA!$C$141</f>
        <v>-563173.53749999998</v>
      </c>
      <c r="W8396" s="616">
        <f>+-ROUNDDOWN(B8396*Supuestos!$C$121,0)*OREDA!$B$149</f>
        <v>-12851.102499999999</v>
      </c>
      <c r="X8396" s="42"/>
      <c r="Y8396" s="617">
        <f>+'Información del AEP'!$C$12*'Información del AEP'!$C$13*B8396</f>
        <v>479914.44827586215</v>
      </c>
      <c r="Z8396" s="42"/>
      <c r="AA8396" s="618">
        <f>+IF(AND('Información de la oferta'!$C$15&lt;=20, 'Información de la oferta'!$C$14="No", 'Información de la oferta'!$C$13="No"  ),SUM(D8396,E8396,F8396,I8396,K8396,O8396,M8396,P8396,Q8396,S8396,U8396,W8396),SUM(D8396,E8396,F8396,J8396,L8396,N8396,O8396,P8396,Q8396,T8396,V8396,W8396))</f>
        <v>2554359.9724926669</v>
      </c>
      <c r="AB8396" s="616">
        <f t="shared" si="522"/>
        <v>30.485260442686084</v>
      </c>
      <c r="AC8396" s="42"/>
      <c r="AD8396" s="618">
        <f>+IF(AND('Información de la oferta'!$C$15&lt;=20, 'Información de la oferta'!$C$14="No",'Información de la oferta'!$C$13="No" ),SUM(D8396,E8396,G8396,I8396,K8396,O8396,M8396,P8396,Q8396,S8396,U8396,W8396),SUM(D8396,E8396,G8396,J8396,L8396,N8396,O8396,P8396,Q8396,T8396,V8396,W8396))</f>
        <v>2554359.9724926669</v>
      </c>
      <c r="AE8396" s="616">
        <f t="shared" si="523"/>
        <v>30.485260442686084</v>
      </c>
      <c r="AF8396" s="42"/>
      <c r="AG8396" s="618">
        <f>+IF(AND('Información de la oferta'!$C$15&lt;=20, 'Información de la oferta'!$C$14="No",'Información de la oferta'!$C$13="No" ),SUM(D8396,E8396,H8396,I8396,K8396,O8396,M8396,P8396,Q8396,S8396,U8396,W8396),SUM(D8396,E8396,H8396,J8396,L8396,N8396,O8396,P8396,Q8396,T8396,V8396,W8396))</f>
        <v>2554359.9724926669</v>
      </c>
      <c r="AH8396" s="616">
        <f t="shared" si="524"/>
        <v>30.485260442686084</v>
      </c>
    </row>
    <row r="8397" spans="2:34" x14ac:dyDescent="0.3">
      <c r="B8397" s="615">
        <f t="shared" si="525"/>
        <v>83800</v>
      </c>
      <c r="C8397" s="615"/>
      <c r="D8397" s="616">
        <f>+(1-Supuestos!$C$130)*B8397*OREDA!$C$15/IF(D$14="Vida promedio del cliente",Supuestos!$C$79,Supuestos!$C$77)</f>
        <v>114252.3334</v>
      </c>
      <c r="E8397" s="616">
        <f>+ROUNDUP(Y8397/Supuestos!$C$106,0)*Supuestos!$C$105*OREDA!$C$20/IF(E$14="Vida promedio del cliente",Supuestos!$C$79,Supuestos!$C$77)</f>
        <v>87249.151999999987</v>
      </c>
      <c r="F8397" s="616">
        <f>+ROUNDUP(Y8397/Supuestos!$C$109,0)*OREDA!$C$21/IF(F$14="Vida promedio del cliente",Supuestos!$C$79,Supuestos!$C$77)</f>
        <v>47219.270400000001</v>
      </c>
      <c r="G8397" s="616">
        <f>+ROUNDUP(Y8397/Supuestos!$C$112,0)*OREDA!$C$22/IF(G$14="Vida promedio del cliente",Supuestos!$C$79,Supuestos!$C$77)</f>
        <v>47219.270400000001</v>
      </c>
      <c r="H8397" s="616">
        <f>+ROUNDUP(Y8397/Supuestos!$C$115,0)*OREDA!$C$23/IF(H$14="Vida promedio del cliente",Supuestos!$C$79,Supuestos!$C$77)</f>
        <v>47219.270400000001</v>
      </c>
      <c r="I8397" s="616">
        <f>+('Información del AEP'!$C$28*ROUNDDOWN(Supuestos!$C$124*B8397,0)*(OREDA!$E$303/12000)+'Información del AEP'!$C$29*ROUNDDOWN(Supuestos!$C$125*B8397,0)*(OREDA!$E$304/12000)+'Información del AEP'!$C$30*ROUNDDOWN(Supuestos!$C$126*B8397,0)*(OREDA!$C$305/12000))/IF(I$14="Vida promedio del cliente",Supuestos!$C$79,Supuestos!$C$77)</f>
        <v>297107.36609629623</v>
      </c>
      <c r="J8397" s="616">
        <f>ROUNDDOWN(Supuestos!$C$126*B8397,0)*(OREDA!$E$305/12000)/IF(I$14="Vida promedio del cliente",Supuestos!$C$79,Supuestos!$C$77)</f>
        <v>1660681.36</v>
      </c>
      <c r="K8397" s="616">
        <f>+('Información del AEP'!$C$27*ROUNDDOWN(B8397*Supuestos!$C$163,0)*OREDA!$C$283+'Información del AEP'!$C$30*ROUNDDOWN(B8397*Supuestos!$C$166,0)*OREDA!$C$284)/IF(K$14="Vida promedio del cliente",Supuestos!$C$79,Supuestos!$C$77)</f>
        <v>1414275.7059199999</v>
      </c>
      <c r="L8397" s="616">
        <f>ROUNDDOWN(B8397*Supuestos!$C$166,0)*OREDA!$C$284/IF(L$14="Vida promedio del cliente",Supuestos!$C$79,Supuestos!$C$77)</f>
        <v>2286147.4983199998</v>
      </c>
      <c r="M8397" s="616">
        <f>+ROUNDDOWN(Supuestos!$C$172*B8397,0)*OREDA!$C$286/IF(M$14="Vida promedio del cliente",Supuestos!$C$79,Supuestos!$C$77)</f>
        <v>501124</v>
      </c>
      <c r="N8397" s="616">
        <f>+ROUNDDOWN((1-Supuestos!$C$166)*B8397,0)*OREDA!$C$286/IF(N$14="Vida promedio del cliente",Supuestos!$C$79,Supuestos!$C$77)</f>
        <v>300674.40000000002</v>
      </c>
      <c r="O8397" s="616">
        <f>+ROUNDDOWN(Supuestos!$C$169*B8397,0)*OREDA!$C$285/IF(O$14="Vida promedio del cliente",Supuestos!$C$79,Supuestos!$C$77)</f>
        <v>413688.58840000001</v>
      </c>
      <c r="P8397" s="616">
        <f>+ROUNDDOWN(Supuestos!$C$175*B8397,0)*OREDA!$C$287/IF(P$14="Vida promedio del cliente",Supuestos!$C$79,Supuestos!$C$77)</f>
        <v>462602.14560000005</v>
      </c>
      <c r="Q8397" s="616">
        <f>+(Supuestos!$C$129*OREDA!$C$16+OREDA!$C$18*'Dim. costos SAIB'!B8397*Supuestos!$C$130)/IF(Q$14="Vida promedio del cliente",Supuestos!$C$79,Supuestos!$C$77)</f>
        <v>79393.143199999991</v>
      </c>
      <c r="R8397" s="42"/>
      <c r="S8397" s="616">
        <f>+-('Información del AEP'!$C$27*ROUNDDOWN(B8397*Supuestos!$C$163,0)*OREDA!$C$131+'Información del AEP'!$C$30*ROUNDDOWN(B8397*Supuestos!$C$166,0)*OREDA!$C$132)</f>
        <v>-506646.42</v>
      </c>
      <c r="T8397" s="616">
        <f>-ROUNDDOWN(B8397*Supuestos!$C$166,0)*OREDA!$C$132</f>
        <v>-970119.08</v>
      </c>
      <c r="U8397" s="616">
        <f>+-('Información del AEP'!$C$28*ROUNDDOWN(B8397*Supuestos!$C$124,0)*OREDA!$C$139+'Información del AEP'!$C$29*ROUNDDOWN(B8397*Supuestos!$C$125,0)*OREDA!$C$140+'Información del AEP'!$C$30*ROUNDDOWN(B8397*Supuestos!$C$126,0)*OREDA!$C$141)</f>
        <v>-342763.88111111114</v>
      </c>
      <c r="V8397" s="616">
        <f>-ROUNDDOWN(B8397*Supuestos!$C$126,0)*OREDA!$C$141</f>
        <v>-563240.75</v>
      </c>
      <c r="W8397" s="616">
        <f>+-ROUNDDOWN(B8397*Supuestos!$C$121,0)*OREDA!$B$149</f>
        <v>-12858.774799999999</v>
      </c>
      <c r="X8397" s="42"/>
      <c r="Y8397" s="617">
        <f>+'Información del AEP'!$C$12*'Información del AEP'!$C$13*B8397</f>
        <v>479971.72413793113</v>
      </c>
      <c r="Z8397" s="42"/>
      <c r="AA8397" s="618">
        <f>+IF(AND('Información de la oferta'!$C$15&lt;=20, 'Información de la oferta'!$C$14="No", 'Información de la oferta'!$C$13="No"  ),SUM(D8397,E8397,F8397,I8397,K8397,O8397,M8397,P8397,Q8397,S8397,U8397,W8397),SUM(D8397,E8397,F8397,J8397,L8397,N8397,O8397,P8397,Q8397,T8397,V8397,W8397))</f>
        <v>2554642.6291051852</v>
      </c>
      <c r="AB8397" s="616">
        <f t="shared" si="522"/>
        <v>30.484995574047556</v>
      </c>
      <c r="AC8397" s="42"/>
      <c r="AD8397" s="618">
        <f>+IF(AND('Información de la oferta'!$C$15&lt;=20, 'Información de la oferta'!$C$14="No",'Información de la oferta'!$C$13="No" ),SUM(D8397,E8397,G8397,I8397,K8397,O8397,M8397,P8397,Q8397,S8397,U8397,W8397),SUM(D8397,E8397,G8397,J8397,L8397,N8397,O8397,P8397,Q8397,T8397,V8397,W8397))</f>
        <v>2554642.6291051852</v>
      </c>
      <c r="AE8397" s="616">
        <f t="shared" si="523"/>
        <v>30.484995574047556</v>
      </c>
      <c r="AF8397" s="42"/>
      <c r="AG8397" s="618">
        <f>+IF(AND('Información de la oferta'!$C$15&lt;=20, 'Información de la oferta'!$C$14="No",'Información de la oferta'!$C$13="No" ),SUM(D8397,E8397,H8397,I8397,K8397,O8397,M8397,P8397,Q8397,S8397,U8397,W8397),SUM(D8397,E8397,H8397,J8397,L8397,N8397,O8397,P8397,Q8397,T8397,V8397,W8397))</f>
        <v>2554642.6291051852</v>
      </c>
      <c r="AH8397" s="616">
        <f t="shared" si="524"/>
        <v>30.484995574047556</v>
      </c>
    </row>
    <row r="8398" spans="2:34" x14ac:dyDescent="0.3">
      <c r="B8398" s="615">
        <f t="shared" si="525"/>
        <v>83810</v>
      </c>
      <c r="C8398" s="615"/>
      <c r="D8398" s="616">
        <f>+(1-Supuestos!$C$130)*B8398*OREDA!$C$15/IF(D$14="Vida promedio del cliente",Supuestos!$C$79,Supuestos!$C$77)</f>
        <v>114265.96733000001</v>
      </c>
      <c r="E8398" s="616">
        <f>+ROUNDUP(Y8398/Supuestos!$C$106,0)*Supuestos!$C$105*OREDA!$C$20/IF(E$14="Vida promedio del cliente",Supuestos!$C$79,Supuestos!$C$77)</f>
        <v>87430.921066666662</v>
      </c>
      <c r="F8398" s="616">
        <f>+ROUNDUP(Y8398/Supuestos!$C$109,0)*OREDA!$C$21/IF(F$14="Vida promedio del cliente",Supuestos!$C$79,Supuestos!$C$77)</f>
        <v>47229.107748000002</v>
      </c>
      <c r="G8398" s="616">
        <f>+ROUNDUP(Y8398/Supuestos!$C$112,0)*OREDA!$C$22/IF(G$14="Vida promedio del cliente",Supuestos!$C$79,Supuestos!$C$77)</f>
        <v>47229.107748000002</v>
      </c>
      <c r="H8398" s="616">
        <f>+ROUNDUP(Y8398/Supuestos!$C$115,0)*OREDA!$C$23/IF(H$14="Vida promedio del cliente",Supuestos!$C$79,Supuestos!$C$77)</f>
        <v>47229.107748000002</v>
      </c>
      <c r="I8398" s="616">
        <f>+('Información del AEP'!$C$28*ROUNDDOWN(Supuestos!$C$124*B8398,0)*(OREDA!$E$303/12000)+'Información del AEP'!$C$29*ROUNDDOWN(Supuestos!$C$125*B8398,0)*(OREDA!$E$304/12000)+'Información del AEP'!$C$30*ROUNDDOWN(Supuestos!$C$126*B8398,0)*(OREDA!$C$305/12000))/IF(I$14="Vida promedio del cliente",Supuestos!$C$79,Supuestos!$C$77)</f>
        <v>297142.82043592585</v>
      </c>
      <c r="J8398" s="616">
        <f>ROUNDDOWN(Supuestos!$C$126*B8398,0)*(OREDA!$E$305/12000)/IF(I$14="Vida promedio del cliente",Supuestos!$C$79,Supuestos!$C$77)</f>
        <v>1660879.5319999999</v>
      </c>
      <c r="K8398" s="616">
        <f>+('Información del AEP'!$C$27*ROUNDDOWN(B8398*Supuestos!$C$163,0)*OREDA!$C$283+'Información del AEP'!$C$30*ROUNDDOWN(B8398*Supuestos!$C$166,0)*OREDA!$C$284)/IF(K$14="Vida promedio del cliente",Supuestos!$C$79,Supuestos!$C$77)</f>
        <v>1414444.4739039999</v>
      </c>
      <c r="L8398" s="616">
        <f>ROUNDDOWN(B8398*Supuestos!$C$166,0)*OREDA!$C$284/IF(L$14="Vida promedio del cliente",Supuestos!$C$79,Supuestos!$C$77)</f>
        <v>2286420.308284</v>
      </c>
      <c r="M8398" s="616">
        <f>+ROUNDDOWN(Supuestos!$C$172*B8398,0)*OREDA!$C$286/IF(M$14="Vida promedio del cliente",Supuestos!$C$79,Supuestos!$C$77)</f>
        <v>501183.8</v>
      </c>
      <c r="N8398" s="616">
        <f>+ROUNDDOWN((1-Supuestos!$C$166)*B8398,0)*OREDA!$C$286/IF(N$14="Vida promedio del cliente",Supuestos!$C$79,Supuestos!$C$77)</f>
        <v>300710.28000000003</v>
      </c>
      <c r="O8398" s="616">
        <f>+ROUNDDOWN(Supuestos!$C$169*B8398,0)*OREDA!$C$285/IF(O$14="Vida promedio del cliente",Supuestos!$C$79,Supuestos!$C$77)</f>
        <v>413737.95458000002</v>
      </c>
      <c r="P8398" s="616">
        <f>+ROUNDDOWN(Supuestos!$C$175*B8398,0)*OREDA!$C$287/IF(P$14="Vida promedio del cliente",Supuestos!$C$79,Supuestos!$C$77)</f>
        <v>462657.34872000001</v>
      </c>
      <c r="Q8398" s="616">
        <f>+(Supuestos!$C$129*OREDA!$C$16+OREDA!$C$18*'Dim. costos SAIB'!B8398*Supuestos!$C$130)/IF(Q$14="Vida promedio del cliente",Supuestos!$C$79,Supuestos!$C$77)</f>
        <v>79402.608169999992</v>
      </c>
      <c r="R8398" s="42"/>
      <c r="S8398" s="616">
        <f>+-('Información del AEP'!$C$27*ROUNDDOWN(B8398*Supuestos!$C$163,0)*OREDA!$C$131+'Información del AEP'!$C$30*ROUNDDOWN(B8398*Supuestos!$C$166,0)*OREDA!$C$132)</f>
        <v>-506706.87899999996</v>
      </c>
      <c r="T8398" s="616">
        <f>-ROUNDDOWN(B8398*Supuestos!$C$166,0)*OREDA!$C$132</f>
        <v>-970234.84600000002</v>
      </c>
      <c r="U8398" s="616">
        <f>+-('Información del AEP'!$C$28*ROUNDDOWN(B8398*Supuestos!$C$124,0)*OREDA!$C$139+'Información del AEP'!$C$29*ROUNDDOWN(B8398*Supuestos!$C$125,0)*OREDA!$C$140+'Información del AEP'!$C$30*ROUNDDOWN(B8398*Supuestos!$C$126,0)*OREDA!$C$141)</f>
        <v>-342804.7837222222</v>
      </c>
      <c r="V8398" s="616">
        <f>-ROUNDDOWN(B8398*Supuestos!$C$126,0)*OREDA!$C$141</f>
        <v>-563307.96250000002</v>
      </c>
      <c r="W8398" s="616">
        <f>+-ROUNDDOWN(B8398*Supuestos!$C$121,0)*OREDA!$B$149</f>
        <v>-12858.774799999999</v>
      </c>
      <c r="X8398" s="42"/>
      <c r="Y8398" s="617">
        <f>+'Información del AEP'!$C$12*'Información del AEP'!$C$13*B8398</f>
        <v>480029.00000000012</v>
      </c>
      <c r="Z8398" s="42"/>
      <c r="AA8398" s="618">
        <f>+IF(AND('Información de la oferta'!$C$15&lt;=20, 'Información de la oferta'!$C$14="No", 'Información de la oferta'!$C$13="No"  ),SUM(D8398,E8398,F8398,I8398,K8398,O8398,M8398,P8398,Q8398,S8398,U8398,W8398),SUM(D8398,E8398,F8398,J8398,L8398,N8398,O8398,P8398,Q8398,T8398,V8398,W8398))</f>
        <v>2555124.56443237</v>
      </c>
      <c r="AB8398" s="616">
        <f t="shared" si="522"/>
        <v>30.487108512496956</v>
      </c>
      <c r="AC8398" s="42"/>
      <c r="AD8398" s="618">
        <f>+IF(AND('Información de la oferta'!$C$15&lt;=20, 'Información de la oferta'!$C$14="No",'Información de la oferta'!$C$13="No" ),SUM(D8398,E8398,G8398,I8398,K8398,O8398,M8398,P8398,Q8398,S8398,U8398,W8398),SUM(D8398,E8398,G8398,J8398,L8398,N8398,O8398,P8398,Q8398,T8398,V8398,W8398))</f>
        <v>2555124.56443237</v>
      </c>
      <c r="AE8398" s="616">
        <f t="shared" si="523"/>
        <v>30.487108512496956</v>
      </c>
      <c r="AF8398" s="42"/>
      <c r="AG8398" s="618">
        <f>+IF(AND('Información de la oferta'!$C$15&lt;=20, 'Información de la oferta'!$C$14="No",'Información de la oferta'!$C$13="No" ),SUM(D8398,E8398,H8398,I8398,K8398,O8398,M8398,P8398,Q8398,S8398,U8398,W8398),SUM(D8398,E8398,H8398,J8398,L8398,N8398,O8398,P8398,Q8398,T8398,V8398,W8398))</f>
        <v>2555124.56443237</v>
      </c>
      <c r="AH8398" s="616">
        <f t="shared" si="524"/>
        <v>30.487108512496956</v>
      </c>
    </row>
    <row r="8399" spans="2:34" x14ac:dyDescent="0.3">
      <c r="B8399" s="615">
        <f t="shared" si="525"/>
        <v>83820</v>
      </c>
      <c r="C8399" s="615"/>
      <c r="D8399" s="616">
        <f>+(1-Supuestos!$C$130)*B8399*OREDA!$C$15/IF(D$14="Vida promedio del cliente",Supuestos!$C$79,Supuestos!$C$77)</f>
        <v>114279.60126</v>
      </c>
      <c r="E8399" s="616">
        <f>+ROUNDUP(Y8399/Supuestos!$C$106,0)*Supuestos!$C$105*OREDA!$C$20/IF(E$14="Vida promedio del cliente",Supuestos!$C$79,Supuestos!$C$77)</f>
        <v>87430.921066666662</v>
      </c>
      <c r="F8399" s="616">
        <f>+ROUNDUP(Y8399/Supuestos!$C$109,0)*OREDA!$C$21/IF(F$14="Vida promedio del cliente",Supuestos!$C$79,Supuestos!$C$77)</f>
        <v>47229.107748000002</v>
      </c>
      <c r="G8399" s="616">
        <f>+ROUNDUP(Y8399/Supuestos!$C$112,0)*OREDA!$C$22/IF(G$14="Vida promedio del cliente",Supuestos!$C$79,Supuestos!$C$77)</f>
        <v>47229.107748000002</v>
      </c>
      <c r="H8399" s="616">
        <f>+ROUNDUP(Y8399/Supuestos!$C$115,0)*OREDA!$C$23/IF(H$14="Vida promedio del cliente",Supuestos!$C$79,Supuestos!$C$77)</f>
        <v>47229.107748000002</v>
      </c>
      <c r="I8399" s="616">
        <f>+('Información del AEP'!$C$28*ROUNDDOWN(Supuestos!$C$124*B8399,0)*(OREDA!$E$303/12000)+'Información del AEP'!$C$29*ROUNDDOWN(Supuestos!$C$125*B8399,0)*(OREDA!$E$304/12000)+'Información del AEP'!$C$30*ROUNDDOWN(Supuestos!$C$126*B8399,0)*(OREDA!$C$305/12000))/IF(I$14="Vida promedio del cliente",Supuestos!$C$79,Supuestos!$C$77)</f>
        <v>297178.27477555553</v>
      </c>
      <c r="J8399" s="616">
        <f>ROUNDDOWN(Supuestos!$C$126*B8399,0)*(OREDA!$E$305/12000)/IF(I$14="Vida promedio del cliente",Supuestos!$C$79,Supuestos!$C$77)</f>
        <v>1661077.7040000001</v>
      </c>
      <c r="K8399" s="616">
        <f>+('Información del AEP'!$C$27*ROUNDDOWN(B8399*Supuestos!$C$163,0)*OREDA!$C$283+'Información del AEP'!$C$30*ROUNDDOWN(B8399*Supuestos!$C$166,0)*OREDA!$C$284)/IF(K$14="Vida promedio del cliente",Supuestos!$C$79,Supuestos!$C$77)</f>
        <v>1414613.2418879997</v>
      </c>
      <c r="L8399" s="616">
        <f>ROUNDDOWN(B8399*Supuestos!$C$166,0)*OREDA!$C$284/IF(L$14="Vida promedio del cliente",Supuestos!$C$79,Supuestos!$C$77)</f>
        <v>2286693.1182479998</v>
      </c>
      <c r="M8399" s="616">
        <f>+ROUNDDOWN(Supuestos!$C$172*B8399,0)*OREDA!$C$286/IF(M$14="Vida promedio del cliente",Supuestos!$C$79,Supuestos!$C$77)</f>
        <v>501243.6</v>
      </c>
      <c r="N8399" s="616">
        <f>+ROUNDDOWN((1-Supuestos!$C$166)*B8399,0)*OREDA!$C$286/IF(N$14="Vida promedio del cliente",Supuestos!$C$79,Supuestos!$C$77)</f>
        <v>300746.15999999997</v>
      </c>
      <c r="O8399" s="616">
        <f>+ROUNDDOWN(Supuestos!$C$169*B8399,0)*OREDA!$C$285/IF(O$14="Vida promedio del cliente",Supuestos!$C$79,Supuestos!$C$77)</f>
        <v>413787.32076000003</v>
      </c>
      <c r="P8399" s="616">
        <f>+ROUNDDOWN(Supuestos!$C$175*B8399,0)*OREDA!$C$287/IF(P$14="Vida promedio del cliente",Supuestos!$C$79,Supuestos!$C$77)</f>
        <v>462712.55184000003</v>
      </c>
      <c r="Q8399" s="616">
        <f>+(Supuestos!$C$129*OREDA!$C$16+OREDA!$C$18*'Dim. costos SAIB'!B8399*Supuestos!$C$130)/IF(Q$14="Vida promedio del cliente",Supuestos!$C$79,Supuestos!$C$77)</f>
        <v>79412.073139999993</v>
      </c>
      <c r="R8399" s="42"/>
      <c r="S8399" s="616">
        <f>+-('Información del AEP'!$C$27*ROUNDDOWN(B8399*Supuestos!$C$163,0)*OREDA!$C$131+'Información del AEP'!$C$30*ROUNDDOWN(B8399*Supuestos!$C$166,0)*OREDA!$C$132)</f>
        <v>-506767.33799999999</v>
      </c>
      <c r="T8399" s="616">
        <f>-ROUNDDOWN(B8399*Supuestos!$C$166,0)*OREDA!$C$132</f>
        <v>-970350.61199999996</v>
      </c>
      <c r="U8399" s="616">
        <f>+-('Información del AEP'!$C$28*ROUNDDOWN(B8399*Supuestos!$C$124,0)*OREDA!$C$139+'Información del AEP'!$C$29*ROUNDDOWN(B8399*Supuestos!$C$125,0)*OREDA!$C$140+'Información del AEP'!$C$30*ROUNDDOWN(B8399*Supuestos!$C$126,0)*OREDA!$C$141)</f>
        <v>-342845.68633333332</v>
      </c>
      <c r="V8399" s="616">
        <f>-ROUNDDOWN(B8399*Supuestos!$C$126,0)*OREDA!$C$141</f>
        <v>-563375.17500000005</v>
      </c>
      <c r="W8399" s="616">
        <f>+-ROUNDDOWN(B8399*Supuestos!$C$121,0)*OREDA!$B$149</f>
        <v>-12858.774799999999</v>
      </c>
      <c r="X8399" s="42"/>
      <c r="Y8399" s="617">
        <f>+'Información del AEP'!$C$12*'Información del AEP'!$C$13*B8399</f>
        <v>480086.27586206904</v>
      </c>
      <c r="Z8399" s="42"/>
      <c r="AA8399" s="618">
        <f>+IF(AND('Información de la oferta'!$C$15&lt;=20, 'Información de la oferta'!$C$14="No", 'Información de la oferta'!$C$13="No"  ),SUM(D8399,E8399,F8399,I8399,K8399,O8399,M8399,P8399,Q8399,S8399,U8399,W8399),SUM(D8399,E8399,F8399,J8399,L8399,N8399,O8399,P8399,Q8399,T8399,V8399,W8399))</f>
        <v>2555414.8933448889</v>
      </c>
      <c r="AB8399" s="616">
        <f t="shared" si="522"/>
        <v>30.486935019624063</v>
      </c>
      <c r="AC8399" s="42"/>
      <c r="AD8399" s="618">
        <f>+IF(AND('Información de la oferta'!$C$15&lt;=20, 'Información de la oferta'!$C$14="No",'Información de la oferta'!$C$13="No" ),SUM(D8399,E8399,G8399,I8399,K8399,O8399,M8399,P8399,Q8399,S8399,U8399,W8399),SUM(D8399,E8399,G8399,J8399,L8399,N8399,O8399,P8399,Q8399,T8399,V8399,W8399))</f>
        <v>2555414.8933448889</v>
      </c>
      <c r="AE8399" s="616">
        <f t="shared" si="523"/>
        <v>30.486935019624063</v>
      </c>
      <c r="AF8399" s="42"/>
      <c r="AG8399" s="618">
        <f>+IF(AND('Información de la oferta'!$C$15&lt;=20, 'Información de la oferta'!$C$14="No",'Información de la oferta'!$C$13="No" ),SUM(D8399,E8399,H8399,I8399,K8399,O8399,M8399,P8399,Q8399,S8399,U8399,W8399),SUM(D8399,E8399,H8399,J8399,L8399,N8399,O8399,P8399,Q8399,T8399,V8399,W8399))</f>
        <v>2555414.8933448889</v>
      </c>
      <c r="AH8399" s="616">
        <f t="shared" si="524"/>
        <v>30.486935019624063</v>
      </c>
    </row>
    <row r="8400" spans="2:34" x14ac:dyDescent="0.3">
      <c r="B8400" s="615">
        <f t="shared" si="525"/>
        <v>83830</v>
      </c>
      <c r="C8400" s="615"/>
      <c r="D8400" s="616">
        <f>+(1-Supuestos!$C$130)*B8400*OREDA!$C$15/IF(D$14="Vida promedio del cliente",Supuestos!$C$79,Supuestos!$C$77)</f>
        <v>114293.23519000001</v>
      </c>
      <c r="E8400" s="616">
        <f>+ROUNDUP(Y8400/Supuestos!$C$106,0)*Supuestos!$C$105*OREDA!$C$20/IF(E$14="Vida promedio del cliente",Supuestos!$C$79,Supuestos!$C$77)</f>
        <v>87430.921066666662</v>
      </c>
      <c r="F8400" s="616">
        <f>+ROUNDUP(Y8400/Supuestos!$C$109,0)*OREDA!$C$21/IF(F$14="Vida promedio del cliente",Supuestos!$C$79,Supuestos!$C$77)</f>
        <v>47238.945095999996</v>
      </c>
      <c r="G8400" s="616">
        <f>+ROUNDUP(Y8400/Supuestos!$C$112,0)*OREDA!$C$22/IF(G$14="Vida promedio del cliente",Supuestos!$C$79,Supuestos!$C$77)</f>
        <v>47238.945095999996</v>
      </c>
      <c r="H8400" s="616">
        <f>+ROUNDUP(Y8400/Supuestos!$C$115,0)*OREDA!$C$23/IF(H$14="Vida promedio del cliente",Supuestos!$C$79,Supuestos!$C$77)</f>
        <v>47238.945095999996</v>
      </c>
      <c r="I8400" s="616">
        <f>+('Información del AEP'!$C$28*ROUNDDOWN(Supuestos!$C$124*B8400,0)*(OREDA!$E$303/12000)+'Información del AEP'!$C$29*ROUNDDOWN(Supuestos!$C$125*B8400,0)*(OREDA!$E$304/12000)+'Información del AEP'!$C$30*ROUNDDOWN(Supuestos!$C$126*B8400,0)*(OREDA!$C$305/12000))/IF(I$14="Vida promedio del cliente",Supuestos!$C$79,Supuestos!$C$77)</f>
        <v>297213.72911518515</v>
      </c>
      <c r="J8400" s="616">
        <f>ROUNDDOWN(Supuestos!$C$126*B8400,0)*(OREDA!$E$305/12000)/IF(I$14="Vida promedio del cliente",Supuestos!$C$79,Supuestos!$C$77)</f>
        <v>1661275.8759999999</v>
      </c>
      <c r="K8400" s="616">
        <f>+('Información del AEP'!$C$27*ROUNDDOWN(B8400*Supuestos!$C$163,0)*OREDA!$C$283+'Información del AEP'!$C$30*ROUNDDOWN(B8400*Supuestos!$C$166,0)*OREDA!$C$284)/IF(K$14="Vida promedio del cliente",Supuestos!$C$79,Supuestos!$C$77)</f>
        <v>1414782.009872</v>
      </c>
      <c r="L8400" s="616">
        <f>ROUNDDOWN(B8400*Supuestos!$C$166,0)*OREDA!$C$284/IF(L$14="Vida promedio del cliente",Supuestos!$C$79,Supuestos!$C$77)</f>
        <v>2286965.9282120001</v>
      </c>
      <c r="M8400" s="616">
        <f>+ROUNDDOWN(Supuestos!$C$172*B8400,0)*OREDA!$C$286/IF(M$14="Vida promedio del cliente",Supuestos!$C$79,Supuestos!$C$77)</f>
        <v>501303.4</v>
      </c>
      <c r="N8400" s="616">
        <f>+ROUNDDOWN((1-Supuestos!$C$166)*B8400,0)*OREDA!$C$286/IF(N$14="Vida promedio del cliente",Supuestos!$C$79,Supuestos!$C$77)</f>
        <v>300782.03999999998</v>
      </c>
      <c r="O8400" s="616">
        <f>+ROUNDDOWN(Supuestos!$C$169*B8400,0)*OREDA!$C$285/IF(O$14="Vida promedio del cliente",Supuestos!$C$79,Supuestos!$C$77)</f>
        <v>413836.68694000004</v>
      </c>
      <c r="P8400" s="616">
        <f>+ROUNDDOWN(Supuestos!$C$175*B8400,0)*OREDA!$C$287/IF(P$14="Vida promedio del cliente",Supuestos!$C$79,Supuestos!$C$77)</f>
        <v>462767.75495999999</v>
      </c>
      <c r="Q8400" s="616">
        <f>+(Supuestos!$C$129*OREDA!$C$16+OREDA!$C$18*'Dim. costos SAIB'!B8400*Supuestos!$C$130)/IF(Q$14="Vida promedio del cliente",Supuestos!$C$79,Supuestos!$C$77)</f>
        <v>79421.538109999994</v>
      </c>
      <c r="R8400" s="42"/>
      <c r="S8400" s="616">
        <f>+-('Información del AEP'!$C$27*ROUNDDOWN(B8400*Supuestos!$C$163,0)*OREDA!$C$131+'Información del AEP'!$C$30*ROUNDDOWN(B8400*Supuestos!$C$166,0)*OREDA!$C$132)</f>
        <v>-506827.79699999996</v>
      </c>
      <c r="T8400" s="616">
        <f>-ROUNDDOWN(B8400*Supuestos!$C$166,0)*OREDA!$C$132</f>
        <v>-970466.37800000003</v>
      </c>
      <c r="U8400" s="616">
        <f>+-('Información del AEP'!$C$28*ROUNDDOWN(B8400*Supuestos!$C$124,0)*OREDA!$C$139+'Información del AEP'!$C$29*ROUNDDOWN(B8400*Supuestos!$C$125,0)*OREDA!$C$140+'Información del AEP'!$C$30*ROUNDDOWN(B8400*Supuestos!$C$126,0)*OREDA!$C$141)</f>
        <v>-342886.58894444443</v>
      </c>
      <c r="V8400" s="616">
        <f>-ROUNDDOWN(B8400*Supuestos!$C$126,0)*OREDA!$C$141</f>
        <v>-563442.38750000007</v>
      </c>
      <c r="W8400" s="616">
        <f>+-ROUNDDOWN(B8400*Supuestos!$C$121,0)*OREDA!$B$149</f>
        <v>-12858.774799999999</v>
      </c>
      <c r="X8400" s="42"/>
      <c r="Y8400" s="617">
        <f>+'Información del AEP'!$C$12*'Información del AEP'!$C$13*B8400</f>
        <v>480143.55172413803</v>
      </c>
      <c r="Z8400" s="42"/>
      <c r="AA8400" s="618">
        <f>+IF(AND('Información de la oferta'!$C$15&lt;=20, 'Información de la oferta'!$C$14="No", 'Información de la oferta'!$C$13="No"  ),SUM(D8400,E8400,F8400,I8400,K8400,O8400,M8400,P8400,Q8400,S8400,U8400,W8400),SUM(D8400,E8400,F8400,J8400,L8400,N8400,O8400,P8400,Q8400,T8400,V8400,W8400))</f>
        <v>2555715.059605408</v>
      </c>
      <c r="AB8400" s="616">
        <f t="shared" si="522"/>
        <v>30.486878916920052</v>
      </c>
      <c r="AC8400" s="42"/>
      <c r="AD8400" s="618">
        <f>+IF(AND('Información de la oferta'!$C$15&lt;=20, 'Información de la oferta'!$C$14="No",'Información de la oferta'!$C$13="No" ),SUM(D8400,E8400,G8400,I8400,K8400,O8400,M8400,P8400,Q8400,S8400,U8400,W8400),SUM(D8400,E8400,G8400,J8400,L8400,N8400,O8400,P8400,Q8400,T8400,V8400,W8400))</f>
        <v>2555715.059605408</v>
      </c>
      <c r="AE8400" s="616">
        <f t="shared" si="523"/>
        <v>30.486878916920052</v>
      </c>
      <c r="AF8400" s="42"/>
      <c r="AG8400" s="618">
        <f>+IF(AND('Información de la oferta'!$C$15&lt;=20, 'Información de la oferta'!$C$14="No",'Información de la oferta'!$C$13="No" ),SUM(D8400,E8400,H8400,I8400,K8400,O8400,M8400,P8400,Q8400,S8400,U8400,W8400),SUM(D8400,E8400,H8400,J8400,L8400,N8400,O8400,P8400,Q8400,T8400,V8400,W8400))</f>
        <v>2555715.059605408</v>
      </c>
      <c r="AH8400" s="616">
        <f t="shared" si="524"/>
        <v>30.486878916920052</v>
      </c>
    </row>
    <row r="8401" spans="2:34" x14ac:dyDescent="0.3">
      <c r="B8401" s="615">
        <f t="shared" si="525"/>
        <v>83840</v>
      </c>
      <c r="C8401" s="615"/>
      <c r="D8401" s="616">
        <f>+(1-Supuestos!$C$130)*B8401*OREDA!$C$15/IF(D$14="Vida promedio del cliente",Supuestos!$C$79,Supuestos!$C$77)</f>
        <v>114306.86912</v>
      </c>
      <c r="E8401" s="616">
        <f>+ROUNDUP(Y8401/Supuestos!$C$106,0)*Supuestos!$C$105*OREDA!$C$20/IF(E$14="Vida promedio del cliente",Supuestos!$C$79,Supuestos!$C$77)</f>
        <v>87430.921066666662</v>
      </c>
      <c r="F8401" s="616">
        <f>+ROUNDUP(Y8401/Supuestos!$C$109,0)*OREDA!$C$21/IF(F$14="Vida promedio del cliente",Supuestos!$C$79,Supuestos!$C$77)</f>
        <v>47248.782444000004</v>
      </c>
      <c r="G8401" s="616">
        <f>+ROUNDUP(Y8401/Supuestos!$C$112,0)*OREDA!$C$22/IF(G$14="Vida promedio del cliente",Supuestos!$C$79,Supuestos!$C$77)</f>
        <v>47248.782444000004</v>
      </c>
      <c r="H8401" s="616">
        <f>+ROUNDUP(Y8401/Supuestos!$C$115,0)*OREDA!$C$23/IF(H$14="Vida promedio del cliente",Supuestos!$C$79,Supuestos!$C$77)</f>
        <v>47248.782444000004</v>
      </c>
      <c r="I8401" s="616">
        <f>+('Información del AEP'!$C$28*ROUNDDOWN(Supuestos!$C$124*B8401,0)*(OREDA!$E$303/12000)+'Información del AEP'!$C$29*ROUNDDOWN(Supuestos!$C$125*B8401,0)*(OREDA!$E$304/12000)+'Información del AEP'!$C$30*ROUNDDOWN(Supuestos!$C$126*B8401,0)*(OREDA!$C$305/12000))/IF(I$14="Vida promedio del cliente",Supuestos!$C$79,Supuestos!$C$77)</f>
        <v>297249.18345481477</v>
      </c>
      <c r="J8401" s="616">
        <f>ROUNDDOWN(Supuestos!$C$126*B8401,0)*(OREDA!$E$305/12000)/IF(I$14="Vida promedio del cliente",Supuestos!$C$79,Supuestos!$C$77)</f>
        <v>1661474.0480000002</v>
      </c>
      <c r="K8401" s="616">
        <f>+('Información del AEP'!$C$27*ROUNDDOWN(B8401*Supuestos!$C$163,0)*OREDA!$C$283+'Información del AEP'!$C$30*ROUNDDOWN(B8401*Supuestos!$C$166,0)*OREDA!$C$284)/IF(K$14="Vida promedio del cliente",Supuestos!$C$79,Supuestos!$C$77)</f>
        <v>1414950.777856</v>
      </c>
      <c r="L8401" s="616">
        <f>ROUNDDOWN(B8401*Supuestos!$C$166,0)*OREDA!$C$284/IF(L$14="Vida promedio del cliente",Supuestos!$C$79,Supuestos!$C$77)</f>
        <v>2287238.7381759998</v>
      </c>
      <c r="M8401" s="616">
        <f>+ROUNDDOWN(Supuestos!$C$172*B8401,0)*OREDA!$C$286/IF(M$14="Vida promedio del cliente",Supuestos!$C$79,Supuestos!$C$77)</f>
        <v>501363.20000000001</v>
      </c>
      <c r="N8401" s="616">
        <f>+ROUNDDOWN((1-Supuestos!$C$166)*B8401,0)*OREDA!$C$286/IF(N$14="Vida promedio del cliente",Supuestos!$C$79,Supuestos!$C$77)</f>
        <v>300817.91999999998</v>
      </c>
      <c r="O8401" s="616">
        <f>+ROUNDDOWN(Supuestos!$C$169*B8401,0)*OREDA!$C$285/IF(O$14="Vida promedio del cliente",Supuestos!$C$79,Supuestos!$C$77)</f>
        <v>413886.05312</v>
      </c>
      <c r="P8401" s="616">
        <f>+ROUNDDOWN(Supuestos!$C$175*B8401,0)*OREDA!$C$287/IF(P$14="Vida promedio del cliente",Supuestos!$C$79,Supuestos!$C$77)</f>
        <v>462822.95808000001</v>
      </c>
      <c r="Q8401" s="616">
        <f>+(Supuestos!$C$129*OREDA!$C$16+OREDA!$C$18*'Dim. costos SAIB'!B8401*Supuestos!$C$130)/IF(Q$14="Vida promedio del cliente",Supuestos!$C$79,Supuestos!$C$77)</f>
        <v>79431.003079999995</v>
      </c>
      <c r="R8401" s="42"/>
      <c r="S8401" s="616">
        <f>+-('Información del AEP'!$C$27*ROUNDDOWN(B8401*Supuestos!$C$163,0)*OREDA!$C$131+'Información del AEP'!$C$30*ROUNDDOWN(B8401*Supuestos!$C$166,0)*OREDA!$C$132)</f>
        <v>-506888.25599999999</v>
      </c>
      <c r="T8401" s="616">
        <f>-ROUNDDOWN(B8401*Supuestos!$C$166,0)*OREDA!$C$132</f>
        <v>-970582.14399999997</v>
      </c>
      <c r="U8401" s="616">
        <f>+-('Información del AEP'!$C$28*ROUNDDOWN(B8401*Supuestos!$C$124,0)*OREDA!$C$139+'Información del AEP'!$C$29*ROUNDDOWN(B8401*Supuestos!$C$125,0)*OREDA!$C$140+'Información del AEP'!$C$30*ROUNDDOWN(B8401*Supuestos!$C$126,0)*OREDA!$C$141)</f>
        <v>-342927.49155555555</v>
      </c>
      <c r="V8401" s="616">
        <f>-ROUNDDOWN(B8401*Supuestos!$C$126,0)*OREDA!$C$141</f>
        <v>-563509.6</v>
      </c>
      <c r="W8401" s="616">
        <f>+-ROUNDDOWN(B8401*Supuestos!$C$121,0)*OREDA!$B$149</f>
        <v>-12858.774799999999</v>
      </c>
      <c r="X8401" s="42"/>
      <c r="Y8401" s="617">
        <f>+'Información del AEP'!$C$12*'Información del AEP'!$C$13*B8401</f>
        <v>480200.82758620701</v>
      </c>
      <c r="Z8401" s="42"/>
      <c r="AA8401" s="618">
        <f>+IF(AND('Información de la oferta'!$C$15&lt;=20, 'Información de la oferta'!$C$14="No", 'Información de la oferta'!$C$13="No"  ),SUM(D8401,E8401,F8401,I8401,K8401,O8401,M8401,P8401,Q8401,S8401,U8401,W8401),SUM(D8401,E8401,F8401,J8401,L8401,N8401,O8401,P8401,Q8401,T8401,V8401,W8401))</f>
        <v>2556015.2258659266</v>
      </c>
      <c r="AB8401" s="616">
        <f t="shared" si="522"/>
        <v>30.486822827599315</v>
      </c>
      <c r="AC8401" s="42"/>
      <c r="AD8401" s="618">
        <f>+IF(AND('Información de la oferta'!$C$15&lt;=20, 'Información de la oferta'!$C$14="No",'Información de la oferta'!$C$13="No" ),SUM(D8401,E8401,G8401,I8401,K8401,O8401,M8401,P8401,Q8401,S8401,U8401,W8401),SUM(D8401,E8401,G8401,J8401,L8401,N8401,O8401,P8401,Q8401,T8401,V8401,W8401))</f>
        <v>2556015.2258659266</v>
      </c>
      <c r="AE8401" s="616">
        <f t="shared" si="523"/>
        <v>30.486822827599315</v>
      </c>
      <c r="AF8401" s="42"/>
      <c r="AG8401" s="618">
        <f>+IF(AND('Información de la oferta'!$C$15&lt;=20, 'Información de la oferta'!$C$14="No",'Información de la oferta'!$C$13="No" ),SUM(D8401,E8401,H8401,I8401,K8401,O8401,M8401,P8401,Q8401,S8401,U8401,W8401),SUM(D8401,E8401,H8401,J8401,L8401,N8401,O8401,P8401,Q8401,T8401,V8401,W8401))</f>
        <v>2556015.2258659266</v>
      </c>
      <c r="AH8401" s="616">
        <f t="shared" si="524"/>
        <v>30.486822827599315</v>
      </c>
    </row>
    <row r="8402" spans="2:34" x14ac:dyDescent="0.3">
      <c r="B8402" s="615">
        <f t="shared" si="525"/>
        <v>83850</v>
      </c>
      <c r="C8402" s="615"/>
      <c r="D8402" s="616">
        <f>+(1-Supuestos!$C$130)*B8402*OREDA!$C$15/IF(D$14="Vida promedio del cliente",Supuestos!$C$79,Supuestos!$C$77)</f>
        <v>114320.50305000001</v>
      </c>
      <c r="E8402" s="616">
        <f>+ROUNDUP(Y8402/Supuestos!$C$106,0)*Supuestos!$C$105*OREDA!$C$20/IF(E$14="Vida promedio del cliente",Supuestos!$C$79,Supuestos!$C$77)</f>
        <v>87430.921066666662</v>
      </c>
      <c r="F8402" s="616">
        <f>+ROUNDUP(Y8402/Supuestos!$C$109,0)*OREDA!$C$21/IF(F$14="Vida promedio del cliente",Supuestos!$C$79,Supuestos!$C$77)</f>
        <v>47248.782444000004</v>
      </c>
      <c r="G8402" s="616">
        <f>+ROUNDUP(Y8402/Supuestos!$C$112,0)*OREDA!$C$22/IF(G$14="Vida promedio del cliente",Supuestos!$C$79,Supuestos!$C$77)</f>
        <v>47248.782444000004</v>
      </c>
      <c r="H8402" s="616">
        <f>+ROUNDUP(Y8402/Supuestos!$C$115,0)*OREDA!$C$23/IF(H$14="Vida promedio del cliente",Supuestos!$C$79,Supuestos!$C$77)</f>
        <v>47248.782444000004</v>
      </c>
      <c r="I8402" s="616">
        <f>+('Información del AEP'!$C$28*ROUNDDOWN(Supuestos!$C$124*B8402,0)*(OREDA!$E$303/12000)+'Información del AEP'!$C$29*ROUNDDOWN(Supuestos!$C$125*B8402,0)*(OREDA!$E$304/12000)+'Información del AEP'!$C$30*ROUNDDOWN(Supuestos!$C$126*B8402,0)*(OREDA!$C$305/12000))/IF(I$14="Vida promedio del cliente",Supuestos!$C$79,Supuestos!$C$77)</f>
        <v>297284.63779444445</v>
      </c>
      <c r="J8402" s="616">
        <f>ROUNDDOWN(Supuestos!$C$126*B8402,0)*(OREDA!$E$305/12000)/IF(I$14="Vida promedio del cliente",Supuestos!$C$79,Supuestos!$C$77)</f>
        <v>1661672.22</v>
      </c>
      <c r="K8402" s="616">
        <f>+('Información del AEP'!$C$27*ROUNDDOWN(B8402*Supuestos!$C$163,0)*OREDA!$C$283+'Información del AEP'!$C$30*ROUNDDOWN(B8402*Supuestos!$C$166,0)*OREDA!$C$284)/IF(K$14="Vida promedio del cliente",Supuestos!$C$79,Supuestos!$C$77)</f>
        <v>1415119.5458399998</v>
      </c>
      <c r="L8402" s="616">
        <f>ROUNDDOWN(B8402*Supuestos!$C$166,0)*OREDA!$C$284/IF(L$14="Vida promedio del cliente",Supuestos!$C$79,Supuestos!$C$77)</f>
        <v>2287511.5481399996</v>
      </c>
      <c r="M8402" s="616">
        <f>+ROUNDDOWN(Supuestos!$C$172*B8402,0)*OREDA!$C$286/IF(M$14="Vida promedio del cliente",Supuestos!$C$79,Supuestos!$C$77)</f>
        <v>501423</v>
      </c>
      <c r="N8402" s="616">
        <f>+ROUNDDOWN((1-Supuestos!$C$166)*B8402,0)*OREDA!$C$286/IF(N$14="Vida promedio del cliente",Supuestos!$C$79,Supuestos!$C$77)</f>
        <v>300853.8</v>
      </c>
      <c r="O8402" s="616">
        <f>+ROUNDDOWN(Supuestos!$C$169*B8402,0)*OREDA!$C$285/IF(O$14="Vida promedio del cliente",Supuestos!$C$79,Supuestos!$C$77)</f>
        <v>413935.41930000001</v>
      </c>
      <c r="P8402" s="616">
        <f>+ROUNDDOWN(Supuestos!$C$175*B8402,0)*OREDA!$C$287/IF(P$14="Vida promedio del cliente",Supuestos!$C$79,Supuestos!$C$77)</f>
        <v>462878.16120000003</v>
      </c>
      <c r="Q8402" s="616">
        <f>+(Supuestos!$C$129*OREDA!$C$16+OREDA!$C$18*'Dim. costos SAIB'!B8402*Supuestos!$C$130)/IF(Q$14="Vida promedio del cliente",Supuestos!$C$79,Supuestos!$C$77)</f>
        <v>79440.468049999996</v>
      </c>
      <c r="R8402" s="42"/>
      <c r="S8402" s="616">
        <f>+-('Información del AEP'!$C$27*ROUNDDOWN(B8402*Supuestos!$C$163,0)*OREDA!$C$131+'Información del AEP'!$C$30*ROUNDDOWN(B8402*Supuestos!$C$166,0)*OREDA!$C$132)</f>
        <v>-506948.71499999997</v>
      </c>
      <c r="T8402" s="616">
        <f>-ROUNDDOWN(B8402*Supuestos!$C$166,0)*OREDA!$C$132</f>
        <v>-970697.91</v>
      </c>
      <c r="U8402" s="616">
        <f>+-('Información del AEP'!$C$28*ROUNDDOWN(B8402*Supuestos!$C$124,0)*OREDA!$C$139+'Información del AEP'!$C$29*ROUNDDOWN(B8402*Supuestos!$C$125,0)*OREDA!$C$140+'Información del AEP'!$C$30*ROUNDDOWN(B8402*Supuestos!$C$126,0)*OREDA!$C$141)</f>
        <v>-342968.39416666667</v>
      </c>
      <c r="V8402" s="616">
        <f>-ROUNDDOWN(B8402*Supuestos!$C$126,0)*OREDA!$C$141</f>
        <v>-563576.8125</v>
      </c>
      <c r="W8402" s="616">
        <f>+-ROUNDDOWN(B8402*Supuestos!$C$121,0)*OREDA!$B$149</f>
        <v>-12866.447099999999</v>
      </c>
      <c r="X8402" s="42"/>
      <c r="Y8402" s="617">
        <f>+'Información del AEP'!$C$12*'Información del AEP'!$C$13*B8402</f>
        <v>480258.10344827594</v>
      </c>
      <c r="Z8402" s="42"/>
      <c r="AA8402" s="618">
        <f>+IF(AND('Información de la oferta'!$C$15&lt;=20, 'Información de la oferta'!$C$14="No", 'Información de la oferta'!$C$13="No"  ),SUM(D8402,E8402,F8402,I8402,K8402,O8402,M8402,P8402,Q8402,S8402,U8402,W8402),SUM(D8402,E8402,F8402,J8402,L8402,N8402,O8402,P8402,Q8402,T8402,V8402,W8402))</f>
        <v>2556297.8824784444</v>
      </c>
      <c r="AB8402" s="616">
        <f t="shared" ref="AB8402:AB8465" si="526">+AA8402/$B8402</f>
        <v>30.486557930571788</v>
      </c>
      <c r="AC8402" s="42"/>
      <c r="AD8402" s="618">
        <f>+IF(AND('Información de la oferta'!$C$15&lt;=20, 'Información de la oferta'!$C$14="No",'Información de la oferta'!$C$13="No" ),SUM(D8402,E8402,G8402,I8402,K8402,O8402,M8402,P8402,Q8402,S8402,U8402,W8402),SUM(D8402,E8402,G8402,J8402,L8402,N8402,O8402,P8402,Q8402,T8402,V8402,W8402))</f>
        <v>2556297.8824784444</v>
      </c>
      <c r="AE8402" s="616">
        <f t="shared" ref="AE8402:AE8465" si="527">+AD8402/$B8402</f>
        <v>30.486557930571788</v>
      </c>
      <c r="AF8402" s="42"/>
      <c r="AG8402" s="618">
        <f>+IF(AND('Información de la oferta'!$C$15&lt;=20, 'Información de la oferta'!$C$14="No",'Información de la oferta'!$C$13="No" ),SUM(D8402,E8402,H8402,I8402,K8402,O8402,M8402,P8402,Q8402,S8402,U8402,W8402),SUM(D8402,E8402,H8402,J8402,L8402,N8402,O8402,P8402,Q8402,T8402,V8402,W8402))</f>
        <v>2556297.8824784444</v>
      </c>
      <c r="AH8402" s="616">
        <f t="shared" ref="AH8402:AH8465" si="528">+AG8402/$B8402</f>
        <v>30.486557930571788</v>
      </c>
    </row>
    <row r="8403" spans="2:34" x14ac:dyDescent="0.3">
      <c r="B8403" s="615">
        <f t="shared" si="525"/>
        <v>83860</v>
      </c>
      <c r="C8403" s="615"/>
      <c r="D8403" s="616">
        <f>+(1-Supuestos!$C$130)*B8403*OREDA!$C$15/IF(D$14="Vida promedio del cliente",Supuestos!$C$79,Supuestos!$C$77)</f>
        <v>114334.13698000001</v>
      </c>
      <c r="E8403" s="616">
        <f>+ROUNDUP(Y8403/Supuestos!$C$106,0)*Supuestos!$C$105*OREDA!$C$20/IF(E$14="Vida promedio del cliente",Supuestos!$C$79,Supuestos!$C$77)</f>
        <v>87430.921066666662</v>
      </c>
      <c r="F8403" s="616">
        <f>+ROUNDUP(Y8403/Supuestos!$C$109,0)*OREDA!$C$21/IF(F$14="Vida promedio del cliente",Supuestos!$C$79,Supuestos!$C$77)</f>
        <v>47258.619791999998</v>
      </c>
      <c r="G8403" s="616">
        <f>+ROUNDUP(Y8403/Supuestos!$C$112,0)*OREDA!$C$22/IF(G$14="Vida promedio del cliente",Supuestos!$C$79,Supuestos!$C$77)</f>
        <v>47258.619791999998</v>
      </c>
      <c r="H8403" s="616">
        <f>+ROUNDUP(Y8403/Supuestos!$C$115,0)*OREDA!$C$23/IF(H$14="Vida promedio del cliente",Supuestos!$C$79,Supuestos!$C$77)</f>
        <v>47258.619791999998</v>
      </c>
      <c r="I8403" s="616">
        <f>+('Información del AEP'!$C$28*ROUNDDOWN(Supuestos!$C$124*B8403,0)*(OREDA!$E$303/12000)+'Información del AEP'!$C$29*ROUNDDOWN(Supuestos!$C$125*B8403,0)*(OREDA!$E$304/12000)+'Información del AEP'!$C$30*ROUNDDOWN(Supuestos!$C$126*B8403,0)*(OREDA!$C$305/12000))/IF(I$14="Vida promedio del cliente",Supuestos!$C$79,Supuestos!$C$77)</f>
        <v>297320.09213407402</v>
      </c>
      <c r="J8403" s="616">
        <f>ROUNDDOWN(Supuestos!$C$126*B8403,0)*(OREDA!$E$305/12000)/IF(I$14="Vida promedio del cliente",Supuestos!$C$79,Supuestos!$C$77)</f>
        <v>1661870.392</v>
      </c>
      <c r="K8403" s="616">
        <f>+('Información del AEP'!$C$27*ROUNDDOWN(B8403*Supuestos!$C$163,0)*OREDA!$C$283+'Información del AEP'!$C$30*ROUNDDOWN(B8403*Supuestos!$C$166,0)*OREDA!$C$284)/IF(K$14="Vida promedio del cliente",Supuestos!$C$79,Supuestos!$C$77)</f>
        <v>1415288.3138240001</v>
      </c>
      <c r="L8403" s="616">
        <f>ROUNDDOWN(B8403*Supuestos!$C$166,0)*OREDA!$C$284/IF(L$14="Vida promedio del cliente",Supuestos!$C$79,Supuestos!$C$77)</f>
        <v>2287784.3581039999</v>
      </c>
      <c r="M8403" s="616">
        <f>+ROUNDDOWN(Supuestos!$C$172*B8403,0)*OREDA!$C$286/IF(M$14="Vida promedio del cliente",Supuestos!$C$79,Supuestos!$C$77)</f>
        <v>501482.8</v>
      </c>
      <c r="N8403" s="616">
        <f>+ROUNDDOWN((1-Supuestos!$C$166)*B8403,0)*OREDA!$C$286/IF(N$14="Vida promedio del cliente",Supuestos!$C$79,Supuestos!$C$77)</f>
        <v>300889.68</v>
      </c>
      <c r="O8403" s="616">
        <f>+ROUNDDOWN(Supuestos!$C$169*B8403,0)*OREDA!$C$285/IF(O$14="Vida promedio del cliente",Supuestos!$C$79,Supuestos!$C$77)</f>
        <v>413984.78548000002</v>
      </c>
      <c r="P8403" s="616">
        <f>+ROUNDDOWN(Supuestos!$C$175*B8403,0)*OREDA!$C$287/IF(P$14="Vida promedio del cliente",Supuestos!$C$79,Supuestos!$C$77)</f>
        <v>462933.36432000005</v>
      </c>
      <c r="Q8403" s="616">
        <f>+(Supuestos!$C$129*OREDA!$C$16+OREDA!$C$18*'Dim. costos SAIB'!B8403*Supuestos!$C$130)/IF(Q$14="Vida promedio del cliente",Supuestos!$C$79,Supuestos!$C$77)</f>
        <v>79449.933019999997</v>
      </c>
      <c r="R8403" s="42"/>
      <c r="S8403" s="616">
        <f>+-('Información del AEP'!$C$27*ROUNDDOWN(B8403*Supuestos!$C$163,0)*OREDA!$C$131+'Información del AEP'!$C$30*ROUNDDOWN(B8403*Supuestos!$C$166,0)*OREDA!$C$132)</f>
        <v>-507009.174</v>
      </c>
      <c r="T8403" s="616">
        <f>-ROUNDDOWN(B8403*Supuestos!$C$166,0)*OREDA!$C$132</f>
        <v>-970813.67599999998</v>
      </c>
      <c r="U8403" s="616">
        <f>+-('Información del AEP'!$C$28*ROUNDDOWN(B8403*Supuestos!$C$124,0)*OREDA!$C$139+'Información del AEP'!$C$29*ROUNDDOWN(B8403*Supuestos!$C$125,0)*OREDA!$C$140+'Información del AEP'!$C$30*ROUNDDOWN(B8403*Supuestos!$C$126,0)*OREDA!$C$141)</f>
        <v>-343009.29677777778</v>
      </c>
      <c r="V8403" s="616">
        <f>-ROUNDDOWN(B8403*Supuestos!$C$126,0)*OREDA!$C$141</f>
        <v>-563644.02500000002</v>
      </c>
      <c r="W8403" s="616">
        <f>+-ROUNDDOWN(B8403*Supuestos!$C$121,0)*OREDA!$B$149</f>
        <v>-12866.447099999999</v>
      </c>
      <c r="X8403" s="42"/>
      <c r="Y8403" s="617">
        <f>+'Información del AEP'!$C$12*'Información del AEP'!$C$13*B8403</f>
        <v>480315.37931034493</v>
      </c>
      <c r="Z8403" s="42"/>
      <c r="AA8403" s="618">
        <f>+IF(AND('Información de la oferta'!$C$15&lt;=20, 'Información de la oferta'!$C$14="No", 'Información de la oferta'!$C$13="No"  ),SUM(D8403,E8403,F8403,I8403,K8403,O8403,M8403,P8403,Q8403,S8403,U8403,W8403),SUM(D8403,E8403,F8403,J8403,L8403,N8403,O8403,P8403,Q8403,T8403,V8403,W8403))</f>
        <v>2556598.0487389625</v>
      </c>
      <c r="AB8403" s="616">
        <f t="shared" si="526"/>
        <v>30.486501892904393</v>
      </c>
      <c r="AC8403" s="42"/>
      <c r="AD8403" s="618">
        <f>+IF(AND('Información de la oferta'!$C$15&lt;=20, 'Información de la oferta'!$C$14="No",'Información de la oferta'!$C$13="No" ),SUM(D8403,E8403,G8403,I8403,K8403,O8403,M8403,P8403,Q8403,S8403,U8403,W8403),SUM(D8403,E8403,G8403,J8403,L8403,N8403,O8403,P8403,Q8403,T8403,V8403,W8403))</f>
        <v>2556598.0487389625</v>
      </c>
      <c r="AE8403" s="616">
        <f t="shared" si="527"/>
        <v>30.486501892904393</v>
      </c>
      <c r="AF8403" s="42"/>
      <c r="AG8403" s="618">
        <f>+IF(AND('Información de la oferta'!$C$15&lt;=20, 'Información de la oferta'!$C$14="No",'Información de la oferta'!$C$13="No" ),SUM(D8403,E8403,H8403,I8403,K8403,O8403,M8403,P8403,Q8403,S8403,U8403,W8403),SUM(D8403,E8403,H8403,J8403,L8403,N8403,O8403,P8403,Q8403,T8403,V8403,W8403))</f>
        <v>2556598.0487389625</v>
      </c>
      <c r="AH8403" s="616">
        <f t="shared" si="528"/>
        <v>30.486501892904393</v>
      </c>
    </row>
    <row r="8404" spans="2:34" x14ac:dyDescent="0.3">
      <c r="B8404" s="615">
        <f t="shared" si="525"/>
        <v>83870</v>
      </c>
      <c r="C8404" s="615"/>
      <c r="D8404" s="616">
        <f>+(1-Supuestos!$C$130)*B8404*OREDA!$C$15/IF(D$14="Vida promedio del cliente",Supuestos!$C$79,Supuestos!$C$77)</f>
        <v>114347.77091000001</v>
      </c>
      <c r="E8404" s="616">
        <f>+ROUNDUP(Y8404/Supuestos!$C$106,0)*Supuestos!$C$105*OREDA!$C$20/IF(E$14="Vida promedio del cliente",Supuestos!$C$79,Supuestos!$C$77)</f>
        <v>87430.921066666662</v>
      </c>
      <c r="F8404" s="616">
        <f>+ROUNDUP(Y8404/Supuestos!$C$109,0)*OREDA!$C$21/IF(F$14="Vida promedio del cliente",Supuestos!$C$79,Supuestos!$C$77)</f>
        <v>47258.619791999998</v>
      </c>
      <c r="G8404" s="616">
        <f>+ROUNDUP(Y8404/Supuestos!$C$112,0)*OREDA!$C$22/IF(G$14="Vida promedio del cliente",Supuestos!$C$79,Supuestos!$C$77)</f>
        <v>47258.619791999998</v>
      </c>
      <c r="H8404" s="616">
        <f>+ROUNDUP(Y8404/Supuestos!$C$115,0)*OREDA!$C$23/IF(H$14="Vida promedio del cliente",Supuestos!$C$79,Supuestos!$C$77)</f>
        <v>47258.619791999998</v>
      </c>
      <c r="I8404" s="616">
        <f>+('Información del AEP'!$C$28*ROUNDDOWN(Supuestos!$C$124*B8404,0)*(OREDA!$E$303/12000)+'Información del AEP'!$C$29*ROUNDDOWN(Supuestos!$C$125*B8404,0)*(OREDA!$E$304/12000)+'Información del AEP'!$C$30*ROUNDDOWN(Supuestos!$C$126*B8404,0)*(OREDA!$C$305/12000))/IF(I$14="Vida promedio del cliente",Supuestos!$C$79,Supuestos!$C$77)</f>
        <v>297355.5464737037</v>
      </c>
      <c r="J8404" s="616">
        <f>ROUNDDOWN(Supuestos!$C$126*B8404,0)*(OREDA!$E$305/12000)/IF(I$14="Vida promedio del cliente",Supuestos!$C$79,Supuestos!$C$77)</f>
        <v>1662068.564</v>
      </c>
      <c r="K8404" s="616">
        <f>+('Información del AEP'!$C$27*ROUNDDOWN(B8404*Supuestos!$C$163,0)*OREDA!$C$283+'Información del AEP'!$C$30*ROUNDDOWN(B8404*Supuestos!$C$166,0)*OREDA!$C$284)/IF(K$14="Vida promedio del cliente",Supuestos!$C$79,Supuestos!$C$77)</f>
        <v>1415457.0818079999</v>
      </c>
      <c r="L8404" s="616">
        <f>ROUNDDOWN(B8404*Supuestos!$C$166,0)*OREDA!$C$284/IF(L$14="Vida promedio del cliente",Supuestos!$C$79,Supuestos!$C$77)</f>
        <v>2288057.1680679996</v>
      </c>
      <c r="M8404" s="616">
        <f>+ROUNDDOWN(Supuestos!$C$172*B8404,0)*OREDA!$C$286/IF(M$14="Vida promedio del cliente",Supuestos!$C$79,Supuestos!$C$77)</f>
        <v>501542.6</v>
      </c>
      <c r="N8404" s="616">
        <f>+ROUNDDOWN((1-Supuestos!$C$166)*B8404,0)*OREDA!$C$286/IF(N$14="Vida promedio del cliente",Supuestos!$C$79,Supuestos!$C$77)</f>
        <v>300925.56</v>
      </c>
      <c r="O8404" s="616">
        <f>+ROUNDDOWN(Supuestos!$C$169*B8404,0)*OREDA!$C$285/IF(O$14="Vida promedio del cliente",Supuestos!$C$79,Supuestos!$C$77)</f>
        <v>414034.15166000003</v>
      </c>
      <c r="P8404" s="616">
        <f>+ROUNDDOWN(Supuestos!$C$175*B8404,0)*OREDA!$C$287/IF(P$14="Vida promedio del cliente",Supuestos!$C$79,Supuestos!$C$77)</f>
        <v>462988.56744000001</v>
      </c>
      <c r="Q8404" s="616">
        <f>+(Supuestos!$C$129*OREDA!$C$16+OREDA!$C$18*'Dim. costos SAIB'!B8404*Supuestos!$C$130)/IF(Q$14="Vida promedio del cliente",Supuestos!$C$79,Supuestos!$C$77)</f>
        <v>79459.397989999998</v>
      </c>
      <c r="R8404" s="42"/>
      <c r="S8404" s="616">
        <f>+-('Información del AEP'!$C$27*ROUNDDOWN(B8404*Supuestos!$C$163,0)*OREDA!$C$131+'Información del AEP'!$C$30*ROUNDDOWN(B8404*Supuestos!$C$166,0)*OREDA!$C$132)</f>
        <v>-507069.63299999997</v>
      </c>
      <c r="T8404" s="616">
        <f>-ROUNDDOWN(B8404*Supuestos!$C$166,0)*OREDA!$C$132</f>
        <v>-970929.44200000004</v>
      </c>
      <c r="U8404" s="616">
        <f>+-('Información del AEP'!$C$28*ROUNDDOWN(B8404*Supuestos!$C$124,0)*OREDA!$C$139+'Información del AEP'!$C$29*ROUNDDOWN(B8404*Supuestos!$C$125,0)*OREDA!$C$140+'Información del AEP'!$C$30*ROUNDDOWN(B8404*Supuestos!$C$126,0)*OREDA!$C$141)</f>
        <v>-343050.1993888889</v>
      </c>
      <c r="V8404" s="616">
        <f>-ROUNDDOWN(B8404*Supuestos!$C$126,0)*OREDA!$C$141</f>
        <v>-563711.23750000005</v>
      </c>
      <c r="W8404" s="616">
        <f>+-ROUNDDOWN(B8404*Supuestos!$C$121,0)*OREDA!$B$149</f>
        <v>-12866.447099999999</v>
      </c>
      <c r="X8404" s="42"/>
      <c r="Y8404" s="617">
        <f>+'Información del AEP'!$C$12*'Información del AEP'!$C$13*B8404</f>
        <v>480372.65517241391</v>
      </c>
      <c r="Z8404" s="42"/>
      <c r="AA8404" s="618">
        <f>+IF(AND('Información de la oferta'!$C$15&lt;=20, 'Información de la oferta'!$C$14="No", 'Información de la oferta'!$C$13="No"  ),SUM(D8404,E8404,F8404,I8404,K8404,O8404,M8404,P8404,Q8404,S8404,U8404,W8404),SUM(D8404,E8404,F8404,J8404,L8404,N8404,O8404,P8404,Q8404,T8404,V8404,W8404))</f>
        <v>2556888.3776514814</v>
      </c>
      <c r="AB8404" s="616">
        <f t="shared" si="526"/>
        <v>30.486328575789692</v>
      </c>
      <c r="AC8404" s="42"/>
      <c r="AD8404" s="618">
        <f>+IF(AND('Información de la oferta'!$C$15&lt;=20, 'Información de la oferta'!$C$14="No",'Información de la oferta'!$C$13="No" ),SUM(D8404,E8404,G8404,I8404,K8404,O8404,M8404,P8404,Q8404,S8404,U8404,W8404),SUM(D8404,E8404,G8404,J8404,L8404,N8404,O8404,P8404,Q8404,T8404,V8404,W8404))</f>
        <v>2556888.3776514814</v>
      </c>
      <c r="AE8404" s="616">
        <f t="shared" si="527"/>
        <v>30.486328575789692</v>
      </c>
      <c r="AF8404" s="42"/>
      <c r="AG8404" s="618">
        <f>+IF(AND('Información de la oferta'!$C$15&lt;=20, 'Información de la oferta'!$C$14="No",'Información de la oferta'!$C$13="No" ),SUM(D8404,E8404,H8404,I8404,K8404,O8404,M8404,P8404,Q8404,S8404,U8404,W8404),SUM(D8404,E8404,H8404,J8404,L8404,N8404,O8404,P8404,Q8404,T8404,V8404,W8404))</f>
        <v>2556888.3776514814</v>
      </c>
      <c r="AH8404" s="616">
        <f t="shared" si="528"/>
        <v>30.486328575789692</v>
      </c>
    </row>
    <row r="8405" spans="2:34" x14ac:dyDescent="0.3">
      <c r="B8405" s="615">
        <f t="shared" si="525"/>
        <v>83880</v>
      </c>
      <c r="C8405" s="615"/>
      <c r="D8405" s="616">
        <f>+(1-Supuestos!$C$130)*B8405*OREDA!$C$15/IF(D$14="Vida promedio del cliente",Supuestos!$C$79,Supuestos!$C$77)</f>
        <v>114361.40484000002</v>
      </c>
      <c r="E8405" s="616">
        <f>+ROUNDUP(Y8405/Supuestos!$C$106,0)*Supuestos!$C$105*OREDA!$C$20/IF(E$14="Vida promedio del cliente",Supuestos!$C$79,Supuestos!$C$77)</f>
        <v>87430.921066666662</v>
      </c>
      <c r="F8405" s="616">
        <f>+ROUNDUP(Y8405/Supuestos!$C$109,0)*OREDA!$C$21/IF(F$14="Vida promedio del cliente",Supuestos!$C$79,Supuestos!$C$77)</f>
        <v>47268.457140000006</v>
      </c>
      <c r="G8405" s="616">
        <f>+ROUNDUP(Y8405/Supuestos!$C$112,0)*OREDA!$C$22/IF(G$14="Vida promedio del cliente",Supuestos!$C$79,Supuestos!$C$77)</f>
        <v>47268.457140000006</v>
      </c>
      <c r="H8405" s="616">
        <f>+ROUNDUP(Y8405/Supuestos!$C$115,0)*OREDA!$C$23/IF(H$14="Vida promedio del cliente",Supuestos!$C$79,Supuestos!$C$77)</f>
        <v>47268.457140000006</v>
      </c>
      <c r="I8405" s="616">
        <f>+('Información del AEP'!$C$28*ROUNDDOWN(Supuestos!$C$124*B8405,0)*(OREDA!$E$303/12000)+'Información del AEP'!$C$29*ROUNDDOWN(Supuestos!$C$125*B8405,0)*(OREDA!$E$304/12000)+'Información del AEP'!$C$30*ROUNDDOWN(Supuestos!$C$126*B8405,0)*(OREDA!$C$305/12000))/IF(I$14="Vida promedio del cliente",Supuestos!$C$79,Supuestos!$C$77)</f>
        <v>297391.00081333332</v>
      </c>
      <c r="J8405" s="616">
        <f>ROUNDDOWN(Supuestos!$C$126*B8405,0)*(OREDA!$E$305/12000)/IF(I$14="Vida promedio del cliente",Supuestos!$C$79,Supuestos!$C$77)</f>
        <v>1662266.736</v>
      </c>
      <c r="K8405" s="616">
        <f>+('Información del AEP'!$C$27*ROUNDDOWN(B8405*Supuestos!$C$163,0)*OREDA!$C$283+'Información del AEP'!$C$30*ROUNDDOWN(B8405*Supuestos!$C$166,0)*OREDA!$C$284)/IF(K$14="Vida promedio del cliente",Supuestos!$C$79,Supuestos!$C$77)</f>
        <v>1415625.8497920001</v>
      </c>
      <c r="L8405" s="616">
        <f>ROUNDDOWN(B8405*Supuestos!$C$166,0)*OREDA!$C$284/IF(L$14="Vida promedio del cliente",Supuestos!$C$79,Supuestos!$C$77)</f>
        <v>2288329.9780319999</v>
      </c>
      <c r="M8405" s="616">
        <f>+ROUNDDOWN(Supuestos!$C$172*B8405,0)*OREDA!$C$286/IF(M$14="Vida promedio del cliente",Supuestos!$C$79,Supuestos!$C$77)</f>
        <v>501602.4</v>
      </c>
      <c r="N8405" s="616">
        <f>+ROUNDDOWN((1-Supuestos!$C$166)*B8405,0)*OREDA!$C$286/IF(N$14="Vida promedio del cliente",Supuestos!$C$79,Supuestos!$C$77)</f>
        <v>300961.44</v>
      </c>
      <c r="O8405" s="616">
        <f>+ROUNDDOWN(Supuestos!$C$169*B8405,0)*OREDA!$C$285/IF(O$14="Vida promedio del cliente",Supuestos!$C$79,Supuestos!$C$77)</f>
        <v>414083.51784000004</v>
      </c>
      <c r="P8405" s="616">
        <f>+ROUNDDOWN(Supuestos!$C$175*B8405,0)*OREDA!$C$287/IF(P$14="Vida promedio del cliente",Supuestos!$C$79,Supuestos!$C$77)</f>
        <v>463043.77056000003</v>
      </c>
      <c r="Q8405" s="616">
        <f>+(Supuestos!$C$129*OREDA!$C$16+OREDA!$C$18*'Dim. costos SAIB'!B8405*Supuestos!$C$130)/IF(Q$14="Vida promedio del cliente",Supuestos!$C$79,Supuestos!$C$77)</f>
        <v>79468.862959999999</v>
      </c>
      <c r="R8405" s="42"/>
      <c r="S8405" s="616">
        <f>+-('Información del AEP'!$C$27*ROUNDDOWN(B8405*Supuestos!$C$163,0)*OREDA!$C$131+'Información del AEP'!$C$30*ROUNDDOWN(B8405*Supuestos!$C$166,0)*OREDA!$C$132)</f>
        <v>-507130.09199999995</v>
      </c>
      <c r="T8405" s="616">
        <f>-ROUNDDOWN(B8405*Supuestos!$C$166,0)*OREDA!$C$132</f>
        <v>-971045.20799999998</v>
      </c>
      <c r="U8405" s="616">
        <f>+-('Información del AEP'!$C$28*ROUNDDOWN(B8405*Supuestos!$C$124,0)*OREDA!$C$139+'Información del AEP'!$C$29*ROUNDDOWN(B8405*Supuestos!$C$125,0)*OREDA!$C$140+'Información del AEP'!$C$30*ROUNDDOWN(B8405*Supuestos!$C$126,0)*OREDA!$C$141)</f>
        <v>-343091.10200000001</v>
      </c>
      <c r="V8405" s="616">
        <f>-ROUNDDOWN(B8405*Supuestos!$C$126,0)*OREDA!$C$141</f>
        <v>-563778.45000000007</v>
      </c>
      <c r="W8405" s="616">
        <f>+-ROUNDDOWN(B8405*Supuestos!$C$121,0)*OREDA!$B$149</f>
        <v>-12866.447099999999</v>
      </c>
      <c r="X8405" s="42"/>
      <c r="Y8405" s="617">
        <f>+'Información del AEP'!$C$12*'Información del AEP'!$C$13*B8405</f>
        <v>480429.93103448284</v>
      </c>
      <c r="Z8405" s="42"/>
      <c r="AA8405" s="618">
        <f>+IF(AND('Información de la oferta'!$C$15&lt;=20, 'Información de la oferta'!$C$14="No", 'Información de la oferta'!$C$13="No"  ),SUM(D8405,E8405,F8405,I8405,K8405,O8405,M8405,P8405,Q8405,S8405,U8405,W8405),SUM(D8405,E8405,F8405,J8405,L8405,N8405,O8405,P8405,Q8405,T8405,V8405,W8405))</f>
        <v>2557188.5439120005</v>
      </c>
      <c r="AB8405" s="616">
        <f t="shared" si="526"/>
        <v>30.486272578826902</v>
      </c>
      <c r="AC8405" s="42"/>
      <c r="AD8405" s="618">
        <f>+IF(AND('Información de la oferta'!$C$15&lt;=20, 'Información de la oferta'!$C$14="No",'Información de la oferta'!$C$13="No" ),SUM(D8405,E8405,G8405,I8405,K8405,O8405,M8405,P8405,Q8405,S8405,U8405,W8405),SUM(D8405,E8405,G8405,J8405,L8405,N8405,O8405,P8405,Q8405,T8405,V8405,W8405))</f>
        <v>2557188.5439120005</v>
      </c>
      <c r="AE8405" s="616">
        <f t="shared" si="527"/>
        <v>30.486272578826902</v>
      </c>
      <c r="AF8405" s="42"/>
      <c r="AG8405" s="618">
        <f>+IF(AND('Información de la oferta'!$C$15&lt;=20, 'Información de la oferta'!$C$14="No",'Información de la oferta'!$C$13="No" ),SUM(D8405,E8405,H8405,I8405,K8405,O8405,M8405,P8405,Q8405,S8405,U8405,W8405),SUM(D8405,E8405,H8405,J8405,L8405,N8405,O8405,P8405,Q8405,T8405,V8405,W8405))</f>
        <v>2557188.5439120005</v>
      </c>
      <c r="AH8405" s="616">
        <f t="shared" si="528"/>
        <v>30.486272578826902</v>
      </c>
    </row>
    <row r="8406" spans="2:34" x14ac:dyDescent="0.3">
      <c r="B8406" s="615">
        <f t="shared" si="525"/>
        <v>83890</v>
      </c>
      <c r="C8406" s="615"/>
      <c r="D8406" s="616">
        <f>+(1-Supuestos!$C$130)*B8406*OREDA!$C$15/IF(D$14="Vida promedio del cliente",Supuestos!$C$79,Supuestos!$C$77)</f>
        <v>114375.03877</v>
      </c>
      <c r="E8406" s="616">
        <f>+ROUNDUP(Y8406/Supuestos!$C$106,0)*Supuestos!$C$105*OREDA!$C$20/IF(E$14="Vida promedio del cliente",Supuestos!$C$79,Supuestos!$C$77)</f>
        <v>87430.921066666662</v>
      </c>
      <c r="F8406" s="616">
        <f>+ROUNDUP(Y8406/Supuestos!$C$109,0)*OREDA!$C$21/IF(F$14="Vida promedio del cliente",Supuestos!$C$79,Supuestos!$C$77)</f>
        <v>47268.457140000006</v>
      </c>
      <c r="G8406" s="616">
        <f>+ROUNDUP(Y8406/Supuestos!$C$112,0)*OREDA!$C$22/IF(G$14="Vida promedio del cliente",Supuestos!$C$79,Supuestos!$C$77)</f>
        <v>47268.457140000006</v>
      </c>
      <c r="H8406" s="616">
        <f>+ROUNDUP(Y8406/Supuestos!$C$115,0)*OREDA!$C$23/IF(H$14="Vida promedio del cliente",Supuestos!$C$79,Supuestos!$C$77)</f>
        <v>47268.457140000006</v>
      </c>
      <c r="I8406" s="616">
        <f>+('Información del AEP'!$C$28*ROUNDDOWN(Supuestos!$C$124*B8406,0)*(OREDA!$E$303/12000)+'Información del AEP'!$C$29*ROUNDDOWN(Supuestos!$C$125*B8406,0)*(OREDA!$E$304/12000)+'Información del AEP'!$C$30*ROUNDDOWN(Supuestos!$C$126*B8406,0)*(OREDA!$C$305/12000))/IF(I$14="Vida promedio del cliente",Supuestos!$C$79,Supuestos!$C$77)</f>
        <v>297426.45515296294</v>
      </c>
      <c r="J8406" s="616">
        <f>ROUNDDOWN(Supuestos!$C$126*B8406,0)*(OREDA!$E$305/12000)/IF(I$14="Vida promedio del cliente",Supuestos!$C$79,Supuestos!$C$77)</f>
        <v>1662464.9080000001</v>
      </c>
      <c r="K8406" s="616">
        <f>+('Información del AEP'!$C$27*ROUNDDOWN(B8406*Supuestos!$C$163,0)*OREDA!$C$283+'Información del AEP'!$C$30*ROUNDDOWN(B8406*Supuestos!$C$166,0)*OREDA!$C$284)/IF(K$14="Vida promedio del cliente",Supuestos!$C$79,Supuestos!$C$77)</f>
        <v>1415794.6177759999</v>
      </c>
      <c r="L8406" s="616">
        <f>ROUNDDOWN(B8406*Supuestos!$C$166,0)*OREDA!$C$284/IF(L$14="Vida promedio del cliente",Supuestos!$C$79,Supuestos!$C$77)</f>
        <v>2288602.7879959997</v>
      </c>
      <c r="M8406" s="616">
        <f>+ROUNDDOWN(Supuestos!$C$172*B8406,0)*OREDA!$C$286/IF(M$14="Vida promedio del cliente",Supuestos!$C$79,Supuestos!$C$77)</f>
        <v>501662.2</v>
      </c>
      <c r="N8406" s="616">
        <f>+ROUNDDOWN((1-Supuestos!$C$166)*B8406,0)*OREDA!$C$286/IF(N$14="Vida promedio del cliente",Supuestos!$C$79,Supuestos!$C$77)</f>
        <v>300997.32</v>
      </c>
      <c r="O8406" s="616">
        <f>+ROUNDDOWN(Supuestos!$C$169*B8406,0)*OREDA!$C$285/IF(O$14="Vida promedio del cliente",Supuestos!$C$79,Supuestos!$C$77)</f>
        <v>414132.88402</v>
      </c>
      <c r="P8406" s="616">
        <f>+ROUNDDOWN(Supuestos!$C$175*B8406,0)*OREDA!$C$287/IF(P$14="Vida promedio del cliente",Supuestos!$C$79,Supuestos!$C$77)</f>
        <v>463098.97368</v>
      </c>
      <c r="Q8406" s="616">
        <f>+(Supuestos!$C$129*OREDA!$C$16+OREDA!$C$18*'Dim. costos SAIB'!B8406*Supuestos!$C$130)/IF(Q$14="Vida promedio del cliente",Supuestos!$C$79,Supuestos!$C$77)</f>
        <v>79478.327929999999</v>
      </c>
      <c r="R8406" s="42"/>
      <c r="S8406" s="616">
        <f>+-('Información del AEP'!$C$27*ROUNDDOWN(B8406*Supuestos!$C$163,0)*OREDA!$C$131+'Información del AEP'!$C$30*ROUNDDOWN(B8406*Supuestos!$C$166,0)*OREDA!$C$132)</f>
        <v>-507190.55099999998</v>
      </c>
      <c r="T8406" s="616">
        <f>-ROUNDDOWN(B8406*Supuestos!$C$166,0)*OREDA!$C$132</f>
        <v>-971160.97400000005</v>
      </c>
      <c r="U8406" s="616">
        <f>+-('Información del AEP'!$C$28*ROUNDDOWN(B8406*Supuestos!$C$124,0)*OREDA!$C$139+'Información del AEP'!$C$29*ROUNDDOWN(B8406*Supuestos!$C$125,0)*OREDA!$C$140+'Información del AEP'!$C$30*ROUNDDOWN(B8406*Supuestos!$C$126,0)*OREDA!$C$141)</f>
        <v>-343132.00461111113</v>
      </c>
      <c r="V8406" s="616">
        <f>-ROUNDDOWN(B8406*Supuestos!$C$126,0)*OREDA!$C$141</f>
        <v>-563845.66249999998</v>
      </c>
      <c r="W8406" s="616">
        <f>+-ROUNDDOWN(B8406*Supuestos!$C$121,0)*OREDA!$B$149</f>
        <v>-12866.447099999999</v>
      </c>
      <c r="X8406" s="42"/>
      <c r="Y8406" s="617">
        <f>+'Información del AEP'!$C$12*'Información del AEP'!$C$13*B8406</f>
        <v>480487.20689655183</v>
      </c>
      <c r="Z8406" s="42"/>
      <c r="AA8406" s="618">
        <f>+IF(AND('Información de la oferta'!$C$15&lt;=20, 'Información de la oferta'!$C$14="No", 'Información de la oferta'!$C$13="No"  ),SUM(D8406,E8406,F8406,I8406,K8406,O8406,M8406,P8406,Q8406,S8406,U8406,W8406),SUM(D8406,E8406,F8406,J8406,L8406,N8406,O8406,P8406,Q8406,T8406,V8406,W8406))</f>
        <v>2557478.8728245185</v>
      </c>
      <c r="AB8406" s="616">
        <f t="shared" si="526"/>
        <v>30.486099330367367</v>
      </c>
      <c r="AC8406" s="42"/>
      <c r="AD8406" s="618">
        <f>+IF(AND('Información de la oferta'!$C$15&lt;=20, 'Información de la oferta'!$C$14="No",'Información de la oferta'!$C$13="No" ),SUM(D8406,E8406,G8406,I8406,K8406,O8406,M8406,P8406,Q8406,S8406,U8406,W8406),SUM(D8406,E8406,G8406,J8406,L8406,N8406,O8406,P8406,Q8406,T8406,V8406,W8406))</f>
        <v>2557478.8728245185</v>
      </c>
      <c r="AE8406" s="616">
        <f t="shared" si="527"/>
        <v>30.486099330367367</v>
      </c>
      <c r="AF8406" s="42"/>
      <c r="AG8406" s="618">
        <f>+IF(AND('Información de la oferta'!$C$15&lt;=20, 'Información de la oferta'!$C$14="No",'Información de la oferta'!$C$13="No" ),SUM(D8406,E8406,H8406,I8406,K8406,O8406,M8406,P8406,Q8406,S8406,U8406,W8406),SUM(D8406,E8406,H8406,J8406,L8406,N8406,O8406,P8406,Q8406,T8406,V8406,W8406))</f>
        <v>2557478.8728245185</v>
      </c>
      <c r="AH8406" s="616">
        <f t="shared" si="528"/>
        <v>30.486099330367367</v>
      </c>
    </row>
    <row r="8407" spans="2:34" x14ac:dyDescent="0.3">
      <c r="B8407" s="615">
        <f t="shared" si="525"/>
        <v>83900</v>
      </c>
      <c r="C8407" s="615"/>
      <c r="D8407" s="616">
        <f>+(1-Supuestos!$C$130)*B8407*OREDA!$C$15/IF(D$14="Vida promedio del cliente",Supuestos!$C$79,Supuestos!$C$77)</f>
        <v>114388.67270000001</v>
      </c>
      <c r="E8407" s="616">
        <f>+ROUNDUP(Y8407/Supuestos!$C$106,0)*Supuestos!$C$105*OREDA!$C$20/IF(E$14="Vida promedio del cliente",Supuestos!$C$79,Supuestos!$C$77)</f>
        <v>87430.921066666662</v>
      </c>
      <c r="F8407" s="616">
        <f>+ROUNDUP(Y8407/Supuestos!$C$109,0)*OREDA!$C$21/IF(F$14="Vida promedio del cliente",Supuestos!$C$79,Supuestos!$C$77)</f>
        <v>47278.294488</v>
      </c>
      <c r="G8407" s="616">
        <f>+ROUNDUP(Y8407/Supuestos!$C$112,0)*OREDA!$C$22/IF(G$14="Vida promedio del cliente",Supuestos!$C$79,Supuestos!$C$77)</f>
        <v>47278.294488</v>
      </c>
      <c r="H8407" s="616">
        <f>+ROUNDUP(Y8407/Supuestos!$C$115,0)*OREDA!$C$23/IF(H$14="Vida promedio del cliente",Supuestos!$C$79,Supuestos!$C$77)</f>
        <v>47278.294488</v>
      </c>
      <c r="I8407" s="616">
        <f>+('Información del AEP'!$C$28*ROUNDDOWN(Supuestos!$C$124*B8407,0)*(OREDA!$E$303/12000)+'Información del AEP'!$C$29*ROUNDDOWN(Supuestos!$C$125*B8407,0)*(OREDA!$E$304/12000)+'Información del AEP'!$C$30*ROUNDDOWN(Supuestos!$C$126*B8407,0)*(OREDA!$C$305/12000))/IF(I$14="Vida promedio del cliente",Supuestos!$C$79,Supuestos!$C$77)</f>
        <v>297461.9094925925</v>
      </c>
      <c r="J8407" s="616">
        <f>ROUNDDOWN(Supuestos!$C$126*B8407,0)*(OREDA!$E$305/12000)/IF(I$14="Vida promedio del cliente",Supuestos!$C$79,Supuestos!$C$77)</f>
        <v>1662663.08</v>
      </c>
      <c r="K8407" s="616">
        <f>+('Información del AEP'!$C$27*ROUNDDOWN(B8407*Supuestos!$C$163,0)*OREDA!$C$283+'Información del AEP'!$C$30*ROUNDDOWN(B8407*Supuestos!$C$166,0)*OREDA!$C$284)/IF(K$14="Vida promedio del cliente",Supuestos!$C$79,Supuestos!$C$77)</f>
        <v>1415963.38576</v>
      </c>
      <c r="L8407" s="616">
        <f>ROUNDDOWN(B8407*Supuestos!$C$166,0)*OREDA!$C$284/IF(L$14="Vida promedio del cliente",Supuestos!$C$79,Supuestos!$C$77)</f>
        <v>2288875.5979599999</v>
      </c>
      <c r="M8407" s="616">
        <f>+ROUNDDOWN(Supuestos!$C$172*B8407,0)*OREDA!$C$286/IF(M$14="Vida promedio del cliente",Supuestos!$C$79,Supuestos!$C$77)</f>
        <v>501722</v>
      </c>
      <c r="N8407" s="616">
        <f>+ROUNDDOWN((1-Supuestos!$C$166)*B8407,0)*OREDA!$C$286/IF(N$14="Vida promedio del cliente",Supuestos!$C$79,Supuestos!$C$77)</f>
        <v>301033.2</v>
      </c>
      <c r="O8407" s="616">
        <f>+ROUNDDOWN(Supuestos!$C$169*B8407,0)*OREDA!$C$285/IF(O$14="Vida promedio del cliente",Supuestos!$C$79,Supuestos!$C$77)</f>
        <v>414182.25020000001</v>
      </c>
      <c r="P8407" s="616">
        <f>+ROUNDDOWN(Supuestos!$C$175*B8407,0)*OREDA!$C$287/IF(P$14="Vida promedio del cliente",Supuestos!$C$79,Supuestos!$C$77)</f>
        <v>463154.17680000002</v>
      </c>
      <c r="Q8407" s="616">
        <f>+(Supuestos!$C$129*OREDA!$C$16+OREDA!$C$18*'Dim. costos SAIB'!B8407*Supuestos!$C$130)/IF(Q$14="Vida promedio del cliente",Supuestos!$C$79,Supuestos!$C$77)</f>
        <v>79487.7929</v>
      </c>
      <c r="R8407" s="42"/>
      <c r="S8407" s="616">
        <f>+-('Información del AEP'!$C$27*ROUNDDOWN(B8407*Supuestos!$C$163,0)*OREDA!$C$131+'Información del AEP'!$C$30*ROUNDDOWN(B8407*Supuestos!$C$166,0)*OREDA!$C$132)</f>
        <v>-507251.00999999995</v>
      </c>
      <c r="T8407" s="616">
        <f>-ROUNDDOWN(B8407*Supuestos!$C$166,0)*OREDA!$C$132</f>
        <v>-971276.74</v>
      </c>
      <c r="U8407" s="616">
        <f>+-('Información del AEP'!$C$28*ROUNDDOWN(B8407*Supuestos!$C$124,0)*OREDA!$C$139+'Información del AEP'!$C$29*ROUNDDOWN(B8407*Supuestos!$C$125,0)*OREDA!$C$140+'Información del AEP'!$C$30*ROUNDDOWN(B8407*Supuestos!$C$126,0)*OREDA!$C$141)</f>
        <v>-343172.90722222219</v>
      </c>
      <c r="V8407" s="616">
        <f>-ROUNDDOWN(B8407*Supuestos!$C$126,0)*OREDA!$C$141</f>
        <v>-563912.875</v>
      </c>
      <c r="W8407" s="616">
        <f>+-ROUNDDOWN(B8407*Supuestos!$C$121,0)*OREDA!$B$149</f>
        <v>-12874.1194</v>
      </c>
      <c r="X8407" s="42"/>
      <c r="Y8407" s="617">
        <f>+'Información del AEP'!$C$12*'Información del AEP'!$C$13*B8407</f>
        <v>480544.48275862081</v>
      </c>
      <c r="Z8407" s="42"/>
      <c r="AA8407" s="618">
        <f>+IF(AND('Información de la oferta'!$C$15&lt;=20, 'Información de la oferta'!$C$14="No", 'Información de la oferta'!$C$13="No"  ),SUM(D8407,E8407,F8407,I8407,K8407,O8407,M8407,P8407,Q8407,S8407,U8407,W8407),SUM(D8407,E8407,F8407,J8407,L8407,N8407,O8407,P8407,Q8407,T8407,V8407,W8407))</f>
        <v>2557771.3667850369</v>
      </c>
      <c r="AB8407" s="616">
        <f t="shared" si="526"/>
        <v>30.485951928307948</v>
      </c>
      <c r="AC8407" s="42"/>
      <c r="AD8407" s="618">
        <f>+IF(AND('Información de la oferta'!$C$15&lt;=20, 'Información de la oferta'!$C$14="No",'Información de la oferta'!$C$13="No" ),SUM(D8407,E8407,G8407,I8407,K8407,O8407,M8407,P8407,Q8407,S8407,U8407,W8407),SUM(D8407,E8407,G8407,J8407,L8407,N8407,O8407,P8407,Q8407,T8407,V8407,W8407))</f>
        <v>2557771.3667850369</v>
      </c>
      <c r="AE8407" s="616">
        <f t="shared" si="527"/>
        <v>30.485951928307948</v>
      </c>
      <c r="AF8407" s="42"/>
      <c r="AG8407" s="618">
        <f>+IF(AND('Información de la oferta'!$C$15&lt;=20, 'Información de la oferta'!$C$14="No",'Información de la oferta'!$C$13="No" ),SUM(D8407,E8407,H8407,I8407,K8407,O8407,M8407,P8407,Q8407,S8407,U8407,W8407),SUM(D8407,E8407,H8407,J8407,L8407,N8407,O8407,P8407,Q8407,T8407,V8407,W8407))</f>
        <v>2557771.3667850369</v>
      </c>
      <c r="AH8407" s="616">
        <f t="shared" si="528"/>
        <v>30.485951928307948</v>
      </c>
    </row>
    <row r="8408" spans="2:34" x14ac:dyDescent="0.3">
      <c r="B8408" s="615">
        <f t="shared" si="525"/>
        <v>83910</v>
      </c>
      <c r="C8408" s="615"/>
      <c r="D8408" s="616">
        <f>+(1-Supuestos!$C$130)*B8408*OREDA!$C$15/IF(D$14="Vida promedio del cliente",Supuestos!$C$79,Supuestos!$C$77)</f>
        <v>114402.30663000001</v>
      </c>
      <c r="E8408" s="616">
        <f>+ROUNDUP(Y8408/Supuestos!$C$106,0)*Supuestos!$C$105*OREDA!$C$20/IF(E$14="Vida promedio del cliente",Supuestos!$C$79,Supuestos!$C$77)</f>
        <v>87430.921066666662</v>
      </c>
      <c r="F8408" s="616">
        <f>+ROUNDUP(Y8408/Supuestos!$C$109,0)*OREDA!$C$21/IF(F$14="Vida promedio del cliente",Supuestos!$C$79,Supuestos!$C$77)</f>
        <v>47288.131836000008</v>
      </c>
      <c r="G8408" s="616">
        <f>+ROUNDUP(Y8408/Supuestos!$C$112,0)*OREDA!$C$22/IF(G$14="Vida promedio del cliente",Supuestos!$C$79,Supuestos!$C$77)</f>
        <v>47288.131836000008</v>
      </c>
      <c r="H8408" s="616">
        <f>+ROUNDUP(Y8408/Supuestos!$C$115,0)*OREDA!$C$23/IF(H$14="Vida promedio del cliente",Supuestos!$C$79,Supuestos!$C$77)</f>
        <v>47288.131836000008</v>
      </c>
      <c r="I8408" s="616">
        <f>+('Información del AEP'!$C$28*ROUNDDOWN(Supuestos!$C$124*B8408,0)*(OREDA!$E$303/12000)+'Información del AEP'!$C$29*ROUNDDOWN(Supuestos!$C$125*B8408,0)*(OREDA!$E$304/12000)+'Información del AEP'!$C$30*ROUNDDOWN(Supuestos!$C$126*B8408,0)*(OREDA!$C$305/12000))/IF(I$14="Vida promedio del cliente",Supuestos!$C$79,Supuestos!$C$77)</f>
        <v>297497.36383222218</v>
      </c>
      <c r="J8408" s="616">
        <f>ROUNDDOWN(Supuestos!$C$126*B8408,0)*(OREDA!$E$305/12000)/IF(I$14="Vida promedio del cliente",Supuestos!$C$79,Supuestos!$C$77)</f>
        <v>1662861.2519999999</v>
      </c>
      <c r="K8408" s="616">
        <f>+('Información del AEP'!$C$27*ROUNDDOWN(B8408*Supuestos!$C$163,0)*OREDA!$C$283+'Información del AEP'!$C$30*ROUNDDOWN(B8408*Supuestos!$C$166,0)*OREDA!$C$284)/IF(K$14="Vida promedio del cliente",Supuestos!$C$79,Supuestos!$C$77)</f>
        <v>1416132.153744</v>
      </c>
      <c r="L8408" s="616">
        <f>ROUNDDOWN(B8408*Supuestos!$C$166,0)*OREDA!$C$284/IF(L$14="Vida promedio del cliente",Supuestos!$C$79,Supuestos!$C$77)</f>
        <v>2289148.4079240002</v>
      </c>
      <c r="M8408" s="616">
        <f>+ROUNDDOWN(Supuestos!$C$172*B8408,0)*OREDA!$C$286/IF(M$14="Vida promedio del cliente",Supuestos!$C$79,Supuestos!$C$77)</f>
        <v>501781.8</v>
      </c>
      <c r="N8408" s="616">
        <f>+ROUNDDOWN((1-Supuestos!$C$166)*B8408,0)*OREDA!$C$286/IF(N$14="Vida promedio del cliente",Supuestos!$C$79,Supuestos!$C$77)</f>
        <v>301069.08</v>
      </c>
      <c r="O8408" s="616">
        <f>+ROUNDDOWN(Supuestos!$C$169*B8408,0)*OREDA!$C$285/IF(O$14="Vida promedio del cliente",Supuestos!$C$79,Supuestos!$C$77)</f>
        <v>414231.61638000002</v>
      </c>
      <c r="P8408" s="616">
        <f>+ROUNDDOWN(Supuestos!$C$175*B8408,0)*OREDA!$C$287/IF(P$14="Vida promedio del cliente",Supuestos!$C$79,Supuestos!$C$77)</f>
        <v>463209.37991999998</v>
      </c>
      <c r="Q8408" s="616">
        <f>+(Supuestos!$C$129*OREDA!$C$16+OREDA!$C$18*'Dim. costos SAIB'!B8408*Supuestos!$C$130)/IF(Q$14="Vida promedio del cliente",Supuestos!$C$79,Supuestos!$C$77)</f>
        <v>79497.257870000001</v>
      </c>
      <c r="R8408" s="42"/>
      <c r="S8408" s="616">
        <f>+-('Información del AEP'!$C$27*ROUNDDOWN(B8408*Supuestos!$C$163,0)*OREDA!$C$131+'Información del AEP'!$C$30*ROUNDDOWN(B8408*Supuestos!$C$166,0)*OREDA!$C$132)</f>
        <v>-507311.46899999998</v>
      </c>
      <c r="T8408" s="616">
        <f>-ROUNDDOWN(B8408*Supuestos!$C$166,0)*OREDA!$C$132</f>
        <v>-971392.50600000005</v>
      </c>
      <c r="U8408" s="616">
        <f>+-('Información del AEP'!$C$28*ROUNDDOWN(B8408*Supuestos!$C$124,0)*OREDA!$C$139+'Información del AEP'!$C$29*ROUNDDOWN(B8408*Supuestos!$C$125,0)*OREDA!$C$140+'Información del AEP'!$C$30*ROUNDDOWN(B8408*Supuestos!$C$126,0)*OREDA!$C$141)</f>
        <v>-343213.8098333333</v>
      </c>
      <c r="V8408" s="616">
        <f>-ROUNDDOWN(B8408*Supuestos!$C$126,0)*OREDA!$C$141</f>
        <v>-563980.08750000002</v>
      </c>
      <c r="W8408" s="616">
        <f>+-ROUNDDOWN(B8408*Supuestos!$C$121,0)*OREDA!$B$149</f>
        <v>-12874.1194</v>
      </c>
      <c r="X8408" s="42"/>
      <c r="Y8408" s="617">
        <f>+'Información del AEP'!$C$12*'Información del AEP'!$C$13*B8408</f>
        <v>480601.75862068974</v>
      </c>
      <c r="Z8408" s="42"/>
      <c r="AA8408" s="618">
        <f>+IF(AND('Información de la oferta'!$C$15&lt;=20, 'Información de la oferta'!$C$14="No", 'Información de la oferta'!$C$13="No"  ),SUM(D8408,E8408,F8408,I8408,K8408,O8408,M8408,P8408,Q8408,S8408,U8408,W8408),SUM(D8408,E8408,F8408,J8408,L8408,N8408,O8408,P8408,Q8408,T8408,V8408,W8408))</f>
        <v>2558071.5330455555</v>
      </c>
      <c r="AB8408" s="616">
        <f t="shared" si="526"/>
        <v>30.485895996252598</v>
      </c>
      <c r="AC8408" s="42"/>
      <c r="AD8408" s="618">
        <f>+IF(AND('Información de la oferta'!$C$15&lt;=20, 'Información de la oferta'!$C$14="No",'Información de la oferta'!$C$13="No" ),SUM(D8408,E8408,G8408,I8408,K8408,O8408,M8408,P8408,Q8408,S8408,U8408,W8408),SUM(D8408,E8408,G8408,J8408,L8408,N8408,O8408,P8408,Q8408,T8408,V8408,W8408))</f>
        <v>2558071.5330455555</v>
      </c>
      <c r="AE8408" s="616">
        <f t="shared" si="527"/>
        <v>30.485895996252598</v>
      </c>
      <c r="AF8408" s="42"/>
      <c r="AG8408" s="618">
        <f>+IF(AND('Información de la oferta'!$C$15&lt;=20, 'Información de la oferta'!$C$14="No",'Información de la oferta'!$C$13="No" ),SUM(D8408,E8408,H8408,I8408,K8408,O8408,M8408,P8408,Q8408,S8408,U8408,W8408),SUM(D8408,E8408,H8408,J8408,L8408,N8408,O8408,P8408,Q8408,T8408,V8408,W8408))</f>
        <v>2558071.5330455555</v>
      </c>
      <c r="AH8408" s="616">
        <f t="shared" si="528"/>
        <v>30.485895996252598</v>
      </c>
    </row>
    <row r="8409" spans="2:34" x14ac:dyDescent="0.3">
      <c r="B8409" s="615">
        <f t="shared" si="525"/>
        <v>83920</v>
      </c>
      <c r="C8409" s="615"/>
      <c r="D8409" s="616">
        <f>+(1-Supuestos!$C$130)*B8409*OREDA!$C$15/IF(D$14="Vida promedio del cliente",Supuestos!$C$79,Supuestos!$C$77)</f>
        <v>114415.94056</v>
      </c>
      <c r="E8409" s="616">
        <f>+ROUNDUP(Y8409/Supuestos!$C$106,0)*Supuestos!$C$105*OREDA!$C$20/IF(E$14="Vida promedio del cliente",Supuestos!$C$79,Supuestos!$C$77)</f>
        <v>87430.921066666662</v>
      </c>
      <c r="F8409" s="616">
        <f>+ROUNDUP(Y8409/Supuestos!$C$109,0)*OREDA!$C$21/IF(F$14="Vida promedio del cliente",Supuestos!$C$79,Supuestos!$C$77)</f>
        <v>47288.131836000008</v>
      </c>
      <c r="G8409" s="616">
        <f>+ROUNDUP(Y8409/Supuestos!$C$112,0)*OREDA!$C$22/IF(G$14="Vida promedio del cliente",Supuestos!$C$79,Supuestos!$C$77)</f>
        <v>47288.131836000008</v>
      </c>
      <c r="H8409" s="616">
        <f>+ROUNDUP(Y8409/Supuestos!$C$115,0)*OREDA!$C$23/IF(H$14="Vida promedio del cliente",Supuestos!$C$79,Supuestos!$C$77)</f>
        <v>47288.131836000008</v>
      </c>
      <c r="I8409" s="616">
        <f>+('Información del AEP'!$C$28*ROUNDDOWN(Supuestos!$C$124*B8409,0)*(OREDA!$E$303/12000)+'Información del AEP'!$C$29*ROUNDDOWN(Supuestos!$C$125*B8409,0)*(OREDA!$E$304/12000)+'Información del AEP'!$C$30*ROUNDDOWN(Supuestos!$C$126*B8409,0)*(OREDA!$C$305/12000))/IF(I$14="Vida promedio del cliente",Supuestos!$C$79,Supuestos!$C$77)</f>
        <v>297532.8181718518</v>
      </c>
      <c r="J8409" s="616">
        <f>ROUNDDOWN(Supuestos!$C$126*B8409,0)*(OREDA!$E$305/12000)/IF(I$14="Vida promedio del cliente",Supuestos!$C$79,Supuestos!$C$77)</f>
        <v>1663059.4240000001</v>
      </c>
      <c r="K8409" s="616">
        <f>+('Información del AEP'!$C$27*ROUNDDOWN(B8409*Supuestos!$C$163,0)*OREDA!$C$283+'Información del AEP'!$C$30*ROUNDDOWN(B8409*Supuestos!$C$166,0)*OREDA!$C$284)/IF(K$14="Vida promedio del cliente",Supuestos!$C$79,Supuestos!$C$77)</f>
        <v>1416300.9217279998</v>
      </c>
      <c r="L8409" s="616">
        <f>ROUNDDOWN(B8409*Supuestos!$C$166,0)*OREDA!$C$284/IF(L$14="Vida promedio del cliente",Supuestos!$C$79,Supuestos!$C$77)</f>
        <v>2289421.217888</v>
      </c>
      <c r="M8409" s="616">
        <f>+ROUNDDOWN(Supuestos!$C$172*B8409,0)*OREDA!$C$286/IF(M$14="Vida promedio del cliente",Supuestos!$C$79,Supuestos!$C$77)</f>
        <v>501841.6</v>
      </c>
      <c r="N8409" s="616">
        <f>+ROUNDDOWN((1-Supuestos!$C$166)*B8409,0)*OREDA!$C$286/IF(N$14="Vida promedio del cliente",Supuestos!$C$79,Supuestos!$C$77)</f>
        <v>301104.96000000002</v>
      </c>
      <c r="O8409" s="616">
        <f>+ROUNDDOWN(Supuestos!$C$169*B8409,0)*OREDA!$C$285/IF(O$14="Vida promedio del cliente",Supuestos!$C$79,Supuestos!$C$77)</f>
        <v>414280.98256000003</v>
      </c>
      <c r="P8409" s="616">
        <f>+ROUNDDOWN(Supuestos!$C$175*B8409,0)*OREDA!$C$287/IF(P$14="Vida promedio del cliente",Supuestos!$C$79,Supuestos!$C$77)</f>
        <v>463264.58304</v>
      </c>
      <c r="Q8409" s="616">
        <f>+(Supuestos!$C$129*OREDA!$C$16+OREDA!$C$18*'Dim. costos SAIB'!B8409*Supuestos!$C$130)/IF(Q$14="Vida promedio del cliente",Supuestos!$C$79,Supuestos!$C$77)</f>
        <v>79506.722840000002</v>
      </c>
      <c r="R8409" s="42"/>
      <c r="S8409" s="616">
        <f>+-('Información del AEP'!$C$27*ROUNDDOWN(B8409*Supuestos!$C$163,0)*OREDA!$C$131+'Información del AEP'!$C$30*ROUNDDOWN(B8409*Supuestos!$C$166,0)*OREDA!$C$132)</f>
        <v>-507371.92799999996</v>
      </c>
      <c r="T8409" s="616">
        <f>-ROUNDDOWN(B8409*Supuestos!$C$166,0)*OREDA!$C$132</f>
        <v>-971508.272</v>
      </c>
      <c r="U8409" s="616">
        <f>+-('Información del AEP'!$C$28*ROUNDDOWN(B8409*Supuestos!$C$124,0)*OREDA!$C$139+'Información del AEP'!$C$29*ROUNDDOWN(B8409*Supuestos!$C$125,0)*OREDA!$C$140+'Información del AEP'!$C$30*ROUNDDOWN(B8409*Supuestos!$C$126,0)*OREDA!$C$141)</f>
        <v>-343254.71244444442</v>
      </c>
      <c r="V8409" s="616">
        <f>-ROUNDDOWN(B8409*Supuestos!$C$126,0)*OREDA!$C$141</f>
        <v>-564047.30000000005</v>
      </c>
      <c r="W8409" s="616">
        <f>+-ROUNDDOWN(B8409*Supuestos!$C$121,0)*OREDA!$B$149</f>
        <v>-12874.1194</v>
      </c>
      <c r="X8409" s="42"/>
      <c r="Y8409" s="617">
        <f>+'Información del AEP'!$C$12*'Información del AEP'!$C$13*B8409</f>
        <v>480659.03448275873</v>
      </c>
      <c r="Z8409" s="42"/>
      <c r="AA8409" s="618">
        <f>+IF(AND('Información de la oferta'!$C$15&lt;=20, 'Información de la oferta'!$C$14="No", 'Información de la oferta'!$C$13="No"  ),SUM(D8409,E8409,F8409,I8409,K8409,O8409,M8409,P8409,Q8409,S8409,U8409,W8409),SUM(D8409,E8409,F8409,J8409,L8409,N8409,O8409,P8409,Q8409,T8409,V8409,W8409))</f>
        <v>2558361.8619580735</v>
      </c>
      <c r="AB8409" s="616">
        <f t="shared" si="526"/>
        <v>30.485722854600493</v>
      </c>
      <c r="AC8409" s="42"/>
      <c r="AD8409" s="618">
        <f>+IF(AND('Información de la oferta'!$C$15&lt;=20, 'Información de la oferta'!$C$14="No",'Información de la oferta'!$C$13="No" ),SUM(D8409,E8409,G8409,I8409,K8409,O8409,M8409,P8409,Q8409,S8409,U8409,W8409),SUM(D8409,E8409,G8409,J8409,L8409,N8409,O8409,P8409,Q8409,T8409,V8409,W8409))</f>
        <v>2558361.8619580735</v>
      </c>
      <c r="AE8409" s="616">
        <f t="shared" si="527"/>
        <v>30.485722854600493</v>
      </c>
      <c r="AF8409" s="42"/>
      <c r="AG8409" s="618">
        <f>+IF(AND('Información de la oferta'!$C$15&lt;=20, 'Información de la oferta'!$C$14="No",'Información de la oferta'!$C$13="No" ),SUM(D8409,E8409,H8409,I8409,K8409,O8409,M8409,P8409,Q8409,S8409,U8409,W8409),SUM(D8409,E8409,H8409,J8409,L8409,N8409,O8409,P8409,Q8409,T8409,V8409,W8409))</f>
        <v>2558361.8619580735</v>
      </c>
      <c r="AH8409" s="616">
        <f t="shared" si="528"/>
        <v>30.485722854600493</v>
      </c>
    </row>
    <row r="8410" spans="2:34" x14ac:dyDescent="0.3">
      <c r="B8410" s="615">
        <f t="shared" si="525"/>
        <v>83930</v>
      </c>
      <c r="C8410" s="615"/>
      <c r="D8410" s="616">
        <f>+(1-Supuestos!$C$130)*B8410*OREDA!$C$15/IF(D$14="Vida promedio del cliente",Supuestos!$C$79,Supuestos!$C$77)</f>
        <v>114429.57449000001</v>
      </c>
      <c r="E8410" s="616">
        <f>+ROUNDUP(Y8410/Supuestos!$C$106,0)*Supuestos!$C$105*OREDA!$C$20/IF(E$14="Vida promedio del cliente",Supuestos!$C$79,Supuestos!$C$77)</f>
        <v>87430.921066666662</v>
      </c>
      <c r="F8410" s="616">
        <f>+ROUNDUP(Y8410/Supuestos!$C$109,0)*OREDA!$C$21/IF(F$14="Vida promedio del cliente",Supuestos!$C$79,Supuestos!$C$77)</f>
        <v>47297.969184000001</v>
      </c>
      <c r="G8410" s="616">
        <f>+ROUNDUP(Y8410/Supuestos!$C$112,0)*OREDA!$C$22/IF(G$14="Vida promedio del cliente",Supuestos!$C$79,Supuestos!$C$77)</f>
        <v>47297.969184000001</v>
      </c>
      <c r="H8410" s="616">
        <f>+ROUNDUP(Y8410/Supuestos!$C$115,0)*OREDA!$C$23/IF(H$14="Vida promedio del cliente",Supuestos!$C$79,Supuestos!$C$77)</f>
        <v>47297.969184000001</v>
      </c>
      <c r="I8410" s="616">
        <f>+('Información del AEP'!$C$28*ROUNDDOWN(Supuestos!$C$124*B8410,0)*(OREDA!$E$303/12000)+'Información del AEP'!$C$29*ROUNDDOWN(Supuestos!$C$125*B8410,0)*(OREDA!$E$304/12000)+'Información del AEP'!$C$30*ROUNDDOWN(Supuestos!$C$126*B8410,0)*(OREDA!$C$305/12000))/IF(I$14="Vida promedio del cliente",Supuestos!$C$79,Supuestos!$C$77)</f>
        <v>297568.27251148148</v>
      </c>
      <c r="J8410" s="616">
        <f>ROUNDDOWN(Supuestos!$C$126*B8410,0)*(OREDA!$E$305/12000)/IF(I$14="Vida promedio del cliente",Supuestos!$C$79,Supuestos!$C$77)</f>
        <v>1663257.5959999999</v>
      </c>
      <c r="K8410" s="616">
        <f>+('Información del AEP'!$C$27*ROUNDDOWN(B8410*Supuestos!$C$163,0)*OREDA!$C$283+'Información del AEP'!$C$30*ROUNDDOWN(B8410*Supuestos!$C$166,0)*OREDA!$C$284)/IF(K$14="Vida promedio del cliente",Supuestos!$C$79,Supuestos!$C$77)</f>
        <v>1416469.6897119998</v>
      </c>
      <c r="L8410" s="616">
        <f>ROUNDDOWN(B8410*Supuestos!$C$166,0)*OREDA!$C$284/IF(L$14="Vida promedio del cliente",Supuestos!$C$79,Supuestos!$C$77)</f>
        <v>2289694.0278520002</v>
      </c>
      <c r="M8410" s="616">
        <f>+ROUNDDOWN(Supuestos!$C$172*B8410,0)*OREDA!$C$286/IF(M$14="Vida promedio del cliente",Supuestos!$C$79,Supuestos!$C$77)</f>
        <v>501901.4</v>
      </c>
      <c r="N8410" s="616">
        <f>+ROUNDDOWN((1-Supuestos!$C$166)*B8410,0)*OREDA!$C$286/IF(N$14="Vida promedio del cliente",Supuestos!$C$79,Supuestos!$C$77)</f>
        <v>301140.84000000003</v>
      </c>
      <c r="O8410" s="616">
        <f>+ROUNDDOWN(Supuestos!$C$169*B8410,0)*OREDA!$C$285/IF(O$14="Vida promedio del cliente",Supuestos!$C$79,Supuestos!$C$77)</f>
        <v>414330.34874000004</v>
      </c>
      <c r="P8410" s="616">
        <f>+ROUNDDOWN(Supuestos!$C$175*B8410,0)*OREDA!$C$287/IF(P$14="Vida promedio del cliente",Supuestos!$C$79,Supuestos!$C$77)</f>
        <v>463319.78616000002</v>
      </c>
      <c r="Q8410" s="616">
        <f>+(Supuestos!$C$129*OREDA!$C$16+OREDA!$C$18*'Dim. costos SAIB'!B8410*Supuestos!$C$130)/IF(Q$14="Vida promedio del cliente",Supuestos!$C$79,Supuestos!$C$77)</f>
        <v>79516.187809999989</v>
      </c>
      <c r="R8410" s="42"/>
      <c r="S8410" s="616">
        <f>+-('Información del AEP'!$C$27*ROUNDDOWN(B8410*Supuestos!$C$163,0)*OREDA!$C$131+'Información del AEP'!$C$30*ROUNDDOWN(B8410*Supuestos!$C$166,0)*OREDA!$C$132)</f>
        <v>-507432.38699999999</v>
      </c>
      <c r="T8410" s="616">
        <f>-ROUNDDOWN(B8410*Supuestos!$C$166,0)*OREDA!$C$132</f>
        <v>-971624.03800000006</v>
      </c>
      <c r="U8410" s="616">
        <f>+-('Información del AEP'!$C$28*ROUNDDOWN(B8410*Supuestos!$C$124,0)*OREDA!$C$139+'Información del AEP'!$C$29*ROUNDDOWN(B8410*Supuestos!$C$125,0)*OREDA!$C$140+'Información del AEP'!$C$30*ROUNDDOWN(B8410*Supuestos!$C$126,0)*OREDA!$C$141)</f>
        <v>-343295.61505555554</v>
      </c>
      <c r="V8410" s="616">
        <f>-ROUNDDOWN(B8410*Supuestos!$C$126,0)*OREDA!$C$141</f>
        <v>-564114.51250000007</v>
      </c>
      <c r="W8410" s="616">
        <f>+-ROUNDDOWN(B8410*Supuestos!$C$121,0)*OREDA!$B$149</f>
        <v>-12874.1194</v>
      </c>
      <c r="X8410" s="42"/>
      <c r="Y8410" s="617">
        <f>+'Información del AEP'!$C$12*'Información del AEP'!$C$13*B8410</f>
        <v>480716.31034482765</v>
      </c>
      <c r="Z8410" s="42"/>
      <c r="AA8410" s="618">
        <f>+IF(AND('Información de la oferta'!$C$15&lt;=20, 'Información de la oferta'!$C$14="No", 'Información de la oferta'!$C$13="No"  ),SUM(D8410,E8410,F8410,I8410,K8410,O8410,M8410,P8410,Q8410,S8410,U8410,W8410),SUM(D8410,E8410,F8410,J8410,L8410,N8410,O8410,P8410,Q8410,T8410,V8410,W8410))</f>
        <v>2558662.0282185925</v>
      </c>
      <c r="AB8410" s="616">
        <f t="shared" si="526"/>
        <v>30.485666963166835</v>
      </c>
      <c r="AC8410" s="42"/>
      <c r="AD8410" s="618">
        <f>+IF(AND('Información de la oferta'!$C$15&lt;=20, 'Información de la oferta'!$C$14="No",'Información de la oferta'!$C$13="No" ),SUM(D8410,E8410,G8410,I8410,K8410,O8410,M8410,P8410,Q8410,S8410,U8410,W8410),SUM(D8410,E8410,G8410,J8410,L8410,N8410,O8410,P8410,Q8410,T8410,V8410,W8410))</f>
        <v>2558662.0282185925</v>
      </c>
      <c r="AE8410" s="616">
        <f t="shared" si="527"/>
        <v>30.485666963166835</v>
      </c>
      <c r="AF8410" s="42"/>
      <c r="AG8410" s="618">
        <f>+IF(AND('Información de la oferta'!$C$15&lt;=20, 'Información de la oferta'!$C$14="No",'Información de la oferta'!$C$13="No" ),SUM(D8410,E8410,H8410,I8410,K8410,O8410,M8410,P8410,Q8410,S8410,U8410,W8410),SUM(D8410,E8410,H8410,J8410,L8410,N8410,O8410,P8410,Q8410,T8410,V8410,W8410))</f>
        <v>2558662.0282185925</v>
      </c>
      <c r="AH8410" s="616">
        <f t="shared" si="528"/>
        <v>30.485666963166835</v>
      </c>
    </row>
    <row r="8411" spans="2:34" x14ac:dyDescent="0.3">
      <c r="B8411" s="615">
        <f t="shared" si="525"/>
        <v>83940</v>
      </c>
      <c r="C8411" s="615"/>
      <c r="D8411" s="616">
        <f>+(1-Supuestos!$C$130)*B8411*OREDA!$C$15/IF(D$14="Vida promedio del cliente",Supuestos!$C$79,Supuestos!$C$77)</f>
        <v>114443.20842</v>
      </c>
      <c r="E8411" s="616">
        <f>+ROUNDUP(Y8411/Supuestos!$C$106,0)*Supuestos!$C$105*OREDA!$C$20/IF(E$14="Vida promedio del cliente",Supuestos!$C$79,Supuestos!$C$77)</f>
        <v>87430.921066666662</v>
      </c>
      <c r="F8411" s="616">
        <f>+ROUNDUP(Y8411/Supuestos!$C$109,0)*OREDA!$C$21/IF(F$14="Vida promedio del cliente",Supuestos!$C$79,Supuestos!$C$77)</f>
        <v>47297.969184000001</v>
      </c>
      <c r="G8411" s="616">
        <f>+ROUNDUP(Y8411/Supuestos!$C$112,0)*OREDA!$C$22/IF(G$14="Vida promedio del cliente",Supuestos!$C$79,Supuestos!$C$77)</f>
        <v>47297.969184000001</v>
      </c>
      <c r="H8411" s="616">
        <f>+ROUNDUP(Y8411/Supuestos!$C$115,0)*OREDA!$C$23/IF(H$14="Vida promedio del cliente",Supuestos!$C$79,Supuestos!$C$77)</f>
        <v>47297.969184000001</v>
      </c>
      <c r="I8411" s="616">
        <f>+('Información del AEP'!$C$28*ROUNDDOWN(Supuestos!$C$124*B8411,0)*(OREDA!$E$303/12000)+'Información del AEP'!$C$29*ROUNDDOWN(Supuestos!$C$125*B8411,0)*(OREDA!$E$304/12000)+'Información del AEP'!$C$30*ROUNDDOWN(Supuestos!$C$126*B8411,0)*(OREDA!$C$305/12000))/IF(I$14="Vida promedio del cliente",Supuestos!$C$79,Supuestos!$C$77)</f>
        <v>297603.7268511111</v>
      </c>
      <c r="J8411" s="616">
        <f>ROUNDDOWN(Supuestos!$C$126*B8411,0)*(OREDA!$E$305/12000)/IF(I$14="Vida promedio del cliente",Supuestos!$C$79,Supuestos!$C$77)</f>
        <v>1663455.7680000002</v>
      </c>
      <c r="K8411" s="616">
        <f>+('Información del AEP'!$C$27*ROUNDDOWN(B8411*Supuestos!$C$163,0)*OREDA!$C$283+'Información del AEP'!$C$30*ROUNDDOWN(B8411*Supuestos!$C$166,0)*OREDA!$C$284)/IF(K$14="Vida promedio del cliente",Supuestos!$C$79,Supuestos!$C$77)</f>
        <v>1416638.4576959996</v>
      </c>
      <c r="L8411" s="616">
        <f>ROUNDDOWN(B8411*Supuestos!$C$166,0)*OREDA!$C$284/IF(L$14="Vida promedio del cliente",Supuestos!$C$79,Supuestos!$C$77)</f>
        <v>2289966.837816</v>
      </c>
      <c r="M8411" s="616">
        <f>+ROUNDDOWN(Supuestos!$C$172*B8411,0)*OREDA!$C$286/IF(M$14="Vida promedio del cliente",Supuestos!$C$79,Supuestos!$C$77)</f>
        <v>501961.2</v>
      </c>
      <c r="N8411" s="616">
        <f>+ROUNDDOWN((1-Supuestos!$C$166)*B8411,0)*OREDA!$C$286/IF(N$14="Vida promedio del cliente",Supuestos!$C$79,Supuestos!$C$77)</f>
        <v>301176.71999999997</v>
      </c>
      <c r="O8411" s="616">
        <f>+ROUNDDOWN(Supuestos!$C$169*B8411,0)*OREDA!$C$285/IF(O$14="Vida promedio del cliente",Supuestos!$C$79,Supuestos!$C$77)</f>
        <v>414379.71492</v>
      </c>
      <c r="P8411" s="616">
        <f>+ROUNDDOWN(Supuestos!$C$175*B8411,0)*OREDA!$C$287/IF(P$14="Vida promedio del cliente",Supuestos!$C$79,Supuestos!$C$77)</f>
        <v>463374.98928000004</v>
      </c>
      <c r="Q8411" s="616">
        <f>+(Supuestos!$C$129*OREDA!$C$16+OREDA!$C$18*'Dim. costos SAIB'!B8411*Supuestos!$C$130)/IF(Q$14="Vida promedio del cliente",Supuestos!$C$79,Supuestos!$C$77)</f>
        <v>79525.652780000004</v>
      </c>
      <c r="R8411" s="42"/>
      <c r="S8411" s="616">
        <f>+-('Información del AEP'!$C$27*ROUNDDOWN(B8411*Supuestos!$C$163,0)*OREDA!$C$131+'Información del AEP'!$C$30*ROUNDDOWN(B8411*Supuestos!$C$166,0)*OREDA!$C$132)</f>
        <v>-507492.84599999996</v>
      </c>
      <c r="T8411" s="616">
        <f>-ROUNDDOWN(B8411*Supuestos!$C$166,0)*OREDA!$C$132</f>
        <v>-971739.804</v>
      </c>
      <c r="U8411" s="616">
        <f>+-('Información del AEP'!$C$28*ROUNDDOWN(B8411*Supuestos!$C$124,0)*OREDA!$C$139+'Información del AEP'!$C$29*ROUNDDOWN(B8411*Supuestos!$C$125,0)*OREDA!$C$140+'Información del AEP'!$C$30*ROUNDDOWN(B8411*Supuestos!$C$126,0)*OREDA!$C$141)</f>
        <v>-343336.51766666665</v>
      </c>
      <c r="V8411" s="616">
        <f>-ROUNDDOWN(B8411*Supuestos!$C$126,0)*OREDA!$C$141</f>
        <v>-564181.72499999998</v>
      </c>
      <c r="W8411" s="616">
        <f>+-ROUNDDOWN(B8411*Supuestos!$C$121,0)*OREDA!$B$149</f>
        <v>-12874.1194</v>
      </c>
      <c r="X8411" s="42"/>
      <c r="Y8411" s="617">
        <f>+'Información del AEP'!$C$12*'Información del AEP'!$C$13*B8411</f>
        <v>480773.58620689664</v>
      </c>
      <c r="Z8411" s="42"/>
      <c r="AA8411" s="618">
        <f>+IF(AND('Información de la oferta'!$C$15&lt;=20, 'Información de la oferta'!$C$14="No", 'Información de la oferta'!$C$13="No"  ),SUM(D8411,E8411,F8411,I8411,K8411,O8411,M8411,P8411,Q8411,S8411,U8411,W8411),SUM(D8411,E8411,F8411,J8411,L8411,N8411,O8411,P8411,Q8411,T8411,V8411,W8411))</f>
        <v>2558952.357131111</v>
      </c>
      <c r="AB8411" s="616">
        <f t="shared" si="526"/>
        <v>30.485493890053739</v>
      </c>
      <c r="AC8411" s="42"/>
      <c r="AD8411" s="618">
        <f>+IF(AND('Información de la oferta'!$C$15&lt;=20, 'Información de la oferta'!$C$14="No",'Información de la oferta'!$C$13="No" ),SUM(D8411,E8411,G8411,I8411,K8411,O8411,M8411,P8411,Q8411,S8411,U8411,W8411),SUM(D8411,E8411,G8411,J8411,L8411,N8411,O8411,P8411,Q8411,T8411,V8411,W8411))</f>
        <v>2558952.357131111</v>
      </c>
      <c r="AE8411" s="616">
        <f t="shared" si="527"/>
        <v>30.485493890053739</v>
      </c>
      <c r="AF8411" s="42"/>
      <c r="AG8411" s="618">
        <f>+IF(AND('Información de la oferta'!$C$15&lt;=20, 'Información de la oferta'!$C$14="No",'Información de la oferta'!$C$13="No" ),SUM(D8411,E8411,H8411,I8411,K8411,O8411,M8411,P8411,Q8411,S8411,U8411,W8411),SUM(D8411,E8411,H8411,J8411,L8411,N8411,O8411,P8411,Q8411,T8411,V8411,W8411))</f>
        <v>2558952.357131111</v>
      </c>
      <c r="AH8411" s="616">
        <f t="shared" si="528"/>
        <v>30.485493890053739</v>
      </c>
    </row>
    <row r="8412" spans="2:34" x14ac:dyDescent="0.3">
      <c r="B8412" s="615">
        <f t="shared" si="525"/>
        <v>83950</v>
      </c>
      <c r="C8412" s="615"/>
      <c r="D8412" s="616">
        <f>+(1-Supuestos!$C$130)*B8412*OREDA!$C$15/IF(D$14="Vida promedio del cliente",Supuestos!$C$79,Supuestos!$C$77)</f>
        <v>114456.84235000001</v>
      </c>
      <c r="E8412" s="616">
        <f>+ROUNDUP(Y8412/Supuestos!$C$106,0)*Supuestos!$C$105*OREDA!$C$20/IF(E$14="Vida promedio del cliente",Supuestos!$C$79,Supuestos!$C$77)</f>
        <v>87430.921066666662</v>
      </c>
      <c r="F8412" s="616">
        <f>+ROUNDUP(Y8412/Supuestos!$C$109,0)*OREDA!$C$21/IF(F$14="Vida promedio del cliente",Supuestos!$C$79,Supuestos!$C$77)</f>
        <v>47307.806532000002</v>
      </c>
      <c r="G8412" s="616">
        <f>+ROUNDUP(Y8412/Supuestos!$C$112,0)*OREDA!$C$22/IF(G$14="Vida promedio del cliente",Supuestos!$C$79,Supuestos!$C$77)</f>
        <v>47307.806532000002</v>
      </c>
      <c r="H8412" s="616">
        <f>+ROUNDUP(Y8412/Supuestos!$C$115,0)*OREDA!$C$23/IF(H$14="Vida promedio del cliente",Supuestos!$C$79,Supuestos!$C$77)</f>
        <v>47307.806532000002</v>
      </c>
      <c r="I8412" s="616">
        <f>+('Información del AEP'!$C$28*ROUNDDOWN(Supuestos!$C$124*B8412,0)*(OREDA!$E$303/12000)+'Información del AEP'!$C$29*ROUNDDOWN(Supuestos!$C$125*B8412,0)*(OREDA!$E$304/12000)+'Información del AEP'!$C$30*ROUNDDOWN(Supuestos!$C$126*B8412,0)*(OREDA!$C$305/12000))/IF(I$14="Vida promedio del cliente",Supuestos!$C$79,Supuestos!$C$77)</f>
        <v>297639.18119074067</v>
      </c>
      <c r="J8412" s="616">
        <f>ROUNDDOWN(Supuestos!$C$126*B8412,0)*(OREDA!$E$305/12000)/IF(I$14="Vida promedio del cliente",Supuestos!$C$79,Supuestos!$C$77)</f>
        <v>1663653.94</v>
      </c>
      <c r="K8412" s="616">
        <f>+('Información del AEP'!$C$27*ROUNDDOWN(B8412*Supuestos!$C$163,0)*OREDA!$C$283+'Información del AEP'!$C$30*ROUNDDOWN(B8412*Supuestos!$C$166,0)*OREDA!$C$284)/IF(K$14="Vida promedio del cliente",Supuestos!$C$79,Supuestos!$C$77)</f>
        <v>1416807.2256799999</v>
      </c>
      <c r="L8412" s="616">
        <f>ROUNDDOWN(B8412*Supuestos!$C$166,0)*OREDA!$C$284/IF(L$14="Vida promedio del cliente",Supuestos!$C$79,Supuestos!$C$77)</f>
        <v>2290239.6477799998</v>
      </c>
      <c r="M8412" s="616">
        <f>+ROUNDDOWN(Supuestos!$C$172*B8412,0)*OREDA!$C$286/IF(M$14="Vida promedio del cliente",Supuestos!$C$79,Supuestos!$C$77)</f>
        <v>502021</v>
      </c>
      <c r="N8412" s="616">
        <f>+ROUNDDOWN((1-Supuestos!$C$166)*B8412,0)*OREDA!$C$286/IF(N$14="Vida promedio del cliente",Supuestos!$C$79,Supuestos!$C$77)</f>
        <v>301212.59999999998</v>
      </c>
      <c r="O8412" s="616">
        <f>+ROUNDDOWN(Supuestos!$C$169*B8412,0)*OREDA!$C$285/IF(O$14="Vida promedio del cliente",Supuestos!$C$79,Supuestos!$C$77)</f>
        <v>414429.08110000001</v>
      </c>
      <c r="P8412" s="616">
        <f>+ROUNDDOWN(Supuestos!$C$175*B8412,0)*OREDA!$C$287/IF(P$14="Vida promedio del cliente",Supuestos!$C$79,Supuestos!$C$77)</f>
        <v>463430.1924</v>
      </c>
      <c r="Q8412" s="616">
        <f>+(Supuestos!$C$129*OREDA!$C$16+OREDA!$C$18*'Dim. costos SAIB'!B8412*Supuestos!$C$130)/IF(Q$14="Vida promedio del cliente",Supuestos!$C$79,Supuestos!$C$77)</f>
        <v>79535.11774999999</v>
      </c>
      <c r="R8412" s="42"/>
      <c r="S8412" s="616">
        <f>+-('Información del AEP'!$C$27*ROUNDDOWN(B8412*Supuestos!$C$163,0)*OREDA!$C$131+'Información del AEP'!$C$30*ROUNDDOWN(B8412*Supuestos!$C$166,0)*OREDA!$C$132)</f>
        <v>-507553.30500000005</v>
      </c>
      <c r="T8412" s="616">
        <f>-ROUNDDOWN(B8412*Supuestos!$C$166,0)*OREDA!$C$132</f>
        <v>-971855.57000000007</v>
      </c>
      <c r="U8412" s="616">
        <f>+-('Información del AEP'!$C$28*ROUNDDOWN(B8412*Supuestos!$C$124,0)*OREDA!$C$139+'Información del AEP'!$C$29*ROUNDDOWN(B8412*Supuestos!$C$125,0)*OREDA!$C$140+'Información del AEP'!$C$30*ROUNDDOWN(B8412*Supuestos!$C$126,0)*OREDA!$C$141)</f>
        <v>-343377.42027777777</v>
      </c>
      <c r="V8412" s="616">
        <f>-ROUNDDOWN(B8412*Supuestos!$C$126,0)*OREDA!$C$141</f>
        <v>-564248.9375</v>
      </c>
      <c r="W8412" s="616">
        <f>+-ROUNDDOWN(B8412*Supuestos!$C$121,0)*OREDA!$B$149</f>
        <v>-12881.7917</v>
      </c>
      <c r="X8412" s="42"/>
      <c r="Y8412" s="617">
        <f>+'Información del AEP'!$C$12*'Información del AEP'!$C$13*B8412</f>
        <v>480830.86206896562</v>
      </c>
      <c r="Z8412" s="42"/>
      <c r="AA8412" s="618">
        <f>+IF(AND('Información de la oferta'!$C$15&lt;=20, 'Información de la oferta'!$C$14="No", 'Información de la oferta'!$C$13="No"  ),SUM(D8412,E8412,F8412,I8412,K8412,O8412,M8412,P8412,Q8412,S8412,U8412,W8412),SUM(D8412,E8412,F8412,J8412,L8412,N8412,O8412,P8412,Q8412,T8412,V8412,W8412))</f>
        <v>2559244.8510916298</v>
      </c>
      <c r="AB8412" s="616">
        <f t="shared" si="526"/>
        <v>30.485346647905061</v>
      </c>
      <c r="AC8412" s="42"/>
      <c r="AD8412" s="618">
        <f>+IF(AND('Información de la oferta'!$C$15&lt;=20, 'Información de la oferta'!$C$14="No",'Información de la oferta'!$C$13="No" ),SUM(D8412,E8412,G8412,I8412,K8412,O8412,M8412,P8412,Q8412,S8412,U8412,W8412),SUM(D8412,E8412,G8412,J8412,L8412,N8412,O8412,P8412,Q8412,T8412,V8412,W8412))</f>
        <v>2559244.8510916298</v>
      </c>
      <c r="AE8412" s="616">
        <f t="shared" si="527"/>
        <v>30.485346647905061</v>
      </c>
      <c r="AF8412" s="42"/>
      <c r="AG8412" s="618">
        <f>+IF(AND('Información de la oferta'!$C$15&lt;=20, 'Información de la oferta'!$C$14="No",'Información de la oferta'!$C$13="No" ),SUM(D8412,E8412,H8412,I8412,K8412,O8412,M8412,P8412,Q8412,S8412,U8412,W8412),SUM(D8412,E8412,H8412,J8412,L8412,N8412,O8412,P8412,Q8412,T8412,V8412,W8412))</f>
        <v>2559244.8510916298</v>
      </c>
      <c r="AH8412" s="616">
        <f t="shared" si="528"/>
        <v>30.485346647905061</v>
      </c>
    </row>
    <row r="8413" spans="2:34" x14ac:dyDescent="0.3">
      <c r="B8413" s="615">
        <f t="shared" si="525"/>
        <v>83960</v>
      </c>
      <c r="C8413" s="615"/>
      <c r="D8413" s="616">
        <f>+(1-Supuestos!$C$130)*B8413*OREDA!$C$15/IF(D$14="Vida promedio del cliente",Supuestos!$C$79,Supuestos!$C$77)</f>
        <v>114470.47628</v>
      </c>
      <c r="E8413" s="616">
        <f>+ROUNDUP(Y8413/Supuestos!$C$106,0)*Supuestos!$C$105*OREDA!$C$20/IF(E$14="Vida promedio del cliente",Supuestos!$C$79,Supuestos!$C$77)</f>
        <v>87430.921066666662</v>
      </c>
      <c r="F8413" s="616">
        <f>+ROUNDUP(Y8413/Supuestos!$C$109,0)*OREDA!$C$21/IF(F$14="Vida promedio del cliente",Supuestos!$C$79,Supuestos!$C$77)</f>
        <v>47307.806532000002</v>
      </c>
      <c r="G8413" s="616">
        <f>+ROUNDUP(Y8413/Supuestos!$C$112,0)*OREDA!$C$22/IF(G$14="Vida promedio del cliente",Supuestos!$C$79,Supuestos!$C$77)</f>
        <v>47307.806532000002</v>
      </c>
      <c r="H8413" s="616">
        <f>+ROUNDUP(Y8413/Supuestos!$C$115,0)*OREDA!$C$23/IF(H$14="Vida promedio del cliente",Supuestos!$C$79,Supuestos!$C$77)</f>
        <v>47307.806532000002</v>
      </c>
      <c r="I8413" s="616">
        <f>+('Información del AEP'!$C$28*ROUNDDOWN(Supuestos!$C$124*B8413,0)*(OREDA!$E$303/12000)+'Información del AEP'!$C$29*ROUNDDOWN(Supuestos!$C$125*B8413,0)*(OREDA!$E$304/12000)+'Información del AEP'!$C$30*ROUNDDOWN(Supuestos!$C$126*B8413,0)*(OREDA!$C$305/12000))/IF(I$14="Vida promedio del cliente",Supuestos!$C$79,Supuestos!$C$77)</f>
        <v>297674.63553037035</v>
      </c>
      <c r="J8413" s="616">
        <f>ROUNDDOWN(Supuestos!$C$126*B8413,0)*(OREDA!$E$305/12000)/IF(I$14="Vida promedio del cliente",Supuestos!$C$79,Supuestos!$C$77)</f>
        <v>1663852.112</v>
      </c>
      <c r="K8413" s="616">
        <f>+('Información del AEP'!$C$27*ROUNDDOWN(B8413*Supuestos!$C$163,0)*OREDA!$C$283+'Información del AEP'!$C$30*ROUNDDOWN(B8413*Supuestos!$C$166,0)*OREDA!$C$284)/IF(K$14="Vida promedio del cliente",Supuestos!$C$79,Supuestos!$C$77)</f>
        <v>1416975.993664</v>
      </c>
      <c r="L8413" s="616">
        <f>ROUNDDOWN(B8413*Supuestos!$C$166,0)*OREDA!$C$284/IF(L$14="Vida promedio del cliente",Supuestos!$C$79,Supuestos!$C$77)</f>
        <v>2290512.457744</v>
      </c>
      <c r="M8413" s="616">
        <f>+ROUNDDOWN(Supuestos!$C$172*B8413,0)*OREDA!$C$286/IF(M$14="Vida promedio del cliente",Supuestos!$C$79,Supuestos!$C$77)</f>
        <v>502080.8</v>
      </c>
      <c r="N8413" s="616">
        <f>+ROUNDDOWN((1-Supuestos!$C$166)*B8413,0)*OREDA!$C$286/IF(N$14="Vida promedio del cliente",Supuestos!$C$79,Supuestos!$C$77)</f>
        <v>301248.48</v>
      </c>
      <c r="O8413" s="616">
        <f>+ROUNDDOWN(Supuestos!$C$169*B8413,0)*OREDA!$C$285/IF(O$14="Vida promedio del cliente",Supuestos!$C$79,Supuestos!$C$77)</f>
        <v>414478.44728000002</v>
      </c>
      <c r="P8413" s="616">
        <f>+ROUNDDOWN(Supuestos!$C$175*B8413,0)*OREDA!$C$287/IF(P$14="Vida promedio del cliente",Supuestos!$C$79,Supuestos!$C$77)</f>
        <v>463485.39552000002</v>
      </c>
      <c r="Q8413" s="616">
        <f>+(Supuestos!$C$129*OREDA!$C$16+OREDA!$C$18*'Dim. costos SAIB'!B8413*Supuestos!$C$130)/IF(Q$14="Vida promedio del cliente",Supuestos!$C$79,Supuestos!$C$77)</f>
        <v>79544.582720000006</v>
      </c>
      <c r="R8413" s="42"/>
      <c r="S8413" s="616">
        <f>+-('Información del AEP'!$C$27*ROUNDDOWN(B8413*Supuestos!$C$163,0)*OREDA!$C$131+'Información del AEP'!$C$30*ROUNDDOWN(B8413*Supuestos!$C$166,0)*OREDA!$C$132)</f>
        <v>-507613.76399999997</v>
      </c>
      <c r="T8413" s="616">
        <f>-ROUNDDOWN(B8413*Supuestos!$C$166,0)*OREDA!$C$132</f>
        <v>-971971.33600000001</v>
      </c>
      <c r="U8413" s="616">
        <f>+-('Información del AEP'!$C$28*ROUNDDOWN(B8413*Supuestos!$C$124,0)*OREDA!$C$139+'Información del AEP'!$C$29*ROUNDDOWN(B8413*Supuestos!$C$125,0)*OREDA!$C$140+'Información del AEP'!$C$30*ROUNDDOWN(B8413*Supuestos!$C$126,0)*OREDA!$C$141)</f>
        <v>-343418.32288888888</v>
      </c>
      <c r="V8413" s="616">
        <f>-ROUNDDOWN(B8413*Supuestos!$C$126,0)*OREDA!$C$141</f>
        <v>-564316.15</v>
      </c>
      <c r="W8413" s="616">
        <f>+-ROUNDDOWN(B8413*Supuestos!$C$121,0)*OREDA!$B$149</f>
        <v>-12881.7917</v>
      </c>
      <c r="X8413" s="42"/>
      <c r="Y8413" s="617">
        <f>+'Información del AEP'!$C$12*'Información del AEP'!$C$13*B8413</f>
        <v>480888.13793103455</v>
      </c>
      <c r="Z8413" s="42"/>
      <c r="AA8413" s="618">
        <f>+IF(AND('Información de la oferta'!$C$15&lt;=20, 'Información de la oferta'!$C$14="No", 'Información de la oferta'!$C$13="No"  ),SUM(D8413,E8413,F8413,I8413,K8413,O8413,M8413,P8413,Q8413,S8413,U8413,W8413),SUM(D8413,E8413,F8413,J8413,L8413,N8413,O8413,P8413,Q8413,T8413,V8413,W8413))</f>
        <v>2559535.1800041483</v>
      </c>
      <c r="AB8413" s="616">
        <f t="shared" si="526"/>
        <v>30.485173654170417</v>
      </c>
      <c r="AC8413" s="42"/>
      <c r="AD8413" s="618">
        <f>+IF(AND('Información de la oferta'!$C$15&lt;=20, 'Información de la oferta'!$C$14="No",'Información de la oferta'!$C$13="No" ),SUM(D8413,E8413,G8413,I8413,K8413,O8413,M8413,P8413,Q8413,S8413,U8413,W8413),SUM(D8413,E8413,G8413,J8413,L8413,N8413,O8413,P8413,Q8413,T8413,V8413,W8413))</f>
        <v>2559535.1800041483</v>
      </c>
      <c r="AE8413" s="616">
        <f t="shared" si="527"/>
        <v>30.485173654170417</v>
      </c>
      <c r="AF8413" s="42"/>
      <c r="AG8413" s="618">
        <f>+IF(AND('Información de la oferta'!$C$15&lt;=20, 'Información de la oferta'!$C$14="No",'Información de la oferta'!$C$13="No" ),SUM(D8413,E8413,H8413,I8413,K8413,O8413,M8413,P8413,Q8413,S8413,U8413,W8413),SUM(D8413,E8413,H8413,J8413,L8413,N8413,O8413,P8413,Q8413,T8413,V8413,W8413))</f>
        <v>2559535.1800041483</v>
      </c>
      <c r="AH8413" s="616">
        <f t="shared" si="528"/>
        <v>30.485173654170417</v>
      </c>
    </row>
    <row r="8414" spans="2:34" x14ac:dyDescent="0.3">
      <c r="B8414" s="615">
        <f t="shared" si="525"/>
        <v>83970</v>
      </c>
      <c r="C8414" s="615"/>
      <c r="D8414" s="616">
        <f>+(1-Supuestos!$C$130)*B8414*OREDA!$C$15/IF(D$14="Vida promedio del cliente",Supuestos!$C$79,Supuestos!$C$77)</f>
        <v>114484.11021000001</v>
      </c>
      <c r="E8414" s="616">
        <f>+ROUNDUP(Y8414/Supuestos!$C$106,0)*Supuestos!$C$105*OREDA!$C$20/IF(E$14="Vida promedio del cliente",Supuestos!$C$79,Supuestos!$C$77)</f>
        <v>87430.921066666662</v>
      </c>
      <c r="F8414" s="616">
        <f>+ROUNDUP(Y8414/Supuestos!$C$109,0)*OREDA!$C$21/IF(F$14="Vida promedio del cliente",Supuestos!$C$79,Supuestos!$C$77)</f>
        <v>47317.643880000003</v>
      </c>
      <c r="G8414" s="616">
        <f>+ROUNDUP(Y8414/Supuestos!$C$112,0)*OREDA!$C$22/IF(G$14="Vida promedio del cliente",Supuestos!$C$79,Supuestos!$C$77)</f>
        <v>47317.643880000003</v>
      </c>
      <c r="H8414" s="616">
        <f>+ROUNDUP(Y8414/Supuestos!$C$115,0)*OREDA!$C$23/IF(H$14="Vida promedio del cliente",Supuestos!$C$79,Supuestos!$C$77)</f>
        <v>47317.643880000003</v>
      </c>
      <c r="I8414" s="616">
        <f>+('Información del AEP'!$C$28*ROUNDDOWN(Supuestos!$C$124*B8414,0)*(OREDA!$E$303/12000)+'Información del AEP'!$C$29*ROUNDDOWN(Supuestos!$C$125*B8414,0)*(OREDA!$E$304/12000)+'Información del AEP'!$C$30*ROUNDDOWN(Supuestos!$C$126*B8414,0)*(OREDA!$C$305/12000))/IF(I$14="Vida promedio del cliente",Supuestos!$C$79,Supuestos!$C$77)</f>
        <v>297710.08987000003</v>
      </c>
      <c r="J8414" s="616">
        <f>ROUNDDOWN(Supuestos!$C$126*B8414,0)*(OREDA!$E$305/12000)/IF(I$14="Vida promedio del cliente",Supuestos!$C$79,Supuestos!$C$77)</f>
        <v>1664050.284</v>
      </c>
      <c r="K8414" s="616">
        <f>+('Información del AEP'!$C$27*ROUNDDOWN(B8414*Supuestos!$C$163,0)*OREDA!$C$283+'Información del AEP'!$C$30*ROUNDDOWN(B8414*Supuestos!$C$166,0)*OREDA!$C$284)/IF(K$14="Vida promedio del cliente",Supuestos!$C$79,Supuestos!$C$77)</f>
        <v>1417144.761648</v>
      </c>
      <c r="L8414" s="616">
        <f>ROUNDDOWN(B8414*Supuestos!$C$166,0)*OREDA!$C$284/IF(L$14="Vida promedio del cliente",Supuestos!$C$79,Supuestos!$C$77)</f>
        <v>2290785.2677079998</v>
      </c>
      <c r="M8414" s="616">
        <f>+ROUNDDOWN(Supuestos!$C$172*B8414,0)*OREDA!$C$286/IF(M$14="Vida promedio del cliente",Supuestos!$C$79,Supuestos!$C$77)</f>
        <v>502140.6</v>
      </c>
      <c r="N8414" s="616">
        <f>+ROUNDDOWN((1-Supuestos!$C$166)*B8414,0)*OREDA!$C$286/IF(N$14="Vida promedio del cliente",Supuestos!$C$79,Supuestos!$C$77)</f>
        <v>301284.36</v>
      </c>
      <c r="O8414" s="616">
        <f>+ROUNDDOWN(Supuestos!$C$169*B8414,0)*OREDA!$C$285/IF(O$14="Vida promedio del cliente",Supuestos!$C$79,Supuestos!$C$77)</f>
        <v>414527.81346000003</v>
      </c>
      <c r="P8414" s="616">
        <f>+ROUNDDOWN(Supuestos!$C$175*B8414,0)*OREDA!$C$287/IF(P$14="Vida promedio del cliente",Supuestos!$C$79,Supuestos!$C$77)</f>
        <v>463540.59863999998</v>
      </c>
      <c r="Q8414" s="616">
        <f>+(Supuestos!$C$129*OREDA!$C$16+OREDA!$C$18*'Dim. costos SAIB'!B8414*Supuestos!$C$130)/IF(Q$14="Vida promedio del cliente",Supuestos!$C$79,Supuestos!$C$77)</f>
        <v>79554.047689999992</v>
      </c>
      <c r="R8414" s="42"/>
      <c r="S8414" s="616">
        <f>+-('Información del AEP'!$C$27*ROUNDDOWN(B8414*Supuestos!$C$163,0)*OREDA!$C$131+'Información del AEP'!$C$30*ROUNDDOWN(B8414*Supuestos!$C$166,0)*OREDA!$C$132)</f>
        <v>-507674.223</v>
      </c>
      <c r="T8414" s="616">
        <f>-ROUNDDOWN(B8414*Supuestos!$C$166,0)*OREDA!$C$132</f>
        <v>-972087.10200000007</v>
      </c>
      <c r="U8414" s="616">
        <f>+-('Información del AEP'!$C$28*ROUNDDOWN(B8414*Supuestos!$C$124,0)*OREDA!$C$139+'Información del AEP'!$C$29*ROUNDDOWN(B8414*Supuestos!$C$125,0)*OREDA!$C$140+'Información del AEP'!$C$30*ROUNDDOWN(B8414*Supuestos!$C$126,0)*OREDA!$C$141)</f>
        <v>-343459.2255</v>
      </c>
      <c r="V8414" s="616">
        <f>-ROUNDDOWN(B8414*Supuestos!$C$126,0)*OREDA!$C$141</f>
        <v>-564383.36250000005</v>
      </c>
      <c r="W8414" s="616">
        <f>+-ROUNDDOWN(B8414*Supuestos!$C$121,0)*OREDA!$B$149</f>
        <v>-12881.7917</v>
      </c>
      <c r="X8414" s="42"/>
      <c r="Y8414" s="617">
        <f>+'Información del AEP'!$C$12*'Información del AEP'!$C$13*B8414</f>
        <v>480945.41379310354</v>
      </c>
      <c r="Z8414" s="42"/>
      <c r="AA8414" s="618">
        <f>+IF(AND('Información de la oferta'!$C$15&lt;=20, 'Información de la oferta'!$C$14="No", 'Información de la oferta'!$C$13="No"  ),SUM(D8414,E8414,F8414,I8414,K8414,O8414,M8414,P8414,Q8414,S8414,U8414,W8414),SUM(D8414,E8414,F8414,J8414,L8414,N8414,O8414,P8414,Q8414,T8414,V8414,W8414))</f>
        <v>2559835.3462646664</v>
      </c>
      <c r="AB8414" s="616">
        <f t="shared" si="526"/>
        <v>30.485117854765587</v>
      </c>
      <c r="AC8414" s="42"/>
      <c r="AD8414" s="618">
        <f>+IF(AND('Información de la oferta'!$C$15&lt;=20, 'Información de la oferta'!$C$14="No",'Información de la oferta'!$C$13="No" ),SUM(D8414,E8414,G8414,I8414,K8414,O8414,M8414,P8414,Q8414,S8414,U8414,W8414),SUM(D8414,E8414,G8414,J8414,L8414,N8414,O8414,P8414,Q8414,T8414,V8414,W8414))</f>
        <v>2559835.3462646664</v>
      </c>
      <c r="AE8414" s="616">
        <f t="shared" si="527"/>
        <v>30.485117854765587</v>
      </c>
      <c r="AF8414" s="42"/>
      <c r="AG8414" s="618">
        <f>+IF(AND('Información de la oferta'!$C$15&lt;=20, 'Información de la oferta'!$C$14="No",'Información de la oferta'!$C$13="No" ),SUM(D8414,E8414,H8414,I8414,K8414,O8414,M8414,P8414,Q8414,S8414,U8414,W8414),SUM(D8414,E8414,H8414,J8414,L8414,N8414,O8414,P8414,Q8414,T8414,V8414,W8414))</f>
        <v>2559835.3462646664</v>
      </c>
      <c r="AH8414" s="616">
        <f t="shared" si="528"/>
        <v>30.485117854765587</v>
      </c>
    </row>
    <row r="8415" spans="2:34" x14ac:dyDescent="0.3">
      <c r="B8415" s="615">
        <f t="shared" si="525"/>
        <v>83980</v>
      </c>
      <c r="C8415" s="615"/>
      <c r="D8415" s="616">
        <f>+(1-Supuestos!$C$130)*B8415*OREDA!$C$15/IF(D$14="Vida promedio del cliente",Supuestos!$C$79,Supuestos!$C$77)</f>
        <v>114497.74414000001</v>
      </c>
      <c r="E8415" s="616">
        <f>+ROUNDUP(Y8415/Supuestos!$C$106,0)*Supuestos!$C$105*OREDA!$C$20/IF(E$14="Vida promedio del cliente",Supuestos!$C$79,Supuestos!$C$77)</f>
        <v>87612.690133333337</v>
      </c>
      <c r="F8415" s="616">
        <f>+ROUNDUP(Y8415/Supuestos!$C$109,0)*OREDA!$C$21/IF(F$14="Vida promedio del cliente",Supuestos!$C$79,Supuestos!$C$77)</f>
        <v>47327.481227999997</v>
      </c>
      <c r="G8415" s="616">
        <f>+ROUNDUP(Y8415/Supuestos!$C$112,0)*OREDA!$C$22/IF(G$14="Vida promedio del cliente",Supuestos!$C$79,Supuestos!$C$77)</f>
        <v>47327.481227999997</v>
      </c>
      <c r="H8415" s="616">
        <f>+ROUNDUP(Y8415/Supuestos!$C$115,0)*OREDA!$C$23/IF(H$14="Vida promedio del cliente",Supuestos!$C$79,Supuestos!$C$77)</f>
        <v>47327.481227999997</v>
      </c>
      <c r="I8415" s="616">
        <f>+('Información del AEP'!$C$28*ROUNDDOWN(Supuestos!$C$124*B8415,0)*(OREDA!$E$303/12000)+'Información del AEP'!$C$29*ROUNDDOWN(Supuestos!$C$125*B8415,0)*(OREDA!$E$304/12000)+'Información del AEP'!$C$30*ROUNDDOWN(Supuestos!$C$126*B8415,0)*(OREDA!$C$305/12000))/IF(I$14="Vida promedio del cliente",Supuestos!$C$79,Supuestos!$C$77)</f>
        <v>297745.54420962959</v>
      </c>
      <c r="J8415" s="616">
        <f>ROUNDDOWN(Supuestos!$C$126*B8415,0)*(OREDA!$E$305/12000)/IF(I$14="Vida promedio del cliente",Supuestos!$C$79,Supuestos!$C$77)</f>
        <v>1664248.456</v>
      </c>
      <c r="K8415" s="616">
        <f>+('Información del AEP'!$C$27*ROUNDDOWN(B8415*Supuestos!$C$163,0)*OREDA!$C$283+'Información del AEP'!$C$30*ROUNDDOWN(B8415*Supuestos!$C$166,0)*OREDA!$C$284)/IF(K$14="Vida promedio del cliente",Supuestos!$C$79,Supuestos!$C$77)</f>
        <v>1417313.529632</v>
      </c>
      <c r="L8415" s="616">
        <f>ROUNDDOWN(B8415*Supuestos!$C$166,0)*OREDA!$C$284/IF(L$14="Vida promedio del cliente",Supuestos!$C$79,Supuestos!$C$77)</f>
        <v>2291058.077672</v>
      </c>
      <c r="M8415" s="616">
        <f>+ROUNDDOWN(Supuestos!$C$172*B8415,0)*OREDA!$C$286/IF(M$14="Vida promedio del cliente",Supuestos!$C$79,Supuestos!$C$77)</f>
        <v>502200.4</v>
      </c>
      <c r="N8415" s="616">
        <f>+ROUNDDOWN((1-Supuestos!$C$166)*B8415,0)*OREDA!$C$286/IF(N$14="Vida promedio del cliente",Supuestos!$C$79,Supuestos!$C$77)</f>
        <v>301320.24</v>
      </c>
      <c r="O8415" s="616">
        <f>+ROUNDDOWN(Supuestos!$C$169*B8415,0)*OREDA!$C$285/IF(O$14="Vida promedio del cliente",Supuestos!$C$79,Supuestos!$C$77)</f>
        <v>414577.17963999999</v>
      </c>
      <c r="P8415" s="616">
        <f>+ROUNDDOWN(Supuestos!$C$175*B8415,0)*OREDA!$C$287/IF(P$14="Vida promedio del cliente",Supuestos!$C$79,Supuestos!$C$77)</f>
        <v>463595.80176</v>
      </c>
      <c r="Q8415" s="616">
        <f>+(Supuestos!$C$129*OREDA!$C$16+OREDA!$C$18*'Dim. costos SAIB'!B8415*Supuestos!$C$130)/IF(Q$14="Vida promedio del cliente",Supuestos!$C$79,Supuestos!$C$77)</f>
        <v>79563.512659999993</v>
      </c>
      <c r="R8415" s="42"/>
      <c r="S8415" s="616">
        <f>+-('Información del AEP'!$C$27*ROUNDDOWN(B8415*Supuestos!$C$163,0)*OREDA!$C$131+'Información del AEP'!$C$30*ROUNDDOWN(B8415*Supuestos!$C$166,0)*OREDA!$C$132)</f>
        <v>-507734.68199999997</v>
      </c>
      <c r="T8415" s="616">
        <f>-ROUNDDOWN(B8415*Supuestos!$C$166,0)*OREDA!$C$132</f>
        <v>-972202.86800000002</v>
      </c>
      <c r="U8415" s="616">
        <f>+-('Información del AEP'!$C$28*ROUNDDOWN(B8415*Supuestos!$C$124,0)*OREDA!$C$139+'Información del AEP'!$C$29*ROUNDDOWN(B8415*Supuestos!$C$125,0)*OREDA!$C$140+'Información del AEP'!$C$30*ROUNDDOWN(B8415*Supuestos!$C$126,0)*OREDA!$C$141)</f>
        <v>-343500.12811111112</v>
      </c>
      <c r="V8415" s="616">
        <f>-ROUNDDOWN(B8415*Supuestos!$C$126,0)*OREDA!$C$141</f>
        <v>-564450.57500000007</v>
      </c>
      <c r="W8415" s="616">
        <f>+-ROUNDDOWN(B8415*Supuestos!$C$121,0)*OREDA!$B$149</f>
        <v>-12881.7917</v>
      </c>
      <c r="X8415" s="42"/>
      <c r="Y8415" s="617">
        <f>+'Información del AEP'!$C$12*'Información del AEP'!$C$13*B8415</f>
        <v>481002.68965517252</v>
      </c>
      <c r="Z8415" s="42"/>
      <c r="AA8415" s="618">
        <f>+IF(AND('Información de la oferta'!$C$15&lt;=20, 'Información de la oferta'!$C$14="No", 'Información de la oferta'!$C$13="No"  ),SUM(D8415,E8415,F8415,I8415,K8415,O8415,M8415,P8415,Q8415,S8415,U8415,W8415),SUM(D8415,E8415,F8415,J8415,L8415,N8415,O8415,P8415,Q8415,T8415,V8415,W8415))</f>
        <v>2560317.2815918522</v>
      </c>
      <c r="AB8415" s="616">
        <f t="shared" si="526"/>
        <v>30.487226501450966</v>
      </c>
      <c r="AC8415" s="42"/>
      <c r="AD8415" s="618">
        <f>+IF(AND('Información de la oferta'!$C$15&lt;=20, 'Información de la oferta'!$C$14="No",'Información de la oferta'!$C$13="No" ),SUM(D8415,E8415,G8415,I8415,K8415,O8415,M8415,P8415,Q8415,S8415,U8415,W8415),SUM(D8415,E8415,G8415,J8415,L8415,N8415,O8415,P8415,Q8415,T8415,V8415,W8415))</f>
        <v>2560317.2815918522</v>
      </c>
      <c r="AE8415" s="616">
        <f t="shared" si="527"/>
        <v>30.487226501450966</v>
      </c>
      <c r="AF8415" s="42"/>
      <c r="AG8415" s="618">
        <f>+IF(AND('Información de la oferta'!$C$15&lt;=20, 'Información de la oferta'!$C$14="No",'Información de la oferta'!$C$13="No" ),SUM(D8415,E8415,H8415,I8415,K8415,O8415,M8415,P8415,Q8415,S8415,U8415,W8415),SUM(D8415,E8415,H8415,J8415,L8415,N8415,O8415,P8415,Q8415,T8415,V8415,W8415))</f>
        <v>2560317.2815918522</v>
      </c>
      <c r="AH8415" s="616">
        <f t="shared" si="528"/>
        <v>30.487226501450966</v>
      </c>
    </row>
    <row r="8416" spans="2:34" x14ac:dyDescent="0.3">
      <c r="B8416" s="615">
        <f t="shared" si="525"/>
        <v>83990</v>
      </c>
      <c r="C8416" s="615"/>
      <c r="D8416" s="616">
        <f>+(1-Supuestos!$C$130)*B8416*OREDA!$C$15/IF(D$14="Vida promedio del cliente",Supuestos!$C$79,Supuestos!$C$77)</f>
        <v>114511.37807000001</v>
      </c>
      <c r="E8416" s="616">
        <f>+ROUNDUP(Y8416/Supuestos!$C$106,0)*Supuestos!$C$105*OREDA!$C$20/IF(E$14="Vida promedio del cliente",Supuestos!$C$79,Supuestos!$C$77)</f>
        <v>87612.690133333337</v>
      </c>
      <c r="F8416" s="616">
        <f>+ROUNDUP(Y8416/Supuestos!$C$109,0)*OREDA!$C$21/IF(F$14="Vida promedio del cliente",Supuestos!$C$79,Supuestos!$C$77)</f>
        <v>47327.481227999997</v>
      </c>
      <c r="G8416" s="616">
        <f>+ROUNDUP(Y8416/Supuestos!$C$112,0)*OREDA!$C$22/IF(G$14="Vida promedio del cliente",Supuestos!$C$79,Supuestos!$C$77)</f>
        <v>47327.481227999997</v>
      </c>
      <c r="H8416" s="616">
        <f>+ROUNDUP(Y8416/Supuestos!$C$115,0)*OREDA!$C$23/IF(H$14="Vida promedio del cliente",Supuestos!$C$79,Supuestos!$C$77)</f>
        <v>47327.481227999997</v>
      </c>
      <c r="I8416" s="616">
        <f>+('Información del AEP'!$C$28*ROUNDDOWN(Supuestos!$C$124*B8416,0)*(OREDA!$E$303/12000)+'Información del AEP'!$C$29*ROUNDDOWN(Supuestos!$C$125*B8416,0)*(OREDA!$E$304/12000)+'Información del AEP'!$C$30*ROUNDDOWN(Supuestos!$C$126*B8416,0)*(OREDA!$C$305/12000))/IF(I$14="Vida promedio del cliente",Supuestos!$C$79,Supuestos!$C$77)</f>
        <v>297780.99854925921</v>
      </c>
      <c r="J8416" s="616">
        <f>ROUNDDOWN(Supuestos!$C$126*B8416,0)*(OREDA!$E$305/12000)/IF(I$14="Vida promedio del cliente",Supuestos!$C$79,Supuestos!$C$77)</f>
        <v>1664446.628</v>
      </c>
      <c r="K8416" s="616">
        <f>+('Información del AEP'!$C$27*ROUNDDOWN(B8416*Supuestos!$C$163,0)*OREDA!$C$283+'Información del AEP'!$C$30*ROUNDDOWN(B8416*Supuestos!$C$166,0)*OREDA!$C$284)/IF(K$14="Vida promedio del cliente",Supuestos!$C$79,Supuestos!$C$77)</f>
        <v>1417482.2976159998</v>
      </c>
      <c r="L8416" s="616">
        <f>ROUNDDOWN(B8416*Supuestos!$C$166,0)*OREDA!$C$284/IF(L$14="Vida promedio del cliente",Supuestos!$C$79,Supuestos!$C$77)</f>
        <v>2291330.8876359998</v>
      </c>
      <c r="M8416" s="616">
        <f>+ROUNDDOWN(Supuestos!$C$172*B8416,0)*OREDA!$C$286/IF(M$14="Vida promedio del cliente",Supuestos!$C$79,Supuestos!$C$77)</f>
        <v>502260.2</v>
      </c>
      <c r="N8416" s="616">
        <f>+ROUNDDOWN((1-Supuestos!$C$166)*B8416,0)*OREDA!$C$286/IF(N$14="Vida promedio del cliente",Supuestos!$C$79,Supuestos!$C$77)</f>
        <v>301356.12</v>
      </c>
      <c r="O8416" s="616">
        <f>+ROUNDDOWN(Supuestos!$C$169*B8416,0)*OREDA!$C$285/IF(O$14="Vida promedio del cliente",Supuestos!$C$79,Supuestos!$C$77)</f>
        <v>414626.54582</v>
      </c>
      <c r="P8416" s="616">
        <f>+ROUNDDOWN(Supuestos!$C$175*B8416,0)*OREDA!$C$287/IF(P$14="Vida promedio del cliente",Supuestos!$C$79,Supuestos!$C$77)</f>
        <v>463651.00487999996</v>
      </c>
      <c r="Q8416" s="616">
        <f>+(Supuestos!$C$129*OREDA!$C$16+OREDA!$C$18*'Dim. costos SAIB'!B8416*Supuestos!$C$130)/IF(Q$14="Vida promedio del cliente",Supuestos!$C$79,Supuestos!$C$77)</f>
        <v>79572.977629999994</v>
      </c>
      <c r="R8416" s="42"/>
      <c r="S8416" s="616">
        <f>+-('Información del AEP'!$C$27*ROUNDDOWN(B8416*Supuestos!$C$163,0)*OREDA!$C$131+'Información del AEP'!$C$30*ROUNDDOWN(B8416*Supuestos!$C$166,0)*OREDA!$C$132)</f>
        <v>-507795.14099999995</v>
      </c>
      <c r="T8416" s="616">
        <f>-ROUNDDOWN(B8416*Supuestos!$C$166,0)*OREDA!$C$132</f>
        <v>-972318.63399999996</v>
      </c>
      <c r="U8416" s="616">
        <f>+-('Información del AEP'!$C$28*ROUNDDOWN(B8416*Supuestos!$C$124,0)*OREDA!$C$139+'Información del AEP'!$C$29*ROUNDDOWN(B8416*Supuestos!$C$125,0)*OREDA!$C$140+'Información del AEP'!$C$30*ROUNDDOWN(B8416*Supuestos!$C$126,0)*OREDA!$C$141)</f>
        <v>-343541.03072222217</v>
      </c>
      <c r="V8416" s="616">
        <f>-ROUNDDOWN(B8416*Supuestos!$C$126,0)*OREDA!$C$141</f>
        <v>-564517.78749999998</v>
      </c>
      <c r="W8416" s="616">
        <f>+-ROUNDDOWN(B8416*Supuestos!$C$121,0)*OREDA!$B$149</f>
        <v>-12881.7917</v>
      </c>
      <c r="X8416" s="42"/>
      <c r="Y8416" s="617">
        <f>+'Información del AEP'!$C$12*'Información del AEP'!$C$13*B8416</f>
        <v>481059.96551724145</v>
      </c>
      <c r="Z8416" s="42"/>
      <c r="AA8416" s="618">
        <f>+IF(AND('Información de la oferta'!$C$15&lt;=20, 'Información de la oferta'!$C$14="No", 'Información de la oferta'!$C$13="No"  ),SUM(D8416,E8416,F8416,I8416,K8416,O8416,M8416,P8416,Q8416,S8416,U8416,W8416),SUM(D8416,E8416,F8416,J8416,L8416,N8416,O8416,P8416,Q8416,T8416,V8416,W8416))</f>
        <v>2560607.6105043706</v>
      </c>
      <c r="AB8416" s="616">
        <f t="shared" si="526"/>
        <v>30.487053345688423</v>
      </c>
      <c r="AC8416" s="42"/>
      <c r="AD8416" s="618">
        <f>+IF(AND('Información de la oferta'!$C$15&lt;=20, 'Información de la oferta'!$C$14="No",'Información de la oferta'!$C$13="No" ),SUM(D8416,E8416,G8416,I8416,K8416,O8416,M8416,P8416,Q8416,S8416,U8416,W8416),SUM(D8416,E8416,G8416,J8416,L8416,N8416,O8416,P8416,Q8416,T8416,V8416,W8416))</f>
        <v>2560607.6105043706</v>
      </c>
      <c r="AE8416" s="616">
        <f t="shared" si="527"/>
        <v>30.487053345688423</v>
      </c>
      <c r="AF8416" s="42"/>
      <c r="AG8416" s="618">
        <f>+IF(AND('Información de la oferta'!$C$15&lt;=20, 'Información de la oferta'!$C$14="No",'Información de la oferta'!$C$13="No" ),SUM(D8416,E8416,H8416,I8416,K8416,O8416,M8416,P8416,Q8416,S8416,U8416,W8416),SUM(D8416,E8416,H8416,J8416,L8416,N8416,O8416,P8416,Q8416,T8416,V8416,W8416))</f>
        <v>2560607.6105043706</v>
      </c>
      <c r="AH8416" s="616">
        <f t="shared" si="528"/>
        <v>30.487053345688423</v>
      </c>
    </row>
    <row r="8417" spans="2:34" x14ac:dyDescent="0.3">
      <c r="B8417" s="615">
        <f t="shared" si="525"/>
        <v>84000</v>
      </c>
      <c r="C8417" s="615"/>
      <c r="D8417" s="616">
        <f>+(1-Supuestos!$C$130)*B8417*OREDA!$C$15/IF(D$14="Vida promedio del cliente",Supuestos!$C$79,Supuestos!$C$77)</f>
        <v>114525.01200000002</v>
      </c>
      <c r="E8417" s="616">
        <f>+ROUNDUP(Y8417/Supuestos!$C$106,0)*Supuestos!$C$105*OREDA!$C$20/IF(E$14="Vida promedio del cliente",Supuestos!$C$79,Supuestos!$C$77)</f>
        <v>87612.690133333337</v>
      </c>
      <c r="F8417" s="616">
        <f>+ROUNDUP(Y8417/Supuestos!$C$109,0)*OREDA!$C$21/IF(F$14="Vida promedio del cliente",Supuestos!$C$79,Supuestos!$C$77)</f>
        <v>47337.318576000005</v>
      </c>
      <c r="G8417" s="616">
        <f>+ROUNDUP(Y8417/Supuestos!$C$112,0)*OREDA!$C$22/IF(G$14="Vida promedio del cliente",Supuestos!$C$79,Supuestos!$C$77)</f>
        <v>47337.318576000005</v>
      </c>
      <c r="H8417" s="616">
        <f>+ROUNDUP(Y8417/Supuestos!$C$115,0)*OREDA!$C$23/IF(H$14="Vida promedio del cliente",Supuestos!$C$79,Supuestos!$C$77)</f>
        <v>47337.318576000005</v>
      </c>
      <c r="I8417" s="616">
        <f>+('Información del AEP'!$C$28*ROUNDDOWN(Supuestos!$C$124*B8417,0)*(OREDA!$E$303/12000)+'Información del AEP'!$C$29*ROUNDDOWN(Supuestos!$C$125*B8417,0)*(OREDA!$E$304/12000)+'Información del AEP'!$C$30*ROUNDDOWN(Supuestos!$C$126*B8417,0)*(OREDA!$C$305/12000))/IF(I$14="Vida promedio del cliente",Supuestos!$C$79,Supuestos!$C$77)</f>
        <v>297816.45288888889</v>
      </c>
      <c r="J8417" s="616">
        <f>ROUNDDOWN(Supuestos!$C$126*B8417,0)*(OREDA!$E$305/12000)/IF(I$14="Vida promedio del cliente",Supuestos!$C$79,Supuestos!$C$77)</f>
        <v>1664644.8</v>
      </c>
      <c r="K8417" s="616">
        <f>+('Información del AEP'!$C$27*ROUNDDOWN(B8417*Supuestos!$C$163,0)*OREDA!$C$283+'Información del AEP'!$C$30*ROUNDDOWN(B8417*Supuestos!$C$166,0)*OREDA!$C$284)/IF(K$14="Vida promedio del cliente",Supuestos!$C$79,Supuestos!$C$77)</f>
        <v>1417651.0656000001</v>
      </c>
      <c r="L8417" s="616">
        <f>ROUNDDOWN(B8417*Supuestos!$C$166,0)*OREDA!$C$284/IF(L$14="Vida promedio del cliente",Supuestos!$C$79,Supuestos!$C$77)</f>
        <v>2291603.6976000001</v>
      </c>
      <c r="M8417" s="616">
        <f>+ROUNDDOWN(Supuestos!$C$172*B8417,0)*OREDA!$C$286/IF(M$14="Vida promedio del cliente",Supuestos!$C$79,Supuestos!$C$77)</f>
        <v>502320</v>
      </c>
      <c r="N8417" s="616">
        <f>+ROUNDDOWN((1-Supuestos!$C$166)*B8417,0)*OREDA!$C$286/IF(N$14="Vida promedio del cliente",Supuestos!$C$79,Supuestos!$C$77)</f>
        <v>301392</v>
      </c>
      <c r="O8417" s="616">
        <f>+ROUNDDOWN(Supuestos!$C$169*B8417,0)*OREDA!$C$285/IF(O$14="Vida promedio del cliente",Supuestos!$C$79,Supuestos!$C$77)</f>
        <v>414675.91200000001</v>
      </c>
      <c r="P8417" s="616">
        <f>+ROUNDDOWN(Supuestos!$C$175*B8417,0)*OREDA!$C$287/IF(P$14="Vida promedio del cliente",Supuestos!$C$79,Supuestos!$C$77)</f>
        <v>463706.20800000004</v>
      </c>
      <c r="Q8417" s="616">
        <f>+(Supuestos!$C$129*OREDA!$C$16+OREDA!$C$18*'Dim. costos SAIB'!B8417*Supuestos!$C$130)/IF(Q$14="Vida promedio del cliente",Supuestos!$C$79,Supuestos!$C$77)</f>
        <v>79582.442599999995</v>
      </c>
      <c r="R8417" s="42"/>
      <c r="S8417" s="616">
        <f>+-('Información del AEP'!$C$27*ROUNDDOWN(B8417*Supuestos!$C$163,0)*OREDA!$C$131+'Información del AEP'!$C$30*ROUNDDOWN(B8417*Supuestos!$C$166,0)*OREDA!$C$132)</f>
        <v>-507855.6</v>
      </c>
      <c r="T8417" s="616">
        <f>-ROUNDDOWN(B8417*Supuestos!$C$166,0)*OREDA!$C$132</f>
        <v>-972434.4</v>
      </c>
      <c r="U8417" s="616">
        <f>+-('Información del AEP'!$C$28*ROUNDDOWN(B8417*Supuestos!$C$124,0)*OREDA!$C$139+'Información del AEP'!$C$29*ROUNDDOWN(B8417*Supuestos!$C$125,0)*OREDA!$C$140+'Información del AEP'!$C$30*ROUNDDOWN(B8417*Supuestos!$C$126,0)*OREDA!$C$141)</f>
        <v>-343581.93333333335</v>
      </c>
      <c r="V8417" s="616">
        <f>-ROUNDDOWN(B8417*Supuestos!$C$126,0)*OREDA!$C$141</f>
        <v>-564585</v>
      </c>
      <c r="W8417" s="616">
        <f>+-ROUNDDOWN(B8417*Supuestos!$C$121,0)*OREDA!$B$149</f>
        <v>-12889.464</v>
      </c>
      <c r="X8417" s="42"/>
      <c r="Y8417" s="617">
        <f>+'Información del AEP'!$C$12*'Información del AEP'!$C$13*B8417</f>
        <v>481117.24137931044</v>
      </c>
      <c r="Z8417" s="42"/>
      <c r="AA8417" s="618">
        <f>+IF(AND('Información de la oferta'!$C$15&lt;=20, 'Información de la oferta'!$C$14="No", 'Información de la oferta'!$C$13="No"  ),SUM(D8417,E8417,F8417,I8417,K8417,O8417,M8417,P8417,Q8417,S8417,U8417,W8417),SUM(D8417,E8417,F8417,J8417,L8417,N8417,O8417,P8417,Q8417,T8417,V8417,W8417))</f>
        <v>2560900.104464889</v>
      </c>
      <c r="AB8417" s="616">
        <f t="shared" si="526"/>
        <v>30.486906005534394</v>
      </c>
      <c r="AC8417" s="42"/>
      <c r="AD8417" s="618">
        <f>+IF(AND('Información de la oferta'!$C$15&lt;=20, 'Información de la oferta'!$C$14="No",'Información de la oferta'!$C$13="No" ),SUM(D8417,E8417,G8417,I8417,K8417,O8417,M8417,P8417,Q8417,S8417,U8417,W8417),SUM(D8417,E8417,G8417,J8417,L8417,N8417,O8417,P8417,Q8417,T8417,V8417,W8417))</f>
        <v>2560900.104464889</v>
      </c>
      <c r="AE8417" s="616">
        <f t="shared" si="527"/>
        <v>30.486906005534394</v>
      </c>
      <c r="AF8417" s="42"/>
      <c r="AG8417" s="618">
        <f>+IF(AND('Información de la oferta'!$C$15&lt;=20, 'Información de la oferta'!$C$14="No",'Información de la oferta'!$C$13="No" ),SUM(D8417,E8417,H8417,I8417,K8417,O8417,M8417,P8417,Q8417,S8417,U8417,W8417),SUM(D8417,E8417,H8417,J8417,L8417,N8417,O8417,P8417,Q8417,T8417,V8417,W8417))</f>
        <v>2560900.104464889</v>
      </c>
      <c r="AH8417" s="616">
        <f t="shared" si="528"/>
        <v>30.486906005534394</v>
      </c>
    </row>
    <row r="8418" spans="2:34" x14ac:dyDescent="0.3">
      <c r="B8418" s="615">
        <f t="shared" si="525"/>
        <v>84010</v>
      </c>
      <c r="C8418" s="615"/>
      <c r="D8418" s="616">
        <f>+(1-Supuestos!$C$130)*B8418*OREDA!$C$15/IF(D$14="Vida promedio del cliente",Supuestos!$C$79,Supuestos!$C$77)</f>
        <v>114538.64593</v>
      </c>
      <c r="E8418" s="616">
        <f>+ROUNDUP(Y8418/Supuestos!$C$106,0)*Supuestos!$C$105*OREDA!$C$20/IF(E$14="Vida promedio del cliente",Supuestos!$C$79,Supuestos!$C$77)</f>
        <v>87612.690133333337</v>
      </c>
      <c r="F8418" s="616">
        <f>+ROUNDUP(Y8418/Supuestos!$C$109,0)*OREDA!$C$21/IF(F$14="Vida promedio del cliente",Supuestos!$C$79,Supuestos!$C$77)</f>
        <v>47337.318576000005</v>
      </c>
      <c r="G8418" s="616">
        <f>+ROUNDUP(Y8418/Supuestos!$C$112,0)*OREDA!$C$22/IF(G$14="Vida promedio del cliente",Supuestos!$C$79,Supuestos!$C$77)</f>
        <v>47337.318576000005</v>
      </c>
      <c r="H8418" s="616">
        <f>+ROUNDUP(Y8418/Supuestos!$C$115,0)*OREDA!$C$23/IF(H$14="Vida promedio del cliente",Supuestos!$C$79,Supuestos!$C$77)</f>
        <v>47337.318576000005</v>
      </c>
      <c r="I8418" s="616">
        <f>+('Información del AEP'!$C$28*ROUNDDOWN(Supuestos!$C$124*B8418,0)*(OREDA!$E$303/12000)+'Información del AEP'!$C$29*ROUNDDOWN(Supuestos!$C$125*B8418,0)*(OREDA!$E$304/12000)+'Información del AEP'!$C$30*ROUNDDOWN(Supuestos!$C$126*B8418,0)*(OREDA!$C$305/12000))/IF(I$14="Vida promedio del cliente",Supuestos!$C$79,Supuestos!$C$77)</f>
        <v>297851.90722851845</v>
      </c>
      <c r="J8418" s="616">
        <f>ROUNDDOWN(Supuestos!$C$126*B8418,0)*(OREDA!$E$305/12000)/IF(I$14="Vida promedio del cliente",Supuestos!$C$79,Supuestos!$C$77)</f>
        <v>1664842.9719999998</v>
      </c>
      <c r="K8418" s="616">
        <f>+('Información del AEP'!$C$27*ROUNDDOWN(B8418*Supuestos!$C$163,0)*OREDA!$C$283+'Información del AEP'!$C$30*ROUNDDOWN(B8418*Supuestos!$C$166,0)*OREDA!$C$284)/IF(K$14="Vida promedio del cliente",Supuestos!$C$79,Supuestos!$C$77)</f>
        <v>1417819.8335839999</v>
      </c>
      <c r="L8418" s="616">
        <f>ROUNDDOWN(B8418*Supuestos!$C$166,0)*OREDA!$C$284/IF(L$14="Vida promedio del cliente",Supuestos!$C$79,Supuestos!$C$77)</f>
        <v>2291876.5075639999</v>
      </c>
      <c r="M8418" s="616">
        <f>+ROUNDDOWN(Supuestos!$C$172*B8418,0)*OREDA!$C$286/IF(M$14="Vida promedio del cliente",Supuestos!$C$79,Supuestos!$C$77)</f>
        <v>502379.8</v>
      </c>
      <c r="N8418" s="616">
        <f>+ROUNDDOWN((1-Supuestos!$C$166)*B8418,0)*OREDA!$C$286/IF(N$14="Vida promedio del cliente",Supuestos!$C$79,Supuestos!$C$77)</f>
        <v>301427.88</v>
      </c>
      <c r="O8418" s="616">
        <f>+ROUNDDOWN(Supuestos!$C$169*B8418,0)*OREDA!$C$285/IF(O$14="Vida promedio del cliente",Supuestos!$C$79,Supuestos!$C$77)</f>
        <v>414725.27818000002</v>
      </c>
      <c r="P8418" s="616">
        <f>+ROUNDDOWN(Supuestos!$C$175*B8418,0)*OREDA!$C$287/IF(P$14="Vida promedio del cliente",Supuestos!$C$79,Supuestos!$C$77)</f>
        <v>463761.41112000006</v>
      </c>
      <c r="Q8418" s="616">
        <f>+(Supuestos!$C$129*OREDA!$C$16+OREDA!$C$18*'Dim. costos SAIB'!B8418*Supuestos!$C$130)/IF(Q$14="Vida promedio del cliente",Supuestos!$C$79,Supuestos!$C$77)</f>
        <v>79591.907569999996</v>
      </c>
      <c r="R8418" s="42"/>
      <c r="S8418" s="616">
        <f>+-('Información del AEP'!$C$27*ROUNDDOWN(B8418*Supuestos!$C$163,0)*OREDA!$C$131+'Información del AEP'!$C$30*ROUNDDOWN(B8418*Supuestos!$C$166,0)*OREDA!$C$132)</f>
        <v>-507916.05899999995</v>
      </c>
      <c r="T8418" s="616">
        <f>-ROUNDDOWN(B8418*Supuestos!$C$166,0)*OREDA!$C$132</f>
        <v>-972550.16599999997</v>
      </c>
      <c r="U8418" s="616">
        <f>+-('Información del AEP'!$C$28*ROUNDDOWN(B8418*Supuestos!$C$124,0)*OREDA!$C$139+'Información del AEP'!$C$29*ROUNDDOWN(B8418*Supuestos!$C$125,0)*OREDA!$C$140+'Información del AEP'!$C$30*ROUNDDOWN(B8418*Supuestos!$C$126,0)*OREDA!$C$141)</f>
        <v>-343622.83594444441</v>
      </c>
      <c r="V8418" s="616">
        <f>-ROUNDDOWN(B8418*Supuestos!$C$126,0)*OREDA!$C$141</f>
        <v>-564652.21250000002</v>
      </c>
      <c r="W8418" s="616">
        <f>+-ROUNDDOWN(B8418*Supuestos!$C$121,0)*OREDA!$B$149</f>
        <v>-12889.464</v>
      </c>
      <c r="X8418" s="42"/>
      <c r="Y8418" s="617">
        <f>+'Información del AEP'!$C$12*'Información del AEP'!$C$13*B8418</f>
        <v>481174.51724137942</v>
      </c>
      <c r="Z8418" s="42"/>
      <c r="AA8418" s="618">
        <f>+IF(AND('Información de la oferta'!$C$15&lt;=20, 'Información de la oferta'!$C$14="No", 'Información de la oferta'!$C$13="No"  ),SUM(D8418,E8418,F8418,I8418,K8418,O8418,M8418,P8418,Q8418,S8418,U8418,W8418),SUM(D8418,E8418,F8418,J8418,L8418,N8418,O8418,P8418,Q8418,T8418,V8418,W8418))</f>
        <v>2561190.433377407</v>
      </c>
      <c r="AB8418" s="616">
        <f t="shared" si="526"/>
        <v>30.486732929144232</v>
      </c>
      <c r="AC8418" s="42"/>
      <c r="AD8418" s="618">
        <f>+IF(AND('Información de la oferta'!$C$15&lt;=20, 'Información de la oferta'!$C$14="No",'Información de la oferta'!$C$13="No" ),SUM(D8418,E8418,G8418,I8418,K8418,O8418,M8418,P8418,Q8418,S8418,U8418,W8418),SUM(D8418,E8418,G8418,J8418,L8418,N8418,O8418,P8418,Q8418,T8418,V8418,W8418))</f>
        <v>2561190.433377407</v>
      </c>
      <c r="AE8418" s="616">
        <f t="shared" si="527"/>
        <v>30.486732929144232</v>
      </c>
      <c r="AF8418" s="42"/>
      <c r="AG8418" s="618">
        <f>+IF(AND('Información de la oferta'!$C$15&lt;=20, 'Información de la oferta'!$C$14="No",'Información de la oferta'!$C$13="No" ),SUM(D8418,E8418,H8418,I8418,K8418,O8418,M8418,P8418,Q8418,S8418,U8418,W8418),SUM(D8418,E8418,H8418,J8418,L8418,N8418,O8418,P8418,Q8418,T8418,V8418,W8418))</f>
        <v>2561190.433377407</v>
      </c>
      <c r="AH8418" s="616">
        <f t="shared" si="528"/>
        <v>30.486732929144232</v>
      </c>
    </row>
    <row r="8419" spans="2:34" x14ac:dyDescent="0.3">
      <c r="B8419" s="615">
        <f t="shared" si="525"/>
        <v>84020</v>
      </c>
      <c r="C8419" s="615"/>
      <c r="D8419" s="616">
        <f>+(1-Supuestos!$C$130)*B8419*OREDA!$C$15/IF(D$14="Vida promedio del cliente",Supuestos!$C$79,Supuestos!$C$77)</f>
        <v>114552.27986000001</v>
      </c>
      <c r="E8419" s="616">
        <f>+ROUNDUP(Y8419/Supuestos!$C$106,0)*Supuestos!$C$105*OREDA!$C$20/IF(E$14="Vida promedio del cliente",Supuestos!$C$79,Supuestos!$C$77)</f>
        <v>87612.690133333337</v>
      </c>
      <c r="F8419" s="616">
        <f>+ROUNDUP(Y8419/Supuestos!$C$109,0)*OREDA!$C$21/IF(F$14="Vida promedio del cliente",Supuestos!$C$79,Supuestos!$C$77)</f>
        <v>47347.155923999999</v>
      </c>
      <c r="G8419" s="616">
        <f>+ROUNDUP(Y8419/Supuestos!$C$112,0)*OREDA!$C$22/IF(G$14="Vida promedio del cliente",Supuestos!$C$79,Supuestos!$C$77)</f>
        <v>47347.155923999999</v>
      </c>
      <c r="H8419" s="616">
        <f>+ROUNDUP(Y8419/Supuestos!$C$115,0)*OREDA!$C$23/IF(H$14="Vida promedio del cliente",Supuestos!$C$79,Supuestos!$C$77)</f>
        <v>47347.155923999999</v>
      </c>
      <c r="I8419" s="616">
        <f>+('Información del AEP'!$C$28*ROUNDDOWN(Supuestos!$C$124*B8419,0)*(OREDA!$E$303/12000)+'Información del AEP'!$C$29*ROUNDDOWN(Supuestos!$C$125*B8419,0)*(OREDA!$E$304/12000)+'Información del AEP'!$C$30*ROUNDDOWN(Supuestos!$C$126*B8419,0)*(OREDA!$C$305/12000))/IF(I$14="Vida promedio del cliente",Supuestos!$C$79,Supuestos!$C$77)</f>
        <v>297887.36156814813</v>
      </c>
      <c r="J8419" s="616">
        <f>ROUNDDOWN(Supuestos!$C$126*B8419,0)*(OREDA!$E$305/12000)/IF(I$14="Vida promedio del cliente",Supuestos!$C$79,Supuestos!$C$77)</f>
        <v>1665041.1440000001</v>
      </c>
      <c r="K8419" s="616">
        <f>+('Información del AEP'!$C$27*ROUNDDOWN(B8419*Supuestos!$C$163,0)*OREDA!$C$283+'Información del AEP'!$C$30*ROUNDDOWN(B8419*Supuestos!$C$166,0)*OREDA!$C$284)/IF(K$14="Vida promedio del cliente",Supuestos!$C$79,Supuestos!$C$77)</f>
        <v>1417988.6015679999</v>
      </c>
      <c r="L8419" s="616">
        <f>ROUNDDOWN(B8419*Supuestos!$C$166,0)*OREDA!$C$284/IF(L$14="Vida promedio del cliente",Supuestos!$C$79,Supuestos!$C$77)</f>
        <v>2292149.3175280001</v>
      </c>
      <c r="M8419" s="616">
        <f>+ROUNDDOWN(Supuestos!$C$172*B8419,0)*OREDA!$C$286/IF(M$14="Vida promedio del cliente",Supuestos!$C$79,Supuestos!$C$77)</f>
        <v>502439.6</v>
      </c>
      <c r="N8419" s="616">
        <f>+ROUNDDOWN((1-Supuestos!$C$166)*B8419,0)*OREDA!$C$286/IF(N$14="Vida promedio del cliente",Supuestos!$C$79,Supuestos!$C$77)</f>
        <v>301463.76</v>
      </c>
      <c r="O8419" s="616">
        <f>+ROUNDDOWN(Supuestos!$C$169*B8419,0)*OREDA!$C$285/IF(O$14="Vida promedio del cliente",Supuestos!$C$79,Supuestos!$C$77)</f>
        <v>414774.64436000003</v>
      </c>
      <c r="P8419" s="616">
        <f>+ROUNDDOWN(Supuestos!$C$175*B8419,0)*OREDA!$C$287/IF(P$14="Vida promedio del cliente",Supuestos!$C$79,Supuestos!$C$77)</f>
        <v>463816.61424000002</v>
      </c>
      <c r="Q8419" s="616">
        <f>+(Supuestos!$C$129*OREDA!$C$16+OREDA!$C$18*'Dim. costos SAIB'!B8419*Supuestos!$C$130)/IF(Q$14="Vida promedio del cliente",Supuestos!$C$79,Supuestos!$C$77)</f>
        <v>79601.372539999997</v>
      </c>
      <c r="R8419" s="42"/>
      <c r="S8419" s="616">
        <f>+-('Información del AEP'!$C$27*ROUNDDOWN(B8419*Supuestos!$C$163,0)*OREDA!$C$131+'Información del AEP'!$C$30*ROUNDDOWN(B8419*Supuestos!$C$166,0)*OREDA!$C$132)</f>
        <v>-507976.51800000004</v>
      </c>
      <c r="T8419" s="616">
        <f>-ROUNDDOWN(B8419*Supuestos!$C$166,0)*OREDA!$C$132</f>
        <v>-972665.93200000003</v>
      </c>
      <c r="U8419" s="616">
        <f>+-('Información del AEP'!$C$28*ROUNDDOWN(B8419*Supuestos!$C$124,0)*OREDA!$C$139+'Información del AEP'!$C$29*ROUNDDOWN(B8419*Supuestos!$C$125,0)*OREDA!$C$140+'Información del AEP'!$C$30*ROUNDDOWN(B8419*Supuestos!$C$126,0)*OREDA!$C$141)</f>
        <v>-343663.73855555558</v>
      </c>
      <c r="V8419" s="616">
        <f>-ROUNDDOWN(B8419*Supuestos!$C$126,0)*OREDA!$C$141</f>
        <v>-564719.42500000005</v>
      </c>
      <c r="W8419" s="616">
        <f>+-ROUNDDOWN(B8419*Supuestos!$C$121,0)*OREDA!$B$149</f>
        <v>-12889.464</v>
      </c>
      <c r="X8419" s="42"/>
      <c r="Y8419" s="617">
        <f>+'Información del AEP'!$C$12*'Información del AEP'!$C$13*B8419</f>
        <v>481231.79310344835</v>
      </c>
      <c r="Z8419" s="42"/>
      <c r="AA8419" s="618">
        <f>+IF(AND('Información de la oferta'!$C$15&lt;=20, 'Información de la oferta'!$C$14="No", 'Información de la oferta'!$C$13="No"  ),SUM(D8419,E8419,F8419,I8419,K8419,O8419,M8419,P8419,Q8419,S8419,U8419,W8419),SUM(D8419,E8419,F8419,J8419,L8419,N8419,O8419,P8419,Q8419,T8419,V8419,W8419))</f>
        <v>2561490.5996379252</v>
      </c>
      <c r="AB8419" s="616">
        <f t="shared" si="526"/>
        <v>30.486676977361643</v>
      </c>
      <c r="AC8419" s="42"/>
      <c r="AD8419" s="618">
        <f>+IF(AND('Información de la oferta'!$C$15&lt;=20, 'Información de la oferta'!$C$14="No",'Información de la oferta'!$C$13="No" ),SUM(D8419,E8419,G8419,I8419,K8419,O8419,M8419,P8419,Q8419,S8419,U8419,W8419),SUM(D8419,E8419,G8419,J8419,L8419,N8419,O8419,P8419,Q8419,T8419,V8419,W8419))</f>
        <v>2561490.5996379252</v>
      </c>
      <c r="AE8419" s="616">
        <f t="shared" si="527"/>
        <v>30.486676977361643</v>
      </c>
      <c r="AF8419" s="42"/>
      <c r="AG8419" s="618">
        <f>+IF(AND('Información de la oferta'!$C$15&lt;=20, 'Información de la oferta'!$C$14="No",'Información de la oferta'!$C$13="No" ),SUM(D8419,E8419,H8419,I8419,K8419,O8419,M8419,P8419,Q8419,S8419,U8419,W8419),SUM(D8419,E8419,H8419,J8419,L8419,N8419,O8419,P8419,Q8419,T8419,V8419,W8419))</f>
        <v>2561490.5996379252</v>
      </c>
      <c r="AH8419" s="616">
        <f t="shared" si="528"/>
        <v>30.486676977361643</v>
      </c>
    </row>
    <row r="8420" spans="2:34" x14ac:dyDescent="0.3">
      <c r="B8420" s="615">
        <f t="shared" si="525"/>
        <v>84030</v>
      </c>
      <c r="C8420" s="615"/>
      <c r="D8420" s="616">
        <f>+(1-Supuestos!$C$130)*B8420*OREDA!$C$15/IF(D$14="Vida promedio del cliente",Supuestos!$C$79,Supuestos!$C$77)</f>
        <v>114565.91379000001</v>
      </c>
      <c r="E8420" s="616">
        <f>+ROUNDUP(Y8420/Supuestos!$C$106,0)*Supuestos!$C$105*OREDA!$C$20/IF(E$14="Vida promedio del cliente",Supuestos!$C$79,Supuestos!$C$77)</f>
        <v>87612.690133333337</v>
      </c>
      <c r="F8420" s="616">
        <f>+ROUNDUP(Y8420/Supuestos!$C$109,0)*OREDA!$C$21/IF(F$14="Vida promedio del cliente",Supuestos!$C$79,Supuestos!$C$77)</f>
        <v>47347.155923999999</v>
      </c>
      <c r="G8420" s="616">
        <f>+ROUNDUP(Y8420/Supuestos!$C$112,0)*OREDA!$C$22/IF(G$14="Vida promedio del cliente",Supuestos!$C$79,Supuestos!$C$77)</f>
        <v>47347.155923999999</v>
      </c>
      <c r="H8420" s="616">
        <f>+ROUNDUP(Y8420/Supuestos!$C$115,0)*OREDA!$C$23/IF(H$14="Vida promedio del cliente",Supuestos!$C$79,Supuestos!$C$77)</f>
        <v>47347.155923999999</v>
      </c>
      <c r="I8420" s="616">
        <f>+('Información del AEP'!$C$28*ROUNDDOWN(Supuestos!$C$124*B8420,0)*(OREDA!$E$303/12000)+'Información del AEP'!$C$29*ROUNDDOWN(Supuestos!$C$125*B8420,0)*(OREDA!$E$304/12000)+'Información del AEP'!$C$30*ROUNDDOWN(Supuestos!$C$126*B8420,0)*(OREDA!$C$305/12000))/IF(I$14="Vida promedio del cliente",Supuestos!$C$79,Supuestos!$C$77)</f>
        <v>297922.81590777775</v>
      </c>
      <c r="J8420" s="616">
        <f>ROUNDDOWN(Supuestos!$C$126*B8420,0)*(OREDA!$E$305/12000)/IF(I$14="Vida promedio del cliente",Supuestos!$C$79,Supuestos!$C$77)</f>
        <v>1665239.3159999999</v>
      </c>
      <c r="K8420" s="616">
        <f>+('Información del AEP'!$C$27*ROUNDDOWN(B8420*Supuestos!$C$163,0)*OREDA!$C$283+'Información del AEP'!$C$30*ROUNDDOWN(B8420*Supuestos!$C$166,0)*OREDA!$C$284)/IF(K$14="Vida promedio del cliente",Supuestos!$C$79,Supuestos!$C$77)</f>
        <v>1418157.369552</v>
      </c>
      <c r="L8420" s="616">
        <f>ROUNDDOWN(B8420*Supuestos!$C$166,0)*OREDA!$C$284/IF(L$14="Vida promedio del cliente",Supuestos!$C$79,Supuestos!$C$77)</f>
        <v>2292422.1274919999</v>
      </c>
      <c r="M8420" s="616">
        <f>+ROUNDDOWN(Supuestos!$C$172*B8420,0)*OREDA!$C$286/IF(M$14="Vida promedio del cliente",Supuestos!$C$79,Supuestos!$C$77)</f>
        <v>502499.4</v>
      </c>
      <c r="N8420" s="616">
        <f>+ROUNDDOWN((1-Supuestos!$C$166)*B8420,0)*OREDA!$C$286/IF(N$14="Vida promedio del cliente",Supuestos!$C$79,Supuestos!$C$77)</f>
        <v>301499.64</v>
      </c>
      <c r="O8420" s="616">
        <f>+ROUNDDOWN(Supuestos!$C$169*B8420,0)*OREDA!$C$285/IF(O$14="Vida promedio del cliente",Supuestos!$C$79,Supuestos!$C$77)</f>
        <v>414824.01054000005</v>
      </c>
      <c r="P8420" s="616">
        <f>+ROUNDDOWN(Supuestos!$C$175*B8420,0)*OREDA!$C$287/IF(P$14="Vida promedio del cliente",Supuestos!$C$79,Supuestos!$C$77)</f>
        <v>463871.81735999999</v>
      </c>
      <c r="Q8420" s="616">
        <f>+(Supuestos!$C$129*OREDA!$C$16+OREDA!$C$18*'Dim. costos SAIB'!B8420*Supuestos!$C$130)/IF(Q$14="Vida promedio del cliente",Supuestos!$C$79,Supuestos!$C$77)</f>
        <v>79610.837509999998</v>
      </c>
      <c r="R8420" s="42"/>
      <c r="S8420" s="616">
        <f>+-('Información del AEP'!$C$27*ROUNDDOWN(B8420*Supuestos!$C$163,0)*OREDA!$C$131+'Información del AEP'!$C$30*ROUNDDOWN(B8420*Supuestos!$C$166,0)*OREDA!$C$132)</f>
        <v>-508036.97699999996</v>
      </c>
      <c r="T8420" s="616">
        <f>-ROUNDDOWN(B8420*Supuestos!$C$166,0)*OREDA!$C$132</f>
        <v>-972781.69799999997</v>
      </c>
      <c r="U8420" s="616">
        <f>+-('Información del AEP'!$C$28*ROUNDDOWN(B8420*Supuestos!$C$124,0)*OREDA!$C$139+'Información del AEP'!$C$29*ROUNDDOWN(B8420*Supuestos!$C$125,0)*OREDA!$C$140+'Información del AEP'!$C$30*ROUNDDOWN(B8420*Supuestos!$C$126,0)*OREDA!$C$141)</f>
        <v>-343704.64116666664</v>
      </c>
      <c r="V8420" s="616">
        <f>-ROUNDDOWN(B8420*Supuestos!$C$126,0)*OREDA!$C$141</f>
        <v>-564786.63750000007</v>
      </c>
      <c r="W8420" s="616">
        <f>+-ROUNDDOWN(B8420*Supuestos!$C$121,0)*OREDA!$B$149</f>
        <v>-12889.464</v>
      </c>
      <c r="X8420" s="42"/>
      <c r="Y8420" s="617">
        <f>+'Información del AEP'!$C$12*'Información del AEP'!$C$13*B8420</f>
        <v>481289.06896551733</v>
      </c>
      <c r="Z8420" s="42"/>
      <c r="AA8420" s="618">
        <f>+IF(AND('Información de la oferta'!$C$15&lt;=20, 'Información de la oferta'!$C$14="No", 'Información de la oferta'!$C$13="No"  ),SUM(D8420,E8420,F8420,I8420,K8420,O8420,M8420,P8420,Q8420,S8420,U8420,W8420),SUM(D8420,E8420,F8420,J8420,L8420,N8420,O8420,P8420,Q8420,T8420,V8420,W8420))</f>
        <v>2561780.9285504441</v>
      </c>
      <c r="AB8420" s="616">
        <f t="shared" si="526"/>
        <v>30.486503969420969</v>
      </c>
      <c r="AC8420" s="42"/>
      <c r="AD8420" s="618">
        <f>+IF(AND('Información de la oferta'!$C$15&lt;=20, 'Información de la oferta'!$C$14="No",'Información de la oferta'!$C$13="No" ),SUM(D8420,E8420,G8420,I8420,K8420,O8420,M8420,P8420,Q8420,S8420,U8420,W8420),SUM(D8420,E8420,G8420,J8420,L8420,N8420,O8420,P8420,Q8420,T8420,V8420,W8420))</f>
        <v>2561780.9285504441</v>
      </c>
      <c r="AE8420" s="616">
        <f t="shared" si="527"/>
        <v>30.486503969420969</v>
      </c>
      <c r="AF8420" s="42"/>
      <c r="AG8420" s="618">
        <f>+IF(AND('Información de la oferta'!$C$15&lt;=20, 'Información de la oferta'!$C$14="No",'Información de la oferta'!$C$13="No" ),SUM(D8420,E8420,H8420,I8420,K8420,O8420,M8420,P8420,Q8420,S8420,U8420,W8420),SUM(D8420,E8420,H8420,J8420,L8420,N8420,O8420,P8420,Q8420,T8420,V8420,W8420))</f>
        <v>2561780.9285504441</v>
      </c>
      <c r="AH8420" s="616">
        <f t="shared" si="528"/>
        <v>30.486503969420969</v>
      </c>
    </row>
    <row r="8421" spans="2:34" x14ac:dyDescent="0.3">
      <c r="B8421" s="615">
        <f t="shared" si="525"/>
        <v>84040</v>
      </c>
      <c r="C8421" s="615"/>
      <c r="D8421" s="616">
        <f>+(1-Supuestos!$C$130)*B8421*OREDA!$C$15/IF(D$14="Vida promedio del cliente",Supuestos!$C$79,Supuestos!$C$77)</f>
        <v>114579.54772</v>
      </c>
      <c r="E8421" s="616">
        <f>+ROUNDUP(Y8421/Supuestos!$C$106,0)*Supuestos!$C$105*OREDA!$C$20/IF(E$14="Vida promedio del cliente",Supuestos!$C$79,Supuestos!$C$77)</f>
        <v>87612.690133333337</v>
      </c>
      <c r="F8421" s="616">
        <f>+ROUNDUP(Y8421/Supuestos!$C$109,0)*OREDA!$C$21/IF(F$14="Vida promedio del cliente",Supuestos!$C$79,Supuestos!$C$77)</f>
        <v>47356.993272</v>
      </c>
      <c r="G8421" s="616">
        <f>+ROUNDUP(Y8421/Supuestos!$C$112,0)*OREDA!$C$22/IF(G$14="Vida promedio del cliente",Supuestos!$C$79,Supuestos!$C$77)</f>
        <v>47356.993272</v>
      </c>
      <c r="H8421" s="616">
        <f>+ROUNDUP(Y8421/Supuestos!$C$115,0)*OREDA!$C$23/IF(H$14="Vida promedio del cliente",Supuestos!$C$79,Supuestos!$C$77)</f>
        <v>47356.993272</v>
      </c>
      <c r="I8421" s="616">
        <f>+('Información del AEP'!$C$28*ROUNDDOWN(Supuestos!$C$124*B8421,0)*(OREDA!$E$303/12000)+'Información del AEP'!$C$29*ROUNDDOWN(Supuestos!$C$125*B8421,0)*(OREDA!$E$304/12000)+'Información del AEP'!$C$30*ROUNDDOWN(Supuestos!$C$126*B8421,0)*(OREDA!$C$305/12000))/IF(I$14="Vida promedio del cliente",Supuestos!$C$79,Supuestos!$C$77)</f>
        <v>297958.27024740737</v>
      </c>
      <c r="J8421" s="616">
        <f>ROUNDDOWN(Supuestos!$C$126*B8421,0)*(OREDA!$E$305/12000)/IF(I$14="Vida promedio del cliente",Supuestos!$C$79,Supuestos!$C$77)</f>
        <v>1665437.4880000001</v>
      </c>
      <c r="K8421" s="616">
        <f>+('Información del AEP'!$C$27*ROUNDDOWN(B8421*Supuestos!$C$163,0)*OREDA!$C$283+'Información del AEP'!$C$30*ROUNDDOWN(B8421*Supuestos!$C$166,0)*OREDA!$C$284)/IF(K$14="Vida promedio del cliente",Supuestos!$C$79,Supuestos!$C$77)</f>
        <v>1418326.137536</v>
      </c>
      <c r="L8421" s="616">
        <f>ROUNDDOWN(B8421*Supuestos!$C$166,0)*OREDA!$C$284/IF(L$14="Vida promedio del cliente",Supuestos!$C$79,Supuestos!$C$77)</f>
        <v>2292694.9374559997</v>
      </c>
      <c r="M8421" s="616">
        <f>+ROUNDDOWN(Supuestos!$C$172*B8421,0)*OREDA!$C$286/IF(M$14="Vida promedio del cliente",Supuestos!$C$79,Supuestos!$C$77)</f>
        <v>502559.2</v>
      </c>
      <c r="N8421" s="616">
        <f>+ROUNDDOWN((1-Supuestos!$C$166)*B8421,0)*OREDA!$C$286/IF(N$14="Vida promedio del cliente",Supuestos!$C$79,Supuestos!$C$77)</f>
        <v>301535.52</v>
      </c>
      <c r="O8421" s="616">
        <f>+ROUNDDOWN(Supuestos!$C$169*B8421,0)*OREDA!$C$285/IF(O$14="Vida promedio del cliente",Supuestos!$C$79,Supuestos!$C$77)</f>
        <v>414873.37672000006</v>
      </c>
      <c r="P8421" s="616">
        <f>+ROUNDDOWN(Supuestos!$C$175*B8421,0)*OREDA!$C$287/IF(P$14="Vida promedio del cliente",Supuestos!$C$79,Supuestos!$C$77)</f>
        <v>463927.02048000001</v>
      </c>
      <c r="Q8421" s="616">
        <f>+(Supuestos!$C$129*OREDA!$C$16+OREDA!$C$18*'Dim. costos SAIB'!B8421*Supuestos!$C$130)/IF(Q$14="Vida promedio del cliente",Supuestos!$C$79,Supuestos!$C$77)</f>
        <v>79620.302479999998</v>
      </c>
      <c r="R8421" s="42"/>
      <c r="S8421" s="616">
        <f>+-('Información del AEP'!$C$27*ROUNDDOWN(B8421*Supuestos!$C$163,0)*OREDA!$C$131+'Información del AEP'!$C$30*ROUNDDOWN(B8421*Supuestos!$C$166,0)*OREDA!$C$132)</f>
        <v>-508097.43599999999</v>
      </c>
      <c r="T8421" s="616">
        <f>-ROUNDDOWN(B8421*Supuestos!$C$166,0)*OREDA!$C$132</f>
        <v>-972897.46400000004</v>
      </c>
      <c r="U8421" s="616">
        <f>+-('Información del AEP'!$C$28*ROUNDDOWN(B8421*Supuestos!$C$124,0)*OREDA!$C$139+'Información del AEP'!$C$29*ROUNDDOWN(B8421*Supuestos!$C$125,0)*OREDA!$C$140+'Información del AEP'!$C$30*ROUNDDOWN(B8421*Supuestos!$C$126,0)*OREDA!$C$141)</f>
        <v>-343745.54377777781</v>
      </c>
      <c r="V8421" s="616">
        <f>-ROUNDDOWN(B8421*Supuestos!$C$126,0)*OREDA!$C$141</f>
        <v>-564853.85</v>
      </c>
      <c r="W8421" s="616">
        <f>+-ROUNDDOWN(B8421*Supuestos!$C$121,0)*OREDA!$B$149</f>
        <v>-12889.464</v>
      </c>
      <c r="X8421" s="42"/>
      <c r="Y8421" s="617">
        <f>+'Información del AEP'!$C$12*'Información del AEP'!$C$13*B8421</f>
        <v>481346.34482758632</v>
      </c>
      <c r="Z8421" s="42"/>
      <c r="AA8421" s="618">
        <f>+IF(AND('Información de la oferta'!$C$15&lt;=20, 'Información de la oferta'!$C$14="No", 'Información de la oferta'!$C$13="No"  ),SUM(D8421,E8421,F8421,I8421,K8421,O8421,M8421,P8421,Q8421,S8421,U8421,W8421),SUM(D8421,E8421,F8421,J8421,L8421,N8421,O8421,P8421,Q8421,T8421,V8421,W8421))</f>
        <v>2562081.0948109631</v>
      </c>
      <c r="AB8421" s="616">
        <f t="shared" si="526"/>
        <v>30.486448058198039</v>
      </c>
      <c r="AC8421" s="42"/>
      <c r="AD8421" s="618">
        <f>+IF(AND('Información de la oferta'!$C$15&lt;=20, 'Información de la oferta'!$C$14="No",'Información de la oferta'!$C$13="No" ),SUM(D8421,E8421,G8421,I8421,K8421,O8421,M8421,P8421,Q8421,S8421,U8421,W8421),SUM(D8421,E8421,G8421,J8421,L8421,N8421,O8421,P8421,Q8421,T8421,V8421,W8421))</f>
        <v>2562081.0948109631</v>
      </c>
      <c r="AE8421" s="616">
        <f t="shared" si="527"/>
        <v>30.486448058198039</v>
      </c>
      <c r="AF8421" s="42"/>
      <c r="AG8421" s="618">
        <f>+IF(AND('Información de la oferta'!$C$15&lt;=20, 'Información de la oferta'!$C$14="No",'Información de la oferta'!$C$13="No" ),SUM(D8421,E8421,H8421,I8421,K8421,O8421,M8421,P8421,Q8421,S8421,U8421,W8421),SUM(D8421,E8421,H8421,J8421,L8421,N8421,O8421,P8421,Q8421,T8421,V8421,W8421))</f>
        <v>2562081.0948109631</v>
      </c>
      <c r="AH8421" s="616">
        <f t="shared" si="528"/>
        <v>30.486448058198039</v>
      </c>
    </row>
    <row r="8422" spans="2:34" x14ac:dyDescent="0.3">
      <c r="B8422" s="615">
        <f t="shared" si="525"/>
        <v>84050</v>
      </c>
      <c r="C8422" s="615"/>
      <c r="D8422" s="616">
        <f>+(1-Supuestos!$C$130)*B8422*OREDA!$C$15/IF(D$14="Vida promedio del cliente",Supuestos!$C$79,Supuestos!$C$77)</f>
        <v>114593.18165000001</v>
      </c>
      <c r="E8422" s="616">
        <f>+ROUNDUP(Y8422/Supuestos!$C$106,0)*Supuestos!$C$105*OREDA!$C$20/IF(E$14="Vida promedio del cliente",Supuestos!$C$79,Supuestos!$C$77)</f>
        <v>87612.690133333337</v>
      </c>
      <c r="F8422" s="616">
        <f>+ROUNDUP(Y8422/Supuestos!$C$109,0)*OREDA!$C$21/IF(F$14="Vida promedio del cliente",Supuestos!$C$79,Supuestos!$C$77)</f>
        <v>47366.830620000001</v>
      </c>
      <c r="G8422" s="616">
        <f>+ROUNDUP(Y8422/Supuestos!$C$112,0)*OREDA!$C$22/IF(G$14="Vida promedio del cliente",Supuestos!$C$79,Supuestos!$C$77)</f>
        <v>47366.830620000001</v>
      </c>
      <c r="H8422" s="616">
        <f>+ROUNDUP(Y8422/Supuestos!$C$115,0)*OREDA!$C$23/IF(H$14="Vida promedio del cliente",Supuestos!$C$79,Supuestos!$C$77)</f>
        <v>47366.830620000001</v>
      </c>
      <c r="I8422" s="616">
        <f>+('Información del AEP'!$C$28*ROUNDDOWN(Supuestos!$C$124*B8422,0)*(OREDA!$E$303/12000)+'Información del AEP'!$C$29*ROUNDDOWN(Supuestos!$C$125*B8422,0)*(OREDA!$E$304/12000)+'Información del AEP'!$C$30*ROUNDDOWN(Supuestos!$C$126*B8422,0)*(OREDA!$C$305/12000))/IF(I$14="Vida promedio del cliente",Supuestos!$C$79,Supuestos!$C$77)</f>
        <v>297993.724587037</v>
      </c>
      <c r="J8422" s="616">
        <f>ROUNDDOWN(Supuestos!$C$126*B8422,0)*(OREDA!$E$305/12000)/IF(I$14="Vida promedio del cliente",Supuestos!$C$79,Supuestos!$C$77)</f>
        <v>1665635.66</v>
      </c>
      <c r="K8422" s="616">
        <f>+('Información del AEP'!$C$27*ROUNDDOWN(B8422*Supuestos!$C$163,0)*OREDA!$C$283+'Información del AEP'!$C$30*ROUNDDOWN(B8422*Supuestos!$C$166,0)*OREDA!$C$284)/IF(K$14="Vida promedio del cliente",Supuestos!$C$79,Supuestos!$C$77)</f>
        <v>1418494.9055199998</v>
      </c>
      <c r="L8422" s="616">
        <f>ROUNDDOWN(B8422*Supuestos!$C$166,0)*OREDA!$C$284/IF(L$14="Vida promedio del cliente",Supuestos!$C$79,Supuestos!$C$77)</f>
        <v>2292967.7474199999</v>
      </c>
      <c r="M8422" s="616">
        <f>+ROUNDDOWN(Supuestos!$C$172*B8422,0)*OREDA!$C$286/IF(M$14="Vida promedio del cliente",Supuestos!$C$79,Supuestos!$C$77)</f>
        <v>502619</v>
      </c>
      <c r="N8422" s="616">
        <f>+ROUNDDOWN((1-Supuestos!$C$166)*B8422,0)*OREDA!$C$286/IF(N$14="Vida promedio del cliente",Supuestos!$C$79,Supuestos!$C$77)</f>
        <v>301571.40000000002</v>
      </c>
      <c r="O8422" s="616">
        <f>+ROUNDDOWN(Supuestos!$C$169*B8422,0)*OREDA!$C$285/IF(O$14="Vida promedio del cliente",Supuestos!$C$79,Supuestos!$C$77)</f>
        <v>414922.74290000001</v>
      </c>
      <c r="P8422" s="616">
        <f>+ROUNDDOWN(Supuestos!$C$175*B8422,0)*OREDA!$C$287/IF(P$14="Vida promedio del cliente",Supuestos!$C$79,Supuestos!$C$77)</f>
        <v>463982.22359999997</v>
      </c>
      <c r="Q8422" s="616">
        <f>+(Supuestos!$C$129*OREDA!$C$16+OREDA!$C$18*'Dim. costos SAIB'!B8422*Supuestos!$C$130)/IF(Q$14="Vida promedio del cliente",Supuestos!$C$79,Supuestos!$C$77)</f>
        <v>79629.767449999985</v>
      </c>
      <c r="R8422" s="42"/>
      <c r="S8422" s="616">
        <f>+-('Información del AEP'!$C$27*ROUNDDOWN(B8422*Supuestos!$C$163,0)*OREDA!$C$131+'Información del AEP'!$C$30*ROUNDDOWN(B8422*Supuestos!$C$166,0)*OREDA!$C$132)</f>
        <v>-508157.89500000002</v>
      </c>
      <c r="T8422" s="616">
        <f>-ROUNDDOWN(B8422*Supuestos!$C$166,0)*OREDA!$C$132</f>
        <v>-973013.23</v>
      </c>
      <c r="U8422" s="616">
        <f>+-('Información del AEP'!$C$28*ROUNDDOWN(B8422*Supuestos!$C$124,0)*OREDA!$C$139+'Información del AEP'!$C$29*ROUNDDOWN(B8422*Supuestos!$C$125,0)*OREDA!$C$140+'Información del AEP'!$C$30*ROUNDDOWN(B8422*Supuestos!$C$126,0)*OREDA!$C$141)</f>
        <v>-343786.44638888887</v>
      </c>
      <c r="V8422" s="616">
        <f>-ROUNDDOWN(B8422*Supuestos!$C$126,0)*OREDA!$C$141</f>
        <v>-564921.0625</v>
      </c>
      <c r="W8422" s="616">
        <f>+-ROUNDDOWN(B8422*Supuestos!$C$121,0)*OREDA!$B$149</f>
        <v>-12897.1363</v>
      </c>
      <c r="X8422" s="42"/>
      <c r="Y8422" s="617">
        <f>+'Información del AEP'!$C$12*'Información del AEP'!$C$13*B8422</f>
        <v>481403.62068965525</v>
      </c>
      <c r="Z8422" s="42"/>
      <c r="AA8422" s="618">
        <f>+IF(AND('Información de la oferta'!$C$15&lt;=20, 'Información de la oferta'!$C$14="No", 'Información de la oferta'!$C$13="No"  ),SUM(D8422,E8422,F8422,I8422,K8422,O8422,M8422,P8422,Q8422,S8422,U8422,W8422),SUM(D8422,E8422,F8422,J8422,L8422,N8422,O8422,P8422,Q8422,T8422,V8422,W8422))</f>
        <v>2562373.5887714815</v>
      </c>
      <c r="AB8422" s="616">
        <f t="shared" si="526"/>
        <v>30.486300877709478</v>
      </c>
      <c r="AC8422" s="42"/>
      <c r="AD8422" s="618">
        <f>+IF(AND('Información de la oferta'!$C$15&lt;=20, 'Información de la oferta'!$C$14="No",'Información de la oferta'!$C$13="No" ),SUM(D8422,E8422,G8422,I8422,K8422,O8422,M8422,P8422,Q8422,S8422,U8422,W8422),SUM(D8422,E8422,G8422,J8422,L8422,N8422,O8422,P8422,Q8422,T8422,V8422,W8422))</f>
        <v>2562373.5887714815</v>
      </c>
      <c r="AE8422" s="616">
        <f t="shared" si="527"/>
        <v>30.486300877709478</v>
      </c>
      <c r="AF8422" s="42"/>
      <c r="AG8422" s="618">
        <f>+IF(AND('Información de la oferta'!$C$15&lt;=20, 'Información de la oferta'!$C$14="No",'Información de la oferta'!$C$13="No" ),SUM(D8422,E8422,H8422,I8422,K8422,O8422,M8422,P8422,Q8422,S8422,U8422,W8422),SUM(D8422,E8422,H8422,J8422,L8422,N8422,O8422,P8422,Q8422,T8422,V8422,W8422))</f>
        <v>2562373.5887714815</v>
      </c>
      <c r="AH8422" s="616">
        <f t="shared" si="528"/>
        <v>30.486300877709478</v>
      </c>
    </row>
    <row r="8423" spans="2:34" x14ac:dyDescent="0.3">
      <c r="B8423" s="615">
        <f t="shared" si="525"/>
        <v>84060</v>
      </c>
      <c r="C8423" s="615"/>
      <c r="D8423" s="616">
        <f>+(1-Supuestos!$C$130)*B8423*OREDA!$C$15/IF(D$14="Vida promedio del cliente",Supuestos!$C$79,Supuestos!$C$77)</f>
        <v>114606.81557999999</v>
      </c>
      <c r="E8423" s="616">
        <f>+ROUNDUP(Y8423/Supuestos!$C$106,0)*Supuestos!$C$105*OREDA!$C$20/IF(E$14="Vida promedio del cliente",Supuestos!$C$79,Supuestos!$C$77)</f>
        <v>87612.690133333337</v>
      </c>
      <c r="F8423" s="616">
        <f>+ROUNDUP(Y8423/Supuestos!$C$109,0)*OREDA!$C$21/IF(F$14="Vida promedio del cliente",Supuestos!$C$79,Supuestos!$C$77)</f>
        <v>47366.830620000001</v>
      </c>
      <c r="G8423" s="616">
        <f>+ROUNDUP(Y8423/Supuestos!$C$112,0)*OREDA!$C$22/IF(G$14="Vida promedio del cliente",Supuestos!$C$79,Supuestos!$C$77)</f>
        <v>47366.830620000001</v>
      </c>
      <c r="H8423" s="616">
        <f>+ROUNDUP(Y8423/Supuestos!$C$115,0)*OREDA!$C$23/IF(H$14="Vida promedio del cliente",Supuestos!$C$79,Supuestos!$C$77)</f>
        <v>47366.830620000001</v>
      </c>
      <c r="I8423" s="616">
        <f>+('Información del AEP'!$C$28*ROUNDDOWN(Supuestos!$C$124*B8423,0)*(OREDA!$E$303/12000)+'Información del AEP'!$C$29*ROUNDDOWN(Supuestos!$C$125*B8423,0)*(OREDA!$E$304/12000)+'Información del AEP'!$C$30*ROUNDDOWN(Supuestos!$C$126*B8423,0)*(OREDA!$C$305/12000))/IF(I$14="Vida promedio del cliente",Supuestos!$C$79,Supuestos!$C$77)</f>
        <v>298029.17892666667</v>
      </c>
      <c r="J8423" s="616">
        <f>ROUNDDOWN(Supuestos!$C$126*B8423,0)*(OREDA!$E$305/12000)/IF(I$14="Vida promedio del cliente",Supuestos!$C$79,Supuestos!$C$77)</f>
        <v>1665833.8319999999</v>
      </c>
      <c r="K8423" s="616">
        <f>+('Información del AEP'!$C$27*ROUNDDOWN(B8423*Supuestos!$C$163,0)*OREDA!$C$283+'Información del AEP'!$C$30*ROUNDDOWN(B8423*Supuestos!$C$166,0)*OREDA!$C$284)/IF(K$14="Vida promedio del cliente",Supuestos!$C$79,Supuestos!$C$77)</f>
        <v>1418663.6735040001</v>
      </c>
      <c r="L8423" s="616">
        <f>ROUNDDOWN(B8423*Supuestos!$C$166,0)*OREDA!$C$284/IF(L$14="Vida promedio del cliente",Supuestos!$C$79,Supuestos!$C$77)</f>
        <v>2293240.5573839997</v>
      </c>
      <c r="M8423" s="616">
        <f>+ROUNDDOWN(Supuestos!$C$172*B8423,0)*OREDA!$C$286/IF(M$14="Vida promedio del cliente",Supuestos!$C$79,Supuestos!$C$77)</f>
        <v>502678.8</v>
      </c>
      <c r="N8423" s="616">
        <f>+ROUNDDOWN((1-Supuestos!$C$166)*B8423,0)*OREDA!$C$286/IF(N$14="Vida promedio del cliente",Supuestos!$C$79,Supuestos!$C$77)</f>
        <v>301607.28000000003</v>
      </c>
      <c r="O8423" s="616">
        <f>+ROUNDDOWN(Supuestos!$C$169*B8423,0)*OREDA!$C$285/IF(O$14="Vida promedio del cliente",Supuestos!$C$79,Supuestos!$C$77)</f>
        <v>414972.10908000002</v>
      </c>
      <c r="P8423" s="616">
        <f>+ROUNDDOWN(Supuestos!$C$175*B8423,0)*OREDA!$C$287/IF(P$14="Vida promedio del cliente",Supuestos!$C$79,Supuestos!$C$77)</f>
        <v>464037.42671999999</v>
      </c>
      <c r="Q8423" s="616">
        <f>+(Supuestos!$C$129*OREDA!$C$16+OREDA!$C$18*'Dim. costos SAIB'!B8423*Supuestos!$C$130)/IF(Q$14="Vida promedio del cliente",Supuestos!$C$79,Supuestos!$C$77)</f>
        <v>79639.23242</v>
      </c>
      <c r="R8423" s="42"/>
      <c r="S8423" s="616">
        <f>+-('Información del AEP'!$C$27*ROUNDDOWN(B8423*Supuestos!$C$163,0)*OREDA!$C$131+'Información del AEP'!$C$30*ROUNDDOWN(B8423*Supuestos!$C$166,0)*OREDA!$C$132)</f>
        <v>-508218.35399999999</v>
      </c>
      <c r="T8423" s="616">
        <f>-ROUNDDOWN(B8423*Supuestos!$C$166,0)*OREDA!$C$132</f>
        <v>-973128.99600000004</v>
      </c>
      <c r="U8423" s="616">
        <f>+-('Información del AEP'!$C$28*ROUNDDOWN(B8423*Supuestos!$C$124,0)*OREDA!$C$139+'Información del AEP'!$C$29*ROUNDDOWN(B8423*Supuestos!$C$125,0)*OREDA!$C$140+'Información del AEP'!$C$30*ROUNDDOWN(B8423*Supuestos!$C$126,0)*OREDA!$C$141)</f>
        <v>-343827.34900000005</v>
      </c>
      <c r="V8423" s="616">
        <f>-ROUNDDOWN(B8423*Supuestos!$C$126,0)*OREDA!$C$141</f>
        <v>-564988.27500000002</v>
      </c>
      <c r="W8423" s="616">
        <f>+-ROUNDDOWN(B8423*Supuestos!$C$121,0)*OREDA!$B$149</f>
        <v>-12897.1363</v>
      </c>
      <c r="X8423" s="42"/>
      <c r="Y8423" s="617">
        <f>+'Información del AEP'!$C$12*'Información del AEP'!$C$13*B8423</f>
        <v>481460.89655172423</v>
      </c>
      <c r="Z8423" s="42"/>
      <c r="AA8423" s="618">
        <f>+IF(AND('Información de la oferta'!$C$15&lt;=20, 'Información de la oferta'!$C$14="No", 'Información de la oferta'!$C$13="No"  ),SUM(D8423,E8423,F8423,I8423,K8423,O8423,M8423,P8423,Q8423,S8423,U8423,W8423),SUM(D8423,E8423,F8423,J8423,L8423,N8423,O8423,P8423,Q8423,T8423,V8423,W8423))</f>
        <v>2562663.917684</v>
      </c>
      <c r="AB8423" s="616">
        <f t="shared" si="526"/>
        <v>30.486127976255055</v>
      </c>
      <c r="AC8423" s="42"/>
      <c r="AD8423" s="618">
        <f>+IF(AND('Información de la oferta'!$C$15&lt;=20, 'Información de la oferta'!$C$14="No",'Información de la oferta'!$C$13="No" ),SUM(D8423,E8423,G8423,I8423,K8423,O8423,M8423,P8423,Q8423,S8423,U8423,W8423),SUM(D8423,E8423,G8423,J8423,L8423,N8423,O8423,P8423,Q8423,T8423,V8423,W8423))</f>
        <v>2562663.917684</v>
      </c>
      <c r="AE8423" s="616">
        <f t="shared" si="527"/>
        <v>30.486127976255055</v>
      </c>
      <c r="AF8423" s="42"/>
      <c r="AG8423" s="618">
        <f>+IF(AND('Información de la oferta'!$C$15&lt;=20, 'Información de la oferta'!$C$14="No",'Información de la oferta'!$C$13="No" ),SUM(D8423,E8423,H8423,I8423,K8423,O8423,M8423,P8423,Q8423,S8423,U8423,W8423),SUM(D8423,E8423,H8423,J8423,L8423,N8423,O8423,P8423,Q8423,T8423,V8423,W8423))</f>
        <v>2562663.917684</v>
      </c>
      <c r="AH8423" s="616">
        <f t="shared" si="528"/>
        <v>30.486127976255055</v>
      </c>
    </row>
    <row r="8424" spans="2:34" x14ac:dyDescent="0.3">
      <c r="B8424" s="615">
        <f t="shared" si="525"/>
        <v>84070</v>
      </c>
      <c r="C8424" s="615"/>
      <c r="D8424" s="616">
        <f>+(1-Supuestos!$C$130)*B8424*OREDA!$C$15/IF(D$14="Vida promedio del cliente",Supuestos!$C$79,Supuestos!$C$77)</f>
        <v>114620.44951000001</v>
      </c>
      <c r="E8424" s="616">
        <f>+ROUNDUP(Y8424/Supuestos!$C$106,0)*Supuestos!$C$105*OREDA!$C$20/IF(E$14="Vida promedio del cliente",Supuestos!$C$79,Supuestos!$C$77)</f>
        <v>87612.690133333337</v>
      </c>
      <c r="F8424" s="616">
        <f>+ROUNDUP(Y8424/Supuestos!$C$109,0)*OREDA!$C$21/IF(F$14="Vida promedio del cliente",Supuestos!$C$79,Supuestos!$C$77)</f>
        <v>47376.667968000002</v>
      </c>
      <c r="G8424" s="616">
        <f>+ROUNDUP(Y8424/Supuestos!$C$112,0)*OREDA!$C$22/IF(G$14="Vida promedio del cliente",Supuestos!$C$79,Supuestos!$C$77)</f>
        <v>47376.667968000002</v>
      </c>
      <c r="H8424" s="616">
        <f>+ROUNDUP(Y8424/Supuestos!$C$115,0)*OREDA!$C$23/IF(H$14="Vida promedio del cliente",Supuestos!$C$79,Supuestos!$C$77)</f>
        <v>47376.667968000002</v>
      </c>
      <c r="I8424" s="616">
        <f>+('Información del AEP'!$C$28*ROUNDDOWN(Supuestos!$C$124*B8424,0)*(OREDA!$E$303/12000)+'Información del AEP'!$C$29*ROUNDDOWN(Supuestos!$C$125*B8424,0)*(OREDA!$E$304/12000)+'Información del AEP'!$C$30*ROUNDDOWN(Supuestos!$C$126*B8424,0)*(OREDA!$C$305/12000))/IF(I$14="Vida promedio del cliente",Supuestos!$C$79,Supuestos!$C$77)</f>
        <v>298064.63326629624</v>
      </c>
      <c r="J8424" s="616">
        <f>ROUNDDOWN(Supuestos!$C$126*B8424,0)*(OREDA!$E$305/12000)/IF(I$14="Vida promedio del cliente",Supuestos!$C$79,Supuestos!$C$77)</f>
        <v>1666032.004</v>
      </c>
      <c r="K8424" s="616">
        <f>+('Información del AEP'!$C$27*ROUNDDOWN(B8424*Supuestos!$C$163,0)*OREDA!$C$283+'Información del AEP'!$C$30*ROUNDDOWN(B8424*Supuestos!$C$166,0)*OREDA!$C$284)/IF(K$14="Vida promedio del cliente",Supuestos!$C$79,Supuestos!$C$77)</f>
        <v>1418832.4414879999</v>
      </c>
      <c r="L8424" s="616">
        <f>ROUNDDOWN(B8424*Supuestos!$C$166,0)*OREDA!$C$284/IF(L$14="Vida promedio del cliente",Supuestos!$C$79,Supuestos!$C$77)</f>
        <v>2293513.3673479999</v>
      </c>
      <c r="M8424" s="616">
        <f>+ROUNDDOWN(Supuestos!$C$172*B8424,0)*OREDA!$C$286/IF(M$14="Vida promedio del cliente",Supuestos!$C$79,Supuestos!$C$77)</f>
        <v>502738.6</v>
      </c>
      <c r="N8424" s="616">
        <f>+ROUNDDOWN((1-Supuestos!$C$166)*B8424,0)*OREDA!$C$286/IF(N$14="Vida promedio del cliente",Supuestos!$C$79,Supuestos!$C$77)</f>
        <v>301643.15999999997</v>
      </c>
      <c r="O8424" s="616">
        <f>+ROUNDDOWN(Supuestos!$C$169*B8424,0)*OREDA!$C$285/IF(O$14="Vida promedio del cliente",Supuestos!$C$79,Supuestos!$C$77)</f>
        <v>415021.47525999998</v>
      </c>
      <c r="P8424" s="616">
        <f>+ROUNDDOWN(Supuestos!$C$175*B8424,0)*OREDA!$C$287/IF(P$14="Vida promedio del cliente",Supuestos!$C$79,Supuestos!$C$77)</f>
        <v>464092.62983999995</v>
      </c>
      <c r="Q8424" s="616">
        <f>+(Supuestos!$C$129*OREDA!$C$16+OREDA!$C$18*'Dim. costos SAIB'!B8424*Supuestos!$C$130)/IF(Q$14="Vida promedio del cliente",Supuestos!$C$79,Supuestos!$C$77)</f>
        <v>79648.697390000001</v>
      </c>
      <c r="R8424" s="42"/>
      <c r="S8424" s="616">
        <f>+-('Información del AEP'!$C$27*ROUNDDOWN(B8424*Supuestos!$C$163,0)*OREDA!$C$131+'Información del AEP'!$C$30*ROUNDDOWN(B8424*Supuestos!$C$166,0)*OREDA!$C$132)</f>
        <v>-508278.81299999997</v>
      </c>
      <c r="T8424" s="616">
        <f>-ROUNDDOWN(B8424*Supuestos!$C$166,0)*OREDA!$C$132</f>
        <v>-973244.76199999999</v>
      </c>
      <c r="U8424" s="616">
        <f>+-('Información del AEP'!$C$28*ROUNDDOWN(B8424*Supuestos!$C$124,0)*OREDA!$C$139+'Información del AEP'!$C$29*ROUNDDOWN(B8424*Supuestos!$C$125,0)*OREDA!$C$140+'Información del AEP'!$C$30*ROUNDDOWN(B8424*Supuestos!$C$126,0)*OREDA!$C$141)</f>
        <v>-343868.2516111111</v>
      </c>
      <c r="V8424" s="616">
        <f>-ROUNDDOWN(B8424*Supuestos!$C$126,0)*OREDA!$C$141</f>
        <v>-565055.48750000005</v>
      </c>
      <c r="W8424" s="616">
        <f>+-ROUNDDOWN(B8424*Supuestos!$C$121,0)*OREDA!$B$149</f>
        <v>-12897.1363</v>
      </c>
      <c r="X8424" s="42"/>
      <c r="Y8424" s="617">
        <f>+'Información del AEP'!$C$12*'Información del AEP'!$C$13*B8424</f>
        <v>481518.17241379322</v>
      </c>
      <c r="Z8424" s="42"/>
      <c r="AA8424" s="618">
        <f>+IF(AND('Información de la oferta'!$C$15&lt;=20, 'Información de la oferta'!$C$14="No", 'Información de la oferta'!$C$13="No"  ),SUM(D8424,E8424,F8424,I8424,K8424,O8424,M8424,P8424,Q8424,S8424,U8424,W8424),SUM(D8424,E8424,F8424,J8424,L8424,N8424,O8424,P8424,Q8424,T8424,V8424,W8424))</f>
        <v>2562964.0839445186</v>
      </c>
      <c r="AB8424" s="616">
        <f t="shared" si="526"/>
        <v>30.486072129707608</v>
      </c>
      <c r="AC8424" s="42"/>
      <c r="AD8424" s="618">
        <f>+IF(AND('Información de la oferta'!$C$15&lt;=20, 'Información de la oferta'!$C$14="No",'Información de la oferta'!$C$13="No" ),SUM(D8424,E8424,G8424,I8424,K8424,O8424,M8424,P8424,Q8424,S8424,U8424,W8424),SUM(D8424,E8424,G8424,J8424,L8424,N8424,O8424,P8424,Q8424,T8424,V8424,W8424))</f>
        <v>2562964.0839445186</v>
      </c>
      <c r="AE8424" s="616">
        <f t="shared" si="527"/>
        <v>30.486072129707608</v>
      </c>
      <c r="AF8424" s="42"/>
      <c r="AG8424" s="618">
        <f>+IF(AND('Información de la oferta'!$C$15&lt;=20, 'Información de la oferta'!$C$14="No",'Información de la oferta'!$C$13="No" ),SUM(D8424,E8424,H8424,I8424,K8424,O8424,M8424,P8424,Q8424,S8424,U8424,W8424),SUM(D8424,E8424,H8424,J8424,L8424,N8424,O8424,P8424,Q8424,T8424,V8424,W8424))</f>
        <v>2562964.0839445186</v>
      </c>
      <c r="AH8424" s="616">
        <f t="shared" si="528"/>
        <v>30.486072129707608</v>
      </c>
    </row>
    <row r="8425" spans="2:34" x14ac:dyDescent="0.3">
      <c r="B8425" s="615">
        <f t="shared" si="525"/>
        <v>84080</v>
      </c>
      <c r="C8425" s="615"/>
      <c r="D8425" s="616">
        <f>+(1-Supuestos!$C$130)*B8425*OREDA!$C$15/IF(D$14="Vida promedio del cliente",Supuestos!$C$79,Supuestos!$C$77)</f>
        <v>114634.08344</v>
      </c>
      <c r="E8425" s="616">
        <f>+ROUNDUP(Y8425/Supuestos!$C$106,0)*Supuestos!$C$105*OREDA!$C$20/IF(E$14="Vida promedio del cliente",Supuestos!$C$79,Supuestos!$C$77)</f>
        <v>87612.690133333337</v>
      </c>
      <c r="F8425" s="616">
        <f>+ROUNDUP(Y8425/Supuestos!$C$109,0)*OREDA!$C$21/IF(F$14="Vida promedio del cliente",Supuestos!$C$79,Supuestos!$C$77)</f>
        <v>47376.667968000002</v>
      </c>
      <c r="G8425" s="616">
        <f>+ROUNDUP(Y8425/Supuestos!$C$112,0)*OREDA!$C$22/IF(G$14="Vida promedio del cliente",Supuestos!$C$79,Supuestos!$C$77)</f>
        <v>47376.667968000002</v>
      </c>
      <c r="H8425" s="616">
        <f>+ROUNDUP(Y8425/Supuestos!$C$115,0)*OREDA!$C$23/IF(H$14="Vida promedio del cliente",Supuestos!$C$79,Supuestos!$C$77)</f>
        <v>47376.667968000002</v>
      </c>
      <c r="I8425" s="616">
        <f>+('Información del AEP'!$C$28*ROUNDDOWN(Supuestos!$C$124*B8425,0)*(OREDA!$E$303/12000)+'Información del AEP'!$C$29*ROUNDDOWN(Supuestos!$C$125*B8425,0)*(OREDA!$E$304/12000)+'Información del AEP'!$C$30*ROUNDDOWN(Supuestos!$C$126*B8425,0)*(OREDA!$C$305/12000))/IF(I$14="Vida promedio del cliente",Supuestos!$C$79,Supuestos!$C$77)</f>
        <v>298100.08760592586</v>
      </c>
      <c r="J8425" s="616">
        <f>ROUNDDOWN(Supuestos!$C$126*B8425,0)*(OREDA!$E$305/12000)/IF(I$14="Vida promedio del cliente",Supuestos!$C$79,Supuestos!$C$77)</f>
        <v>1666230.176</v>
      </c>
      <c r="K8425" s="616">
        <f>+('Información del AEP'!$C$27*ROUNDDOWN(B8425*Supuestos!$C$163,0)*OREDA!$C$283+'Información del AEP'!$C$30*ROUNDDOWN(B8425*Supuestos!$C$166,0)*OREDA!$C$284)/IF(K$14="Vida promedio del cliente",Supuestos!$C$79,Supuestos!$C$77)</f>
        <v>1419001.2094719999</v>
      </c>
      <c r="L8425" s="616">
        <f>ROUNDDOWN(B8425*Supuestos!$C$166,0)*OREDA!$C$284/IF(L$14="Vida promedio del cliente",Supuestos!$C$79,Supuestos!$C$77)</f>
        <v>2293786.1773119997</v>
      </c>
      <c r="M8425" s="616">
        <f>+ROUNDDOWN(Supuestos!$C$172*B8425,0)*OREDA!$C$286/IF(M$14="Vida promedio del cliente",Supuestos!$C$79,Supuestos!$C$77)</f>
        <v>502798.4</v>
      </c>
      <c r="N8425" s="616">
        <f>+ROUNDDOWN((1-Supuestos!$C$166)*B8425,0)*OREDA!$C$286/IF(N$14="Vida promedio del cliente",Supuestos!$C$79,Supuestos!$C$77)</f>
        <v>301679.03999999998</v>
      </c>
      <c r="O8425" s="616">
        <f>+ROUNDDOWN(Supuestos!$C$169*B8425,0)*OREDA!$C$285/IF(O$14="Vida promedio del cliente",Supuestos!$C$79,Supuestos!$C$77)</f>
        <v>415070.84143999999</v>
      </c>
      <c r="P8425" s="616">
        <f>+ROUNDDOWN(Supuestos!$C$175*B8425,0)*OREDA!$C$287/IF(P$14="Vida promedio del cliente",Supuestos!$C$79,Supuestos!$C$77)</f>
        <v>464147.83296000003</v>
      </c>
      <c r="Q8425" s="616">
        <f>+(Supuestos!$C$129*OREDA!$C$16+OREDA!$C$18*'Dim. costos SAIB'!B8425*Supuestos!$C$130)/IF(Q$14="Vida promedio del cliente",Supuestos!$C$79,Supuestos!$C$77)</f>
        <v>79658.162360000002</v>
      </c>
      <c r="R8425" s="42"/>
      <c r="S8425" s="616">
        <f>+-('Información del AEP'!$C$27*ROUNDDOWN(B8425*Supuestos!$C$163,0)*OREDA!$C$131+'Información del AEP'!$C$30*ROUNDDOWN(B8425*Supuestos!$C$166,0)*OREDA!$C$132)</f>
        <v>-508339.27199999994</v>
      </c>
      <c r="T8425" s="616">
        <f>-ROUNDDOWN(B8425*Supuestos!$C$166,0)*OREDA!$C$132</f>
        <v>-973360.52800000005</v>
      </c>
      <c r="U8425" s="616">
        <f>+-('Información del AEP'!$C$28*ROUNDDOWN(B8425*Supuestos!$C$124,0)*OREDA!$C$139+'Información del AEP'!$C$29*ROUNDDOWN(B8425*Supuestos!$C$125,0)*OREDA!$C$140+'Información del AEP'!$C$30*ROUNDDOWN(B8425*Supuestos!$C$126,0)*OREDA!$C$141)</f>
        <v>-343909.15422222216</v>
      </c>
      <c r="V8425" s="616">
        <f>-ROUNDDOWN(B8425*Supuestos!$C$126,0)*OREDA!$C$141</f>
        <v>-565122.70000000007</v>
      </c>
      <c r="W8425" s="616">
        <f>+-ROUNDDOWN(B8425*Supuestos!$C$121,0)*OREDA!$B$149</f>
        <v>-12897.1363</v>
      </c>
      <c r="X8425" s="42"/>
      <c r="Y8425" s="617">
        <f>+'Información del AEP'!$C$12*'Información del AEP'!$C$13*B8425</f>
        <v>481575.44827586215</v>
      </c>
      <c r="Z8425" s="42"/>
      <c r="AA8425" s="618">
        <f>+IF(AND('Información de la oferta'!$C$15&lt;=20, 'Información de la oferta'!$C$14="No", 'Información de la oferta'!$C$13="No"  ),SUM(D8425,E8425,F8425,I8425,K8425,O8425,M8425,P8425,Q8425,S8425,U8425,W8425),SUM(D8425,E8425,F8425,J8425,L8425,N8425,O8425,P8425,Q8425,T8425,V8425,W8425))</f>
        <v>2563254.412857037</v>
      </c>
      <c r="AB8425" s="616">
        <f t="shared" si="526"/>
        <v>30.485899296587025</v>
      </c>
      <c r="AC8425" s="42"/>
      <c r="AD8425" s="618">
        <f>+IF(AND('Información de la oferta'!$C$15&lt;=20, 'Información de la oferta'!$C$14="No",'Información de la oferta'!$C$13="No" ),SUM(D8425,E8425,G8425,I8425,K8425,O8425,M8425,P8425,Q8425,S8425,U8425,W8425),SUM(D8425,E8425,G8425,J8425,L8425,N8425,O8425,P8425,Q8425,T8425,V8425,W8425))</f>
        <v>2563254.412857037</v>
      </c>
      <c r="AE8425" s="616">
        <f t="shared" si="527"/>
        <v>30.485899296587025</v>
      </c>
      <c r="AF8425" s="42"/>
      <c r="AG8425" s="618">
        <f>+IF(AND('Información de la oferta'!$C$15&lt;=20, 'Información de la oferta'!$C$14="No",'Información de la oferta'!$C$13="No" ),SUM(D8425,E8425,H8425,I8425,K8425,O8425,M8425,P8425,Q8425,S8425,U8425,W8425),SUM(D8425,E8425,H8425,J8425,L8425,N8425,O8425,P8425,Q8425,T8425,V8425,W8425))</f>
        <v>2563254.412857037</v>
      </c>
      <c r="AH8425" s="616">
        <f t="shared" si="528"/>
        <v>30.485899296587025</v>
      </c>
    </row>
    <row r="8426" spans="2:34" x14ac:dyDescent="0.3">
      <c r="B8426" s="615">
        <f t="shared" si="525"/>
        <v>84090</v>
      </c>
      <c r="C8426" s="615"/>
      <c r="D8426" s="616">
        <f>+(1-Supuestos!$C$130)*B8426*OREDA!$C$15/IF(D$14="Vida promedio del cliente",Supuestos!$C$79,Supuestos!$C$77)</f>
        <v>114647.71737000001</v>
      </c>
      <c r="E8426" s="616">
        <f>+ROUNDUP(Y8426/Supuestos!$C$106,0)*Supuestos!$C$105*OREDA!$C$20/IF(E$14="Vida promedio del cliente",Supuestos!$C$79,Supuestos!$C$77)</f>
        <v>87612.690133333337</v>
      </c>
      <c r="F8426" s="616">
        <f>+ROUNDUP(Y8426/Supuestos!$C$109,0)*OREDA!$C$21/IF(F$14="Vida promedio del cliente",Supuestos!$C$79,Supuestos!$C$77)</f>
        <v>47386.505316000002</v>
      </c>
      <c r="G8426" s="616">
        <f>+ROUNDUP(Y8426/Supuestos!$C$112,0)*OREDA!$C$22/IF(G$14="Vida promedio del cliente",Supuestos!$C$79,Supuestos!$C$77)</f>
        <v>47386.505316000002</v>
      </c>
      <c r="H8426" s="616">
        <f>+ROUNDUP(Y8426/Supuestos!$C$115,0)*OREDA!$C$23/IF(H$14="Vida promedio del cliente",Supuestos!$C$79,Supuestos!$C$77)</f>
        <v>47386.505316000002</v>
      </c>
      <c r="I8426" s="616">
        <f>+('Información del AEP'!$C$28*ROUNDDOWN(Supuestos!$C$124*B8426,0)*(OREDA!$E$303/12000)+'Información del AEP'!$C$29*ROUNDDOWN(Supuestos!$C$125*B8426,0)*(OREDA!$E$304/12000)+'Información del AEP'!$C$30*ROUNDDOWN(Supuestos!$C$126*B8426,0)*(OREDA!$C$305/12000))/IF(I$14="Vida promedio del cliente",Supuestos!$C$79,Supuestos!$C$77)</f>
        <v>298135.54194555548</v>
      </c>
      <c r="J8426" s="616">
        <f>ROUNDDOWN(Supuestos!$C$126*B8426,0)*(OREDA!$E$305/12000)/IF(I$14="Vida promedio del cliente",Supuestos!$C$79,Supuestos!$C$77)</f>
        <v>1666428.3480000002</v>
      </c>
      <c r="K8426" s="616">
        <f>+('Información del AEP'!$C$27*ROUNDDOWN(B8426*Supuestos!$C$163,0)*OREDA!$C$283+'Información del AEP'!$C$30*ROUNDDOWN(B8426*Supuestos!$C$166,0)*OREDA!$C$284)/IF(K$14="Vida promedio del cliente",Supuestos!$C$79,Supuestos!$C$77)</f>
        <v>1419169.9774559999</v>
      </c>
      <c r="L8426" s="616">
        <f>ROUNDDOWN(B8426*Supuestos!$C$166,0)*OREDA!$C$284/IF(L$14="Vida promedio del cliente",Supuestos!$C$79,Supuestos!$C$77)</f>
        <v>2294058.987276</v>
      </c>
      <c r="M8426" s="616">
        <f>+ROUNDDOWN(Supuestos!$C$172*B8426,0)*OREDA!$C$286/IF(M$14="Vida promedio del cliente",Supuestos!$C$79,Supuestos!$C$77)</f>
        <v>502858.2</v>
      </c>
      <c r="N8426" s="616">
        <f>+ROUNDDOWN((1-Supuestos!$C$166)*B8426,0)*OREDA!$C$286/IF(N$14="Vida promedio del cliente",Supuestos!$C$79,Supuestos!$C$77)</f>
        <v>301714.92</v>
      </c>
      <c r="O8426" s="616">
        <f>+ROUNDDOWN(Supuestos!$C$169*B8426,0)*OREDA!$C$285/IF(O$14="Vida promedio del cliente",Supuestos!$C$79,Supuestos!$C$77)</f>
        <v>415120.20762</v>
      </c>
      <c r="P8426" s="616">
        <f>+ROUNDDOWN(Supuestos!$C$175*B8426,0)*OREDA!$C$287/IF(P$14="Vida promedio del cliente",Supuestos!$C$79,Supuestos!$C$77)</f>
        <v>464203.03608000005</v>
      </c>
      <c r="Q8426" s="616">
        <f>+(Supuestos!$C$129*OREDA!$C$16+OREDA!$C$18*'Dim. costos SAIB'!B8426*Supuestos!$C$130)/IF(Q$14="Vida promedio del cliente",Supuestos!$C$79,Supuestos!$C$77)</f>
        <v>79667.627330000003</v>
      </c>
      <c r="R8426" s="42"/>
      <c r="S8426" s="616">
        <f>+-('Información del AEP'!$C$27*ROUNDDOWN(B8426*Supuestos!$C$163,0)*OREDA!$C$131+'Información del AEP'!$C$30*ROUNDDOWN(B8426*Supuestos!$C$166,0)*OREDA!$C$132)</f>
        <v>-508399.73100000003</v>
      </c>
      <c r="T8426" s="616">
        <f>-ROUNDDOWN(B8426*Supuestos!$C$166,0)*OREDA!$C$132</f>
        <v>-973476.29399999999</v>
      </c>
      <c r="U8426" s="616">
        <f>+-('Información del AEP'!$C$28*ROUNDDOWN(B8426*Supuestos!$C$124,0)*OREDA!$C$139+'Información del AEP'!$C$29*ROUNDDOWN(B8426*Supuestos!$C$125,0)*OREDA!$C$140+'Información del AEP'!$C$30*ROUNDDOWN(B8426*Supuestos!$C$126,0)*OREDA!$C$141)</f>
        <v>-343950.05683333334</v>
      </c>
      <c r="V8426" s="616">
        <f>-ROUNDDOWN(B8426*Supuestos!$C$126,0)*OREDA!$C$141</f>
        <v>-565189.91249999998</v>
      </c>
      <c r="W8426" s="616">
        <f>+-ROUNDDOWN(B8426*Supuestos!$C$121,0)*OREDA!$B$149</f>
        <v>-12897.1363</v>
      </c>
      <c r="X8426" s="42"/>
      <c r="Y8426" s="617">
        <f>+'Información del AEP'!$C$12*'Información del AEP'!$C$13*B8426</f>
        <v>481632.72413793113</v>
      </c>
      <c r="Z8426" s="42"/>
      <c r="AA8426" s="618">
        <f>+IF(AND('Información de la oferta'!$C$15&lt;=20, 'Información de la oferta'!$C$14="No", 'Información de la oferta'!$C$13="No"  ),SUM(D8426,E8426,F8426,I8426,K8426,O8426,M8426,P8426,Q8426,S8426,U8426,W8426),SUM(D8426,E8426,F8426,J8426,L8426,N8426,O8426,P8426,Q8426,T8426,V8426,W8426))</f>
        <v>2563554.5791175556</v>
      </c>
      <c r="AB8426" s="616">
        <f t="shared" si="526"/>
        <v>30.485843490516775</v>
      </c>
      <c r="AC8426" s="42"/>
      <c r="AD8426" s="618">
        <f>+IF(AND('Información de la oferta'!$C$15&lt;=20, 'Información de la oferta'!$C$14="No",'Información de la oferta'!$C$13="No" ),SUM(D8426,E8426,G8426,I8426,K8426,O8426,M8426,P8426,Q8426,S8426,U8426,W8426),SUM(D8426,E8426,G8426,J8426,L8426,N8426,O8426,P8426,Q8426,T8426,V8426,W8426))</f>
        <v>2563554.5791175556</v>
      </c>
      <c r="AE8426" s="616">
        <f t="shared" si="527"/>
        <v>30.485843490516775</v>
      </c>
      <c r="AF8426" s="42"/>
      <c r="AG8426" s="618">
        <f>+IF(AND('Información de la oferta'!$C$15&lt;=20, 'Información de la oferta'!$C$14="No",'Información de la oferta'!$C$13="No" ),SUM(D8426,E8426,H8426,I8426,K8426,O8426,M8426,P8426,Q8426,S8426,U8426,W8426),SUM(D8426,E8426,H8426,J8426,L8426,N8426,O8426,P8426,Q8426,T8426,V8426,W8426))</f>
        <v>2563554.5791175556</v>
      </c>
      <c r="AH8426" s="616">
        <f t="shared" si="528"/>
        <v>30.485843490516775</v>
      </c>
    </row>
    <row r="8427" spans="2:34" x14ac:dyDescent="0.3">
      <c r="B8427" s="615">
        <f t="shared" si="525"/>
        <v>84100</v>
      </c>
      <c r="C8427" s="615"/>
      <c r="D8427" s="616">
        <f>+(1-Supuestos!$C$130)*B8427*OREDA!$C$15/IF(D$14="Vida promedio del cliente",Supuestos!$C$79,Supuestos!$C$77)</f>
        <v>114661.35130000001</v>
      </c>
      <c r="E8427" s="616">
        <f>+ROUNDUP(Y8427/Supuestos!$C$106,0)*Supuestos!$C$105*OREDA!$C$20/IF(E$14="Vida promedio del cliente",Supuestos!$C$79,Supuestos!$C$77)</f>
        <v>87612.690133333337</v>
      </c>
      <c r="F8427" s="616">
        <f>+ROUNDUP(Y8427/Supuestos!$C$109,0)*OREDA!$C$21/IF(F$14="Vida promedio del cliente",Supuestos!$C$79,Supuestos!$C$77)</f>
        <v>47386.505316000002</v>
      </c>
      <c r="G8427" s="616">
        <f>+ROUNDUP(Y8427/Supuestos!$C$112,0)*OREDA!$C$22/IF(G$14="Vida promedio del cliente",Supuestos!$C$79,Supuestos!$C$77)</f>
        <v>47386.505316000002</v>
      </c>
      <c r="H8427" s="616">
        <f>+ROUNDUP(Y8427/Supuestos!$C$115,0)*OREDA!$C$23/IF(H$14="Vida promedio del cliente",Supuestos!$C$79,Supuestos!$C$77)</f>
        <v>47386.505316000002</v>
      </c>
      <c r="I8427" s="616">
        <f>+('Información del AEP'!$C$28*ROUNDDOWN(Supuestos!$C$124*B8427,0)*(OREDA!$E$303/12000)+'Información del AEP'!$C$29*ROUNDDOWN(Supuestos!$C$125*B8427,0)*(OREDA!$E$304/12000)+'Información del AEP'!$C$30*ROUNDDOWN(Supuestos!$C$126*B8427,0)*(OREDA!$C$305/12000))/IF(I$14="Vida promedio del cliente",Supuestos!$C$79,Supuestos!$C$77)</f>
        <v>298170.99628518516</v>
      </c>
      <c r="J8427" s="616">
        <f>ROUNDDOWN(Supuestos!$C$126*B8427,0)*(OREDA!$E$305/12000)/IF(I$14="Vida promedio del cliente",Supuestos!$C$79,Supuestos!$C$77)</f>
        <v>1666626.52</v>
      </c>
      <c r="K8427" s="616">
        <f>+('Información del AEP'!$C$27*ROUNDDOWN(B8427*Supuestos!$C$163,0)*OREDA!$C$283+'Información del AEP'!$C$30*ROUNDDOWN(B8427*Supuestos!$C$166,0)*OREDA!$C$284)/IF(K$14="Vida promedio del cliente",Supuestos!$C$79,Supuestos!$C$77)</f>
        <v>1419338.7454399997</v>
      </c>
      <c r="L8427" s="616">
        <f>ROUNDDOWN(B8427*Supuestos!$C$166,0)*OREDA!$C$284/IF(L$14="Vida promedio del cliente",Supuestos!$C$79,Supuestos!$C$77)</f>
        <v>2294331.7972399998</v>
      </c>
      <c r="M8427" s="616">
        <f>+ROUNDDOWN(Supuestos!$C$172*B8427,0)*OREDA!$C$286/IF(M$14="Vida promedio del cliente",Supuestos!$C$79,Supuestos!$C$77)</f>
        <v>502918</v>
      </c>
      <c r="N8427" s="616">
        <f>+ROUNDDOWN((1-Supuestos!$C$166)*B8427,0)*OREDA!$C$286/IF(N$14="Vida promedio del cliente",Supuestos!$C$79,Supuestos!$C$77)</f>
        <v>301750.8</v>
      </c>
      <c r="O8427" s="616">
        <f>+ROUNDDOWN(Supuestos!$C$169*B8427,0)*OREDA!$C$285/IF(O$14="Vida promedio del cliente",Supuestos!$C$79,Supuestos!$C$77)</f>
        <v>415169.57380000001</v>
      </c>
      <c r="P8427" s="616">
        <f>+ROUNDDOWN(Supuestos!$C$175*B8427,0)*OREDA!$C$287/IF(P$14="Vida promedio del cliente",Supuestos!$C$79,Supuestos!$C$77)</f>
        <v>464258.23920000001</v>
      </c>
      <c r="Q8427" s="616">
        <f>+(Supuestos!$C$129*OREDA!$C$16+OREDA!$C$18*'Dim. costos SAIB'!B8427*Supuestos!$C$130)/IF(Q$14="Vida promedio del cliente",Supuestos!$C$79,Supuestos!$C$77)</f>
        <v>79677.092299999989</v>
      </c>
      <c r="R8427" s="42"/>
      <c r="S8427" s="616">
        <f>+-('Información del AEP'!$C$27*ROUNDDOWN(B8427*Supuestos!$C$163,0)*OREDA!$C$131+'Información del AEP'!$C$30*ROUNDDOWN(B8427*Supuestos!$C$166,0)*OREDA!$C$132)</f>
        <v>-508460.18999999994</v>
      </c>
      <c r="T8427" s="616">
        <f>-ROUNDDOWN(B8427*Supuestos!$C$166,0)*OREDA!$C$132</f>
        <v>-973592.06</v>
      </c>
      <c r="U8427" s="616">
        <f>+-('Información del AEP'!$C$28*ROUNDDOWN(B8427*Supuestos!$C$124,0)*OREDA!$C$139+'Información del AEP'!$C$29*ROUNDDOWN(B8427*Supuestos!$C$125,0)*OREDA!$C$140+'Información del AEP'!$C$30*ROUNDDOWN(B8427*Supuestos!$C$126,0)*OREDA!$C$141)</f>
        <v>-343990.95944444439</v>
      </c>
      <c r="V8427" s="616">
        <f>-ROUNDDOWN(B8427*Supuestos!$C$126,0)*OREDA!$C$141</f>
        <v>-565257.125</v>
      </c>
      <c r="W8427" s="616">
        <f>+-ROUNDDOWN(B8427*Supuestos!$C$121,0)*OREDA!$B$149</f>
        <v>-12904.8086</v>
      </c>
      <c r="X8427" s="42"/>
      <c r="Y8427" s="617">
        <f>+'Información del AEP'!$C$12*'Información del AEP'!$C$13*B8427</f>
        <v>481690.00000000012</v>
      </c>
      <c r="Z8427" s="42"/>
      <c r="AA8427" s="618">
        <f>+IF(AND('Información de la oferta'!$C$15&lt;=20, 'Información de la oferta'!$C$14="No", 'Información de la oferta'!$C$13="No"  ),SUM(D8427,E8427,F8427,I8427,K8427,O8427,M8427,P8427,Q8427,S8427,U8427,W8427),SUM(D8427,E8427,F8427,J8427,L8427,N8427,O8427,P8427,Q8427,T8427,V8427,W8427))</f>
        <v>2563837.2357300743</v>
      </c>
      <c r="AB8427" s="616">
        <f t="shared" si="526"/>
        <v>30.485579497384951</v>
      </c>
      <c r="AC8427" s="42"/>
      <c r="AD8427" s="618">
        <f>+IF(AND('Información de la oferta'!$C$15&lt;=20, 'Información de la oferta'!$C$14="No",'Información de la oferta'!$C$13="No" ),SUM(D8427,E8427,G8427,I8427,K8427,O8427,M8427,P8427,Q8427,S8427,U8427,W8427),SUM(D8427,E8427,G8427,J8427,L8427,N8427,O8427,P8427,Q8427,T8427,V8427,W8427))</f>
        <v>2563837.2357300743</v>
      </c>
      <c r="AE8427" s="616">
        <f t="shared" si="527"/>
        <v>30.485579497384951</v>
      </c>
      <c r="AF8427" s="42"/>
      <c r="AG8427" s="618">
        <f>+IF(AND('Información de la oferta'!$C$15&lt;=20, 'Información de la oferta'!$C$14="No",'Información de la oferta'!$C$13="No" ),SUM(D8427,E8427,H8427,I8427,K8427,O8427,M8427,P8427,Q8427,S8427,U8427,W8427),SUM(D8427,E8427,H8427,J8427,L8427,N8427,O8427,P8427,Q8427,T8427,V8427,W8427))</f>
        <v>2563837.2357300743</v>
      </c>
      <c r="AH8427" s="616">
        <f t="shared" si="528"/>
        <v>30.485579497384951</v>
      </c>
    </row>
    <row r="8428" spans="2:34" x14ac:dyDescent="0.3">
      <c r="B8428" s="615">
        <f t="shared" si="525"/>
        <v>84110</v>
      </c>
      <c r="C8428" s="615"/>
      <c r="D8428" s="616">
        <f>+(1-Supuestos!$C$130)*B8428*OREDA!$C$15/IF(D$14="Vida promedio del cliente",Supuestos!$C$79,Supuestos!$C$77)</f>
        <v>114674.98523000001</v>
      </c>
      <c r="E8428" s="616">
        <f>+ROUNDUP(Y8428/Supuestos!$C$106,0)*Supuestos!$C$105*OREDA!$C$20/IF(E$14="Vida promedio del cliente",Supuestos!$C$79,Supuestos!$C$77)</f>
        <v>87612.690133333337</v>
      </c>
      <c r="F8428" s="616">
        <f>+ROUNDUP(Y8428/Supuestos!$C$109,0)*OREDA!$C$21/IF(F$14="Vida promedio del cliente",Supuestos!$C$79,Supuestos!$C$77)</f>
        <v>47396.342664000003</v>
      </c>
      <c r="G8428" s="616">
        <f>+ROUNDUP(Y8428/Supuestos!$C$112,0)*OREDA!$C$22/IF(G$14="Vida promedio del cliente",Supuestos!$C$79,Supuestos!$C$77)</f>
        <v>47396.342664000003</v>
      </c>
      <c r="H8428" s="616">
        <f>+ROUNDUP(Y8428/Supuestos!$C$115,0)*OREDA!$C$23/IF(H$14="Vida promedio del cliente",Supuestos!$C$79,Supuestos!$C$77)</f>
        <v>47396.342664000003</v>
      </c>
      <c r="I8428" s="616">
        <f>+('Información del AEP'!$C$28*ROUNDDOWN(Supuestos!$C$124*B8428,0)*(OREDA!$E$303/12000)+'Información del AEP'!$C$29*ROUNDDOWN(Supuestos!$C$125*B8428,0)*(OREDA!$E$304/12000)+'Información del AEP'!$C$30*ROUNDDOWN(Supuestos!$C$126*B8428,0)*(OREDA!$C$305/12000))/IF(I$14="Vida promedio del cliente",Supuestos!$C$79,Supuestos!$C$77)</f>
        <v>298206.45062481478</v>
      </c>
      <c r="J8428" s="616">
        <f>ROUNDDOWN(Supuestos!$C$126*B8428,0)*(OREDA!$E$305/12000)/IF(I$14="Vida promedio del cliente",Supuestos!$C$79,Supuestos!$C$77)</f>
        <v>1666824.6919999998</v>
      </c>
      <c r="K8428" s="616">
        <f>+('Información del AEP'!$C$27*ROUNDDOWN(B8428*Supuestos!$C$163,0)*OREDA!$C$283+'Información del AEP'!$C$30*ROUNDDOWN(B8428*Supuestos!$C$166,0)*OREDA!$C$284)/IF(K$14="Vida promedio del cliente",Supuestos!$C$79,Supuestos!$C$77)</f>
        <v>1419507.5134239998</v>
      </c>
      <c r="L8428" s="616">
        <f>ROUNDDOWN(B8428*Supuestos!$C$166,0)*OREDA!$C$284/IF(L$14="Vida promedio del cliente",Supuestos!$C$79,Supuestos!$C$77)</f>
        <v>2294604.6072039995</v>
      </c>
      <c r="M8428" s="616">
        <f>+ROUNDDOWN(Supuestos!$C$172*B8428,0)*OREDA!$C$286/IF(M$14="Vida promedio del cliente",Supuestos!$C$79,Supuestos!$C$77)</f>
        <v>502977.8</v>
      </c>
      <c r="N8428" s="616">
        <f>+ROUNDDOWN((1-Supuestos!$C$166)*B8428,0)*OREDA!$C$286/IF(N$14="Vida promedio del cliente",Supuestos!$C$79,Supuestos!$C$77)</f>
        <v>301786.68</v>
      </c>
      <c r="O8428" s="616">
        <f>+ROUNDDOWN(Supuestos!$C$169*B8428,0)*OREDA!$C$285/IF(O$14="Vida promedio del cliente",Supuestos!$C$79,Supuestos!$C$77)</f>
        <v>415218.93998000002</v>
      </c>
      <c r="P8428" s="616">
        <f>+ROUNDDOWN(Supuestos!$C$175*B8428,0)*OREDA!$C$287/IF(P$14="Vida promedio del cliente",Supuestos!$C$79,Supuestos!$C$77)</f>
        <v>464313.44232000003</v>
      </c>
      <c r="Q8428" s="616">
        <f>+(Supuestos!$C$129*OREDA!$C$16+OREDA!$C$18*'Dim. costos SAIB'!B8428*Supuestos!$C$130)/IF(Q$14="Vida promedio del cliente",Supuestos!$C$79,Supuestos!$C$77)</f>
        <v>79686.557270000005</v>
      </c>
      <c r="R8428" s="42"/>
      <c r="S8428" s="616">
        <f>+-('Información del AEP'!$C$27*ROUNDDOWN(B8428*Supuestos!$C$163,0)*OREDA!$C$131+'Información del AEP'!$C$30*ROUNDDOWN(B8428*Supuestos!$C$166,0)*OREDA!$C$132)</f>
        <v>-508520.64899999998</v>
      </c>
      <c r="T8428" s="616">
        <f>-ROUNDDOWN(B8428*Supuestos!$C$166,0)*OREDA!$C$132</f>
        <v>-973707.826</v>
      </c>
      <c r="U8428" s="616">
        <f>+-('Información del AEP'!$C$28*ROUNDDOWN(B8428*Supuestos!$C$124,0)*OREDA!$C$139+'Información del AEP'!$C$29*ROUNDDOWN(B8428*Supuestos!$C$125,0)*OREDA!$C$140+'Información del AEP'!$C$30*ROUNDDOWN(B8428*Supuestos!$C$126,0)*OREDA!$C$141)</f>
        <v>-344031.86205555557</v>
      </c>
      <c r="V8428" s="616">
        <f>-ROUNDDOWN(B8428*Supuestos!$C$126,0)*OREDA!$C$141</f>
        <v>-565324.33750000002</v>
      </c>
      <c r="W8428" s="616">
        <f>+-ROUNDDOWN(B8428*Supuestos!$C$121,0)*OREDA!$B$149</f>
        <v>-12904.8086</v>
      </c>
      <c r="X8428" s="42"/>
      <c r="Y8428" s="617">
        <f>+'Información del AEP'!$C$12*'Información del AEP'!$C$13*B8428</f>
        <v>481747.27586206904</v>
      </c>
      <c r="Z8428" s="42"/>
      <c r="AA8428" s="618">
        <f>+IF(AND('Información de la oferta'!$C$15&lt;=20, 'Información de la oferta'!$C$14="No", 'Información de la oferta'!$C$13="No"  ),SUM(D8428,E8428,F8428,I8428,K8428,O8428,M8428,P8428,Q8428,S8428,U8428,W8428),SUM(D8428,E8428,F8428,J8428,L8428,N8428,O8428,P8428,Q8428,T8428,V8428,W8428))</f>
        <v>2564137.401990592</v>
      </c>
      <c r="AB8428" s="616">
        <f t="shared" si="526"/>
        <v>30.485523742606016</v>
      </c>
      <c r="AC8428" s="42"/>
      <c r="AD8428" s="618">
        <f>+IF(AND('Información de la oferta'!$C$15&lt;=20, 'Información de la oferta'!$C$14="No",'Información de la oferta'!$C$13="No" ),SUM(D8428,E8428,G8428,I8428,K8428,O8428,M8428,P8428,Q8428,S8428,U8428,W8428),SUM(D8428,E8428,G8428,J8428,L8428,N8428,O8428,P8428,Q8428,T8428,V8428,W8428))</f>
        <v>2564137.401990592</v>
      </c>
      <c r="AE8428" s="616">
        <f t="shared" si="527"/>
        <v>30.485523742606016</v>
      </c>
      <c r="AF8428" s="42"/>
      <c r="AG8428" s="618">
        <f>+IF(AND('Información de la oferta'!$C$15&lt;=20, 'Información de la oferta'!$C$14="No",'Información de la oferta'!$C$13="No" ),SUM(D8428,E8428,H8428,I8428,K8428,O8428,M8428,P8428,Q8428,S8428,U8428,W8428),SUM(D8428,E8428,H8428,J8428,L8428,N8428,O8428,P8428,Q8428,T8428,V8428,W8428))</f>
        <v>2564137.401990592</v>
      </c>
      <c r="AH8428" s="616">
        <f t="shared" si="528"/>
        <v>30.485523742606016</v>
      </c>
    </row>
    <row r="8429" spans="2:34" x14ac:dyDescent="0.3">
      <c r="B8429" s="615">
        <f t="shared" si="525"/>
        <v>84120</v>
      </c>
      <c r="C8429" s="615"/>
      <c r="D8429" s="616">
        <f>+(1-Supuestos!$C$130)*B8429*OREDA!$C$15/IF(D$14="Vida promedio del cliente",Supuestos!$C$79,Supuestos!$C$77)</f>
        <v>114688.61916000002</v>
      </c>
      <c r="E8429" s="616">
        <f>+ROUNDUP(Y8429/Supuestos!$C$106,0)*Supuestos!$C$105*OREDA!$C$20/IF(E$14="Vida promedio del cliente",Supuestos!$C$79,Supuestos!$C$77)</f>
        <v>87612.690133333337</v>
      </c>
      <c r="F8429" s="616">
        <f>+ROUNDUP(Y8429/Supuestos!$C$109,0)*OREDA!$C$21/IF(F$14="Vida promedio del cliente",Supuestos!$C$79,Supuestos!$C$77)</f>
        <v>47406.180011999997</v>
      </c>
      <c r="G8429" s="616">
        <f>+ROUNDUP(Y8429/Supuestos!$C$112,0)*OREDA!$C$22/IF(G$14="Vida promedio del cliente",Supuestos!$C$79,Supuestos!$C$77)</f>
        <v>47406.180011999997</v>
      </c>
      <c r="H8429" s="616">
        <f>+ROUNDUP(Y8429/Supuestos!$C$115,0)*OREDA!$C$23/IF(H$14="Vida promedio del cliente",Supuestos!$C$79,Supuestos!$C$77)</f>
        <v>47406.180011999997</v>
      </c>
      <c r="I8429" s="616">
        <f>+('Información del AEP'!$C$28*ROUNDDOWN(Supuestos!$C$124*B8429,0)*(OREDA!$E$303/12000)+'Información del AEP'!$C$29*ROUNDDOWN(Supuestos!$C$125*B8429,0)*(OREDA!$E$304/12000)+'Información del AEP'!$C$30*ROUNDDOWN(Supuestos!$C$126*B8429,0)*(OREDA!$C$305/12000))/IF(I$14="Vida promedio del cliente",Supuestos!$C$79,Supuestos!$C$77)</f>
        <v>298241.90496444446</v>
      </c>
      <c r="J8429" s="616">
        <f>ROUNDDOWN(Supuestos!$C$126*B8429,0)*(OREDA!$E$305/12000)/IF(I$14="Vida promedio del cliente",Supuestos!$C$79,Supuestos!$C$77)</f>
        <v>1667022.8640000001</v>
      </c>
      <c r="K8429" s="616">
        <f>+('Información del AEP'!$C$27*ROUNDDOWN(B8429*Supuestos!$C$163,0)*OREDA!$C$283+'Información del AEP'!$C$30*ROUNDDOWN(B8429*Supuestos!$C$166,0)*OREDA!$C$284)/IF(K$14="Vida promedio del cliente",Supuestos!$C$79,Supuestos!$C$77)</f>
        <v>1419676.281408</v>
      </c>
      <c r="L8429" s="616">
        <f>ROUNDDOWN(B8429*Supuestos!$C$166,0)*OREDA!$C$284/IF(L$14="Vida promedio del cliente",Supuestos!$C$79,Supuestos!$C$77)</f>
        <v>2294877.4171679998</v>
      </c>
      <c r="M8429" s="616">
        <f>+ROUNDDOWN(Supuestos!$C$172*B8429,0)*OREDA!$C$286/IF(M$14="Vida promedio del cliente",Supuestos!$C$79,Supuestos!$C$77)</f>
        <v>503037.6</v>
      </c>
      <c r="N8429" s="616">
        <f>+ROUNDDOWN((1-Supuestos!$C$166)*B8429,0)*OREDA!$C$286/IF(N$14="Vida promedio del cliente",Supuestos!$C$79,Supuestos!$C$77)</f>
        <v>301822.56</v>
      </c>
      <c r="O8429" s="616">
        <f>+ROUNDDOWN(Supuestos!$C$169*B8429,0)*OREDA!$C$285/IF(O$14="Vida promedio del cliente",Supuestos!$C$79,Supuestos!$C$77)</f>
        <v>415268.30616000004</v>
      </c>
      <c r="P8429" s="616">
        <f>+ROUNDDOWN(Supuestos!$C$175*B8429,0)*OREDA!$C$287/IF(P$14="Vida promedio del cliente",Supuestos!$C$79,Supuestos!$C$77)</f>
        <v>464368.64543999999</v>
      </c>
      <c r="Q8429" s="616">
        <f>+(Supuestos!$C$129*OREDA!$C$16+OREDA!$C$18*'Dim. costos SAIB'!B8429*Supuestos!$C$130)/IF(Q$14="Vida promedio del cliente",Supuestos!$C$79,Supuestos!$C$77)</f>
        <v>79696.022239999991</v>
      </c>
      <c r="R8429" s="42"/>
      <c r="S8429" s="616">
        <f>+-('Información del AEP'!$C$27*ROUNDDOWN(B8429*Supuestos!$C$163,0)*OREDA!$C$131+'Información del AEP'!$C$30*ROUNDDOWN(B8429*Supuestos!$C$166,0)*OREDA!$C$132)</f>
        <v>-508581.10800000001</v>
      </c>
      <c r="T8429" s="616">
        <f>-ROUNDDOWN(B8429*Supuestos!$C$166,0)*OREDA!$C$132</f>
        <v>-973823.59200000006</v>
      </c>
      <c r="U8429" s="616">
        <f>+-('Información del AEP'!$C$28*ROUNDDOWN(B8429*Supuestos!$C$124,0)*OREDA!$C$139+'Información del AEP'!$C$29*ROUNDDOWN(B8429*Supuestos!$C$125,0)*OREDA!$C$140+'Información del AEP'!$C$30*ROUNDDOWN(B8429*Supuestos!$C$126,0)*OREDA!$C$141)</f>
        <v>-344072.76466666663</v>
      </c>
      <c r="V8429" s="616">
        <f>-ROUNDDOWN(B8429*Supuestos!$C$126,0)*OREDA!$C$141</f>
        <v>-565391.55000000005</v>
      </c>
      <c r="W8429" s="616">
        <f>+-ROUNDDOWN(B8429*Supuestos!$C$121,0)*OREDA!$B$149</f>
        <v>-12904.8086</v>
      </c>
      <c r="X8429" s="42"/>
      <c r="Y8429" s="617">
        <f>+'Información del AEP'!$C$12*'Información del AEP'!$C$13*B8429</f>
        <v>481804.55172413803</v>
      </c>
      <c r="Z8429" s="42"/>
      <c r="AA8429" s="618">
        <f>+IF(AND('Información de la oferta'!$C$15&lt;=20, 'Información de la oferta'!$C$14="No", 'Información de la oferta'!$C$13="No"  ),SUM(D8429,E8429,F8429,I8429,K8429,O8429,M8429,P8429,Q8429,S8429,U8429,W8429),SUM(D8429,E8429,F8429,J8429,L8429,N8429,O8429,P8429,Q8429,T8429,V8429,W8429))</f>
        <v>2564437.5682511111</v>
      </c>
      <c r="AB8429" s="616">
        <f t="shared" si="526"/>
        <v>30.48546800108311</v>
      </c>
      <c r="AC8429" s="42"/>
      <c r="AD8429" s="618">
        <f>+IF(AND('Información de la oferta'!$C$15&lt;=20, 'Información de la oferta'!$C$14="No",'Información de la oferta'!$C$13="No" ),SUM(D8429,E8429,G8429,I8429,K8429,O8429,M8429,P8429,Q8429,S8429,U8429,W8429),SUM(D8429,E8429,G8429,J8429,L8429,N8429,O8429,P8429,Q8429,T8429,V8429,W8429))</f>
        <v>2564437.5682511111</v>
      </c>
      <c r="AE8429" s="616">
        <f t="shared" si="527"/>
        <v>30.48546800108311</v>
      </c>
      <c r="AF8429" s="42"/>
      <c r="AG8429" s="618">
        <f>+IF(AND('Información de la oferta'!$C$15&lt;=20, 'Información de la oferta'!$C$14="No",'Información de la oferta'!$C$13="No" ),SUM(D8429,E8429,H8429,I8429,K8429,O8429,M8429,P8429,Q8429,S8429,U8429,W8429),SUM(D8429,E8429,H8429,J8429,L8429,N8429,O8429,P8429,Q8429,T8429,V8429,W8429))</f>
        <v>2564437.5682511111</v>
      </c>
      <c r="AH8429" s="616">
        <f t="shared" si="528"/>
        <v>30.48546800108311</v>
      </c>
    </row>
    <row r="8430" spans="2:34" x14ac:dyDescent="0.3">
      <c r="B8430" s="615">
        <f t="shared" si="525"/>
        <v>84130</v>
      </c>
      <c r="C8430" s="615"/>
      <c r="D8430" s="616">
        <f>+(1-Supuestos!$C$130)*B8430*OREDA!$C$15/IF(D$14="Vida promedio del cliente",Supuestos!$C$79,Supuestos!$C$77)</f>
        <v>114702.25309</v>
      </c>
      <c r="E8430" s="616">
        <f>+ROUNDUP(Y8430/Supuestos!$C$106,0)*Supuestos!$C$105*OREDA!$C$20/IF(E$14="Vida promedio del cliente",Supuestos!$C$79,Supuestos!$C$77)</f>
        <v>87612.690133333337</v>
      </c>
      <c r="F8430" s="616">
        <f>+ROUNDUP(Y8430/Supuestos!$C$109,0)*OREDA!$C$21/IF(F$14="Vida promedio del cliente",Supuestos!$C$79,Supuestos!$C$77)</f>
        <v>47406.180011999997</v>
      </c>
      <c r="G8430" s="616">
        <f>+ROUNDUP(Y8430/Supuestos!$C$112,0)*OREDA!$C$22/IF(G$14="Vida promedio del cliente",Supuestos!$C$79,Supuestos!$C$77)</f>
        <v>47406.180011999997</v>
      </c>
      <c r="H8430" s="616">
        <f>+ROUNDUP(Y8430/Supuestos!$C$115,0)*OREDA!$C$23/IF(H$14="Vida promedio del cliente",Supuestos!$C$79,Supuestos!$C$77)</f>
        <v>47406.180011999997</v>
      </c>
      <c r="I8430" s="616">
        <f>+('Información del AEP'!$C$28*ROUNDDOWN(Supuestos!$C$124*B8430,0)*(OREDA!$E$303/12000)+'Información del AEP'!$C$29*ROUNDDOWN(Supuestos!$C$125*B8430,0)*(OREDA!$E$304/12000)+'Información del AEP'!$C$30*ROUNDDOWN(Supuestos!$C$126*B8430,0)*(OREDA!$C$305/12000))/IF(I$14="Vida promedio del cliente",Supuestos!$C$79,Supuestos!$C$77)</f>
        <v>298277.35930407402</v>
      </c>
      <c r="J8430" s="616">
        <f>ROUNDDOWN(Supuestos!$C$126*B8430,0)*(OREDA!$E$305/12000)/IF(I$14="Vida promedio del cliente",Supuestos!$C$79,Supuestos!$C$77)</f>
        <v>1667221.0359999998</v>
      </c>
      <c r="K8430" s="616">
        <f>+('Información del AEP'!$C$27*ROUNDDOWN(B8430*Supuestos!$C$163,0)*OREDA!$C$283+'Información del AEP'!$C$30*ROUNDDOWN(B8430*Supuestos!$C$166,0)*OREDA!$C$284)/IF(K$14="Vida promedio del cliente",Supuestos!$C$79,Supuestos!$C$77)</f>
        <v>1419845.0493919998</v>
      </c>
      <c r="L8430" s="616">
        <f>ROUNDDOWN(B8430*Supuestos!$C$166,0)*OREDA!$C$284/IF(L$14="Vida promedio del cliente",Supuestos!$C$79,Supuestos!$C$77)</f>
        <v>2295150.227132</v>
      </c>
      <c r="M8430" s="616">
        <f>+ROUNDDOWN(Supuestos!$C$172*B8430,0)*OREDA!$C$286/IF(M$14="Vida promedio del cliente",Supuestos!$C$79,Supuestos!$C$77)</f>
        <v>503097.4</v>
      </c>
      <c r="N8430" s="616">
        <f>+ROUNDDOWN((1-Supuestos!$C$166)*B8430,0)*OREDA!$C$286/IF(N$14="Vida promedio del cliente",Supuestos!$C$79,Supuestos!$C$77)</f>
        <v>301858.44</v>
      </c>
      <c r="O8430" s="616">
        <f>+ROUNDDOWN(Supuestos!$C$169*B8430,0)*OREDA!$C$285/IF(O$14="Vida promedio del cliente",Supuestos!$C$79,Supuestos!$C$77)</f>
        <v>415317.67234000005</v>
      </c>
      <c r="P8430" s="616">
        <f>+ROUNDDOWN(Supuestos!$C$175*B8430,0)*OREDA!$C$287/IF(P$14="Vida promedio del cliente",Supuestos!$C$79,Supuestos!$C$77)</f>
        <v>464423.84856000001</v>
      </c>
      <c r="Q8430" s="616">
        <f>+(Supuestos!$C$129*OREDA!$C$16+OREDA!$C$18*'Dim. costos SAIB'!B8430*Supuestos!$C$130)/IF(Q$14="Vida promedio del cliente",Supuestos!$C$79,Supuestos!$C$77)</f>
        <v>79705.487209999992</v>
      </c>
      <c r="R8430" s="42"/>
      <c r="S8430" s="616">
        <f>+-('Información del AEP'!$C$27*ROUNDDOWN(B8430*Supuestos!$C$163,0)*OREDA!$C$131+'Información del AEP'!$C$30*ROUNDDOWN(B8430*Supuestos!$C$166,0)*OREDA!$C$132)</f>
        <v>-508641.56699999998</v>
      </c>
      <c r="T8430" s="616">
        <f>-ROUNDDOWN(B8430*Supuestos!$C$166,0)*OREDA!$C$132</f>
        <v>-973939.35800000001</v>
      </c>
      <c r="U8430" s="616">
        <f>+-('Información del AEP'!$C$28*ROUNDDOWN(B8430*Supuestos!$C$124,0)*OREDA!$C$139+'Información del AEP'!$C$29*ROUNDDOWN(B8430*Supuestos!$C$125,0)*OREDA!$C$140+'Información del AEP'!$C$30*ROUNDDOWN(B8430*Supuestos!$C$126,0)*OREDA!$C$141)</f>
        <v>-344113.6672777778</v>
      </c>
      <c r="V8430" s="616">
        <f>-ROUNDDOWN(B8430*Supuestos!$C$126,0)*OREDA!$C$141</f>
        <v>-565458.76250000007</v>
      </c>
      <c r="W8430" s="616">
        <f>+-ROUNDDOWN(B8430*Supuestos!$C$121,0)*OREDA!$B$149</f>
        <v>-12904.8086</v>
      </c>
      <c r="X8430" s="42"/>
      <c r="Y8430" s="617">
        <f>+'Información del AEP'!$C$12*'Información del AEP'!$C$13*B8430</f>
        <v>481861.82758620701</v>
      </c>
      <c r="Z8430" s="42"/>
      <c r="AA8430" s="618">
        <f>+IF(AND('Información de la oferta'!$C$15&lt;=20, 'Información de la oferta'!$C$14="No", 'Información de la oferta'!$C$13="No"  ),SUM(D8430,E8430,F8430,I8430,K8430,O8430,M8430,P8430,Q8430,S8430,U8430,W8430),SUM(D8430,E8430,F8430,J8430,L8430,N8430,O8430,P8430,Q8430,T8430,V8430,W8430))</f>
        <v>2564727.8971636295</v>
      </c>
      <c r="AB8430" s="616">
        <f t="shared" si="526"/>
        <v>30.485295342489355</v>
      </c>
      <c r="AC8430" s="42"/>
      <c r="AD8430" s="618">
        <f>+IF(AND('Información de la oferta'!$C$15&lt;=20, 'Información de la oferta'!$C$14="No",'Información de la oferta'!$C$13="No" ),SUM(D8430,E8430,G8430,I8430,K8430,O8430,M8430,P8430,Q8430,S8430,U8430,W8430),SUM(D8430,E8430,G8430,J8430,L8430,N8430,O8430,P8430,Q8430,T8430,V8430,W8430))</f>
        <v>2564727.8971636295</v>
      </c>
      <c r="AE8430" s="616">
        <f t="shared" si="527"/>
        <v>30.485295342489355</v>
      </c>
      <c r="AF8430" s="42"/>
      <c r="AG8430" s="618">
        <f>+IF(AND('Información de la oferta'!$C$15&lt;=20, 'Información de la oferta'!$C$14="No",'Información de la oferta'!$C$13="No" ),SUM(D8430,E8430,H8430,I8430,K8430,O8430,M8430,P8430,Q8430,S8430,U8430,W8430),SUM(D8430,E8430,H8430,J8430,L8430,N8430,O8430,P8430,Q8430,T8430,V8430,W8430))</f>
        <v>2564727.8971636295</v>
      </c>
      <c r="AH8430" s="616">
        <f t="shared" si="528"/>
        <v>30.485295342489355</v>
      </c>
    </row>
    <row r="8431" spans="2:34" x14ac:dyDescent="0.3">
      <c r="B8431" s="615">
        <f t="shared" ref="B8431:B8494" si="529">+B8430+$B$18</f>
        <v>84140</v>
      </c>
      <c r="C8431" s="615"/>
      <c r="D8431" s="616">
        <f>+(1-Supuestos!$C$130)*B8431*OREDA!$C$15/IF(D$14="Vida promedio del cliente",Supuestos!$C$79,Supuestos!$C$77)</f>
        <v>114715.88702000001</v>
      </c>
      <c r="E8431" s="616">
        <f>+ROUNDUP(Y8431/Supuestos!$C$106,0)*Supuestos!$C$105*OREDA!$C$20/IF(E$14="Vida promedio del cliente",Supuestos!$C$79,Supuestos!$C$77)</f>
        <v>87612.690133333337</v>
      </c>
      <c r="F8431" s="616">
        <f>+ROUNDUP(Y8431/Supuestos!$C$109,0)*OREDA!$C$21/IF(F$14="Vida promedio del cliente",Supuestos!$C$79,Supuestos!$C$77)</f>
        <v>47416.017360000005</v>
      </c>
      <c r="G8431" s="616">
        <f>+ROUNDUP(Y8431/Supuestos!$C$112,0)*OREDA!$C$22/IF(G$14="Vida promedio del cliente",Supuestos!$C$79,Supuestos!$C$77)</f>
        <v>47416.017360000005</v>
      </c>
      <c r="H8431" s="616">
        <f>+ROUNDUP(Y8431/Supuestos!$C$115,0)*OREDA!$C$23/IF(H$14="Vida promedio del cliente",Supuestos!$C$79,Supuestos!$C$77)</f>
        <v>47416.017360000005</v>
      </c>
      <c r="I8431" s="616">
        <f>+('Información del AEP'!$C$28*ROUNDDOWN(Supuestos!$C$124*B8431,0)*(OREDA!$E$303/12000)+'Información del AEP'!$C$29*ROUNDDOWN(Supuestos!$C$125*B8431,0)*(OREDA!$E$304/12000)+'Información del AEP'!$C$30*ROUNDDOWN(Supuestos!$C$126*B8431,0)*(OREDA!$C$305/12000))/IF(I$14="Vida promedio del cliente",Supuestos!$C$79,Supuestos!$C$77)</f>
        <v>298312.8136437037</v>
      </c>
      <c r="J8431" s="616">
        <f>ROUNDDOWN(Supuestos!$C$126*B8431,0)*(OREDA!$E$305/12000)/IF(I$14="Vida promedio del cliente",Supuestos!$C$79,Supuestos!$C$77)</f>
        <v>1667419.2080000001</v>
      </c>
      <c r="K8431" s="616">
        <f>+('Información del AEP'!$C$27*ROUNDDOWN(B8431*Supuestos!$C$163,0)*OREDA!$C$283+'Información del AEP'!$C$30*ROUNDDOWN(B8431*Supuestos!$C$166,0)*OREDA!$C$284)/IF(K$14="Vida promedio del cliente",Supuestos!$C$79,Supuestos!$C$77)</f>
        <v>1420013.8173759999</v>
      </c>
      <c r="L8431" s="616">
        <f>ROUNDDOWN(B8431*Supuestos!$C$166,0)*OREDA!$C$284/IF(L$14="Vida promedio del cliente",Supuestos!$C$79,Supuestos!$C$77)</f>
        <v>2295423.0370959998</v>
      </c>
      <c r="M8431" s="616">
        <f>+ROUNDDOWN(Supuestos!$C$172*B8431,0)*OREDA!$C$286/IF(M$14="Vida promedio del cliente",Supuestos!$C$79,Supuestos!$C$77)</f>
        <v>503157.2</v>
      </c>
      <c r="N8431" s="616">
        <f>+ROUNDDOWN((1-Supuestos!$C$166)*B8431,0)*OREDA!$C$286/IF(N$14="Vida promedio del cliente",Supuestos!$C$79,Supuestos!$C$77)</f>
        <v>301894.32</v>
      </c>
      <c r="O8431" s="616">
        <f>+ROUNDDOWN(Supuestos!$C$169*B8431,0)*OREDA!$C$285/IF(O$14="Vida promedio del cliente",Supuestos!$C$79,Supuestos!$C$77)</f>
        <v>415367.03852000006</v>
      </c>
      <c r="P8431" s="616">
        <f>+ROUNDDOWN(Supuestos!$C$175*B8431,0)*OREDA!$C$287/IF(P$14="Vida promedio del cliente",Supuestos!$C$79,Supuestos!$C$77)</f>
        <v>464479.05167999998</v>
      </c>
      <c r="Q8431" s="616">
        <f>+(Supuestos!$C$129*OREDA!$C$16+OREDA!$C$18*'Dim. costos SAIB'!B8431*Supuestos!$C$130)/IF(Q$14="Vida promedio del cliente",Supuestos!$C$79,Supuestos!$C$77)</f>
        <v>79714.952179999993</v>
      </c>
      <c r="R8431" s="42"/>
      <c r="S8431" s="616">
        <f>+-('Información del AEP'!$C$27*ROUNDDOWN(B8431*Supuestos!$C$163,0)*OREDA!$C$131+'Información del AEP'!$C$30*ROUNDDOWN(B8431*Supuestos!$C$166,0)*OREDA!$C$132)</f>
        <v>-508702.02599999995</v>
      </c>
      <c r="T8431" s="616">
        <f>-ROUNDDOWN(B8431*Supuestos!$C$166,0)*OREDA!$C$132</f>
        <v>-974055.12400000007</v>
      </c>
      <c r="U8431" s="616">
        <f>+-('Información del AEP'!$C$28*ROUNDDOWN(B8431*Supuestos!$C$124,0)*OREDA!$C$139+'Información del AEP'!$C$29*ROUNDDOWN(B8431*Supuestos!$C$125,0)*OREDA!$C$140+'Información del AEP'!$C$30*ROUNDDOWN(B8431*Supuestos!$C$126,0)*OREDA!$C$141)</f>
        <v>-344154.56988888886</v>
      </c>
      <c r="V8431" s="616">
        <f>-ROUNDDOWN(B8431*Supuestos!$C$126,0)*OREDA!$C$141</f>
        <v>-565525.97499999998</v>
      </c>
      <c r="W8431" s="616">
        <f>+-ROUNDDOWN(B8431*Supuestos!$C$121,0)*OREDA!$B$149</f>
        <v>-12904.8086</v>
      </c>
      <c r="X8431" s="42"/>
      <c r="Y8431" s="617">
        <f>+'Información del AEP'!$C$12*'Información del AEP'!$C$13*B8431</f>
        <v>481919.10344827594</v>
      </c>
      <c r="Z8431" s="42"/>
      <c r="AA8431" s="618">
        <f>+IF(AND('Información de la oferta'!$C$15&lt;=20, 'Información de la oferta'!$C$14="No", 'Información de la oferta'!$C$13="No"  ),SUM(D8431,E8431,F8431,I8431,K8431,O8431,M8431,P8431,Q8431,S8431,U8431,W8431),SUM(D8431,E8431,F8431,J8431,L8431,N8431,O8431,P8431,Q8431,T8431,V8431,W8431))</f>
        <v>2565028.0634241481</v>
      </c>
      <c r="AB8431" s="616">
        <f t="shared" si="526"/>
        <v>30.4852396413614</v>
      </c>
      <c r="AC8431" s="42"/>
      <c r="AD8431" s="618">
        <f>+IF(AND('Información de la oferta'!$C$15&lt;=20, 'Información de la oferta'!$C$14="No",'Información de la oferta'!$C$13="No" ),SUM(D8431,E8431,G8431,I8431,K8431,O8431,M8431,P8431,Q8431,S8431,U8431,W8431),SUM(D8431,E8431,G8431,J8431,L8431,N8431,O8431,P8431,Q8431,T8431,V8431,W8431))</f>
        <v>2565028.0634241481</v>
      </c>
      <c r="AE8431" s="616">
        <f t="shared" si="527"/>
        <v>30.4852396413614</v>
      </c>
      <c r="AF8431" s="42"/>
      <c r="AG8431" s="618">
        <f>+IF(AND('Información de la oferta'!$C$15&lt;=20, 'Información de la oferta'!$C$14="No",'Información de la oferta'!$C$13="No" ),SUM(D8431,E8431,H8431,I8431,K8431,O8431,M8431,P8431,Q8431,S8431,U8431,W8431),SUM(D8431,E8431,H8431,J8431,L8431,N8431,O8431,P8431,Q8431,T8431,V8431,W8431))</f>
        <v>2565028.0634241481</v>
      </c>
      <c r="AH8431" s="616">
        <f t="shared" si="528"/>
        <v>30.4852396413614</v>
      </c>
    </row>
    <row r="8432" spans="2:34" x14ac:dyDescent="0.3">
      <c r="B8432" s="615">
        <f t="shared" si="529"/>
        <v>84150</v>
      </c>
      <c r="C8432" s="615"/>
      <c r="D8432" s="616">
        <f>+(1-Supuestos!$C$130)*B8432*OREDA!$C$15/IF(D$14="Vida promedio del cliente",Supuestos!$C$79,Supuestos!$C$77)</f>
        <v>114729.52095000001</v>
      </c>
      <c r="E8432" s="616">
        <f>+ROUNDUP(Y8432/Supuestos!$C$106,0)*Supuestos!$C$105*OREDA!$C$20/IF(E$14="Vida promedio del cliente",Supuestos!$C$79,Supuestos!$C$77)</f>
        <v>87612.690133333337</v>
      </c>
      <c r="F8432" s="616">
        <f>+ROUNDUP(Y8432/Supuestos!$C$109,0)*OREDA!$C$21/IF(F$14="Vida promedio del cliente",Supuestos!$C$79,Supuestos!$C$77)</f>
        <v>47416.017360000005</v>
      </c>
      <c r="G8432" s="616">
        <f>+ROUNDUP(Y8432/Supuestos!$C$112,0)*OREDA!$C$22/IF(G$14="Vida promedio del cliente",Supuestos!$C$79,Supuestos!$C$77)</f>
        <v>47416.017360000005</v>
      </c>
      <c r="H8432" s="616">
        <f>+ROUNDUP(Y8432/Supuestos!$C$115,0)*OREDA!$C$23/IF(H$14="Vida promedio del cliente",Supuestos!$C$79,Supuestos!$C$77)</f>
        <v>47416.017360000005</v>
      </c>
      <c r="I8432" s="616">
        <f>+('Información del AEP'!$C$28*ROUNDDOWN(Supuestos!$C$124*B8432,0)*(OREDA!$E$303/12000)+'Información del AEP'!$C$29*ROUNDDOWN(Supuestos!$C$125*B8432,0)*(OREDA!$E$304/12000)+'Información del AEP'!$C$30*ROUNDDOWN(Supuestos!$C$126*B8432,0)*(OREDA!$C$305/12000))/IF(I$14="Vida promedio del cliente",Supuestos!$C$79,Supuestos!$C$77)</f>
        <v>298348.26798333332</v>
      </c>
      <c r="J8432" s="616">
        <f>ROUNDDOWN(Supuestos!$C$126*B8432,0)*(OREDA!$E$305/12000)/IF(I$14="Vida promedio del cliente",Supuestos!$C$79,Supuestos!$C$77)</f>
        <v>1667617.38</v>
      </c>
      <c r="K8432" s="616">
        <f>+('Información del AEP'!$C$27*ROUNDDOWN(B8432*Supuestos!$C$163,0)*OREDA!$C$283+'Información del AEP'!$C$30*ROUNDDOWN(B8432*Supuestos!$C$166,0)*OREDA!$C$284)/IF(K$14="Vida promedio del cliente",Supuestos!$C$79,Supuestos!$C$77)</f>
        <v>1420182.5853600001</v>
      </c>
      <c r="L8432" s="616">
        <f>ROUNDDOWN(B8432*Supuestos!$C$166,0)*OREDA!$C$284/IF(L$14="Vida promedio del cliente",Supuestos!$C$79,Supuestos!$C$77)</f>
        <v>2295695.8470600001</v>
      </c>
      <c r="M8432" s="616">
        <f>+ROUNDDOWN(Supuestos!$C$172*B8432,0)*OREDA!$C$286/IF(M$14="Vida promedio del cliente",Supuestos!$C$79,Supuestos!$C$77)</f>
        <v>503217</v>
      </c>
      <c r="N8432" s="616">
        <f>+ROUNDDOWN((1-Supuestos!$C$166)*B8432,0)*OREDA!$C$286/IF(N$14="Vida promedio del cliente",Supuestos!$C$79,Supuestos!$C$77)</f>
        <v>301930.2</v>
      </c>
      <c r="O8432" s="616">
        <f>+ROUNDDOWN(Supuestos!$C$169*B8432,0)*OREDA!$C$285/IF(O$14="Vida promedio del cliente",Supuestos!$C$79,Supuestos!$C$77)</f>
        <v>415416.40470000001</v>
      </c>
      <c r="P8432" s="616">
        <f>+ROUNDDOWN(Supuestos!$C$175*B8432,0)*OREDA!$C$287/IF(P$14="Vida promedio del cliente",Supuestos!$C$79,Supuestos!$C$77)</f>
        <v>464534.25480000005</v>
      </c>
      <c r="Q8432" s="616">
        <f>+(Supuestos!$C$129*OREDA!$C$16+OREDA!$C$18*'Dim. costos SAIB'!B8432*Supuestos!$C$130)/IF(Q$14="Vida promedio del cliente",Supuestos!$C$79,Supuestos!$C$77)</f>
        <v>79724.417149999994</v>
      </c>
      <c r="R8432" s="42"/>
      <c r="S8432" s="616">
        <f>+-('Información del AEP'!$C$27*ROUNDDOWN(B8432*Supuestos!$C$163,0)*OREDA!$C$131+'Información del AEP'!$C$30*ROUNDDOWN(B8432*Supuestos!$C$166,0)*OREDA!$C$132)</f>
        <v>-508762.48499999999</v>
      </c>
      <c r="T8432" s="616">
        <f>-ROUNDDOWN(B8432*Supuestos!$C$166,0)*OREDA!$C$132</f>
        <v>-974170.89</v>
      </c>
      <c r="U8432" s="616">
        <f>+-('Información del AEP'!$C$28*ROUNDDOWN(B8432*Supuestos!$C$124,0)*OREDA!$C$139+'Información del AEP'!$C$29*ROUNDDOWN(B8432*Supuestos!$C$125,0)*OREDA!$C$140+'Información del AEP'!$C$30*ROUNDDOWN(B8432*Supuestos!$C$126,0)*OREDA!$C$141)</f>
        <v>-344195.47250000003</v>
      </c>
      <c r="V8432" s="616">
        <f>-ROUNDDOWN(B8432*Supuestos!$C$126,0)*OREDA!$C$141</f>
        <v>-565593.1875</v>
      </c>
      <c r="W8432" s="616">
        <f>+-ROUNDDOWN(B8432*Supuestos!$C$121,0)*OREDA!$B$149</f>
        <v>-12912.4809</v>
      </c>
      <c r="X8432" s="42"/>
      <c r="Y8432" s="617">
        <f>+'Información del AEP'!$C$12*'Información del AEP'!$C$13*B8432</f>
        <v>481976.37931034493</v>
      </c>
      <c r="Z8432" s="42"/>
      <c r="AA8432" s="618">
        <f>+IF(AND('Información de la oferta'!$C$15&lt;=20, 'Información de la oferta'!$C$14="No", 'Información de la oferta'!$C$13="No"  ),SUM(D8432,E8432,F8432,I8432,K8432,O8432,M8432,P8432,Q8432,S8432,U8432,W8432),SUM(D8432,E8432,F8432,J8432,L8432,N8432,O8432,P8432,Q8432,T8432,V8432,W8432))</f>
        <v>2565310.7200366673</v>
      </c>
      <c r="AB8432" s="616">
        <f t="shared" si="526"/>
        <v>30.484975876846907</v>
      </c>
      <c r="AC8432" s="42"/>
      <c r="AD8432" s="618">
        <f>+IF(AND('Información de la oferta'!$C$15&lt;=20, 'Información de la oferta'!$C$14="No",'Información de la oferta'!$C$13="No" ),SUM(D8432,E8432,G8432,I8432,K8432,O8432,M8432,P8432,Q8432,S8432,U8432,W8432),SUM(D8432,E8432,G8432,J8432,L8432,N8432,O8432,P8432,Q8432,T8432,V8432,W8432))</f>
        <v>2565310.7200366673</v>
      </c>
      <c r="AE8432" s="616">
        <f t="shared" si="527"/>
        <v>30.484975876846907</v>
      </c>
      <c r="AF8432" s="42"/>
      <c r="AG8432" s="618">
        <f>+IF(AND('Información de la oferta'!$C$15&lt;=20, 'Información de la oferta'!$C$14="No",'Información de la oferta'!$C$13="No" ),SUM(D8432,E8432,H8432,I8432,K8432,O8432,M8432,P8432,Q8432,S8432,U8432,W8432),SUM(D8432,E8432,H8432,J8432,L8432,N8432,O8432,P8432,Q8432,T8432,V8432,W8432))</f>
        <v>2565310.7200366673</v>
      </c>
      <c r="AH8432" s="616">
        <f t="shared" si="528"/>
        <v>30.484975876846907</v>
      </c>
    </row>
    <row r="8433" spans="2:34" x14ac:dyDescent="0.3">
      <c r="B8433" s="615">
        <f t="shared" si="529"/>
        <v>84160</v>
      </c>
      <c r="C8433" s="615"/>
      <c r="D8433" s="616">
        <f>+(1-Supuestos!$C$130)*B8433*OREDA!$C$15/IF(D$14="Vida promedio del cliente",Supuestos!$C$79,Supuestos!$C$77)</f>
        <v>114743.15488</v>
      </c>
      <c r="E8433" s="616">
        <f>+ROUNDUP(Y8433/Supuestos!$C$106,0)*Supuestos!$C$105*OREDA!$C$20/IF(E$14="Vida promedio del cliente",Supuestos!$C$79,Supuestos!$C$77)</f>
        <v>87794.459199999998</v>
      </c>
      <c r="F8433" s="616">
        <f>+ROUNDUP(Y8433/Supuestos!$C$109,0)*OREDA!$C$21/IF(F$14="Vida promedio del cliente",Supuestos!$C$79,Supuestos!$C$77)</f>
        <v>47425.854707999999</v>
      </c>
      <c r="G8433" s="616">
        <f>+ROUNDUP(Y8433/Supuestos!$C$112,0)*OREDA!$C$22/IF(G$14="Vida promedio del cliente",Supuestos!$C$79,Supuestos!$C$77)</f>
        <v>47425.854707999999</v>
      </c>
      <c r="H8433" s="616">
        <f>+ROUNDUP(Y8433/Supuestos!$C$115,0)*OREDA!$C$23/IF(H$14="Vida promedio del cliente",Supuestos!$C$79,Supuestos!$C$77)</f>
        <v>47425.854707999999</v>
      </c>
      <c r="I8433" s="616">
        <f>+('Información del AEP'!$C$28*ROUNDDOWN(Supuestos!$C$124*B8433,0)*(OREDA!$E$303/12000)+'Información del AEP'!$C$29*ROUNDDOWN(Supuestos!$C$125*B8433,0)*(OREDA!$E$304/12000)+'Información del AEP'!$C$30*ROUNDDOWN(Supuestos!$C$126*B8433,0)*(OREDA!$C$305/12000))/IF(I$14="Vida promedio del cliente",Supuestos!$C$79,Supuestos!$C$77)</f>
        <v>298383.72232296295</v>
      </c>
      <c r="J8433" s="616">
        <f>ROUNDDOWN(Supuestos!$C$126*B8433,0)*(OREDA!$E$305/12000)/IF(I$14="Vida promedio del cliente",Supuestos!$C$79,Supuestos!$C$77)</f>
        <v>1667815.5519999999</v>
      </c>
      <c r="K8433" s="616">
        <f>+('Información del AEP'!$C$27*ROUNDDOWN(B8433*Supuestos!$C$163,0)*OREDA!$C$283+'Información del AEP'!$C$30*ROUNDDOWN(B8433*Supuestos!$C$166,0)*OREDA!$C$284)/IF(K$14="Vida promedio del cliente",Supuestos!$C$79,Supuestos!$C$77)</f>
        <v>1420351.3533439999</v>
      </c>
      <c r="L8433" s="616">
        <f>ROUNDDOWN(B8433*Supuestos!$C$166,0)*OREDA!$C$284/IF(L$14="Vida promedio del cliente",Supuestos!$C$79,Supuestos!$C$77)</f>
        <v>2295968.6570239998</v>
      </c>
      <c r="M8433" s="616">
        <f>+ROUNDDOWN(Supuestos!$C$172*B8433,0)*OREDA!$C$286/IF(M$14="Vida promedio del cliente",Supuestos!$C$79,Supuestos!$C$77)</f>
        <v>503276.79999999999</v>
      </c>
      <c r="N8433" s="616">
        <f>+ROUNDDOWN((1-Supuestos!$C$166)*B8433,0)*OREDA!$C$286/IF(N$14="Vida promedio del cliente",Supuestos!$C$79,Supuestos!$C$77)</f>
        <v>301966.08000000002</v>
      </c>
      <c r="O8433" s="616">
        <f>+ROUNDDOWN(Supuestos!$C$169*B8433,0)*OREDA!$C$285/IF(O$14="Vida promedio del cliente",Supuestos!$C$79,Supuestos!$C$77)</f>
        <v>415465.77087999997</v>
      </c>
      <c r="P8433" s="616">
        <f>+ROUNDDOWN(Supuestos!$C$175*B8433,0)*OREDA!$C$287/IF(P$14="Vida promedio del cliente",Supuestos!$C$79,Supuestos!$C$77)</f>
        <v>464589.45792000002</v>
      </c>
      <c r="Q8433" s="616">
        <f>+(Supuestos!$C$129*OREDA!$C$16+OREDA!$C$18*'Dim. costos SAIB'!B8433*Supuestos!$C$130)/IF(Q$14="Vida promedio del cliente",Supuestos!$C$79,Supuestos!$C$77)</f>
        <v>79733.882119999995</v>
      </c>
      <c r="R8433" s="42"/>
      <c r="S8433" s="616">
        <f>+-('Información del AEP'!$C$27*ROUNDDOWN(B8433*Supuestos!$C$163,0)*OREDA!$C$131+'Información del AEP'!$C$30*ROUNDDOWN(B8433*Supuestos!$C$166,0)*OREDA!$C$132)</f>
        <v>-508822.94399999996</v>
      </c>
      <c r="T8433" s="616">
        <f>-ROUNDDOWN(B8433*Supuestos!$C$166,0)*OREDA!$C$132</f>
        <v>-974286.65599999996</v>
      </c>
      <c r="U8433" s="616">
        <f>+-('Información del AEP'!$C$28*ROUNDDOWN(B8433*Supuestos!$C$124,0)*OREDA!$C$139+'Información del AEP'!$C$29*ROUNDDOWN(B8433*Supuestos!$C$125,0)*OREDA!$C$140+'Información del AEP'!$C$30*ROUNDDOWN(B8433*Supuestos!$C$126,0)*OREDA!$C$141)</f>
        <v>-344236.37511111115</v>
      </c>
      <c r="V8433" s="616">
        <f>-ROUNDDOWN(B8433*Supuestos!$C$126,0)*OREDA!$C$141</f>
        <v>-565660.4</v>
      </c>
      <c r="W8433" s="616">
        <f>+-ROUNDDOWN(B8433*Supuestos!$C$121,0)*OREDA!$B$149</f>
        <v>-12912.4809</v>
      </c>
      <c r="X8433" s="42"/>
      <c r="Y8433" s="617">
        <f>+'Información del AEP'!$C$12*'Información del AEP'!$C$13*B8433</f>
        <v>482033.65517241391</v>
      </c>
      <c r="Z8433" s="42"/>
      <c r="AA8433" s="618">
        <f>+IF(AND('Información de la oferta'!$C$15&lt;=20, 'Información de la oferta'!$C$14="No", 'Información de la oferta'!$C$13="No"  ),SUM(D8433,E8433,F8433,I8433,K8433,O8433,M8433,P8433,Q8433,S8433,U8433,W8433),SUM(D8433,E8433,F8433,J8433,L8433,N8433,O8433,P8433,Q8433,T8433,V8433,W8433))</f>
        <v>2565792.6553638517</v>
      </c>
      <c r="AB8433" s="616">
        <f t="shared" si="526"/>
        <v>30.487080030464018</v>
      </c>
      <c r="AC8433" s="42"/>
      <c r="AD8433" s="618">
        <f>+IF(AND('Información de la oferta'!$C$15&lt;=20, 'Información de la oferta'!$C$14="No",'Información de la oferta'!$C$13="No" ),SUM(D8433,E8433,G8433,I8433,K8433,O8433,M8433,P8433,Q8433,S8433,U8433,W8433),SUM(D8433,E8433,G8433,J8433,L8433,N8433,O8433,P8433,Q8433,T8433,V8433,W8433))</f>
        <v>2565792.6553638517</v>
      </c>
      <c r="AE8433" s="616">
        <f t="shared" si="527"/>
        <v>30.487080030464018</v>
      </c>
      <c r="AF8433" s="42"/>
      <c r="AG8433" s="618">
        <f>+IF(AND('Información de la oferta'!$C$15&lt;=20, 'Información de la oferta'!$C$14="No",'Información de la oferta'!$C$13="No" ),SUM(D8433,E8433,H8433,I8433,K8433,O8433,M8433,P8433,Q8433,S8433,U8433,W8433),SUM(D8433,E8433,H8433,J8433,L8433,N8433,O8433,P8433,Q8433,T8433,V8433,W8433))</f>
        <v>2565792.6553638517</v>
      </c>
      <c r="AH8433" s="616">
        <f t="shared" si="528"/>
        <v>30.487080030464018</v>
      </c>
    </row>
    <row r="8434" spans="2:34" x14ac:dyDescent="0.3">
      <c r="B8434" s="615">
        <f t="shared" si="529"/>
        <v>84170</v>
      </c>
      <c r="C8434" s="615"/>
      <c r="D8434" s="616">
        <f>+(1-Supuestos!$C$130)*B8434*OREDA!$C$15/IF(D$14="Vida promedio del cliente",Supuestos!$C$79,Supuestos!$C$77)</f>
        <v>114756.78881000001</v>
      </c>
      <c r="E8434" s="616">
        <f>+ROUNDUP(Y8434/Supuestos!$C$106,0)*Supuestos!$C$105*OREDA!$C$20/IF(E$14="Vida promedio del cliente",Supuestos!$C$79,Supuestos!$C$77)</f>
        <v>87794.459199999998</v>
      </c>
      <c r="F8434" s="616">
        <f>+ROUNDUP(Y8434/Supuestos!$C$109,0)*OREDA!$C$21/IF(F$14="Vida promedio del cliente",Supuestos!$C$79,Supuestos!$C$77)</f>
        <v>47425.854707999999</v>
      </c>
      <c r="G8434" s="616">
        <f>+ROUNDUP(Y8434/Supuestos!$C$112,0)*OREDA!$C$22/IF(G$14="Vida promedio del cliente",Supuestos!$C$79,Supuestos!$C$77)</f>
        <v>47425.854707999999</v>
      </c>
      <c r="H8434" s="616">
        <f>+ROUNDUP(Y8434/Supuestos!$C$115,0)*OREDA!$C$23/IF(H$14="Vida promedio del cliente",Supuestos!$C$79,Supuestos!$C$77)</f>
        <v>47425.854707999999</v>
      </c>
      <c r="I8434" s="616">
        <f>+('Información del AEP'!$C$28*ROUNDDOWN(Supuestos!$C$124*B8434,0)*(OREDA!$E$303/12000)+'Información del AEP'!$C$29*ROUNDDOWN(Supuestos!$C$125*B8434,0)*(OREDA!$E$304/12000)+'Información del AEP'!$C$30*ROUNDDOWN(Supuestos!$C$126*B8434,0)*(OREDA!$C$305/12000))/IF(I$14="Vida promedio del cliente",Supuestos!$C$79,Supuestos!$C$77)</f>
        <v>298419.17666259251</v>
      </c>
      <c r="J8434" s="616">
        <f>ROUNDDOWN(Supuestos!$C$126*B8434,0)*(OREDA!$E$305/12000)/IF(I$14="Vida promedio del cliente",Supuestos!$C$79,Supuestos!$C$77)</f>
        <v>1668013.7240000002</v>
      </c>
      <c r="K8434" s="616">
        <f>+('Información del AEP'!$C$27*ROUNDDOWN(B8434*Supuestos!$C$163,0)*OREDA!$C$283+'Información del AEP'!$C$30*ROUNDDOWN(B8434*Supuestos!$C$166,0)*OREDA!$C$284)/IF(K$14="Vida promedio del cliente",Supuestos!$C$79,Supuestos!$C$77)</f>
        <v>1420520.1213279997</v>
      </c>
      <c r="L8434" s="616">
        <f>ROUNDDOWN(B8434*Supuestos!$C$166,0)*OREDA!$C$284/IF(L$14="Vida promedio del cliente",Supuestos!$C$79,Supuestos!$C$77)</f>
        <v>2296241.4669880001</v>
      </c>
      <c r="M8434" s="616">
        <f>+ROUNDDOWN(Supuestos!$C$172*B8434,0)*OREDA!$C$286/IF(M$14="Vida promedio del cliente",Supuestos!$C$79,Supuestos!$C$77)</f>
        <v>503336.6</v>
      </c>
      <c r="N8434" s="616">
        <f>+ROUNDDOWN((1-Supuestos!$C$166)*B8434,0)*OREDA!$C$286/IF(N$14="Vida promedio del cliente",Supuestos!$C$79,Supuestos!$C$77)</f>
        <v>302001.96000000002</v>
      </c>
      <c r="O8434" s="616">
        <f>+ROUNDDOWN(Supuestos!$C$169*B8434,0)*OREDA!$C$285/IF(O$14="Vida promedio del cliente",Supuestos!$C$79,Supuestos!$C$77)</f>
        <v>415515.13705999998</v>
      </c>
      <c r="P8434" s="616">
        <f>+ROUNDDOWN(Supuestos!$C$175*B8434,0)*OREDA!$C$287/IF(P$14="Vida promedio del cliente",Supuestos!$C$79,Supuestos!$C$77)</f>
        <v>464644.66104000004</v>
      </c>
      <c r="Q8434" s="616">
        <f>+(Supuestos!$C$129*OREDA!$C$16+OREDA!$C$18*'Dim. costos SAIB'!B8434*Supuestos!$C$130)/IF(Q$14="Vida promedio del cliente",Supuestos!$C$79,Supuestos!$C$77)</f>
        <v>79743.347089999996</v>
      </c>
      <c r="R8434" s="42"/>
      <c r="S8434" s="616">
        <f>+-('Información del AEP'!$C$27*ROUNDDOWN(B8434*Supuestos!$C$163,0)*OREDA!$C$131+'Información del AEP'!$C$30*ROUNDDOWN(B8434*Supuestos!$C$166,0)*OREDA!$C$132)</f>
        <v>-508883.40299999993</v>
      </c>
      <c r="T8434" s="616">
        <f>-ROUNDDOWN(B8434*Supuestos!$C$166,0)*OREDA!$C$132</f>
        <v>-974402.42200000002</v>
      </c>
      <c r="U8434" s="616">
        <f>+-('Información del AEP'!$C$28*ROUNDDOWN(B8434*Supuestos!$C$124,0)*OREDA!$C$139+'Información del AEP'!$C$29*ROUNDDOWN(B8434*Supuestos!$C$125,0)*OREDA!$C$140+'Información del AEP'!$C$30*ROUNDDOWN(B8434*Supuestos!$C$126,0)*OREDA!$C$141)</f>
        <v>-344277.27772222221</v>
      </c>
      <c r="V8434" s="616">
        <f>-ROUNDDOWN(B8434*Supuestos!$C$126,0)*OREDA!$C$141</f>
        <v>-565727.61250000005</v>
      </c>
      <c r="W8434" s="616">
        <f>+-ROUNDDOWN(B8434*Supuestos!$C$121,0)*OREDA!$B$149</f>
        <v>-12912.4809</v>
      </c>
      <c r="X8434" s="42"/>
      <c r="Y8434" s="617">
        <f>+'Información del AEP'!$C$12*'Información del AEP'!$C$13*B8434</f>
        <v>482090.93103448284</v>
      </c>
      <c r="Z8434" s="42"/>
      <c r="AA8434" s="618">
        <f>+IF(AND('Información de la oferta'!$C$15&lt;=20, 'Información de la oferta'!$C$14="No", 'Información de la oferta'!$C$13="No"  ),SUM(D8434,E8434,F8434,I8434,K8434,O8434,M8434,P8434,Q8434,S8434,U8434,W8434),SUM(D8434,E8434,F8434,J8434,L8434,N8434,O8434,P8434,Q8434,T8434,V8434,W8434))</f>
        <v>2566082.9842763701</v>
      </c>
      <c r="AB8434" s="616">
        <f t="shared" si="526"/>
        <v>30.486907262401928</v>
      </c>
      <c r="AC8434" s="42"/>
      <c r="AD8434" s="618">
        <f>+IF(AND('Información de la oferta'!$C$15&lt;=20, 'Información de la oferta'!$C$14="No",'Información de la oferta'!$C$13="No" ),SUM(D8434,E8434,G8434,I8434,K8434,O8434,M8434,P8434,Q8434,S8434,U8434,W8434),SUM(D8434,E8434,G8434,J8434,L8434,N8434,O8434,P8434,Q8434,T8434,V8434,W8434))</f>
        <v>2566082.9842763701</v>
      </c>
      <c r="AE8434" s="616">
        <f t="shared" si="527"/>
        <v>30.486907262401928</v>
      </c>
      <c r="AF8434" s="42"/>
      <c r="AG8434" s="618">
        <f>+IF(AND('Información de la oferta'!$C$15&lt;=20, 'Información de la oferta'!$C$14="No",'Información de la oferta'!$C$13="No" ),SUM(D8434,E8434,H8434,I8434,K8434,O8434,M8434,P8434,Q8434,S8434,U8434,W8434),SUM(D8434,E8434,H8434,J8434,L8434,N8434,O8434,P8434,Q8434,T8434,V8434,W8434))</f>
        <v>2566082.9842763701</v>
      </c>
      <c r="AH8434" s="616">
        <f t="shared" si="528"/>
        <v>30.486907262401928</v>
      </c>
    </row>
    <row r="8435" spans="2:34" x14ac:dyDescent="0.3">
      <c r="B8435" s="615">
        <f t="shared" si="529"/>
        <v>84180</v>
      </c>
      <c r="C8435" s="615"/>
      <c r="D8435" s="616">
        <f>+(1-Supuestos!$C$130)*B8435*OREDA!$C$15/IF(D$14="Vida promedio del cliente",Supuestos!$C$79,Supuestos!$C$77)</f>
        <v>114770.42274000001</v>
      </c>
      <c r="E8435" s="616">
        <f>+ROUNDUP(Y8435/Supuestos!$C$106,0)*Supuestos!$C$105*OREDA!$C$20/IF(E$14="Vida promedio del cliente",Supuestos!$C$79,Supuestos!$C$77)</f>
        <v>87794.459199999998</v>
      </c>
      <c r="F8435" s="616">
        <f>+ROUNDUP(Y8435/Supuestos!$C$109,0)*OREDA!$C$21/IF(F$14="Vida promedio del cliente",Supuestos!$C$79,Supuestos!$C$77)</f>
        <v>47435.692056</v>
      </c>
      <c r="G8435" s="616">
        <f>+ROUNDUP(Y8435/Supuestos!$C$112,0)*OREDA!$C$22/IF(G$14="Vida promedio del cliente",Supuestos!$C$79,Supuestos!$C$77)</f>
        <v>47435.692056</v>
      </c>
      <c r="H8435" s="616">
        <f>+ROUNDUP(Y8435/Supuestos!$C$115,0)*OREDA!$C$23/IF(H$14="Vida promedio del cliente",Supuestos!$C$79,Supuestos!$C$77)</f>
        <v>47435.692056</v>
      </c>
      <c r="I8435" s="616">
        <f>+('Información del AEP'!$C$28*ROUNDDOWN(Supuestos!$C$124*B8435,0)*(OREDA!$E$303/12000)+'Información del AEP'!$C$29*ROUNDDOWN(Supuestos!$C$125*B8435,0)*(OREDA!$E$304/12000)+'Información del AEP'!$C$30*ROUNDDOWN(Supuestos!$C$126*B8435,0)*(OREDA!$C$305/12000))/IF(I$14="Vida promedio del cliente",Supuestos!$C$79,Supuestos!$C$77)</f>
        <v>298454.63100222219</v>
      </c>
      <c r="J8435" s="616">
        <f>ROUNDDOWN(Supuestos!$C$126*B8435,0)*(OREDA!$E$305/12000)/IF(I$14="Vida promedio del cliente",Supuestos!$C$79,Supuestos!$C$77)</f>
        <v>1668211.8959999999</v>
      </c>
      <c r="K8435" s="616">
        <f>+('Información del AEP'!$C$27*ROUNDDOWN(B8435*Supuestos!$C$163,0)*OREDA!$C$283+'Información del AEP'!$C$30*ROUNDDOWN(B8435*Supuestos!$C$166,0)*OREDA!$C$284)/IF(K$14="Vida promedio del cliente",Supuestos!$C$79,Supuestos!$C$77)</f>
        <v>1420688.889312</v>
      </c>
      <c r="L8435" s="616">
        <f>ROUNDDOWN(B8435*Supuestos!$C$166,0)*OREDA!$C$284/IF(L$14="Vida promedio del cliente",Supuestos!$C$79,Supuestos!$C$77)</f>
        <v>2296514.2769519999</v>
      </c>
      <c r="M8435" s="616">
        <f>+ROUNDDOWN(Supuestos!$C$172*B8435,0)*OREDA!$C$286/IF(M$14="Vida promedio del cliente",Supuestos!$C$79,Supuestos!$C$77)</f>
        <v>503396.4</v>
      </c>
      <c r="N8435" s="616">
        <f>+ROUNDDOWN((1-Supuestos!$C$166)*B8435,0)*OREDA!$C$286/IF(N$14="Vida promedio del cliente",Supuestos!$C$79,Supuestos!$C$77)</f>
        <v>302037.84000000003</v>
      </c>
      <c r="O8435" s="616">
        <f>+ROUNDDOWN(Supuestos!$C$169*B8435,0)*OREDA!$C$285/IF(O$14="Vida promedio del cliente",Supuestos!$C$79,Supuestos!$C$77)</f>
        <v>415564.50323999999</v>
      </c>
      <c r="P8435" s="616">
        <f>+ROUNDDOWN(Supuestos!$C$175*B8435,0)*OREDA!$C$287/IF(P$14="Vida promedio del cliente",Supuestos!$C$79,Supuestos!$C$77)</f>
        <v>464699.86416</v>
      </c>
      <c r="Q8435" s="616">
        <f>+(Supuestos!$C$129*OREDA!$C$16+OREDA!$C$18*'Dim. costos SAIB'!B8435*Supuestos!$C$130)/IF(Q$14="Vida promedio del cliente",Supuestos!$C$79,Supuestos!$C$77)</f>
        <v>79752.812059999997</v>
      </c>
      <c r="R8435" s="42"/>
      <c r="S8435" s="616">
        <f>+-('Información del AEP'!$C$27*ROUNDDOWN(B8435*Supuestos!$C$163,0)*OREDA!$C$131+'Información del AEP'!$C$30*ROUNDDOWN(B8435*Supuestos!$C$166,0)*OREDA!$C$132)</f>
        <v>-508943.86200000002</v>
      </c>
      <c r="T8435" s="616">
        <f>-ROUNDDOWN(B8435*Supuestos!$C$166,0)*OREDA!$C$132</f>
        <v>-974518.18799999997</v>
      </c>
      <c r="U8435" s="616">
        <f>+-('Información del AEP'!$C$28*ROUNDDOWN(B8435*Supuestos!$C$124,0)*OREDA!$C$139+'Información del AEP'!$C$29*ROUNDDOWN(B8435*Supuestos!$C$125,0)*OREDA!$C$140+'Información del AEP'!$C$30*ROUNDDOWN(B8435*Supuestos!$C$126,0)*OREDA!$C$141)</f>
        <v>-344318.18033333332</v>
      </c>
      <c r="V8435" s="616">
        <f>-ROUNDDOWN(B8435*Supuestos!$C$126,0)*OREDA!$C$141</f>
        <v>-565794.82500000007</v>
      </c>
      <c r="W8435" s="616">
        <f>+-ROUNDDOWN(B8435*Supuestos!$C$121,0)*OREDA!$B$149</f>
        <v>-12912.4809</v>
      </c>
      <c r="X8435" s="42"/>
      <c r="Y8435" s="617">
        <f>+'Información del AEP'!$C$12*'Información del AEP'!$C$13*B8435</f>
        <v>482148.20689655183</v>
      </c>
      <c r="Z8435" s="42"/>
      <c r="AA8435" s="618">
        <f>+IF(AND('Información de la oferta'!$C$15&lt;=20, 'Información de la oferta'!$C$14="No", 'Información de la oferta'!$C$13="No"  ),SUM(D8435,E8435,F8435,I8435,K8435,O8435,M8435,P8435,Q8435,S8435,U8435,W8435),SUM(D8435,E8435,F8435,J8435,L8435,N8435,O8435,P8435,Q8435,T8435,V8435,W8435))</f>
        <v>2566383.1505368883</v>
      </c>
      <c r="AB8435" s="616">
        <f t="shared" si="526"/>
        <v>30.486851396256693</v>
      </c>
      <c r="AC8435" s="42"/>
      <c r="AD8435" s="618">
        <f>+IF(AND('Información de la oferta'!$C$15&lt;=20, 'Información de la oferta'!$C$14="No",'Información de la oferta'!$C$13="No" ),SUM(D8435,E8435,G8435,I8435,K8435,O8435,M8435,P8435,Q8435,S8435,U8435,W8435),SUM(D8435,E8435,G8435,J8435,L8435,N8435,O8435,P8435,Q8435,T8435,V8435,W8435))</f>
        <v>2566383.1505368883</v>
      </c>
      <c r="AE8435" s="616">
        <f t="shared" si="527"/>
        <v>30.486851396256693</v>
      </c>
      <c r="AF8435" s="42"/>
      <c r="AG8435" s="618">
        <f>+IF(AND('Información de la oferta'!$C$15&lt;=20, 'Información de la oferta'!$C$14="No",'Información de la oferta'!$C$13="No" ),SUM(D8435,E8435,H8435,I8435,K8435,O8435,M8435,P8435,Q8435,S8435,U8435,W8435),SUM(D8435,E8435,H8435,J8435,L8435,N8435,O8435,P8435,Q8435,T8435,V8435,W8435))</f>
        <v>2566383.1505368883</v>
      </c>
      <c r="AH8435" s="616">
        <f t="shared" si="528"/>
        <v>30.486851396256693</v>
      </c>
    </row>
    <row r="8436" spans="2:34" x14ac:dyDescent="0.3">
      <c r="B8436" s="615">
        <f t="shared" si="529"/>
        <v>84190</v>
      </c>
      <c r="C8436" s="615"/>
      <c r="D8436" s="616">
        <f>+(1-Supuestos!$C$130)*B8436*OREDA!$C$15/IF(D$14="Vida promedio del cliente",Supuestos!$C$79,Supuestos!$C$77)</f>
        <v>114784.05667000002</v>
      </c>
      <c r="E8436" s="616">
        <f>+ROUNDUP(Y8436/Supuestos!$C$106,0)*Supuestos!$C$105*OREDA!$C$20/IF(E$14="Vida promedio del cliente",Supuestos!$C$79,Supuestos!$C$77)</f>
        <v>87794.459199999998</v>
      </c>
      <c r="F8436" s="616">
        <f>+ROUNDUP(Y8436/Supuestos!$C$109,0)*OREDA!$C$21/IF(F$14="Vida promedio del cliente",Supuestos!$C$79,Supuestos!$C$77)</f>
        <v>47445.529404000001</v>
      </c>
      <c r="G8436" s="616">
        <f>+ROUNDUP(Y8436/Supuestos!$C$112,0)*OREDA!$C$22/IF(G$14="Vida promedio del cliente",Supuestos!$C$79,Supuestos!$C$77)</f>
        <v>47445.529404000001</v>
      </c>
      <c r="H8436" s="616">
        <f>+ROUNDUP(Y8436/Supuestos!$C$115,0)*OREDA!$C$23/IF(H$14="Vida promedio del cliente",Supuestos!$C$79,Supuestos!$C$77)</f>
        <v>47445.529404000001</v>
      </c>
      <c r="I8436" s="616">
        <f>+('Información del AEP'!$C$28*ROUNDDOWN(Supuestos!$C$124*B8436,0)*(OREDA!$E$303/12000)+'Información del AEP'!$C$29*ROUNDDOWN(Supuestos!$C$125*B8436,0)*(OREDA!$E$304/12000)+'Información del AEP'!$C$30*ROUNDDOWN(Supuestos!$C$126*B8436,0)*(OREDA!$C$305/12000))/IF(I$14="Vida promedio del cliente",Supuestos!$C$79,Supuestos!$C$77)</f>
        <v>298490.08534185181</v>
      </c>
      <c r="J8436" s="616">
        <f>ROUNDDOWN(Supuestos!$C$126*B8436,0)*(OREDA!$E$305/12000)/IF(I$14="Vida promedio del cliente",Supuestos!$C$79,Supuestos!$C$77)</f>
        <v>1668410.0680000002</v>
      </c>
      <c r="K8436" s="616">
        <f>+('Información del AEP'!$C$27*ROUNDDOWN(B8436*Supuestos!$C$163,0)*OREDA!$C$283+'Información del AEP'!$C$30*ROUNDDOWN(B8436*Supuestos!$C$166,0)*OREDA!$C$284)/IF(K$14="Vida promedio del cliente",Supuestos!$C$79,Supuestos!$C$77)</f>
        <v>1420857.657296</v>
      </c>
      <c r="L8436" s="616">
        <f>ROUNDDOWN(B8436*Supuestos!$C$166,0)*OREDA!$C$284/IF(L$14="Vida promedio del cliente",Supuestos!$C$79,Supuestos!$C$77)</f>
        <v>2296787.0869160001</v>
      </c>
      <c r="M8436" s="616">
        <f>+ROUNDDOWN(Supuestos!$C$172*B8436,0)*OREDA!$C$286/IF(M$14="Vida promedio del cliente",Supuestos!$C$79,Supuestos!$C$77)</f>
        <v>503456.2</v>
      </c>
      <c r="N8436" s="616">
        <f>+ROUNDDOWN((1-Supuestos!$C$166)*B8436,0)*OREDA!$C$286/IF(N$14="Vida promedio del cliente",Supuestos!$C$79,Supuestos!$C$77)</f>
        <v>302073.71999999997</v>
      </c>
      <c r="O8436" s="616">
        <f>+ROUNDDOWN(Supuestos!$C$169*B8436,0)*OREDA!$C$285/IF(O$14="Vida promedio del cliente",Supuestos!$C$79,Supuestos!$C$77)</f>
        <v>415613.86942</v>
      </c>
      <c r="P8436" s="616">
        <f>+ROUNDDOWN(Supuestos!$C$175*B8436,0)*OREDA!$C$287/IF(P$14="Vida promedio del cliente",Supuestos!$C$79,Supuestos!$C$77)</f>
        <v>464755.06728000002</v>
      </c>
      <c r="Q8436" s="616">
        <f>+(Supuestos!$C$129*OREDA!$C$16+OREDA!$C$18*'Dim. costos SAIB'!B8436*Supuestos!$C$130)/IF(Q$14="Vida promedio del cliente",Supuestos!$C$79,Supuestos!$C$77)</f>
        <v>79762.277029999997</v>
      </c>
      <c r="R8436" s="42"/>
      <c r="S8436" s="616">
        <f>+-('Información del AEP'!$C$27*ROUNDDOWN(B8436*Supuestos!$C$163,0)*OREDA!$C$131+'Información del AEP'!$C$30*ROUNDDOWN(B8436*Supuestos!$C$166,0)*OREDA!$C$132)</f>
        <v>-509004.321</v>
      </c>
      <c r="T8436" s="616">
        <f>-ROUNDDOWN(B8436*Supuestos!$C$166,0)*OREDA!$C$132</f>
        <v>-974633.95400000003</v>
      </c>
      <c r="U8436" s="616">
        <f>+-('Información del AEP'!$C$28*ROUNDDOWN(B8436*Supuestos!$C$124,0)*OREDA!$C$139+'Información del AEP'!$C$29*ROUNDDOWN(B8436*Supuestos!$C$125,0)*OREDA!$C$140+'Información del AEP'!$C$30*ROUNDDOWN(B8436*Supuestos!$C$126,0)*OREDA!$C$141)</f>
        <v>-344359.08294444444</v>
      </c>
      <c r="V8436" s="616">
        <f>-ROUNDDOWN(B8436*Supuestos!$C$126,0)*OREDA!$C$141</f>
        <v>-565862.03749999998</v>
      </c>
      <c r="W8436" s="616">
        <f>+-ROUNDDOWN(B8436*Supuestos!$C$121,0)*OREDA!$B$149</f>
        <v>-12912.4809</v>
      </c>
      <c r="X8436" s="42"/>
      <c r="Y8436" s="617">
        <f>+'Información del AEP'!$C$12*'Información del AEP'!$C$13*B8436</f>
        <v>482205.48275862081</v>
      </c>
      <c r="Z8436" s="42"/>
      <c r="AA8436" s="618">
        <f>+IF(AND('Información de la oferta'!$C$15&lt;=20, 'Información de la oferta'!$C$14="No", 'Información de la oferta'!$C$13="No"  ),SUM(D8436,E8436,F8436,I8436,K8436,O8436,M8436,P8436,Q8436,S8436,U8436,W8436),SUM(D8436,E8436,F8436,J8436,L8436,N8436,O8436,P8436,Q8436,T8436,V8436,W8436))</f>
        <v>2566683.3167974078</v>
      </c>
      <c r="AB8436" s="616">
        <f t="shared" si="526"/>
        <v>30.486795543382918</v>
      </c>
      <c r="AC8436" s="42"/>
      <c r="AD8436" s="618">
        <f>+IF(AND('Información de la oferta'!$C$15&lt;=20, 'Información de la oferta'!$C$14="No",'Información de la oferta'!$C$13="No" ),SUM(D8436,E8436,G8436,I8436,K8436,O8436,M8436,P8436,Q8436,S8436,U8436,W8436),SUM(D8436,E8436,G8436,J8436,L8436,N8436,O8436,P8436,Q8436,T8436,V8436,W8436))</f>
        <v>2566683.3167974078</v>
      </c>
      <c r="AE8436" s="616">
        <f t="shared" si="527"/>
        <v>30.486795543382918</v>
      </c>
      <c r="AF8436" s="42"/>
      <c r="AG8436" s="618">
        <f>+IF(AND('Información de la oferta'!$C$15&lt;=20, 'Información de la oferta'!$C$14="No",'Información de la oferta'!$C$13="No" ),SUM(D8436,E8436,H8436,I8436,K8436,O8436,M8436,P8436,Q8436,S8436,U8436,W8436),SUM(D8436,E8436,H8436,J8436,L8436,N8436,O8436,P8436,Q8436,T8436,V8436,W8436))</f>
        <v>2566683.3167974078</v>
      </c>
      <c r="AH8436" s="616">
        <f t="shared" si="528"/>
        <v>30.486795543382918</v>
      </c>
    </row>
    <row r="8437" spans="2:34" x14ac:dyDescent="0.3">
      <c r="B8437" s="615">
        <f t="shared" si="529"/>
        <v>84200</v>
      </c>
      <c r="C8437" s="615"/>
      <c r="D8437" s="616">
        <f>+(1-Supuestos!$C$130)*B8437*OREDA!$C$15/IF(D$14="Vida promedio del cliente",Supuestos!$C$79,Supuestos!$C$77)</f>
        <v>114797.6906</v>
      </c>
      <c r="E8437" s="616">
        <f>+ROUNDUP(Y8437/Supuestos!$C$106,0)*Supuestos!$C$105*OREDA!$C$20/IF(E$14="Vida promedio del cliente",Supuestos!$C$79,Supuestos!$C$77)</f>
        <v>87794.459199999998</v>
      </c>
      <c r="F8437" s="616">
        <f>+ROUNDUP(Y8437/Supuestos!$C$109,0)*OREDA!$C$21/IF(F$14="Vida promedio del cliente",Supuestos!$C$79,Supuestos!$C$77)</f>
        <v>47445.529404000001</v>
      </c>
      <c r="G8437" s="616">
        <f>+ROUNDUP(Y8437/Supuestos!$C$112,0)*OREDA!$C$22/IF(G$14="Vida promedio del cliente",Supuestos!$C$79,Supuestos!$C$77)</f>
        <v>47445.529404000001</v>
      </c>
      <c r="H8437" s="616">
        <f>+ROUNDUP(Y8437/Supuestos!$C$115,0)*OREDA!$C$23/IF(H$14="Vida promedio del cliente",Supuestos!$C$79,Supuestos!$C$77)</f>
        <v>47445.529404000001</v>
      </c>
      <c r="I8437" s="616">
        <f>+('Información del AEP'!$C$28*ROUNDDOWN(Supuestos!$C$124*B8437,0)*(OREDA!$E$303/12000)+'Información del AEP'!$C$29*ROUNDDOWN(Supuestos!$C$125*B8437,0)*(OREDA!$E$304/12000)+'Información del AEP'!$C$30*ROUNDDOWN(Supuestos!$C$126*B8437,0)*(OREDA!$C$305/12000))/IF(I$14="Vida promedio del cliente",Supuestos!$C$79,Supuestos!$C$77)</f>
        <v>298525.53968148143</v>
      </c>
      <c r="J8437" s="616">
        <f>ROUNDDOWN(Supuestos!$C$126*B8437,0)*(OREDA!$E$305/12000)/IF(I$14="Vida promedio del cliente",Supuestos!$C$79,Supuestos!$C$77)</f>
        <v>1668608.24</v>
      </c>
      <c r="K8437" s="616">
        <f>+('Información del AEP'!$C$27*ROUNDDOWN(B8437*Supuestos!$C$163,0)*OREDA!$C$283+'Información del AEP'!$C$30*ROUNDDOWN(B8437*Supuestos!$C$166,0)*OREDA!$C$284)/IF(K$14="Vida promedio del cliente",Supuestos!$C$79,Supuestos!$C$77)</f>
        <v>1421026.4252800001</v>
      </c>
      <c r="L8437" s="616">
        <f>ROUNDDOWN(B8437*Supuestos!$C$166,0)*OREDA!$C$284/IF(L$14="Vida promedio del cliente",Supuestos!$C$79,Supuestos!$C$77)</f>
        <v>2297059.8968799999</v>
      </c>
      <c r="M8437" s="616">
        <f>+ROUNDDOWN(Supuestos!$C$172*B8437,0)*OREDA!$C$286/IF(M$14="Vida promedio del cliente",Supuestos!$C$79,Supuestos!$C$77)</f>
        <v>503516</v>
      </c>
      <c r="N8437" s="616">
        <f>+ROUNDDOWN((1-Supuestos!$C$166)*B8437,0)*OREDA!$C$286/IF(N$14="Vida promedio del cliente",Supuestos!$C$79,Supuestos!$C$77)</f>
        <v>302109.59999999998</v>
      </c>
      <c r="O8437" s="616">
        <f>+ROUNDDOWN(Supuestos!$C$169*B8437,0)*OREDA!$C$285/IF(O$14="Vida promedio del cliente",Supuestos!$C$79,Supuestos!$C$77)</f>
        <v>415663.23560000001</v>
      </c>
      <c r="P8437" s="616">
        <f>+ROUNDDOWN(Supuestos!$C$175*B8437,0)*OREDA!$C$287/IF(P$14="Vida promedio del cliente",Supuestos!$C$79,Supuestos!$C$77)</f>
        <v>464810.27039999998</v>
      </c>
      <c r="Q8437" s="616">
        <f>+(Supuestos!$C$129*OREDA!$C$16+OREDA!$C$18*'Dim. costos SAIB'!B8437*Supuestos!$C$130)/IF(Q$14="Vida promedio del cliente",Supuestos!$C$79,Supuestos!$C$77)</f>
        <v>79771.741999999998</v>
      </c>
      <c r="R8437" s="42"/>
      <c r="S8437" s="616">
        <f>+-('Información del AEP'!$C$27*ROUNDDOWN(B8437*Supuestos!$C$163,0)*OREDA!$C$131+'Información del AEP'!$C$30*ROUNDDOWN(B8437*Supuestos!$C$166,0)*OREDA!$C$132)</f>
        <v>-509064.77999999997</v>
      </c>
      <c r="T8437" s="616">
        <f>-ROUNDDOWN(B8437*Supuestos!$C$166,0)*OREDA!$C$132</f>
        <v>-974749.72</v>
      </c>
      <c r="U8437" s="616">
        <f>+-('Información del AEP'!$C$28*ROUNDDOWN(B8437*Supuestos!$C$124,0)*OREDA!$C$139+'Información del AEP'!$C$29*ROUNDDOWN(B8437*Supuestos!$C$125,0)*OREDA!$C$140+'Información del AEP'!$C$30*ROUNDDOWN(B8437*Supuestos!$C$126,0)*OREDA!$C$141)</f>
        <v>-344399.98555555556</v>
      </c>
      <c r="V8437" s="616">
        <f>-ROUNDDOWN(B8437*Supuestos!$C$126,0)*OREDA!$C$141</f>
        <v>-565929.25</v>
      </c>
      <c r="W8437" s="616">
        <f>+-ROUNDDOWN(B8437*Supuestos!$C$121,0)*OREDA!$B$149</f>
        <v>-12920.153200000001</v>
      </c>
      <c r="X8437" s="42"/>
      <c r="Y8437" s="617">
        <f>+'Información del AEP'!$C$12*'Información del AEP'!$C$13*B8437</f>
        <v>482262.75862068974</v>
      </c>
      <c r="Z8437" s="42"/>
      <c r="AA8437" s="618">
        <f>+IF(AND('Información de la oferta'!$C$15&lt;=20, 'Información de la oferta'!$C$14="No", 'Información de la oferta'!$C$13="No"  ),SUM(D8437,E8437,F8437,I8437,K8437,O8437,M8437,P8437,Q8437,S8437,U8437,W8437),SUM(D8437,E8437,F8437,J8437,L8437,N8437,O8437,P8437,Q8437,T8437,V8437,W8437))</f>
        <v>2566965.9734099261</v>
      </c>
      <c r="AB8437" s="616">
        <f t="shared" si="526"/>
        <v>30.486531750711713</v>
      </c>
      <c r="AC8437" s="42"/>
      <c r="AD8437" s="618">
        <f>+IF(AND('Información de la oferta'!$C$15&lt;=20, 'Información de la oferta'!$C$14="No",'Información de la oferta'!$C$13="No" ),SUM(D8437,E8437,G8437,I8437,K8437,O8437,M8437,P8437,Q8437,S8437,U8437,W8437),SUM(D8437,E8437,G8437,J8437,L8437,N8437,O8437,P8437,Q8437,T8437,V8437,W8437))</f>
        <v>2566965.9734099261</v>
      </c>
      <c r="AE8437" s="616">
        <f t="shared" si="527"/>
        <v>30.486531750711713</v>
      </c>
      <c r="AF8437" s="42"/>
      <c r="AG8437" s="618">
        <f>+IF(AND('Información de la oferta'!$C$15&lt;=20, 'Información de la oferta'!$C$14="No",'Información de la oferta'!$C$13="No" ),SUM(D8437,E8437,H8437,I8437,K8437,O8437,M8437,P8437,Q8437,S8437,U8437,W8437),SUM(D8437,E8437,H8437,J8437,L8437,N8437,O8437,P8437,Q8437,T8437,V8437,W8437))</f>
        <v>2566965.9734099261</v>
      </c>
      <c r="AH8437" s="616">
        <f t="shared" si="528"/>
        <v>30.486531750711713</v>
      </c>
    </row>
    <row r="8438" spans="2:34" x14ac:dyDescent="0.3">
      <c r="B8438" s="615">
        <f t="shared" si="529"/>
        <v>84210</v>
      </c>
      <c r="C8438" s="615"/>
      <c r="D8438" s="616">
        <f>+(1-Supuestos!$C$130)*B8438*OREDA!$C$15/IF(D$14="Vida promedio del cliente",Supuestos!$C$79,Supuestos!$C$77)</f>
        <v>114811.32453000001</v>
      </c>
      <c r="E8438" s="616">
        <f>+ROUNDUP(Y8438/Supuestos!$C$106,0)*Supuestos!$C$105*OREDA!$C$20/IF(E$14="Vida promedio del cliente",Supuestos!$C$79,Supuestos!$C$77)</f>
        <v>87794.459199999998</v>
      </c>
      <c r="F8438" s="616">
        <f>+ROUNDUP(Y8438/Supuestos!$C$109,0)*OREDA!$C$21/IF(F$14="Vida promedio del cliente",Supuestos!$C$79,Supuestos!$C$77)</f>
        <v>47455.366752000002</v>
      </c>
      <c r="G8438" s="616">
        <f>+ROUNDUP(Y8438/Supuestos!$C$112,0)*OREDA!$C$22/IF(G$14="Vida promedio del cliente",Supuestos!$C$79,Supuestos!$C$77)</f>
        <v>47455.366752000002</v>
      </c>
      <c r="H8438" s="616">
        <f>+ROUNDUP(Y8438/Supuestos!$C$115,0)*OREDA!$C$23/IF(H$14="Vida promedio del cliente",Supuestos!$C$79,Supuestos!$C$77)</f>
        <v>47455.366752000002</v>
      </c>
      <c r="I8438" s="616">
        <f>+('Información del AEP'!$C$28*ROUNDDOWN(Supuestos!$C$124*B8438,0)*(OREDA!$E$303/12000)+'Información del AEP'!$C$29*ROUNDDOWN(Supuestos!$C$125*B8438,0)*(OREDA!$E$304/12000)+'Información del AEP'!$C$30*ROUNDDOWN(Supuestos!$C$126*B8438,0)*(OREDA!$C$305/12000))/IF(I$14="Vida promedio del cliente",Supuestos!$C$79,Supuestos!$C$77)</f>
        <v>298560.99402111111</v>
      </c>
      <c r="J8438" s="616">
        <f>ROUNDDOWN(Supuestos!$C$126*B8438,0)*(OREDA!$E$305/12000)/IF(I$14="Vida promedio del cliente",Supuestos!$C$79,Supuestos!$C$77)</f>
        <v>1668806.4119999998</v>
      </c>
      <c r="K8438" s="616">
        <f>+('Información del AEP'!$C$27*ROUNDDOWN(B8438*Supuestos!$C$163,0)*OREDA!$C$283+'Información del AEP'!$C$30*ROUNDDOWN(B8438*Supuestos!$C$166,0)*OREDA!$C$284)/IF(K$14="Vida promedio del cliente",Supuestos!$C$79,Supuestos!$C$77)</f>
        <v>1421195.1932639999</v>
      </c>
      <c r="L8438" s="616">
        <f>ROUNDDOWN(B8438*Supuestos!$C$166,0)*OREDA!$C$284/IF(L$14="Vida promedio del cliente",Supuestos!$C$79,Supuestos!$C$77)</f>
        <v>2297332.7068440001</v>
      </c>
      <c r="M8438" s="616">
        <f>+ROUNDDOWN(Supuestos!$C$172*B8438,0)*OREDA!$C$286/IF(M$14="Vida promedio del cliente",Supuestos!$C$79,Supuestos!$C$77)</f>
        <v>503575.8</v>
      </c>
      <c r="N8438" s="616">
        <f>+ROUNDDOWN((1-Supuestos!$C$166)*B8438,0)*OREDA!$C$286/IF(N$14="Vida promedio del cliente",Supuestos!$C$79,Supuestos!$C$77)</f>
        <v>302145.48</v>
      </c>
      <c r="O8438" s="616">
        <f>+ROUNDDOWN(Supuestos!$C$169*B8438,0)*OREDA!$C$285/IF(O$14="Vida promedio del cliente",Supuestos!$C$79,Supuestos!$C$77)</f>
        <v>415712.60178000003</v>
      </c>
      <c r="P8438" s="616">
        <f>+ROUNDDOWN(Supuestos!$C$175*B8438,0)*OREDA!$C$287/IF(P$14="Vida promedio del cliente",Supuestos!$C$79,Supuestos!$C$77)</f>
        <v>464865.47352</v>
      </c>
      <c r="Q8438" s="616">
        <f>+(Supuestos!$C$129*OREDA!$C$16+OREDA!$C$18*'Dim. costos SAIB'!B8438*Supuestos!$C$130)/IF(Q$14="Vida promedio del cliente",Supuestos!$C$79,Supuestos!$C$77)</f>
        <v>79781.206969999999</v>
      </c>
      <c r="R8438" s="42"/>
      <c r="S8438" s="616">
        <f>+-('Información del AEP'!$C$27*ROUNDDOWN(B8438*Supuestos!$C$163,0)*OREDA!$C$131+'Información del AEP'!$C$30*ROUNDDOWN(B8438*Supuestos!$C$166,0)*OREDA!$C$132)</f>
        <v>-509125.239</v>
      </c>
      <c r="T8438" s="616">
        <f>-ROUNDDOWN(B8438*Supuestos!$C$166,0)*OREDA!$C$132</f>
        <v>-974865.48600000003</v>
      </c>
      <c r="U8438" s="616">
        <f>+-('Información del AEP'!$C$28*ROUNDDOWN(B8438*Supuestos!$C$124,0)*OREDA!$C$139+'Información del AEP'!$C$29*ROUNDDOWN(B8438*Supuestos!$C$125,0)*OREDA!$C$140+'Información del AEP'!$C$30*ROUNDDOWN(B8438*Supuestos!$C$126,0)*OREDA!$C$141)</f>
        <v>-344440.88816666667</v>
      </c>
      <c r="V8438" s="616">
        <f>-ROUNDDOWN(B8438*Supuestos!$C$126,0)*OREDA!$C$141</f>
        <v>-565996.46250000002</v>
      </c>
      <c r="W8438" s="616">
        <f>+-ROUNDDOWN(B8438*Supuestos!$C$121,0)*OREDA!$B$149</f>
        <v>-12920.153200000001</v>
      </c>
      <c r="X8438" s="42"/>
      <c r="Y8438" s="617">
        <f>+'Información del AEP'!$C$12*'Información del AEP'!$C$13*B8438</f>
        <v>482320.03448275873</v>
      </c>
      <c r="Z8438" s="42"/>
      <c r="AA8438" s="618">
        <f>+IF(AND('Información de la oferta'!$C$15&lt;=20, 'Información de la oferta'!$C$14="No", 'Información de la oferta'!$C$13="No"  ),SUM(D8438,E8438,F8438,I8438,K8438,O8438,M8438,P8438,Q8438,S8438,U8438,W8438),SUM(D8438,E8438,F8438,J8438,L8438,N8438,O8438,P8438,Q8438,T8438,V8438,W8438))</f>
        <v>2567266.1396704447</v>
      </c>
      <c r="AB8438" s="616">
        <f t="shared" si="526"/>
        <v>30.486475949061212</v>
      </c>
      <c r="AC8438" s="42"/>
      <c r="AD8438" s="618">
        <f>+IF(AND('Información de la oferta'!$C$15&lt;=20, 'Información de la oferta'!$C$14="No",'Información de la oferta'!$C$13="No" ),SUM(D8438,E8438,G8438,I8438,K8438,O8438,M8438,P8438,Q8438,S8438,U8438,W8438),SUM(D8438,E8438,G8438,J8438,L8438,N8438,O8438,P8438,Q8438,T8438,V8438,W8438))</f>
        <v>2567266.1396704447</v>
      </c>
      <c r="AE8438" s="616">
        <f t="shared" si="527"/>
        <v>30.486475949061212</v>
      </c>
      <c r="AF8438" s="42"/>
      <c r="AG8438" s="618">
        <f>+IF(AND('Información de la oferta'!$C$15&lt;=20, 'Información de la oferta'!$C$14="No",'Información de la oferta'!$C$13="No" ),SUM(D8438,E8438,H8438,I8438,K8438,O8438,M8438,P8438,Q8438,S8438,U8438,W8438),SUM(D8438,E8438,H8438,J8438,L8438,N8438,O8438,P8438,Q8438,T8438,V8438,W8438))</f>
        <v>2567266.1396704447</v>
      </c>
      <c r="AH8438" s="616">
        <f t="shared" si="528"/>
        <v>30.486475949061212</v>
      </c>
    </row>
    <row r="8439" spans="2:34" x14ac:dyDescent="0.3">
      <c r="B8439" s="615">
        <f t="shared" si="529"/>
        <v>84220</v>
      </c>
      <c r="C8439" s="615"/>
      <c r="D8439" s="616">
        <f>+(1-Supuestos!$C$130)*B8439*OREDA!$C$15/IF(D$14="Vida promedio del cliente",Supuestos!$C$79,Supuestos!$C$77)</f>
        <v>114824.95846000001</v>
      </c>
      <c r="E8439" s="616">
        <f>+ROUNDUP(Y8439/Supuestos!$C$106,0)*Supuestos!$C$105*OREDA!$C$20/IF(E$14="Vida promedio del cliente",Supuestos!$C$79,Supuestos!$C$77)</f>
        <v>87794.459199999998</v>
      </c>
      <c r="F8439" s="616">
        <f>+ROUNDUP(Y8439/Supuestos!$C$109,0)*OREDA!$C$21/IF(F$14="Vida promedio del cliente",Supuestos!$C$79,Supuestos!$C$77)</f>
        <v>47455.366752000002</v>
      </c>
      <c r="G8439" s="616">
        <f>+ROUNDUP(Y8439/Supuestos!$C$112,0)*OREDA!$C$22/IF(G$14="Vida promedio del cliente",Supuestos!$C$79,Supuestos!$C$77)</f>
        <v>47455.366752000002</v>
      </c>
      <c r="H8439" s="616">
        <f>+ROUNDUP(Y8439/Supuestos!$C$115,0)*OREDA!$C$23/IF(H$14="Vida promedio del cliente",Supuestos!$C$79,Supuestos!$C$77)</f>
        <v>47455.366752000002</v>
      </c>
      <c r="I8439" s="616">
        <f>+('Información del AEP'!$C$28*ROUNDDOWN(Supuestos!$C$124*B8439,0)*(OREDA!$E$303/12000)+'Información del AEP'!$C$29*ROUNDDOWN(Supuestos!$C$125*B8439,0)*(OREDA!$E$304/12000)+'Información del AEP'!$C$30*ROUNDDOWN(Supuestos!$C$126*B8439,0)*(OREDA!$C$305/12000))/IF(I$14="Vida promedio del cliente",Supuestos!$C$79,Supuestos!$C$77)</f>
        <v>298596.44836074067</v>
      </c>
      <c r="J8439" s="616">
        <f>ROUNDDOWN(Supuestos!$C$126*B8439,0)*(OREDA!$E$305/12000)/IF(I$14="Vida promedio del cliente",Supuestos!$C$79,Supuestos!$C$77)</f>
        <v>1669004.584</v>
      </c>
      <c r="K8439" s="616">
        <f>+('Información del AEP'!$C$27*ROUNDDOWN(B8439*Supuestos!$C$163,0)*OREDA!$C$283+'Información del AEP'!$C$30*ROUNDDOWN(B8439*Supuestos!$C$166,0)*OREDA!$C$284)/IF(K$14="Vida promedio del cliente",Supuestos!$C$79,Supuestos!$C$77)</f>
        <v>1421363.9612479999</v>
      </c>
      <c r="L8439" s="616">
        <f>ROUNDDOWN(B8439*Supuestos!$C$166,0)*OREDA!$C$284/IF(L$14="Vida promedio del cliente",Supuestos!$C$79,Supuestos!$C$77)</f>
        <v>2297605.5168079999</v>
      </c>
      <c r="M8439" s="616">
        <f>+ROUNDDOWN(Supuestos!$C$172*B8439,0)*OREDA!$C$286/IF(M$14="Vida promedio del cliente",Supuestos!$C$79,Supuestos!$C$77)</f>
        <v>503635.6</v>
      </c>
      <c r="N8439" s="616">
        <f>+ROUNDDOWN((1-Supuestos!$C$166)*B8439,0)*OREDA!$C$286/IF(N$14="Vida promedio del cliente",Supuestos!$C$79,Supuestos!$C$77)</f>
        <v>302181.36</v>
      </c>
      <c r="O8439" s="616">
        <f>+ROUNDDOWN(Supuestos!$C$169*B8439,0)*OREDA!$C$285/IF(O$14="Vida promedio del cliente",Supuestos!$C$79,Supuestos!$C$77)</f>
        <v>415761.96796000004</v>
      </c>
      <c r="P8439" s="616">
        <f>+ROUNDDOWN(Supuestos!$C$175*B8439,0)*OREDA!$C$287/IF(P$14="Vida promedio del cliente",Supuestos!$C$79,Supuestos!$C$77)</f>
        <v>464920.67664000002</v>
      </c>
      <c r="Q8439" s="616">
        <f>+(Supuestos!$C$129*OREDA!$C$16+OREDA!$C$18*'Dim. costos SAIB'!B8439*Supuestos!$C$130)/IF(Q$14="Vida promedio del cliente",Supuestos!$C$79,Supuestos!$C$77)</f>
        <v>79790.671939999986</v>
      </c>
      <c r="R8439" s="42"/>
      <c r="S8439" s="616">
        <f>+-('Información del AEP'!$C$27*ROUNDDOWN(B8439*Supuestos!$C$163,0)*OREDA!$C$131+'Información del AEP'!$C$30*ROUNDDOWN(B8439*Supuestos!$C$166,0)*OREDA!$C$132)</f>
        <v>-509185.69799999997</v>
      </c>
      <c r="T8439" s="616">
        <f>-ROUNDDOWN(B8439*Supuestos!$C$166,0)*OREDA!$C$132</f>
        <v>-974981.25199999998</v>
      </c>
      <c r="U8439" s="616">
        <f>+-('Información del AEP'!$C$28*ROUNDDOWN(B8439*Supuestos!$C$124,0)*OREDA!$C$139+'Información del AEP'!$C$29*ROUNDDOWN(B8439*Supuestos!$C$125,0)*OREDA!$C$140+'Información del AEP'!$C$30*ROUNDDOWN(B8439*Supuestos!$C$126,0)*OREDA!$C$141)</f>
        <v>-344481.79077777779</v>
      </c>
      <c r="V8439" s="616">
        <f>-ROUNDDOWN(B8439*Supuestos!$C$126,0)*OREDA!$C$141</f>
        <v>-566063.67500000005</v>
      </c>
      <c r="W8439" s="616">
        <f>+-ROUNDDOWN(B8439*Supuestos!$C$121,0)*OREDA!$B$149</f>
        <v>-12920.153200000001</v>
      </c>
      <c r="X8439" s="42"/>
      <c r="Y8439" s="617">
        <f>+'Información del AEP'!$C$12*'Información del AEP'!$C$13*B8439</f>
        <v>482377.31034482765</v>
      </c>
      <c r="Z8439" s="42"/>
      <c r="AA8439" s="618">
        <f>+IF(AND('Información de la oferta'!$C$15&lt;=20, 'Información de la oferta'!$C$14="No", 'Información de la oferta'!$C$13="No"  ),SUM(D8439,E8439,F8439,I8439,K8439,O8439,M8439,P8439,Q8439,S8439,U8439,W8439),SUM(D8439,E8439,F8439,J8439,L8439,N8439,O8439,P8439,Q8439,T8439,V8439,W8439))</f>
        <v>2567556.4685829631</v>
      </c>
      <c r="AB8439" s="616">
        <f t="shared" si="526"/>
        <v>30.486303355295217</v>
      </c>
      <c r="AC8439" s="42"/>
      <c r="AD8439" s="618">
        <f>+IF(AND('Información de la oferta'!$C$15&lt;=20, 'Información de la oferta'!$C$14="No",'Información de la oferta'!$C$13="No" ),SUM(D8439,E8439,G8439,I8439,K8439,O8439,M8439,P8439,Q8439,S8439,U8439,W8439),SUM(D8439,E8439,G8439,J8439,L8439,N8439,O8439,P8439,Q8439,T8439,V8439,W8439))</f>
        <v>2567556.4685829631</v>
      </c>
      <c r="AE8439" s="616">
        <f t="shared" si="527"/>
        <v>30.486303355295217</v>
      </c>
      <c r="AF8439" s="42"/>
      <c r="AG8439" s="618">
        <f>+IF(AND('Información de la oferta'!$C$15&lt;=20, 'Información de la oferta'!$C$14="No",'Información de la oferta'!$C$13="No" ),SUM(D8439,E8439,H8439,I8439,K8439,O8439,M8439,P8439,Q8439,S8439,U8439,W8439),SUM(D8439,E8439,H8439,J8439,L8439,N8439,O8439,P8439,Q8439,T8439,V8439,W8439))</f>
        <v>2567556.4685829631</v>
      </c>
      <c r="AH8439" s="616">
        <f t="shared" si="528"/>
        <v>30.486303355295217</v>
      </c>
    </row>
    <row r="8440" spans="2:34" x14ac:dyDescent="0.3">
      <c r="B8440" s="615">
        <f t="shared" si="529"/>
        <v>84230</v>
      </c>
      <c r="C8440" s="615"/>
      <c r="D8440" s="616">
        <f>+(1-Supuestos!$C$130)*B8440*OREDA!$C$15/IF(D$14="Vida promedio del cliente",Supuestos!$C$79,Supuestos!$C$77)</f>
        <v>114838.59239000001</v>
      </c>
      <c r="E8440" s="616">
        <f>+ROUNDUP(Y8440/Supuestos!$C$106,0)*Supuestos!$C$105*OREDA!$C$20/IF(E$14="Vida promedio del cliente",Supuestos!$C$79,Supuestos!$C$77)</f>
        <v>87794.459199999998</v>
      </c>
      <c r="F8440" s="616">
        <f>+ROUNDUP(Y8440/Supuestos!$C$109,0)*OREDA!$C$21/IF(F$14="Vida promedio del cliente",Supuestos!$C$79,Supuestos!$C$77)</f>
        <v>47465.204100000003</v>
      </c>
      <c r="G8440" s="616">
        <f>+ROUNDUP(Y8440/Supuestos!$C$112,0)*OREDA!$C$22/IF(G$14="Vida promedio del cliente",Supuestos!$C$79,Supuestos!$C$77)</f>
        <v>47465.204100000003</v>
      </c>
      <c r="H8440" s="616">
        <f>+ROUNDUP(Y8440/Supuestos!$C$115,0)*OREDA!$C$23/IF(H$14="Vida promedio del cliente",Supuestos!$C$79,Supuestos!$C$77)</f>
        <v>47465.204100000003</v>
      </c>
      <c r="I8440" s="616">
        <f>+('Información del AEP'!$C$28*ROUNDDOWN(Supuestos!$C$124*B8440,0)*(OREDA!$E$303/12000)+'Información del AEP'!$C$29*ROUNDDOWN(Supuestos!$C$125*B8440,0)*(OREDA!$E$304/12000)+'Información del AEP'!$C$30*ROUNDDOWN(Supuestos!$C$126*B8440,0)*(OREDA!$C$305/12000))/IF(I$14="Vida promedio del cliente",Supuestos!$C$79,Supuestos!$C$77)</f>
        <v>298631.90270037035</v>
      </c>
      <c r="J8440" s="616">
        <f>ROUNDDOWN(Supuestos!$C$126*B8440,0)*(OREDA!$E$305/12000)/IF(I$14="Vida promedio del cliente",Supuestos!$C$79,Supuestos!$C$77)</f>
        <v>1669202.7560000001</v>
      </c>
      <c r="K8440" s="616">
        <f>+('Información del AEP'!$C$27*ROUNDDOWN(B8440*Supuestos!$C$163,0)*OREDA!$C$283+'Información del AEP'!$C$30*ROUNDDOWN(B8440*Supuestos!$C$166,0)*OREDA!$C$284)/IF(K$14="Vida promedio del cliente",Supuestos!$C$79,Supuestos!$C$77)</f>
        <v>1421532.7292319997</v>
      </c>
      <c r="L8440" s="616">
        <f>ROUNDDOWN(B8440*Supuestos!$C$166,0)*OREDA!$C$284/IF(L$14="Vida promedio del cliente",Supuestos!$C$79,Supuestos!$C$77)</f>
        <v>2297878.3267719997</v>
      </c>
      <c r="M8440" s="616">
        <f>+ROUNDDOWN(Supuestos!$C$172*B8440,0)*OREDA!$C$286/IF(M$14="Vida promedio del cliente",Supuestos!$C$79,Supuestos!$C$77)</f>
        <v>503695.4</v>
      </c>
      <c r="N8440" s="616">
        <f>+ROUNDDOWN((1-Supuestos!$C$166)*B8440,0)*OREDA!$C$286/IF(N$14="Vida promedio del cliente",Supuestos!$C$79,Supuestos!$C$77)</f>
        <v>302217.24</v>
      </c>
      <c r="O8440" s="616">
        <f>+ROUNDDOWN(Supuestos!$C$169*B8440,0)*OREDA!$C$285/IF(O$14="Vida promedio del cliente",Supuestos!$C$79,Supuestos!$C$77)</f>
        <v>415811.33414000005</v>
      </c>
      <c r="P8440" s="616">
        <f>+ROUNDDOWN(Supuestos!$C$175*B8440,0)*OREDA!$C$287/IF(P$14="Vida promedio del cliente",Supuestos!$C$79,Supuestos!$C$77)</f>
        <v>464975.87976000004</v>
      </c>
      <c r="Q8440" s="616">
        <f>+(Supuestos!$C$129*OREDA!$C$16+OREDA!$C$18*'Dim. costos SAIB'!B8440*Supuestos!$C$130)/IF(Q$14="Vida promedio del cliente",Supuestos!$C$79,Supuestos!$C$77)</f>
        <v>79800.136910000001</v>
      </c>
      <c r="R8440" s="42"/>
      <c r="S8440" s="616">
        <f>+-('Información del AEP'!$C$27*ROUNDDOWN(B8440*Supuestos!$C$163,0)*OREDA!$C$131+'Información del AEP'!$C$30*ROUNDDOWN(B8440*Supuestos!$C$166,0)*OREDA!$C$132)</f>
        <v>-509246.15699999995</v>
      </c>
      <c r="T8440" s="616">
        <f>-ROUNDDOWN(B8440*Supuestos!$C$166,0)*OREDA!$C$132</f>
        <v>-975097.01800000004</v>
      </c>
      <c r="U8440" s="616">
        <f>+-('Información del AEP'!$C$28*ROUNDDOWN(B8440*Supuestos!$C$124,0)*OREDA!$C$139+'Información del AEP'!$C$29*ROUNDDOWN(B8440*Supuestos!$C$125,0)*OREDA!$C$140+'Información del AEP'!$C$30*ROUNDDOWN(B8440*Supuestos!$C$126,0)*OREDA!$C$141)</f>
        <v>-344522.6933888889</v>
      </c>
      <c r="V8440" s="616">
        <f>-ROUNDDOWN(B8440*Supuestos!$C$126,0)*OREDA!$C$141</f>
        <v>-566130.88750000007</v>
      </c>
      <c r="W8440" s="616">
        <f>+-ROUNDDOWN(B8440*Supuestos!$C$121,0)*OREDA!$B$149</f>
        <v>-12920.153200000001</v>
      </c>
      <c r="X8440" s="42"/>
      <c r="Y8440" s="617">
        <f>+'Información del AEP'!$C$12*'Información del AEP'!$C$13*B8440</f>
        <v>482434.58620689664</v>
      </c>
      <c r="Z8440" s="42"/>
      <c r="AA8440" s="618">
        <f>+IF(AND('Información de la oferta'!$C$15&lt;=20, 'Información de la oferta'!$C$14="No", 'Información de la oferta'!$C$13="No"  ),SUM(D8440,E8440,F8440,I8440,K8440,O8440,M8440,P8440,Q8440,S8440,U8440,W8440),SUM(D8440,E8440,F8440,J8440,L8440,N8440,O8440,P8440,Q8440,T8440,V8440,W8440))</f>
        <v>2567856.6348434803</v>
      </c>
      <c r="AB8440" s="616">
        <f t="shared" si="526"/>
        <v>30.486247594010212</v>
      </c>
      <c r="AC8440" s="42"/>
      <c r="AD8440" s="618">
        <f>+IF(AND('Información de la oferta'!$C$15&lt;=20, 'Información de la oferta'!$C$14="No",'Información de la oferta'!$C$13="No" ),SUM(D8440,E8440,G8440,I8440,K8440,O8440,M8440,P8440,Q8440,S8440,U8440,W8440),SUM(D8440,E8440,G8440,J8440,L8440,N8440,O8440,P8440,Q8440,T8440,V8440,W8440))</f>
        <v>2567856.6348434803</v>
      </c>
      <c r="AE8440" s="616">
        <f t="shared" si="527"/>
        <v>30.486247594010212</v>
      </c>
      <c r="AF8440" s="42"/>
      <c r="AG8440" s="618">
        <f>+IF(AND('Información de la oferta'!$C$15&lt;=20, 'Información de la oferta'!$C$14="No",'Información de la oferta'!$C$13="No" ),SUM(D8440,E8440,H8440,I8440,K8440,O8440,M8440,P8440,Q8440,S8440,U8440,W8440),SUM(D8440,E8440,H8440,J8440,L8440,N8440,O8440,P8440,Q8440,T8440,V8440,W8440))</f>
        <v>2567856.6348434803</v>
      </c>
      <c r="AH8440" s="616">
        <f t="shared" si="528"/>
        <v>30.486247594010212</v>
      </c>
    </row>
    <row r="8441" spans="2:34" x14ac:dyDescent="0.3">
      <c r="B8441" s="615">
        <f t="shared" si="529"/>
        <v>84240</v>
      </c>
      <c r="C8441" s="615"/>
      <c r="D8441" s="616">
        <f>+(1-Supuestos!$C$130)*B8441*OREDA!$C$15/IF(D$14="Vida promedio del cliente",Supuestos!$C$79,Supuestos!$C$77)</f>
        <v>114852.22632000002</v>
      </c>
      <c r="E8441" s="616">
        <f>+ROUNDUP(Y8441/Supuestos!$C$106,0)*Supuestos!$C$105*OREDA!$C$20/IF(E$14="Vida promedio del cliente",Supuestos!$C$79,Supuestos!$C$77)</f>
        <v>87794.459199999998</v>
      </c>
      <c r="F8441" s="616">
        <f>+ROUNDUP(Y8441/Supuestos!$C$109,0)*OREDA!$C$21/IF(F$14="Vida promedio del cliente",Supuestos!$C$79,Supuestos!$C$77)</f>
        <v>47465.204100000003</v>
      </c>
      <c r="G8441" s="616">
        <f>+ROUNDUP(Y8441/Supuestos!$C$112,0)*OREDA!$C$22/IF(G$14="Vida promedio del cliente",Supuestos!$C$79,Supuestos!$C$77)</f>
        <v>47465.204100000003</v>
      </c>
      <c r="H8441" s="616">
        <f>+ROUNDUP(Y8441/Supuestos!$C$115,0)*OREDA!$C$23/IF(H$14="Vida promedio del cliente",Supuestos!$C$79,Supuestos!$C$77)</f>
        <v>47465.204100000003</v>
      </c>
      <c r="I8441" s="616">
        <f>+('Información del AEP'!$C$28*ROUNDDOWN(Supuestos!$C$124*B8441,0)*(OREDA!$E$303/12000)+'Información del AEP'!$C$29*ROUNDDOWN(Supuestos!$C$125*B8441,0)*(OREDA!$E$304/12000)+'Información del AEP'!$C$30*ROUNDDOWN(Supuestos!$C$126*B8441,0)*(OREDA!$C$305/12000))/IF(I$14="Vida promedio del cliente",Supuestos!$C$79,Supuestos!$C$77)</f>
        <v>298667.35703999997</v>
      </c>
      <c r="J8441" s="616">
        <f>ROUNDDOWN(Supuestos!$C$126*B8441,0)*(OREDA!$E$305/12000)/IF(I$14="Vida promedio del cliente",Supuestos!$C$79,Supuestos!$C$77)</f>
        <v>1669400.9280000001</v>
      </c>
      <c r="K8441" s="616">
        <f>+('Información del AEP'!$C$27*ROUNDDOWN(B8441*Supuestos!$C$163,0)*OREDA!$C$283+'Información del AEP'!$C$30*ROUNDDOWN(B8441*Supuestos!$C$166,0)*OREDA!$C$284)/IF(K$14="Vida promedio del cliente",Supuestos!$C$79,Supuestos!$C$77)</f>
        <v>1421701.497216</v>
      </c>
      <c r="L8441" s="616">
        <f>ROUNDDOWN(B8441*Supuestos!$C$166,0)*OREDA!$C$284/IF(L$14="Vida promedio del cliente",Supuestos!$C$79,Supuestos!$C$77)</f>
        <v>2298151.136736</v>
      </c>
      <c r="M8441" s="616">
        <f>+ROUNDDOWN(Supuestos!$C$172*B8441,0)*OREDA!$C$286/IF(M$14="Vida promedio del cliente",Supuestos!$C$79,Supuestos!$C$77)</f>
        <v>503755.2</v>
      </c>
      <c r="N8441" s="616">
        <f>+ROUNDDOWN((1-Supuestos!$C$166)*B8441,0)*OREDA!$C$286/IF(N$14="Vida promedio del cliente",Supuestos!$C$79,Supuestos!$C$77)</f>
        <v>302253.12</v>
      </c>
      <c r="O8441" s="616">
        <f>+ROUNDDOWN(Supuestos!$C$169*B8441,0)*OREDA!$C$285/IF(O$14="Vida promedio del cliente",Supuestos!$C$79,Supuestos!$C$77)</f>
        <v>415860.70032000006</v>
      </c>
      <c r="P8441" s="616">
        <f>+ROUNDDOWN(Supuestos!$C$175*B8441,0)*OREDA!$C$287/IF(P$14="Vida promedio del cliente",Supuestos!$C$79,Supuestos!$C$77)</f>
        <v>465031.08288</v>
      </c>
      <c r="Q8441" s="616">
        <f>+(Supuestos!$C$129*OREDA!$C$16+OREDA!$C$18*'Dim. costos SAIB'!B8441*Supuestos!$C$130)/IF(Q$14="Vida promedio del cliente",Supuestos!$C$79,Supuestos!$C$77)</f>
        <v>79809.601879999987</v>
      </c>
      <c r="R8441" s="42"/>
      <c r="S8441" s="616">
        <f>+-('Información del AEP'!$C$27*ROUNDDOWN(B8441*Supuestos!$C$163,0)*OREDA!$C$131+'Información del AEP'!$C$30*ROUNDDOWN(B8441*Supuestos!$C$166,0)*OREDA!$C$132)</f>
        <v>-509306.61599999998</v>
      </c>
      <c r="T8441" s="616">
        <f>-ROUNDDOWN(B8441*Supuestos!$C$166,0)*OREDA!$C$132</f>
        <v>-975212.78399999999</v>
      </c>
      <c r="U8441" s="616">
        <f>+-('Información del AEP'!$C$28*ROUNDDOWN(B8441*Supuestos!$C$124,0)*OREDA!$C$139+'Información del AEP'!$C$29*ROUNDDOWN(B8441*Supuestos!$C$125,0)*OREDA!$C$140+'Información del AEP'!$C$30*ROUNDDOWN(B8441*Supuestos!$C$126,0)*OREDA!$C$141)</f>
        <v>-344563.59600000002</v>
      </c>
      <c r="V8441" s="616">
        <f>-ROUNDDOWN(B8441*Supuestos!$C$126,0)*OREDA!$C$141</f>
        <v>-566198.1</v>
      </c>
      <c r="W8441" s="616">
        <f>+-ROUNDDOWN(B8441*Supuestos!$C$121,0)*OREDA!$B$149</f>
        <v>-12920.153200000001</v>
      </c>
      <c r="X8441" s="42"/>
      <c r="Y8441" s="617">
        <f>+'Información del AEP'!$C$12*'Información del AEP'!$C$13*B8441</f>
        <v>482491.86206896562</v>
      </c>
      <c r="Z8441" s="42"/>
      <c r="AA8441" s="618">
        <f>+IF(AND('Información de la oferta'!$C$15&lt;=20, 'Información de la oferta'!$C$14="No", 'Información de la oferta'!$C$13="No"  ),SUM(D8441,E8441,F8441,I8441,K8441,O8441,M8441,P8441,Q8441,S8441,U8441,W8441),SUM(D8441,E8441,F8441,J8441,L8441,N8441,O8441,P8441,Q8441,T8441,V8441,W8441))</f>
        <v>2568146.9637560002</v>
      </c>
      <c r="AB8441" s="616">
        <f t="shared" si="526"/>
        <v>30.486075068328589</v>
      </c>
      <c r="AC8441" s="42"/>
      <c r="AD8441" s="618">
        <f>+IF(AND('Información de la oferta'!$C$15&lt;=20, 'Información de la oferta'!$C$14="No",'Información de la oferta'!$C$13="No" ),SUM(D8441,E8441,G8441,I8441,K8441,O8441,M8441,P8441,Q8441,S8441,U8441,W8441),SUM(D8441,E8441,G8441,J8441,L8441,N8441,O8441,P8441,Q8441,T8441,V8441,W8441))</f>
        <v>2568146.9637560002</v>
      </c>
      <c r="AE8441" s="616">
        <f t="shared" si="527"/>
        <v>30.486075068328589</v>
      </c>
      <c r="AF8441" s="42"/>
      <c r="AG8441" s="618">
        <f>+IF(AND('Información de la oferta'!$C$15&lt;=20, 'Información de la oferta'!$C$14="No",'Información de la oferta'!$C$13="No" ),SUM(D8441,E8441,H8441,I8441,K8441,O8441,M8441,P8441,Q8441,S8441,U8441,W8441),SUM(D8441,E8441,H8441,J8441,L8441,N8441,O8441,P8441,Q8441,T8441,V8441,W8441))</f>
        <v>2568146.9637560002</v>
      </c>
      <c r="AH8441" s="616">
        <f t="shared" si="528"/>
        <v>30.486075068328589</v>
      </c>
    </row>
    <row r="8442" spans="2:34" x14ac:dyDescent="0.3">
      <c r="B8442" s="615">
        <f t="shared" si="529"/>
        <v>84250</v>
      </c>
      <c r="C8442" s="615"/>
      <c r="D8442" s="616">
        <f>+(1-Supuestos!$C$130)*B8442*OREDA!$C$15/IF(D$14="Vida promedio del cliente",Supuestos!$C$79,Supuestos!$C$77)</f>
        <v>114865.86025</v>
      </c>
      <c r="E8442" s="616">
        <f>+ROUNDUP(Y8442/Supuestos!$C$106,0)*Supuestos!$C$105*OREDA!$C$20/IF(E$14="Vida promedio del cliente",Supuestos!$C$79,Supuestos!$C$77)</f>
        <v>87794.459199999998</v>
      </c>
      <c r="F8442" s="616">
        <f>+ROUNDUP(Y8442/Supuestos!$C$109,0)*OREDA!$C$21/IF(F$14="Vida promedio del cliente",Supuestos!$C$79,Supuestos!$C$77)</f>
        <v>47475.041447999996</v>
      </c>
      <c r="G8442" s="616">
        <f>+ROUNDUP(Y8442/Supuestos!$C$112,0)*OREDA!$C$22/IF(G$14="Vida promedio del cliente",Supuestos!$C$79,Supuestos!$C$77)</f>
        <v>47475.041447999996</v>
      </c>
      <c r="H8442" s="616">
        <f>+ROUNDUP(Y8442/Supuestos!$C$115,0)*OREDA!$C$23/IF(H$14="Vida promedio del cliente",Supuestos!$C$79,Supuestos!$C$77)</f>
        <v>47475.041447999996</v>
      </c>
      <c r="I8442" s="616">
        <f>+('Información del AEP'!$C$28*ROUNDDOWN(Supuestos!$C$124*B8442,0)*(OREDA!$E$303/12000)+'Información del AEP'!$C$29*ROUNDDOWN(Supuestos!$C$125*B8442,0)*(OREDA!$E$304/12000)+'Información del AEP'!$C$30*ROUNDDOWN(Supuestos!$C$126*B8442,0)*(OREDA!$C$305/12000))/IF(I$14="Vida promedio del cliente",Supuestos!$C$79,Supuestos!$C$77)</f>
        <v>298702.81137962959</v>
      </c>
      <c r="J8442" s="616">
        <f>ROUNDDOWN(Supuestos!$C$126*B8442,0)*(OREDA!$E$305/12000)/IF(I$14="Vida promedio del cliente",Supuestos!$C$79,Supuestos!$C$77)</f>
        <v>1669599.1</v>
      </c>
      <c r="K8442" s="616">
        <f>+('Información del AEP'!$C$27*ROUNDDOWN(B8442*Supuestos!$C$163,0)*OREDA!$C$283+'Información del AEP'!$C$30*ROUNDDOWN(B8442*Supuestos!$C$166,0)*OREDA!$C$284)/IF(K$14="Vida promedio del cliente",Supuestos!$C$79,Supuestos!$C$77)</f>
        <v>1421870.2651999998</v>
      </c>
      <c r="L8442" s="616">
        <f>ROUNDDOWN(B8442*Supuestos!$C$166,0)*OREDA!$C$284/IF(L$14="Vida promedio del cliente",Supuestos!$C$79,Supuestos!$C$77)</f>
        <v>2298423.9466999997</v>
      </c>
      <c r="M8442" s="616">
        <f>+ROUNDDOWN(Supuestos!$C$172*B8442,0)*OREDA!$C$286/IF(M$14="Vida promedio del cliente",Supuestos!$C$79,Supuestos!$C$77)</f>
        <v>503815</v>
      </c>
      <c r="N8442" s="616">
        <f>+ROUNDDOWN((1-Supuestos!$C$166)*B8442,0)*OREDA!$C$286/IF(N$14="Vida promedio del cliente",Supuestos!$C$79,Supuestos!$C$77)</f>
        <v>302289</v>
      </c>
      <c r="O8442" s="616">
        <f>+ROUNDDOWN(Supuestos!$C$169*B8442,0)*OREDA!$C$285/IF(O$14="Vida promedio del cliente",Supuestos!$C$79,Supuestos!$C$77)</f>
        <v>415910.06650000007</v>
      </c>
      <c r="P8442" s="616">
        <f>+ROUNDDOWN(Supuestos!$C$175*B8442,0)*OREDA!$C$287/IF(P$14="Vida promedio del cliente",Supuestos!$C$79,Supuestos!$C$77)</f>
        <v>465086.28600000002</v>
      </c>
      <c r="Q8442" s="616">
        <f>+(Supuestos!$C$129*OREDA!$C$16+OREDA!$C$18*'Dim. costos SAIB'!B8442*Supuestos!$C$130)/IF(Q$14="Vida promedio del cliente",Supuestos!$C$79,Supuestos!$C$77)</f>
        <v>79819.066850000003</v>
      </c>
      <c r="R8442" s="42"/>
      <c r="S8442" s="616">
        <f>+-('Información del AEP'!$C$27*ROUNDDOWN(B8442*Supuestos!$C$163,0)*OREDA!$C$131+'Información del AEP'!$C$30*ROUNDDOWN(B8442*Supuestos!$C$166,0)*OREDA!$C$132)</f>
        <v>-509367.07500000001</v>
      </c>
      <c r="T8442" s="616">
        <f>-ROUNDDOWN(B8442*Supuestos!$C$166,0)*OREDA!$C$132</f>
        <v>-975328.55</v>
      </c>
      <c r="U8442" s="616">
        <f>+-('Información del AEP'!$C$28*ROUNDDOWN(B8442*Supuestos!$C$124,0)*OREDA!$C$139+'Información del AEP'!$C$29*ROUNDDOWN(B8442*Supuestos!$C$125,0)*OREDA!$C$140+'Información del AEP'!$C$30*ROUNDDOWN(B8442*Supuestos!$C$126,0)*OREDA!$C$141)</f>
        <v>-344604.49861111114</v>
      </c>
      <c r="V8442" s="616">
        <f>-ROUNDDOWN(B8442*Supuestos!$C$126,0)*OREDA!$C$141</f>
        <v>-566265.3125</v>
      </c>
      <c r="W8442" s="616">
        <f>+-ROUNDDOWN(B8442*Supuestos!$C$121,0)*OREDA!$B$149</f>
        <v>-12927.825499999999</v>
      </c>
      <c r="X8442" s="42"/>
      <c r="Y8442" s="617">
        <f>+'Información del AEP'!$C$12*'Información del AEP'!$C$13*B8442</f>
        <v>482549.13793103455</v>
      </c>
      <c r="Z8442" s="42"/>
      <c r="AA8442" s="618">
        <f>+IF(AND('Información de la oferta'!$C$15&lt;=20, 'Información de la oferta'!$C$14="No", 'Información de la oferta'!$C$13="No"  ),SUM(D8442,E8442,F8442,I8442,K8442,O8442,M8442,P8442,Q8442,S8442,U8442,W8442),SUM(D8442,E8442,F8442,J8442,L8442,N8442,O8442,P8442,Q8442,T8442,V8442,W8442))</f>
        <v>2568439.4577165181</v>
      </c>
      <c r="AB8442" s="616">
        <f t="shared" si="526"/>
        <v>30.4859282815017</v>
      </c>
      <c r="AC8442" s="42"/>
      <c r="AD8442" s="618">
        <f>+IF(AND('Información de la oferta'!$C$15&lt;=20, 'Información de la oferta'!$C$14="No",'Información de la oferta'!$C$13="No" ),SUM(D8442,E8442,G8442,I8442,K8442,O8442,M8442,P8442,Q8442,S8442,U8442,W8442),SUM(D8442,E8442,G8442,J8442,L8442,N8442,O8442,P8442,Q8442,T8442,V8442,W8442))</f>
        <v>2568439.4577165181</v>
      </c>
      <c r="AE8442" s="616">
        <f t="shared" si="527"/>
        <v>30.4859282815017</v>
      </c>
      <c r="AF8442" s="42"/>
      <c r="AG8442" s="618">
        <f>+IF(AND('Información de la oferta'!$C$15&lt;=20, 'Información de la oferta'!$C$14="No",'Información de la oferta'!$C$13="No" ),SUM(D8442,E8442,H8442,I8442,K8442,O8442,M8442,P8442,Q8442,S8442,U8442,W8442),SUM(D8442,E8442,H8442,J8442,L8442,N8442,O8442,P8442,Q8442,T8442,V8442,W8442))</f>
        <v>2568439.4577165181</v>
      </c>
      <c r="AH8442" s="616">
        <f t="shared" si="528"/>
        <v>30.4859282815017</v>
      </c>
    </row>
    <row r="8443" spans="2:34" x14ac:dyDescent="0.3">
      <c r="B8443" s="615">
        <f t="shared" si="529"/>
        <v>84260</v>
      </c>
      <c r="C8443" s="615"/>
      <c r="D8443" s="616">
        <f>+(1-Supuestos!$C$130)*B8443*OREDA!$C$15/IF(D$14="Vida promedio del cliente",Supuestos!$C$79,Supuestos!$C$77)</f>
        <v>114879.49418000001</v>
      </c>
      <c r="E8443" s="616">
        <f>+ROUNDUP(Y8443/Supuestos!$C$106,0)*Supuestos!$C$105*OREDA!$C$20/IF(E$14="Vida promedio del cliente",Supuestos!$C$79,Supuestos!$C$77)</f>
        <v>87794.459199999998</v>
      </c>
      <c r="F8443" s="616">
        <f>+ROUNDUP(Y8443/Supuestos!$C$109,0)*OREDA!$C$21/IF(F$14="Vida promedio del cliente",Supuestos!$C$79,Supuestos!$C$77)</f>
        <v>47484.878796000005</v>
      </c>
      <c r="G8443" s="616">
        <f>+ROUNDUP(Y8443/Supuestos!$C$112,0)*OREDA!$C$22/IF(G$14="Vida promedio del cliente",Supuestos!$C$79,Supuestos!$C$77)</f>
        <v>47484.878796000005</v>
      </c>
      <c r="H8443" s="616">
        <f>+ROUNDUP(Y8443/Supuestos!$C$115,0)*OREDA!$C$23/IF(H$14="Vida promedio del cliente",Supuestos!$C$79,Supuestos!$C$77)</f>
        <v>47484.878796000005</v>
      </c>
      <c r="I8443" s="616">
        <f>+('Información del AEP'!$C$28*ROUNDDOWN(Supuestos!$C$124*B8443,0)*(OREDA!$E$303/12000)+'Información del AEP'!$C$29*ROUNDDOWN(Supuestos!$C$125*B8443,0)*(OREDA!$E$304/12000)+'Información del AEP'!$C$30*ROUNDDOWN(Supuestos!$C$126*B8443,0)*(OREDA!$C$305/12000))/IF(I$14="Vida promedio del cliente",Supuestos!$C$79,Supuestos!$C$77)</f>
        <v>298738.26571925922</v>
      </c>
      <c r="J8443" s="616">
        <f>ROUNDDOWN(Supuestos!$C$126*B8443,0)*(OREDA!$E$305/12000)/IF(I$14="Vida promedio del cliente",Supuestos!$C$79,Supuestos!$C$77)</f>
        <v>1669797.2719999999</v>
      </c>
      <c r="K8443" s="616">
        <f>+('Información del AEP'!$C$27*ROUNDDOWN(B8443*Supuestos!$C$163,0)*OREDA!$C$283+'Información del AEP'!$C$30*ROUNDDOWN(B8443*Supuestos!$C$166,0)*OREDA!$C$284)/IF(K$14="Vida promedio del cliente",Supuestos!$C$79,Supuestos!$C$77)</f>
        <v>1422039.0331840001</v>
      </c>
      <c r="L8443" s="616">
        <f>ROUNDDOWN(B8443*Supuestos!$C$166,0)*OREDA!$C$284/IF(L$14="Vida promedio del cliente",Supuestos!$C$79,Supuestos!$C$77)</f>
        <v>2298696.756664</v>
      </c>
      <c r="M8443" s="616">
        <f>+ROUNDDOWN(Supuestos!$C$172*B8443,0)*OREDA!$C$286/IF(M$14="Vida promedio del cliente",Supuestos!$C$79,Supuestos!$C$77)</f>
        <v>503874.8</v>
      </c>
      <c r="N8443" s="616">
        <f>+ROUNDDOWN((1-Supuestos!$C$166)*B8443,0)*OREDA!$C$286/IF(N$14="Vida promedio del cliente",Supuestos!$C$79,Supuestos!$C$77)</f>
        <v>302324.88</v>
      </c>
      <c r="O8443" s="616">
        <f>+ROUNDDOWN(Supuestos!$C$169*B8443,0)*OREDA!$C$285/IF(O$14="Vida promedio del cliente",Supuestos!$C$79,Supuestos!$C$77)</f>
        <v>415959.43267999997</v>
      </c>
      <c r="P8443" s="616">
        <f>+ROUNDDOWN(Supuestos!$C$175*B8443,0)*OREDA!$C$287/IF(P$14="Vida promedio del cliente",Supuestos!$C$79,Supuestos!$C$77)</f>
        <v>465141.48911999998</v>
      </c>
      <c r="Q8443" s="616">
        <f>+(Supuestos!$C$129*OREDA!$C$16+OREDA!$C$18*'Dim. costos SAIB'!B8443*Supuestos!$C$130)/IF(Q$14="Vida promedio del cliente",Supuestos!$C$79,Supuestos!$C$77)</f>
        <v>79828.531820000004</v>
      </c>
      <c r="R8443" s="42"/>
      <c r="S8443" s="616">
        <f>+-('Información del AEP'!$C$27*ROUNDDOWN(B8443*Supuestos!$C$163,0)*OREDA!$C$131+'Información del AEP'!$C$30*ROUNDDOWN(B8443*Supuestos!$C$166,0)*OREDA!$C$132)</f>
        <v>-509427.53399999999</v>
      </c>
      <c r="T8443" s="616">
        <f>-ROUNDDOWN(B8443*Supuestos!$C$166,0)*OREDA!$C$132</f>
        <v>-975444.31599999999</v>
      </c>
      <c r="U8443" s="616">
        <f>+-('Información del AEP'!$C$28*ROUNDDOWN(B8443*Supuestos!$C$124,0)*OREDA!$C$139+'Información del AEP'!$C$29*ROUNDDOWN(B8443*Supuestos!$C$125,0)*OREDA!$C$140+'Información del AEP'!$C$30*ROUNDDOWN(B8443*Supuestos!$C$126,0)*OREDA!$C$141)</f>
        <v>-344645.40122222219</v>
      </c>
      <c r="V8443" s="616">
        <f>-ROUNDDOWN(B8443*Supuestos!$C$126,0)*OREDA!$C$141</f>
        <v>-566332.52500000002</v>
      </c>
      <c r="W8443" s="616">
        <f>+-ROUNDDOWN(B8443*Supuestos!$C$121,0)*OREDA!$B$149</f>
        <v>-12927.825499999999</v>
      </c>
      <c r="X8443" s="42"/>
      <c r="Y8443" s="617">
        <f>+'Información del AEP'!$C$12*'Información del AEP'!$C$13*B8443</f>
        <v>482606.41379310354</v>
      </c>
      <c r="Z8443" s="42"/>
      <c r="AA8443" s="618">
        <f>+IF(AND('Información de la oferta'!$C$15&lt;=20, 'Información de la oferta'!$C$14="No", 'Información de la oferta'!$C$13="No"  ),SUM(D8443,E8443,F8443,I8443,K8443,O8443,M8443,P8443,Q8443,S8443,U8443,W8443),SUM(D8443,E8443,F8443,J8443,L8443,N8443,O8443,P8443,Q8443,T8443,V8443,W8443))</f>
        <v>2568739.6239770376</v>
      </c>
      <c r="AB8443" s="616">
        <f t="shared" si="526"/>
        <v>30.485872584583877</v>
      </c>
      <c r="AC8443" s="42"/>
      <c r="AD8443" s="618">
        <f>+IF(AND('Información de la oferta'!$C$15&lt;=20, 'Información de la oferta'!$C$14="No",'Información de la oferta'!$C$13="No" ),SUM(D8443,E8443,G8443,I8443,K8443,O8443,M8443,P8443,Q8443,S8443,U8443,W8443),SUM(D8443,E8443,G8443,J8443,L8443,N8443,O8443,P8443,Q8443,T8443,V8443,W8443))</f>
        <v>2568739.6239770376</v>
      </c>
      <c r="AE8443" s="616">
        <f t="shared" si="527"/>
        <v>30.485872584583877</v>
      </c>
      <c r="AF8443" s="42"/>
      <c r="AG8443" s="618">
        <f>+IF(AND('Información de la oferta'!$C$15&lt;=20, 'Información de la oferta'!$C$14="No",'Información de la oferta'!$C$13="No" ),SUM(D8443,E8443,H8443,I8443,K8443,O8443,M8443,P8443,Q8443,S8443,U8443,W8443),SUM(D8443,E8443,H8443,J8443,L8443,N8443,O8443,P8443,Q8443,T8443,V8443,W8443))</f>
        <v>2568739.6239770376</v>
      </c>
      <c r="AH8443" s="616">
        <f t="shared" si="528"/>
        <v>30.485872584583877</v>
      </c>
    </row>
    <row r="8444" spans="2:34" x14ac:dyDescent="0.3">
      <c r="B8444" s="615">
        <f t="shared" si="529"/>
        <v>84270</v>
      </c>
      <c r="C8444" s="615"/>
      <c r="D8444" s="616">
        <f>+(1-Supuestos!$C$130)*B8444*OREDA!$C$15/IF(D$14="Vida promedio del cliente",Supuestos!$C$79,Supuestos!$C$77)</f>
        <v>114893.12811000001</v>
      </c>
      <c r="E8444" s="616">
        <f>+ROUNDUP(Y8444/Supuestos!$C$106,0)*Supuestos!$C$105*OREDA!$C$20/IF(E$14="Vida promedio del cliente",Supuestos!$C$79,Supuestos!$C$77)</f>
        <v>87794.459199999998</v>
      </c>
      <c r="F8444" s="616">
        <f>+ROUNDUP(Y8444/Supuestos!$C$109,0)*OREDA!$C$21/IF(F$14="Vida promedio del cliente",Supuestos!$C$79,Supuestos!$C$77)</f>
        <v>47484.878796000005</v>
      </c>
      <c r="G8444" s="616">
        <f>+ROUNDUP(Y8444/Supuestos!$C$112,0)*OREDA!$C$22/IF(G$14="Vida promedio del cliente",Supuestos!$C$79,Supuestos!$C$77)</f>
        <v>47484.878796000005</v>
      </c>
      <c r="H8444" s="616">
        <f>+ROUNDUP(Y8444/Supuestos!$C$115,0)*OREDA!$C$23/IF(H$14="Vida promedio del cliente",Supuestos!$C$79,Supuestos!$C$77)</f>
        <v>47484.878796000005</v>
      </c>
      <c r="I8444" s="616">
        <f>+('Información del AEP'!$C$28*ROUNDDOWN(Supuestos!$C$124*B8444,0)*(OREDA!$E$303/12000)+'Información del AEP'!$C$29*ROUNDDOWN(Supuestos!$C$125*B8444,0)*(OREDA!$E$304/12000)+'Información del AEP'!$C$30*ROUNDDOWN(Supuestos!$C$126*B8444,0)*(OREDA!$C$305/12000))/IF(I$14="Vida promedio del cliente",Supuestos!$C$79,Supuestos!$C$77)</f>
        <v>298773.7200588889</v>
      </c>
      <c r="J8444" s="616">
        <f>ROUNDDOWN(Supuestos!$C$126*B8444,0)*(OREDA!$E$305/12000)/IF(I$14="Vida promedio del cliente",Supuestos!$C$79,Supuestos!$C$77)</f>
        <v>1669995.4440000001</v>
      </c>
      <c r="K8444" s="616">
        <f>+('Información del AEP'!$C$27*ROUNDDOWN(B8444*Supuestos!$C$163,0)*OREDA!$C$283+'Información del AEP'!$C$30*ROUNDDOWN(B8444*Supuestos!$C$166,0)*OREDA!$C$284)/IF(K$14="Vida promedio del cliente",Supuestos!$C$79,Supuestos!$C$77)</f>
        <v>1422207.8011680001</v>
      </c>
      <c r="L8444" s="616">
        <f>ROUNDDOWN(B8444*Supuestos!$C$166,0)*OREDA!$C$284/IF(L$14="Vida promedio del cliente",Supuestos!$C$79,Supuestos!$C$77)</f>
        <v>2298969.5666279998</v>
      </c>
      <c r="M8444" s="616">
        <f>+ROUNDDOWN(Supuestos!$C$172*B8444,0)*OREDA!$C$286/IF(M$14="Vida promedio del cliente",Supuestos!$C$79,Supuestos!$C$77)</f>
        <v>503934.6</v>
      </c>
      <c r="N8444" s="616">
        <f>+ROUNDDOWN((1-Supuestos!$C$166)*B8444,0)*OREDA!$C$286/IF(N$14="Vida promedio del cliente",Supuestos!$C$79,Supuestos!$C$77)</f>
        <v>302360.76</v>
      </c>
      <c r="O8444" s="616">
        <f>+ROUNDDOWN(Supuestos!$C$169*B8444,0)*OREDA!$C$285/IF(O$14="Vida promedio del cliente",Supuestos!$C$79,Supuestos!$C$77)</f>
        <v>416008.79885999998</v>
      </c>
      <c r="P8444" s="616">
        <f>+ROUNDDOWN(Supuestos!$C$175*B8444,0)*OREDA!$C$287/IF(P$14="Vida promedio del cliente",Supuestos!$C$79,Supuestos!$C$77)</f>
        <v>465196.69224</v>
      </c>
      <c r="Q8444" s="616">
        <f>+(Supuestos!$C$129*OREDA!$C$16+OREDA!$C$18*'Dim. costos SAIB'!B8444*Supuestos!$C$130)/IF(Q$14="Vida promedio del cliente",Supuestos!$C$79,Supuestos!$C$77)</f>
        <v>79837.99678999999</v>
      </c>
      <c r="R8444" s="42"/>
      <c r="S8444" s="616">
        <f>+-('Información del AEP'!$C$27*ROUNDDOWN(B8444*Supuestos!$C$163,0)*OREDA!$C$131+'Información del AEP'!$C$30*ROUNDDOWN(B8444*Supuestos!$C$166,0)*OREDA!$C$132)</f>
        <v>-509487.99299999996</v>
      </c>
      <c r="T8444" s="616">
        <f>-ROUNDDOWN(B8444*Supuestos!$C$166,0)*OREDA!$C$132</f>
        <v>-975560.08200000005</v>
      </c>
      <c r="U8444" s="616">
        <f>+-('Información del AEP'!$C$28*ROUNDDOWN(B8444*Supuestos!$C$124,0)*OREDA!$C$139+'Información del AEP'!$C$29*ROUNDDOWN(B8444*Supuestos!$C$125,0)*OREDA!$C$140+'Información del AEP'!$C$30*ROUNDDOWN(B8444*Supuestos!$C$126,0)*OREDA!$C$141)</f>
        <v>-344686.30383333331</v>
      </c>
      <c r="V8444" s="616">
        <f>-ROUNDDOWN(B8444*Supuestos!$C$126,0)*OREDA!$C$141</f>
        <v>-566399.73750000005</v>
      </c>
      <c r="W8444" s="616">
        <f>+-ROUNDDOWN(B8444*Supuestos!$C$121,0)*OREDA!$B$149</f>
        <v>-12927.825499999999</v>
      </c>
      <c r="X8444" s="42"/>
      <c r="Y8444" s="617">
        <f>+'Información del AEP'!$C$12*'Información del AEP'!$C$13*B8444</f>
        <v>482663.68965517252</v>
      </c>
      <c r="Z8444" s="42"/>
      <c r="AA8444" s="618">
        <f>+IF(AND('Información de la oferta'!$C$15&lt;=20, 'Información de la oferta'!$C$14="No", 'Información de la oferta'!$C$13="No"  ),SUM(D8444,E8444,F8444,I8444,K8444,O8444,M8444,P8444,Q8444,S8444,U8444,W8444),SUM(D8444,E8444,F8444,J8444,L8444,N8444,O8444,P8444,Q8444,T8444,V8444,W8444))</f>
        <v>2569029.9528895556</v>
      </c>
      <c r="AB8444" s="616">
        <f t="shared" si="526"/>
        <v>30.485700164822067</v>
      </c>
      <c r="AC8444" s="42"/>
      <c r="AD8444" s="618">
        <f>+IF(AND('Información de la oferta'!$C$15&lt;=20, 'Información de la oferta'!$C$14="No",'Información de la oferta'!$C$13="No" ),SUM(D8444,E8444,G8444,I8444,K8444,O8444,M8444,P8444,Q8444,S8444,U8444,W8444),SUM(D8444,E8444,G8444,J8444,L8444,N8444,O8444,P8444,Q8444,T8444,V8444,W8444))</f>
        <v>2569029.9528895556</v>
      </c>
      <c r="AE8444" s="616">
        <f t="shared" si="527"/>
        <v>30.485700164822067</v>
      </c>
      <c r="AF8444" s="42"/>
      <c r="AG8444" s="618">
        <f>+IF(AND('Información de la oferta'!$C$15&lt;=20, 'Información de la oferta'!$C$14="No",'Información de la oferta'!$C$13="No" ),SUM(D8444,E8444,H8444,I8444,K8444,O8444,M8444,P8444,Q8444,S8444,U8444,W8444),SUM(D8444,E8444,H8444,J8444,L8444,N8444,O8444,P8444,Q8444,T8444,V8444,W8444))</f>
        <v>2569029.9528895556</v>
      </c>
      <c r="AH8444" s="616">
        <f t="shared" si="528"/>
        <v>30.485700164822067</v>
      </c>
    </row>
    <row r="8445" spans="2:34" x14ac:dyDescent="0.3">
      <c r="B8445" s="615">
        <f t="shared" si="529"/>
        <v>84280</v>
      </c>
      <c r="C8445" s="615"/>
      <c r="D8445" s="616">
        <f>+(1-Supuestos!$C$130)*B8445*OREDA!$C$15/IF(D$14="Vida promedio del cliente",Supuestos!$C$79,Supuestos!$C$77)</f>
        <v>114906.76204</v>
      </c>
      <c r="E8445" s="616">
        <f>+ROUNDUP(Y8445/Supuestos!$C$106,0)*Supuestos!$C$105*OREDA!$C$20/IF(E$14="Vida promedio del cliente",Supuestos!$C$79,Supuestos!$C$77)</f>
        <v>87794.459199999998</v>
      </c>
      <c r="F8445" s="616">
        <f>+ROUNDUP(Y8445/Supuestos!$C$109,0)*OREDA!$C$21/IF(F$14="Vida promedio del cliente",Supuestos!$C$79,Supuestos!$C$77)</f>
        <v>47494.716143999998</v>
      </c>
      <c r="G8445" s="616">
        <f>+ROUNDUP(Y8445/Supuestos!$C$112,0)*OREDA!$C$22/IF(G$14="Vida promedio del cliente",Supuestos!$C$79,Supuestos!$C$77)</f>
        <v>47494.716143999998</v>
      </c>
      <c r="H8445" s="616">
        <f>+ROUNDUP(Y8445/Supuestos!$C$115,0)*OREDA!$C$23/IF(H$14="Vida promedio del cliente",Supuestos!$C$79,Supuestos!$C$77)</f>
        <v>47494.716143999998</v>
      </c>
      <c r="I8445" s="616">
        <f>+('Información del AEP'!$C$28*ROUNDDOWN(Supuestos!$C$124*B8445,0)*(OREDA!$E$303/12000)+'Información del AEP'!$C$29*ROUNDDOWN(Supuestos!$C$125*B8445,0)*(OREDA!$E$304/12000)+'Información del AEP'!$C$30*ROUNDDOWN(Supuestos!$C$126*B8445,0)*(OREDA!$C$305/12000))/IF(I$14="Vida promedio del cliente",Supuestos!$C$79,Supuestos!$C$77)</f>
        <v>298809.17439851846</v>
      </c>
      <c r="J8445" s="616">
        <f>ROUNDDOWN(Supuestos!$C$126*B8445,0)*(OREDA!$E$305/12000)/IF(I$14="Vida promedio del cliente",Supuestos!$C$79,Supuestos!$C$77)</f>
        <v>1670193.6159999999</v>
      </c>
      <c r="K8445" s="616">
        <f>+('Información del AEP'!$C$27*ROUNDDOWN(B8445*Supuestos!$C$163,0)*OREDA!$C$283+'Información del AEP'!$C$30*ROUNDDOWN(B8445*Supuestos!$C$166,0)*OREDA!$C$284)/IF(K$14="Vida promedio del cliente",Supuestos!$C$79,Supuestos!$C$77)</f>
        <v>1422376.5691519999</v>
      </c>
      <c r="L8445" s="616">
        <f>ROUNDDOWN(B8445*Supuestos!$C$166,0)*OREDA!$C$284/IF(L$14="Vida promedio del cliente",Supuestos!$C$79,Supuestos!$C$77)</f>
        <v>2299242.376592</v>
      </c>
      <c r="M8445" s="616">
        <f>+ROUNDDOWN(Supuestos!$C$172*B8445,0)*OREDA!$C$286/IF(M$14="Vida promedio del cliente",Supuestos!$C$79,Supuestos!$C$77)</f>
        <v>503994.4</v>
      </c>
      <c r="N8445" s="616">
        <f>+ROUNDDOWN((1-Supuestos!$C$166)*B8445,0)*OREDA!$C$286/IF(N$14="Vida promedio del cliente",Supuestos!$C$79,Supuestos!$C$77)</f>
        <v>302396.64</v>
      </c>
      <c r="O8445" s="616">
        <f>+ROUNDDOWN(Supuestos!$C$169*B8445,0)*OREDA!$C$285/IF(O$14="Vida promedio del cliente",Supuestos!$C$79,Supuestos!$C$77)</f>
        <v>416058.16503999999</v>
      </c>
      <c r="P8445" s="616">
        <f>+ROUNDDOWN(Supuestos!$C$175*B8445,0)*OREDA!$C$287/IF(P$14="Vida promedio del cliente",Supuestos!$C$79,Supuestos!$C$77)</f>
        <v>465251.89535999997</v>
      </c>
      <c r="Q8445" s="616">
        <f>+(Supuestos!$C$129*OREDA!$C$16+OREDA!$C$18*'Dim. costos SAIB'!B8445*Supuestos!$C$130)/IF(Q$14="Vida promedio del cliente",Supuestos!$C$79,Supuestos!$C$77)</f>
        <v>79847.461760000006</v>
      </c>
      <c r="R8445" s="42"/>
      <c r="S8445" s="616">
        <f>+-('Información del AEP'!$C$27*ROUNDDOWN(B8445*Supuestos!$C$163,0)*OREDA!$C$131+'Información del AEP'!$C$30*ROUNDDOWN(B8445*Supuestos!$C$166,0)*OREDA!$C$132)</f>
        <v>-509548.45199999999</v>
      </c>
      <c r="T8445" s="616">
        <f>-ROUNDDOWN(B8445*Supuestos!$C$166,0)*OREDA!$C$132</f>
        <v>-975675.848</v>
      </c>
      <c r="U8445" s="616">
        <f>+-('Información del AEP'!$C$28*ROUNDDOWN(B8445*Supuestos!$C$124,0)*OREDA!$C$139+'Información del AEP'!$C$29*ROUNDDOWN(B8445*Supuestos!$C$125,0)*OREDA!$C$140+'Información del AEP'!$C$30*ROUNDDOWN(B8445*Supuestos!$C$126,0)*OREDA!$C$141)</f>
        <v>-344727.20644444443</v>
      </c>
      <c r="V8445" s="616">
        <f>-ROUNDDOWN(B8445*Supuestos!$C$126,0)*OREDA!$C$141</f>
        <v>-566466.95000000007</v>
      </c>
      <c r="W8445" s="616">
        <f>+-ROUNDDOWN(B8445*Supuestos!$C$121,0)*OREDA!$B$149</f>
        <v>-12927.825499999999</v>
      </c>
      <c r="X8445" s="42"/>
      <c r="Y8445" s="617">
        <f>+'Información del AEP'!$C$12*'Información del AEP'!$C$13*B8445</f>
        <v>482720.96551724145</v>
      </c>
      <c r="Z8445" s="42"/>
      <c r="AA8445" s="618">
        <f>+IF(AND('Información de la oferta'!$C$15&lt;=20, 'Información de la oferta'!$C$14="No", 'Información de la oferta'!$C$13="No"  ),SUM(D8445,E8445,F8445,I8445,K8445,O8445,M8445,P8445,Q8445,S8445,U8445,W8445),SUM(D8445,E8445,F8445,J8445,L8445,N8445,O8445,P8445,Q8445,T8445,V8445,W8445))</f>
        <v>2569330.1191500737</v>
      </c>
      <c r="AB8445" s="616">
        <f t="shared" si="526"/>
        <v>30.485644508187871</v>
      </c>
      <c r="AC8445" s="42"/>
      <c r="AD8445" s="618">
        <f>+IF(AND('Información de la oferta'!$C$15&lt;=20, 'Información de la oferta'!$C$14="No",'Información de la oferta'!$C$13="No" ),SUM(D8445,E8445,G8445,I8445,K8445,O8445,M8445,P8445,Q8445,S8445,U8445,W8445),SUM(D8445,E8445,G8445,J8445,L8445,N8445,O8445,P8445,Q8445,T8445,V8445,W8445))</f>
        <v>2569330.1191500737</v>
      </c>
      <c r="AE8445" s="616">
        <f t="shared" si="527"/>
        <v>30.485644508187871</v>
      </c>
      <c r="AF8445" s="42"/>
      <c r="AG8445" s="618">
        <f>+IF(AND('Información de la oferta'!$C$15&lt;=20, 'Información de la oferta'!$C$14="No",'Información de la oferta'!$C$13="No" ),SUM(D8445,E8445,H8445,I8445,K8445,O8445,M8445,P8445,Q8445,S8445,U8445,W8445),SUM(D8445,E8445,H8445,J8445,L8445,N8445,O8445,P8445,Q8445,T8445,V8445,W8445))</f>
        <v>2569330.1191500737</v>
      </c>
      <c r="AH8445" s="616">
        <f t="shared" si="528"/>
        <v>30.485644508187871</v>
      </c>
    </row>
    <row r="8446" spans="2:34" x14ac:dyDescent="0.3">
      <c r="B8446" s="615">
        <f t="shared" si="529"/>
        <v>84290</v>
      </c>
      <c r="C8446" s="615"/>
      <c r="D8446" s="616">
        <f>+(1-Supuestos!$C$130)*B8446*OREDA!$C$15/IF(D$14="Vida promedio del cliente",Supuestos!$C$79,Supuestos!$C$77)</f>
        <v>114920.39597000001</v>
      </c>
      <c r="E8446" s="616">
        <f>+ROUNDUP(Y8446/Supuestos!$C$106,0)*Supuestos!$C$105*OREDA!$C$20/IF(E$14="Vida promedio del cliente",Supuestos!$C$79,Supuestos!$C$77)</f>
        <v>87794.459199999998</v>
      </c>
      <c r="F8446" s="616">
        <f>+ROUNDUP(Y8446/Supuestos!$C$109,0)*OREDA!$C$21/IF(F$14="Vida promedio del cliente",Supuestos!$C$79,Supuestos!$C$77)</f>
        <v>47494.716143999998</v>
      </c>
      <c r="G8446" s="616">
        <f>+ROUNDUP(Y8446/Supuestos!$C$112,0)*OREDA!$C$22/IF(G$14="Vida promedio del cliente",Supuestos!$C$79,Supuestos!$C$77)</f>
        <v>47494.716143999998</v>
      </c>
      <c r="H8446" s="616">
        <f>+ROUNDUP(Y8446/Supuestos!$C$115,0)*OREDA!$C$23/IF(H$14="Vida promedio del cliente",Supuestos!$C$79,Supuestos!$C$77)</f>
        <v>47494.716143999998</v>
      </c>
      <c r="I8446" s="616">
        <f>+('Información del AEP'!$C$28*ROUNDDOWN(Supuestos!$C$124*B8446,0)*(OREDA!$E$303/12000)+'Información del AEP'!$C$29*ROUNDDOWN(Supuestos!$C$125*B8446,0)*(OREDA!$E$304/12000)+'Información del AEP'!$C$30*ROUNDDOWN(Supuestos!$C$126*B8446,0)*(OREDA!$C$305/12000))/IF(I$14="Vida promedio del cliente",Supuestos!$C$79,Supuestos!$C$77)</f>
        <v>298844.62873814814</v>
      </c>
      <c r="J8446" s="616">
        <f>ROUNDDOWN(Supuestos!$C$126*B8446,0)*(OREDA!$E$305/12000)/IF(I$14="Vida promedio del cliente",Supuestos!$C$79,Supuestos!$C$77)</f>
        <v>1670391.7880000002</v>
      </c>
      <c r="K8446" s="616">
        <f>+('Información del AEP'!$C$27*ROUNDDOWN(B8446*Supuestos!$C$163,0)*OREDA!$C$283+'Información del AEP'!$C$30*ROUNDDOWN(B8446*Supuestos!$C$166,0)*OREDA!$C$284)/IF(K$14="Vida promedio del cliente",Supuestos!$C$79,Supuestos!$C$77)</f>
        <v>1422545.3371359997</v>
      </c>
      <c r="L8446" s="616">
        <f>ROUNDDOWN(B8446*Supuestos!$C$166,0)*OREDA!$C$284/IF(L$14="Vida promedio del cliente",Supuestos!$C$79,Supuestos!$C$77)</f>
        <v>2299515.1865559998</v>
      </c>
      <c r="M8446" s="616">
        <f>+ROUNDDOWN(Supuestos!$C$172*B8446,0)*OREDA!$C$286/IF(M$14="Vida promedio del cliente",Supuestos!$C$79,Supuestos!$C$77)</f>
        <v>504054.2</v>
      </c>
      <c r="N8446" s="616">
        <f>+ROUNDDOWN((1-Supuestos!$C$166)*B8446,0)*OREDA!$C$286/IF(N$14="Vida promedio del cliente",Supuestos!$C$79,Supuestos!$C$77)</f>
        <v>302432.52</v>
      </c>
      <c r="O8446" s="616">
        <f>+ROUNDDOWN(Supuestos!$C$169*B8446,0)*OREDA!$C$285/IF(O$14="Vida promedio del cliente",Supuestos!$C$79,Supuestos!$C$77)</f>
        <v>416107.53122</v>
      </c>
      <c r="P8446" s="616">
        <f>+ROUNDDOWN(Supuestos!$C$175*B8446,0)*OREDA!$C$287/IF(P$14="Vida promedio del cliente",Supuestos!$C$79,Supuestos!$C$77)</f>
        <v>465307.09847999999</v>
      </c>
      <c r="Q8446" s="616">
        <f>+(Supuestos!$C$129*OREDA!$C$16+OREDA!$C$18*'Dim. costos SAIB'!B8446*Supuestos!$C$130)/IF(Q$14="Vida promedio del cliente",Supuestos!$C$79,Supuestos!$C$77)</f>
        <v>79856.926729999992</v>
      </c>
      <c r="R8446" s="42"/>
      <c r="S8446" s="616">
        <f>+-('Información del AEP'!$C$27*ROUNDDOWN(B8446*Supuestos!$C$163,0)*OREDA!$C$131+'Información del AEP'!$C$30*ROUNDDOWN(B8446*Supuestos!$C$166,0)*OREDA!$C$132)</f>
        <v>-509608.91099999996</v>
      </c>
      <c r="T8446" s="616">
        <f>-ROUNDDOWN(B8446*Supuestos!$C$166,0)*OREDA!$C$132</f>
        <v>-975791.61400000006</v>
      </c>
      <c r="U8446" s="616">
        <f>+-('Información del AEP'!$C$28*ROUNDDOWN(B8446*Supuestos!$C$124,0)*OREDA!$C$139+'Información del AEP'!$C$29*ROUNDDOWN(B8446*Supuestos!$C$125,0)*OREDA!$C$140+'Información del AEP'!$C$30*ROUNDDOWN(B8446*Supuestos!$C$126,0)*OREDA!$C$141)</f>
        <v>-344768.10905555554</v>
      </c>
      <c r="V8446" s="616">
        <f>-ROUNDDOWN(B8446*Supuestos!$C$126,0)*OREDA!$C$141</f>
        <v>-566534.16249999998</v>
      </c>
      <c r="W8446" s="616">
        <f>+-ROUNDDOWN(B8446*Supuestos!$C$121,0)*OREDA!$B$149</f>
        <v>-12927.825499999999</v>
      </c>
      <c r="X8446" s="42"/>
      <c r="Y8446" s="617">
        <f>+'Información del AEP'!$C$12*'Información del AEP'!$C$13*B8446</f>
        <v>482778.24137931044</v>
      </c>
      <c r="Z8446" s="42"/>
      <c r="AA8446" s="618">
        <f>+IF(AND('Información de la oferta'!$C$15&lt;=20, 'Información de la oferta'!$C$14="No", 'Información de la oferta'!$C$13="No"  ),SUM(D8446,E8446,F8446,I8446,K8446,O8446,M8446,P8446,Q8446,S8446,U8446,W8446),SUM(D8446,E8446,F8446,J8446,L8446,N8446,O8446,P8446,Q8446,T8446,V8446,W8446))</f>
        <v>2569620.4480625931</v>
      </c>
      <c r="AB8446" s="616">
        <f t="shared" si="526"/>
        <v>30.485472156395694</v>
      </c>
      <c r="AC8446" s="42"/>
      <c r="AD8446" s="618">
        <f>+IF(AND('Información de la oferta'!$C$15&lt;=20, 'Información de la oferta'!$C$14="No",'Información de la oferta'!$C$13="No" ),SUM(D8446,E8446,G8446,I8446,K8446,O8446,M8446,P8446,Q8446,S8446,U8446,W8446),SUM(D8446,E8446,G8446,J8446,L8446,N8446,O8446,P8446,Q8446,T8446,V8446,W8446))</f>
        <v>2569620.4480625931</v>
      </c>
      <c r="AE8446" s="616">
        <f t="shared" si="527"/>
        <v>30.485472156395694</v>
      </c>
      <c r="AF8446" s="42"/>
      <c r="AG8446" s="618">
        <f>+IF(AND('Información de la oferta'!$C$15&lt;=20, 'Información de la oferta'!$C$14="No",'Información de la oferta'!$C$13="No" ),SUM(D8446,E8446,H8446,I8446,K8446,O8446,M8446,P8446,Q8446,S8446,U8446,W8446),SUM(D8446,E8446,H8446,J8446,L8446,N8446,O8446,P8446,Q8446,T8446,V8446,W8446))</f>
        <v>2569620.4480625931</v>
      </c>
      <c r="AH8446" s="616">
        <f t="shared" si="528"/>
        <v>30.485472156395694</v>
      </c>
    </row>
    <row r="8447" spans="2:34" x14ac:dyDescent="0.3">
      <c r="B8447" s="615">
        <f t="shared" si="529"/>
        <v>84300</v>
      </c>
      <c r="C8447" s="615"/>
      <c r="D8447" s="616">
        <f>+(1-Supuestos!$C$130)*B8447*OREDA!$C$15/IF(D$14="Vida promedio del cliente",Supuestos!$C$79,Supuestos!$C$77)</f>
        <v>114934.02990000001</v>
      </c>
      <c r="E8447" s="616">
        <f>+ROUNDUP(Y8447/Supuestos!$C$106,0)*Supuestos!$C$105*OREDA!$C$20/IF(E$14="Vida promedio del cliente",Supuestos!$C$79,Supuestos!$C$77)</f>
        <v>87794.459199999998</v>
      </c>
      <c r="F8447" s="616">
        <f>+ROUNDUP(Y8447/Supuestos!$C$109,0)*OREDA!$C$21/IF(F$14="Vida promedio del cliente",Supuestos!$C$79,Supuestos!$C$77)</f>
        <v>47504.553492000006</v>
      </c>
      <c r="G8447" s="616">
        <f>+ROUNDUP(Y8447/Supuestos!$C$112,0)*OREDA!$C$22/IF(G$14="Vida promedio del cliente",Supuestos!$C$79,Supuestos!$C$77)</f>
        <v>47504.553492000006</v>
      </c>
      <c r="H8447" s="616">
        <f>+ROUNDUP(Y8447/Supuestos!$C$115,0)*OREDA!$C$23/IF(H$14="Vida promedio del cliente",Supuestos!$C$79,Supuestos!$C$77)</f>
        <v>47504.553492000006</v>
      </c>
      <c r="I8447" s="616">
        <f>+('Información del AEP'!$C$28*ROUNDDOWN(Supuestos!$C$124*B8447,0)*(OREDA!$E$303/12000)+'Información del AEP'!$C$29*ROUNDDOWN(Supuestos!$C$125*B8447,0)*(OREDA!$E$304/12000)+'Información del AEP'!$C$30*ROUNDDOWN(Supuestos!$C$126*B8447,0)*(OREDA!$C$305/12000))/IF(I$14="Vida promedio del cliente",Supuestos!$C$79,Supuestos!$C$77)</f>
        <v>298880.08307777776</v>
      </c>
      <c r="J8447" s="616">
        <f>ROUNDDOWN(Supuestos!$C$126*B8447,0)*(OREDA!$E$305/12000)/IF(I$14="Vida promedio del cliente",Supuestos!$C$79,Supuestos!$C$77)</f>
        <v>1670589.96</v>
      </c>
      <c r="K8447" s="616">
        <f>+('Información del AEP'!$C$27*ROUNDDOWN(B8447*Supuestos!$C$163,0)*OREDA!$C$283+'Información del AEP'!$C$30*ROUNDDOWN(B8447*Supuestos!$C$166,0)*OREDA!$C$284)/IF(K$14="Vida promedio del cliente",Supuestos!$C$79,Supuestos!$C$77)</f>
        <v>1422714.10512</v>
      </c>
      <c r="L8447" s="616">
        <f>ROUNDDOWN(B8447*Supuestos!$C$166,0)*OREDA!$C$284/IF(L$14="Vida promedio del cliente",Supuestos!$C$79,Supuestos!$C$77)</f>
        <v>2299787.9965199996</v>
      </c>
      <c r="M8447" s="616">
        <f>+ROUNDDOWN(Supuestos!$C$172*B8447,0)*OREDA!$C$286/IF(M$14="Vida promedio del cliente",Supuestos!$C$79,Supuestos!$C$77)</f>
        <v>504114</v>
      </c>
      <c r="N8447" s="616">
        <f>+ROUNDDOWN((1-Supuestos!$C$166)*B8447,0)*OREDA!$C$286/IF(N$14="Vida promedio del cliente",Supuestos!$C$79,Supuestos!$C$77)</f>
        <v>302468.40000000002</v>
      </c>
      <c r="O8447" s="616">
        <f>+ROUNDDOWN(Supuestos!$C$169*B8447,0)*OREDA!$C$285/IF(O$14="Vida promedio del cliente",Supuestos!$C$79,Supuestos!$C$77)</f>
        <v>416156.89740000002</v>
      </c>
      <c r="P8447" s="616">
        <f>+ROUNDDOWN(Supuestos!$C$175*B8447,0)*OREDA!$C$287/IF(P$14="Vida promedio del cliente",Supuestos!$C$79,Supuestos!$C$77)</f>
        <v>465362.30160000006</v>
      </c>
      <c r="Q8447" s="616">
        <f>+(Supuestos!$C$129*OREDA!$C$16+OREDA!$C$18*'Dim. costos SAIB'!B8447*Supuestos!$C$130)/IF(Q$14="Vida promedio del cliente",Supuestos!$C$79,Supuestos!$C$77)</f>
        <v>79866.391699999993</v>
      </c>
      <c r="R8447" s="42"/>
      <c r="S8447" s="616">
        <f>+-('Información del AEP'!$C$27*ROUNDDOWN(B8447*Supuestos!$C$163,0)*OREDA!$C$131+'Información del AEP'!$C$30*ROUNDDOWN(B8447*Supuestos!$C$166,0)*OREDA!$C$132)</f>
        <v>-509669.36999999994</v>
      </c>
      <c r="T8447" s="616">
        <f>-ROUNDDOWN(B8447*Supuestos!$C$166,0)*OREDA!$C$132</f>
        <v>-975907.38</v>
      </c>
      <c r="U8447" s="616">
        <f>+-('Información del AEP'!$C$28*ROUNDDOWN(B8447*Supuestos!$C$124,0)*OREDA!$C$139+'Información del AEP'!$C$29*ROUNDDOWN(B8447*Supuestos!$C$125,0)*OREDA!$C$140+'Información del AEP'!$C$30*ROUNDDOWN(B8447*Supuestos!$C$126,0)*OREDA!$C$141)</f>
        <v>-344809.01166666666</v>
      </c>
      <c r="V8447" s="616">
        <f>-ROUNDDOWN(B8447*Supuestos!$C$126,0)*OREDA!$C$141</f>
        <v>-566601.375</v>
      </c>
      <c r="W8447" s="616">
        <f>+-ROUNDDOWN(B8447*Supuestos!$C$121,0)*OREDA!$B$149</f>
        <v>-12935.497799999999</v>
      </c>
      <c r="X8447" s="42"/>
      <c r="Y8447" s="617">
        <f>+'Información del AEP'!$C$12*'Información del AEP'!$C$13*B8447</f>
        <v>482835.51724137942</v>
      </c>
      <c r="Z8447" s="42"/>
      <c r="AA8447" s="618">
        <f>+IF(AND('Información de la oferta'!$C$15&lt;=20, 'Información de la oferta'!$C$14="No", 'Información de la oferta'!$C$13="No"  ),SUM(D8447,E8447,F8447,I8447,K8447,O8447,M8447,P8447,Q8447,S8447,U8447,W8447),SUM(D8447,E8447,F8447,J8447,L8447,N8447,O8447,P8447,Q8447,T8447,V8447,W8447))</f>
        <v>2569912.942023111</v>
      </c>
      <c r="AB8447" s="616">
        <f t="shared" si="526"/>
        <v>30.485325528150785</v>
      </c>
      <c r="AC8447" s="42"/>
      <c r="AD8447" s="618">
        <f>+IF(AND('Información de la oferta'!$C$15&lt;=20, 'Información de la oferta'!$C$14="No",'Información de la oferta'!$C$13="No" ),SUM(D8447,E8447,G8447,I8447,K8447,O8447,M8447,P8447,Q8447,S8447,U8447,W8447),SUM(D8447,E8447,G8447,J8447,L8447,N8447,O8447,P8447,Q8447,T8447,V8447,W8447))</f>
        <v>2569912.942023111</v>
      </c>
      <c r="AE8447" s="616">
        <f t="shared" si="527"/>
        <v>30.485325528150785</v>
      </c>
      <c r="AF8447" s="42"/>
      <c r="AG8447" s="618">
        <f>+IF(AND('Información de la oferta'!$C$15&lt;=20, 'Información de la oferta'!$C$14="No",'Información de la oferta'!$C$13="No" ),SUM(D8447,E8447,H8447,I8447,K8447,O8447,M8447,P8447,Q8447,S8447,U8447,W8447),SUM(D8447,E8447,H8447,J8447,L8447,N8447,O8447,P8447,Q8447,T8447,V8447,W8447))</f>
        <v>2569912.942023111</v>
      </c>
      <c r="AH8447" s="616">
        <f t="shared" si="528"/>
        <v>30.485325528150785</v>
      </c>
    </row>
    <row r="8448" spans="2:34" x14ac:dyDescent="0.3">
      <c r="B8448" s="615">
        <f t="shared" si="529"/>
        <v>84310</v>
      </c>
      <c r="C8448" s="615"/>
      <c r="D8448" s="616">
        <f>+(1-Supuestos!$C$130)*B8448*OREDA!$C$15/IF(D$14="Vida promedio del cliente",Supuestos!$C$79,Supuestos!$C$77)</f>
        <v>114947.66383000002</v>
      </c>
      <c r="E8448" s="616">
        <f>+ROUNDUP(Y8448/Supuestos!$C$106,0)*Supuestos!$C$105*OREDA!$C$20/IF(E$14="Vida promedio del cliente",Supuestos!$C$79,Supuestos!$C$77)</f>
        <v>87794.459199999998</v>
      </c>
      <c r="F8448" s="616">
        <f>+ROUNDUP(Y8448/Supuestos!$C$109,0)*OREDA!$C$21/IF(F$14="Vida promedio del cliente",Supuestos!$C$79,Supuestos!$C$77)</f>
        <v>47504.553492000006</v>
      </c>
      <c r="G8448" s="616">
        <f>+ROUNDUP(Y8448/Supuestos!$C$112,0)*OREDA!$C$22/IF(G$14="Vida promedio del cliente",Supuestos!$C$79,Supuestos!$C$77)</f>
        <v>47504.553492000006</v>
      </c>
      <c r="H8448" s="616">
        <f>+ROUNDUP(Y8448/Supuestos!$C$115,0)*OREDA!$C$23/IF(H$14="Vida promedio del cliente",Supuestos!$C$79,Supuestos!$C$77)</f>
        <v>47504.553492000006</v>
      </c>
      <c r="I8448" s="616">
        <f>+('Información del AEP'!$C$28*ROUNDDOWN(Supuestos!$C$124*B8448,0)*(OREDA!$E$303/12000)+'Información del AEP'!$C$29*ROUNDDOWN(Supuestos!$C$125*B8448,0)*(OREDA!$E$304/12000)+'Información del AEP'!$C$30*ROUNDDOWN(Supuestos!$C$126*B8448,0)*(OREDA!$C$305/12000))/IF(I$14="Vida promedio del cliente",Supuestos!$C$79,Supuestos!$C$77)</f>
        <v>298915.53741740738</v>
      </c>
      <c r="J8448" s="616">
        <f>ROUNDDOWN(Supuestos!$C$126*B8448,0)*(OREDA!$E$305/12000)/IF(I$14="Vida promedio del cliente",Supuestos!$C$79,Supuestos!$C$77)</f>
        <v>1670788.132</v>
      </c>
      <c r="K8448" s="616">
        <f>+('Información del AEP'!$C$27*ROUNDDOWN(B8448*Supuestos!$C$163,0)*OREDA!$C$283+'Información del AEP'!$C$30*ROUNDDOWN(B8448*Supuestos!$C$166,0)*OREDA!$C$284)/IF(K$14="Vida promedio del cliente",Supuestos!$C$79,Supuestos!$C$77)</f>
        <v>1422882.873104</v>
      </c>
      <c r="L8448" s="616">
        <f>ROUNDDOWN(B8448*Supuestos!$C$166,0)*OREDA!$C$284/IF(L$14="Vida promedio del cliente",Supuestos!$C$79,Supuestos!$C$77)</f>
        <v>2300060.8064839998</v>
      </c>
      <c r="M8448" s="616">
        <f>+ROUNDDOWN(Supuestos!$C$172*B8448,0)*OREDA!$C$286/IF(M$14="Vida promedio del cliente",Supuestos!$C$79,Supuestos!$C$77)</f>
        <v>504173.8</v>
      </c>
      <c r="N8448" s="616">
        <f>+ROUNDDOWN((1-Supuestos!$C$166)*B8448,0)*OREDA!$C$286/IF(N$14="Vida promedio del cliente",Supuestos!$C$79,Supuestos!$C$77)</f>
        <v>302504.28000000003</v>
      </c>
      <c r="O8448" s="616">
        <f>+ROUNDDOWN(Supuestos!$C$169*B8448,0)*OREDA!$C$285/IF(O$14="Vida promedio del cliente",Supuestos!$C$79,Supuestos!$C$77)</f>
        <v>416206.26358000003</v>
      </c>
      <c r="P8448" s="616">
        <f>+ROUNDDOWN(Supuestos!$C$175*B8448,0)*OREDA!$C$287/IF(P$14="Vida promedio del cliente",Supuestos!$C$79,Supuestos!$C$77)</f>
        <v>465417.50472000003</v>
      </c>
      <c r="Q8448" s="616">
        <f>+(Supuestos!$C$129*OREDA!$C$16+OREDA!$C$18*'Dim. costos SAIB'!B8448*Supuestos!$C$130)/IF(Q$14="Vida promedio del cliente",Supuestos!$C$79,Supuestos!$C$77)</f>
        <v>79875.856669999994</v>
      </c>
      <c r="R8448" s="42"/>
      <c r="S8448" s="616">
        <f>+-('Información del AEP'!$C$27*ROUNDDOWN(B8448*Supuestos!$C$163,0)*OREDA!$C$131+'Información del AEP'!$C$30*ROUNDDOWN(B8448*Supuestos!$C$166,0)*OREDA!$C$132)</f>
        <v>-509729.82900000003</v>
      </c>
      <c r="T8448" s="616">
        <f>-ROUNDDOWN(B8448*Supuestos!$C$166,0)*OREDA!$C$132</f>
        <v>-976023.14600000007</v>
      </c>
      <c r="U8448" s="616">
        <f>+-('Información del AEP'!$C$28*ROUNDDOWN(B8448*Supuestos!$C$124,0)*OREDA!$C$139+'Información del AEP'!$C$29*ROUNDDOWN(B8448*Supuestos!$C$125,0)*OREDA!$C$140+'Información del AEP'!$C$30*ROUNDDOWN(B8448*Supuestos!$C$126,0)*OREDA!$C$141)</f>
        <v>-344849.91427777777</v>
      </c>
      <c r="V8448" s="616">
        <f>-ROUNDDOWN(B8448*Supuestos!$C$126,0)*OREDA!$C$141</f>
        <v>-566668.58750000002</v>
      </c>
      <c r="W8448" s="616">
        <f>+-ROUNDDOWN(B8448*Supuestos!$C$121,0)*OREDA!$B$149</f>
        <v>-12935.497799999999</v>
      </c>
      <c r="X8448" s="42"/>
      <c r="Y8448" s="617">
        <f>+'Información del AEP'!$C$12*'Información del AEP'!$C$13*B8448</f>
        <v>482892.79310344835</v>
      </c>
      <c r="Z8448" s="42"/>
      <c r="AA8448" s="618">
        <f>+IF(AND('Información de la oferta'!$C$15&lt;=20, 'Información de la oferta'!$C$14="No", 'Información de la oferta'!$C$13="No"  ),SUM(D8448,E8448,F8448,I8448,K8448,O8448,M8448,P8448,Q8448,S8448,U8448,W8448),SUM(D8448,E8448,F8448,J8448,L8448,N8448,O8448,P8448,Q8448,T8448,V8448,W8448))</f>
        <v>2570203.2709356295</v>
      </c>
      <c r="AB8448" s="616">
        <f t="shared" si="526"/>
        <v>30.485153255078039</v>
      </c>
      <c r="AC8448" s="42"/>
      <c r="AD8448" s="618">
        <f>+IF(AND('Información de la oferta'!$C$15&lt;=20, 'Información de la oferta'!$C$14="No",'Información de la oferta'!$C$13="No" ),SUM(D8448,E8448,G8448,I8448,K8448,O8448,M8448,P8448,Q8448,S8448,U8448,W8448),SUM(D8448,E8448,G8448,J8448,L8448,N8448,O8448,P8448,Q8448,T8448,V8448,W8448))</f>
        <v>2570203.2709356295</v>
      </c>
      <c r="AE8448" s="616">
        <f t="shared" si="527"/>
        <v>30.485153255078039</v>
      </c>
      <c r="AF8448" s="42"/>
      <c r="AG8448" s="618">
        <f>+IF(AND('Información de la oferta'!$C$15&lt;=20, 'Información de la oferta'!$C$14="No",'Información de la oferta'!$C$13="No" ),SUM(D8448,E8448,H8448,I8448,K8448,O8448,M8448,P8448,Q8448,S8448,U8448,W8448),SUM(D8448,E8448,H8448,J8448,L8448,N8448,O8448,P8448,Q8448,T8448,V8448,W8448))</f>
        <v>2570203.2709356295</v>
      </c>
      <c r="AH8448" s="616">
        <f t="shared" si="528"/>
        <v>30.485153255078039</v>
      </c>
    </row>
    <row r="8449" spans="2:34" x14ac:dyDescent="0.3">
      <c r="B8449" s="615">
        <f t="shared" si="529"/>
        <v>84320</v>
      </c>
      <c r="C8449" s="615"/>
      <c r="D8449" s="616">
        <f>+(1-Supuestos!$C$130)*B8449*OREDA!$C$15/IF(D$14="Vida promedio del cliente",Supuestos!$C$79,Supuestos!$C$77)</f>
        <v>114961.29776</v>
      </c>
      <c r="E8449" s="616">
        <f>+ROUNDUP(Y8449/Supuestos!$C$106,0)*Supuestos!$C$105*OREDA!$C$20/IF(E$14="Vida promedio del cliente",Supuestos!$C$79,Supuestos!$C$77)</f>
        <v>87794.459199999998</v>
      </c>
      <c r="F8449" s="616">
        <f>+ROUNDUP(Y8449/Supuestos!$C$109,0)*OREDA!$C$21/IF(F$14="Vida promedio del cliente",Supuestos!$C$79,Supuestos!$C$77)</f>
        <v>47514.39084</v>
      </c>
      <c r="G8449" s="616">
        <f>+ROUNDUP(Y8449/Supuestos!$C$112,0)*OREDA!$C$22/IF(G$14="Vida promedio del cliente",Supuestos!$C$79,Supuestos!$C$77)</f>
        <v>47514.39084</v>
      </c>
      <c r="H8449" s="616">
        <f>+ROUNDUP(Y8449/Supuestos!$C$115,0)*OREDA!$C$23/IF(H$14="Vida promedio del cliente",Supuestos!$C$79,Supuestos!$C$77)</f>
        <v>47514.39084</v>
      </c>
      <c r="I8449" s="616">
        <f>+('Información del AEP'!$C$28*ROUNDDOWN(Supuestos!$C$124*B8449,0)*(OREDA!$E$303/12000)+'Información del AEP'!$C$29*ROUNDDOWN(Supuestos!$C$125*B8449,0)*(OREDA!$E$304/12000)+'Información del AEP'!$C$30*ROUNDDOWN(Supuestos!$C$126*B8449,0)*(OREDA!$C$305/12000))/IF(I$14="Vida promedio del cliente",Supuestos!$C$79,Supuestos!$C$77)</f>
        <v>298950.991757037</v>
      </c>
      <c r="J8449" s="616">
        <f>ROUNDDOWN(Supuestos!$C$126*B8449,0)*(OREDA!$E$305/12000)/IF(I$14="Vida promedio del cliente",Supuestos!$C$79,Supuestos!$C$77)</f>
        <v>1670986.304</v>
      </c>
      <c r="K8449" s="616">
        <f>+('Información del AEP'!$C$27*ROUNDDOWN(B8449*Supuestos!$C$163,0)*OREDA!$C$283+'Información del AEP'!$C$30*ROUNDDOWN(B8449*Supuestos!$C$166,0)*OREDA!$C$284)/IF(K$14="Vida promedio del cliente",Supuestos!$C$79,Supuestos!$C$77)</f>
        <v>1423051.641088</v>
      </c>
      <c r="L8449" s="616">
        <f>ROUNDDOWN(B8449*Supuestos!$C$166,0)*OREDA!$C$284/IF(L$14="Vida promedio del cliente",Supuestos!$C$79,Supuestos!$C$77)</f>
        <v>2300333.6164479996</v>
      </c>
      <c r="M8449" s="616">
        <f>+ROUNDDOWN(Supuestos!$C$172*B8449,0)*OREDA!$C$286/IF(M$14="Vida promedio del cliente",Supuestos!$C$79,Supuestos!$C$77)</f>
        <v>504233.6</v>
      </c>
      <c r="N8449" s="616">
        <f>+ROUNDDOWN((1-Supuestos!$C$166)*B8449,0)*OREDA!$C$286/IF(N$14="Vida promedio del cliente",Supuestos!$C$79,Supuestos!$C$77)</f>
        <v>302540.15999999997</v>
      </c>
      <c r="O8449" s="616">
        <f>+ROUNDDOWN(Supuestos!$C$169*B8449,0)*OREDA!$C$285/IF(O$14="Vida promedio del cliente",Supuestos!$C$79,Supuestos!$C$77)</f>
        <v>416255.62976000004</v>
      </c>
      <c r="P8449" s="616">
        <f>+ROUNDDOWN(Supuestos!$C$175*B8449,0)*OREDA!$C$287/IF(P$14="Vida promedio del cliente",Supuestos!$C$79,Supuestos!$C$77)</f>
        <v>465472.70784000005</v>
      </c>
      <c r="Q8449" s="616">
        <f>+(Supuestos!$C$129*OREDA!$C$16+OREDA!$C$18*'Dim. costos SAIB'!B8449*Supuestos!$C$130)/IF(Q$14="Vida promedio del cliente",Supuestos!$C$79,Supuestos!$C$77)</f>
        <v>79885.321639999995</v>
      </c>
      <c r="R8449" s="42"/>
      <c r="S8449" s="616">
        <f>+-('Información del AEP'!$C$27*ROUNDDOWN(B8449*Supuestos!$C$163,0)*OREDA!$C$131+'Información del AEP'!$C$30*ROUNDDOWN(B8449*Supuestos!$C$166,0)*OREDA!$C$132)</f>
        <v>-509790.28799999994</v>
      </c>
      <c r="T8449" s="616">
        <f>-ROUNDDOWN(B8449*Supuestos!$C$166,0)*OREDA!$C$132</f>
        <v>-976138.91200000001</v>
      </c>
      <c r="U8449" s="616">
        <f>+-('Información del AEP'!$C$28*ROUNDDOWN(B8449*Supuestos!$C$124,0)*OREDA!$C$139+'Información del AEP'!$C$29*ROUNDDOWN(B8449*Supuestos!$C$125,0)*OREDA!$C$140+'Información del AEP'!$C$30*ROUNDDOWN(B8449*Supuestos!$C$126,0)*OREDA!$C$141)</f>
        <v>-344890.81688888889</v>
      </c>
      <c r="V8449" s="616">
        <f>-ROUNDDOWN(B8449*Supuestos!$C$126,0)*OREDA!$C$141</f>
        <v>-566735.80000000005</v>
      </c>
      <c r="W8449" s="616">
        <f>+-ROUNDDOWN(B8449*Supuestos!$C$121,0)*OREDA!$B$149</f>
        <v>-12935.497799999999</v>
      </c>
      <c r="X8449" s="42"/>
      <c r="Y8449" s="617">
        <f>+'Información del AEP'!$C$12*'Información del AEP'!$C$13*B8449</f>
        <v>482950.06896551733</v>
      </c>
      <c r="Z8449" s="42"/>
      <c r="AA8449" s="618">
        <f>+IF(AND('Información de la oferta'!$C$15&lt;=20, 'Información de la oferta'!$C$14="No", 'Información de la oferta'!$C$13="No"  ),SUM(D8449,E8449,F8449,I8449,K8449,O8449,M8449,P8449,Q8449,S8449,U8449,W8449),SUM(D8449,E8449,F8449,J8449,L8449,N8449,O8449,P8449,Q8449,T8449,V8449,W8449))</f>
        <v>2570503.4371961481</v>
      </c>
      <c r="AB8449" s="616">
        <f t="shared" si="526"/>
        <v>30.48509768970764</v>
      </c>
      <c r="AC8449" s="42"/>
      <c r="AD8449" s="618">
        <f>+IF(AND('Información de la oferta'!$C$15&lt;=20, 'Información de la oferta'!$C$14="No",'Información de la oferta'!$C$13="No" ),SUM(D8449,E8449,G8449,I8449,K8449,O8449,M8449,P8449,Q8449,S8449,U8449,W8449),SUM(D8449,E8449,G8449,J8449,L8449,N8449,O8449,P8449,Q8449,T8449,V8449,W8449))</f>
        <v>2570503.4371961481</v>
      </c>
      <c r="AE8449" s="616">
        <f t="shared" si="527"/>
        <v>30.48509768970764</v>
      </c>
      <c r="AF8449" s="42"/>
      <c r="AG8449" s="618">
        <f>+IF(AND('Información de la oferta'!$C$15&lt;=20, 'Información de la oferta'!$C$14="No",'Información de la oferta'!$C$13="No" ),SUM(D8449,E8449,H8449,I8449,K8449,O8449,M8449,P8449,Q8449,S8449,U8449,W8449),SUM(D8449,E8449,H8449,J8449,L8449,N8449,O8449,P8449,Q8449,T8449,V8449,W8449))</f>
        <v>2570503.4371961481</v>
      </c>
      <c r="AH8449" s="616">
        <f t="shared" si="528"/>
        <v>30.48509768970764</v>
      </c>
    </row>
    <row r="8450" spans="2:34" x14ac:dyDescent="0.3">
      <c r="B8450" s="615">
        <f t="shared" si="529"/>
        <v>84330</v>
      </c>
      <c r="C8450" s="615"/>
      <c r="D8450" s="616">
        <f>+(1-Supuestos!$C$130)*B8450*OREDA!$C$15/IF(D$14="Vida promedio del cliente",Supuestos!$C$79,Supuestos!$C$77)</f>
        <v>114974.93169000001</v>
      </c>
      <c r="E8450" s="616">
        <f>+ROUNDUP(Y8450/Supuestos!$C$106,0)*Supuestos!$C$105*OREDA!$C$20/IF(E$14="Vida promedio del cliente",Supuestos!$C$79,Supuestos!$C$77)</f>
        <v>87976.228266666658</v>
      </c>
      <c r="F8450" s="616">
        <f>+ROUNDUP(Y8450/Supuestos!$C$109,0)*OREDA!$C$21/IF(F$14="Vida promedio del cliente",Supuestos!$C$79,Supuestos!$C$77)</f>
        <v>47524.228188000001</v>
      </c>
      <c r="G8450" s="616">
        <f>+ROUNDUP(Y8450/Supuestos!$C$112,0)*OREDA!$C$22/IF(G$14="Vida promedio del cliente",Supuestos!$C$79,Supuestos!$C$77)</f>
        <v>47524.228188000001</v>
      </c>
      <c r="H8450" s="616">
        <f>+ROUNDUP(Y8450/Supuestos!$C$115,0)*OREDA!$C$23/IF(H$14="Vida promedio del cliente",Supuestos!$C$79,Supuestos!$C$77)</f>
        <v>47524.228188000001</v>
      </c>
      <c r="I8450" s="616">
        <f>+('Información del AEP'!$C$28*ROUNDDOWN(Supuestos!$C$124*B8450,0)*(OREDA!$E$303/12000)+'Información del AEP'!$C$29*ROUNDDOWN(Supuestos!$C$125*B8450,0)*(OREDA!$E$304/12000)+'Información del AEP'!$C$30*ROUNDDOWN(Supuestos!$C$126*B8450,0)*(OREDA!$C$305/12000))/IF(I$14="Vida promedio del cliente",Supuestos!$C$79,Supuestos!$C$77)</f>
        <v>298986.44609666668</v>
      </c>
      <c r="J8450" s="616">
        <f>ROUNDDOWN(Supuestos!$C$126*B8450,0)*(OREDA!$E$305/12000)/IF(I$14="Vida promedio del cliente",Supuestos!$C$79,Supuestos!$C$77)</f>
        <v>1671184.476</v>
      </c>
      <c r="K8450" s="616">
        <f>+('Información del AEP'!$C$27*ROUNDDOWN(B8450*Supuestos!$C$163,0)*OREDA!$C$283+'Información del AEP'!$C$30*ROUNDDOWN(B8450*Supuestos!$C$166,0)*OREDA!$C$284)/IF(K$14="Vida promedio del cliente",Supuestos!$C$79,Supuestos!$C$77)</f>
        <v>1423220.4090719998</v>
      </c>
      <c r="L8450" s="616">
        <f>ROUNDDOWN(B8450*Supuestos!$C$166,0)*OREDA!$C$284/IF(L$14="Vida promedio del cliente",Supuestos!$C$79,Supuestos!$C$77)</f>
        <v>2300606.4264119999</v>
      </c>
      <c r="M8450" s="616">
        <f>+ROUNDDOWN(Supuestos!$C$172*B8450,0)*OREDA!$C$286/IF(M$14="Vida promedio del cliente",Supuestos!$C$79,Supuestos!$C$77)</f>
        <v>504293.4</v>
      </c>
      <c r="N8450" s="616">
        <f>+ROUNDDOWN((1-Supuestos!$C$166)*B8450,0)*OREDA!$C$286/IF(N$14="Vida promedio del cliente",Supuestos!$C$79,Supuestos!$C$77)</f>
        <v>302576.03999999998</v>
      </c>
      <c r="O8450" s="616">
        <f>+ROUNDDOWN(Supuestos!$C$169*B8450,0)*OREDA!$C$285/IF(O$14="Vida promedio del cliente",Supuestos!$C$79,Supuestos!$C$77)</f>
        <v>416304.99594000005</v>
      </c>
      <c r="P8450" s="616">
        <f>+ROUNDDOWN(Supuestos!$C$175*B8450,0)*OREDA!$C$287/IF(P$14="Vida promedio del cliente",Supuestos!$C$79,Supuestos!$C$77)</f>
        <v>465527.91096000001</v>
      </c>
      <c r="Q8450" s="616">
        <f>+(Supuestos!$C$129*OREDA!$C$16+OREDA!$C$18*'Dim. costos SAIB'!B8450*Supuestos!$C$130)/IF(Q$14="Vida promedio del cliente",Supuestos!$C$79,Supuestos!$C$77)</f>
        <v>79894.786609999996</v>
      </c>
      <c r="R8450" s="42"/>
      <c r="S8450" s="616">
        <f>+-('Información del AEP'!$C$27*ROUNDDOWN(B8450*Supuestos!$C$163,0)*OREDA!$C$131+'Información del AEP'!$C$30*ROUNDDOWN(B8450*Supuestos!$C$166,0)*OREDA!$C$132)</f>
        <v>-509850.74699999997</v>
      </c>
      <c r="T8450" s="616">
        <f>-ROUNDDOWN(B8450*Supuestos!$C$166,0)*OREDA!$C$132</f>
        <v>-976254.67800000007</v>
      </c>
      <c r="U8450" s="616">
        <f>+-('Información del AEP'!$C$28*ROUNDDOWN(B8450*Supuestos!$C$124,0)*OREDA!$C$139+'Información del AEP'!$C$29*ROUNDDOWN(B8450*Supuestos!$C$125,0)*OREDA!$C$140+'Información del AEP'!$C$30*ROUNDDOWN(B8450*Supuestos!$C$126,0)*OREDA!$C$141)</f>
        <v>-344931.71950000001</v>
      </c>
      <c r="V8450" s="616">
        <f>-ROUNDDOWN(B8450*Supuestos!$C$126,0)*OREDA!$C$141</f>
        <v>-566803.01250000007</v>
      </c>
      <c r="W8450" s="616">
        <f>+-ROUNDDOWN(B8450*Supuestos!$C$121,0)*OREDA!$B$149</f>
        <v>-12935.497799999999</v>
      </c>
      <c r="X8450" s="42"/>
      <c r="Y8450" s="617">
        <f>+'Información del AEP'!$C$12*'Información del AEP'!$C$13*B8450</f>
        <v>483007.34482758632</v>
      </c>
      <c r="Z8450" s="42"/>
      <c r="AA8450" s="618">
        <f>+IF(AND('Información de la oferta'!$C$15&lt;=20, 'Información de la oferta'!$C$14="No", 'Información de la oferta'!$C$13="No"  ),SUM(D8450,E8450,F8450,I8450,K8450,O8450,M8450,P8450,Q8450,S8450,U8450,W8450),SUM(D8450,E8450,F8450,J8450,L8450,N8450,O8450,P8450,Q8450,T8450,V8450,W8450))</f>
        <v>2570985.3725233329</v>
      </c>
      <c r="AB8450" s="616">
        <f t="shared" si="526"/>
        <v>30.487197587137828</v>
      </c>
      <c r="AC8450" s="42"/>
      <c r="AD8450" s="618">
        <f>+IF(AND('Información de la oferta'!$C$15&lt;=20, 'Información de la oferta'!$C$14="No",'Información de la oferta'!$C$13="No" ),SUM(D8450,E8450,G8450,I8450,K8450,O8450,M8450,P8450,Q8450,S8450,U8450,W8450),SUM(D8450,E8450,G8450,J8450,L8450,N8450,O8450,P8450,Q8450,T8450,V8450,W8450))</f>
        <v>2570985.3725233329</v>
      </c>
      <c r="AE8450" s="616">
        <f t="shared" si="527"/>
        <v>30.487197587137828</v>
      </c>
      <c r="AF8450" s="42"/>
      <c r="AG8450" s="618">
        <f>+IF(AND('Información de la oferta'!$C$15&lt;=20, 'Información de la oferta'!$C$14="No",'Información de la oferta'!$C$13="No" ),SUM(D8450,E8450,H8450,I8450,K8450,O8450,M8450,P8450,Q8450,S8450,U8450,W8450),SUM(D8450,E8450,H8450,J8450,L8450,N8450,O8450,P8450,Q8450,T8450,V8450,W8450))</f>
        <v>2570985.3725233329</v>
      </c>
      <c r="AH8450" s="616">
        <f t="shared" si="528"/>
        <v>30.487197587137828</v>
      </c>
    </row>
    <row r="8451" spans="2:34" x14ac:dyDescent="0.3">
      <c r="B8451" s="615">
        <f t="shared" si="529"/>
        <v>84340</v>
      </c>
      <c r="C8451" s="615"/>
      <c r="D8451" s="616">
        <f>+(1-Supuestos!$C$130)*B8451*OREDA!$C$15/IF(D$14="Vida promedio del cliente",Supuestos!$C$79,Supuestos!$C$77)</f>
        <v>114988.56562000001</v>
      </c>
      <c r="E8451" s="616">
        <f>+ROUNDUP(Y8451/Supuestos!$C$106,0)*Supuestos!$C$105*OREDA!$C$20/IF(E$14="Vida promedio del cliente",Supuestos!$C$79,Supuestos!$C$77)</f>
        <v>87976.228266666658</v>
      </c>
      <c r="F8451" s="616">
        <f>+ROUNDUP(Y8451/Supuestos!$C$109,0)*OREDA!$C$21/IF(F$14="Vida promedio del cliente",Supuestos!$C$79,Supuestos!$C$77)</f>
        <v>47524.228188000001</v>
      </c>
      <c r="G8451" s="616">
        <f>+ROUNDUP(Y8451/Supuestos!$C$112,0)*OREDA!$C$22/IF(G$14="Vida promedio del cliente",Supuestos!$C$79,Supuestos!$C$77)</f>
        <v>47524.228188000001</v>
      </c>
      <c r="H8451" s="616">
        <f>+ROUNDUP(Y8451/Supuestos!$C$115,0)*OREDA!$C$23/IF(H$14="Vida promedio del cliente",Supuestos!$C$79,Supuestos!$C$77)</f>
        <v>47524.228188000001</v>
      </c>
      <c r="I8451" s="616">
        <f>+('Información del AEP'!$C$28*ROUNDDOWN(Supuestos!$C$124*B8451,0)*(OREDA!$E$303/12000)+'Información del AEP'!$C$29*ROUNDDOWN(Supuestos!$C$125*B8451,0)*(OREDA!$E$304/12000)+'Información del AEP'!$C$30*ROUNDDOWN(Supuestos!$C$126*B8451,0)*(OREDA!$C$305/12000))/IF(I$14="Vida promedio del cliente",Supuestos!$C$79,Supuestos!$C$77)</f>
        <v>299021.90043629624</v>
      </c>
      <c r="J8451" s="616">
        <f>ROUNDDOWN(Supuestos!$C$126*B8451,0)*(OREDA!$E$305/12000)/IF(I$14="Vida promedio del cliente",Supuestos!$C$79,Supuestos!$C$77)</f>
        <v>1671382.648</v>
      </c>
      <c r="K8451" s="616">
        <f>+('Información del AEP'!$C$27*ROUNDDOWN(B8451*Supuestos!$C$163,0)*OREDA!$C$283+'Información del AEP'!$C$30*ROUNDDOWN(B8451*Supuestos!$C$166,0)*OREDA!$C$284)/IF(K$14="Vida promedio del cliente",Supuestos!$C$79,Supuestos!$C$77)</f>
        <v>1423389.1770559999</v>
      </c>
      <c r="L8451" s="616">
        <f>ROUNDDOWN(B8451*Supuestos!$C$166,0)*OREDA!$C$284/IF(L$14="Vida promedio del cliente",Supuestos!$C$79,Supuestos!$C$77)</f>
        <v>2300879.2363759996</v>
      </c>
      <c r="M8451" s="616">
        <f>+ROUNDDOWN(Supuestos!$C$172*B8451,0)*OREDA!$C$286/IF(M$14="Vida promedio del cliente",Supuestos!$C$79,Supuestos!$C$77)</f>
        <v>504353.2</v>
      </c>
      <c r="N8451" s="616">
        <f>+ROUNDDOWN((1-Supuestos!$C$166)*B8451,0)*OREDA!$C$286/IF(N$14="Vida promedio del cliente",Supuestos!$C$79,Supuestos!$C$77)</f>
        <v>302611.92</v>
      </c>
      <c r="O8451" s="616">
        <f>+ROUNDDOWN(Supuestos!$C$169*B8451,0)*OREDA!$C$285/IF(O$14="Vida promedio del cliente",Supuestos!$C$79,Supuestos!$C$77)</f>
        <v>416354.36212000006</v>
      </c>
      <c r="P8451" s="616">
        <f>+ROUNDDOWN(Supuestos!$C$175*B8451,0)*OREDA!$C$287/IF(P$14="Vida promedio del cliente",Supuestos!$C$79,Supuestos!$C$77)</f>
        <v>465583.11407999997</v>
      </c>
      <c r="Q8451" s="616">
        <f>+(Supuestos!$C$129*OREDA!$C$16+OREDA!$C$18*'Dim. costos SAIB'!B8451*Supuestos!$C$130)/IF(Q$14="Vida promedio del cliente",Supuestos!$C$79,Supuestos!$C$77)</f>
        <v>79904.251579999996</v>
      </c>
      <c r="R8451" s="42"/>
      <c r="S8451" s="616">
        <f>+-('Información del AEP'!$C$27*ROUNDDOWN(B8451*Supuestos!$C$163,0)*OREDA!$C$131+'Información del AEP'!$C$30*ROUNDDOWN(B8451*Supuestos!$C$166,0)*OREDA!$C$132)</f>
        <v>-509911.20600000001</v>
      </c>
      <c r="T8451" s="616">
        <f>-ROUNDDOWN(B8451*Supuestos!$C$166,0)*OREDA!$C$132</f>
        <v>-976370.44400000002</v>
      </c>
      <c r="U8451" s="616">
        <f>+-('Información del AEP'!$C$28*ROUNDDOWN(B8451*Supuestos!$C$124,0)*OREDA!$C$139+'Información del AEP'!$C$29*ROUNDDOWN(B8451*Supuestos!$C$125,0)*OREDA!$C$140+'Información del AEP'!$C$30*ROUNDDOWN(B8451*Supuestos!$C$126,0)*OREDA!$C$141)</f>
        <v>-344972.62211111118</v>
      </c>
      <c r="V8451" s="616">
        <f>-ROUNDDOWN(B8451*Supuestos!$C$126,0)*OREDA!$C$141</f>
        <v>-566870.22499999998</v>
      </c>
      <c r="W8451" s="616">
        <f>+-ROUNDDOWN(B8451*Supuestos!$C$121,0)*OREDA!$B$149</f>
        <v>-12935.497799999999</v>
      </c>
      <c r="X8451" s="42"/>
      <c r="Y8451" s="617">
        <f>+'Información del AEP'!$C$12*'Información del AEP'!$C$13*B8451</f>
        <v>483064.62068965525</v>
      </c>
      <c r="Z8451" s="42"/>
      <c r="AA8451" s="618">
        <f>+IF(AND('Información de la oferta'!$C$15&lt;=20, 'Información de la oferta'!$C$14="No", 'Información de la oferta'!$C$13="No"  ),SUM(D8451,E8451,F8451,I8451,K8451,O8451,M8451,P8451,Q8451,S8451,U8451,W8451),SUM(D8451,E8451,F8451,J8451,L8451,N8451,O8451,P8451,Q8451,T8451,V8451,W8451))</f>
        <v>2571275.7014358519</v>
      </c>
      <c r="AB8451" s="616">
        <f t="shared" si="526"/>
        <v>30.487025153377424</v>
      </c>
      <c r="AC8451" s="42"/>
      <c r="AD8451" s="618">
        <f>+IF(AND('Información de la oferta'!$C$15&lt;=20, 'Información de la oferta'!$C$14="No",'Información de la oferta'!$C$13="No" ),SUM(D8451,E8451,G8451,I8451,K8451,O8451,M8451,P8451,Q8451,S8451,U8451,W8451),SUM(D8451,E8451,G8451,J8451,L8451,N8451,O8451,P8451,Q8451,T8451,V8451,W8451))</f>
        <v>2571275.7014358519</v>
      </c>
      <c r="AE8451" s="616">
        <f t="shared" si="527"/>
        <v>30.487025153377424</v>
      </c>
      <c r="AF8451" s="42"/>
      <c r="AG8451" s="618">
        <f>+IF(AND('Información de la oferta'!$C$15&lt;=20, 'Información de la oferta'!$C$14="No",'Información de la oferta'!$C$13="No" ),SUM(D8451,E8451,H8451,I8451,K8451,O8451,M8451,P8451,Q8451,S8451,U8451,W8451),SUM(D8451,E8451,H8451,J8451,L8451,N8451,O8451,P8451,Q8451,T8451,V8451,W8451))</f>
        <v>2571275.7014358519</v>
      </c>
      <c r="AH8451" s="616">
        <f t="shared" si="528"/>
        <v>30.487025153377424</v>
      </c>
    </row>
    <row r="8452" spans="2:34" x14ac:dyDescent="0.3">
      <c r="B8452" s="615">
        <f t="shared" si="529"/>
        <v>84350</v>
      </c>
      <c r="C8452" s="615"/>
      <c r="D8452" s="616">
        <f>+(1-Supuestos!$C$130)*B8452*OREDA!$C$15/IF(D$14="Vida promedio del cliente",Supuestos!$C$79,Supuestos!$C$77)</f>
        <v>115002.19955</v>
      </c>
      <c r="E8452" s="616">
        <f>+ROUNDUP(Y8452/Supuestos!$C$106,0)*Supuestos!$C$105*OREDA!$C$20/IF(E$14="Vida promedio del cliente",Supuestos!$C$79,Supuestos!$C$77)</f>
        <v>87976.228266666658</v>
      </c>
      <c r="F8452" s="616">
        <f>+ROUNDUP(Y8452/Supuestos!$C$109,0)*OREDA!$C$21/IF(F$14="Vida promedio del cliente",Supuestos!$C$79,Supuestos!$C$77)</f>
        <v>47534.065536000002</v>
      </c>
      <c r="G8452" s="616">
        <f>+ROUNDUP(Y8452/Supuestos!$C$112,0)*OREDA!$C$22/IF(G$14="Vida promedio del cliente",Supuestos!$C$79,Supuestos!$C$77)</f>
        <v>47534.065536000002</v>
      </c>
      <c r="H8452" s="616">
        <f>+ROUNDUP(Y8452/Supuestos!$C$115,0)*OREDA!$C$23/IF(H$14="Vida promedio del cliente",Supuestos!$C$79,Supuestos!$C$77)</f>
        <v>47534.065536000002</v>
      </c>
      <c r="I8452" s="616">
        <f>+('Información del AEP'!$C$28*ROUNDDOWN(Supuestos!$C$124*B8452,0)*(OREDA!$E$303/12000)+'Información del AEP'!$C$29*ROUNDDOWN(Supuestos!$C$125*B8452,0)*(OREDA!$E$304/12000)+'Información del AEP'!$C$30*ROUNDDOWN(Supuestos!$C$126*B8452,0)*(OREDA!$C$305/12000))/IF(I$14="Vida promedio del cliente",Supuestos!$C$79,Supuestos!$C$77)</f>
        <v>299057.35477592587</v>
      </c>
      <c r="J8452" s="616">
        <f>ROUNDDOWN(Supuestos!$C$126*B8452,0)*(OREDA!$E$305/12000)/IF(I$14="Vida promedio del cliente",Supuestos!$C$79,Supuestos!$C$77)</f>
        <v>1671580.82</v>
      </c>
      <c r="K8452" s="616">
        <f>+('Información del AEP'!$C$27*ROUNDDOWN(B8452*Supuestos!$C$163,0)*OREDA!$C$283+'Información del AEP'!$C$30*ROUNDDOWN(B8452*Supuestos!$C$166,0)*OREDA!$C$284)/IF(K$14="Vida promedio del cliente",Supuestos!$C$79,Supuestos!$C$77)</f>
        <v>1423557.9450399997</v>
      </c>
      <c r="L8452" s="616">
        <f>ROUNDDOWN(B8452*Supuestos!$C$166,0)*OREDA!$C$284/IF(L$14="Vida promedio del cliente",Supuestos!$C$79,Supuestos!$C$77)</f>
        <v>2301152.0463399999</v>
      </c>
      <c r="M8452" s="616">
        <f>+ROUNDDOWN(Supuestos!$C$172*B8452,0)*OREDA!$C$286/IF(M$14="Vida promedio del cliente",Supuestos!$C$79,Supuestos!$C$77)</f>
        <v>504413</v>
      </c>
      <c r="N8452" s="616">
        <f>+ROUNDDOWN((1-Supuestos!$C$166)*B8452,0)*OREDA!$C$286/IF(N$14="Vida promedio del cliente",Supuestos!$C$79,Supuestos!$C$77)</f>
        <v>302647.8</v>
      </c>
      <c r="O8452" s="616">
        <f>+ROUNDDOWN(Supuestos!$C$169*B8452,0)*OREDA!$C$285/IF(O$14="Vida promedio del cliente",Supuestos!$C$79,Supuestos!$C$77)</f>
        <v>416403.72830000008</v>
      </c>
      <c r="P8452" s="616">
        <f>+ROUNDDOWN(Supuestos!$C$175*B8452,0)*OREDA!$C$287/IF(P$14="Vida promedio del cliente",Supuestos!$C$79,Supuestos!$C$77)</f>
        <v>465638.31719999999</v>
      </c>
      <c r="Q8452" s="616">
        <f>+(Supuestos!$C$129*OREDA!$C$16+OREDA!$C$18*'Dim. costos SAIB'!B8452*Supuestos!$C$130)/IF(Q$14="Vida promedio del cliente",Supuestos!$C$79,Supuestos!$C$77)</f>
        <v>79913.716549999997</v>
      </c>
      <c r="R8452" s="42"/>
      <c r="S8452" s="616">
        <f>+-('Información del AEP'!$C$27*ROUNDDOWN(B8452*Supuestos!$C$163,0)*OREDA!$C$131+'Información del AEP'!$C$30*ROUNDDOWN(B8452*Supuestos!$C$166,0)*OREDA!$C$132)</f>
        <v>-509971.66499999998</v>
      </c>
      <c r="T8452" s="616">
        <f>-ROUNDDOWN(B8452*Supuestos!$C$166,0)*OREDA!$C$132</f>
        <v>-976486.21</v>
      </c>
      <c r="U8452" s="616">
        <f>+-('Información del AEP'!$C$28*ROUNDDOWN(B8452*Supuestos!$C$124,0)*OREDA!$C$139+'Información del AEP'!$C$29*ROUNDDOWN(B8452*Supuestos!$C$125,0)*OREDA!$C$140+'Información del AEP'!$C$30*ROUNDDOWN(B8452*Supuestos!$C$126,0)*OREDA!$C$141)</f>
        <v>-345013.52472222218</v>
      </c>
      <c r="V8452" s="616">
        <f>-ROUNDDOWN(B8452*Supuestos!$C$126,0)*OREDA!$C$141</f>
        <v>-566937.4375</v>
      </c>
      <c r="W8452" s="616">
        <f>+-ROUNDDOWN(B8452*Supuestos!$C$121,0)*OREDA!$B$149</f>
        <v>-12943.170099999999</v>
      </c>
      <c r="X8452" s="42"/>
      <c r="Y8452" s="617">
        <f>+'Información del AEP'!$C$12*'Información del AEP'!$C$13*B8452</f>
        <v>483121.89655172423</v>
      </c>
      <c r="Z8452" s="42"/>
      <c r="AA8452" s="618">
        <f>+IF(AND('Información de la oferta'!$C$15&lt;=20, 'Información de la oferta'!$C$14="No", 'Información de la oferta'!$C$13="No"  ),SUM(D8452,E8452,F8452,I8452,K8452,O8452,M8452,P8452,Q8452,S8452,U8452,W8452),SUM(D8452,E8452,F8452,J8452,L8452,N8452,O8452,P8452,Q8452,T8452,V8452,W8452))</f>
        <v>2571568.1953963698</v>
      </c>
      <c r="AB8452" s="616">
        <f t="shared" si="526"/>
        <v>30.486878427935622</v>
      </c>
      <c r="AC8452" s="42"/>
      <c r="AD8452" s="618">
        <f>+IF(AND('Información de la oferta'!$C$15&lt;=20, 'Información de la oferta'!$C$14="No",'Información de la oferta'!$C$13="No" ),SUM(D8452,E8452,G8452,I8452,K8452,O8452,M8452,P8452,Q8452,S8452,U8452,W8452),SUM(D8452,E8452,G8452,J8452,L8452,N8452,O8452,P8452,Q8452,T8452,V8452,W8452))</f>
        <v>2571568.1953963698</v>
      </c>
      <c r="AE8452" s="616">
        <f t="shared" si="527"/>
        <v>30.486878427935622</v>
      </c>
      <c r="AF8452" s="42"/>
      <c r="AG8452" s="618">
        <f>+IF(AND('Información de la oferta'!$C$15&lt;=20, 'Información de la oferta'!$C$14="No",'Información de la oferta'!$C$13="No" ),SUM(D8452,E8452,H8452,I8452,K8452,O8452,M8452,P8452,Q8452,S8452,U8452,W8452),SUM(D8452,E8452,H8452,J8452,L8452,N8452,O8452,P8452,Q8452,T8452,V8452,W8452))</f>
        <v>2571568.1953963698</v>
      </c>
      <c r="AH8452" s="616">
        <f t="shared" si="528"/>
        <v>30.486878427935622</v>
      </c>
    </row>
    <row r="8453" spans="2:34" x14ac:dyDescent="0.3">
      <c r="B8453" s="615">
        <f t="shared" si="529"/>
        <v>84360</v>
      </c>
      <c r="C8453" s="615"/>
      <c r="D8453" s="616">
        <f>+(1-Supuestos!$C$130)*B8453*OREDA!$C$15/IF(D$14="Vida promedio del cliente",Supuestos!$C$79,Supuestos!$C$77)</f>
        <v>115015.83348000002</v>
      </c>
      <c r="E8453" s="616">
        <f>+ROUNDUP(Y8453/Supuestos!$C$106,0)*Supuestos!$C$105*OREDA!$C$20/IF(E$14="Vida promedio del cliente",Supuestos!$C$79,Supuestos!$C$77)</f>
        <v>87976.228266666658</v>
      </c>
      <c r="F8453" s="616">
        <f>+ROUNDUP(Y8453/Supuestos!$C$109,0)*OREDA!$C$21/IF(F$14="Vida promedio del cliente",Supuestos!$C$79,Supuestos!$C$77)</f>
        <v>47534.065536000002</v>
      </c>
      <c r="G8453" s="616">
        <f>+ROUNDUP(Y8453/Supuestos!$C$112,0)*OREDA!$C$22/IF(G$14="Vida promedio del cliente",Supuestos!$C$79,Supuestos!$C$77)</f>
        <v>47534.065536000002</v>
      </c>
      <c r="H8453" s="616">
        <f>+ROUNDUP(Y8453/Supuestos!$C$115,0)*OREDA!$C$23/IF(H$14="Vida promedio del cliente",Supuestos!$C$79,Supuestos!$C$77)</f>
        <v>47534.065536000002</v>
      </c>
      <c r="I8453" s="616">
        <f>+('Información del AEP'!$C$28*ROUNDDOWN(Supuestos!$C$124*B8453,0)*(OREDA!$E$303/12000)+'Información del AEP'!$C$29*ROUNDDOWN(Supuestos!$C$125*B8453,0)*(OREDA!$E$304/12000)+'Información del AEP'!$C$30*ROUNDDOWN(Supuestos!$C$126*B8453,0)*(OREDA!$C$305/12000))/IF(I$14="Vida promedio del cliente",Supuestos!$C$79,Supuestos!$C$77)</f>
        <v>299092.80911555549</v>
      </c>
      <c r="J8453" s="616">
        <f>ROUNDDOWN(Supuestos!$C$126*B8453,0)*(OREDA!$E$305/12000)/IF(I$14="Vida promedio del cliente",Supuestos!$C$79,Supuestos!$C$77)</f>
        <v>1671778.9919999999</v>
      </c>
      <c r="K8453" s="616">
        <f>+('Información del AEP'!$C$27*ROUNDDOWN(B8453*Supuestos!$C$163,0)*OREDA!$C$283+'Información del AEP'!$C$30*ROUNDDOWN(B8453*Supuestos!$C$166,0)*OREDA!$C$284)/IF(K$14="Vida promedio del cliente",Supuestos!$C$79,Supuestos!$C$77)</f>
        <v>1423726.7130239999</v>
      </c>
      <c r="L8453" s="616">
        <f>ROUNDDOWN(B8453*Supuestos!$C$166,0)*OREDA!$C$284/IF(L$14="Vida promedio del cliente",Supuestos!$C$79,Supuestos!$C$77)</f>
        <v>2301424.8563040001</v>
      </c>
      <c r="M8453" s="616">
        <f>+ROUNDDOWN(Supuestos!$C$172*B8453,0)*OREDA!$C$286/IF(M$14="Vida promedio del cliente",Supuestos!$C$79,Supuestos!$C$77)</f>
        <v>504472.8</v>
      </c>
      <c r="N8453" s="616">
        <f>+ROUNDDOWN((1-Supuestos!$C$166)*B8453,0)*OREDA!$C$286/IF(N$14="Vida promedio del cliente",Supuestos!$C$79,Supuestos!$C$77)</f>
        <v>302683.68</v>
      </c>
      <c r="O8453" s="616">
        <f>+ROUNDDOWN(Supuestos!$C$169*B8453,0)*OREDA!$C$285/IF(O$14="Vida promedio del cliente",Supuestos!$C$79,Supuestos!$C$77)</f>
        <v>416453.09447999997</v>
      </c>
      <c r="P8453" s="616">
        <f>+ROUNDDOWN(Supuestos!$C$175*B8453,0)*OREDA!$C$287/IF(P$14="Vida promedio del cliente",Supuestos!$C$79,Supuestos!$C$77)</f>
        <v>465693.52031999995</v>
      </c>
      <c r="Q8453" s="616">
        <f>+(Supuestos!$C$129*OREDA!$C$16+OREDA!$C$18*'Dim. costos SAIB'!B8453*Supuestos!$C$130)/IF(Q$14="Vida promedio del cliente",Supuestos!$C$79,Supuestos!$C$77)</f>
        <v>79923.181519999998</v>
      </c>
      <c r="R8453" s="42"/>
      <c r="S8453" s="616">
        <f>+-('Información del AEP'!$C$27*ROUNDDOWN(B8453*Supuestos!$C$163,0)*OREDA!$C$131+'Información del AEP'!$C$30*ROUNDDOWN(B8453*Supuestos!$C$166,0)*OREDA!$C$132)</f>
        <v>-510032.12399999995</v>
      </c>
      <c r="T8453" s="616">
        <f>-ROUNDDOWN(B8453*Supuestos!$C$166,0)*OREDA!$C$132</f>
        <v>-976601.97600000002</v>
      </c>
      <c r="U8453" s="616">
        <f>+-('Información del AEP'!$C$28*ROUNDDOWN(B8453*Supuestos!$C$124,0)*OREDA!$C$139+'Información del AEP'!$C$29*ROUNDDOWN(B8453*Supuestos!$C$125,0)*OREDA!$C$140+'Información del AEP'!$C$30*ROUNDDOWN(B8453*Supuestos!$C$126,0)*OREDA!$C$141)</f>
        <v>-345054.4273333333</v>
      </c>
      <c r="V8453" s="616">
        <f>-ROUNDDOWN(B8453*Supuestos!$C$126,0)*OREDA!$C$141</f>
        <v>-567004.65</v>
      </c>
      <c r="W8453" s="616">
        <f>+-ROUNDDOWN(B8453*Supuestos!$C$121,0)*OREDA!$B$149</f>
        <v>-12943.170099999999</v>
      </c>
      <c r="X8453" s="42"/>
      <c r="Y8453" s="617">
        <f>+'Información del AEP'!$C$12*'Información del AEP'!$C$13*B8453</f>
        <v>483179.17241379322</v>
      </c>
      <c r="Z8453" s="42"/>
      <c r="AA8453" s="618">
        <f>+IF(AND('Información de la oferta'!$C$15&lt;=20, 'Información de la oferta'!$C$14="No", 'Información de la oferta'!$C$13="No"  ),SUM(D8453,E8453,F8453,I8453,K8453,O8453,M8453,P8453,Q8453,S8453,U8453,W8453),SUM(D8453,E8453,F8453,J8453,L8453,N8453,O8453,P8453,Q8453,T8453,V8453,W8453))</f>
        <v>2571858.5243088887</v>
      </c>
      <c r="AB8453" s="616">
        <f t="shared" si="526"/>
        <v>30.486706072888676</v>
      </c>
      <c r="AC8453" s="42"/>
      <c r="AD8453" s="618">
        <f>+IF(AND('Información de la oferta'!$C$15&lt;=20, 'Información de la oferta'!$C$14="No",'Información de la oferta'!$C$13="No" ),SUM(D8453,E8453,G8453,I8453,K8453,O8453,M8453,P8453,Q8453,S8453,U8453,W8453),SUM(D8453,E8453,G8453,J8453,L8453,N8453,O8453,P8453,Q8453,T8453,V8453,W8453))</f>
        <v>2571858.5243088887</v>
      </c>
      <c r="AE8453" s="616">
        <f t="shared" si="527"/>
        <v>30.486706072888676</v>
      </c>
      <c r="AF8453" s="42"/>
      <c r="AG8453" s="618">
        <f>+IF(AND('Información de la oferta'!$C$15&lt;=20, 'Información de la oferta'!$C$14="No",'Información de la oferta'!$C$13="No" ),SUM(D8453,E8453,H8453,I8453,K8453,O8453,M8453,P8453,Q8453,S8453,U8453,W8453),SUM(D8453,E8453,H8453,J8453,L8453,N8453,O8453,P8453,Q8453,T8453,V8453,W8453))</f>
        <v>2571858.5243088887</v>
      </c>
      <c r="AH8453" s="616">
        <f t="shared" si="528"/>
        <v>30.486706072888676</v>
      </c>
    </row>
    <row r="8454" spans="2:34" x14ac:dyDescent="0.3">
      <c r="B8454" s="615">
        <f t="shared" si="529"/>
        <v>84370</v>
      </c>
      <c r="C8454" s="615"/>
      <c r="D8454" s="616">
        <f>+(1-Supuestos!$C$130)*B8454*OREDA!$C$15/IF(D$14="Vida promedio del cliente",Supuestos!$C$79,Supuestos!$C$77)</f>
        <v>115029.46741</v>
      </c>
      <c r="E8454" s="616">
        <f>+ROUNDUP(Y8454/Supuestos!$C$106,0)*Supuestos!$C$105*OREDA!$C$20/IF(E$14="Vida promedio del cliente",Supuestos!$C$79,Supuestos!$C$77)</f>
        <v>87976.228266666658</v>
      </c>
      <c r="F8454" s="616">
        <f>+ROUNDUP(Y8454/Supuestos!$C$109,0)*OREDA!$C$21/IF(F$14="Vida promedio del cliente",Supuestos!$C$79,Supuestos!$C$77)</f>
        <v>47543.902884000003</v>
      </c>
      <c r="G8454" s="616">
        <f>+ROUNDUP(Y8454/Supuestos!$C$112,0)*OREDA!$C$22/IF(G$14="Vida promedio del cliente",Supuestos!$C$79,Supuestos!$C$77)</f>
        <v>47543.902884000003</v>
      </c>
      <c r="H8454" s="616">
        <f>+ROUNDUP(Y8454/Supuestos!$C$115,0)*OREDA!$C$23/IF(H$14="Vida promedio del cliente",Supuestos!$C$79,Supuestos!$C$77)</f>
        <v>47543.902884000003</v>
      </c>
      <c r="I8454" s="616">
        <f>+('Información del AEP'!$C$28*ROUNDDOWN(Supuestos!$C$124*B8454,0)*(OREDA!$E$303/12000)+'Información del AEP'!$C$29*ROUNDDOWN(Supuestos!$C$125*B8454,0)*(OREDA!$E$304/12000)+'Información del AEP'!$C$30*ROUNDDOWN(Supuestos!$C$126*B8454,0)*(OREDA!$C$305/12000))/IF(I$14="Vida promedio del cliente",Supuestos!$C$79,Supuestos!$C$77)</f>
        <v>299128.26345518517</v>
      </c>
      <c r="J8454" s="616">
        <f>ROUNDDOWN(Supuestos!$C$126*B8454,0)*(OREDA!$E$305/12000)/IF(I$14="Vida promedio del cliente",Supuestos!$C$79,Supuestos!$C$77)</f>
        <v>1671977.1640000001</v>
      </c>
      <c r="K8454" s="616">
        <f>+('Información del AEP'!$C$27*ROUNDDOWN(B8454*Supuestos!$C$163,0)*OREDA!$C$283+'Información del AEP'!$C$30*ROUNDDOWN(B8454*Supuestos!$C$166,0)*OREDA!$C$284)/IF(K$14="Vida promedio del cliente",Supuestos!$C$79,Supuestos!$C$77)</f>
        <v>1423895.4810079997</v>
      </c>
      <c r="L8454" s="616">
        <f>ROUNDDOWN(B8454*Supuestos!$C$166,0)*OREDA!$C$284/IF(L$14="Vida promedio del cliente",Supuestos!$C$79,Supuestos!$C$77)</f>
        <v>2301697.6662679999</v>
      </c>
      <c r="M8454" s="616">
        <f>+ROUNDDOWN(Supuestos!$C$172*B8454,0)*OREDA!$C$286/IF(M$14="Vida promedio del cliente",Supuestos!$C$79,Supuestos!$C$77)</f>
        <v>504532.6</v>
      </c>
      <c r="N8454" s="616">
        <f>+ROUNDDOWN((1-Supuestos!$C$166)*B8454,0)*OREDA!$C$286/IF(N$14="Vida promedio del cliente",Supuestos!$C$79,Supuestos!$C$77)</f>
        <v>302719.56</v>
      </c>
      <c r="O8454" s="616">
        <f>+ROUNDDOWN(Supuestos!$C$169*B8454,0)*OREDA!$C$285/IF(O$14="Vida promedio del cliente",Supuestos!$C$79,Supuestos!$C$77)</f>
        <v>416502.46065999998</v>
      </c>
      <c r="P8454" s="616">
        <f>+ROUNDDOWN(Supuestos!$C$175*B8454,0)*OREDA!$C$287/IF(P$14="Vida promedio del cliente",Supuestos!$C$79,Supuestos!$C$77)</f>
        <v>465748.72344000003</v>
      </c>
      <c r="Q8454" s="616">
        <f>+(Supuestos!$C$129*OREDA!$C$16+OREDA!$C$18*'Dim. costos SAIB'!B8454*Supuestos!$C$130)/IF(Q$14="Vida promedio del cliente",Supuestos!$C$79,Supuestos!$C$77)</f>
        <v>79932.646489999999</v>
      </c>
      <c r="R8454" s="42"/>
      <c r="S8454" s="616">
        <f>+-('Información del AEP'!$C$27*ROUNDDOWN(B8454*Supuestos!$C$163,0)*OREDA!$C$131+'Información del AEP'!$C$30*ROUNDDOWN(B8454*Supuestos!$C$166,0)*OREDA!$C$132)</f>
        <v>-510092.58299999993</v>
      </c>
      <c r="T8454" s="616">
        <f>-ROUNDDOWN(B8454*Supuestos!$C$166,0)*OREDA!$C$132</f>
        <v>-976717.74199999997</v>
      </c>
      <c r="U8454" s="616">
        <f>+-('Información del AEP'!$C$28*ROUNDDOWN(B8454*Supuestos!$C$124,0)*OREDA!$C$139+'Información del AEP'!$C$29*ROUNDDOWN(B8454*Supuestos!$C$125,0)*OREDA!$C$140+'Información del AEP'!$C$30*ROUNDDOWN(B8454*Supuestos!$C$126,0)*OREDA!$C$141)</f>
        <v>-345095.32994444441</v>
      </c>
      <c r="V8454" s="616">
        <f>-ROUNDDOWN(B8454*Supuestos!$C$126,0)*OREDA!$C$141</f>
        <v>-567071.86250000005</v>
      </c>
      <c r="W8454" s="616">
        <f>+-ROUNDDOWN(B8454*Supuestos!$C$121,0)*OREDA!$B$149</f>
        <v>-12943.170099999999</v>
      </c>
      <c r="X8454" s="42"/>
      <c r="Y8454" s="617">
        <f>+'Información del AEP'!$C$12*'Información del AEP'!$C$13*B8454</f>
        <v>483236.44827586215</v>
      </c>
      <c r="Z8454" s="42"/>
      <c r="AA8454" s="618">
        <f>+IF(AND('Información de la oferta'!$C$15&lt;=20, 'Información de la oferta'!$C$14="No", 'Información de la oferta'!$C$13="No"  ),SUM(D8454,E8454,F8454,I8454,K8454,O8454,M8454,P8454,Q8454,S8454,U8454,W8454),SUM(D8454,E8454,F8454,J8454,L8454,N8454,O8454,P8454,Q8454,T8454,V8454,W8454))</f>
        <v>2572158.6905694068</v>
      </c>
      <c r="AB8454" s="616">
        <f t="shared" si="526"/>
        <v>30.486650356399274</v>
      </c>
      <c r="AC8454" s="42"/>
      <c r="AD8454" s="618">
        <f>+IF(AND('Información de la oferta'!$C$15&lt;=20, 'Información de la oferta'!$C$14="No",'Información de la oferta'!$C$13="No" ),SUM(D8454,E8454,G8454,I8454,K8454,O8454,M8454,P8454,Q8454,S8454,U8454,W8454),SUM(D8454,E8454,G8454,J8454,L8454,N8454,O8454,P8454,Q8454,T8454,V8454,W8454))</f>
        <v>2572158.6905694068</v>
      </c>
      <c r="AE8454" s="616">
        <f t="shared" si="527"/>
        <v>30.486650356399274</v>
      </c>
      <c r="AF8454" s="42"/>
      <c r="AG8454" s="618">
        <f>+IF(AND('Información de la oferta'!$C$15&lt;=20, 'Información de la oferta'!$C$14="No",'Información de la oferta'!$C$13="No" ),SUM(D8454,E8454,H8454,I8454,K8454,O8454,M8454,P8454,Q8454,S8454,U8454,W8454),SUM(D8454,E8454,H8454,J8454,L8454,N8454,O8454,P8454,Q8454,T8454,V8454,W8454))</f>
        <v>2572158.6905694068</v>
      </c>
      <c r="AH8454" s="616">
        <f t="shared" si="528"/>
        <v>30.486650356399274</v>
      </c>
    </row>
    <row r="8455" spans="2:34" x14ac:dyDescent="0.3">
      <c r="B8455" s="615">
        <f t="shared" si="529"/>
        <v>84380</v>
      </c>
      <c r="C8455" s="615"/>
      <c r="D8455" s="616">
        <f>+(1-Supuestos!$C$130)*B8455*OREDA!$C$15/IF(D$14="Vida promedio del cliente",Supuestos!$C$79,Supuestos!$C$77)</f>
        <v>115043.10134000001</v>
      </c>
      <c r="E8455" s="616">
        <f>+ROUNDUP(Y8455/Supuestos!$C$106,0)*Supuestos!$C$105*OREDA!$C$20/IF(E$14="Vida promedio del cliente",Supuestos!$C$79,Supuestos!$C$77)</f>
        <v>87976.228266666658</v>
      </c>
      <c r="F8455" s="616">
        <f>+ROUNDUP(Y8455/Supuestos!$C$109,0)*OREDA!$C$21/IF(F$14="Vida promedio del cliente",Supuestos!$C$79,Supuestos!$C$77)</f>
        <v>47543.902884000003</v>
      </c>
      <c r="G8455" s="616">
        <f>+ROUNDUP(Y8455/Supuestos!$C$112,0)*OREDA!$C$22/IF(G$14="Vida promedio del cliente",Supuestos!$C$79,Supuestos!$C$77)</f>
        <v>47543.902884000003</v>
      </c>
      <c r="H8455" s="616">
        <f>+ROUNDUP(Y8455/Supuestos!$C$115,0)*OREDA!$C$23/IF(H$14="Vida promedio del cliente",Supuestos!$C$79,Supuestos!$C$77)</f>
        <v>47543.902884000003</v>
      </c>
      <c r="I8455" s="616">
        <f>+('Información del AEP'!$C$28*ROUNDDOWN(Supuestos!$C$124*B8455,0)*(OREDA!$E$303/12000)+'Información del AEP'!$C$29*ROUNDDOWN(Supuestos!$C$125*B8455,0)*(OREDA!$E$304/12000)+'Información del AEP'!$C$30*ROUNDDOWN(Supuestos!$C$126*B8455,0)*(OREDA!$C$305/12000))/IF(I$14="Vida promedio del cliente",Supuestos!$C$79,Supuestos!$C$77)</f>
        <v>299163.71779481479</v>
      </c>
      <c r="J8455" s="616">
        <f>ROUNDDOWN(Supuestos!$C$126*B8455,0)*(OREDA!$E$305/12000)/IF(I$14="Vida promedio del cliente",Supuestos!$C$79,Supuestos!$C$77)</f>
        <v>1672175.3359999999</v>
      </c>
      <c r="K8455" s="616">
        <f>+('Información del AEP'!$C$27*ROUNDDOWN(B8455*Supuestos!$C$163,0)*OREDA!$C$283+'Información del AEP'!$C$30*ROUNDDOWN(B8455*Supuestos!$C$166,0)*OREDA!$C$284)/IF(K$14="Vida promedio del cliente",Supuestos!$C$79,Supuestos!$C$77)</f>
        <v>1424064.248992</v>
      </c>
      <c r="L8455" s="616">
        <f>ROUNDDOWN(B8455*Supuestos!$C$166,0)*OREDA!$C$284/IF(L$14="Vida promedio del cliente",Supuestos!$C$79,Supuestos!$C$77)</f>
        <v>2301970.4762320002</v>
      </c>
      <c r="M8455" s="616">
        <f>+ROUNDDOWN(Supuestos!$C$172*B8455,0)*OREDA!$C$286/IF(M$14="Vida promedio del cliente",Supuestos!$C$79,Supuestos!$C$77)</f>
        <v>504592.4</v>
      </c>
      <c r="N8455" s="616">
        <f>+ROUNDDOWN((1-Supuestos!$C$166)*B8455,0)*OREDA!$C$286/IF(N$14="Vida promedio del cliente",Supuestos!$C$79,Supuestos!$C$77)</f>
        <v>302755.44</v>
      </c>
      <c r="O8455" s="616">
        <f>+ROUNDDOWN(Supuestos!$C$169*B8455,0)*OREDA!$C$285/IF(O$14="Vida promedio del cliente",Supuestos!$C$79,Supuestos!$C$77)</f>
        <v>416551.82683999999</v>
      </c>
      <c r="P8455" s="616">
        <f>+ROUNDDOWN(Supuestos!$C$175*B8455,0)*OREDA!$C$287/IF(P$14="Vida promedio del cliente",Supuestos!$C$79,Supuestos!$C$77)</f>
        <v>465803.92656000005</v>
      </c>
      <c r="Q8455" s="616">
        <f>+(Supuestos!$C$129*OREDA!$C$16+OREDA!$C$18*'Dim. costos SAIB'!B8455*Supuestos!$C$130)/IF(Q$14="Vida promedio del cliente",Supuestos!$C$79,Supuestos!$C$77)</f>
        <v>79942.11146</v>
      </c>
      <c r="R8455" s="42"/>
      <c r="S8455" s="616">
        <f>+-('Información del AEP'!$C$27*ROUNDDOWN(B8455*Supuestos!$C$163,0)*OREDA!$C$131+'Información del AEP'!$C$30*ROUNDDOWN(B8455*Supuestos!$C$166,0)*OREDA!$C$132)</f>
        <v>-510153.04200000002</v>
      </c>
      <c r="T8455" s="616">
        <f>-ROUNDDOWN(B8455*Supuestos!$C$166,0)*OREDA!$C$132</f>
        <v>-976833.50800000003</v>
      </c>
      <c r="U8455" s="616">
        <f>+-('Información del AEP'!$C$28*ROUNDDOWN(B8455*Supuestos!$C$124,0)*OREDA!$C$139+'Información del AEP'!$C$29*ROUNDDOWN(B8455*Supuestos!$C$125,0)*OREDA!$C$140+'Información del AEP'!$C$30*ROUNDDOWN(B8455*Supuestos!$C$126,0)*OREDA!$C$141)</f>
        <v>-345136.23255555553</v>
      </c>
      <c r="V8455" s="616">
        <f>-ROUNDDOWN(B8455*Supuestos!$C$126,0)*OREDA!$C$141</f>
        <v>-567139.07500000007</v>
      </c>
      <c r="W8455" s="616">
        <f>+-ROUNDDOWN(B8455*Supuestos!$C$121,0)*OREDA!$B$149</f>
        <v>-12943.170099999999</v>
      </c>
      <c r="X8455" s="42"/>
      <c r="Y8455" s="617">
        <f>+'Información del AEP'!$C$12*'Información del AEP'!$C$13*B8455</f>
        <v>483293.72413793113</v>
      </c>
      <c r="Z8455" s="42"/>
      <c r="AA8455" s="618">
        <f>+IF(AND('Información de la oferta'!$C$15&lt;=20, 'Información de la oferta'!$C$14="No", 'Información de la oferta'!$C$13="No"  ),SUM(D8455,E8455,F8455,I8455,K8455,O8455,M8455,P8455,Q8455,S8455,U8455,W8455),SUM(D8455,E8455,F8455,J8455,L8455,N8455,O8455,P8455,Q8455,T8455,V8455,W8455))</f>
        <v>2572449.0194819253</v>
      </c>
      <c r="AB8455" s="616">
        <f t="shared" si="526"/>
        <v>30.486478069233531</v>
      </c>
      <c r="AC8455" s="42"/>
      <c r="AD8455" s="618">
        <f>+IF(AND('Información de la oferta'!$C$15&lt;=20, 'Información de la oferta'!$C$14="No",'Información de la oferta'!$C$13="No" ),SUM(D8455,E8455,G8455,I8455,K8455,O8455,M8455,P8455,Q8455,S8455,U8455,W8455),SUM(D8455,E8455,G8455,J8455,L8455,N8455,O8455,P8455,Q8455,T8455,V8455,W8455))</f>
        <v>2572449.0194819253</v>
      </c>
      <c r="AE8455" s="616">
        <f t="shared" si="527"/>
        <v>30.486478069233531</v>
      </c>
      <c r="AF8455" s="42"/>
      <c r="AG8455" s="618">
        <f>+IF(AND('Información de la oferta'!$C$15&lt;=20, 'Información de la oferta'!$C$14="No",'Información de la oferta'!$C$13="No" ),SUM(D8455,E8455,H8455,I8455,K8455,O8455,M8455,P8455,Q8455,S8455,U8455,W8455),SUM(D8455,E8455,H8455,J8455,L8455,N8455,O8455,P8455,Q8455,T8455,V8455,W8455))</f>
        <v>2572449.0194819253</v>
      </c>
      <c r="AH8455" s="616">
        <f t="shared" si="528"/>
        <v>30.486478069233531</v>
      </c>
    </row>
    <row r="8456" spans="2:34" x14ac:dyDescent="0.3">
      <c r="B8456" s="615">
        <f t="shared" si="529"/>
        <v>84390</v>
      </c>
      <c r="C8456" s="615"/>
      <c r="D8456" s="616">
        <f>+(1-Supuestos!$C$130)*B8456*OREDA!$C$15/IF(D$14="Vida promedio del cliente",Supuestos!$C$79,Supuestos!$C$77)</f>
        <v>115056.73527</v>
      </c>
      <c r="E8456" s="616">
        <f>+ROUNDUP(Y8456/Supuestos!$C$106,0)*Supuestos!$C$105*OREDA!$C$20/IF(E$14="Vida promedio del cliente",Supuestos!$C$79,Supuestos!$C$77)</f>
        <v>87976.228266666658</v>
      </c>
      <c r="F8456" s="616">
        <f>+ROUNDUP(Y8456/Supuestos!$C$109,0)*OREDA!$C$21/IF(F$14="Vida promedio del cliente",Supuestos!$C$79,Supuestos!$C$77)</f>
        <v>47553.740232000004</v>
      </c>
      <c r="G8456" s="616">
        <f>+ROUNDUP(Y8456/Supuestos!$C$112,0)*OREDA!$C$22/IF(G$14="Vida promedio del cliente",Supuestos!$C$79,Supuestos!$C$77)</f>
        <v>47553.740232000004</v>
      </c>
      <c r="H8456" s="616">
        <f>+ROUNDUP(Y8456/Supuestos!$C$115,0)*OREDA!$C$23/IF(H$14="Vida promedio del cliente",Supuestos!$C$79,Supuestos!$C$77)</f>
        <v>47553.740232000004</v>
      </c>
      <c r="I8456" s="616">
        <f>+('Información del AEP'!$C$28*ROUNDDOWN(Supuestos!$C$124*B8456,0)*(OREDA!$E$303/12000)+'Información del AEP'!$C$29*ROUNDDOWN(Supuestos!$C$125*B8456,0)*(OREDA!$E$304/12000)+'Información del AEP'!$C$30*ROUNDDOWN(Supuestos!$C$126*B8456,0)*(OREDA!$C$305/12000))/IF(I$14="Vida promedio del cliente",Supuestos!$C$79,Supuestos!$C$77)</f>
        <v>299199.17213444447</v>
      </c>
      <c r="J8456" s="616">
        <f>ROUNDDOWN(Supuestos!$C$126*B8456,0)*(OREDA!$E$305/12000)/IF(I$14="Vida promedio del cliente",Supuestos!$C$79,Supuestos!$C$77)</f>
        <v>1672373.5080000001</v>
      </c>
      <c r="K8456" s="616">
        <f>+('Información del AEP'!$C$27*ROUNDDOWN(B8456*Supuestos!$C$163,0)*OREDA!$C$283+'Información del AEP'!$C$30*ROUNDDOWN(B8456*Supuestos!$C$166,0)*OREDA!$C$284)/IF(K$14="Vida promedio del cliente",Supuestos!$C$79,Supuestos!$C$77)</f>
        <v>1424233.016976</v>
      </c>
      <c r="L8456" s="616">
        <f>ROUNDDOWN(B8456*Supuestos!$C$166,0)*OREDA!$C$284/IF(L$14="Vida promedio del cliente",Supuestos!$C$79,Supuestos!$C$77)</f>
        <v>2302243.2861959999</v>
      </c>
      <c r="M8456" s="616">
        <f>+ROUNDDOWN(Supuestos!$C$172*B8456,0)*OREDA!$C$286/IF(M$14="Vida promedio del cliente",Supuestos!$C$79,Supuestos!$C$77)</f>
        <v>504652.2</v>
      </c>
      <c r="N8456" s="616">
        <f>+ROUNDDOWN((1-Supuestos!$C$166)*B8456,0)*OREDA!$C$286/IF(N$14="Vida promedio del cliente",Supuestos!$C$79,Supuestos!$C$77)</f>
        <v>302791.32</v>
      </c>
      <c r="O8456" s="616">
        <f>+ROUNDDOWN(Supuestos!$C$169*B8456,0)*OREDA!$C$285/IF(O$14="Vida promedio del cliente",Supuestos!$C$79,Supuestos!$C$77)</f>
        <v>416601.19302000001</v>
      </c>
      <c r="P8456" s="616">
        <f>+ROUNDDOWN(Supuestos!$C$175*B8456,0)*OREDA!$C$287/IF(P$14="Vida promedio del cliente",Supuestos!$C$79,Supuestos!$C$77)</f>
        <v>465859.12968000001</v>
      </c>
      <c r="Q8456" s="616">
        <f>+(Supuestos!$C$129*OREDA!$C$16+OREDA!$C$18*'Dim. costos SAIB'!B8456*Supuestos!$C$130)/IF(Q$14="Vida promedio del cliente",Supuestos!$C$79,Supuestos!$C$77)</f>
        <v>79951.576429999986</v>
      </c>
      <c r="R8456" s="42"/>
      <c r="S8456" s="616">
        <f>+-('Información del AEP'!$C$27*ROUNDDOWN(B8456*Supuestos!$C$163,0)*OREDA!$C$131+'Información del AEP'!$C$30*ROUNDDOWN(B8456*Supuestos!$C$166,0)*OREDA!$C$132)</f>
        <v>-510213.50099999993</v>
      </c>
      <c r="T8456" s="616">
        <f>-ROUNDDOWN(B8456*Supuestos!$C$166,0)*OREDA!$C$132</f>
        <v>-976949.27399999998</v>
      </c>
      <c r="U8456" s="616">
        <f>+-('Información del AEP'!$C$28*ROUNDDOWN(B8456*Supuestos!$C$124,0)*OREDA!$C$139+'Información del AEP'!$C$29*ROUNDDOWN(B8456*Supuestos!$C$125,0)*OREDA!$C$140+'Información del AEP'!$C$30*ROUNDDOWN(B8456*Supuestos!$C$126,0)*OREDA!$C$141)</f>
        <v>-345177.13516666665</v>
      </c>
      <c r="V8456" s="616">
        <f>-ROUNDDOWN(B8456*Supuestos!$C$126,0)*OREDA!$C$141</f>
        <v>-567206.28749999998</v>
      </c>
      <c r="W8456" s="616">
        <f>+-ROUNDDOWN(B8456*Supuestos!$C$121,0)*OREDA!$B$149</f>
        <v>-12943.170099999999</v>
      </c>
      <c r="X8456" s="42"/>
      <c r="Y8456" s="617">
        <f>+'Información del AEP'!$C$12*'Información del AEP'!$C$13*B8456</f>
        <v>483351.00000000012</v>
      </c>
      <c r="Z8456" s="42"/>
      <c r="AA8456" s="618">
        <f>+IF(AND('Información de la oferta'!$C$15&lt;=20, 'Información de la oferta'!$C$14="No", 'Información de la oferta'!$C$13="No"  ),SUM(D8456,E8456,F8456,I8456,K8456,O8456,M8456,P8456,Q8456,S8456,U8456,W8456),SUM(D8456,E8456,F8456,J8456,L8456,N8456,O8456,P8456,Q8456,T8456,V8456,W8456))</f>
        <v>2572749.1857424448</v>
      </c>
      <c r="AB8456" s="616">
        <f t="shared" si="526"/>
        <v>30.486422392966521</v>
      </c>
      <c r="AC8456" s="42"/>
      <c r="AD8456" s="618">
        <f>+IF(AND('Información de la oferta'!$C$15&lt;=20, 'Información de la oferta'!$C$14="No",'Información de la oferta'!$C$13="No" ),SUM(D8456,E8456,G8456,I8456,K8456,O8456,M8456,P8456,Q8456,S8456,U8456,W8456),SUM(D8456,E8456,G8456,J8456,L8456,N8456,O8456,P8456,Q8456,T8456,V8456,W8456))</f>
        <v>2572749.1857424448</v>
      </c>
      <c r="AE8456" s="616">
        <f t="shared" si="527"/>
        <v>30.486422392966521</v>
      </c>
      <c r="AF8456" s="42"/>
      <c r="AG8456" s="618">
        <f>+IF(AND('Información de la oferta'!$C$15&lt;=20, 'Información de la oferta'!$C$14="No",'Información de la oferta'!$C$13="No" ),SUM(D8456,E8456,H8456,I8456,K8456,O8456,M8456,P8456,Q8456,S8456,U8456,W8456),SUM(D8456,E8456,H8456,J8456,L8456,N8456,O8456,P8456,Q8456,T8456,V8456,W8456))</f>
        <v>2572749.1857424448</v>
      </c>
      <c r="AH8456" s="616">
        <f t="shared" si="528"/>
        <v>30.486422392966521</v>
      </c>
    </row>
    <row r="8457" spans="2:34" x14ac:dyDescent="0.3">
      <c r="B8457" s="615">
        <f t="shared" si="529"/>
        <v>84400</v>
      </c>
      <c r="C8457" s="615"/>
      <c r="D8457" s="616">
        <f>+(1-Supuestos!$C$130)*B8457*OREDA!$C$15/IF(D$14="Vida promedio del cliente",Supuestos!$C$79,Supuestos!$C$77)</f>
        <v>115070.3692</v>
      </c>
      <c r="E8457" s="616">
        <f>+ROUNDUP(Y8457/Supuestos!$C$106,0)*Supuestos!$C$105*OREDA!$C$20/IF(E$14="Vida promedio del cliente",Supuestos!$C$79,Supuestos!$C$77)</f>
        <v>87976.228266666658</v>
      </c>
      <c r="F8457" s="616">
        <f>+ROUNDUP(Y8457/Supuestos!$C$109,0)*OREDA!$C$21/IF(F$14="Vida promedio del cliente",Supuestos!$C$79,Supuestos!$C$77)</f>
        <v>47563.577579999997</v>
      </c>
      <c r="G8457" s="616">
        <f>+ROUNDUP(Y8457/Supuestos!$C$112,0)*OREDA!$C$22/IF(G$14="Vida promedio del cliente",Supuestos!$C$79,Supuestos!$C$77)</f>
        <v>47563.577579999997</v>
      </c>
      <c r="H8457" s="616">
        <f>+ROUNDUP(Y8457/Supuestos!$C$115,0)*OREDA!$C$23/IF(H$14="Vida promedio del cliente",Supuestos!$C$79,Supuestos!$C$77)</f>
        <v>47563.577579999997</v>
      </c>
      <c r="I8457" s="616">
        <f>+('Información del AEP'!$C$28*ROUNDDOWN(Supuestos!$C$124*B8457,0)*(OREDA!$E$303/12000)+'Información del AEP'!$C$29*ROUNDDOWN(Supuestos!$C$125*B8457,0)*(OREDA!$E$304/12000)+'Información del AEP'!$C$30*ROUNDDOWN(Supuestos!$C$126*B8457,0)*(OREDA!$C$305/12000))/IF(I$14="Vida promedio del cliente",Supuestos!$C$79,Supuestos!$C$77)</f>
        <v>299234.62647407403</v>
      </c>
      <c r="J8457" s="616">
        <f>ROUNDDOWN(Supuestos!$C$126*B8457,0)*(OREDA!$E$305/12000)/IF(I$14="Vida promedio del cliente",Supuestos!$C$79,Supuestos!$C$77)</f>
        <v>1672571.68</v>
      </c>
      <c r="K8457" s="616">
        <f>+('Información del AEP'!$C$27*ROUNDDOWN(B8457*Supuestos!$C$163,0)*OREDA!$C$283+'Información del AEP'!$C$30*ROUNDDOWN(B8457*Supuestos!$C$166,0)*OREDA!$C$284)/IF(K$14="Vida promedio del cliente",Supuestos!$C$79,Supuestos!$C$77)</f>
        <v>1424401.7849599998</v>
      </c>
      <c r="L8457" s="616">
        <f>ROUNDDOWN(B8457*Supuestos!$C$166,0)*OREDA!$C$284/IF(L$14="Vida promedio del cliente",Supuestos!$C$79,Supuestos!$C$77)</f>
        <v>2302516.0961600002</v>
      </c>
      <c r="M8457" s="616">
        <f>+ROUNDDOWN(Supuestos!$C$172*B8457,0)*OREDA!$C$286/IF(M$14="Vida promedio del cliente",Supuestos!$C$79,Supuestos!$C$77)</f>
        <v>504712</v>
      </c>
      <c r="N8457" s="616">
        <f>+ROUNDDOWN((1-Supuestos!$C$166)*B8457,0)*OREDA!$C$286/IF(N$14="Vida promedio del cliente",Supuestos!$C$79,Supuestos!$C$77)</f>
        <v>302827.2</v>
      </c>
      <c r="O8457" s="616">
        <f>+ROUNDDOWN(Supuestos!$C$169*B8457,0)*OREDA!$C$285/IF(O$14="Vida promedio del cliente",Supuestos!$C$79,Supuestos!$C$77)</f>
        <v>416650.55920000002</v>
      </c>
      <c r="P8457" s="616">
        <f>+ROUNDDOWN(Supuestos!$C$175*B8457,0)*OREDA!$C$287/IF(P$14="Vida promedio del cliente",Supuestos!$C$79,Supuestos!$C$77)</f>
        <v>465914.33280000003</v>
      </c>
      <c r="Q8457" s="616">
        <f>+(Supuestos!$C$129*OREDA!$C$16+OREDA!$C$18*'Dim. costos SAIB'!B8457*Supuestos!$C$130)/IF(Q$14="Vida promedio del cliente",Supuestos!$C$79,Supuestos!$C$77)</f>
        <v>79961.041400000002</v>
      </c>
      <c r="R8457" s="42"/>
      <c r="S8457" s="616">
        <f>+-('Información del AEP'!$C$27*ROUNDDOWN(B8457*Supuestos!$C$163,0)*OREDA!$C$131+'Información del AEP'!$C$30*ROUNDDOWN(B8457*Supuestos!$C$166,0)*OREDA!$C$132)</f>
        <v>-510273.95999999996</v>
      </c>
      <c r="T8457" s="616">
        <f>-ROUNDDOWN(B8457*Supuestos!$C$166,0)*OREDA!$C$132</f>
        <v>-977065.04</v>
      </c>
      <c r="U8457" s="616">
        <f>+-('Información del AEP'!$C$28*ROUNDDOWN(B8457*Supuestos!$C$124,0)*OREDA!$C$139+'Información del AEP'!$C$29*ROUNDDOWN(B8457*Supuestos!$C$125,0)*OREDA!$C$140+'Información del AEP'!$C$30*ROUNDDOWN(B8457*Supuestos!$C$126,0)*OREDA!$C$141)</f>
        <v>-345218.03777777776</v>
      </c>
      <c r="V8457" s="616">
        <f>-ROUNDDOWN(B8457*Supuestos!$C$126,0)*OREDA!$C$141</f>
        <v>-567273.5</v>
      </c>
      <c r="W8457" s="616">
        <f>+-ROUNDDOWN(B8457*Supuestos!$C$121,0)*OREDA!$B$149</f>
        <v>-12950.8424</v>
      </c>
      <c r="X8457" s="42"/>
      <c r="Y8457" s="617">
        <f>+'Información del AEP'!$C$12*'Información del AEP'!$C$13*B8457</f>
        <v>483408.27586206904</v>
      </c>
      <c r="Z8457" s="42"/>
      <c r="AA8457" s="618">
        <f>+IF(AND('Información de la oferta'!$C$15&lt;=20, 'Información de la oferta'!$C$14="No", 'Información de la oferta'!$C$13="No"  ),SUM(D8457,E8457,F8457,I8457,K8457,O8457,M8457,P8457,Q8457,S8457,U8457,W8457),SUM(D8457,E8457,F8457,J8457,L8457,N8457,O8457,P8457,Q8457,T8457,V8457,W8457))</f>
        <v>2573041.6797029627</v>
      </c>
      <c r="AB8457" s="616">
        <f t="shared" si="526"/>
        <v>30.486275825864489</v>
      </c>
      <c r="AC8457" s="42"/>
      <c r="AD8457" s="618">
        <f>+IF(AND('Información de la oferta'!$C$15&lt;=20, 'Información de la oferta'!$C$14="No",'Información de la oferta'!$C$13="No" ),SUM(D8457,E8457,G8457,I8457,K8457,O8457,M8457,P8457,Q8457,S8457,U8457,W8457),SUM(D8457,E8457,G8457,J8457,L8457,N8457,O8457,P8457,Q8457,T8457,V8457,W8457))</f>
        <v>2573041.6797029627</v>
      </c>
      <c r="AE8457" s="616">
        <f t="shared" si="527"/>
        <v>30.486275825864489</v>
      </c>
      <c r="AF8457" s="42"/>
      <c r="AG8457" s="618">
        <f>+IF(AND('Información de la oferta'!$C$15&lt;=20, 'Información de la oferta'!$C$14="No",'Información de la oferta'!$C$13="No" ),SUM(D8457,E8457,H8457,I8457,K8457,O8457,M8457,P8457,Q8457,S8457,U8457,W8457),SUM(D8457,E8457,H8457,J8457,L8457,N8457,O8457,P8457,Q8457,T8457,V8457,W8457))</f>
        <v>2573041.6797029627</v>
      </c>
      <c r="AH8457" s="616">
        <f t="shared" si="528"/>
        <v>30.486275825864489</v>
      </c>
    </row>
    <row r="8458" spans="2:34" x14ac:dyDescent="0.3">
      <c r="B8458" s="615">
        <f t="shared" si="529"/>
        <v>84410</v>
      </c>
      <c r="C8458" s="615"/>
      <c r="D8458" s="616">
        <f>+(1-Supuestos!$C$130)*B8458*OREDA!$C$15/IF(D$14="Vida promedio del cliente",Supuestos!$C$79,Supuestos!$C$77)</f>
        <v>115084.00313000001</v>
      </c>
      <c r="E8458" s="616">
        <f>+ROUNDUP(Y8458/Supuestos!$C$106,0)*Supuestos!$C$105*OREDA!$C$20/IF(E$14="Vida promedio del cliente",Supuestos!$C$79,Supuestos!$C$77)</f>
        <v>87976.228266666658</v>
      </c>
      <c r="F8458" s="616">
        <f>+ROUNDUP(Y8458/Supuestos!$C$109,0)*OREDA!$C$21/IF(F$14="Vida promedio del cliente",Supuestos!$C$79,Supuestos!$C$77)</f>
        <v>47563.577579999997</v>
      </c>
      <c r="G8458" s="616">
        <f>+ROUNDUP(Y8458/Supuestos!$C$112,0)*OREDA!$C$22/IF(G$14="Vida promedio del cliente",Supuestos!$C$79,Supuestos!$C$77)</f>
        <v>47563.577579999997</v>
      </c>
      <c r="H8458" s="616">
        <f>+ROUNDUP(Y8458/Supuestos!$C$115,0)*OREDA!$C$23/IF(H$14="Vida promedio del cliente",Supuestos!$C$79,Supuestos!$C$77)</f>
        <v>47563.577579999997</v>
      </c>
      <c r="I8458" s="616">
        <f>+('Información del AEP'!$C$28*ROUNDDOWN(Supuestos!$C$124*B8458,0)*(OREDA!$E$303/12000)+'Información del AEP'!$C$29*ROUNDDOWN(Supuestos!$C$125*B8458,0)*(OREDA!$E$304/12000)+'Información del AEP'!$C$30*ROUNDDOWN(Supuestos!$C$126*B8458,0)*(OREDA!$C$305/12000))/IF(I$14="Vida promedio del cliente",Supuestos!$C$79,Supuestos!$C$77)</f>
        <v>299270.08081370371</v>
      </c>
      <c r="J8458" s="616">
        <f>ROUNDDOWN(Supuestos!$C$126*B8458,0)*(OREDA!$E$305/12000)/IF(I$14="Vida promedio del cliente",Supuestos!$C$79,Supuestos!$C$77)</f>
        <v>1672769.852</v>
      </c>
      <c r="K8458" s="616">
        <f>+('Información del AEP'!$C$27*ROUNDDOWN(B8458*Supuestos!$C$163,0)*OREDA!$C$283+'Información del AEP'!$C$30*ROUNDDOWN(B8458*Supuestos!$C$166,0)*OREDA!$C$284)/IF(K$14="Vida promedio del cliente",Supuestos!$C$79,Supuestos!$C$77)</f>
        <v>1424570.5529439999</v>
      </c>
      <c r="L8458" s="616">
        <f>ROUNDDOWN(B8458*Supuestos!$C$166,0)*OREDA!$C$284/IF(L$14="Vida promedio del cliente",Supuestos!$C$79,Supuestos!$C$77)</f>
        <v>2302788.906124</v>
      </c>
      <c r="M8458" s="616">
        <f>+ROUNDDOWN(Supuestos!$C$172*B8458,0)*OREDA!$C$286/IF(M$14="Vida promedio del cliente",Supuestos!$C$79,Supuestos!$C$77)</f>
        <v>504771.8</v>
      </c>
      <c r="N8458" s="616">
        <f>+ROUNDDOWN((1-Supuestos!$C$166)*B8458,0)*OREDA!$C$286/IF(N$14="Vida promedio del cliente",Supuestos!$C$79,Supuestos!$C$77)</f>
        <v>302863.08</v>
      </c>
      <c r="O8458" s="616">
        <f>+ROUNDDOWN(Supuestos!$C$169*B8458,0)*OREDA!$C$285/IF(O$14="Vida promedio del cliente",Supuestos!$C$79,Supuestos!$C$77)</f>
        <v>416699.92538000003</v>
      </c>
      <c r="P8458" s="616">
        <f>+ROUNDDOWN(Supuestos!$C$175*B8458,0)*OREDA!$C$287/IF(P$14="Vida promedio del cliente",Supuestos!$C$79,Supuestos!$C$77)</f>
        <v>465969.53591999999</v>
      </c>
      <c r="Q8458" s="616">
        <f>+(Supuestos!$C$129*OREDA!$C$16+OREDA!$C$18*'Dim. costos SAIB'!B8458*Supuestos!$C$130)/IF(Q$14="Vida promedio del cliente",Supuestos!$C$79,Supuestos!$C$77)</f>
        <v>79970.506369999988</v>
      </c>
      <c r="R8458" s="42"/>
      <c r="S8458" s="616">
        <f>+-('Información del AEP'!$C$27*ROUNDDOWN(B8458*Supuestos!$C$163,0)*OREDA!$C$131+'Información del AEP'!$C$30*ROUNDDOWN(B8458*Supuestos!$C$166,0)*OREDA!$C$132)</f>
        <v>-510334.41899999999</v>
      </c>
      <c r="T8458" s="616">
        <f>-ROUNDDOWN(B8458*Supuestos!$C$166,0)*OREDA!$C$132</f>
        <v>-977180.80599999998</v>
      </c>
      <c r="U8458" s="616">
        <f>+-('Información del AEP'!$C$28*ROUNDDOWN(B8458*Supuestos!$C$124,0)*OREDA!$C$139+'Información del AEP'!$C$29*ROUNDDOWN(B8458*Supuestos!$C$125,0)*OREDA!$C$140+'Información del AEP'!$C$30*ROUNDDOWN(B8458*Supuestos!$C$126,0)*OREDA!$C$141)</f>
        <v>-345258.94038888888</v>
      </c>
      <c r="V8458" s="616">
        <f>-ROUNDDOWN(B8458*Supuestos!$C$126,0)*OREDA!$C$141</f>
        <v>-567340.71250000002</v>
      </c>
      <c r="W8458" s="616">
        <f>+-ROUNDDOWN(B8458*Supuestos!$C$121,0)*OREDA!$B$149</f>
        <v>-12950.8424</v>
      </c>
      <c r="X8458" s="42"/>
      <c r="Y8458" s="617">
        <f>+'Información del AEP'!$C$12*'Información del AEP'!$C$13*B8458</f>
        <v>483465.55172413803</v>
      </c>
      <c r="Z8458" s="42"/>
      <c r="AA8458" s="618">
        <f>+IF(AND('Información de la oferta'!$C$15&lt;=20, 'Información de la oferta'!$C$14="No", 'Información de la oferta'!$C$13="No"  ),SUM(D8458,E8458,F8458,I8458,K8458,O8458,M8458,P8458,Q8458,S8458,U8458,W8458),SUM(D8458,E8458,F8458,J8458,L8458,N8458,O8458,P8458,Q8458,T8458,V8458,W8458))</f>
        <v>2573332.0086154812</v>
      </c>
      <c r="AB8458" s="616">
        <f t="shared" si="526"/>
        <v>30.486103644301402</v>
      </c>
      <c r="AC8458" s="42"/>
      <c r="AD8458" s="618">
        <f>+IF(AND('Información de la oferta'!$C$15&lt;=20, 'Información de la oferta'!$C$14="No",'Información de la oferta'!$C$13="No" ),SUM(D8458,E8458,G8458,I8458,K8458,O8458,M8458,P8458,Q8458,S8458,U8458,W8458),SUM(D8458,E8458,G8458,J8458,L8458,N8458,O8458,P8458,Q8458,T8458,V8458,W8458))</f>
        <v>2573332.0086154812</v>
      </c>
      <c r="AE8458" s="616">
        <f t="shared" si="527"/>
        <v>30.486103644301402</v>
      </c>
      <c r="AF8458" s="42"/>
      <c r="AG8458" s="618">
        <f>+IF(AND('Información de la oferta'!$C$15&lt;=20, 'Información de la oferta'!$C$14="No",'Información de la oferta'!$C$13="No" ),SUM(D8458,E8458,H8458,I8458,K8458,O8458,M8458,P8458,Q8458,S8458,U8458,W8458),SUM(D8458,E8458,H8458,J8458,L8458,N8458,O8458,P8458,Q8458,T8458,V8458,W8458))</f>
        <v>2573332.0086154812</v>
      </c>
      <c r="AH8458" s="616">
        <f t="shared" si="528"/>
        <v>30.486103644301402</v>
      </c>
    </row>
    <row r="8459" spans="2:34" x14ac:dyDescent="0.3">
      <c r="B8459" s="615">
        <f t="shared" si="529"/>
        <v>84420</v>
      </c>
      <c r="C8459" s="615"/>
      <c r="D8459" s="616">
        <f>+(1-Supuestos!$C$130)*B8459*OREDA!$C$15/IF(D$14="Vida promedio del cliente",Supuestos!$C$79,Supuestos!$C$77)</f>
        <v>115097.63706000001</v>
      </c>
      <c r="E8459" s="616">
        <f>+ROUNDUP(Y8459/Supuestos!$C$106,0)*Supuestos!$C$105*OREDA!$C$20/IF(E$14="Vida promedio del cliente",Supuestos!$C$79,Supuestos!$C$77)</f>
        <v>87976.228266666658</v>
      </c>
      <c r="F8459" s="616">
        <f>+ROUNDUP(Y8459/Supuestos!$C$109,0)*OREDA!$C$21/IF(F$14="Vida promedio del cliente",Supuestos!$C$79,Supuestos!$C$77)</f>
        <v>47573.414928000006</v>
      </c>
      <c r="G8459" s="616">
        <f>+ROUNDUP(Y8459/Supuestos!$C$112,0)*OREDA!$C$22/IF(G$14="Vida promedio del cliente",Supuestos!$C$79,Supuestos!$C$77)</f>
        <v>47573.414928000006</v>
      </c>
      <c r="H8459" s="616">
        <f>+ROUNDUP(Y8459/Supuestos!$C$115,0)*OREDA!$C$23/IF(H$14="Vida promedio del cliente",Supuestos!$C$79,Supuestos!$C$77)</f>
        <v>47573.414928000006</v>
      </c>
      <c r="I8459" s="616">
        <f>+('Información del AEP'!$C$28*ROUNDDOWN(Supuestos!$C$124*B8459,0)*(OREDA!$E$303/12000)+'Información del AEP'!$C$29*ROUNDDOWN(Supuestos!$C$125*B8459,0)*(OREDA!$E$304/12000)+'Información del AEP'!$C$30*ROUNDDOWN(Supuestos!$C$126*B8459,0)*(OREDA!$C$305/12000))/IF(I$14="Vida promedio del cliente",Supuestos!$C$79,Supuestos!$C$77)</f>
        <v>299305.53515333333</v>
      </c>
      <c r="J8459" s="616">
        <f>ROUNDDOWN(Supuestos!$C$126*B8459,0)*(OREDA!$E$305/12000)/IF(I$14="Vida promedio del cliente",Supuestos!$C$79,Supuestos!$C$77)</f>
        <v>1672968.024</v>
      </c>
      <c r="K8459" s="616">
        <f>+('Información del AEP'!$C$27*ROUNDDOWN(B8459*Supuestos!$C$163,0)*OREDA!$C$283+'Información del AEP'!$C$30*ROUNDDOWN(B8459*Supuestos!$C$166,0)*OREDA!$C$284)/IF(K$14="Vida promedio del cliente",Supuestos!$C$79,Supuestos!$C$77)</f>
        <v>1424739.3209279999</v>
      </c>
      <c r="L8459" s="616">
        <f>ROUNDDOWN(B8459*Supuestos!$C$166,0)*OREDA!$C$284/IF(L$14="Vida promedio del cliente",Supuestos!$C$79,Supuestos!$C$77)</f>
        <v>2303061.7160879998</v>
      </c>
      <c r="M8459" s="616">
        <f>+ROUNDDOWN(Supuestos!$C$172*B8459,0)*OREDA!$C$286/IF(M$14="Vida promedio del cliente",Supuestos!$C$79,Supuestos!$C$77)</f>
        <v>504831.6</v>
      </c>
      <c r="N8459" s="616">
        <f>+ROUNDDOWN((1-Supuestos!$C$166)*B8459,0)*OREDA!$C$286/IF(N$14="Vida promedio del cliente",Supuestos!$C$79,Supuestos!$C$77)</f>
        <v>302898.96000000002</v>
      </c>
      <c r="O8459" s="616">
        <f>+ROUNDDOWN(Supuestos!$C$169*B8459,0)*OREDA!$C$285/IF(O$14="Vida promedio del cliente",Supuestos!$C$79,Supuestos!$C$77)</f>
        <v>416749.29156000004</v>
      </c>
      <c r="P8459" s="616">
        <f>+ROUNDDOWN(Supuestos!$C$175*B8459,0)*OREDA!$C$287/IF(P$14="Vida promedio del cliente",Supuestos!$C$79,Supuestos!$C$77)</f>
        <v>466024.73904000001</v>
      </c>
      <c r="Q8459" s="616">
        <f>+(Supuestos!$C$129*OREDA!$C$16+OREDA!$C$18*'Dim. costos SAIB'!B8459*Supuestos!$C$130)/IF(Q$14="Vida promedio del cliente",Supuestos!$C$79,Supuestos!$C$77)</f>
        <v>79979.971339999989</v>
      </c>
      <c r="R8459" s="42"/>
      <c r="S8459" s="616">
        <f>+-('Información del AEP'!$C$27*ROUNDDOWN(B8459*Supuestos!$C$163,0)*OREDA!$C$131+'Información del AEP'!$C$30*ROUNDDOWN(B8459*Supuestos!$C$166,0)*OREDA!$C$132)</f>
        <v>-510394.87800000003</v>
      </c>
      <c r="T8459" s="616">
        <f>-ROUNDDOWN(B8459*Supuestos!$C$166,0)*OREDA!$C$132</f>
        <v>-977296.57200000004</v>
      </c>
      <c r="U8459" s="616">
        <f>+-('Información del AEP'!$C$28*ROUNDDOWN(B8459*Supuestos!$C$124,0)*OREDA!$C$139+'Información del AEP'!$C$29*ROUNDDOWN(B8459*Supuestos!$C$125,0)*OREDA!$C$140+'Información del AEP'!$C$30*ROUNDDOWN(B8459*Supuestos!$C$126,0)*OREDA!$C$141)</f>
        <v>-345299.84299999999</v>
      </c>
      <c r="V8459" s="616">
        <f>-ROUNDDOWN(B8459*Supuestos!$C$126,0)*OREDA!$C$141</f>
        <v>-567407.92500000005</v>
      </c>
      <c r="W8459" s="616">
        <f>+-ROUNDDOWN(B8459*Supuestos!$C$121,0)*OREDA!$B$149</f>
        <v>-12950.8424</v>
      </c>
      <c r="X8459" s="42"/>
      <c r="Y8459" s="617">
        <f>+'Información del AEP'!$C$12*'Información del AEP'!$C$13*B8459</f>
        <v>483522.82758620701</v>
      </c>
      <c r="Z8459" s="42"/>
      <c r="AA8459" s="618">
        <f>+IF(AND('Información de la oferta'!$C$15&lt;=20, 'Información de la oferta'!$C$14="No", 'Información de la oferta'!$C$13="No"  ),SUM(D8459,E8459,F8459,I8459,K8459,O8459,M8459,P8459,Q8459,S8459,U8459,W8459),SUM(D8459,E8459,F8459,J8459,L8459,N8459,O8459,P8459,Q8459,T8459,V8459,W8459))</f>
        <v>2573632.1748760003</v>
      </c>
      <c r="AB8459" s="616">
        <f t="shared" si="526"/>
        <v>30.486048032172473</v>
      </c>
      <c r="AC8459" s="42"/>
      <c r="AD8459" s="618">
        <f>+IF(AND('Información de la oferta'!$C$15&lt;=20, 'Información de la oferta'!$C$14="No",'Información de la oferta'!$C$13="No" ),SUM(D8459,E8459,G8459,I8459,K8459,O8459,M8459,P8459,Q8459,S8459,U8459,W8459),SUM(D8459,E8459,G8459,J8459,L8459,N8459,O8459,P8459,Q8459,T8459,V8459,W8459))</f>
        <v>2573632.1748760003</v>
      </c>
      <c r="AE8459" s="616">
        <f t="shared" si="527"/>
        <v>30.486048032172473</v>
      </c>
      <c r="AF8459" s="42"/>
      <c r="AG8459" s="618">
        <f>+IF(AND('Información de la oferta'!$C$15&lt;=20, 'Información de la oferta'!$C$14="No",'Información de la oferta'!$C$13="No" ),SUM(D8459,E8459,H8459,I8459,K8459,O8459,M8459,P8459,Q8459,S8459,U8459,W8459),SUM(D8459,E8459,H8459,J8459,L8459,N8459,O8459,P8459,Q8459,T8459,V8459,W8459))</f>
        <v>2573632.1748760003</v>
      </c>
      <c r="AH8459" s="616">
        <f t="shared" si="528"/>
        <v>30.486048032172473</v>
      </c>
    </row>
    <row r="8460" spans="2:34" x14ac:dyDescent="0.3">
      <c r="B8460" s="615">
        <f t="shared" si="529"/>
        <v>84430</v>
      </c>
      <c r="C8460" s="615"/>
      <c r="D8460" s="616">
        <f>+(1-Supuestos!$C$130)*B8460*OREDA!$C$15/IF(D$14="Vida promedio del cliente",Supuestos!$C$79,Supuestos!$C$77)</f>
        <v>115111.27099000002</v>
      </c>
      <c r="E8460" s="616">
        <f>+ROUNDUP(Y8460/Supuestos!$C$106,0)*Supuestos!$C$105*OREDA!$C$20/IF(E$14="Vida promedio del cliente",Supuestos!$C$79,Supuestos!$C$77)</f>
        <v>87976.228266666658</v>
      </c>
      <c r="F8460" s="616">
        <f>+ROUNDUP(Y8460/Supuestos!$C$109,0)*OREDA!$C$21/IF(F$14="Vida promedio del cliente",Supuestos!$C$79,Supuestos!$C$77)</f>
        <v>47573.414928000006</v>
      </c>
      <c r="G8460" s="616">
        <f>+ROUNDUP(Y8460/Supuestos!$C$112,0)*OREDA!$C$22/IF(G$14="Vida promedio del cliente",Supuestos!$C$79,Supuestos!$C$77)</f>
        <v>47573.414928000006</v>
      </c>
      <c r="H8460" s="616">
        <f>+ROUNDUP(Y8460/Supuestos!$C$115,0)*OREDA!$C$23/IF(H$14="Vida promedio del cliente",Supuestos!$C$79,Supuestos!$C$77)</f>
        <v>47573.414928000006</v>
      </c>
      <c r="I8460" s="616">
        <f>+('Información del AEP'!$C$28*ROUNDDOWN(Supuestos!$C$124*B8460,0)*(OREDA!$E$303/12000)+'Información del AEP'!$C$29*ROUNDDOWN(Supuestos!$C$125*B8460,0)*(OREDA!$E$304/12000)+'Información del AEP'!$C$30*ROUNDDOWN(Supuestos!$C$126*B8460,0)*(OREDA!$C$305/12000))/IF(I$14="Vida promedio del cliente",Supuestos!$C$79,Supuestos!$C$77)</f>
        <v>299340.98949296289</v>
      </c>
      <c r="J8460" s="616">
        <f>ROUNDDOWN(Supuestos!$C$126*B8460,0)*(OREDA!$E$305/12000)/IF(I$14="Vida promedio del cliente",Supuestos!$C$79,Supuestos!$C$77)</f>
        <v>1673166.196</v>
      </c>
      <c r="K8460" s="616">
        <f>+('Información del AEP'!$C$27*ROUNDDOWN(B8460*Supuestos!$C$163,0)*OREDA!$C$283+'Información del AEP'!$C$30*ROUNDDOWN(B8460*Supuestos!$C$166,0)*OREDA!$C$284)/IF(K$14="Vida promedio del cliente",Supuestos!$C$79,Supuestos!$C$77)</f>
        <v>1424908.0889119999</v>
      </c>
      <c r="L8460" s="616">
        <f>ROUNDDOWN(B8460*Supuestos!$C$166,0)*OREDA!$C$284/IF(L$14="Vida promedio del cliente",Supuestos!$C$79,Supuestos!$C$77)</f>
        <v>2303334.526052</v>
      </c>
      <c r="M8460" s="616">
        <f>+ROUNDDOWN(Supuestos!$C$172*B8460,0)*OREDA!$C$286/IF(M$14="Vida promedio del cliente",Supuestos!$C$79,Supuestos!$C$77)</f>
        <v>504891.4</v>
      </c>
      <c r="N8460" s="616">
        <f>+ROUNDDOWN((1-Supuestos!$C$166)*B8460,0)*OREDA!$C$286/IF(N$14="Vida promedio del cliente",Supuestos!$C$79,Supuestos!$C$77)</f>
        <v>302934.84000000003</v>
      </c>
      <c r="O8460" s="616">
        <f>+ROUNDDOWN(Supuestos!$C$169*B8460,0)*OREDA!$C$285/IF(O$14="Vida promedio del cliente",Supuestos!$C$79,Supuestos!$C$77)</f>
        <v>416798.65774000005</v>
      </c>
      <c r="P8460" s="616">
        <f>+ROUNDDOWN(Supuestos!$C$175*B8460,0)*OREDA!$C$287/IF(P$14="Vida promedio del cliente",Supuestos!$C$79,Supuestos!$C$77)</f>
        <v>466079.94215999998</v>
      </c>
      <c r="Q8460" s="616">
        <f>+(Supuestos!$C$129*OREDA!$C$16+OREDA!$C$18*'Dim. costos SAIB'!B8460*Supuestos!$C$130)/IF(Q$14="Vida promedio del cliente",Supuestos!$C$79,Supuestos!$C$77)</f>
        <v>79989.436310000005</v>
      </c>
      <c r="R8460" s="42"/>
      <c r="S8460" s="616">
        <f>+-('Información del AEP'!$C$27*ROUNDDOWN(B8460*Supuestos!$C$163,0)*OREDA!$C$131+'Información del AEP'!$C$30*ROUNDDOWN(B8460*Supuestos!$C$166,0)*OREDA!$C$132)</f>
        <v>-510455.33699999994</v>
      </c>
      <c r="T8460" s="616">
        <f>-ROUNDDOWN(B8460*Supuestos!$C$166,0)*OREDA!$C$132</f>
        <v>-977412.33799999999</v>
      </c>
      <c r="U8460" s="616">
        <f>+-('Información del AEP'!$C$28*ROUNDDOWN(B8460*Supuestos!$C$124,0)*OREDA!$C$139+'Información del AEP'!$C$29*ROUNDDOWN(B8460*Supuestos!$C$125,0)*OREDA!$C$140+'Información del AEP'!$C$30*ROUNDDOWN(B8460*Supuestos!$C$126,0)*OREDA!$C$141)</f>
        <v>-345340.74561111111</v>
      </c>
      <c r="V8460" s="616">
        <f>-ROUNDDOWN(B8460*Supuestos!$C$126,0)*OREDA!$C$141</f>
        <v>-567475.13750000007</v>
      </c>
      <c r="W8460" s="616">
        <f>+-ROUNDDOWN(B8460*Supuestos!$C$121,0)*OREDA!$B$149</f>
        <v>-12950.8424</v>
      </c>
      <c r="X8460" s="42"/>
      <c r="Y8460" s="617">
        <f>+'Información del AEP'!$C$12*'Información del AEP'!$C$13*B8460</f>
        <v>483580.10344827594</v>
      </c>
      <c r="Z8460" s="42"/>
      <c r="AA8460" s="618">
        <f>+IF(AND('Información de la oferta'!$C$15&lt;=20, 'Información de la oferta'!$C$14="No", 'Información de la oferta'!$C$13="No"  ),SUM(D8460,E8460,F8460,I8460,K8460,O8460,M8460,P8460,Q8460,S8460,U8460,W8460),SUM(D8460,E8460,F8460,J8460,L8460,N8460,O8460,P8460,Q8460,T8460,V8460,W8460))</f>
        <v>2573922.5037885183</v>
      </c>
      <c r="AB8460" s="616">
        <f t="shared" si="526"/>
        <v>30.485875918376387</v>
      </c>
      <c r="AC8460" s="42"/>
      <c r="AD8460" s="618">
        <f>+IF(AND('Información de la oferta'!$C$15&lt;=20, 'Información de la oferta'!$C$14="No",'Información de la oferta'!$C$13="No" ),SUM(D8460,E8460,G8460,I8460,K8460,O8460,M8460,P8460,Q8460,S8460,U8460,W8460),SUM(D8460,E8460,G8460,J8460,L8460,N8460,O8460,P8460,Q8460,T8460,V8460,W8460))</f>
        <v>2573922.5037885183</v>
      </c>
      <c r="AE8460" s="616">
        <f t="shared" si="527"/>
        <v>30.485875918376387</v>
      </c>
      <c r="AF8460" s="42"/>
      <c r="AG8460" s="618">
        <f>+IF(AND('Información de la oferta'!$C$15&lt;=20, 'Información de la oferta'!$C$14="No",'Información de la oferta'!$C$13="No" ),SUM(D8460,E8460,H8460,I8460,K8460,O8460,M8460,P8460,Q8460,S8460,U8460,W8460),SUM(D8460,E8460,H8460,J8460,L8460,N8460,O8460,P8460,Q8460,T8460,V8460,W8460))</f>
        <v>2573922.5037885183</v>
      </c>
      <c r="AH8460" s="616">
        <f t="shared" si="528"/>
        <v>30.485875918376387</v>
      </c>
    </row>
    <row r="8461" spans="2:34" x14ac:dyDescent="0.3">
      <c r="B8461" s="615">
        <f t="shared" si="529"/>
        <v>84440</v>
      </c>
      <c r="C8461" s="615"/>
      <c r="D8461" s="616">
        <f>+(1-Supuestos!$C$130)*B8461*OREDA!$C$15/IF(D$14="Vida promedio del cliente",Supuestos!$C$79,Supuestos!$C$77)</f>
        <v>115124.90492</v>
      </c>
      <c r="E8461" s="616">
        <f>+ROUNDUP(Y8461/Supuestos!$C$106,0)*Supuestos!$C$105*OREDA!$C$20/IF(E$14="Vida promedio del cliente",Supuestos!$C$79,Supuestos!$C$77)</f>
        <v>87976.228266666658</v>
      </c>
      <c r="F8461" s="616">
        <f>+ROUNDUP(Y8461/Supuestos!$C$109,0)*OREDA!$C$21/IF(F$14="Vida promedio del cliente",Supuestos!$C$79,Supuestos!$C$77)</f>
        <v>47583.252275999999</v>
      </c>
      <c r="G8461" s="616">
        <f>+ROUNDUP(Y8461/Supuestos!$C$112,0)*OREDA!$C$22/IF(G$14="Vida promedio del cliente",Supuestos!$C$79,Supuestos!$C$77)</f>
        <v>47583.252275999999</v>
      </c>
      <c r="H8461" s="616">
        <f>+ROUNDUP(Y8461/Supuestos!$C$115,0)*OREDA!$C$23/IF(H$14="Vida promedio del cliente",Supuestos!$C$79,Supuestos!$C$77)</f>
        <v>47583.252275999999</v>
      </c>
      <c r="I8461" s="616">
        <f>+('Información del AEP'!$C$28*ROUNDDOWN(Supuestos!$C$124*B8461,0)*(OREDA!$E$303/12000)+'Información del AEP'!$C$29*ROUNDDOWN(Supuestos!$C$125*B8461,0)*(OREDA!$E$304/12000)+'Información del AEP'!$C$30*ROUNDDOWN(Supuestos!$C$126*B8461,0)*(OREDA!$C$305/12000))/IF(I$14="Vida promedio del cliente",Supuestos!$C$79,Supuestos!$C$77)</f>
        <v>299376.44383259251</v>
      </c>
      <c r="J8461" s="616">
        <f>ROUNDDOWN(Supuestos!$C$126*B8461,0)*(OREDA!$E$305/12000)/IF(I$14="Vida promedio del cliente",Supuestos!$C$79,Supuestos!$C$77)</f>
        <v>1673364.368</v>
      </c>
      <c r="K8461" s="616">
        <f>+('Información del AEP'!$C$27*ROUNDDOWN(B8461*Supuestos!$C$163,0)*OREDA!$C$283+'Información del AEP'!$C$30*ROUNDDOWN(B8461*Supuestos!$C$166,0)*OREDA!$C$284)/IF(K$14="Vida promedio del cliente",Supuestos!$C$79,Supuestos!$C$77)</f>
        <v>1425076.856896</v>
      </c>
      <c r="L8461" s="616">
        <f>ROUNDDOWN(B8461*Supuestos!$C$166,0)*OREDA!$C$284/IF(L$14="Vida promedio del cliente",Supuestos!$C$79,Supuestos!$C$77)</f>
        <v>2303607.3360159998</v>
      </c>
      <c r="M8461" s="616">
        <f>+ROUNDDOWN(Supuestos!$C$172*B8461,0)*OREDA!$C$286/IF(M$14="Vida promedio del cliente",Supuestos!$C$79,Supuestos!$C$77)</f>
        <v>504951.2</v>
      </c>
      <c r="N8461" s="616">
        <f>+ROUNDDOWN((1-Supuestos!$C$166)*B8461,0)*OREDA!$C$286/IF(N$14="Vida promedio del cliente",Supuestos!$C$79,Supuestos!$C$77)</f>
        <v>302970.71999999997</v>
      </c>
      <c r="O8461" s="616">
        <f>+ROUNDDOWN(Supuestos!$C$169*B8461,0)*OREDA!$C$285/IF(O$14="Vida promedio del cliente",Supuestos!$C$79,Supuestos!$C$77)</f>
        <v>416848.02392000007</v>
      </c>
      <c r="P8461" s="616">
        <f>+ROUNDDOWN(Supuestos!$C$175*B8461,0)*OREDA!$C$287/IF(P$14="Vida promedio del cliente",Supuestos!$C$79,Supuestos!$C$77)</f>
        <v>466135.14528000006</v>
      </c>
      <c r="Q8461" s="616">
        <f>+(Supuestos!$C$129*OREDA!$C$16+OREDA!$C$18*'Dim. costos SAIB'!B8461*Supuestos!$C$130)/IF(Q$14="Vida promedio del cliente",Supuestos!$C$79,Supuestos!$C$77)</f>
        <v>79998.901279999991</v>
      </c>
      <c r="R8461" s="42"/>
      <c r="S8461" s="616">
        <f>+-('Información del AEP'!$C$27*ROUNDDOWN(B8461*Supuestos!$C$163,0)*OREDA!$C$131+'Información del AEP'!$C$30*ROUNDDOWN(B8461*Supuestos!$C$166,0)*OREDA!$C$132)</f>
        <v>-510515.79599999997</v>
      </c>
      <c r="T8461" s="616">
        <f>-ROUNDDOWN(B8461*Supuestos!$C$166,0)*OREDA!$C$132</f>
        <v>-977528.10400000005</v>
      </c>
      <c r="U8461" s="616">
        <f>+-('Información del AEP'!$C$28*ROUNDDOWN(B8461*Supuestos!$C$124,0)*OREDA!$C$139+'Información del AEP'!$C$29*ROUNDDOWN(B8461*Supuestos!$C$125,0)*OREDA!$C$140+'Información del AEP'!$C$30*ROUNDDOWN(B8461*Supuestos!$C$126,0)*OREDA!$C$141)</f>
        <v>-345381.64822222217</v>
      </c>
      <c r="V8461" s="616">
        <f>-ROUNDDOWN(B8461*Supuestos!$C$126,0)*OREDA!$C$141</f>
        <v>-567542.35</v>
      </c>
      <c r="W8461" s="616">
        <f>+-ROUNDDOWN(B8461*Supuestos!$C$121,0)*OREDA!$B$149</f>
        <v>-12950.8424</v>
      </c>
      <c r="X8461" s="42"/>
      <c r="Y8461" s="617">
        <f>+'Información del AEP'!$C$12*'Información del AEP'!$C$13*B8461</f>
        <v>483637.37931034493</v>
      </c>
      <c r="Z8461" s="42"/>
      <c r="AA8461" s="618">
        <f>+IF(AND('Información de la oferta'!$C$15&lt;=20, 'Información de la oferta'!$C$14="No", 'Información de la oferta'!$C$13="No"  ),SUM(D8461,E8461,F8461,I8461,K8461,O8461,M8461,P8461,Q8461,S8461,U8461,W8461),SUM(D8461,E8461,F8461,J8461,L8461,N8461,O8461,P8461,Q8461,T8461,V8461,W8461))</f>
        <v>2574222.6700490373</v>
      </c>
      <c r="AB8461" s="616">
        <f t="shared" si="526"/>
        <v>30.485820346388408</v>
      </c>
      <c r="AC8461" s="42"/>
      <c r="AD8461" s="618">
        <f>+IF(AND('Información de la oferta'!$C$15&lt;=20, 'Información de la oferta'!$C$14="No",'Información de la oferta'!$C$13="No" ),SUM(D8461,E8461,G8461,I8461,K8461,O8461,M8461,P8461,Q8461,S8461,U8461,W8461),SUM(D8461,E8461,G8461,J8461,L8461,N8461,O8461,P8461,Q8461,T8461,V8461,W8461))</f>
        <v>2574222.6700490373</v>
      </c>
      <c r="AE8461" s="616">
        <f t="shared" si="527"/>
        <v>30.485820346388408</v>
      </c>
      <c r="AF8461" s="42"/>
      <c r="AG8461" s="618">
        <f>+IF(AND('Información de la oferta'!$C$15&lt;=20, 'Información de la oferta'!$C$14="No",'Información de la oferta'!$C$13="No" ),SUM(D8461,E8461,H8461,I8461,K8461,O8461,M8461,P8461,Q8461,S8461,U8461,W8461),SUM(D8461,E8461,H8461,J8461,L8461,N8461,O8461,P8461,Q8461,T8461,V8461,W8461))</f>
        <v>2574222.6700490373</v>
      </c>
      <c r="AH8461" s="616">
        <f t="shared" si="528"/>
        <v>30.485820346388408</v>
      </c>
    </row>
    <row r="8462" spans="2:34" x14ac:dyDescent="0.3">
      <c r="B8462" s="615">
        <f t="shared" si="529"/>
        <v>84450</v>
      </c>
      <c r="C8462" s="615"/>
      <c r="D8462" s="616">
        <f>+(1-Supuestos!$C$130)*B8462*OREDA!$C$15/IF(D$14="Vida promedio del cliente",Supuestos!$C$79,Supuestos!$C$77)</f>
        <v>115138.53885000001</v>
      </c>
      <c r="E8462" s="616">
        <f>+ROUNDUP(Y8462/Supuestos!$C$106,0)*Supuestos!$C$105*OREDA!$C$20/IF(E$14="Vida promedio del cliente",Supuestos!$C$79,Supuestos!$C$77)</f>
        <v>87976.228266666658</v>
      </c>
      <c r="F8462" s="616">
        <f>+ROUNDUP(Y8462/Supuestos!$C$109,0)*OREDA!$C$21/IF(F$14="Vida promedio del cliente",Supuestos!$C$79,Supuestos!$C$77)</f>
        <v>47583.252275999999</v>
      </c>
      <c r="G8462" s="616">
        <f>+ROUNDUP(Y8462/Supuestos!$C$112,0)*OREDA!$C$22/IF(G$14="Vida promedio del cliente",Supuestos!$C$79,Supuestos!$C$77)</f>
        <v>47583.252275999999</v>
      </c>
      <c r="H8462" s="616">
        <f>+ROUNDUP(Y8462/Supuestos!$C$115,0)*OREDA!$C$23/IF(H$14="Vida promedio del cliente",Supuestos!$C$79,Supuestos!$C$77)</f>
        <v>47583.252275999999</v>
      </c>
      <c r="I8462" s="616">
        <f>+('Información del AEP'!$C$28*ROUNDDOWN(Supuestos!$C$124*B8462,0)*(OREDA!$E$303/12000)+'Información del AEP'!$C$29*ROUNDDOWN(Supuestos!$C$125*B8462,0)*(OREDA!$E$304/12000)+'Información del AEP'!$C$30*ROUNDDOWN(Supuestos!$C$126*B8462,0)*(OREDA!$C$305/12000))/IF(I$14="Vida promedio del cliente",Supuestos!$C$79,Supuestos!$C$77)</f>
        <v>299411.89817222219</v>
      </c>
      <c r="J8462" s="616">
        <f>ROUNDDOWN(Supuestos!$C$126*B8462,0)*(OREDA!$E$305/12000)/IF(I$14="Vida promedio del cliente",Supuestos!$C$79,Supuestos!$C$77)</f>
        <v>1673562.54</v>
      </c>
      <c r="K8462" s="616">
        <f>+('Información del AEP'!$C$27*ROUNDDOWN(B8462*Supuestos!$C$163,0)*OREDA!$C$283+'Información del AEP'!$C$30*ROUNDDOWN(B8462*Supuestos!$C$166,0)*OREDA!$C$284)/IF(K$14="Vida promedio del cliente",Supuestos!$C$79,Supuestos!$C$77)</f>
        <v>1425245.62488</v>
      </c>
      <c r="L8462" s="616">
        <f>ROUNDDOWN(B8462*Supuestos!$C$166,0)*OREDA!$C$284/IF(L$14="Vida promedio del cliente",Supuestos!$C$79,Supuestos!$C$77)</f>
        <v>2303880.14598</v>
      </c>
      <c r="M8462" s="616">
        <f>+ROUNDDOWN(Supuestos!$C$172*B8462,0)*OREDA!$C$286/IF(M$14="Vida promedio del cliente",Supuestos!$C$79,Supuestos!$C$77)</f>
        <v>505011</v>
      </c>
      <c r="N8462" s="616">
        <f>+ROUNDDOWN((1-Supuestos!$C$166)*B8462,0)*OREDA!$C$286/IF(N$14="Vida promedio del cliente",Supuestos!$C$79,Supuestos!$C$77)</f>
        <v>303006.59999999998</v>
      </c>
      <c r="O8462" s="616">
        <f>+ROUNDDOWN(Supuestos!$C$169*B8462,0)*OREDA!$C$285/IF(O$14="Vida promedio del cliente",Supuestos!$C$79,Supuestos!$C$77)</f>
        <v>416897.39010000008</v>
      </c>
      <c r="P8462" s="616">
        <f>+ROUNDDOWN(Supuestos!$C$175*B8462,0)*OREDA!$C$287/IF(P$14="Vida promedio del cliente",Supuestos!$C$79,Supuestos!$C$77)</f>
        <v>466190.34840000002</v>
      </c>
      <c r="Q8462" s="616">
        <f>+(Supuestos!$C$129*OREDA!$C$16+OREDA!$C$18*'Dim. costos SAIB'!B8462*Supuestos!$C$130)/IF(Q$14="Vida promedio del cliente",Supuestos!$C$79,Supuestos!$C$77)</f>
        <v>80008.366250000006</v>
      </c>
      <c r="R8462" s="42"/>
      <c r="S8462" s="616">
        <f>+-('Información del AEP'!$C$27*ROUNDDOWN(B8462*Supuestos!$C$163,0)*OREDA!$C$131+'Información del AEP'!$C$30*ROUNDDOWN(B8462*Supuestos!$C$166,0)*OREDA!$C$132)</f>
        <v>-510576.255</v>
      </c>
      <c r="T8462" s="616">
        <f>-ROUNDDOWN(B8462*Supuestos!$C$166,0)*OREDA!$C$132</f>
        <v>-977643.87</v>
      </c>
      <c r="U8462" s="616">
        <f>+-('Información del AEP'!$C$28*ROUNDDOWN(B8462*Supuestos!$C$124,0)*OREDA!$C$139+'Información del AEP'!$C$29*ROUNDDOWN(B8462*Supuestos!$C$125,0)*OREDA!$C$140+'Información del AEP'!$C$30*ROUNDDOWN(B8462*Supuestos!$C$126,0)*OREDA!$C$141)</f>
        <v>-345422.55083333328</v>
      </c>
      <c r="V8462" s="616">
        <f>-ROUNDDOWN(B8462*Supuestos!$C$126,0)*OREDA!$C$141</f>
        <v>-567609.5625</v>
      </c>
      <c r="W8462" s="616">
        <f>+-ROUNDDOWN(B8462*Supuestos!$C$121,0)*OREDA!$B$149</f>
        <v>-12958.5147</v>
      </c>
      <c r="X8462" s="42"/>
      <c r="Y8462" s="617">
        <f>+'Información del AEP'!$C$12*'Información del AEP'!$C$13*B8462</f>
        <v>483694.65517241391</v>
      </c>
      <c r="Z8462" s="42"/>
      <c r="AA8462" s="618">
        <f>+IF(AND('Información de la oferta'!$C$15&lt;=20, 'Información de la oferta'!$C$14="No", 'Información de la oferta'!$C$13="No"  ),SUM(D8462,E8462,F8462,I8462,K8462,O8462,M8462,P8462,Q8462,S8462,U8462,W8462),SUM(D8462,E8462,F8462,J8462,L8462,N8462,O8462,P8462,Q8462,T8462,V8462,W8462))</f>
        <v>2574505.3266615556</v>
      </c>
      <c r="AB8462" s="616">
        <f t="shared" si="526"/>
        <v>30.48555745010723</v>
      </c>
      <c r="AC8462" s="42"/>
      <c r="AD8462" s="618">
        <f>+IF(AND('Información de la oferta'!$C$15&lt;=20, 'Información de la oferta'!$C$14="No",'Información de la oferta'!$C$13="No" ),SUM(D8462,E8462,G8462,I8462,K8462,O8462,M8462,P8462,Q8462,S8462,U8462,W8462),SUM(D8462,E8462,G8462,J8462,L8462,N8462,O8462,P8462,Q8462,T8462,V8462,W8462))</f>
        <v>2574505.3266615556</v>
      </c>
      <c r="AE8462" s="616">
        <f t="shared" si="527"/>
        <v>30.48555745010723</v>
      </c>
      <c r="AF8462" s="42"/>
      <c r="AG8462" s="618">
        <f>+IF(AND('Información de la oferta'!$C$15&lt;=20, 'Información de la oferta'!$C$14="No",'Información de la oferta'!$C$13="No" ),SUM(D8462,E8462,H8462,I8462,K8462,O8462,M8462,P8462,Q8462,S8462,U8462,W8462),SUM(D8462,E8462,H8462,J8462,L8462,N8462,O8462,P8462,Q8462,T8462,V8462,W8462))</f>
        <v>2574505.3266615556</v>
      </c>
      <c r="AH8462" s="616">
        <f t="shared" si="528"/>
        <v>30.48555745010723</v>
      </c>
    </row>
    <row r="8463" spans="2:34" x14ac:dyDescent="0.3">
      <c r="B8463" s="615">
        <f t="shared" si="529"/>
        <v>84460</v>
      </c>
      <c r="C8463" s="615"/>
      <c r="D8463" s="616">
        <f>+(1-Supuestos!$C$130)*B8463*OREDA!$C$15/IF(D$14="Vida promedio del cliente",Supuestos!$C$79,Supuestos!$C$77)</f>
        <v>115152.17278000001</v>
      </c>
      <c r="E8463" s="616">
        <f>+ROUNDUP(Y8463/Supuestos!$C$106,0)*Supuestos!$C$105*OREDA!$C$20/IF(E$14="Vida promedio del cliente",Supuestos!$C$79,Supuestos!$C$77)</f>
        <v>87976.228266666658</v>
      </c>
      <c r="F8463" s="616">
        <f>+ROUNDUP(Y8463/Supuestos!$C$109,0)*OREDA!$C$21/IF(F$14="Vida promedio del cliente",Supuestos!$C$79,Supuestos!$C$77)</f>
        <v>47593.089624</v>
      </c>
      <c r="G8463" s="616">
        <f>+ROUNDUP(Y8463/Supuestos!$C$112,0)*OREDA!$C$22/IF(G$14="Vida promedio del cliente",Supuestos!$C$79,Supuestos!$C$77)</f>
        <v>47593.089624</v>
      </c>
      <c r="H8463" s="616">
        <f>+ROUNDUP(Y8463/Supuestos!$C$115,0)*OREDA!$C$23/IF(H$14="Vida promedio del cliente",Supuestos!$C$79,Supuestos!$C$77)</f>
        <v>47593.089624</v>
      </c>
      <c r="I8463" s="616">
        <f>+('Información del AEP'!$C$28*ROUNDDOWN(Supuestos!$C$124*B8463,0)*(OREDA!$E$303/12000)+'Información del AEP'!$C$29*ROUNDDOWN(Supuestos!$C$125*B8463,0)*(OREDA!$E$304/12000)+'Información del AEP'!$C$30*ROUNDDOWN(Supuestos!$C$126*B8463,0)*(OREDA!$C$305/12000))/IF(I$14="Vida promedio del cliente",Supuestos!$C$79,Supuestos!$C$77)</f>
        <v>299447.35251185182</v>
      </c>
      <c r="J8463" s="616">
        <f>ROUNDDOWN(Supuestos!$C$126*B8463,0)*(OREDA!$E$305/12000)/IF(I$14="Vida promedio del cliente",Supuestos!$C$79,Supuestos!$C$77)</f>
        <v>1673760.7119999998</v>
      </c>
      <c r="K8463" s="616">
        <f>+('Información del AEP'!$C$27*ROUNDDOWN(B8463*Supuestos!$C$163,0)*OREDA!$C$283+'Información del AEP'!$C$30*ROUNDDOWN(B8463*Supuestos!$C$166,0)*OREDA!$C$284)/IF(K$14="Vida promedio del cliente",Supuestos!$C$79,Supuestos!$C$77)</f>
        <v>1425414.3928639998</v>
      </c>
      <c r="L8463" s="616">
        <f>ROUNDDOWN(B8463*Supuestos!$C$166,0)*OREDA!$C$284/IF(L$14="Vida promedio del cliente",Supuestos!$C$79,Supuestos!$C$77)</f>
        <v>2304152.9559439998</v>
      </c>
      <c r="M8463" s="616">
        <f>+ROUNDDOWN(Supuestos!$C$172*B8463,0)*OREDA!$C$286/IF(M$14="Vida promedio del cliente",Supuestos!$C$79,Supuestos!$C$77)</f>
        <v>505070.8</v>
      </c>
      <c r="N8463" s="616">
        <f>+ROUNDDOWN((1-Supuestos!$C$166)*B8463,0)*OREDA!$C$286/IF(N$14="Vida promedio del cliente",Supuestos!$C$79,Supuestos!$C$77)</f>
        <v>303042.48</v>
      </c>
      <c r="O8463" s="616">
        <f>+ROUNDDOWN(Supuestos!$C$169*B8463,0)*OREDA!$C$285/IF(O$14="Vida promedio del cliente",Supuestos!$C$79,Supuestos!$C$77)</f>
        <v>416946.75628000009</v>
      </c>
      <c r="P8463" s="616">
        <f>+ROUNDDOWN(Supuestos!$C$175*B8463,0)*OREDA!$C$287/IF(P$14="Vida promedio del cliente",Supuestos!$C$79,Supuestos!$C$77)</f>
        <v>466245.55152000004</v>
      </c>
      <c r="Q8463" s="616">
        <f>+(Supuestos!$C$129*OREDA!$C$16+OREDA!$C$18*'Dim. costos SAIB'!B8463*Supuestos!$C$130)/IF(Q$14="Vida promedio del cliente",Supuestos!$C$79,Supuestos!$C$77)</f>
        <v>80017.831219999993</v>
      </c>
      <c r="R8463" s="42"/>
      <c r="S8463" s="616">
        <f>+-('Información del AEP'!$C$27*ROUNDDOWN(B8463*Supuestos!$C$163,0)*OREDA!$C$131+'Información del AEP'!$C$30*ROUNDDOWN(B8463*Supuestos!$C$166,0)*OREDA!$C$132)</f>
        <v>-510636.71399999992</v>
      </c>
      <c r="T8463" s="616">
        <f>-ROUNDDOWN(B8463*Supuestos!$C$166,0)*OREDA!$C$132</f>
        <v>-977759.63600000006</v>
      </c>
      <c r="U8463" s="616">
        <f>+-('Información del AEP'!$C$28*ROUNDDOWN(B8463*Supuestos!$C$124,0)*OREDA!$C$139+'Información del AEP'!$C$29*ROUNDDOWN(B8463*Supuestos!$C$125,0)*OREDA!$C$140+'Información del AEP'!$C$30*ROUNDDOWN(B8463*Supuestos!$C$126,0)*OREDA!$C$141)</f>
        <v>-345463.45344444446</v>
      </c>
      <c r="V8463" s="616">
        <f>-ROUNDDOWN(B8463*Supuestos!$C$126,0)*OREDA!$C$141</f>
        <v>-567676.77500000002</v>
      </c>
      <c r="W8463" s="616">
        <f>+-ROUNDDOWN(B8463*Supuestos!$C$121,0)*OREDA!$B$149</f>
        <v>-12958.5147</v>
      </c>
      <c r="X8463" s="42"/>
      <c r="Y8463" s="617">
        <f>+'Información del AEP'!$C$12*'Información del AEP'!$C$13*B8463</f>
        <v>483751.93103448284</v>
      </c>
      <c r="Z8463" s="42"/>
      <c r="AA8463" s="618">
        <f>+IF(AND('Información de la oferta'!$C$15&lt;=20, 'Información de la oferta'!$C$14="No", 'Información de la oferta'!$C$13="No"  ),SUM(D8463,E8463,F8463,I8463,K8463,O8463,M8463,P8463,Q8463,S8463,U8463,W8463),SUM(D8463,E8463,F8463,J8463,L8463,N8463,O8463,P8463,Q8463,T8463,V8463,W8463))</f>
        <v>2574805.4929220742</v>
      </c>
      <c r="AB8463" s="616">
        <f t="shared" si="526"/>
        <v>30.485501928985013</v>
      </c>
      <c r="AC8463" s="42"/>
      <c r="AD8463" s="618">
        <f>+IF(AND('Información de la oferta'!$C$15&lt;=20, 'Información de la oferta'!$C$14="No",'Información de la oferta'!$C$13="No" ),SUM(D8463,E8463,G8463,I8463,K8463,O8463,M8463,P8463,Q8463,S8463,U8463,W8463),SUM(D8463,E8463,G8463,J8463,L8463,N8463,O8463,P8463,Q8463,T8463,V8463,W8463))</f>
        <v>2574805.4929220742</v>
      </c>
      <c r="AE8463" s="616">
        <f t="shared" si="527"/>
        <v>30.485501928985013</v>
      </c>
      <c r="AF8463" s="42"/>
      <c r="AG8463" s="618">
        <f>+IF(AND('Información de la oferta'!$C$15&lt;=20, 'Información de la oferta'!$C$14="No",'Información de la oferta'!$C$13="No" ),SUM(D8463,E8463,H8463,I8463,K8463,O8463,M8463,P8463,Q8463,S8463,U8463,W8463),SUM(D8463,E8463,H8463,J8463,L8463,N8463,O8463,P8463,Q8463,T8463,V8463,W8463))</f>
        <v>2574805.4929220742</v>
      </c>
      <c r="AH8463" s="616">
        <f t="shared" si="528"/>
        <v>30.485501928985013</v>
      </c>
    </row>
    <row r="8464" spans="2:34" x14ac:dyDescent="0.3">
      <c r="B8464" s="615">
        <f t="shared" si="529"/>
        <v>84470</v>
      </c>
      <c r="C8464" s="615"/>
      <c r="D8464" s="616">
        <f>+(1-Supuestos!$C$130)*B8464*OREDA!$C$15/IF(D$14="Vida promedio del cliente",Supuestos!$C$79,Supuestos!$C$77)</f>
        <v>115165.80671</v>
      </c>
      <c r="E8464" s="616">
        <f>+ROUNDUP(Y8464/Supuestos!$C$106,0)*Supuestos!$C$105*OREDA!$C$20/IF(E$14="Vida promedio del cliente",Supuestos!$C$79,Supuestos!$C$77)</f>
        <v>87976.228266666658</v>
      </c>
      <c r="F8464" s="616">
        <f>+ROUNDUP(Y8464/Supuestos!$C$109,0)*OREDA!$C$21/IF(F$14="Vida promedio del cliente",Supuestos!$C$79,Supuestos!$C$77)</f>
        <v>47602.926972000001</v>
      </c>
      <c r="G8464" s="616">
        <f>+ROUNDUP(Y8464/Supuestos!$C$112,0)*OREDA!$C$22/IF(G$14="Vida promedio del cliente",Supuestos!$C$79,Supuestos!$C$77)</f>
        <v>47602.926972000001</v>
      </c>
      <c r="H8464" s="616">
        <f>+ROUNDUP(Y8464/Supuestos!$C$115,0)*OREDA!$C$23/IF(H$14="Vida promedio del cliente",Supuestos!$C$79,Supuestos!$C$77)</f>
        <v>47602.926972000001</v>
      </c>
      <c r="I8464" s="616">
        <f>+('Información del AEP'!$C$28*ROUNDDOWN(Supuestos!$C$124*B8464,0)*(OREDA!$E$303/12000)+'Información del AEP'!$C$29*ROUNDDOWN(Supuestos!$C$125*B8464,0)*(OREDA!$E$304/12000)+'Información del AEP'!$C$30*ROUNDDOWN(Supuestos!$C$126*B8464,0)*(OREDA!$C$305/12000))/IF(I$14="Vida promedio del cliente",Supuestos!$C$79,Supuestos!$C$77)</f>
        <v>299482.80685148144</v>
      </c>
      <c r="J8464" s="616">
        <f>ROUNDDOWN(Supuestos!$C$126*B8464,0)*(OREDA!$E$305/12000)/IF(I$14="Vida promedio del cliente",Supuestos!$C$79,Supuestos!$C$77)</f>
        <v>1673958.8840000001</v>
      </c>
      <c r="K8464" s="616">
        <f>+('Información del AEP'!$C$27*ROUNDDOWN(B8464*Supuestos!$C$163,0)*OREDA!$C$283+'Información del AEP'!$C$30*ROUNDDOWN(B8464*Supuestos!$C$166,0)*OREDA!$C$284)/IF(K$14="Vida promedio del cliente",Supuestos!$C$79,Supuestos!$C$77)</f>
        <v>1425583.1608480001</v>
      </c>
      <c r="L8464" s="616">
        <f>ROUNDDOWN(B8464*Supuestos!$C$166,0)*OREDA!$C$284/IF(L$14="Vida promedio del cliente",Supuestos!$C$79,Supuestos!$C$77)</f>
        <v>2304425.7659080001</v>
      </c>
      <c r="M8464" s="616">
        <f>+ROUNDDOWN(Supuestos!$C$172*B8464,0)*OREDA!$C$286/IF(M$14="Vida promedio del cliente",Supuestos!$C$79,Supuestos!$C$77)</f>
        <v>505130.6</v>
      </c>
      <c r="N8464" s="616">
        <f>+ROUNDDOWN((1-Supuestos!$C$166)*B8464,0)*OREDA!$C$286/IF(N$14="Vida promedio del cliente",Supuestos!$C$79,Supuestos!$C$77)</f>
        <v>303078.36</v>
      </c>
      <c r="O8464" s="616">
        <f>+ROUNDDOWN(Supuestos!$C$169*B8464,0)*OREDA!$C$285/IF(O$14="Vida promedio del cliente",Supuestos!$C$79,Supuestos!$C$77)</f>
        <v>416996.12245999998</v>
      </c>
      <c r="P8464" s="616">
        <f>+ROUNDDOWN(Supuestos!$C$175*B8464,0)*OREDA!$C$287/IF(P$14="Vida promedio del cliente",Supuestos!$C$79,Supuestos!$C$77)</f>
        <v>466300.75464</v>
      </c>
      <c r="Q8464" s="616">
        <f>+(Supuestos!$C$129*OREDA!$C$16+OREDA!$C$18*'Dim. costos SAIB'!B8464*Supuestos!$C$130)/IF(Q$14="Vida promedio del cliente",Supuestos!$C$79,Supuestos!$C$77)</f>
        <v>80027.296189999994</v>
      </c>
      <c r="R8464" s="42"/>
      <c r="S8464" s="616">
        <f>+-('Información del AEP'!$C$27*ROUNDDOWN(B8464*Supuestos!$C$163,0)*OREDA!$C$131+'Información del AEP'!$C$30*ROUNDDOWN(B8464*Supuestos!$C$166,0)*OREDA!$C$132)</f>
        <v>-510697.17300000001</v>
      </c>
      <c r="T8464" s="616">
        <f>-ROUNDDOWN(B8464*Supuestos!$C$166,0)*OREDA!$C$132</f>
        <v>-977875.402</v>
      </c>
      <c r="U8464" s="616">
        <f>+-('Información del AEP'!$C$28*ROUNDDOWN(B8464*Supuestos!$C$124,0)*OREDA!$C$139+'Información del AEP'!$C$29*ROUNDDOWN(B8464*Supuestos!$C$125,0)*OREDA!$C$140+'Información del AEP'!$C$30*ROUNDDOWN(B8464*Supuestos!$C$126,0)*OREDA!$C$141)</f>
        <v>-345504.35605555552</v>
      </c>
      <c r="V8464" s="616">
        <f>-ROUNDDOWN(B8464*Supuestos!$C$126,0)*OREDA!$C$141</f>
        <v>-567743.98750000005</v>
      </c>
      <c r="W8464" s="616">
        <f>+-ROUNDDOWN(B8464*Supuestos!$C$121,0)*OREDA!$B$149</f>
        <v>-12958.5147</v>
      </c>
      <c r="X8464" s="42"/>
      <c r="Y8464" s="617">
        <f>+'Información del AEP'!$C$12*'Información del AEP'!$C$13*B8464</f>
        <v>483809.20689655183</v>
      </c>
      <c r="Z8464" s="42"/>
      <c r="AA8464" s="618">
        <f>+IF(AND('Información de la oferta'!$C$15&lt;=20, 'Información de la oferta'!$C$14="No", 'Información de la oferta'!$C$13="No"  ),SUM(D8464,E8464,F8464,I8464,K8464,O8464,M8464,P8464,Q8464,S8464,U8464,W8464),SUM(D8464,E8464,F8464,J8464,L8464,N8464,O8464,P8464,Q8464,T8464,V8464,W8464))</f>
        <v>2575105.6591825928</v>
      </c>
      <c r="AB8464" s="616">
        <f t="shared" si="526"/>
        <v>30.485446421008557</v>
      </c>
      <c r="AC8464" s="42"/>
      <c r="AD8464" s="618">
        <f>+IF(AND('Información de la oferta'!$C$15&lt;=20, 'Información de la oferta'!$C$14="No",'Información de la oferta'!$C$13="No" ),SUM(D8464,E8464,G8464,I8464,K8464,O8464,M8464,P8464,Q8464,S8464,U8464,W8464),SUM(D8464,E8464,G8464,J8464,L8464,N8464,O8464,P8464,Q8464,T8464,V8464,W8464))</f>
        <v>2575105.6591825928</v>
      </c>
      <c r="AE8464" s="616">
        <f t="shared" si="527"/>
        <v>30.485446421008557</v>
      </c>
      <c r="AF8464" s="42"/>
      <c r="AG8464" s="618">
        <f>+IF(AND('Información de la oferta'!$C$15&lt;=20, 'Información de la oferta'!$C$14="No",'Información de la oferta'!$C$13="No" ),SUM(D8464,E8464,H8464,I8464,K8464,O8464,M8464,P8464,Q8464,S8464,U8464,W8464),SUM(D8464,E8464,H8464,J8464,L8464,N8464,O8464,P8464,Q8464,T8464,V8464,W8464))</f>
        <v>2575105.6591825928</v>
      </c>
      <c r="AH8464" s="616">
        <f t="shared" si="528"/>
        <v>30.485446421008557</v>
      </c>
    </row>
    <row r="8465" spans="2:34" x14ac:dyDescent="0.3">
      <c r="B8465" s="615">
        <f t="shared" si="529"/>
        <v>84480</v>
      </c>
      <c r="C8465" s="615"/>
      <c r="D8465" s="616">
        <f>+(1-Supuestos!$C$130)*B8465*OREDA!$C$15/IF(D$14="Vida promedio del cliente",Supuestos!$C$79,Supuestos!$C$77)</f>
        <v>115179.44064000002</v>
      </c>
      <c r="E8465" s="616">
        <f>+ROUNDUP(Y8465/Supuestos!$C$106,0)*Supuestos!$C$105*OREDA!$C$20/IF(E$14="Vida promedio del cliente",Supuestos!$C$79,Supuestos!$C$77)</f>
        <v>87976.228266666658</v>
      </c>
      <c r="F8465" s="616">
        <f>+ROUNDUP(Y8465/Supuestos!$C$109,0)*OREDA!$C$21/IF(F$14="Vida promedio del cliente",Supuestos!$C$79,Supuestos!$C$77)</f>
        <v>47602.926972000001</v>
      </c>
      <c r="G8465" s="616">
        <f>+ROUNDUP(Y8465/Supuestos!$C$112,0)*OREDA!$C$22/IF(G$14="Vida promedio del cliente",Supuestos!$C$79,Supuestos!$C$77)</f>
        <v>47602.926972000001</v>
      </c>
      <c r="H8465" s="616">
        <f>+ROUNDUP(Y8465/Supuestos!$C$115,0)*OREDA!$C$23/IF(H$14="Vida promedio del cliente",Supuestos!$C$79,Supuestos!$C$77)</f>
        <v>47602.926972000001</v>
      </c>
      <c r="I8465" s="616">
        <f>+('Información del AEP'!$C$28*ROUNDDOWN(Supuestos!$C$124*B8465,0)*(OREDA!$E$303/12000)+'Información del AEP'!$C$29*ROUNDDOWN(Supuestos!$C$125*B8465,0)*(OREDA!$E$304/12000)+'Información del AEP'!$C$30*ROUNDDOWN(Supuestos!$C$126*B8465,0)*(OREDA!$C$305/12000))/IF(I$14="Vida promedio del cliente",Supuestos!$C$79,Supuestos!$C$77)</f>
        <v>299518.26119111112</v>
      </c>
      <c r="J8465" s="616">
        <f>ROUNDDOWN(Supuestos!$C$126*B8465,0)*(OREDA!$E$305/12000)/IF(I$14="Vida promedio del cliente",Supuestos!$C$79,Supuestos!$C$77)</f>
        <v>1674157.0559999999</v>
      </c>
      <c r="K8465" s="616">
        <f>+('Información del AEP'!$C$27*ROUNDDOWN(B8465*Supuestos!$C$163,0)*OREDA!$C$283+'Información del AEP'!$C$30*ROUNDDOWN(B8465*Supuestos!$C$166,0)*OREDA!$C$284)/IF(K$14="Vida promedio del cliente",Supuestos!$C$79,Supuestos!$C$77)</f>
        <v>1425751.9288319999</v>
      </c>
      <c r="L8465" s="616">
        <f>ROUNDDOWN(B8465*Supuestos!$C$166,0)*OREDA!$C$284/IF(L$14="Vida promedio del cliente",Supuestos!$C$79,Supuestos!$C$77)</f>
        <v>2304698.5758719998</v>
      </c>
      <c r="M8465" s="616">
        <f>+ROUNDDOWN(Supuestos!$C$172*B8465,0)*OREDA!$C$286/IF(M$14="Vida promedio del cliente",Supuestos!$C$79,Supuestos!$C$77)</f>
        <v>505190.40000000002</v>
      </c>
      <c r="N8465" s="616">
        <f>+ROUNDDOWN((1-Supuestos!$C$166)*B8465,0)*OREDA!$C$286/IF(N$14="Vida promedio del cliente",Supuestos!$C$79,Supuestos!$C$77)</f>
        <v>303114.23999999999</v>
      </c>
      <c r="O8465" s="616">
        <f>+ROUNDDOWN(Supuestos!$C$169*B8465,0)*OREDA!$C$285/IF(O$14="Vida promedio del cliente",Supuestos!$C$79,Supuestos!$C$77)</f>
        <v>417045.48864</v>
      </c>
      <c r="P8465" s="616">
        <f>+ROUNDDOWN(Supuestos!$C$175*B8465,0)*OREDA!$C$287/IF(P$14="Vida promedio del cliente",Supuestos!$C$79,Supuestos!$C$77)</f>
        <v>466355.95776000002</v>
      </c>
      <c r="Q8465" s="616">
        <f>+(Supuestos!$C$129*OREDA!$C$16+OREDA!$C$18*'Dim. costos SAIB'!B8465*Supuestos!$C$130)/IF(Q$14="Vida promedio del cliente",Supuestos!$C$79,Supuestos!$C$77)</f>
        <v>80036.761159999995</v>
      </c>
      <c r="R8465" s="42"/>
      <c r="S8465" s="616">
        <f>+-('Información del AEP'!$C$27*ROUNDDOWN(B8465*Supuestos!$C$163,0)*OREDA!$C$131+'Información del AEP'!$C$30*ROUNDDOWN(B8465*Supuestos!$C$166,0)*OREDA!$C$132)</f>
        <v>-510757.63199999998</v>
      </c>
      <c r="T8465" s="616">
        <f>-ROUNDDOWN(B8465*Supuestos!$C$166,0)*OREDA!$C$132</f>
        <v>-977991.16800000006</v>
      </c>
      <c r="U8465" s="616">
        <f>+-('Información del AEP'!$C$28*ROUNDDOWN(B8465*Supuestos!$C$124,0)*OREDA!$C$139+'Información del AEP'!$C$29*ROUNDDOWN(B8465*Supuestos!$C$125,0)*OREDA!$C$140+'Información del AEP'!$C$30*ROUNDDOWN(B8465*Supuestos!$C$126,0)*OREDA!$C$141)</f>
        <v>-345545.25866666669</v>
      </c>
      <c r="V8465" s="616">
        <f>-ROUNDDOWN(B8465*Supuestos!$C$126,0)*OREDA!$C$141</f>
        <v>-567811.20000000007</v>
      </c>
      <c r="W8465" s="616">
        <f>+-ROUNDDOWN(B8465*Supuestos!$C$121,0)*OREDA!$B$149</f>
        <v>-12958.5147</v>
      </c>
      <c r="X8465" s="42"/>
      <c r="Y8465" s="617">
        <f>+'Información del AEP'!$C$12*'Información del AEP'!$C$13*B8465</f>
        <v>483866.48275862081</v>
      </c>
      <c r="Z8465" s="42"/>
      <c r="AA8465" s="618">
        <f>+IF(AND('Información de la oferta'!$C$15&lt;=20, 'Información de la oferta'!$C$14="No", 'Información de la oferta'!$C$13="No"  ),SUM(D8465,E8465,F8465,I8465,K8465,O8465,M8465,P8465,Q8465,S8465,U8465,W8465),SUM(D8465,E8465,F8465,J8465,L8465,N8465,O8465,P8465,Q8465,T8465,V8465,W8465))</f>
        <v>2575395.9880951107</v>
      </c>
      <c r="AB8465" s="616">
        <f t="shared" si="526"/>
        <v>30.485274480292503</v>
      </c>
      <c r="AC8465" s="42"/>
      <c r="AD8465" s="618">
        <f>+IF(AND('Información de la oferta'!$C$15&lt;=20, 'Información de la oferta'!$C$14="No",'Información de la oferta'!$C$13="No" ),SUM(D8465,E8465,G8465,I8465,K8465,O8465,M8465,P8465,Q8465,S8465,U8465,W8465),SUM(D8465,E8465,G8465,J8465,L8465,N8465,O8465,P8465,Q8465,T8465,V8465,W8465))</f>
        <v>2575395.9880951107</v>
      </c>
      <c r="AE8465" s="616">
        <f t="shared" si="527"/>
        <v>30.485274480292503</v>
      </c>
      <c r="AF8465" s="42"/>
      <c r="AG8465" s="618">
        <f>+IF(AND('Información de la oferta'!$C$15&lt;=20, 'Información de la oferta'!$C$14="No",'Información de la oferta'!$C$13="No" ),SUM(D8465,E8465,H8465,I8465,K8465,O8465,M8465,P8465,Q8465,S8465,U8465,W8465),SUM(D8465,E8465,H8465,J8465,L8465,N8465,O8465,P8465,Q8465,T8465,V8465,W8465))</f>
        <v>2575395.9880951107</v>
      </c>
      <c r="AH8465" s="616">
        <f t="shared" si="528"/>
        <v>30.485274480292503</v>
      </c>
    </row>
    <row r="8466" spans="2:34" x14ac:dyDescent="0.3">
      <c r="B8466" s="615">
        <f t="shared" si="529"/>
        <v>84490</v>
      </c>
      <c r="C8466" s="615"/>
      <c r="D8466" s="616">
        <f>+(1-Supuestos!$C$130)*B8466*OREDA!$C$15/IF(D$14="Vida promedio del cliente",Supuestos!$C$79,Supuestos!$C$77)</f>
        <v>115193.07457</v>
      </c>
      <c r="E8466" s="616">
        <f>+ROUNDUP(Y8466/Supuestos!$C$106,0)*Supuestos!$C$105*OREDA!$C$20/IF(E$14="Vida promedio del cliente",Supuestos!$C$79,Supuestos!$C$77)</f>
        <v>87976.228266666658</v>
      </c>
      <c r="F8466" s="616">
        <f>+ROUNDUP(Y8466/Supuestos!$C$109,0)*OREDA!$C$21/IF(F$14="Vida promedio del cliente",Supuestos!$C$79,Supuestos!$C$77)</f>
        <v>47612.764320000002</v>
      </c>
      <c r="G8466" s="616">
        <f>+ROUNDUP(Y8466/Supuestos!$C$112,0)*OREDA!$C$22/IF(G$14="Vida promedio del cliente",Supuestos!$C$79,Supuestos!$C$77)</f>
        <v>47612.764320000002</v>
      </c>
      <c r="H8466" s="616">
        <f>+ROUNDUP(Y8466/Supuestos!$C$115,0)*OREDA!$C$23/IF(H$14="Vida promedio del cliente",Supuestos!$C$79,Supuestos!$C$77)</f>
        <v>47612.764320000002</v>
      </c>
      <c r="I8466" s="616">
        <f>+('Información del AEP'!$C$28*ROUNDDOWN(Supuestos!$C$124*B8466,0)*(OREDA!$E$303/12000)+'Información del AEP'!$C$29*ROUNDDOWN(Supuestos!$C$125*B8466,0)*(OREDA!$E$304/12000)+'Información del AEP'!$C$30*ROUNDDOWN(Supuestos!$C$126*B8466,0)*(OREDA!$C$305/12000))/IF(I$14="Vida promedio del cliente",Supuestos!$C$79,Supuestos!$C$77)</f>
        <v>299553.71553074068</v>
      </c>
      <c r="J8466" s="616">
        <f>ROUNDDOWN(Supuestos!$C$126*B8466,0)*(OREDA!$E$305/12000)/IF(I$14="Vida promedio del cliente",Supuestos!$C$79,Supuestos!$C$77)</f>
        <v>1674355.2280000001</v>
      </c>
      <c r="K8466" s="616">
        <f>+('Información del AEP'!$C$27*ROUNDDOWN(B8466*Supuestos!$C$163,0)*OREDA!$C$283+'Información del AEP'!$C$30*ROUNDDOWN(B8466*Supuestos!$C$166,0)*OREDA!$C$284)/IF(K$14="Vida promedio del cliente",Supuestos!$C$79,Supuestos!$C$77)</f>
        <v>1425920.6968160002</v>
      </c>
      <c r="L8466" s="616">
        <f>ROUNDDOWN(B8466*Supuestos!$C$166,0)*OREDA!$C$284/IF(L$14="Vida promedio del cliente",Supuestos!$C$79,Supuestos!$C$77)</f>
        <v>2304971.3858359996</v>
      </c>
      <c r="M8466" s="616">
        <f>+ROUNDDOWN(Supuestos!$C$172*B8466,0)*OREDA!$C$286/IF(M$14="Vida promedio del cliente",Supuestos!$C$79,Supuestos!$C$77)</f>
        <v>505250.2</v>
      </c>
      <c r="N8466" s="616">
        <f>+ROUNDDOWN((1-Supuestos!$C$166)*B8466,0)*OREDA!$C$286/IF(N$14="Vida promedio del cliente",Supuestos!$C$79,Supuestos!$C$77)</f>
        <v>303150.12</v>
      </c>
      <c r="O8466" s="616">
        <f>+ROUNDDOWN(Supuestos!$C$169*B8466,0)*OREDA!$C$285/IF(O$14="Vida promedio del cliente",Supuestos!$C$79,Supuestos!$C$77)</f>
        <v>417094.85482000001</v>
      </c>
      <c r="P8466" s="616">
        <f>+ROUNDDOWN(Supuestos!$C$175*B8466,0)*OREDA!$C$287/IF(P$14="Vida promedio del cliente",Supuestos!$C$79,Supuestos!$C$77)</f>
        <v>466411.16087999998</v>
      </c>
      <c r="Q8466" s="616">
        <f>+(Supuestos!$C$129*OREDA!$C$16+OREDA!$C$18*'Dim. costos SAIB'!B8466*Supuestos!$C$130)/IF(Q$14="Vida promedio del cliente",Supuestos!$C$79,Supuestos!$C$77)</f>
        <v>80046.226129999995</v>
      </c>
      <c r="R8466" s="42"/>
      <c r="S8466" s="616">
        <f>+-('Información del AEP'!$C$27*ROUNDDOWN(B8466*Supuestos!$C$163,0)*OREDA!$C$131+'Información del AEP'!$C$30*ROUNDDOWN(B8466*Supuestos!$C$166,0)*OREDA!$C$132)</f>
        <v>-510818.09100000001</v>
      </c>
      <c r="T8466" s="616">
        <f>-ROUNDDOWN(B8466*Supuestos!$C$166,0)*OREDA!$C$132</f>
        <v>-978106.93400000001</v>
      </c>
      <c r="U8466" s="616">
        <f>+-('Información del AEP'!$C$28*ROUNDDOWN(B8466*Supuestos!$C$124,0)*OREDA!$C$139+'Información del AEP'!$C$29*ROUNDDOWN(B8466*Supuestos!$C$125,0)*OREDA!$C$140+'Información del AEP'!$C$30*ROUNDDOWN(B8466*Supuestos!$C$126,0)*OREDA!$C$141)</f>
        <v>-345586.16127777781</v>
      </c>
      <c r="V8466" s="616">
        <f>-ROUNDDOWN(B8466*Supuestos!$C$126,0)*OREDA!$C$141</f>
        <v>-567878.41249999998</v>
      </c>
      <c r="W8466" s="616">
        <f>+-ROUNDDOWN(B8466*Supuestos!$C$121,0)*OREDA!$B$149</f>
        <v>-12958.5147</v>
      </c>
      <c r="X8466" s="42"/>
      <c r="Y8466" s="617">
        <f>+'Información del AEP'!$C$12*'Información del AEP'!$C$13*B8466</f>
        <v>483923.75862068974</v>
      </c>
      <c r="Z8466" s="42"/>
      <c r="AA8466" s="618">
        <f>+IF(AND('Información de la oferta'!$C$15&lt;=20, 'Información de la oferta'!$C$14="No", 'Información de la oferta'!$C$13="No"  ),SUM(D8466,E8466,F8466,I8466,K8466,O8466,M8466,P8466,Q8466,S8466,U8466,W8466),SUM(D8466,E8466,F8466,J8466,L8466,N8466,O8466,P8466,Q8466,T8466,V8466,W8466))</f>
        <v>2575696.1543556293</v>
      </c>
      <c r="AB8466" s="616">
        <f t="shared" ref="AB8466:AB8529" si="530">+AA8466/$B8466</f>
        <v>30.485219012375776</v>
      </c>
      <c r="AC8466" s="42"/>
      <c r="AD8466" s="618">
        <f>+IF(AND('Información de la oferta'!$C$15&lt;=20, 'Información de la oferta'!$C$14="No",'Información de la oferta'!$C$13="No" ),SUM(D8466,E8466,G8466,I8466,K8466,O8466,M8466,P8466,Q8466,S8466,U8466,W8466),SUM(D8466,E8466,G8466,J8466,L8466,N8466,O8466,P8466,Q8466,T8466,V8466,W8466))</f>
        <v>2575696.1543556293</v>
      </c>
      <c r="AE8466" s="616">
        <f t="shared" ref="AE8466:AE8529" si="531">+AD8466/$B8466</f>
        <v>30.485219012375776</v>
      </c>
      <c r="AF8466" s="42"/>
      <c r="AG8466" s="618">
        <f>+IF(AND('Información de la oferta'!$C$15&lt;=20, 'Información de la oferta'!$C$14="No",'Información de la oferta'!$C$13="No" ),SUM(D8466,E8466,H8466,I8466,K8466,O8466,M8466,P8466,Q8466,S8466,U8466,W8466),SUM(D8466,E8466,H8466,J8466,L8466,N8466,O8466,P8466,Q8466,T8466,V8466,W8466))</f>
        <v>2575696.1543556293</v>
      </c>
      <c r="AH8466" s="616">
        <f t="shared" ref="AH8466:AH8529" si="532">+AG8466/$B8466</f>
        <v>30.485219012375776</v>
      </c>
    </row>
    <row r="8467" spans="2:34" x14ac:dyDescent="0.3">
      <c r="B8467" s="615">
        <f t="shared" si="529"/>
        <v>84500</v>
      </c>
      <c r="C8467" s="615"/>
      <c r="D8467" s="616">
        <f>+(1-Supuestos!$C$130)*B8467*OREDA!$C$15/IF(D$14="Vida promedio del cliente",Supuestos!$C$79,Supuestos!$C$77)</f>
        <v>115206.70850000001</v>
      </c>
      <c r="E8467" s="616">
        <f>+ROUNDUP(Y8467/Supuestos!$C$106,0)*Supuestos!$C$105*OREDA!$C$20/IF(E$14="Vida promedio del cliente",Supuestos!$C$79,Supuestos!$C$77)</f>
        <v>87976.228266666658</v>
      </c>
      <c r="F8467" s="616">
        <f>+ROUNDUP(Y8467/Supuestos!$C$109,0)*OREDA!$C$21/IF(F$14="Vida promedio del cliente",Supuestos!$C$79,Supuestos!$C$77)</f>
        <v>47612.764320000002</v>
      </c>
      <c r="G8467" s="616">
        <f>+ROUNDUP(Y8467/Supuestos!$C$112,0)*OREDA!$C$22/IF(G$14="Vida promedio del cliente",Supuestos!$C$79,Supuestos!$C$77)</f>
        <v>47612.764320000002</v>
      </c>
      <c r="H8467" s="616">
        <f>+ROUNDUP(Y8467/Supuestos!$C$115,0)*OREDA!$C$23/IF(H$14="Vida promedio del cliente",Supuestos!$C$79,Supuestos!$C$77)</f>
        <v>47612.764320000002</v>
      </c>
      <c r="I8467" s="616">
        <f>+('Información del AEP'!$C$28*ROUNDDOWN(Supuestos!$C$124*B8467,0)*(OREDA!$E$303/12000)+'Información del AEP'!$C$29*ROUNDDOWN(Supuestos!$C$125*B8467,0)*(OREDA!$E$304/12000)+'Información del AEP'!$C$30*ROUNDDOWN(Supuestos!$C$126*B8467,0)*(OREDA!$C$305/12000))/IF(I$14="Vida promedio del cliente",Supuestos!$C$79,Supuestos!$C$77)</f>
        <v>299589.1698703703</v>
      </c>
      <c r="J8467" s="616">
        <f>ROUNDDOWN(Supuestos!$C$126*B8467,0)*(OREDA!$E$305/12000)/IF(I$14="Vida promedio del cliente",Supuestos!$C$79,Supuestos!$C$77)</f>
        <v>1674553.4</v>
      </c>
      <c r="K8467" s="616">
        <f>+('Información del AEP'!$C$27*ROUNDDOWN(B8467*Supuestos!$C$163,0)*OREDA!$C$283+'Información del AEP'!$C$30*ROUNDDOWN(B8467*Supuestos!$C$166,0)*OREDA!$C$284)/IF(K$14="Vida promedio del cliente",Supuestos!$C$79,Supuestos!$C$77)</f>
        <v>1426089.4648</v>
      </c>
      <c r="L8467" s="616">
        <f>ROUNDDOWN(B8467*Supuestos!$C$166,0)*OREDA!$C$284/IF(L$14="Vida promedio del cliente",Supuestos!$C$79,Supuestos!$C$77)</f>
        <v>2305244.1957999999</v>
      </c>
      <c r="M8467" s="616">
        <f>+ROUNDDOWN(Supuestos!$C$172*B8467,0)*OREDA!$C$286/IF(M$14="Vida promedio del cliente",Supuestos!$C$79,Supuestos!$C$77)</f>
        <v>505310</v>
      </c>
      <c r="N8467" s="616">
        <f>+ROUNDDOWN((1-Supuestos!$C$166)*B8467,0)*OREDA!$C$286/IF(N$14="Vida promedio del cliente",Supuestos!$C$79,Supuestos!$C$77)</f>
        <v>303186</v>
      </c>
      <c r="O8467" s="616">
        <f>+ROUNDDOWN(Supuestos!$C$169*B8467,0)*OREDA!$C$285/IF(O$14="Vida promedio del cliente",Supuestos!$C$79,Supuestos!$C$77)</f>
        <v>417144.22100000002</v>
      </c>
      <c r="P8467" s="616">
        <f>+ROUNDDOWN(Supuestos!$C$175*B8467,0)*OREDA!$C$287/IF(P$14="Vida promedio del cliente",Supuestos!$C$79,Supuestos!$C$77)</f>
        <v>466466.364</v>
      </c>
      <c r="Q8467" s="616">
        <f>+(Supuestos!$C$129*OREDA!$C$16+OREDA!$C$18*'Dim. costos SAIB'!B8467*Supuestos!$C$130)/IF(Q$14="Vida promedio del cliente",Supuestos!$C$79,Supuestos!$C$77)</f>
        <v>80055.691099999996</v>
      </c>
      <c r="R8467" s="42"/>
      <c r="S8467" s="616">
        <f>+-('Información del AEP'!$C$27*ROUNDDOWN(B8467*Supuestos!$C$163,0)*OREDA!$C$131+'Información del AEP'!$C$30*ROUNDDOWN(B8467*Supuestos!$C$166,0)*OREDA!$C$132)</f>
        <v>-510878.54999999993</v>
      </c>
      <c r="T8467" s="616">
        <f>-ROUNDDOWN(B8467*Supuestos!$C$166,0)*OREDA!$C$132</f>
        <v>-978222.70000000007</v>
      </c>
      <c r="U8467" s="616">
        <f>+-('Información del AEP'!$C$28*ROUNDDOWN(B8467*Supuestos!$C$124,0)*OREDA!$C$139+'Información del AEP'!$C$29*ROUNDDOWN(B8467*Supuestos!$C$125,0)*OREDA!$C$140+'Información del AEP'!$C$30*ROUNDDOWN(B8467*Supuestos!$C$126,0)*OREDA!$C$141)</f>
        <v>-345627.06388888892</v>
      </c>
      <c r="V8467" s="616">
        <f>-ROUNDDOWN(B8467*Supuestos!$C$126,0)*OREDA!$C$141</f>
        <v>-567945.625</v>
      </c>
      <c r="W8467" s="616">
        <f>+-ROUNDDOWN(B8467*Supuestos!$C$121,0)*OREDA!$B$149</f>
        <v>-12966.187</v>
      </c>
      <c r="X8467" s="42"/>
      <c r="Y8467" s="617">
        <f>+'Información del AEP'!$C$12*'Información del AEP'!$C$13*B8467</f>
        <v>483981.03448275873</v>
      </c>
      <c r="Z8467" s="42"/>
      <c r="AA8467" s="618">
        <f>+IF(AND('Información de la oferta'!$C$15&lt;=20, 'Información de la oferta'!$C$14="No", 'Información de la oferta'!$C$13="No"  ),SUM(D8467,E8467,F8467,I8467,K8467,O8467,M8467,P8467,Q8467,S8467,U8467,W8467),SUM(D8467,E8467,F8467,J8467,L8467,N8467,O8467,P8467,Q8467,T8467,V8467,W8467))</f>
        <v>2575978.8109681485</v>
      </c>
      <c r="AB8467" s="616">
        <f t="shared" si="530"/>
        <v>30.484956342818325</v>
      </c>
      <c r="AC8467" s="42"/>
      <c r="AD8467" s="618">
        <f>+IF(AND('Información de la oferta'!$C$15&lt;=20, 'Información de la oferta'!$C$14="No",'Información de la oferta'!$C$13="No" ),SUM(D8467,E8467,G8467,I8467,K8467,O8467,M8467,P8467,Q8467,S8467,U8467,W8467),SUM(D8467,E8467,G8467,J8467,L8467,N8467,O8467,P8467,Q8467,T8467,V8467,W8467))</f>
        <v>2575978.8109681485</v>
      </c>
      <c r="AE8467" s="616">
        <f t="shared" si="531"/>
        <v>30.484956342818325</v>
      </c>
      <c r="AF8467" s="42"/>
      <c r="AG8467" s="618">
        <f>+IF(AND('Información de la oferta'!$C$15&lt;=20, 'Información de la oferta'!$C$14="No",'Información de la oferta'!$C$13="No" ),SUM(D8467,E8467,H8467,I8467,K8467,O8467,M8467,P8467,Q8467,S8467,U8467,W8467),SUM(D8467,E8467,H8467,J8467,L8467,N8467,O8467,P8467,Q8467,T8467,V8467,W8467))</f>
        <v>2575978.8109681485</v>
      </c>
      <c r="AH8467" s="616">
        <f t="shared" si="532"/>
        <v>30.484956342818325</v>
      </c>
    </row>
    <row r="8468" spans="2:34" x14ac:dyDescent="0.3">
      <c r="B8468" s="615">
        <f t="shared" si="529"/>
        <v>84510</v>
      </c>
      <c r="C8468" s="615"/>
      <c r="D8468" s="616">
        <f>+(1-Supuestos!$C$130)*B8468*OREDA!$C$15/IF(D$14="Vida promedio del cliente",Supuestos!$C$79,Supuestos!$C$77)</f>
        <v>115220.34243</v>
      </c>
      <c r="E8468" s="616">
        <f>+ROUNDUP(Y8468/Supuestos!$C$106,0)*Supuestos!$C$105*OREDA!$C$20/IF(E$14="Vida promedio del cliente",Supuestos!$C$79,Supuestos!$C$77)</f>
        <v>88157.997333333333</v>
      </c>
      <c r="F8468" s="616">
        <f>+ROUNDUP(Y8468/Supuestos!$C$109,0)*OREDA!$C$21/IF(F$14="Vida promedio del cliente",Supuestos!$C$79,Supuestos!$C$77)</f>
        <v>47622.601668000003</v>
      </c>
      <c r="G8468" s="616">
        <f>+ROUNDUP(Y8468/Supuestos!$C$112,0)*OREDA!$C$22/IF(G$14="Vida promedio del cliente",Supuestos!$C$79,Supuestos!$C$77)</f>
        <v>47622.601668000003</v>
      </c>
      <c r="H8468" s="616">
        <f>+ROUNDUP(Y8468/Supuestos!$C$115,0)*OREDA!$C$23/IF(H$14="Vida promedio del cliente",Supuestos!$C$79,Supuestos!$C$77)</f>
        <v>47622.601668000003</v>
      </c>
      <c r="I8468" s="616">
        <f>+('Información del AEP'!$C$28*ROUNDDOWN(Supuestos!$C$124*B8468,0)*(OREDA!$E$303/12000)+'Información del AEP'!$C$29*ROUNDDOWN(Supuestos!$C$125*B8468,0)*(OREDA!$E$304/12000)+'Información del AEP'!$C$30*ROUNDDOWN(Supuestos!$C$126*B8468,0)*(OREDA!$C$305/12000))/IF(I$14="Vida promedio del cliente",Supuestos!$C$79,Supuestos!$C$77)</f>
        <v>299624.62420999998</v>
      </c>
      <c r="J8468" s="616">
        <f>ROUNDDOWN(Supuestos!$C$126*B8468,0)*(OREDA!$E$305/12000)/IF(I$14="Vida promedio del cliente",Supuestos!$C$79,Supuestos!$C$77)</f>
        <v>1674751.5719999999</v>
      </c>
      <c r="K8468" s="616">
        <f>+('Información del AEP'!$C$27*ROUNDDOWN(B8468*Supuestos!$C$163,0)*OREDA!$C$283+'Información del AEP'!$C$30*ROUNDDOWN(B8468*Supuestos!$C$166,0)*OREDA!$C$284)/IF(K$14="Vida promedio del cliente",Supuestos!$C$79,Supuestos!$C$77)</f>
        <v>1426258.232784</v>
      </c>
      <c r="L8468" s="616">
        <f>ROUNDDOWN(B8468*Supuestos!$C$166,0)*OREDA!$C$284/IF(L$14="Vida promedio del cliente",Supuestos!$C$79,Supuestos!$C$77)</f>
        <v>2305517.0057639997</v>
      </c>
      <c r="M8468" s="616">
        <f>+ROUNDDOWN(Supuestos!$C$172*B8468,0)*OREDA!$C$286/IF(M$14="Vida promedio del cliente",Supuestos!$C$79,Supuestos!$C$77)</f>
        <v>505369.8</v>
      </c>
      <c r="N8468" s="616">
        <f>+ROUNDDOWN((1-Supuestos!$C$166)*B8468,0)*OREDA!$C$286/IF(N$14="Vida promedio del cliente",Supuestos!$C$79,Supuestos!$C$77)</f>
        <v>303221.88</v>
      </c>
      <c r="O8468" s="616">
        <f>+ROUNDDOWN(Supuestos!$C$169*B8468,0)*OREDA!$C$285/IF(O$14="Vida promedio del cliente",Supuestos!$C$79,Supuestos!$C$77)</f>
        <v>417193.58718000003</v>
      </c>
      <c r="P8468" s="616">
        <f>+ROUNDDOWN(Supuestos!$C$175*B8468,0)*OREDA!$C$287/IF(P$14="Vida promedio del cliente",Supuestos!$C$79,Supuestos!$C$77)</f>
        <v>466521.56711999996</v>
      </c>
      <c r="Q8468" s="616">
        <f>+(Supuestos!$C$129*OREDA!$C$16+OREDA!$C$18*'Dim. costos SAIB'!B8468*Supuestos!$C$130)/IF(Q$14="Vida promedio del cliente",Supuestos!$C$79,Supuestos!$C$77)</f>
        <v>80065.156069999997</v>
      </c>
      <c r="R8468" s="42"/>
      <c r="S8468" s="616">
        <f>+-('Información del AEP'!$C$27*ROUNDDOWN(B8468*Supuestos!$C$163,0)*OREDA!$C$131+'Información del AEP'!$C$30*ROUNDDOWN(B8468*Supuestos!$C$166,0)*OREDA!$C$132)</f>
        <v>-510939.00900000002</v>
      </c>
      <c r="T8468" s="616">
        <f>-ROUNDDOWN(B8468*Supuestos!$C$166,0)*OREDA!$C$132</f>
        <v>-978338.46600000001</v>
      </c>
      <c r="U8468" s="616">
        <f>+-('Información del AEP'!$C$28*ROUNDDOWN(B8468*Supuestos!$C$124,0)*OREDA!$C$139+'Información del AEP'!$C$29*ROUNDDOWN(B8468*Supuestos!$C$125,0)*OREDA!$C$140+'Información del AEP'!$C$30*ROUNDDOWN(B8468*Supuestos!$C$126,0)*OREDA!$C$141)</f>
        <v>-345667.96650000004</v>
      </c>
      <c r="V8468" s="616">
        <f>-ROUNDDOWN(B8468*Supuestos!$C$126,0)*OREDA!$C$141</f>
        <v>-568012.83750000002</v>
      </c>
      <c r="W8468" s="616">
        <f>+-ROUNDDOWN(B8468*Supuestos!$C$121,0)*OREDA!$B$149</f>
        <v>-12966.187</v>
      </c>
      <c r="X8468" s="42"/>
      <c r="Y8468" s="617">
        <f>+'Información del AEP'!$C$12*'Información del AEP'!$C$13*B8468</f>
        <v>484038.31034482765</v>
      </c>
      <c r="Z8468" s="42"/>
      <c r="AA8468" s="618">
        <f>+IF(AND('Información de la oferta'!$C$15&lt;=20, 'Información de la oferta'!$C$14="No", 'Información de la oferta'!$C$13="No"  ),SUM(D8468,E8468,F8468,I8468,K8468,O8468,M8468,P8468,Q8468,S8468,U8468,W8468),SUM(D8468,E8468,F8468,J8468,L8468,N8468,O8468,P8468,Q8468,T8468,V8468,W8468))</f>
        <v>2576460.7462953329</v>
      </c>
      <c r="AB8468" s="616">
        <f t="shared" si="530"/>
        <v>30.487051784348989</v>
      </c>
      <c r="AC8468" s="42"/>
      <c r="AD8468" s="618">
        <f>+IF(AND('Información de la oferta'!$C$15&lt;=20, 'Información de la oferta'!$C$14="No",'Información de la oferta'!$C$13="No" ),SUM(D8468,E8468,G8468,I8468,K8468,O8468,M8468,P8468,Q8468,S8468,U8468,W8468),SUM(D8468,E8468,G8468,J8468,L8468,N8468,O8468,P8468,Q8468,T8468,V8468,W8468))</f>
        <v>2576460.7462953329</v>
      </c>
      <c r="AE8468" s="616">
        <f t="shared" si="531"/>
        <v>30.487051784348989</v>
      </c>
      <c r="AF8468" s="42"/>
      <c r="AG8468" s="618">
        <f>+IF(AND('Información de la oferta'!$C$15&lt;=20, 'Información de la oferta'!$C$14="No",'Información de la oferta'!$C$13="No" ),SUM(D8468,E8468,H8468,I8468,K8468,O8468,M8468,P8468,Q8468,S8468,U8468,W8468),SUM(D8468,E8468,H8468,J8468,L8468,N8468,O8468,P8468,Q8468,T8468,V8468,W8468))</f>
        <v>2576460.7462953329</v>
      </c>
      <c r="AH8468" s="616">
        <f t="shared" si="532"/>
        <v>30.487051784348989</v>
      </c>
    </row>
    <row r="8469" spans="2:34" x14ac:dyDescent="0.3">
      <c r="B8469" s="615">
        <f t="shared" si="529"/>
        <v>84520</v>
      </c>
      <c r="C8469" s="615"/>
      <c r="D8469" s="616">
        <f>+(1-Supuestos!$C$130)*B8469*OREDA!$C$15/IF(D$14="Vida promedio del cliente",Supuestos!$C$79,Supuestos!$C$77)</f>
        <v>115233.97636</v>
      </c>
      <c r="E8469" s="616">
        <f>+ROUNDUP(Y8469/Supuestos!$C$106,0)*Supuestos!$C$105*OREDA!$C$20/IF(E$14="Vida promedio del cliente",Supuestos!$C$79,Supuestos!$C$77)</f>
        <v>88157.997333333333</v>
      </c>
      <c r="F8469" s="616">
        <f>+ROUNDUP(Y8469/Supuestos!$C$109,0)*OREDA!$C$21/IF(F$14="Vida promedio del cliente",Supuestos!$C$79,Supuestos!$C$77)</f>
        <v>47622.601668000003</v>
      </c>
      <c r="G8469" s="616">
        <f>+ROUNDUP(Y8469/Supuestos!$C$112,0)*OREDA!$C$22/IF(G$14="Vida promedio del cliente",Supuestos!$C$79,Supuestos!$C$77)</f>
        <v>47622.601668000003</v>
      </c>
      <c r="H8469" s="616">
        <f>+ROUNDUP(Y8469/Supuestos!$C$115,0)*OREDA!$C$23/IF(H$14="Vida promedio del cliente",Supuestos!$C$79,Supuestos!$C$77)</f>
        <v>47622.601668000003</v>
      </c>
      <c r="I8469" s="616">
        <f>+('Información del AEP'!$C$28*ROUNDDOWN(Supuestos!$C$124*B8469,0)*(OREDA!$E$303/12000)+'Información del AEP'!$C$29*ROUNDDOWN(Supuestos!$C$125*B8469,0)*(OREDA!$E$304/12000)+'Información del AEP'!$C$30*ROUNDDOWN(Supuestos!$C$126*B8469,0)*(OREDA!$C$305/12000))/IF(I$14="Vida promedio del cliente",Supuestos!$C$79,Supuestos!$C$77)</f>
        <v>299660.0785496296</v>
      </c>
      <c r="J8469" s="616">
        <f>ROUNDDOWN(Supuestos!$C$126*B8469,0)*(OREDA!$E$305/12000)/IF(I$14="Vida promedio del cliente",Supuestos!$C$79,Supuestos!$C$77)</f>
        <v>1674949.7439999999</v>
      </c>
      <c r="K8469" s="616">
        <f>+('Información del AEP'!$C$27*ROUNDDOWN(B8469*Supuestos!$C$163,0)*OREDA!$C$283+'Información del AEP'!$C$30*ROUNDDOWN(B8469*Supuestos!$C$166,0)*OREDA!$C$284)/IF(K$14="Vida promedio del cliente",Supuestos!$C$79,Supuestos!$C$77)</f>
        <v>1426427.0007679998</v>
      </c>
      <c r="L8469" s="616">
        <f>ROUNDDOWN(B8469*Supuestos!$C$166,0)*OREDA!$C$284/IF(L$14="Vida promedio del cliente",Supuestos!$C$79,Supuestos!$C$77)</f>
        <v>2305789.8157279999</v>
      </c>
      <c r="M8469" s="616">
        <f>+ROUNDDOWN(Supuestos!$C$172*B8469,0)*OREDA!$C$286/IF(M$14="Vida promedio del cliente",Supuestos!$C$79,Supuestos!$C$77)</f>
        <v>505429.6</v>
      </c>
      <c r="N8469" s="616">
        <f>+ROUNDDOWN((1-Supuestos!$C$166)*B8469,0)*OREDA!$C$286/IF(N$14="Vida promedio del cliente",Supuestos!$C$79,Supuestos!$C$77)</f>
        <v>303257.76</v>
      </c>
      <c r="O8469" s="616">
        <f>+ROUNDDOWN(Supuestos!$C$169*B8469,0)*OREDA!$C$285/IF(O$14="Vida promedio del cliente",Supuestos!$C$79,Supuestos!$C$77)</f>
        <v>417242.95336000004</v>
      </c>
      <c r="P8469" s="616">
        <f>+ROUNDDOWN(Supuestos!$C$175*B8469,0)*OREDA!$C$287/IF(P$14="Vida promedio del cliente",Supuestos!$C$79,Supuestos!$C$77)</f>
        <v>466576.77024000004</v>
      </c>
      <c r="Q8469" s="616">
        <f>+(Supuestos!$C$129*OREDA!$C$16+OREDA!$C$18*'Dim. costos SAIB'!B8469*Supuestos!$C$130)/IF(Q$14="Vida promedio del cliente",Supuestos!$C$79,Supuestos!$C$77)</f>
        <v>80074.621039999998</v>
      </c>
      <c r="R8469" s="42"/>
      <c r="S8469" s="616">
        <f>+-('Información del AEP'!$C$27*ROUNDDOWN(B8469*Supuestos!$C$163,0)*OREDA!$C$131+'Información del AEP'!$C$30*ROUNDDOWN(B8469*Supuestos!$C$166,0)*OREDA!$C$132)</f>
        <v>-510999.46799999999</v>
      </c>
      <c r="T8469" s="616">
        <f>-ROUNDDOWN(B8469*Supuestos!$C$166,0)*OREDA!$C$132</f>
        <v>-978454.23199999996</v>
      </c>
      <c r="U8469" s="616">
        <f>+-('Información del AEP'!$C$28*ROUNDDOWN(B8469*Supuestos!$C$124,0)*OREDA!$C$139+'Información del AEP'!$C$29*ROUNDDOWN(B8469*Supuestos!$C$125,0)*OREDA!$C$140+'Información del AEP'!$C$30*ROUNDDOWN(B8469*Supuestos!$C$126,0)*OREDA!$C$141)</f>
        <v>-345708.86911111115</v>
      </c>
      <c r="V8469" s="616">
        <f>-ROUNDDOWN(B8469*Supuestos!$C$126,0)*OREDA!$C$141</f>
        <v>-568080.05000000005</v>
      </c>
      <c r="W8469" s="616">
        <f>+-ROUNDDOWN(B8469*Supuestos!$C$121,0)*OREDA!$B$149</f>
        <v>-12966.187</v>
      </c>
      <c r="X8469" s="42"/>
      <c r="Y8469" s="617">
        <f>+'Información del AEP'!$C$12*'Información del AEP'!$C$13*B8469</f>
        <v>484095.58620689664</v>
      </c>
      <c r="Z8469" s="42"/>
      <c r="AA8469" s="618">
        <f>+IF(AND('Información de la oferta'!$C$15&lt;=20, 'Información de la oferta'!$C$14="No", 'Información de la oferta'!$C$13="No"  ),SUM(D8469,E8469,F8469,I8469,K8469,O8469,M8469,P8469,Q8469,S8469,U8469,W8469),SUM(D8469,E8469,F8469,J8469,L8469,N8469,O8469,P8469,Q8469,T8469,V8469,W8469))</f>
        <v>2576751.0752078518</v>
      </c>
      <c r="AB8469" s="616">
        <f t="shared" si="530"/>
        <v>30.486879735066871</v>
      </c>
      <c r="AC8469" s="42"/>
      <c r="AD8469" s="618">
        <f>+IF(AND('Información de la oferta'!$C$15&lt;=20, 'Información de la oferta'!$C$14="No",'Información de la oferta'!$C$13="No" ),SUM(D8469,E8469,G8469,I8469,K8469,O8469,M8469,P8469,Q8469,S8469,U8469,W8469),SUM(D8469,E8469,G8469,J8469,L8469,N8469,O8469,P8469,Q8469,T8469,V8469,W8469))</f>
        <v>2576751.0752078518</v>
      </c>
      <c r="AE8469" s="616">
        <f t="shared" si="531"/>
        <v>30.486879735066871</v>
      </c>
      <c r="AF8469" s="42"/>
      <c r="AG8469" s="618">
        <f>+IF(AND('Información de la oferta'!$C$15&lt;=20, 'Información de la oferta'!$C$14="No",'Información de la oferta'!$C$13="No" ),SUM(D8469,E8469,H8469,I8469,K8469,O8469,M8469,P8469,Q8469,S8469,U8469,W8469),SUM(D8469,E8469,H8469,J8469,L8469,N8469,O8469,P8469,Q8469,T8469,V8469,W8469))</f>
        <v>2576751.0752078518</v>
      </c>
      <c r="AH8469" s="616">
        <f t="shared" si="532"/>
        <v>30.486879735066871</v>
      </c>
    </row>
    <row r="8470" spans="2:34" x14ac:dyDescent="0.3">
      <c r="B8470" s="615">
        <f t="shared" si="529"/>
        <v>84530</v>
      </c>
      <c r="C8470" s="615"/>
      <c r="D8470" s="616">
        <f>+(1-Supuestos!$C$130)*B8470*OREDA!$C$15/IF(D$14="Vida promedio del cliente",Supuestos!$C$79,Supuestos!$C$77)</f>
        <v>115247.61029000001</v>
      </c>
      <c r="E8470" s="616">
        <f>+ROUNDUP(Y8470/Supuestos!$C$106,0)*Supuestos!$C$105*OREDA!$C$20/IF(E$14="Vida promedio del cliente",Supuestos!$C$79,Supuestos!$C$77)</f>
        <v>88157.997333333333</v>
      </c>
      <c r="F8470" s="616">
        <f>+ROUNDUP(Y8470/Supuestos!$C$109,0)*OREDA!$C$21/IF(F$14="Vida promedio del cliente",Supuestos!$C$79,Supuestos!$C$77)</f>
        <v>47632.439016000004</v>
      </c>
      <c r="G8470" s="616">
        <f>+ROUNDUP(Y8470/Supuestos!$C$112,0)*OREDA!$C$22/IF(G$14="Vida promedio del cliente",Supuestos!$C$79,Supuestos!$C$77)</f>
        <v>47632.439016000004</v>
      </c>
      <c r="H8470" s="616">
        <f>+ROUNDUP(Y8470/Supuestos!$C$115,0)*OREDA!$C$23/IF(H$14="Vida promedio del cliente",Supuestos!$C$79,Supuestos!$C$77)</f>
        <v>47632.439016000004</v>
      </c>
      <c r="I8470" s="616">
        <f>+('Información del AEP'!$C$28*ROUNDDOWN(Supuestos!$C$124*B8470,0)*(OREDA!$E$303/12000)+'Información del AEP'!$C$29*ROUNDDOWN(Supuestos!$C$125*B8470,0)*(OREDA!$E$304/12000)+'Información del AEP'!$C$30*ROUNDDOWN(Supuestos!$C$126*B8470,0)*(OREDA!$C$305/12000))/IF(I$14="Vida promedio del cliente",Supuestos!$C$79,Supuestos!$C$77)</f>
        <v>299695.53288925922</v>
      </c>
      <c r="J8470" s="616">
        <f>ROUNDDOWN(Supuestos!$C$126*B8470,0)*(OREDA!$E$305/12000)/IF(I$14="Vida promedio del cliente",Supuestos!$C$79,Supuestos!$C$77)</f>
        <v>1675147.916</v>
      </c>
      <c r="K8470" s="616">
        <f>+('Información del AEP'!$C$27*ROUNDDOWN(B8470*Supuestos!$C$163,0)*OREDA!$C$283+'Información del AEP'!$C$30*ROUNDDOWN(B8470*Supuestos!$C$166,0)*OREDA!$C$284)/IF(K$14="Vida promedio del cliente",Supuestos!$C$79,Supuestos!$C$77)</f>
        <v>1426595.7687519998</v>
      </c>
      <c r="L8470" s="616">
        <f>ROUNDDOWN(B8470*Supuestos!$C$166,0)*OREDA!$C$284/IF(L$14="Vida promedio del cliente",Supuestos!$C$79,Supuestos!$C$77)</f>
        <v>2306062.6256919997</v>
      </c>
      <c r="M8470" s="616">
        <f>+ROUNDDOWN(Supuestos!$C$172*B8470,0)*OREDA!$C$286/IF(M$14="Vida promedio del cliente",Supuestos!$C$79,Supuestos!$C$77)</f>
        <v>505489.4</v>
      </c>
      <c r="N8470" s="616">
        <f>+ROUNDDOWN((1-Supuestos!$C$166)*B8470,0)*OREDA!$C$286/IF(N$14="Vida promedio del cliente",Supuestos!$C$79,Supuestos!$C$77)</f>
        <v>303293.64</v>
      </c>
      <c r="O8470" s="616">
        <f>+ROUNDDOWN(Supuestos!$C$169*B8470,0)*OREDA!$C$285/IF(O$14="Vida promedio del cliente",Supuestos!$C$79,Supuestos!$C$77)</f>
        <v>417292.31954000005</v>
      </c>
      <c r="P8470" s="616">
        <f>+ROUNDDOWN(Supuestos!$C$175*B8470,0)*OREDA!$C$287/IF(P$14="Vida promedio del cliente",Supuestos!$C$79,Supuestos!$C$77)</f>
        <v>466631.97336</v>
      </c>
      <c r="Q8470" s="616">
        <f>+(Supuestos!$C$129*OREDA!$C$16+OREDA!$C$18*'Dim. costos SAIB'!B8470*Supuestos!$C$130)/IF(Q$14="Vida promedio del cliente",Supuestos!$C$79,Supuestos!$C$77)</f>
        <v>80084.086009999999</v>
      </c>
      <c r="R8470" s="42"/>
      <c r="S8470" s="616">
        <f>+-('Información del AEP'!$C$27*ROUNDDOWN(B8470*Supuestos!$C$163,0)*OREDA!$C$131+'Información del AEP'!$C$30*ROUNDDOWN(B8470*Supuestos!$C$166,0)*OREDA!$C$132)</f>
        <v>-511059.92699999991</v>
      </c>
      <c r="T8470" s="616">
        <f>-ROUNDDOWN(B8470*Supuestos!$C$166,0)*OREDA!$C$132</f>
        <v>-978569.99800000002</v>
      </c>
      <c r="U8470" s="616">
        <f>+-('Información del AEP'!$C$28*ROUNDDOWN(B8470*Supuestos!$C$124,0)*OREDA!$C$139+'Información del AEP'!$C$29*ROUNDDOWN(B8470*Supuestos!$C$125,0)*OREDA!$C$140+'Información del AEP'!$C$30*ROUNDDOWN(B8470*Supuestos!$C$126,0)*OREDA!$C$141)</f>
        <v>-345749.77172222221</v>
      </c>
      <c r="V8470" s="616">
        <f>-ROUNDDOWN(B8470*Supuestos!$C$126,0)*OREDA!$C$141</f>
        <v>-568147.26250000007</v>
      </c>
      <c r="W8470" s="616">
        <f>+-ROUNDDOWN(B8470*Supuestos!$C$121,0)*OREDA!$B$149</f>
        <v>-12966.187</v>
      </c>
      <c r="X8470" s="42"/>
      <c r="Y8470" s="617">
        <f>+'Información del AEP'!$C$12*'Información del AEP'!$C$13*B8470</f>
        <v>484152.86206896562</v>
      </c>
      <c r="Z8470" s="42"/>
      <c r="AA8470" s="618">
        <f>+IF(AND('Información de la oferta'!$C$15&lt;=20, 'Información de la oferta'!$C$14="No", 'Información de la oferta'!$C$13="No"  ),SUM(D8470,E8470,F8470,I8470,K8470,O8470,M8470,P8470,Q8470,S8470,U8470,W8470),SUM(D8470,E8470,F8470,J8470,L8470,N8470,O8470,P8470,Q8470,T8470,V8470,W8470))</f>
        <v>2577051.2414683704</v>
      </c>
      <c r="AB8470" s="616">
        <f t="shared" si="530"/>
        <v>30.486824103494268</v>
      </c>
      <c r="AC8470" s="42"/>
      <c r="AD8470" s="618">
        <f>+IF(AND('Información de la oferta'!$C$15&lt;=20, 'Información de la oferta'!$C$14="No",'Información de la oferta'!$C$13="No" ),SUM(D8470,E8470,G8470,I8470,K8470,O8470,M8470,P8470,Q8470,S8470,U8470,W8470),SUM(D8470,E8470,G8470,J8470,L8470,N8470,O8470,P8470,Q8470,T8470,V8470,W8470))</f>
        <v>2577051.2414683704</v>
      </c>
      <c r="AE8470" s="616">
        <f t="shared" si="531"/>
        <v>30.486824103494268</v>
      </c>
      <c r="AF8470" s="42"/>
      <c r="AG8470" s="618">
        <f>+IF(AND('Información de la oferta'!$C$15&lt;=20, 'Información de la oferta'!$C$14="No",'Información de la oferta'!$C$13="No" ),SUM(D8470,E8470,H8470,I8470,K8470,O8470,M8470,P8470,Q8470,S8470,U8470,W8470),SUM(D8470,E8470,H8470,J8470,L8470,N8470,O8470,P8470,Q8470,T8470,V8470,W8470))</f>
        <v>2577051.2414683704</v>
      </c>
      <c r="AH8470" s="616">
        <f t="shared" si="532"/>
        <v>30.486824103494268</v>
      </c>
    </row>
    <row r="8471" spans="2:34" x14ac:dyDescent="0.3">
      <c r="B8471" s="615">
        <f t="shared" si="529"/>
        <v>84540</v>
      </c>
      <c r="C8471" s="615"/>
      <c r="D8471" s="616">
        <f>+(1-Supuestos!$C$130)*B8471*OREDA!$C$15/IF(D$14="Vida promedio del cliente",Supuestos!$C$79,Supuestos!$C$77)</f>
        <v>115261.24422000001</v>
      </c>
      <c r="E8471" s="616">
        <f>+ROUNDUP(Y8471/Supuestos!$C$106,0)*Supuestos!$C$105*OREDA!$C$20/IF(E$14="Vida promedio del cliente",Supuestos!$C$79,Supuestos!$C$77)</f>
        <v>88157.997333333333</v>
      </c>
      <c r="F8471" s="616">
        <f>+ROUNDUP(Y8471/Supuestos!$C$109,0)*OREDA!$C$21/IF(F$14="Vida promedio del cliente",Supuestos!$C$79,Supuestos!$C$77)</f>
        <v>47642.276363999998</v>
      </c>
      <c r="G8471" s="616">
        <f>+ROUNDUP(Y8471/Supuestos!$C$112,0)*OREDA!$C$22/IF(G$14="Vida promedio del cliente",Supuestos!$C$79,Supuestos!$C$77)</f>
        <v>47642.276363999998</v>
      </c>
      <c r="H8471" s="616">
        <f>+ROUNDUP(Y8471/Supuestos!$C$115,0)*OREDA!$C$23/IF(H$14="Vida promedio del cliente",Supuestos!$C$79,Supuestos!$C$77)</f>
        <v>47642.276363999998</v>
      </c>
      <c r="I8471" s="616">
        <f>+('Información del AEP'!$C$28*ROUNDDOWN(Supuestos!$C$124*B8471,0)*(OREDA!$E$303/12000)+'Información del AEP'!$C$29*ROUNDDOWN(Supuestos!$C$125*B8471,0)*(OREDA!$E$304/12000)+'Información del AEP'!$C$30*ROUNDDOWN(Supuestos!$C$126*B8471,0)*(OREDA!$C$305/12000))/IF(I$14="Vida promedio del cliente",Supuestos!$C$79,Supuestos!$C$77)</f>
        <v>299730.98722888884</v>
      </c>
      <c r="J8471" s="616">
        <f>ROUNDDOWN(Supuestos!$C$126*B8471,0)*(OREDA!$E$305/12000)/IF(I$14="Vida promedio del cliente",Supuestos!$C$79,Supuestos!$C$77)</f>
        <v>1675346.0880000002</v>
      </c>
      <c r="K8471" s="616">
        <f>+('Información del AEP'!$C$27*ROUNDDOWN(B8471*Supuestos!$C$163,0)*OREDA!$C$283+'Información del AEP'!$C$30*ROUNDDOWN(B8471*Supuestos!$C$166,0)*OREDA!$C$284)/IF(K$14="Vida promedio del cliente",Supuestos!$C$79,Supuestos!$C$77)</f>
        <v>1426764.5367359999</v>
      </c>
      <c r="L8471" s="616">
        <f>ROUNDDOWN(B8471*Supuestos!$C$166,0)*OREDA!$C$284/IF(L$14="Vida promedio del cliente",Supuestos!$C$79,Supuestos!$C$77)</f>
        <v>2306335.4356559999</v>
      </c>
      <c r="M8471" s="616">
        <f>+ROUNDDOWN(Supuestos!$C$172*B8471,0)*OREDA!$C$286/IF(M$14="Vida promedio del cliente",Supuestos!$C$79,Supuestos!$C$77)</f>
        <v>505549.2</v>
      </c>
      <c r="N8471" s="616">
        <f>+ROUNDDOWN((1-Supuestos!$C$166)*B8471,0)*OREDA!$C$286/IF(N$14="Vida promedio del cliente",Supuestos!$C$79,Supuestos!$C$77)</f>
        <v>303329.52</v>
      </c>
      <c r="O8471" s="616">
        <f>+ROUNDDOWN(Supuestos!$C$169*B8471,0)*OREDA!$C$285/IF(O$14="Vida promedio del cliente",Supuestos!$C$79,Supuestos!$C$77)</f>
        <v>417341.68572000007</v>
      </c>
      <c r="P8471" s="616">
        <f>+ROUNDDOWN(Supuestos!$C$175*B8471,0)*OREDA!$C$287/IF(P$14="Vida promedio del cliente",Supuestos!$C$79,Supuestos!$C$77)</f>
        <v>466687.17648000002</v>
      </c>
      <c r="Q8471" s="616">
        <f>+(Supuestos!$C$129*OREDA!$C$16+OREDA!$C$18*'Dim. costos SAIB'!B8471*Supuestos!$C$130)/IF(Q$14="Vida promedio del cliente",Supuestos!$C$79,Supuestos!$C$77)</f>
        <v>80093.55098</v>
      </c>
      <c r="R8471" s="42"/>
      <c r="S8471" s="616">
        <f>+-('Información del AEP'!$C$27*ROUNDDOWN(B8471*Supuestos!$C$163,0)*OREDA!$C$131+'Información del AEP'!$C$30*ROUNDDOWN(B8471*Supuestos!$C$166,0)*OREDA!$C$132)</f>
        <v>-511120.386</v>
      </c>
      <c r="T8471" s="616">
        <f>-ROUNDDOWN(B8471*Supuestos!$C$166,0)*OREDA!$C$132</f>
        <v>-978685.76399999997</v>
      </c>
      <c r="U8471" s="616">
        <f>+-('Información del AEP'!$C$28*ROUNDDOWN(B8471*Supuestos!$C$124,0)*OREDA!$C$139+'Información del AEP'!$C$29*ROUNDDOWN(B8471*Supuestos!$C$125,0)*OREDA!$C$140+'Información del AEP'!$C$30*ROUNDDOWN(B8471*Supuestos!$C$126,0)*OREDA!$C$141)</f>
        <v>-345790.67433333333</v>
      </c>
      <c r="V8471" s="616">
        <f>-ROUNDDOWN(B8471*Supuestos!$C$126,0)*OREDA!$C$141</f>
        <v>-568214.47499999998</v>
      </c>
      <c r="W8471" s="616">
        <f>+-ROUNDDOWN(B8471*Supuestos!$C$121,0)*OREDA!$B$149</f>
        <v>-12966.187</v>
      </c>
      <c r="X8471" s="42"/>
      <c r="Y8471" s="617">
        <f>+'Información del AEP'!$C$12*'Información del AEP'!$C$13*B8471</f>
        <v>484210.13793103455</v>
      </c>
      <c r="Z8471" s="42"/>
      <c r="AA8471" s="618">
        <f>+IF(AND('Información de la oferta'!$C$15&lt;=20, 'Información de la oferta'!$C$14="No", 'Información de la oferta'!$C$13="No"  ),SUM(D8471,E8471,F8471,I8471,K8471,O8471,M8471,P8471,Q8471,S8471,U8471,W8471),SUM(D8471,E8471,F8471,J8471,L8471,N8471,O8471,P8471,Q8471,T8471,V8471,W8471))</f>
        <v>2577351.4077288886</v>
      </c>
      <c r="AB8471" s="616">
        <f t="shared" si="530"/>
        <v>30.486768485082667</v>
      </c>
      <c r="AC8471" s="42"/>
      <c r="AD8471" s="618">
        <f>+IF(AND('Información de la oferta'!$C$15&lt;=20, 'Información de la oferta'!$C$14="No",'Información de la oferta'!$C$13="No" ),SUM(D8471,E8471,G8471,I8471,K8471,O8471,M8471,P8471,Q8471,S8471,U8471,W8471),SUM(D8471,E8471,G8471,J8471,L8471,N8471,O8471,P8471,Q8471,T8471,V8471,W8471))</f>
        <v>2577351.4077288886</v>
      </c>
      <c r="AE8471" s="616">
        <f t="shared" si="531"/>
        <v>30.486768485082667</v>
      </c>
      <c r="AF8471" s="42"/>
      <c r="AG8471" s="618">
        <f>+IF(AND('Información de la oferta'!$C$15&lt;=20, 'Información de la oferta'!$C$14="No",'Información de la oferta'!$C$13="No" ),SUM(D8471,E8471,H8471,I8471,K8471,O8471,M8471,P8471,Q8471,S8471,U8471,W8471),SUM(D8471,E8471,H8471,J8471,L8471,N8471,O8471,P8471,Q8471,T8471,V8471,W8471))</f>
        <v>2577351.4077288886</v>
      </c>
      <c r="AH8471" s="616">
        <f t="shared" si="532"/>
        <v>30.486768485082667</v>
      </c>
    </row>
    <row r="8472" spans="2:34" x14ac:dyDescent="0.3">
      <c r="B8472" s="615">
        <f t="shared" si="529"/>
        <v>84550</v>
      </c>
      <c r="C8472" s="615"/>
      <c r="D8472" s="616">
        <f>+(1-Supuestos!$C$130)*B8472*OREDA!$C$15/IF(D$14="Vida promedio del cliente",Supuestos!$C$79,Supuestos!$C$77)</f>
        <v>115274.87815000002</v>
      </c>
      <c r="E8472" s="616">
        <f>+ROUNDUP(Y8472/Supuestos!$C$106,0)*Supuestos!$C$105*OREDA!$C$20/IF(E$14="Vida promedio del cliente",Supuestos!$C$79,Supuestos!$C$77)</f>
        <v>88157.997333333333</v>
      </c>
      <c r="F8472" s="616">
        <f>+ROUNDUP(Y8472/Supuestos!$C$109,0)*OREDA!$C$21/IF(F$14="Vida promedio del cliente",Supuestos!$C$79,Supuestos!$C$77)</f>
        <v>47642.276363999998</v>
      </c>
      <c r="G8472" s="616">
        <f>+ROUNDUP(Y8472/Supuestos!$C$112,0)*OREDA!$C$22/IF(G$14="Vida promedio del cliente",Supuestos!$C$79,Supuestos!$C$77)</f>
        <v>47642.276363999998</v>
      </c>
      <c r="H8472" s="616">
        <f>+ROUNDUP(Y8472/Supuestos!$C$115,0)*OREDA!$C$23/IF(H$14="Vida promedio del cliente",Supuestos!$C$79,Supuestos!$C$77)</f>
        <v>47642.276363999998</v>
      </c>
      <c r="I8472" s="616">
        <f>+('Información del AEP'!$C$28*ROUNDDOWN(Supuestos!$C$124*B8472,0)*(OREDA!$E$303/12000)+'Información del AEP'!$C$29*ROUNDDOWN(Supuestos!$C$125*B8472,0)*(OREDA!$E$304/12000)+'Información del AEP'!$C$30*ROUNDDOWN(Supuestos!$C$126*B8472,0)*(OREDA!$C$305/12000))/IF(I$14="Vida promedio del cliente",Supuestos!$C$79,Supuestos!$C$77)</f>
        <v>299766.44156851846</v>
      </c>
      <c r="J8472" s="616">
        <f>ROUNDDOWN(Supuestos!$C$126*B8472,0)*(OREDA!$E$305/12000)/IF(I$14="Vida promedio del cliente",Supuestos!$C$79,Supuestos!$C$77)</f>
        <v>1675544.26</v>
      </c>
      <c r="K8472" s="616">
        <f>+('Información del AEP'!$C$27*ROUNDDOWN(B8472*Supuestos!$C$163,0)*OREDA!$C$283+'Información del AEP'!$C$30*ROUNDDOWN(B8472*Supuestos!$C$166,0)*OREDA!$C$284)/IF(K$14="Vida promedio del cliente",Supuestos!$C$79,Supuestos!$C$77)</f>
        <v>1426933.3047200001</v>
      </c>
      <c r="L8472" s="616">
        <f>ROUNDDOWN(B8472*Supuestos!$C$166,0)*OREDA!$C$284/IF(L$14="Vida promedio del cliente",Supuestos!$C$79,Supuestos!$C$77)</f>
        <v>2306608.2456199997</v>
      </c>
      <c r="M8472" s="616">
        <f>+ROUNDDOWN(Supuestos!$C$172*B8472,0)*OREDA!$C$286/IF(M$14="Vida promedio del cliente",Supuestos!$C$79,Supuestos!$C$77)</f>
        <v>505609</v>
      </c>
      <c r="N8472" s="616">
        <f>+ROUNDDOWN((1-Supuestos!$C$166)*B8472,0)*OREDA!$C$286/IF(N$14="Vida promedio del cliente",Supuestos!$C$79,Supuestos!$C$77)</f>
        <v>303365.40000000002</v>
      </c>
      <c r="O8472" s="616">
        <f>+ROUNDDOWN(Supuestos!$C$169*B8472,0)*OREDA!$C$285/IF(O$14="Vida promedio del cliente",Supuestos!$C$79,Supuestos!$C$77)</f>
        <v>417391.05190000008</v>
      </c>
      <c r="P8472" s="616">
        <f>+ROUNDDOWN(Supuestos!$C$175*B8472,0)*OREDA!$C$287/IF(P$14="Vida promedio del cliente",Supuestos!$C$79,Supuestos!$C$77)</f>
        <v>466742.37959999999</v>
      </c>
      <c r="Q8472" s="616">
        <f>+(Supuestos!$C$129*OREDA!$C$16+OREDA!$C$18*'Dim. costos SAIB'!B8472*Supuestos!$C$130)/IF(Q$14="Vida promedio del cliente",Supuestos!$C$79,Supuestos!$C$77)</f>
        <v>80103.015950000001</v>
      </c>
      <c r="R8472" s="42"/>
      <c r="S8472" s="616">
        <f>+-('Información del AEP'!$C$27*ROUNDDOWN(B8472*Supuestos!$C$163,0)*OREDA!$C$131+'Información del AEP'!$C$30*ROUNDDOWN(B8472*Supuestos!$C$166,0)*OREDA!$C$132)</f>
        <v>-511180.84499999997</v>
      </c>
      <c r="T8472" s="616">
        <f>-ROUNDDOWN(B8472*Supuestos!$C$166,0)*OREDA!$C$132</f>
        <v>-978801.53</v>
      </c>
      <c r="U8472" s="616">
        <f>+-('Información del AEP'!$C$28*ROUNDDOWN(B8472*Supuestos!$C$124,0)*OREDA!$C$139+'Información del AEP'!$C$29*ROUNDDOWN(B8472*Supuestos!$C$125,0)*OREDA!$C$140+'Información del AEP'!$C$30*ROUNDDOWN(B8472*Supuestos!$C$126,0)*OREDA!$C$141)</f>
        <v>-345831.57694444444</v>
      </c>
      <c r="V8472" s="616">
        <f>-ROUNDDOWN(B8472*Supuestos!$C$126,0)*OREDA!$C$141</f>
        <v>-568281.6875</v>
      </c>
      <c r="W8472" s="616">
        <f>+-ROUNDDOWN(B8472*Supuestos!$C$121,0)*OREDA!$B$149</f>
        <v>-12973.8593</v>
      </c>
      <c r="X8472" s="42"/>
      <c r="Y8472" s="617">
        <f>+'Información del AEP'!$C$12*'Información del AEP'!$C$13*B8472</f>
        <v>484267.41379310354</v>
      </c>
      <c r="Z8472" s="42"/>
      <c r="AA8472" s="618">
        <f>+IF(AND('Información de la oferta'!$C$15&lt;=20, 'Información de la oferta'!$C$14="No", 'Información de la oferta'!$C$13="No"  ),SUM(D8472,E8472,F8472,I8472,K8472,O8472,M8472,P8472,Q8472,S8472,U8472,W8472),SUM(D8472,E8472,F8472,J8472,L8472,N8472,O8472,P8472,Q8472,T8472,V8472,W8472))</f>
        <v>2577634.0643414077</v>
      </c>
      <c r="AB8472" s="616">
        <f t="shared" si="530"/>
        <v>30.486505787597963</v>
      </c>
      <c r="AC8472" s="42"/>
      <c r="AD8472" s="618">
        <f>+IF(AND('Información de la oferta'!$C$15&lt;=20, 'Información de la oferta'!$C$14="No",'Información de la oferta'!$C$13="No" ),SUM(D8472,E8472,G8472,I8472,K8472,O8472,M8472,P8472,Q8472,S8472,U8472,W8472),SUM(D8472,E8472,G8472,J8472,L8472,N8472,O8472,P8472,Q8472,T8472,V8472,W8472))</f>
        <v>2577634.0643414077</v>
      </c>
      <c r="AE8472" s="616">
        <f t="shared" si="531"/>
        <v>30.486505787597963</v>
      </c>
      <c r="AF8472" s="42"/>
      <c r="AG8472" s="618">
        <f>+IF(AND('Información de la oferta'!$C$15&lt;=20, 'Información de la oferta'!$C$14="No",'Información de la oferta'!$C$13="No" ),SUM(D8472,E8472,H8472,I8472,K8472,O8472,M8472,P8472,Q8472,S8472,U8472,W8472),SUM(D8472,E8472,H8472,J8472,L8472,N8472,O8472,P8472,Q8472,T8472,V8472,W8472))</f>
        <v>2577634.0643414077</v>
      </c>
      <c r="AH8472" s="616">
        <f t="shared" si="532"/>
        <v>30.486505787597963</v>
      </c>
    </row>
    <row r="8473" spans="2:34" x14ac:dyDescent="0.3">
      <c r="B8473" s="615">
        <f t="shared" si="529"/>
        <v>84560</v>
      </c>
      <c r="C8473" s="615"/>
      <c r="D8473" s="616">
        <f>+(1-Supuestos!$C$130)*B8473*OREDA!$C$15/IF(D$14="Vida promedio del cliente",Supuestos!$C$79,Supuestos!$C$77)</f>
        <v>115288.51208</v>
      </c>
      <c r="E8473" s="616">
        <f>+ROUNDUP(Y8473/Supuestos!$C$106,0)*Supuestos!$C$105*OREDA!$C$20/IF(E$14="Vida promedio del cliente",Supuestos!$C$79,Supuestos!$C$77)</f>
        <v>88157.997333333333</v>
      </c>
      <c r="F8473" s="616">
        <f>+ROUNDUP(Y8473/Supuestos!$C$109,0)*OREDA!$C$21/IF(F$14="Vida promedio del cliente",Supuestos!$C$79,Supuestos!$C$77)</f>
        <v>47652.113712000006</v>
      </c>
      <c r="G8473" s="616">
        <f>+ROUNDUP(Y8473/Supuestos!$C$112,0)*OREDA!$C$22/IF(G$14="Vida promedio del cliente",Supuestos!$C$79,Supuestos!$C$77)</f>
        <v>47652.113712000006</v>
      </c>
      <c r="H8473" s="616">
        <f>+ROUNDUP(Y8473/Supuestos!$C$115,0)*OREDA!$C$23/IF(H$14="Vida promedio del cliente",Supuestos!$C$79,Supuestos!$C$77)</f>
        <v>47652.113712000006</v>
      </c>
      <c r="I8473" s="616">
        <f>+('Información del AEP'!$C$28*ROUNDDOWN(Supuestos!$C$124*B8473,0)*(OREDA!$E$303/12000)+'Información del AEP'!$C$29*ROUNDDOWN(Supuestos!$C$125*B8473,0)*(OREDA!$E$304/12000)+'Información del AEP'!$C$30*ROUNDDOWN(Supuestos!$C$126*B8473,0)*(OREDA!$C$305/12000))/IF(I$14="Vida promedio del cliente",Supuestos!$C$79,Supuestos!$C$77)</f>
        <v>299801.89590814809</v>
      </c>
      <c r="J8473" s="616">
        <f>ROUNDDOWN(Supuestos!$C$126*B8473,0)*(OREDA!$E$305/12000)/IF(I$14="Vida promedio del cliente",Supuestos!$C$79,Supuestos!$C$77)</f>
        <v>1675742.4319999998</v>
      </c>
      <c r="K8473" s="616">
        <f>+('Información del AEP'!$C$27*ROUNDDOWN(B8473*Supuestos!$C$163,0)*OREDA!$C$283+'Información del AEP'!$C$30*ROUNDDOWN(B8473*Supuestos!$C$166,0)*OREDA!$C$284)/IF(K$14="Vida promedio del cliente",Supuestos!$C$79,Supuestos!$C$77)</f>
        <v>1427102.0727039999</v>
      </c>
      <c r="L8473" s="616">
        <f>ROUNDDOWN(B8473*Supuestos!$C$166,0)*OREDA!$C$284/IF(L$14="Vida promedio del cliente",Supuestos!$C$79,Supuestos!$C$77)</f>
        <v>2306881.055584</v>
      </c>
      <c r="M8473" s="616">
        <f>+ROUNDDOWN(Supuestos!$C$172*B8473,0)*OREDA!$C$286/IF(M$14="Vida promedio del cliente",Supuestos!$C$79,Supuestos!$C$77)</f>
        <v>505668.8</v>
      </c>
      <c r="N8473" s="616">
        <f>+ROUNDDOWN((1-Supuestos!$C$166)*B8473,0)*OREDA!$C$286/IF(N$14="Vida promedio del cliente",Supuestos!$C$79,Supuestos!$C$77)</f>
        <v>303401.28000000003</v>
      </c>
      <c r="O8473" s="616">
        <f>+ROUNDDOWN(Supuestos!$C$169*B8473,0)*OREDA!$C$285/IF(O$14="Vida promedio del cliente",Supuestos!$C$79,Supuestos!$C$77)</f>
        <v>417440.41808000003</v>
      </c>
      <c r="P8473" s="616">
        <f>+ROUNDDOWN(Supuestos!$C$175*B8473,0)*OREDA!$C$287/IF(P$14="Vida promedio del cliente",Supuestos!$C$79,Supuestos!$C$77)</f>
        <v>466797.58272000001</v>
      </c>
      <c r="Q8473" s="616">
        <f>+(Supuestos!$C$129*OREDA!$C$16+OREDA!$C$18*'Dim. costos SAIB'!B8473*Supuestos!$C$130)/IF(Q$14="Vida promedio del cliente",Supuestos!$C$79,Supuestos!$C$77)</f>
        <v>80112.480919999987</v>
      </c>
      <c r="R8473" s="42"/>
      <c r="S8473" s="616">
        <f>+-('Información del AEP'!$C$27*ROUNDDOWN(B8473*Supuestos!$C$163,0)*OREDA!$C$131+'Información del AEP'!$C$30*ROUNDDOWN(B8473*Supuestos!$C$166,0)*OREDA!$C$132)</f>
        <v>-511241.304</v>
      </c>
      <c r="T8473" s="616">
        <f>-ROUNDDOWN(B8473*Supuestos!$C$166,0)*OREDA!$C$132</f>
        <v>-978917.29599999997</v>
      </c>
      <c r="U8473" s="616">
        <f>+-('Información del AEP'!$C$28*ROUNDDOWN(B8473*Supuestos!$C$124,0)*OREDA!$C$139+'Información del AEP'!$C$29*ROUNDDOWN(B8473*Supuestos!$C$125,0)*OREDA!$C$140+'Información del AEP'!$C$30*ROUNDDOWN(B8473*Supuestos!$C$126,0)*OREDA!$C$141)</f>
        <v>-345872.47955555556</v>
      </c>
      <c r="V8473" s="616">
        <f>-ROUNDDOWN(B8473*Supuestos!$C$126,0)*OREDA!$C$141</f>
        <v>-568348.9</v>
      </c>
      <c r="W8473" s="616">
        <f>+-ROUNDDOWN(B8473*Supuestos!$C$121,0)*OREDA!$B$149</f>
        <v>-12973.8593</v>
      </c>
      <c r="X8473" s="42"/>
      <c r="Y8473" s="617">
        <f>+'Información del AEP'!$C$12*'Información del AEP'!$C$13*B8473</f>
        <v>484324.68965517252</v>
      </c>
      <c r="Z8473" s="42"/>
      <c r="AA8473" s="618">
        <f>+IF(AND('Información de la oferta'!$C$15&lt;=20, 'Información de la oferta'!$C$14="No", 'Información de la oferta'!$C$13="No"  ),SUM(D8473,E8473,F8473,I8473,K8473,O8473,M8473,P8473,Q8473,S8473,U8473,W8473),SUM(D8473,E8473,F8473,J8473,L8473,N8473,O8473,P8473,Q8473,T8473,V8473,W8473))</f>
        <v>2577934.2306019254</v>
      </c>
      <c r="AB8473" s="616">
        <f t="shared" si="530"/>
        <v>30.486450219984928</v>
      </c>
      <c r="AC8473" s="42"/>
      <c r="AD8473" s="618">
        <f>+IF(AND('Información de la oferta'!$C$15&lt;=20, 'Información de la oferta'!$C$14="No",'Información de la oferta'!$C$13="No" ),SUM(D8473,E8473,G8473,I8473,K8473,O8473,M8473,P8473,Q8473,S8473,U8473,W8473),SUM(D8473,E8473,G8473,J8473,L8473,N8473,O8473,P8473,Q8473,T8473,V8473,W8473))</f>
        <v>2577934.2306019254</v>
      </c>
      <c r="AE8473" s="616">
        <f t="shared" si="531"/>
        <v>30.486450219984928</v>
      </c>
      <c r="AF8473" s="42"/>
      <c r="AG8473" s="618">
        <f>+IF(AND('Información de la oferta'!$C$15&lt;=20, 'Información de la oferta'!$C$14="No",'Información de la oferta'!$C$13="No" ),SUM(D8473,E8473,H8473,I8473,K8473,O8473,M8473,P8473,Q8473,S8473,U8473,W8473),SUM(D8473,E8473,H8473,J8473,L8473,N8473,O8473,P8473,Q8473,T8473,V8473,W8473))</f>
        <v>2577934.2306019254</v>
      </c>
      <c r="AH8473" s="616">
        <f t="shared" si="532"/>
        <v>30.486450219984928</v>
      </c>
    </row>
    <row r="8474" spans="2:34" x14ac:dyDescent="0.3">
      <c r="B8474" s="615">
        <f t="shared" si="529"/>
        <v>84570</v>
      </c>
      <c r="C8474" s="615"/>
      <c r="D8474" s="616">
        <f>+(1-Supuestos!$C$130)*B8474*OREDA!$C$15/IF(D$14="Vida promedio del cliente",Supuestos!$C$79,Supuestos!$C$77)</f>
        <v>115302.14601000001</v>
      </c>
      <c r="E8474" s="616">
        <f>+ROUNDUP(Y8474/Supuestos!$C$106,0)*Supuestos!$C$105*OREDA!$C$20/IF(E$14="Vida promedio del cliente",Supuestos!$C$79,Supuestos!$C$77)</f>
        <v>88157.997333333333</v>
      </c>
      <c r="F8474" s="616">
        <f>+ROUNDUP(Y8474/Supuestos!$C$109,0)*OREDA!$C$21/IF(F$14="Vida promedio del cliente",Supuestos!$C$79,Supuestos!$C$77)</f>
        <v>47652.113712000006</v>
      </c>
      <c r="G8474" s="616">
        <f>+ROUNDUP(Y8474/Supuestos!$C$112,0)*OREDA!$C$22/IF(G$14="Vida promedio del cliente",Supuestos!$C$79,Supuestos!$C$77)</f>
        <v>47652.113712000006</v>
      </c>
      <c r="H8474" s="616">
        <f>+ROUNDUP(Y8474/Supuestos!$C$115,0)*OREDA!$C$23/IF(H$14="Vida promedio del cliente",Supuestos!$C$79,Supuestos!$C$77)</f>
        <v>47652.113712000006</v>
      </c>
      <c r="I8474" s="616">
        <f>+('Información del AEP'!$C$28*ROUNDDOWN(Supuestos!$C$124*B8474,0)*(OREDA!$E$303/12000)+'Información del AEP'!$C$29*ROUNDDOWN(Supuestos!$C$125*B8474,0)*(OREDA!$E$304/12000)+'Información del AEP'!$C$30*ROUNDDOWN(Supuestos!$C$126*B8474,0)*(OREDA!$C$305/12000))/IF(I$14="Vida promedio del cliente",Supuestos!$C$79,Supuestos!$C$77)</f>
        <v>299837.35024777777</v>
      </c>
      <c r="J8474" s="616">
        <f>ROUNDDOWN(Supuestos!$C$126*B8474,0)*(OREDA!$E$305/12000)/IF(I$14="Vida promedio del cliente",Supuestos!$C$79,Supuestos!$C$77)</f>
        <v>1675940.6040000001</v>
      </c>
      <c r="K8474" s="616">
        <f>+('Información del AEP'!$C$27*ROUNDDOWN(B8474*Supuestos!$C$163,0)*OREDA!$C$283+'Información del AEP'!$C$30*ROUNDDOWN(B8474*Supuestos!$C$166,0)*OREDA!$C$284)/IF(K$14="Vida promedio del cliente",Supuestos!$C$79,Supuestos!$C$77)</f>
        <v>1427270.840688</v>
      </c>
      <c r="L8474" s="616">
        <f>ROUNDDOWN(B8474*Supuestos!$C$166,0)*OREDA!$C$284/IF(L$14="Vida promedio del cliente",Supuestos!$C$79,Supuestos!$C$77)</f>
        <v>2307153.8655479997</v>
      </c>
      <c r="M8474" s="616">
        <f>+ROUNDDOWN(Supuestos!$C$172*B8474,0)*OREDA!$C$286/IF(M$14="Vida promedio del cliente",Supuestos!$C$79,Supuestos!$C$77)</f>
        <v>505728.6</v>
      </c>
      <c r="N8474" s="616">
        <f>+ROUNDDOWN((1-Supuestos!$C$166)*B8474,0)*OREDA!$C$286/IF(N$14="Vida promedio del cliente",Supuestos!$C$79,Supuestos!$C$77)</f>
        <v>303437.15999999997</v>
      </c>
      <c r="O8474" s="616">
        <f>+ROUNDDOWN(Supuestos!$C$169*B8474,0)*OREDA!$C$285/IF(O$14="Vida promedio del cliente",Supuestos!$C$79,Supuestos!$C$77)</f>
        <v>417489.78425999999</v>
      </c>
      <c r="P8474" s="616">
        <f>+ROUNDDOWN(Supuestos!$C$175*B8474,0)*OREDA!$C$287/IF(P$14="Vida promedio del cliente",Supuestos!$C$79,Supuestos!$C$77)</f>
        <v>466852.78583999997</v>
      </c>
      <c r="Q8474" s="616">
        <f>+(Supuestos!$C$129*OREDA!$C$16+OREDA!$C$18*'Dim. costos SAIB'!B8474*Supuestos!$C$130)/IF(Q$14="Vida promedio del cliente",Supuestos!$C$79,Supuestos!$C$77)</f>
        <v>80121.945890000003</v>
      </c>
      <c r="R8474" s="42"/>
      <c r="S8474" s="616">
        <f>+-('Información del AEP'!$C$27*ROUNDDOWN(B8474*Supuestos!$C$163,0)*OREDA!$C$131+'Información del AEP'!$C$30*ROUNDDOWN(B8474*Supuestos!$C$166,0)*OREDA!$C$132)</f>
        <v>-511301.76299999998</v>
      </c>
      <c r="T8474" s="616">
        <f>-ROUNDDOWN(B8474*Supuestos!$C$166,0)*OREDA!$C$132</f>
        <v>-979033.06200000003</v>
      </c>
      <c r="U8474" s="616">
        <f>+-('Información del AEP'!$C$28*ROUNDDOWN(B8474*Supuestos!$C$124,0)*OREDA!$C$139+'Información del AEP'!$C$29*ROUNDDOWN(B8474*Supuestos!$C$125,0)*OREDA!$C$140+'Información del AEP'!$C$30*ROUNDDOWN(B8474*Supuestos!$C$126,0)*OREDA!$C$141)</f>
        <v>-345913.38216666668</v>
      </c>
      <c r="V8474" s="616">
        <f>-ROUNDDOWN(B8474*Supuestos!$C$126,0)*OREDA!$C$141</f>
        <v>-568416.11250000005</v>
      </c>
      <c r="W8474" s="616">
        <f>+-ROUNDDOWN(B8474*Supuestos!$C$121,0)*OREDA!$B$149</f>
        <v>-12973.8593</v>
      </c>
      <c r="X8474" s="42"/>
      <c r="Y8474" s="617">
        <f>+'Información del AEP'!$C$12*'Información del AEP'!$C$13*B8474</f>
        <v>484381.96551724145</v>
      </c>
      <c r="Z8474" s="42"/>
      <c r="AA8474" s="618">
        <f>+IF(AND('Información de la oferta'!$C$15&lt;=20, 'Información de la oferta'!$C$14="No", 'Información de la oferta'!$C$13="No"  ),SUM(D8474,E8474,F8474,I8474,K8474,O8474,M8474,P8474,Q8474,S8474,U8474,W8474),SUM(D8474,E8474,F8474,J8474,L8474,N8474,O8474,P8474,Q8474,T8474,V8474,W8474))</f>
        <v>2578224.5595144448</v>
      </c>
      <c r="AB8474" s="616">
        <f t="shared" si="530"/>
        <v>30.486278343554982</v>
      </c>
      <c r="AC8474" s="42"/>
      <c r="AD8474" s="618">
        <f>+IF(AND('Información de la oferta'!$C$15&lt;=20, 'Información de la oferta'!$C$14="No",'Información de la oferta'!$C$13="No" ),SUM(D8474,E8474,G8474,I8474,K8474,O8474,M8474,P8474,Q8474,S8474,U8474,W8474),SUM(D8474,E8474,G8474,J8474,L8474,N8474,O8474,P8474,Q8474,T8474,V8474,W8474))</f>
        <v>2578224.5595144448</v>
      </c>
      <c r="AE8474" s="616">
        <f t="shared" si="531"/>
        <v>30.486278343554982</v>
      </c>
      <c r="AF8474" s="42"/>
      <c r="AG8474" s="618">
        <f>+IF(AND('Información de la oferta'!$C$15&lt;=20, 'Información de la oferta'!$C$14="No",'Información de la oferta'!$C$13="No" ),SUM(D8474,E8474,H8474,I8474,K8474,O8474,M8474,P8474,Q8474,S8474,U8474,W8474),SUM(D8474,E8474,H8474,J8474,L8474,N8474,O8474,P8474,Q8474,T8474,V8474,W8474))</f>
        <v>2578224.5595144448</v>
      </c>
      <c r="AH8474" s="616">
        <f t="shared" si="532"/>
        <v>30.486278343554982</v>
      </c>
    </row>
    <row r="8475" spans="2:34" x14ac:dyDescent="0.3">
      <c r="B8475" s="615">
        <f t="shared" si="529"/>
        <v>84580</v>
      </c>
      <c r="C8475" s="615"/>
      <c r="D8475" s="616">
        <f>+(1-Supuestos!$C$130)*B8475*OREDA!$C$15/IF(D$14="Vida promedio del cliente",Supuestos!$C$79,Supuestos!$C$77)</f>
        <v>115315.77994000001</v>
      </c>
      <c r="E8475" s="616">
        <f>+ROUNDUP(Y8475/Supuestos!$C$106,0)*Supuestos!$C$105*OREDA!$C$20/IF(E$14="Vida promedio del cliente",Supuestos!$C$79,Supuestos!$C$77)</f>
        <v>88157.997333333333</v>
      </c>
      <c r="F8475" s="616">
        <f>+ROUNDUP(Y8475/Supuestos!$C$109,0)*OREDA!$C$21/IF(F$14="Vida promedio del cliente",Supuestos!$C$79,Supuestos!$C$77)</f>
        <v>47661.951059999999</v>
      </c>
      <c r="G8475" s="616">
        <f>+ROUNDUP(Y8475/Supuestos!$C$112,0)*OREDA!$C$22/IF(G$14="Vida promedio del cliente",Supuestos!$C$79,Supuestos!$C$77)</f>
        <v>47661.951059999999</v>
      </c>
      <c r="H8475" s="616">
        <f>+ROUNDUP(Y8475/Supuestos!$C$115,0)*OREDA!$C$23/IF(H$14="Vida promedio del cliente",Supuestos!$C$79,Supuestos!$C$77)</f>
        <v>47661.951059999999</v>
      </c>
      <c r="I8475" s="616">
        <f>+('Información del AEP'!$C$28*ROUNDDOWN(Supuestos!$C$124*B8475,0)*(OREDA!$E$303/12000)+'Información del AEP'!$C$29*ROUNDDOWN(Supuestos!$C$125*B8475,0)*(OREDA!$E$304/12000)+'Información del AEP'!$C$30*ROUNDDOWN(Supuestos!$C$126*B8475,0)*(OREDA!$C$305/12000))/IF(I$14="Vida promedio del cliente",Supuestos!$C$79,Supuestos!$C$77)</f>
        <v>299872.80458740733</v>
      </c>
      <c r="J8475" s="616">
        <f>ROUNDDOWN(Supuestos!$C$126*B8475,0)*(OREDA!$E$305/12000)/IF(I$14="Vida promedio del cliente",Supuestos!$C$79,Supuestos!$C$77)</f>
        <v>1676138.7759999998</v>
      </c>
      <c r="K8475" s="616">
        <f>+('Información del AEP'!$C$27*ROUNDDOWN(B8475*Supuestos!$C$163,0)*OREDA!$C$283+'Información del AEP'!$C$30*ROUNDDOWN(B8475*Supuestos!$C$166,0)*OREDA!$C$284)/IF(K$14="Vida promedio del cliente",Supuestos!$C$79,Supuestos!$C$77)</f>
        <v>1427439.6086720002</v>
      </c>
      <c r="L8475" s="616">
        <f>ROUNDDOWN(B8475*Supuestos!$C$166,0)*OREDA!$C$284/IF(L$14="Vida promedio del cliente",Supuestos!$C$79,Supuestos!$C$77)</f>
        <v>2307426.675512</v>
      </c>
      <c r="M8475" s="616">
        <f>+ROUNDDOWN(Supuestos!$C$172*B8475,0)*OREDA!$C$286/IF(M$14="Vida promedio del cliente",Supuestos!$C$79,Supuestos!$C$77)</f>
        <v>505788.4</v>
      </c>
      <c r="N8475" s="616">
        <f>+ROUNDDOWN((1-Supuestos!$C$166)*B8475,0)*OREDA!$C$286/IF(N$14="Vida promedio del cliente",Supuestos!$C$79,Supuestos!$C$77)</f>
        <v>303473.03999999998</v>
      </c>
      <c r="O8475" s="616">
        <f>+ROUNDDOWN(Supuestos!$C$169*B8475,0)*OREDA!$C$285/IF(O$14="Vida promedio del cliente",Supuestos!$C$79,Supuestos!$C$77)</f>
        <v>417539.15044</v>
      </c>
      <c r="P8475" s="616">
        <f>+ROUNDDOWN(Supuestos!$C$175*B8475,0)*OREDA!$C$287/IF(P$14="Vida promedio del cliente",Supuestos!$C$79,Supuestos!$C$77)</f>
        <v>466907.98895999999</v>
      </c>
      <c r="Q8475" s="616">
        <f>+(Supuestos!$C$129*OREDA!$C$16+OREDA!$C$18*'Dim. costos SAIB'!B8475*Supuestos!$C$130)/IF(Q$14="Vida promedio del cliente",Supuestos!$C$79,Supuestos!$C$77)</f>
        <v>80131.410859999989</v>
      </c>
      <c r="R8475" s="42"/>
      <c r="S8475" s="616">
        <f>+-('Información del AEP'!$C$27*ROUNDDOWN(B8475*Supuestos!$C$163,0)*OREDA!$C$131+'Información del AEP'!$C$30*ROUNDDOWN(B8475*Supuestos!$C$166,0)*OREDA!$C$132)</f>
        <v>-511362.22200000001</v>
      </c>
      <c r="T8475" s="616">
        <f>-ROUNDDOWN(B8475*Supuestos!$C$166,0)*OREDA!$C$132</f>
        <v>-979148.82799999998</v>
      </c>
      <c r="U8475" s="616">
        <f>+-('Información del AEP'!$C$28*ROUNDDOWN(B8475*Supuestos!$C$124,0)*OREDA!$C$139+'Información del AEP'!$C$29*ROUNDDOWN(B8475*Supuestos!$C$125,0)*OREDA!$C$140+'Información del AEP'!$C$30*ROUNDDOWN(B8475*Supuestos!$C$126,0)*OREDA!$C$141)</f>
        <v>-345954.28477777779</v>
      </c>
      <c r="V8475" s="616">
        <f>-ROUNDDOWN(B8475*Supuestos!$C$126,0)*OREDA!$C$141</f>
        <v>-568483.32500000007</v>
      </c>
      <c r="W8475" s="616">
        <f>+-ROUNDDOWN(B8475*Supuestos!$C$121,0)*OREDA!$B$149</f>
        <v>-12973.8593</v>
      </c>
      <c r="X8475" s="42"/>
      <c r="Y8475" s="617">
        <f>+'Información del AEP'!$C$12*'Información del AEP'!$C$13*B8475</f>
        <v>484439.24137931044</v>
      </c>
      <c r="Z8475" s="42"/>
      <c r="AA8475" s="618">
        <f>+IF(AND('Información de la oferta'!$C$15&lt;=20, 'Información de la oferta'!$C$14="No", 'Información de la oferta'!$C$13="No"  ),SUM(D8475,E8475,F8475,I8475,K8475,O8475,M8475,P8475,Q8475,S8475,U8475,W8475),SUM(D8475,E8475,F8475,J8475,L8475,N8475,O8475,P8475,Q8475,T8475,V8475,W8475))</f>
        <v>2578524.7257749634</v>
      </c>
      <c r="AB8475" s="616">
        <f t="shared" si="530"/>
        <v>30.48622281597261</v>
      </c>
      <c r="AC8475" s="42"/>
      <c r="AD8475" s="618">
        <f>+IF(AND('Información de la oferta'!$C$15&lt;=20, 'Información de la oferta'!$C$14="No",'Información de la oferta'!$C$13="No" ),SUM(D8475,E8475,G8475,I8475,K8475,O8475,M8475,P8475,Q8475,S8475,U8475,W8475),SUM(D8475,E8475,G8475,J8475,L8475,N8475,O8475,P8475,Q8475,T8475,V8475,W8475))</f>
        <v>2578524.7257749634</v>
      </c>
      <c r="AE8475" s="616">
        <f t="shared" si="531"/>
        <v>30.48622281597261</v>
      </c>
      <c r="AF8475" s="42"/>
      <c r="AG8475" s="618">
        <f>+IF(AND('Información de la oferta'!$C$15&lt;=20, 'Información de la oferta'!$C$14="No",'Información de la oferta'!$C$13="No" ),SUM(D8475,E8475,H8475,I8475,K8475,O8475,M8475,P8475,Q8475,S8475,U8475,W8475),SUM(D8475,E8475,H8475,J8475,L8475,N8475,O8475,P8475,Q8475,T8475,V8475,W8475))</f>
        <v>2578524.7257749634</v>
      </c>
      <c r="AH8475" s="616">
        <f t="shared" si="532"/>
        <v>30.48622281597261</v>
      </c>
    </row>
    <row r="8476" spans="2:34" x14ac:dyDescent="0.3">
      <c r="B8476" s="615">
        <f t="shared" si="529"/>
        <v>84590</v>
      </c>
      <c r="C8476" s="615"/>
      <c r="D8476" s="616">
        <f>+(1-Supuestos!$C$130)*B8476*OREDA!$C$15/IF(D$14="Vida promedio del cliente",Supuestos!$C$79,Supuestos!$C$77)</f>
        <v>115329.41387</v>
      </c>
      <c r="E8476" s="616">
        <f>+ROUNDUP(Y8476/Supuestos!$C$106,0)*Supuestos!$C$105*OREDA!$C$20/IF(E$14="Vida promedio del cliente",Supuestos!$C$79,Supuestos!$C$77)</f>
        <v>88157.997333333333</v>
      </c>
      <c r="F8476" s="616">
        <f>+ROUNDUP(Y8476/Supuestos!$C$109,0)*OREDA!$C$21/IF(F$14="Vida promedio del cliente",Supuestos!$C$79,Supuestos!$C$77)</f>
        <v>47661.951059999999</v>
      </c>
      <c r="G8476" s="616">
        <f>+ROUNDUP(Y8476/Supuestos!$C$112,0)*OREDA!$C$22/IF(G$14="Vida promedio del cliente",Supuestos!$C$79,Supuestos!$C$77)</f>
        <v>47661.951059999999</v>
      </c>
      <c r="H8476" s="616">
        <f>+ROUNDUP(Y8476/Supuestos!$C$115,0)*OREDA!$C$23/IF(H$14="Vida promedio del cliente",Supuestos!$C$79,Supuestos!$C$77)</f>
        <v>47661.951059999999</v>
      </c>
      <c r="I8476" s="616">
        <f>+('Información del AEP'!$C$28*ROUNDDOWN(Supuestos!$C$124*B8476,0)*(OREDA!$E$303/12000)+'Información del AEP'!$C$29*ROUNDDOWN(Supuestos!$C$125*B8476,0)*(OREDA!$E$304/12000)+'Información del AEP'!$C$30*ROUNDDOWN(Supuestos!$C$126*B8476,0)*(OREDA!$C$305/12000))/IF(I$14="Vida promedio del cliente",Supuestos!$C$79,Supuestos!$C$77)</f>
        <v>299908.25892703701</v>
      </c>
      <c r="J8476" s="616">
        <f>ROUNDDOWN(Supuestos!$C$126*B8476,0)*(OREDA!$E$305/12000)/IF(I$14="Vida promedio del cliente",Supuestos!$C$79,Supuestos!$C$77)</f>
        <v>1676336.9480000001</v>
      </c>
      <c r="K8476" s="616">
        <f>+('Información del AEP'!$C$27*ROUNDDOWN(B8476*Supuestos!$C$163,0)*OREDA!$C$283+'Información del AEP'!$C$30*ROUNDDOWN(B8476*Supuestos!$C$166,0)*OREDA!$C$284)/IF(K$14="Vida promedio del cliente",Supuestos!$C$79,Supuestos!$C$77)</f>
        <v>1427608.376656</v>
      </c>
      <c r="L8476" s="616">
        <f>ROUNDDOWN(B8476*Supuestos!$C$166,0)*OREDA!$C$284/IF(L$14="Vida promedio del cliente",Supuestos!$C$79,Supuestos!$C$77)</f>
        <v>2307699.4854760002</v>
      </c>
      <c r="M8476" s="616">
        <f>+ROUNDDOWN(Supuestos!$C$172*B8476,0)*OREDA!$C$286/IF(M$14="Vida promedio del cliente",Supuestos!$C$79,Supuestos!$C$77)</f>
        <v>505848.2</v>
      </c>
      <c r="N8476" s="616">
        <f>+ROUNDDOWN((1-Supuestos!$C$166)*B8476,0)*OREDA!$C$286/IF(N$14="Vida promedio del cliente",Supuestos!$C$79,Supuestos!$C$77)</f>
        <v>303508.92</v>
      </c>
      <c r="O8476" s="616">
        <f>+ROUNDDOWN(Supuestos!$C$169*B8476,0)*OREDA!$C$285/IF(O$14="Vida promedio del cliente",Supuestos!$C$79,Supuestos!$C$77)</f>
        <v>417588.51662000001</v>
      </c>
      <c r="P8476" s="616">
        <f>+ROUNDDOWN(Supuestos!$C$175*B8476,0)*OREDA!$C$287/IF(P$14="Vida promedio del cliente",Supuestos!$C$79,Supuestos!$C$77)</f>
        <v>466963.19208000007</v>
      </c>
      <c r="Q8476" s="616">
        <f>+(Supuestos!$C$129*OREDA!$C$16+OREDA!$C$18*'Dim. costos SAIB'!B8476*Supuestos!$C$130)/IF(Q$14="Vida promedio del cliente",Supuestos!$C$79,Supuestos!$C$77)</f>
        <v>80140.87582999999</v>
      </c>
      <c r="R8476" s="42"/>
      <c r="S8476" s="616">
        <f>+-('Información del AEP'!$C$27*ROUNDDOWN(B8476*Supuestos!$C$163,0)*OREDA!$C$131+'Información del AEP'!$C$30*ROUNDDOWN(B8476*Supuestos!$C$166,0)*OREDA!$C$132)</f>
        <v>-511422.68099999998</v>
      </c>
      <c r="T8476" s="616">
        <f>-ROUNDDOWN(B8476*Supuestos!$C$166,0)*OREDA!$C$132</f>
        <v>-979264.59400000004</v>
      </c>
      <c r="U8476" s="616">
        <f>+-('Información del AEP'!$C$28*ROUNDDOWN(B8476*Supuestos!$C$124,0)*OREDA!$C$139+'Información del AEP'!$C$29*ROUNDDOWN(B8476*Supuestos!$C$125,0)*OREDA!$C$140+'Información del AEP'!$C$30*ROUNDDOWN(B8476*Supuestos!$C$126,0)*OREDA!$C$141)</f>
        <v>-345995.18738888891</v>
      </c>
      <c r="V8476" s="616">
        <f>-ROUNDDOWN(B8476*Supuestos!$C$126,0)*OREDA!$C$141</f>
        <v>-568550.53749999998</v>
      </c>
      <c r="W8476" s="616">
        <f>+-ROUNDDOWN(B8476*Supuestos!$C$121,0)*OREDA!$B$149</f>
        <v>-12973.8593</v>
      </c>
      <c r="X8476" s="42"/>
      <c r="Y8476" s="617">
        <f>+'Información del AEP'!$C$12*'Información del AEP'!$C$13*B8476</f>
        <v>484496.51724137942</v>
      </c>
      <c r="Z8476" s="42"/>
      <c r="AA8476" s="618">
        <f>+IF(AND('Información de la oferta'!$C$15&lt;=20, 'Información de la oferta'!$C$14="No", 'Información de la oferta'!$C$13="No"  ),SUM(D8476,E8476,F8476,I8476,K8476,O8476,M8476,P8476,Q8476,S8476,U8476,W8476),SUM(D8476,E8476,F8476,J8476,L8476,N8476,O8476,P8476,Q8476,T8476,V8476,W8476))</f>
        <v>2578815.0546874814</v>
      </c>
      <c r="AB8476" s="616">
        <f t="shared" si="530"/>
        <v>30.486051007063264</v>
      </c>
      <c r="AC8476" s="42"/>
      <c r="AD8476" s="618">
        <f>+IF(AND('Información de la oferta'!$C$15&lt;=20, 'Información de la oferta'!$C$14="No",'Información de la oferta'!$C$13="No" ),SUM(D8476,E8476,G8476,I8476,K8476,O8476,M8476,P8476,Q8476,S8476,U8476,W8476),SUM(D8476,E8476,G8476,J8476,L8476,N8476,O8476,P8476,Q8476,T8476,V8476,W8476))</f>
        <v>2578815.0546874814</v>
      </c>
      <c r="AE8476" s="616">
        <f t="shared" si="531"/>
        <v>30.486051007063264</v>
      </c>
      <c r="AF8476" s="42"/>
      <c r="AG8476" s="618">
        <f>+IF(AND('Información de la oferta'!$C$15&lt;=20, 'Información de la oferta'!$C$14="No",'Información de la oferta'!$C$13="No" ),SUM(D8476,E8476,H8476,I8476,K8476,O8476,M8476,P8476,Q8476,S8476,U8476,W8476),SUM(D8476,E8476,H8476,J8476,L8476,N8476,O8476,P8476,Q8476,T8476,V8476,W8476))</f>
        <v>2578815.0546874814</v>
      </c>
      <c r="AH8476" s="616">
        <f t="shared" si="532"/>
        <v>30.486051007063264</v>
      </c>
    </row>
    <row r="8477" spans="2:34" x14ac:dyDescent="0.3">
      <c r="B8477" s="615">
        <f t="shared" si="529"/>
        <v>84600</v>
      </c>
      <c r="C8477" s="615"/>
      <c r="D8477" s="616">
        <f>+(1-Supuestos!$C$130)*B8477*OREDA!$C$15/IF(D$14="Vida promedio del cliente",Supuestos!$C$79,Supuestos!$C$77)</f>
        <v>115343.04780000001</v>
      </c>
      <c r="E8477" s="616">
        <f>+ROUNDUP(Y8477/Supuestos!$C$106,0)*Supuestos!$C$105*OREDA!$C$20/IF(E$14="Vida promedio del cliente",Supuestos!$C$79,Supuestos!$C$77)</f>
        <v>88157.997333333333</v>
      </c>
      <c r="F8477" s="616">
        <f>+ROUNDUP(Y8477/Supuestos!$C$109,0)*OREDA!$C$21/IF(F$14="Vida promedio del cliente",Supuestos!$C$79,Supuestos!$C$77)</f>
        <v>47671.788408</v>
      </c>
      <c r="G8477" s="616">
        <f>+ROUNDUP(Y8477/Supuestos!$C$112,0)*OREDA!$C$22/IF(G$14="Vida promedio del cliente",Supuestos!$C$79,Supuestos!$C$77)</f>
        <v>47671.788408</v>
      </c>
      <c r="H8477" s="616">
        <f>+ROUNDUP(Y8477/Supuestos!$C$115,0)*OREDA!$C$23/IF(H$14="Vida promedio del cliente",Supuestos!$C$79,Supuestos!$C$77)</f>
        <v>47671.788408</v>
      </c>
      <c r="I8477" s="616">
        <f>+('Información del AEP'!$C$28*ROUNDDOWN(Supuestos!$C$124*B8477,0)*(OREDA!$E$303/12000)+'Información del AEP'!$C$29*ROUNDDOWN(Supuestos!$C$125*B8477,0)*(OREDA!$E$304/12000)+'Información del AEP'!$C$30*ROUNDDOWN(Supuestos!$C$126*B8477,0)*(OREDA!$C$305/12000))/IF(I$14="Vida promedio del cliente",Supuestos!$C$79,Supuestos!$C$77)</f>
        <v>299943.71326666669</v>
      </c>
      <c r="J8477" s="616">
        <f>ROUNDDOWN(Supuestos!$C$126*B8477,0)*(OREDA!$E$305/12000)/IF(I$14="Vida promedio del cliente",Supuestos!$C$79,Supuestos!$C$77)</f>
        <v>1676535.12</v>
      </c>
      <c r="K8477" s="616">
        <f>+('Información del AEP'!$C$27*ROUNDDOWN(B8477*Supuestos!$C$163,0)*OREDA!$C$283+'Información del AEP'!$C$30*ROUNDDOWN(B8477*Supuestos!$C$166,0)*OREDA!$C$284)/IF(K$14="Vida promedio del cliente",Supuestos!$C$79,Supuestos!$C$77)</f>
        <v>1427777.1446399998</v>
      </c>
      <c r="L8477" s="616">
        <f>ROUNDDOWN(B8477*Supuestos!$C$166,0)*OREDA!$C$284/IF(L$14="Vida promedio del cliente",Supuestos!$C$79,Supuestos!$C$77)</f>
        <v>2307972.29544</v>
      </c>
      <c r="M8477" s="616">
        <f>+ROUNDDOWN(Supuestos!$C$172*B8477,0)*OREDA!$C$286/IF(M$14="Vida promedio del cliente",Supuestos!$C$79,Supuestos!$C$77)</f>
        <v>505908</v>
      </c>
      <c r="N8477" s="616">
        <f>+ROUNDDOWN((1-Supuestos!$C$166)*B8477,0)*OREDA!$C$286/IF(N$14="Vida promedio del cliente",Supuestos!$C$79,Supuestos!$C$77)</f>
        <v>303544.8</v>
      </c>
      <c r="O8477" s="616">
        <f>+ROUNDDOWN(Supuestos!$C$169*B8477,0)*OREDA!$C$285/IF(O$14="Vida promedio del cliente",Supuestos!$C$79,Supuestos!$C$77)</f>
        <v>417637.88280000002</v>
      </c>
      <c r="P8477" s="616">
        <f>+ROUNDDOWN(Supuestos!$C$175*B8477,0)*OREDA!$C$287/IF(P$14="Vida promedio del cliente",Supuestos!$C$79,Supuestos!$C$77)</f>
        <v>467018.39520000003</v>
      </c>
      <c r="Q8477" s="616">
        <f>+(Supuestos!$C$129*OREDA!$C$16+OREDA!$C$18*'Dim. costos SAIB'!B8477*Supuestos!$C$130)/IF(Q$14="Vida promedio del cliente",Supuestos!$C$79,Supuestos!$C$77)</f>
        <v>80150.340799999991</v>
      </c>
      <c r="R8477" s="42"/>
      <c r="S8477" s="616">
        <f>+-('Información del AEP'!$C$27*ROUNDDOWN(B8477*Supuestos!$C$163,0)*OREDA!$C$131+'Información del AEP'!$C$30*ROUNDDOWN(B8477*Supuestos!$C$166,0)*OREDA!$C$132)</f>
        <v>-511483.14</v>
      </c>
      <c r="T8477" s="616">
        <f>-ROUNDDOWN(B8477*Supuestos!$C$166,0)*OREDA!$C$132</f>
        <v>-979380.36</v>
      </c>
      <c r="U8477" s="616">
        <f>+-('Información del AEP'!$C$28*ROUNDDOWN(B8477*Supuestos!$C$124,0)*OREDA!$C$139+'Información del AEP'!$C$29*ROUNDDOWN(B8477*Supuestos!$C$125,0)*OREDA!$C$140+'Información del AEP'!$C$30*ROUNDDOWN(B8477*Supuestos!$C$126,0)*OREDA!$C$141)</f>
        <v>-346036.09</v>
      </c>
      <c r="V8477" s="616">
        <f>-ROUNDDOWN(B8477*Supuestos!$C$126,0)*OREDA!$C$141</f>
        <v>-568617.75</v>
      </c>
      <c r="W8477" s="616">
        <f>+-ROUNDDOWN(B8477*Supuestos!$C$121,0)*OREDA!$B$149</f>
        <v>-12981.5316</v>
      </c>
      <c r="X8477" s="42"/>
      <c r="Y8477" s="617">
        <f>+'Información del AEP'!$C$12*'Información del AEP'!$C$13*B8477</f>
        <v>484553.79310344835</v>
      </c>
      <c r="Z8477" s="42"/>
      <c r="AA8477" s="618">
        <f>+IF(AND('Información de la oferta'!$C$15&lt;=20, 'Información de la oferta'!$C$14="No", 'Información de la oferta'!$C$13="No"  ),SUM(D8477,E8477,F8477,I8477,K8477,O8477,M8477,P8477,Q8477,S8477,U8477,W8477),SUM(D8477,E8477,F8477,J8477,L8477,N8477,O8477,P8477,Q8477,T8477,V8477,W8477))</f>
        <v>2579107.5486480002</v>
      </c>
      <c r="AB8477" s="616">
        <f t="shared" si="530"/>
        <v>30.485904830354613</v>
      </c>
      <c r="AC8477" s="42"/>
      <c r="AD8477" s="618">
        <f>+IF(AND('Información de la oferta'!$C$15&lt;=20, 'Información de la oferta'!$C$14="No",'Información de la oferta'!$C$13="No" ),SUM(D8477,E8477,G8477,I8477,K8477,O8477,M8477,P8477,Q8477,S8477,U8477,W8477),SUM(D8477,E8477,G8477,J8477,L8477,N8477,O8477,P8477,Q8477,T8477,V8477,W8477))</f>
        <v>2579107.5486480002</v>
      </c>
      <c r="AE8477" s="616">
        <f t="shared" si="531"/>
        <v>30.485904830354613</v>
      </c>
      <c r="AF8477" s="42"/>
      <c r="AG8477" s="618">
        <f>+IF(AND('Información de la oferta'!$C$15&lt;=20, 'Información de la oferta'!$C$14="No",'Información de la oferta'!$C$13="No" ),SUM(D8477,E8477,H8477,I8477,K8477,O8477,M8477,P8477,Q8477,S8477,U8477,W8477),SUM(D8477,E8477,H8477,J8477,L8477,N8477,O8477,P8477,Q8477,T8477,V8477,W8477))</f>
        <v>2579107.5486480002</v>
      </c>
      <c r="AH8477" s="616">
        <f t="shared" si="532"/>
        <v>30.485904830354613</v>
      </c>
    </row>
    <row r="8478" spans="2:34" x14ac:dyDescent="0.3">
      <c r="B8478" s="615">
        <f t="shared" si="529"/>
        <v>84610</v>
      </c>
      <c r="C8478" s="615"/>
      <c r="D8478" s="616">
        <f>+(1-Supuestos!$C$130)*B8478*OREDA!$C$15/IF(D$14="Vida promedio del cliente",Supuestos!$C$79,Supuestos!$C$77)</f>
        <v>115356.68173000001</v>
      </c>
      <c r="E8478" s="616">
        <f>+ROUNDUP(Y8478/Supuestos!$C$106,0)*Supuestos!$C$105*OREDA!$C$20/IF(E$14="Vida promedio del cliente",Supuestos!$C$79,Supuestos!$C$77)</f>
        <v>88157.997333333333</v>
      </c>
      <c r="F8478" s="616">
        <f>+ROUNDUP(Y8478/Supuestos!$C$109,0)*OREDA!$C$21/IF(F$14="Vida promedio del cliente",Supuestos!$C$79,Supuestos!$C$77)</f>
        <v>47681.625756000001</v>
      </c>
      <c r="G8478" s="616">
        <f>+ROUNDUP(Y8478/Supuestos!$C$112,0)*OREDA!$C$22/IF(G$14="Vida promedio del cliente",Supuestos!$C$79,Supuestos!$C$77)</f>
        <v>47681.625756000001</v>
      </c>
      <c r="H8478" s="616">
        <f>+ROUNDUP(Y8478/Supuestos!$C$115,0)*OREDA!$C$23/IF(H$14="Vida promedio del cliente",Supuestos!$C$79,Supuestos!$C$77)</f>
        <v>47681.625756000001</v>
      </c>
      <c r="I8478" s="616">
        <f>+('Información del AEP'!$C$28*ROUNDDOWN(Supuestos!$C$124*B8478,0)*(OREDA!$E$303/12000)+'Información del AEP'!$C$29*ROUNDDOWN(Supuestos!$C$125*B8478,0)*(OREDA!$E$304/12000)+'Información del AEP'!$C$30*ROUNDDOWN(Supuestos!$C$126*B8478,0)*(OREDA!$C$305/12000))/IF(I$14="Vida promedio del cliente",Supuestos!$C$79,Supuestos!$C$77)</f>
        <v>299979.16760629625</v>
      </c>
      <c r="J8478" s="616">
        <f>ROUNDDOWN(Supuestos!$C$126*B8478,0)*(OREDA!$E$305/12000)/IF(I$14="Vida promedio del cliente",Supuestos!$C$79,Supuestos!$C$77)</f>
        <v>1676733.2919999999</v>
      </c>
      <c r="K8478" s="616">
        <f>+('Información del AEP'!$C$27*ROUNDDOWN(B8478*Supuestos!$C$163,0)*OREDA!$C$283+'Información del AEP'!$C$30*ROUNDDOWN(B8478*Supuestos!$C$166,0)*OREDA!$C$284)/IF(K$14="Vida promedio del cliente",Supuestos!$C$79,Supuestos!$C$77)</f>
        <v>1427945.9126240001</v>
      </c>
      <c r="L8478" s="616">
        <f>ROUNDDOWN(B8478*Supuestos!$C$166,0)*OREDA!$C$284/IF(L$14="Vida promedio del cliente",Supuestos!$C$79,Supuestos!$C$77)</f>
        <v>2308245.1054039998</v>
      </c>
      <c r="M8478" s="616">
        <f>+ROUNDDOWN(Supuestos!$C$172*B8478,0)*OREDA!$C$286/IF(M$14="Vida promedio del cliente",Supuestos!$C$79,Supuestos!$C$77)</f>
        <v>505967.8</v>
      </c>
      <c r="N8478" s="616">
        <f>+ROUNDDOWN((1-Supuestos!$C$166)*B8478,0)*OREDA!$C$286/IF(N$14="Vida promedio del cliente",Supuestos!$C$79,Supuestos!$C$77)</f>
        <v>303580.68</v>
      </c>
      <c r="O8478" s="616">
        <f>+ROUNDDOWN(Supuestos!$C$169*B8478,0)*OREDA!$C$285/IF(O$14="Vida promedio del cliente",Supuestos!$C$79,Supuestos!$C$77)</f>
        <v>417687.24898000003</v>
      </c>
      <c r="P8478" s="616">
        <f>+ROUNDDOWN(Supuestos!$C$175*B8478,0)*OREDA!$C$287/IF(P$14="Vida promedio del cliente",Supuestos!$C$79,Supuestos!$C$77)</f>
        <v>467073.59832000005</v>
      </c>
      <c r="Q8478" s="616">
        <f>+(Supuestos!$C$129*OREDA!$C$16+OREDA!$C$18*'Dim. costos SAIB'!B8478*Supuestos!$C$130)/IF(Q$14="Vida promedio del cliente",Supuestos!$C$79,Supuestos!$C$77)</f>
        <v>80159.805769999992</v>
      </c>
      <c r="R8478" s="42"/>
      <c r="S8478" s="616">
        <f>+-('Información del AEP'!$C$27*ROUNDDOWN(B8478*Supuestos!$C$163,0)*OREDA!$C$131+'Información del AEP'!$C$30*ROUNDDOWN(B8478*Supuestos!$C$166,0)*OREDA!$C$132)</f>
        <v>-511543.59899999999</v>
      </c>
      <c r="T8478" s="616">
        <f>-ROUNDDOWN(B8478*Supuestos!$C$166,0)*OREDA!$C$132</f>
        <v>-979496.12600000005</v>
      </c>
      <c r="U8478" s="616">
        <f>+-('Información del AEP'!$C$28*ROUNDDOWN(B8478*Supuestos!$C$124,0)*OREDA!$C$139+'Información del AEP'!$C$29*ROUNDDOWN(B8478*Supuestos!$C$125,0)*OREDA!$C$140+'Información del AEP'!$C$30*ROUNDDOWN(B8478*Supuestos!$C$126,0)*OREDA!$C$141)</f>
        <v>-346076.99261111114</v>
      </c>
      <c r="V8478" s="616">
        <f>-ROUNDDOWN(B8478*Supuestos!$C$126,0)*OREDA!$C$141</f>
        <v>-568684.96250000002</v>
      </c>
      <c r="W8478" s="616">
        <f>+-ROUNDDOWN(B8478*Supuestos!$C$121,0)*OREDA!$B$149</f>
        <v>-12981.5316</v>
      </c>
      <c r="X8478" s="42"/>
      <c r="Y8478" s="617">
        <f>+'Información del AEP'!$C$12*'Información del AEP'!$C$13*B8478</f>
        <v>484611.06896551733</v>
      </c>
      <c r="Z8478" s="42"/>
      <c r="AA8478" s="618">
        <f>+IF(AND('Información de la oferta'!$C$15&lt;=20, 'Información de la oferta'!$C$14="No", 'Información de la oferta'!$C$13="No"  ),SUM(D8478,E8478,F8478,I8478,K8478,O8478,M8478,P8478,Q8478,S8478,U8478,W8478),SUM(D8478,E8478,F8478,J8478,L8478,N8478,O8478,P8478,Q8478,T8478,V8478,W8478))</f>
        <v>2579407.7149085184</v>
      </c>
      <c r="AB8478" s="616">
        <f t="shared" si="530"/>
        <v>30.485849366605819</v>
      </c>
      <c r="AC8478" s="42"/>
      <c r="AD8478" s="618">
        <f>+IF(AND('Información de la oferta'!$C$15&lt;=20, 'Información de la oferta'!$C$14="No",'Información de la oferta'!$C$13="No" ),SUM(D8478,E8478,G8478,I8478,K8478,O8478,M8478,P8478,Q8478,S8478,U8478,W8478),SUM(D8478,E8478,G8478,J8478,L8478,N8478,O8478,P8478,Q8478,T8478,V8478,W8478))</f>
        <v>2579407.7149085184</v>
      </c>
      <c r="AE8478" s="616">
        <f t="shared" si="531"/>
        <v>30.485849366605819</v>
      </c>
      <c r="AF8478" s="42"/>
      <c r="AG8478" s="618">
        <f>+IF(AND('Información de la oferta'!$C$15&lt;=20, 'Información de la oferta'!$C$14="No",'Información de la oferta'!$C$13="No" ),SUM(D8478,E8478,H8478,I8478,K8478,O8478,M8478,P8478,Q8478,S8478,U8478,W8478),SUM(D8478,E8478,H8478,J8478,L8478,N8478,O8478,P8478,Q8478,T8478,V8478,W8478))</f>
        <v>2579407.7149085184</v>
      </c>
      <c r="AH8478" s="616">
        <f t="shared" si="532"/>
        <v>30.485849366605819</v>
      </c>
    </row>
    <row r="8479" spans="2:34" x14ac:dyDescent="0.3">
      <c r="B8479" s="615">
        <f t="shared" si="529"/>
        <v>84620</v>
      </c>
      <c r="C8479" s="615"/>
      <c r="D8479" s="616">
        <f>+(1-Supuestos!$C$130)*B8479*OREDA!$C$15/IF(D$14="Vida promedio del cliente",Supuestos!$C$79,Supuestos!$C$77)</f>
        <v>115370.31566000002</v>
      </c>
      <c r="E8479" s="616">
        <f>+ROUNDUP(Y8479/Supuestos!$C$106,0)*Supuestos!$C$105*OREDA!$C$20/IF(E$14="Vida promedio del cliente",Supuestos!$C$79,Supuestos!$C$77)</f>
        <v>88157.997333333333</v>
      </c>
      <c r="F8479" s="616">
        <f>+ROUNDUP(Y8479/Supuestos!$C$109,0)*OREDA!$C$21/IF(F$14="Vida promedio del cliente",Supuestos!$C$79,Supuestos!$C$77)</f>
        <v>47681.625756000001</v>
      </c>
      <c r="G8479" s="616">
        <f>+ROUNDUP(Y8479/Supuestos!$C$112,0)*OREDA!$C$22/IF(G$14="Vida promedio del cliente",Supuestos!$C$79,Supuestos!$C$77)</f>
        <v>47681.625756000001</v>
      </c>
      <c r="H8479" s="616">
        <f>+ROUNDUP(Y8479/Supuestos!$C$115,0)*OREDA!$C$23/IF(H$14="Vida promedio del cliente",Supuestos!$C$79,Supuestos!$C$77)</f>
        <v>47681.625756000001</v>
      </c>
      <c r="I8479" s="616">
        <f>+('Información del AEP'!$C$28*ROUNDDOWN(Supuestos!$C$124*B8479,0)*(OREDA!$E$303/12000)+'Información del AEP'!$C$29*ROUNDDOWN(Supuestos!$C$125*B8479,0)*(OREDA!$E$304/12000)+'Información del AEP'!$C$30*ROUNDDOWN(Supuestos!$C$126*B8479,0)*(OREDA!$C$305/12000))/IF(I$14="Vida promedio del cliente",Supuestos!$C$79,Supuestos!$C$77)</f>
        <v>300014.62194592587</v>
      </c>
      <c r="J8479" s="616">
        <f>ROUNDDOWN(Supuestos!$C$126*B8479,0)*(OREDA!$E$305/12000)/IF(I$14="Vida promedio del cliente",Supuestos!$C$79,Supuestos!$C$77)</f>
        <v>1676931.4640000002</v>
      </c>
      <c r="K8479" s="616">
        <f>+('Información del AEP'!$C$27*ROUNDDOWN(B8479*Supuestos!$C$163,0)*OREDA!$C$283+'Información del AEP'!$C$30*ROUNDDOWN(B8479*Supuestos!$C$166,0)*OREDA!$C$284)/IF(K$14="Vida promedio del cliente",Supuestos!$C$79,Supuestos!$C$77)</f>
        <v>1428114.6806079999</v>
      </c>
      <c r="L8479" s="616">
        <f>ROUNDDOWN(B8479*Supuestos!$C$166,0)*OREDA!$C$284/IF(L$14="Vida promedio del cliente",Supuestos!$C$79,Supuestos!$C$77)</f>
        <v>2308517.915368</v>
      </c>
      <c r="M8479" s="616">
        <f>+ROUNDDOWN(Supuestos!$C$172*B8479,0)*OREDA!$C$286/IF(M$14="Vida promedio del cliente",Supuestos!$C$79,Supuestos!$C$77)</f>
        <v>506027.6</v>
      </c>
      <c r="N8479" s="616">
        <f>+ROUNDDOWN((1-Supuestos!$C$166)*B8479,0)*OREDA!$C$286/IF(N$14="Vida promedio del cliente",Supuestos!$C$79,Supuestos!$C$77)</f>
        <v>303616.56</v>
      </c>
      <c r="O8479" s="616">
        <f>+ROUNDDOWN(Supuestos!$C$169*B8479,0)*OREDA!$C$285/IF(O$14="Vida promedio del cliente",Supuestos!$C$79,Supuestos!$C$77)</f>
        <v>417736.61516000004</v>
      </c>
      <c r="P8479" s="616">
        <f>+ROUNDDOWN(Supuestos!$C$175*B8479,0)*OREDA!$C$287/IF(P$14="Vida promedio del cliente",Supuestos!$C$79,Supuestos!$C$77)</f>
        <v>467128.80144000001</v>
      </c>
      <c r="Q8479" s="616">
        <f>+(Supuestos!$C$129*OREDA!$C$16+OREDA!$C$18*'Dim. costos SAIB'!B8479*Supuestos!$C$130)/IF(Q$14="Vida promedio del cliente",Supuestos!$C$79,Supuestos!$C$77)</f>
        <v>80169.270740000007</v>
      </c>
      <c r="R8479" s="42"/>
      <c r="S8479" s="616">
        <f>+-('Información del AEP'!$C$27*ROUNDDOWN(B8479*Supuestos!$C$163,0)*OREDA!$C$131+'Información del AEP'!$C$30*ROUNDDOWN(B8479*Supuestos!$C$166,0)*OREDA!$C$132)</f>
        <v>-511604.05799999996</v>
      </c>
      <c r="T8479" s="616">
        <f>-ROUNDDOWN(B8479*Supuestos!$C$166,0)*OREDA!$C$132</f>
        <v>-979611.89199999999</v>
      </c>
      <c r="U8479" s="616">
        <f>+-('Información del AEP'!$C$28*ROUNDDOWN(B8479*Supuestos!$C$124,0)*OREDA!$C$139+'Información del AEP'!$C$29*ROUNDDOWN(B8479*Supuestos!$C$125,0)*OREDA!$C$140+'Información del AEP'!$C$30*ROUNDDOWN(B8479*Supuestos!$C$126,0)*OREDA!$C$141)</f>
        <v>-346117.8952222222</v>
      </c>
      <c r="V8479" s="616">
        <f>-ROUNDDOWN(B8479*Supuestos!$C$126,0)*OREDA!$C$141</f>
        <v>-568752.17500000005</v>
      </c>
      <c r="W8479" s="616">
        <f>+-ROUNDDOWN(B8479*Supuestos!$C$121,0)*OREDA!$B$149</f>
        <v>-12981.5316</v>
      </c>
      <c r="X8479" s="42"/>
      <c r="Y8479" s="617">
        <f>+'Información del AEP'!$C$12*'Información del AEP'!$C$13*B8479</f>
        <v>484668.34482758632</v>
      </c>
      <c r="Z8479" s="42"/>
      <c r="AA8479" s="618">
        <f>+IF(AND('Información de la oferta'!$C$15&lt;=20, 'Información de la oferta'!$C$14="No", 'Información de la oferta'!$C$13="No"  ),SUM(D8479,E8479,F8479,I8479,K8479,O8479,M8479,P8479,Q8479,S8479,U8479,W8479),SUM(D8479,E8479,F8479,J8479,L8479,N8479,O8479,P8479,Q8479,T8479,V8479,W8479))</f>
        <v>2579698.0438210373</v>
      </c>
      <c r="AB8479" s="616">
        <f t="shared" si="530"/>
        <v>30.485677662739747</v>
      </c>
      <c r="AC8479" s="42"/>
      <c r="AD8479" s="618">
        <f>+IF(AND('Información de la oferta'!$C$15&lt;=20, 'Información de la oferta'!$C$14="No",'Información de la oferta'!$C$13="No" ),SUM(D8479,E8479,G8479,I8479,K8479,O8479,M8479,P8479,Q8479,S8479,U8479,W8479),SUM(D8479,E8479,G8479,J8479,L8479,N8479,O8479,P8479,Q8479,T8479,V8479,W8479))</f>
        <v>2579698.0438210373</v>
      </c>
      <c r="AE8479" s="616">
        <f t="shared" si="531"/>
        <v>30.485677662739747</v>
      </c>
      <c r="AF8479" s="42"/>
      <c r="AG8479" s="618">
        <f>+IF(AND('Información de la oferta'!$C$15&lt;=20, 'Información de la oferta'!$C$14="No",'Información de la oferta'!$C$13="No" ),SUM(D8479,E8479,H8479,I8479,K8479,O8479,M8479,P8479,Q8479,S8479,U8479,W8479),SUM(D8479,E8479,H8479,J8479,L8479,N8479,O8479,P8479,Q8479,T8479,V8479,W8479))</f>
        <v>2579698.0438210373</v>
      </c>
      <c r="AH8479" s="616">
        <f t="shared" si="532"/>
        <v>30.485677662739747</v>
      </c>
    </row>
    <row r="8480" spans="2:34" x14ac:dyDescent="0.3">
      <c r="B8480" s="615">
        <f t="shared" si="529"/>
        <v>84630</v>
      </c>
      <c r="C8480" s="615"/>
      <c r="D8480" s="616">
        <f>+(1-Supuestos!$C$130)*B8480*OREDA!$C$15/IF(D$14="Vida promedio del cliente",Supuestos!$C$79,Supuestos!$C$77)</f>
        <v>115383.94959</v>
      </c>
      <c r="E8480" s="616">
        <f>+ROUNDUP(Y8480/Supuestos!$C$106,0)*Supuestos!$C$105*OREDA!$C$20/IF(E$14="Vida promedio del cliente",Supuestos!$C$79,Supuestos!$C$77)</f>
        <v>88157.997333333333</v>
      </c>
      <c r="F8480" s="616">
        <f>+ROUNDUP(Y8480/Supuestos!$C$109,0)*OREDA!$C$21/IF(F$14="Vida promedio del cliente",Supuestos!$C$79,Supuestos!$C$77)</f>
        <v>47691.463103999995</v>
      </c>
      <c r="G8480" s="616">
        <f>+ROUNDUP(Y8480/Supuestos!$C$112,0)*OREDA!$C$22/IF(G$14="Vida promedio del cliente",Supuestos!$C$79,Supuestos!$C$77)</f>
        <v>47691.463103999995</v>
      </c>
      <c r="H8480" s="616">
        <f>+ROUNDUP(Y8480/Supuestos!$C$115,0)*OREDA!$C$23/IF(H$14="Vida promedio del cliente",Supuestos!$C$79,Supuestos!$C$77)</f>
        <v>47691.463103999995</v>
      </c>
      <c r="I8480" s="616">
        <f>+('Información del AEP'!$C$28*ROUNDDOWN(Supuestos!$C$124*B8480,0)*(OREDA!$E$303/12000)+'Información del AEP'!$C$29*ROUNDDOWN(Supuestos!$C$125*B8480,0)*(OREDA!$E$304/12000)+'Información del AEP'!$C$30*ROUNDDOWN(Supuestos!$C$126*B8480,0)*(OREDA!$C$305/12000))/IF(I$14="Vida promedio del cliente",Supuestos!$C$79,Supuestos!$C$77)</f>
        <v>300050.07628555549</v>
      </c>
      <c r="J8480" s="616">
        <f>ROUNDDOWN(Supuestos!$C$126*B8480,0)*(OREDA!$E$305/12000)/IF(I$14="Vida promedio del cliente",Supuestos!$C$79,Supuestos!$C$77)</f>
        <v>1677129.6359999999</v>
      </c>
      <c r="K8480" s="616">
        <f>+('Información del AEP'!$C$27*ROUNDDOWN(B8480*Supuestos!$C$163,0)*OREDA!$C$283+'Información del AEP'!$C$30*ROUNDDOWN(B8480*Supuestos!$C$166,0)*OREDA!$C$284)/IF(K$14="Vida promedio del cliente",Supuestos!$C$79,Supuestos!$C$77)</f>
        <v>1428283.4485919999</v>
      </c>
      <c r="L8480" s="616">
        <f>ROUNDDOWN(B8480*Supuestos!$C$166,0)*OREDA!$C$284/IF(L$14="Vida promedio del cliente",Supuestos!$C$79,Supuestos!$C$77)</f>
        <v>2308790.7253319998</v>
      </c>
      <c r="M8480" s="616">
        <f>+ROUNDDOWN(Supuestos!$C$172*B8480,0)*OREDA!$C$286/IF(M$14="Vida promedio del cliente",Supuestos!$C$79,Supuestos!$C$77)</f>
        <v>506087.4</v>
      </c>
      <c r="N8480" s="616">
        <f>+ROUNDDOWN((1-Supuestos!$C$166)*B8480,0)*OREDA!$C$286/IF(N$14="Vida promedio del cliente",Supuestos!$C$79,Supuestos!$C$77)</f>
        <v>303652.44</v>
      </c>
      <c r="O8480" s="616">
        <f>+ROUNDDOWN(Supuestos!$C$169*B8480,0)*OREDA!$C$285/IF(O$14="Vida promedio del cliente",Supuestos!$C$79,Supuestos!$C$77)</f>
        <v>417785.98134000006</v>
      </c>
      <c r="P8480" s="616">
        <f>+ROUNDDOWN(Supuestos!$C$175*B8480,0)*OREDA!$C$287/IF(P$14="Vida promedio del cliente",Supuestos!$C$79,Supuestos!$C$77)</f>
        <v>467184.00456000003</v>
      </c>
      <c r="Q8480" s="616">
        <f>+(Supuestos!$C$129*OREDA!$C$16+OREDA!$C$18*'Dim. costos SAIB'!B8480*Supuestos!$C$130)/IF(Q$14="Vida promedio del cliente",Supuestos!$C$79,Supuestos!$C$77)</f>
        <v>80178.735709999994</v>
      </c>
      <c r="R8480" s="42"/>
      <c r="S8480" s="616">
        <f>+-('Información del AEP'!$C$27*ROUNDDOWN(B8480*Supuestos!$C$163,0)*OREDA!$C$131+'Información del AEP'!$C$30*ROUNDDOWN(B8480*Supuestos!$C$166,0)*OREDA!$C$132)</f>
        <v>-511664.51699999999</v>
      </c>
      <c r="T8480" s="616">
        <f>-ROUNDDOWN(B8480*Supuestos!$C$166,0)*OREDA!$C$132</f>
        <v>-979727.65800000005</v>
      </c>
      <c r="U8480" s="616">
        <f>+-('Información del AEP'!$C$28*ROUNDDOWN(B8480*Supuestos!$C$124,0)*OREDA!$C$139+'Información del AEP'!$C$29*ROUNDDOWN(B8480*Supuestos!$C$125,0)*OREDA!$C$140+'Información del AEP'!$C$30*ROUNDDOWN(B8480*Supuestos!$C$126,0)*OREDA!$C$141)</f>
        <v>-346158.79783333332</v>
      </c>
      <c r="V8480" s="616">
        <f>-ROUNDDOWN(B8480*Supuestos!$C$126,0)*OREDA!$C$141</f>
        <v>-568819.38750000007</v>
      </c>
      <c r="W8480" s="616">
        <f>+-ROUNDDOWN(B8480*Supuestos!$C$121,0)*OREDA!$B$149</f>
        <v>-12981.5316</v>
      </c>
      <c r="X8480" s="42"/>
      <c r="Y8480" s="617">
        <f>+'Información del AEP'!$C$12*'Información del AEP'!$C$13*B8480</f>
        <v>484725.62068965525</v>
      </c>
      <c r="Z8480" s="42"/>
      <c r="AA8480" s="618">
        <f>+IF(AND('Información de la oferta'!$C$15&lt;=20, 'Información de la oferta'!$C$14="No", 'Información de la oferta'!$C$13="No"  ),SUM(D8480,E8480,F8480,I8480,K8480,O8480,M8480,P8480,Q8480,S8480,U8480,W8480),SUM(D8480,E8480,F8480,J8480,L8480,N8480,O8480,P8480,Q8480,T8480,V8480,W8480))</f>
        <v>2579998.2100815554</v>
      </c>
      <c r="AB8480" s="616">
        <f t="shared" si="530"/>
        <v>30.485622238940746</v>
      </c>
      <c r="AC8480" s="42"/>
      <c r="AD8480" s="618">
        <f>+IF(AND('Información de la oferta'!$C$15&lt;=20, 'Información de la oferta'!$C$14="No",'Información de la oferta'!$C$13="No" ),SUM(D8480,E8480,G8480,I8480,K8480,O8480,M8480,P8480,Q8480,S8480,U8480,W8480),SUM(D8480,E8480,G8480,J8480,L8480,N8480,O8480,P8480,Q8480,T8480,V8480,W8480))</f>
        <v>2579998.2100815554</v>
      </c>
      <c r="AE8480" s="616">
        <f t="shared" si="531"/>
        <v>30.485622238940746</v>
      </c>
      <c r="AF8480" s="42"/>
      <c r="AG8480" s="618">
        <f>+IF(AND('Información de la oferta'!$C$15&lt;=20, 'Información de la oferta'!$C$14="No",'Información de la oferta'!$C$13="No" ),SUM(D8480,E8480,H8480,I8480,K8480,O8480,M8480,P8480,Q8480,S8480,U8480,W8480),SUM(D8480,E8480,H8480,J8480,L8480,N8480,O8480,P8480,Q8480,T8480,V8480,W8480))</f>
        <v>2579998.2100815554</v>
      </c>
      <c r="AH8480" s="616">
        <f t="shared" si="532"/>
        <v>30.485622238940746</v>
      </c>
    </row>
    <row r="8481" spans="2:34" x14ac:dyDescent="0.3">
      <c r="B8481" s="615">
        <f t="shared" si="529"/>
        <v>84640</v>
      </c>
      <c r="C8481" s="615"/>
      <c r="D8481" s="616">
        <f>+(1-Supuestos!$C$130)*B8481*OREDA!$C$15/IF(D$14="Vida promedio del cliente",Supuestos!$C$79,Supuestos!$C$77)</f>
        <v>115397.58352</v>
      </c>
      <c r="E8481" s="616">
        <f>+ROUNDUP(Y8481/Supuestos!$C$106,0)*Supuestos!$C$105*OREDA!$C$20/IF(E$14="Vida promedio del cliente",Supuestos!$C$79,Supuestos!$C$77)</f>
        <v>88157.997333333333</v>
      </c>
      <c r="F8481" s="616">
        <f>+ROUNDUP(Y8481/Supuestos!$C$109,0)*OREDA!$C$21/IF(F$14="Vida promedio del cliente",Supuestos!$C$79,Supuestos!$C$77)</f>
        <v>47691.463103999995</v>
      </c>
      <c r="G8481" s="616">
        <f>+ROUNDUP(Y8481/Supuestos!$C$112,0)*OREDA!$C$22/IF(G$14="Vida promedio del cliente",Supuestos!$C$79,Supuestos!$C$77)</f>
        <v>47691.463103999995</v>
      </c>
      <c r="H8481" s="616">
        <f>+ROUNDUP(Y8481/Supuestos!$C$115,0)*OREDA!$C$23/IF(H$14="Vida promedio del cliente",Supuestos!$C$79,Supuestos!$C$77)</f>
        <v>47691.463103999995</v>
      </c>
      <c r="I8481" s="616">
        <f>+('Información del AEP'!$C$28*ROUNDDOWN(Supuestos!$C$124*B8481,0)*(OREDA!$E$303/12000)+'Información del AEP'!$C$29*ROUNDDOWN(Supuestos!$C$125*B8481,0)*(OREDA!$E$304/12000)+'Información del AEP'!$C$30*ROUNDDOWN(Supuestos!$C$126*B8481,0)*(OREDA!$C$305/12000))/IF(I$14="Vida promedio del cliente",Supuestos!$C$79,Supuestos!$C$77)</f>
        <v>300085.53062518517</v>
      </c>
      <c r="J8481" s="616">
        <f>ROUNDDOWN(Supuestos!$C$126*B8481,0)*(OREDA!$E$305/12000)/IF(I$14="Vida promedio del cliente",Supuestos!$C$79,Supuestos!$C$77)</f>
        <v>1677327.8080000002</v>
      </c>
      <c r="K8481" s="616">
        <f>+('Información del AEP'!$C$27*ROUNDDOWN(B8481*Supuestos!$C$163,0)*OREDA!$C$283+'Información del AEP'!$C$30*ROUNDDOWN(B8481*Supuestos!$C$166,0)*OREDA!$C$284)/IF(K$14="Vida promedio del cliente",Supuestos!$C$79,Supuestos!$C$77)</f>
        <v>1428452.2165759997</v>
      </c>
      <c r="L8481" s="616">
        <f>ROUNDDOWN(B8481*Supuestos!$C$166,0)*OREDA!$C$284/IF(L$14="Vida promedio del cliente",Supuestos!$C$79,Supuestos!$C$77)</f>
        <v>2309063.5352960001</v>
      </c>
      <c r="M8481" s="616">
        <f>+ROUNDDOWN(Supuestos!$C$172*B8481,0)*OREDA!$C$286/IF(M$14="Vida promedio del cliente",Supuestos!$C$79,Supuestos!$C$77)</f>
        <v>506147.2</v>
      </c>
      <c r="N8481" s="616">
        <f>+ROUNDDOWN((1-Supuestos!$C$166)*B8481,0)*OREDA!$C$286/IF(N$14="Vida promedio del cliente",Supuestos!$C$79,Supuestos!$C$77)</f>
        <v>303688.32000000001</v>
      </c>
      <c r="O8481" s="616">
        <f>+ROUNDDOWN(Supuestos!$C$169*B8481,0)*OREDA!$C$285/IF(O$14="Vida promedio del cliente",Supuestos!$C$79,Supuestos!$C$77)</f>
        <v>417835.34752000007</v>
      </c>
      <c r="P8481" s="616">
        <f>+ROUNDDOWN(Supuestos!$C$175*B8481,0)*OREDA!$C$287/IF(P$14="Vida promedio del cliente",Supuestos!$C$79,Supuestos!$C$77)</f>
        <v>467239.20767999999</v>
      </c>
      <c r="Q8481" s="616">
        <f>+(Supuestos!$C$129*OREDA!$C$16+OREDA!$C$18*'Dim. costos SAIB'!B8481*Supuestos!$C$130)/IF(Q$14="Vida promedio del cliente",Supuestos!$C$79,Supuestos!$C$77)</f>
        <v>80188.200679999994</v>
      </c>
      <c r="R8481" s="42"/>
      <c r="S8481" s="616">
        <f>+-('Información del AEP'!$C$27*ROUNDDOWN(B8481*Supuestos!$C$163,0)*OREDA!$C$131+'Información del AEP'!$C$30*ROUNDDOWN(B8481*Supuestos!$C$166,0)*OREDA!$C$132)</f>
        <v>-511724.97599999997</v>
      </c>
      <c r="T8481" s="616">
        <f>-ROUNDDOWN(B8481*Supuestos!$C$166,0)*OREDA!$C$132</f>
        <v>-979843.424</v>
      </c>
      <c r="U8481" s="616">
        <f>+-('Información del AEP'!$C$28*ROUNDDOWN(B8481*Supuestos!$C$124,0)*OREDA!$C$139+'Información del AEP'!$C$29*ROUNDDOWN(B8481*Supuestos!$C$125,0)*OREDA!$C$140+'Información del AEP'!$C$30*ROUNDDOWN(B8481*Supuestos!$C$126,0)*OREDA!$C$141)</f>
        <v>-346199.70044444443</v>
      </c>
      <c r="V8481" s="616">
        <f>-ROUNDDOWN(B8481*Supuestos!$C$126,0)*OREDA!$C$141</f>
        <v>-568886.6</v>
      </c>
      <c r="W8481" s="616">
        <f>+-ROUNDDOWN(B8481*Supuestos!$C$121,0)*OREDA!$B$149</f>
        <v>-12981.5316</v>
      </c>
      <c r="X8481" s="42"/>
      <c r="Y8481" s="617">
        <f>+'Información del AEP'!$C$12*'Información del AEP'!$C$13*B8481</f>
        <v>484782.89655172423</v>
      </c>
      <c r="Z8481" s="42"/>
      <c r="AA8481" s="618">
        <f>+IF(AND('Información de la oferta'!$C$15&lt;=20, 'Información de la oferta'!$C$14="No", 'Información de la oferta'!$C$13="No"  ),SUM(D8481,E8481,F8481,I8481,K8481,O8481,M8481,P8481,Q8481,S8481,U8481,W8481),SUM(D8481,E8481,F8481,J8481,L8481,N8481,O8481,P8481,Q8481,T8481,V8481,W8481))</f>
        <v>2580288.5389940739</v>
      </c>
      <c r="AB8481" s="616">
        <f t="shared" si="530"/>
        <v>30.485450602481968</v>
      </c>
      <c r="AC8481" s="42"/>
      <c r="AD8481" s="618">
        <f>+IF(AND('Información de la oferta'!$C$15&lt;=20, 'Información de la oferta'!$C$14="No",'Información de la oferta'!$C$13="No" ),SUM(D8481,E8481,G8481,I8481,K8481,O8481,M8481,P8481,Q8481,S8481,U8481,W8481),SUM(D8481,E8481,G8481,J8481,L8481,N8481,O8481,P8481,Q8481,T8481,V8481,W8481))</f>
        <v>2580288.5389940739</v>
      </c>
      <c r="AE8481" s="616">
        <f t="shared" si="531"/>
        <v>30.485450602481968</v>
      </c>
      <c r="AF8481" s="42"/>
      <c r="AG8481" s="618">
        <f>+IF(AND('Información de la oferta'!$C$15&lt;=20, 'Información de la oferta'!$C$14="No",'Información de la oferta'!$C$13="No" ),SUM(D8481,E8481,H8481,I8481,K8481,O8481,M8481,P8481,Q8481,S8481,U8481,W8481),SUM(D8481,E8481,H8481,J8481,L8481,N8481,O8481,P8481,Q8481,T8481,V8481,W8481))</f>
        <v>2580288.5389940739</v>
      </c>
      <c r="AH8481" s="616">
        <f t="shared" si="532"/>
        <v>30.485450602481968</v>
      </c>
    </row>
    <row r="8482" spans="2:34" x14ac:dyDescent="0.3">
      <c r="B8482" s="615">
        <f t="shared" si="529"/>
        <v>84650</v>
      </c>
      <c r="C8482" s="615"/>
      <c r="D8482" s="616">
        <f>+(1-Supuestos!$C$130)*B8482*OREDA!$C$15/IF(D$14="Vida promedio del cliente",Supuestos!$C$79,Supuestos!$C$77)</f>
        <v>115411.21745000001</v>
      </c>
      <c r="E8482" s="616">
        <f>+ROUNDUP(Y8482/Supuestos!$C$106,0)*Supuestos!$C$105*OREDA!$C$20/IF(E$14="Vida promedio del cliente",Supuestos!$C$79,Supuestos!$C$77)</f>
        <v>88157.997333333333</v>
      </c>
      <c r="F8482" s="616">
        <f>+ROUNDUP(Y8482/Supuestos!$C$109,0)*OREDA!$C$21/IF(F$14="Vida promedio del cliente",Supuestos!$C$79,Supuestos!$C$77)</f>
        <v>47701.300452000003</v>
      </c>
      <c r="G8482" s="616">
        <f>+ROUNDUP(Y8482/Supuestos!$C$112,0)*OREDA!$C$22/IF(G$14="Vida promedio del cliente",Supuestos!$C$79,Supuestos!$C$77)</f>
        <v>47701.300452000003</v>
      </c>
      <c r="H8482" s="616">
        <f>+ROUNDUP(Y8482/Supuestos!$C$115,0)*OREDA!$C$23/IF(H$14="Vida promedio del cliente",Supuestos!$C$79,Supuestos!$C$77)</f>
        <v>47701.300452000003</v>
      </c>
      <c r="I8482" s="616">
        <f>+('Información del AEP'!$C$28*ROUNDDOWN(Supuestos!$C$124*B8482,0)*(OREDA!$E$303/12000)+'Información del AEP'!$C$29*ROUNDDOWN(Supuestos!$C$125*B8482,0)*(OREDA!$E$304/12000)+'Información del AEP'!$C$30*ROUNDDOWN(Supuestos!$C$126*B8482,0)*(OREDA!$C$305/12000))/IF(I$14="Vida promedio del cliente",Supuestos!$C$79,Supuestos!$C$77)</f>
        <v>300120.98496481479</v>
      </c>
      <c r="J8482" s="616">
        <f>ROUNDDOWN(Supuestos!$C$126*B8482,0)*(OREDA!$E$305/12000)/IF(I$14="Vida promedio del cliente",Supuestos!$C$79,Supuestos!$C$77)</f>
        <v>1677525.98</v>
      </c>
      <c r="K8482" s="616">
        <f>+('Información del AEP'!$C$27*ROUNDDOWN(B8482*Supuestos!$C$163,0)*OREDA!$C$283+'Información del AEP'!$C$30*ROUNDDOWN(B8482*Supuestos!$C$166,0)*OREDA!$C$284)/IF(K$14="Vida promedio del cliente",Supuestos!$C$79,Supuestos!$C$77)</f>
        <v>1428620.98456</v>
      </c>
      <c r="L8482" s="616">
        <f>ROUNDDOWN(B8482*Supuestos!$C$166,0)*OREDA!$C$284/IF(L$14="Vida promedio del cliente",Supuestos!$C$79,Supuestos!$C$77)</f>
        <v>2309336.3452599999</v>
      </c>
      <c r="M8482" s="616">
        <f>+ROUNDDOWN(Supuestos!$C$172*B8482,0)*OREDA!$C$286/IF(M$14="Vida promedio del cliente",Supuestos!$C$79,Supuestos!$C$77)</f>
        <v>506207</v>
      </c>
      <c r="N8482" s="616">
        <f>+ROUNDDOWN((1-Supuestos!$C$166)*B8482,0)*OREDA!$C$286/IF(N$14="Vida promedio del cliente",Supuestos!$C$79,Supuestos!$C$77)</f>
        <v>303724.2</v>
      </c>
      <c r="O8482" s="616">
        <f>+ROUNDDOWN(Supuestos!$C$169*B8482,0)*OREDA!$C$285/IF(O$14="Vida promedio del cliente",Supuestos!$C$79,Supuestos!$C$77)</f>
        <v>417884.71370000002</v>
      </c>
      <c r="P8482" s="616">
        <f>+ROUNDDOWN(Supuestos!$C$175*B8482,0)*OREDA!$C$287/IF(P$14="Vida promedio del cliente",Supuestos!$C$79,Supuestos!$C$77)</f>
        <v>467294.41079999995</v>
      </c>
      <c r="Q8482" s="616">
        <f>+(Supuestos!$C$129*OREDA!$C$16+OREDA!$C$18*'Dim. costos SAIB'!B8482*Supuestos!$C$130)/IF(Q$14="Vida promedio del cliente",Supuestos!$C$79,Supuestos!$C$77)</f>
        <v>80197.665649999995</v>
      </c>
      <c r="R8482" s="42"/>
      <c r="S8482" s="616">
        <f>+-('Información del AEP'!$C$27*ROUNDDOWN(B8482*Supuestos!$C$163,0)*OREDA!$C$131+'Información del AEP'!$C$30*ROUNDDOWN(B8482*Supuestos!$C$166,0)*OREDA!$C$132)</f>
        <v>-511785.435</v>
      </c>
      <c r="T8482" s="616">
        <f>-ROUNDDOWN(B8482*Supuestos!$C$166,0)*OREDA!$C$132</f>
        <v>-979959.19000000006</v>
      </c>
      <c r="U8482" s="616">
        <f>+-('Información del AEP'!$C$28*ROUNDDOWN(B8482*Supuestos!$C$124,0)*OREDA!$C$139+'Información del AEP'!$C$29*ROUNDDOWN(B8482*Supuestos!$C$125,0)*OREDA!$C$140+'Información del AEP'!$C$30*ROUNDDOWN(B8482*Supuestos!$C$126,0)*OREDA!$C$141)</f>
        <v>-346240.60305555549</v>
      </c>
      <c r="V8482" s="616">
        <f>-ROUNDDOWN(B8482*Supuestos!$C$126,0)*OREDA!$C$141</f>
        <v>-568953.8125</v>
      </c>
      <c r="W8482" s="616">
        <f>+-ROUNDDOWN(B8482*Supuestos!$C$121,0)*OREDA!$B$149</f>
        <v>-12989.2039</v>
      </c>
      <c r="X8482" s="42"/>
      <c r="Y8482" s="617">
        <f>+'Información del AEP'!$C$12*'Información del AEP'!$C$13*B8482</f>
        <v>484840.17241379322</v>
      </c>
      <c r="Z8482" s="42"/>
      <c r="AA8482" s="618">
        <f>+IF(AND('Información de la oferta'!$C$15&lt;=20, 'Información de la oferta'!$C$14="No", 'Información de la oferta'!$C$13="No"  ),SUM(D8482,E8482,F8482,I8482,K8482,O8482,M8482,P8482,Q8482,S8482,U8482,W8482),SUM(D8482,E8482,F8482,J8482,L8482,N8482,O8482,P8482,Q8482,T8482,V8482,W8482))</f>
        <v>2580581.0329545927</v>
      </c>
      <c r="AB8482" s="616">
        <f t="shared" si="530"/>
        <v>30.485304583043032</v>
      </c>
      <c r="AC8482" s="42"/>
      <c r="AD8482" s="618">
        <f>+IF(AND('Información de la oferta'!$C$15&lt;=20, 'Información de la oferta'!$C$14="No",'Información de la oferta'!$C$13="No" ),SUM(D8482,E8482,G8482,I8482,K8482,O8482,M8482,P8482,Q8482,S8482,U8482,W8482),SUM(D8482,E8482,G8482,J8482,L8482,N8482,O8482,P8482,Q8482,T8482,V8482,W8482))</f>
        <v>2580581.0329545927</v>
      </c>
      <c r="AE8482" s="616">
        <f t="shared" si="531"/>
        <v>30.485304583043032</v>
      </c>
      <c r="AF8482" s="42"/>
      <c r="AG8482" s="618">
        <f>+IF(AND('Información de la oferta'!$C$15&lt;=20, 'Información de la oferta'!$C$14="No",'Información de la oferta'!$C$13="No" ),SUM(D8482,E8482,H8482,I8482,K8482,O8482,M8482,P8482,Q8482,S8482,U8482,W8482),SUM(D8482,E8482,H8482,J8482,L8482,N8482,O8482,P8482,Q8482,T8482,V8482,W8482))</f>
        <v>2580581.0329545927</v>
      </c>
      <c r="AH8482" s="616">
        <f t="shared" si="532"/>
        <v>30.485304583043032</v>
      </c>
    </row>
    <row r="8483" spans="2:34" x14ac:dyDescent="0.3">
      <c r="B8483" s="615">
        <f t="shared" si="529"/>
        <v>84660</v>
      </c>
      <c r="C8483" s="615"/>
      <c r="D8483" s="616">
        <f>+(1-Supuestos!$C$130)*B8483*OREDA!$C$15/IF(D$14="Vida promedio del cliente",Supuestos!$C$79,Supuestos!$C$77)</f>
        <v>115424.85138000001</v>
      </c>
      <c r="E8483" s="616">
        <f>+ROUNDUP(Y8483/Supuestos!$C$106,0)*Supuestos!$C$105*OREDA!$C$20/IF(E$14="Vida promedio del cliente",Supuestos!$C$79,Supuestos!$C$77)</f>
        <v>88157.997333333333</v>
      </c>
      <c r="F8483" s="616">
        <f>+ROUNDUP(Y8483/Supuestos!$C$109,0)*OREDA!$C$21/IF(F$14="Vida promedio del cliente",Supuestos!$C$79,Supuestos!$C$77)</f>
        <v>47701.300452000003</v>
      </c>
      <c r="G8483" s="616">
        <f>+ROUNDUP(Y8483/Supuestos!$C$112,0)*OREDA!$C$22/IF(G$14="Vida promedio del cliente",Supuestos!$C$79,Supuestos!$C$77)</f>
        <v>47701.300452000003</v>
      </c>
      <c r="H8483" s="616">
        <f>+ROUNDUP(Y8483/Supuestos!$C$115,0)*OREDA!$C$23/IF(H$14="Vida promedio del cliente",Supuestos!$C$79,Supuestos!$C$77)</f>
        <v>47701.300452000003</v>
      </c>
      <c r="I8483" s="616">
        <f>+('Información del AEP'!$C$28*ROUNDDOWN(Supuestos!$C$124*B8483,0)*(OREDA!$E$303/12000)+'Información del AEP'!$C$29*ROUNDDOWN(Supuestos!$C$125*B8483,0)*(OREDA!$E$304/12000)+'Información del AEP'!$C$30*ROUNDDOWN(Supuestos!$C$126*B8483,0)*(OREDA!$C$305/12000))/IF(I$14="Vida promedio del cliente",Supuestos!$C$79,Supuestos!$C$77)</f>
        <v>300156.43930444447</v>
      </c>
      <c r="J8483" s="616">
        <f>ROUNDDOWN(Supuestos!$C$126*B8483,0)*(OREDA!$E$305/12000)/IF(I$14="Vida promedio del cliente",Supuestos!$C$79,Supuestos!$C$77)</f>
        <v>1677724.1519999998</v>
      </c>
      <c r="K8483" s="616">
        <f>+('Información del AEP'!$C$27*ROUNDDOWN(B8483*Supuestos!$C$163,0)*OREDA!$C$283+'Información del AEP'!$C$30*ROUNDDOWN(B8483*Supuestos!$C$166,0)*OREDA!$C$284)/IF(K$14="Vida promedio del cliente",Supuestos!$C$79,Supuestos!$C$77)</f>
        <v>1428789.7525439998</v>
      </c>
      <c r="L8483" s="616">
        <f>ROUNDDOWN(B8483*Supuestos!$C$166,0)*OREDA!$C$284/IF(L$14="Vida promedio del cliente",Supuestos!$C$79,Supuestos!$C$77)</f>
        <v>2309609.1552240001</v>
      </c>
      <c r="M8483" s="616">
        <f>+ROUNDDOWN(Supuestos!$C$172*B8483,0)*OREDA!$C$286/IF(M$14="Vida promedio del cliente",Supuestos!$C$79,Supuestos!$C$77)</f>
        <v>506266.8</v>
      </c>
      <c r="N8483" s="616">
        <f>+ROUNDDOWN((1-Supuestos!$C$166)*B8483,0)*OREDA!$C$286/IF(N$14="Vida promedio del cliente",Supuestos!$C$79,Supuestos!$C$77)</f>
        <v>303760.08</v>
      </c>
      <c r="O8483" s="616">
        <f>+ROUNDDOWN(Supuestos!$C$169*B8483,0)*OREDA!$C$285/IF(O$14="Vida promedio del cliente",Supuestos!$C$79,Supuestos!$C$77)</f>
        <v>417934.07988000003</v>
      </c>
      <c r="P8483" s="616">
        <f>+ROUNDDOWN(Supuestos!$C$175*B8483,0)*OREDA!$C$287/IF(P$14="Vida promedio del cliente",Supuestos!$C$79,Supuestos!$C$77)</f>
        <v>467349.61392000003</v>
      </c>
      <c r="Q8483" s="616">
        <f>+(Supuestos!$C$129*OREDA!$C$16+OREDA!$C$18*'Dim. costos SAIB'!B8483*Supuestos!$C$130)/IF(Q$14="Vida promedio del cliente",Supuestos!$C$79,Supuestos!$C$77)</f>
        <v>80207.130619999996</v>
      </c>
      <c r="R8483" s="42"/>
      <c r="S8483" s="616">
        <f>+-('Información del AEP'!$C$27*ROUNDDOWN(B8483*Supuestos!$C$163,0)*OREDA!$C$131+'Información del AEP'!$C$30*ROUNDDOWN(B8483*Supuestos!$C$166,0)*OREDA!$C$132)</f>
        <v>-511845.89399999997</v>
      </c>
      <c r="T8483" s="616">
        <f>-ROUNDDOWN(B8483*Supuestos!$C$166,0)*OREDA!$C$132</f>
        <v>-980074.95600000001</v>
      </c>
      <c r="U8483" s="616">
        <f>+-('Información del AEP'!$C$28*ROUNDDOWN(B8483*Supuestos!$C$124,0)*OREDA!$C$139+'Información del AEP'!$C$29*ROUNDDOWN(B8483*Supuestos!$C$125,0)*OREDA!$C$140+'Información del AEP'!$C$30*ROUNDDOWN(B8483*Supuestos!$C$126,0)*OREDA!$C$141)</f>
        <v>-346281.50566666666</v>
      </c>
      <c r="V8483" s="616">
        <f>-ROUNDDOWN(B8483*Supuestos!$C$126,0)*OREDA!$C$141</f>
        <v>-569021.02500000002</v>
      </c>
      <c r="W8483" s="616">
        <f>+-ROUNDDOWN(B8483*Supuestos!$C$121,0)*OREDA!$B$149</f>
        <v>-12989.2039</v>
      </c>
      <c r="X8483" s="42"/>
      <c r="Y8483" s="617">
        <f>+'Información del AEP'!$C$12*'Información del AEP'!$C$13*B8483</f>
        <v>484897.44827586215</v>
      </c>
      <c r="Z8483" s="42"/>
      <c r="AA8483" s="618">
        <f>+IF(AND('Información de la oferta'!$C$15&lt;=20, 'Información de la oferta'!$C$14="No", 'Información de la oferta'!$C$13="No"  ),SUM(D8483,E8483,F8483,I8483,K8483,O8483,M8483,P8483,Q8483,S8483,U8483,W8483),SUM(D8483,E8483,F8483,J8483,L8483,N8483,O8483,P8483,Q8483,T8483,V8483,W8483))</f>
        <v>2580871.3618671107</v>
      </c>
      <c r="AB8483" s="616">
        <f t="shared" si="530"/>
        <v>30.485133024652853</v>
      </c>
      <c r="AC8483" s="42"/>
      <c r="AD8483" s="618">
        <f>+IF(AND('Información de la oferta'!$C$15&lt;=20, 'Información de la oferta'!$C$14="No",'Información de la oferta'!$C$13="No" ),SUM(D8483,E8483,G8483,I8483,K8483,O8483,M8483,P8483,Q8483,S8483,U8483,W8483),SUM(D8483,E8483,G8483,J8483,L8483,N8483,O8483,P8483,Q8483,T8483,V8483,W8483))</f>
        <v>2580871.3618671107</v>
      </c>
      <c r="AE8483" s="616">
        <f t="shared" si="531"/>
        <v>30.485133024652853</v>
      </c>
      <c r="AF8483" s="42"/>
      <c r="AG8483" s="618">
        <f>+IF(AND('Información de la oferta'!$C$15&lt;=20, 'Información de la oferta'!$C$14="No",'Información de la oferta'!$C$13="No" ),SUM(D8483,E8483,H8483,I8483,K8483,O8483,M8483,P8483,Q8483,S8483,U8483,W8483),SUM(D8483,E8483,H8483,J8483,L8483,N8483,O8483,P8483,Q8483,T8483,V8483,W8483))</f>
        <v>2580871.3618671107</v>
      </c>
      <c r="AH8483" s="616">
        <f t="shared" si="532"/>
        <v>30.485133024652853</v>
      </c>
    </row>
    <row r="8484" spans="2:34" x14ac:dyDescent="0.3">
      <c r="B8484" s="615">
        <f t="shared" si="529"/>
        <v>84670</v>
      </c>
      <c r="C8484" s="615"/>
      <c r="D8484" s="616">
        <f>+(1-Supuestos!$C$130)*B8484*OREDA!$C$15/IF(D$14="Vida promedio del cliente",Supuestos!$C$79,Supuestos!$C$77)</f>
        <v>115438.48531000002</v>
      </c>
      <c r="E8484" s="616">
        <f>+ROUNDUP(Y8484/Supuestos!$C$106,0)*Supuestos!$C$105*OREDA!$C$20/IF(E$14="Vida promedio del cliente",Supuestos!$C$79,Supuestos!$C$77)</f>
        <v>88157.997333333333</v>
      </c>
      <c r="F8484" s="616">
        <f>+ROUNDUP(Y8484/Supuestos!$C$109,0)*OREDA!$C$21/IF(F$14="Vida promedio del cliente",Supuestos!$C$79,Supuestos!$C$77)</f>
        <v>47711.137799999997</v>
      </c>
      <c r="G8484" s="616">
        <f>+ROUNDUP(Y8484/Supuestos!$C$112,0)*OREDA!$C$22/IF(G$14="Vida promedio del cliente",Supuestos!$C$79,Supuestos!$C$77)</f>
        <v>47711.137799999997</v>
      </c>
      <c r="H8484" s="616">
        <f>+ROUNDUP(Y8484/Supuestos!$C$115,0)*OREDA!$C$23/IF(H$14="Vida promedio del cliente",Supuestos!$C$79,Supuestos!$C$77)</f>
        <v>47711.137799999997</v>
      </c>
      <c r="I8484" s="616">
        <f>+('Información del AEP'!$C$28*ROUNDDOWN(Supuestos!$C$124*B8484,0)*(OREDA!$E$303/12000)+'Información del AEP'!$C$29*ROUNDDOWN(Supuestos!$C$125*B8484,0)*(OREDA!$E$304/12000)+'Información del AEP'!$C$30*ROUNDDOWN(Supuestos!$C$126*B8484,0)*(OREDA!$C$305/12000))/IF(I$14="Vida promedio del cliente",Supuestos!$C$79,Supuestos!$C$77)</f>
        <v>300191.89364407404</v>
      </c>
      <c r="J8484" s="616">
        <f>ROUNDDOWN(Supuestos!$C$126*B8484,0)*(OREDA!$E$305/12000)/IF(I$14="Vida promedio del cliente",Supuestos!$C$79,Supuestos!$C$77)</f>
        <v>1677922.324</v>
      </c>
      <c r="K8484" s="616">
        <f>+('Información del AEP'!$C$27*ROUNDDOWN(B8484*Supuestos!$C$163,0)*OREDA!$C$283+'Información del AEP'!$C$30*ROUNDDOWN(B8484*Supuestos!$C$166,0)*OREDA!$C$284)/IF(K$14="Vida promedio del cliente",Supuestos!$C$79,Supuestos!$C$77)</f>
        <v>1428958.5205280001</v>
      </c>
      <c r="L8484" s="616">
        <f>ROUNDDOWN(B8484*Supuestos!$C$166,0)*OREDA!$C$284/IF(L$14="Vida promedio del cliente",Supuestos!$C$79,Supuestos!$C$77)</f>
        <v>2309881.9651879999</v>
      </c>
      <c r="M8484" s="616">
        <f>+ROUNDDOWN(Supuestos!$C$172*B8484,0)*OREDA!$C$286/IF(M$14="Vida promedio del cliente",Supuestos!$C$79,Supuestos!$C$77)</f>
        <v>506326.6</v>
      </c>
      <c r="N8484" s="616">
        <f>+ROUNDDOWN((1-Supuestos!$C$166)*B8484,0)*OREDA!$C$286/IF(N$14="Vida promedio del cliente",Supuestos!$C$79,Supuestos!$C$77)</f>
        <v>303795.96000000002</v>
      </c>
      <c r="O8484" s="616">
        <f>+ROUNDDOWN(Supuestos!$C$169*B8484,0)*OREDA!$C$285/IF(O$14="Vida promedio del cliente",Supuestos!$C$79,Supuestos!$C$77)</f>
        <v>417983.44605999999</v>
      </c>
      <c r="P8484" s="616">
        <f>+ROUNDDOWN(Supuestos!$C$175*B8484,0)*OREDA!$C$287/IF(P$14="Vida promedio del cliente",Supuestos!$C$79,Supuestos!$C$77)</f>
        <v>467404.81704000005</v>
      </c>
      <c r="Q8484" s="616">
        <f>+(Supuestos!$C$129*OREDA!$C$16+OREDA!$C$18*'Dim. costos SAIB'!B8484*Supuestos!$C$130)/IF(Q$14="Vida promedio del cliente",Supuestos!$C$79,Supuestos!$C$77)</f>
        <v>80216.595589999997</v>
      </c>
      <c r="R8484" s="42"/>
      <c r="S8484" s="616">
        <f>+-('Información del AEP'!$C$27*ROUNDDOWN(B8484*Supuestos!$C$163,0)*OREDA!$C$131+'Información del AEP'!$C$30*ROUNDDOWN(B8484*Supuestos!$C$166,0)*OREDA!$C$132)</f>
        <v>-511906.353</v>
      </c>
      <c r="T8484" s="616">
        <f>-ROUNDDOWN(B8484*Supuestos!$C$166,0)*OREDA!$C$132</f>
        <v>-980190.72200000007</v>
      </c>
      <c r="U8484" s="616">
        <f>+-('Información del AEP'!$C$28*ROUNDDOWN(B8484*Supuestos!$C$124,0)*OREDA!$C$139+'Información del AEP'!$C$29*ROUNDDOWN(B8484*Supuestos!$C$125,0)*OREDA!$C$140+'Información del AEP'!$C$30*ROUNDDOWN(B8484*Supuestos!$C$126,0)*OREDA!$C$141)</f>
        <v>-346322.40827777778</v>
      </c>
      <c r="V8484" s="616">
        <f>-ROUNDDOWN(B8484*Supuestos!$C$126,0)*OREDA!$C$141</f>
        <v>-569088.23750000005</v>
      </c>
      <c r="W8484" s="616">
        <f>+-ROUNDDOWN(B8484*Supuestos!$C$121,0)*OREDA!$B$149</f>
        <v>-12989.2039</v>
      </c>
      <c r="X8484" s="42"/>
      <c r="Y8484" s="617">
        <f>+'Información del AEP'!$C$12*'Información del AEP'!$C$13*B8484</f>
        <v>484954.72413793113</v>
      </c>
      <c r="Z8484" s="42"/>
      <c r="AA8484" s="618">
        <f>+IF(AND('Información de la oferta'!$C$15&lt;=20, 'Información de la oferta'!$C$14="No", 'Información de la oferta'!$C$13="No"  ),SUM(D8484,E8484,F8484,I8484,K8484,O8484,M8484,P8484,Q8484,S8484,U8484,W8484),SUM(D8484,E8484,F8484,J8484,L8484,N8484,O8484,P8484,Q8484,T8484,V8484,W8484))</f>
        <v>2581171.5281276298</v>
      </c>
      <c r="AB8484" s="616">
        <f t="shared" si="530"/>
        <v>30.485077691362108</v>
      </c>
      <c r="AC8484" s="42"/>
      <c r="AD8484" s="618">
        <f>+IF(AND('Información de la oferta'!$C$15&lt;=20, 'Información de la oferta'!$C$14="No",'Información de la oferta'!$C$13="No" ),SUM(D8484,E8484,G8484,I8484,K8484,O8484,M8484,P8484,Q8484,S8484,U8484,W8484),SUM(D8484,E8484,G8484,J8484,L8484,N8484,O8484,P8484,Q8484,T8484,V8484,W8484))</f>
        <v>2581171.5281276298</v>
      </c>
      <c r="AE8484" s="616">
        <f t="shared" si="531"/>
        <v>30.485077691362108</v>
      </c>
      <c r="AF8484" s="42"/>
      <c r="AG8484" s="618">
        <f>+IF(AND('Información de la oferta'!$C$15&lt;=20, 'Información de la oferta'!$C$14="No",'Información de la oferta'!$C$13="No" ),SUM(D8484,E8484,H8484,I8484,K8484,O8484,M8484,P8484,Q8484,S8484,U8484,W8484),SUM(D8484,E8484,H8484,J8484,L8484,N8484,O8484,P8484,Q8484,T8484,V8484,W8484))</f>
        <v>2581171.5281276298</v>
      </c>
      <c r="AH8484" s="616">
        <f t="shared" si="532"/>
        <v>30.485077691362108</v>
      </c>
    </row>
    <row r="8485" spans="2:34" x14ac:dyDescent="0.3">
      <c r="B8485" s="615">
        <f t="shared" si="529"/>
        <v>84680</v>
      </c>
      <c r="C8485" s="615"/>
      <c r="D8485" s="616">
        <f>+(1-Supuestos!$C$130)*B8485*OREDA!$C$15/IF(D$14="Vida promedio del cliente",Supuestos!$C$79,Supuestos!$C$77)</f>
        <v>115452.11924</v>
      </c>
      <c r="E8485" s="616">
        <f>+ROUNDUP(Y8485/Supuestos!$C$106,0)*Supuestos!$C$105*OREDA!$C$20/IF(E$14="Vida promedio del cliente",Supuestos!$C$79,Supuestos!$C$77)</f>
        <v>88339.766399999993</v>
      </c>
      <c r="F8485" s="616">
        <f>+ROUNDUP(Y8485/Supuestos!$C$109,0)*OREDA!$C$21/IF(F$14="Vida promedio del cliente",Supuestos!$C$79,Supuestos!$C$77)</f>
        <v>47720.975148000005</v>
      </c>
      <c r="G8485" s="616">
        <f>+ROUNDUP(Y8485/Supuestos!$C$112,0)*OREDA!$C$22/IF(G$14="Vida promedio del cliente",Supuestos!$C$79,Supuestos!$C$77)</f>
        <v>47720.975148000005</v>
      </c>
      <c r="H8485" s="616">
        <f>+ROUNDUP(Y8485/Supuestos!$C$115,0)*OREDA!$C$23/IF(H$14="Vida promedio del cliente",Supuestos!$C$79,Supuestos!$C$77)</f>
        <v>47720.975148000005</v>
      </c>
      <c r="I8485" s="616">
        <f>+('Información del AEP'!$C$28*ROUNDDOWN(Supuestos!$C$124*B8485,0)*(OREDA!$E$303/12000)+'Información del AEP'!$C$29*ROUNDDOWN(Supuestos!$C$125*B8485,0)*(OREDA!$E$304/12000)+'Información del AEP'!$C$30*ROUNDDOWN(Supuestos!$C$126*B8485,0)*(OREDA!$C$305/12000))/IF(I$14="Vida promedio del cliente",Supuestos!$C$79,Supuestos!$C$77)</f>
        <v>300227.34798370372</v>
      </c>
      <c r="J8485" s="616">
        <f>ROUNDDOWN(Supuestos!$C$126*B8485,0)*(OREDA!$E$305/12000)/IF(I$14="Vida promedio del cliente",Supuestos!$C$79,Supuestos!$C$77)</f>
        <v>1678120.496</v>
      </c>
      <c r="K8485" s="616">
        <f>+('Información del AEP'!$C$27*ROUNDDOWN(B8485*Supuestos!$C$163,0)*OREDA!$C$283+'Información del AEP'!$C$30*ROUNDDOWN(B8485*Supuestos!$C$166,0)*OREDA!$C$284)/IF(K$14="Vida promedio del cliente",Supuestos!$C$79,Supuestos!$C$77)</f>
        <v>1429127.2885119999</v>
      </c>
      <c r="L8485" s="616">
        <f>ROUNDDOWN(B8485*Supuestos!$C$166,0)*OREDA!$C$284/IF(L$14="Vida promedio del cliente",Supuestos!$C$79,Supuestos!$C$77)</f>
        <v>2310154.7751519997</v>
      </c>
      <c r="M8485" s="616">
        <f>+ROUNDDOWN(Supuestos!$C$172*B8485,0)*OREDA!$C$286/IF(M$14="Vida promedio del cliente",Supuestos!$C$79,Supuestos!$C$77)</f>
        <v>506386.4</v>
      </c>
      <c r="N8485" s="616">
        <f>+ROUNDDOWN((1-Supuestos!$C$166)*B8485,0)*OREDA!$C$286/IF(N$14="Vida promedio del cliente",Supuestos!$C$79,Supuestos!$C$77)</f>
        <v>303831.84000000003</v>
      </c>
      <c r="O8485" s="616">
        <f>+ROUNDDOWN(Supuestos!$C$169*B8485,0)*OREDA!$C$285/IF(O$14="Vida promedio del cliente",Supuestos!$C$79,Supuestos!$C$77)</f>
        <v>418032.81224</v>
      </c>
      <c r="P8485" s="616">
        <f>+ROUNDDOWN(Supuestos!$C$175*B8485,0)*OREDA!$C$287/IF(P$14="Vida promedio del cliente",Supuestos!$C$79,Supuestos!$C$77)</f>
        <v>467460.02016000001</v>
      </c>
      <c r="Q8485" s="616">
        <f>+(Supuestos!$C$129*OREDA!$C$16+OREDA!$C$18*'Dim. costos SAIB'!B8485*Supuestos!$C$130)/IF(Q$14="Vida promedio del cliente",Supuestos!$C$79,Supuestos!$C$77)</f>
        <v>80226.060559999998</v>
      </c>
      <c r="R8485" s="42"/>
      <c r="S8485" s="616">
        <f>+-('Información del AEP'!$C$27*ROUNDDOWN(B8485*Supuestos!$C$163,0)*OREDA!$C$131+'Información del AEP'!$C$30*ROUNDDOWN(B8485*Supuestos!$C$166,0)*OREDA!$C$132)</f>
        <v>-511966.81199999998</v>
      </c>
      <c r="T8485" s="616">
        <f>-ROUNDDOWN(B8485*Supuestos!$C$166,0)*OREDA!$C$132</f>
        <v>-980306.48800000001</v>
      </c>
      <c r="U8485" s="616">
        <f>+-('Información del AEP'!$C$28*ROUNDDOWN(B8485*Supuestos!$C$124,0)*OREDA!$C$139+'Información del AEP'!$C$29*ROUNDDOWN(B8485*Supuestos!$C$125,0)*OREDA!$C$140+'Información del AEP'!$C$30*ROUNDDOWN(B8485*Supuestos!$C$126,0)*OREDA!$C$141)</f>
        <v>-346363.3108888889</v>
      </c>
      <c r="V8485" s="616">
        <f>-ROUNDDOWN(B8485*Supuestos!$C$126,0)*OREDA!$C$141</f>
        <v>-569155.45000000007</v>
      </c>
      <c r="W8485" s="616">
        <f>+-ROUNDDOWN(B8485*Supuestos!$C$121,0)*OREDA!$B$149</f>
        <v>-12989.2039</v>
      </c>
      <c r="X8485" s="42"/>
      <c r="Y8485" s="617">
        <f>+'Información del AEP'!$C$12*'Información del AEP'!$C$13*B8485</f>
        <v>485012.00000000012</v>
      </c>
      <c r="Z8485" s="42"/>
      <c r="AA8485" s="618">
        <f>+IF(AND('Información de la oferta'!$C$15&lt;=20, 'Información de la oferta'!$C$14="No", 'Información de la oferta'!$C$13="No"  ),SUM(D8485,E8485,F8485,I8485,K8485,O8485,M8485,P8485,Q8485,S8485,U8485,W8485),SUM(D8485,E8485,F8485,J8485,L8485,N8485,O8485,P8485,Q8485,T8485,V8485,W8485))</f>
        <v>2581653.4634548146</v>
      </c>
      <c r="AB8485" s="616">
        <f t="shared" si="530"/>
        <v>30.487168911842403</v>
      </c>
      <c r="AC8485" s="42"/>
      <c r="AD8485" s="618">
        <f>+IF(AND('Información de la oferta'!$C$15&lt;=20, 'Información de la oferta'!$C$14="No",'Información de la oferta'!$C$13="No" ),SUM(D8485,E8485,G8485,I8485,K8485,O8485,M8485,P8485,Q8485,S8485,U8485,W8485),SUM(D8485,E8485,G8485,J8485,L8485,N8485,O8485,P8485,Q8485,T8485,V8485,W8485))</f>
        <v>2581653.4634548146</v>
      </c>
      <c r="AE8485" s="616">
        <f t="shared" si="531"/>
        <v>30.487168911842403</v>
      </c>
      <c r="AF8485" s="42"/>
      <c r="AG8485" s="618">
        <f>+IF(AND('Información de la oferta'!$C$15&lt;=20, 'Información de la oferta'!$C$14="No",'Información de la oferta'!$C$13="No" ),SUM(D8485,E8485,H8485,I8485,K8485,O8485,M8485,P8485,Q8485,S8485,U8485,W8485),SUM(D8485,E8485,H8485,J8485,L8485,N8485,O8485,P8485,Q8485,T8485,V8485,W8485))</f>
        <v>2581653.4634548146</v>
      </c>
      <c r="AH8485" s="616">
        <f t="shared" si="532"/>
        <v>30.487168911842403</v>
      </c>
    </row>
    <row r="8486" spans="2:34" x14ac:dyDescent="0.3">
      <c r="B8486" s="615">
        <f t="shared" si="529"/>
        <v>84690</v>
      </c>
      <c r="C8486" s="615"/>
      <c r="D8486" s="616">
        <f>+(1-Supuestos!$C$130)*B8486*OREDA!$C$15/IF(D$14="Vida promedio del cliente",Supuestos!$C$79,Supuestos!$C$77)</f>
        <v>115465.75317</v>
      </c>
      <c r="E8486" s="616">
        <f>+ROUNDUP(Y8486/Supuestos!$C$106,0)*Supuestos!$C$105*OREDA!$C$20/IF(E$14="Vida promedio del cliente",Supuestos!$C$79,Supuestos!$C$77)</f>
        <v>88339.766399999993</v>
      </c>
      <c r="F8486" s="616">
        <f>+ROUNDUP(Y8486/Supuestos!$C$109,0)*OREDA!$C$21/IF(F$14="Vida promedio del cliente",Supuestos!$C$79,Supuestos!$C$77)</f>
        <v>47720.975148000005</v>
      </c>
      <c r="G8486" s="616">
        <f>+ROUNDUP(Y8486/Supuestos!$C$112,0)*OREDA!$C$22/IF(G$14="Vida promedio del cliente",Supuestos!$C$79,Supuestos!$C$77)</f>
        <v>47720.975148000005</v>
      </c>
      <c r="H8486" s="616">
        <f>+ROUNDUP(Y8486/Supuestos!$C$115,0)*OREDA!$C$23/IF(H$14="Vida promedio del cliente",Supuestos!$C$79,Supuestos!$C$77)</f>
        <v>47720.975148000005</v>
      </c>
      <c r="I8486" s="616">
        <f>+('Información del AEP'!$C$28*ROUNDDOWN(Supuestos!$C$124*B8486,0)*(OREDA!$E$303/12000)+'Información del AEP'!$C$29*ROUNDDOWN(Supuestos!$C$125*B8486,0)*(OREDA!$E$304/12000)+'Información del AEP'!$C$30*ROUNDDOWN(Supuestos!$C$126*B8486,0)*(OREDA!$C$305/12000))/IF(I$14="Vida promedio del cliente",Supuestos!$C$79,Supuestos!$C$77)</f>
        <v>300262.80232333334</v>
      </c>
      <c r="J8486" s="616">
        <f>ROUNDDOWN(Supuestos!$C$126*B8486,0)*(OREDA!$E$305/12000)/IF(I$14="Vida promedio del cliente",Supuestos!$C$79,Supuestos!$C$77)</f>
        <v>1678318.6680000001</v>
      </c>
      <c r="K8486" s="616">
        <f>+('Información del AEP'!$C$27*ROUNDDOWN(B8486*Supuestos!$C$163,0)*OREDA!$C$283+'Información del AEP'!$C$30*ROUNDDOWN(B8486*Supuestos!$C$166,0)*OREDA!$C$284)/IF(K$14="Vida promedio del cliente",Supuestos!$C$79,Supuestos!$C$77)</f>
        <v>1429296.0564959999</v>
      </c>
      <c r="L8486" s="616">
        <f>ROUNDDOWN(B8486*Supuestos!$C$166,0)*OREDA!$C$284/IF(L$14="Vida promedio del cliente",Supuestos!$C$79,Supuestos!$C$77)</f>
        <v>2310427.5851159999</v>
      </c>
      <c r="M8486" s="616">
        <f>+ROUNDDOWN(Supuestos!$C$172*B8486,0)*OREDA!$C$286/IF(M$14="Vida promedio del cliente",Supuestos!$C$79,Supuestos!$C$77)</f>
        <v>506446.2</v>
      </c>
      <c r="N8486" s="616">
        <f>+ROUNDDOWN((1-Supuestos!$C$166)*B8486,0)*OREDA!$C$286/IF(N$14="Vida promedio del cliente",Supuestos!$C$79,Supuestos!$C$77)</f>
        <v>303867.71999999997</v>
      </c>
      <c r="O8486" s="616">
        <f>+ROUNDDOWN(Supuestos!$C$169*B8486,0)*OREDA!$C$285/IF(O$14="Vida promedio del cliente",Supuestos!$C$79,Supuestos!$C$77)</f>
        <v>418082.17842000001</v>
      </c>
      <c r="P8486" s="616">
        <f>+ROUNDDOWN(Supuestos!$C$175*B8486,0)*OREDA!$C$287/IF(P$14="Vida promedio del cliente",Supuestos!$C$79,Supuestos!$C$77)</f>
        <v>467515.22328000003</v>
      </c>
      <c r="Q8486" s="616">
        <f>+(Supuestos!$C$129*OREDA!$C$16+OREDA!$C$18*'Dim. costos SAIB'!B8486*Supuestos!$C$130)/IF(Q$14="Vida promedio del cliente",Supuestos!$C$79,Supuestos!$C$77)</f>
        <v>80235.525529999999</v>
      </c>
      <c r="R8486" s="42"/>
      <c r="S8486" s="616">
        <f>+-('Información del AEP'!$C$27*ROUNDDOWN(B8486*Supuestos!$C$163,0)*OREDA!$C$131+'Información del AEP'!$C$30*ROUNDDOWN(B8486*Supuestos!$C$166,0)*OREDA!$C$132)</f>
        <v>-512027.27099999995</v>
      </c>
      <c r="T8486" s="616">
        <f>-ROUNDDOWN(B8486*Supuestos!$C$166,0)*OREDA!$C$132</f>
        <v>-980422.25399999996</v>
      </c>
      <c r="U8486" s="616">
        <f>+-('Información del AEP'!$C$28*ROUNDDOWN(B8486*Supuestos!$C$124,0)*OREDA!$C$139+'Información del AEP'!$C$29*ROUNDDOWN(B8486*Supuestos!$C$125,0)*OREDA!$C$140+'Información del AEP'!$C$30*ROUNDDOWN(B8486*Supuestos!$C$126,0)*OREDA!$C$141)</f>
        <v>-346404.21350000001</v>
      </c>
      <c r="V8486" s="616">
        <f>-ROUNDDOWN(B8486*Supuestos!$C$126,0)*OREDA!$C$141</f>
        <v>-569222.66249999998</v>
      </c>
      <c r="W8486" s="616">
        <f>+-ROUNDDOWN(B8486*Supuestos!$C$121,0)*OREDA!$B$149</f>
        <v>-12989.2039</v>
      </c>
      <c r="X8486" s="42"/>
      <c r="Y8486" s="617">
        <f>+'Información del AEP'!$C$12*'Información del AEP'!$C$13*B8486</f>
        <v>485069.27586206904</v>
      </c>
      <c r="Z8486" s="42"/>
      <c r="AA8486" s="618">
        <f>+IF(AND('Información de la oferta'!$C$15&lt;=20, 'Información de la oferta'!$C$14="No", 'Información de la oferta'!$C$13="No"  ),SUM(D8486,E8486,F8486,I8486,K8486,O8486,M8486,P8486,Q8486,S8486,U8486,W8486),SUM(D8486,E8486,F8486,J8486,L8486,N8486,O8486,P8486,Q8486,T8486,V8486,W8486))</f>
        <v>2581943.7923673331</v>
      </c>
      <c r="AB8486" s="616">
        <f t="shared" si="530"/>
        <v>30.486997194088239</v>
      </c>
      <c r="AC8486" s="42"/>
      <c r="AD8486" s="618">
        <f>+IF(AND('Información de la oferta'!$C$15&lt;=20, 'Información de la oferta'!$C$14="No",'Información de la oferta'!$C$13="No" ),SUM(D8486,E8486,G8486,I8486,K8486,O8486,M8486,P8486,Q8486,S8486,U8486,W8486),SUM(D8486,E8486,G8486,J8486,L8486,N8486,O8486,P8486,Q8486,T8486,V8486,W8486))</f>
        <v>2581943.7923673331</v>
      </c>
      <c r="AE8486" s="616">
        <f t="shared" si="531"/>
        <v>30.486997194088239</v>
      </c>
      <c r="AF8486" s="42"/>
      <c r="AG8486" s="618">
        <f>+IF(AND('Información de la oferta'!$C$15&lt;=20, 'Información de la oferta'!$C$14="No",'Información de la oferta'!$C$13="No" ),SUM(D8486,E8486,H8486,I8486,K8486,O8486,M8486,P8486,Q8486,S8486,U8486,W8486),SUM(D8486,E8486,H8486,J8486,L8486,N8486,O8486,P8486,Q8486,T8486,V8486,W8486))</f>
        <v>2581943.7923673331</v>
      </c>
      <c r="AH8486" s="616">
        <f t="shared" si="532"/>
        <v>30.486997194088239</v>
      </c>
    </row>
    <row r="8487" spans="2:34" x14ac:dyDescent="0.3">
      <c r="B8487" s="615">
        <f t="shared" si="529"/>
        <v>84700</v>
      </c>
      <c r="C8487" s="615"/>
      <c r="D8487" s="616">
        <f>+(1-Supuestos!$C$130)*B8487*OREDA!$C$15/IF(D$14="Vida promedio del cliente",Supuestos!$C$79,Supuestos!$C$77)</f>
        <v>115479.38710000001</v>
      </c>
      <c r="E8487" s="616">
        <f>+ROUNDUP(Y8487/Supuestos!$C$106,0)*Supuestos!$C$105*OREDA!$C$20/IF(E$14="Vida promedio del cliente",Supuestos!$C$79,Supuestos!$C$77)</f>
        <v>88339.766399999993</v>
      </c>
      <c r="F8487" s="616">
        <f>+ROUNDUP(Y8487/Supuestos!$C$109,0)*OREDA!$C$21/IF(F$14="Vida promedio del cliente",Supuestos!$C$79,Supuestos!$C$77)</f>
        <v>47730.812495999999</v>
      </c>
      <c r="G8487" s="616">
        <f>+ROUNDUP(Y8487/Supuestos!$C$112,0)*OREDA!$C$22/IF(G$14="Vida promedio del cliente",Supuestos!$C$79,Supuestos!$C$77)</f>
        <v>47730.812495999999</v>
      </c>
      <c r="H8487" s="616">
        <f>+ROUNDUP(Y8487/Supuestos!$C$115,0)*OREDA!$C$23/IF(H$14="Vida promedio del cliente",Supuestos!$C$79,Supuestos!$C$77)</f>
        <v>47730.812495999999</v>
      </c>
      <c r="I8487" s="616">
        <f>+('Información del AEP'!$C$28*ROUNDDOWN(Supuestos!$C$124*B8487,0)*(OREDA!$E$303/12000)+'Información del AEP'!$C$29*ROUNDDOWN(Supuestos!$C$125*B8487,0)*(OREDA!$E$304/12000)+'Información del AEP'!$C$30*ROUNDDOWN(Supuestos!$C$126*B8487,0)*(OREDA!$C$305/12000))/IF(I$14="Vida promedio del cliente",Supuestos!$C$79,Supuestos!$C$77)</f>
        <v>300298.2566629629</v>
      </c>
      <c r="J8487" s="616">
        <f>ROUNDDOWN(Supuestos!$C$126*B8487,0)*(OREDA!$E$305/12000)/IF(I$14="Vida promedio del cliente",Supuestos!$C$79,Supuestos!$C$77)</f>
        <v>1678516.84</v>
      </c>
      <c r="K8487" s="616">
        <f>+('Información del AEP'!$C$27*ROUNDDOWN(B8487*Supuestos!$C$163,0)*OREDA!$C$283+'Información del AEP'!$C$30*ROUNDDOWN(B8487*Supuestos!$C$166,0)*OREDA!$C$284)/IF(K$14="Vida promedio del cliente",Supuestos!$C$79,Supuestos!$C$77)</f>
        <v>1429464.82448</v>
      </c>
      <c r="L8487" s="616">
        <f>ROUNDDOWN(B8487*Supuestos!$C$166,0)*OREDA!$C$284/IF(L$14="Vida promedio del cliente",Supuestos!$C$79,Supuestos!$C$77)</f>
        <v>2310700.3950799997</v>
      </c>
      <c r="M8487" s="616">
        <f>+ROUNDDOWN(Supuestos!$C$172*B8487,0)*OREDA!$C$286/IF(M$14="Vida promedio del cliente",Supuestos!$C$79,Supuestos!$C$77)</f>
        <v>506506</v>
      </c>
      <c r="N8487" s="616">
        <f>+ROUNDDOWN((1-Supuestos!$C$166)*B8487,0)*OREDA!$C$286/IF(N$14="Vida promedio del cliente",Supuestos!$C$79,Supuestos!$C$77)</f>
        <v>303903.59999999998</v>
      </c>
      <c r="O8487" s="616">
        <f>+ROUNDDOWN(Supuestos!$C$169*B8487,0)*OREDA!$C$285/IF(O$14="Vida promedio del cliente",Supuestos!$C$79,Supuestos!$C$77)</f>
        <v>418131.54460000002</v>
      </c>
      <c r="P8487" s="616">
        <f>+ROUNDDOWN(Supuestos!$C$175*B8487,0)*OREDA!$C$287/IF(P$14="Vida promedio del cliente",Supuestos!$C$79,Supuestos!$C$77)</f>
        <v>467570.4264</v>
      </c>
      <c r="Q8487" s="616">
        <f>+(Supuestos!$C$129*OREDA!$C$16+OREDA!$C$18*'Dim. costos SAIB'!B8487*Supuestos!$C$130)/IF(Q$14="Vida promedio del cliente",Supuestos!$C$79,Supuestos!$C$77)</f>
        <v>80244.9905</v>
      </c>
      <c r="R8487" s="42"/>
      <c r="S8487" s="616">
        <f>+-('Información del AEP'!$C$27*ROUNDDOWN(B8487*Supuestos!$C$163,0)*OREDA!$C$131+'Información del AEP'!$C$30*ROUNDDOWN(B8487*Supuestos!$C$166,0)*OREDA!$C$132)</f>
        <v>-512087.73</v>
      </c>
      <c r="T8487" s="616">
        <f>-ROUNDDOWN(B8487*Supuestos!$C$166,0)*OREDA!$C$132</f>
        <v>-980538.02</v>
      </c>
      <c r="U8487" s="616">
        <f>+-('Información del AEP'!$C$28*ROUNDDOWN(B8487*Supuestos!$C$124,0)*OREDA!$C$139+'Información del AEP'!$C$29*ROUNDDOWN(B8487*Supuestos!$C$125,0)*OREDA!$C$140+'Información del AEP'!$C$30*ROUNDDOWN(B8487*Supuestos!$C$126,0)*OREDA!$C$141)</f>
        <v>-346445.11611111113</v>
      </c>
      <c r="V8487" s="616">
        <f>-ROUNDDOWN(B8487*Supuestos!$C$126,0)*OREDA!$C$141</f>
        <v>-569289.875</v>
      </c>
      <c r="W8487" s="616">
        <f>+-ROUNDDOWN(B8487*Supuestos!$C$121,0)*OREDA!$B$149</f>
        <v>-12996.876200000001</v>
      </c>
      <c r="X8487" s="42"/>
      <c r="Y8487" s="617">
        <f>+'Información del AEP'!$C$12*'Información del AEP'!$C$13*B8487</f>
        <v>485126.55172413803</v>
      </c>
      <c r="Z8487" s="42"/>
      <c r="AA8487" s="618">
        <f>+IF(AND('Información de la oferta'!$C$15&lt;=20, 'Información de la oferta'!$C$14="No", 'Información de la oferta'!$C$13="No"  ),SUM(D8487,E8487,F8487,I8487,K8487,O8487,M8487,P8487,Q8487,S8487,U8487,W8487),SUM(D8487,E8487,F8487,J8487,L8487,N8487,O8487,P8487,Q8487,T8487,V8487,W8487))</f>
        <v>2582236.2863278519</v>
      </c>
      <c r="AB8487" s="616">
        <f t="shared" si="530"/>
        <v>30.486851078250908</v>
      </c>
      <c r="AC8487" s="42"/>
      <c r="AD8487" s="618">
        <f>+IF(AND('Información de la oferta'!$C$15&lt;=20, 'Información de la oferta'!$C$14="No",'Información de la oferta'!$C$13="No" ),SUM(D8487,E8487,G8487,I8487,K8487,O8487,M8487,P8487,Q8487,S8487,U8487,W8487),SUM(D8487,E8487,G8487,J8487,L8487,N8487,O8487,P8487,Q8487,T8487,V8487,W8487))</f>
        <v>2582236.2863278519</v>
      </c>
      <c r="AE8487" s="616">
        <f t="shared" si="531"/>
        <v>30.486851078250908</v>
      </c>
      <c r="AF8487" s="42"/>
      <c r="AG8487" s="618">
        <f>+IF(AND('Información de la oferta'!$C$15&lt;=20, 'Información de la oferta'!$C$14="No",'Información de la oferta'!$C$13="No" ),SUM(D8487,E8487,H8487,I8487,K8487,O8487,M8487,P8487,Q8487,S8487,U8487,W8487),SUM(D8487,E8487,H8487,J8487,L8487,N8487,O8487,P8487,Q8487,T8487,V8487,W8487))</f>
        <v>2582236.2863278519</v>
      </c>
      <c r="AH8487" s="616">
        <f t="shared" si="532"/>
        <v>30.486851078250908</v>
      </c>
    </row>
    <row r="8488" spans="2:34" x14ac:dyDescent="0.3">
      <c r="B8488" s="615">
        <f t="shared" si="529"/>
        <v>84710</v>
      </c>
      <c r="C8488" s="615"/>
      <c r="D8488" s="616">
        <f>+(1-Supuestos!$C$130)*B8488*OREDA!$C$15/IF(D$14="Vida promedio del cliente",Supuestos!$C$79,Supuestos!$C$77)</f>
        <v>115493.02103</v>
      </c>
      <c r="E8488" s="616">
        <f>+ROUNDUP(Y8488/Supuestos!$C$106,0)*Supuestos!$C$105*OREDA!$C$20/IF(E$14="Vida promedio del cliente",Supuestos!$C$79,Supuestos!$C$77)</f>
        <v>88339.766399999993</v>
      </c>
      <c r="F8488" s="616">
        <f>+ROUNDUP(Y8488/Supuestos!$C$109,0)*OREDA!$C$21/IF(F$14="Vida promedio del cliente",Supuestos!$C$79,Supuestos!$C$77)</f>
        <v>47730.812495999999</v>
      </c>
      <c r="G8488" s="616">
        <f>+ROUNDUP(Y8488/Supuestos!$C$112,0)*OREDA!$C$22/IF(G$14="Vida promedio del cliente",Supuestos!$C$79,Supuestos!$C$77)</f>
        <v>47730.812495999999</v>
      </c>
      <c r="H8488" s="616">
        <f>+ROUNDUP(Y8488/Supuestos!$C$115,0)*OREDA!$C$23/IF(H$14="Vida promedio del cliente",Supuestos!$C$79,Supuestos!$C$77)</f>
        <v>47730.812495999999</v>
      </c>
      <c r="I8488" s="616">
        <f>+('Información del AEP'!$C$28*ROUNDDOWN(Supuestos!$C$124*B8488,0)*(OREDA!$E$303/12000)+'Información del AEP'!$C$29*ROUNDDOWN(Supuestos!$C$125*B8488,0)*(OREDA!$E$304/12000)+'Información del AEP'!$C$30*ROUNDDOWN(Supuestos!$C$126*B8488,0)*(OREDA!$C$305/12000))/IF(I$14="Vida promedio del cliente",Supuestos!$C$79,Supuestos!$C$77)</f>
        <v>300333.71100259252</v>
      </c>
      <c r="J8488" s="616">
        <f>ROUNDDOWN(Supuestos!$C$126*B8488,0)*(OREDA!$E$305/12000)/IF(I$14="Vida promedio del cliente",Supuestos!$C$79,Supuestos!$C$77)</f>
        <v>1678715.0119999999</v>
      </c>
      <c r="K8488" s="616">
        <f>+('Información del AEP'!$C$27*ROUNDDOWN(B8488*Supuestos!$C$163,0)*OREDA!$C$283+'Información del AEP'!$C$30*ROUNDDOWN(B8488*Supuestos!$C$166,0)*OREDA!$C$284)/IF(K$14="Vida promedio del cliente",Supuestos!$C$79,Supuestos!$C$77)</f>
        <v>1429633.592464</v>
      </c>
      <c r="L8488" s="616">
        <f>ROUNDDOWN(B8488*Supuestos!$C$166,0)*OREDA!$C$284/IF(L$14="Vida promedio del cliente",Supuestos!$C$79,Supuestos!$C$77)</f>
        <v>2310973.2050439999</v>
      </c>
      <c r="M8488" s="616">
        <f>+ROUNDDOWN(Supuestos!$C$172*B8488,0)*OREDA!$C$286/IF(M$14="Vida promedio del cliente",Supuestos!$C$79,Supuestos!$C$77)</f>
        <v>506565.8</v>
      </c>
      <c r="N8488" s="616">
        <f>+ROUNDDOWN((1-Supuestos!$C$166)*B8488,0)*OREDA!$C$286/IF(N$14="Vida promedio del cliente",Supuestos!$C$79,Supuestos!$C$77)</f>
        <v>303939.48</v>
      </c>
      <c r="O8488" s="616">
        <f>+ROUNDDOWN(Supuestos!$C$169*B8488,0)*OREDA!$C$285/IF(O$14="Vida promedio del cliente",Supuestos!$C$79,Supuestos!$C$77)</f>
        <v>418180.91078000003</v>
      </c>
      <c r="P8488" s="616">
        <f>+ROUNDDOWN(Supuestos!$C$175*B8488,0)*OREDA!$C$287/IF(P$14="Vida promedio del cliente",Supuestos!$C$79,Supuestos!$C$77)</f>
        <v>467625.62952000002</v>
      </c>
      <c r="Q8488" s="616">
        <f>+(Supuestos!$C$129*OREDA!$C$16+OREDA!$C$18*'Dim. costos SAIB'!B8488*Supuestos!$C$130)/IF(Q$14="Vida promedio del cliente",Supuestos!$C$79,Supuestos!$C$77)</f>
        <v>80254.455469999986</v>
      </c>
      <c r="R8488" s="42"/>
      <c r="S8488" s="616">
        <f>+-('Información del AEP'!$C$27*ROUNDDOWN(B8488*Supuestos!$C$163,0)*OREDA!$C$131+'Información del AEP'!$C$30*ROUNDDOWN(B8488*Supuestos!$C$166,0)*OREDA!$C$132)</f>
        <v>-512148.18899999995</v>
      </c>
      <c r="T8488" s="616">
        <f>-ROUNDDOWN(B8488*Supuestos!$C$166,0)*OREDA!$C$132</f>
        <v>-980653.78599999996</v>
      </c>
      <c r="U8488" s="616">
        <f>+-('Información del AEP'!$C$28*ROUNDDOWN(B8488*Supuestos!$C$124,0)*OREDA!$C$139+'Información del AEP'!$C$29*ROUNDDOWN(B8488*Supuestos!$C$125,0)*OREDA!$C$140+'Información del AEP'!$C$30*ROUNDDOWN(B8488*Supuestos!$C$126,0)*OREDA!$C$141)</f>
        <v>-346486.01872222219</v>
      </c>
      <c r="V8488" s="616">
        <f>-ROUNDDOWN(B8488*Supuestos!$C$126,0)*OREDA!$C$141</f>
        <v>-569357.08750000002</v>
      </c>
      <c r="W8488" s="616">
        <f>+-ROUNDDOWN(B8488*Supuestos!$C$121,0)*OREDA!$B$149</f>
        <v>-12996.876200000001</v>
      </c>
      <c r="X8488" s="42"/>
      <c r="Y8488" s="617">
        <f>+'Información del AEP'!$C$12*'Información del AEP'!$C$13*B8488</f>
        <v>485183.82758620701</v>
      </c>
      <c r="Z8488" s="42"/>
      <c r="AA8488" s="618">
        <f>+IF(AND('Información de la oferta'!$C$15&lt;=20, 'Información de la oferta'!$C$14="No", 'Información de la oferta'!$C$13="No"  ),SUM(D8488,E8488,F8488,I8488,K8488,O8488,M8488,P8488,Q8488,S8488,U8488,W8488),SUM(D8488,E8488,F8488,J8488,L8488,N8488,O8488,P8488,Q8488,T8488,V8488,W8488))</f>
        <v>2582526.6152403704</v>
      </c>
      <c r="AB8488" s="616">
        <f t="shared" si="530"/>
        <v>30.486679438559442</v>
      </c>
      <c r="AC8488" s="42"/>
      <c r="AD8488" s="618">
        <f>+IF(AND('Información de la oferta'!$C$15&lt;=20, 'Información de la oferta'!$C$14="No",'Información de la oferta'!$C$13="No" ),SUM(D8488,E8488,G8488,I8488,K8488,O8488,M8488,P8488,Q8488,S8488,U8488,W8488),SUM(D8488,E8488,G8488,J8488,L8488,N8488,O8488,P8488,Q8488,T8488,V8488,W8488))</f>
        <v>2582526.6152403704</v>
      </c>
      <c r="AE8488" s="616">
        <f t="shared" si="531"/>
        <v>30.486679438559442</v>
      </c>
      <c r="AF8488" s="42"/>
      <c r="AG8488" s="618">
        <f>+IF(AND('Información de la oferta'!$C$15&lt;=20, 'Información de la oferta'!$C$14="No",'Información de la oferta'!$C$13="No" ),SUM(D8488,E8488,H8488,I8488,K8488,O8488,M8488,P8488,Q8488,S8488,U8488,W8488),SUM(D8488,E8488,H8488,J8488,L8488,N8488,O8488,P8488,Q8488,T8488,V8488,W8488))</f>
        <v>2582526.6152403704</v>
      </c>
      <c r="AH8488" s="616">
        <f t="shared" si="532"/>
        <v>30.486679438559442</v>
      </c>
    </row>
    <row r="8489" spans="2:34" x14ac:dyDescent="0.3">
      <c r="B8489" s="615">
        <f t="shared" si="529"/>
        <v>84720</v>
      </c>
      <c r="C8489" s="615"/>
      <c r="D8489" s="616">
        <f>+(1-Supuestos!$C$130)*B8489*OREDA!$C$15/IF(D$14="Vida promedio del cliente",Supuestos!$C$79,Supuestos!$C$77)</f>
        <v>115506.65496000001</v>
      </c>
      <c r="E8489" s="616">
        <f>+ROUNDUP(Y8489/Supuestos!$C$106,0)*Supuestos!$C$105*OREDA!$C$20/IF(E$14="Vida promedio del cliente",Supuestos!$C$79,Supuestos!$C$77)</f>
        <v>88339.766399999993</v>
      </c>
      <c r="F8489" s="616">
        <f>+ROUNDUP(Y8489/Supuestos!$C$109,0)*OREDA!$C$21/IF(F$14="Vida promedio del cliente",Supuestos!$C$79,Supuestos!$C$77)</f>
        <v>47740.649844000007</v>
      </c>
      <c r="G8489" s="616">
        <f>+ROUNDUP(Y8489/Supuestos!$C$112,0)*OREDA!$C$22/IF(G$14="Vida promedio del cliente",Supuestos!$C$79,Supuestos!$C$77)</f>
        <v>47740.649844000007</v>
      </c>
      <c r="H8489" s="616">
        <f>+ROUNDUP(Y8489/Supuestos!$C$115,0)*OREDA!$C$23/IF(H$14="Vida promedio del cliente",Supuestos!$C$79,Supuestos!$C$77)</f>
        <v>47740.649844000007</v>
      </c>
      <c r="I8489" s="616">
        <f>+('Información del AEP'!$C$28*ROUNDDOWN(Supuestos!$C$124*B8489,0)*(OREDA!$E$303/12000)+'Información del AEP'!$C$29*ROUNDDOWN(Supuestos!$C$125*B8489,0)*(OREDA!$E$304/12000)+'Información del AEP'!$C$30*ROUNDDOWN(Supuestos!$C$126*B8489,0)*(OREDA!$C$305/12000))/IF(I$14="Vida promedio del cliente",Supuestos!$C$79,Supuestos!$C$77)</f>
        <v>300369.1653422222</v>
      </c>
      <c r="J8489" s="616">
        <f>ROUNDDOWN(Supuestos!$C$126*B8489,0)*(OREDA!$E$305/12000)/IF(I$14="Vida promedio del cliente",Supuestos!$C$79,Supuestos!$C$77)</f>
        <v>1678913.1840000001</v>
      </c>
      <c r="K8489" s="616">
        <f>+('Información del AEP'!$C$27*ROUNDDOWN(B8489*Supuestos!$C$163,0)*OREDA!$C$283+'Información del AEP'!$C$30*ROUNDDOWN(B8489*Supuestos!$C$166,0)*OREDA!$C$284)/IF(K$14="Vida promedio del cliente",Supuestos!$C$79,Supuestos!$C$77)</f>
        <v>1429802.360448</v>
      </c>
      <c r="L8489" s="616">
        <f>ROUNDDOWN(B8489*Supuestos!$C$166,0)*OREDA!$C$284/IF(L$14="Vida promedio del cliente",Supuestos!$C$79,Supuestos!$C$77)</f>
        <v>2311246.0150079997</v>
      </c>
      <c r="M8489" s="616">
        <f>+ROUNDDOWN(Supuestos!$C$172*B8489,0)*OREDA!$C$286/IF(M$14="Vida promedio del cliente",Supuestos!$C$79,Supuestos!$C$77)</f>
        <v>506625.6</v>
      </c>
      <c r="N8489" s="616">
        <f>+ROUNDDOWN((1-Supuestos!$C$166)*B8489,0)*OREDA!$C$286/IF(N$14="Vida promedio del cliente",Supuestos!$C$79,Supuestos!$C$77)</f>
        <v>303975.36</v>
      </c>
      <c r="O8489" s="616">
        <f>+ROUNDDOWN(Supuestos!$C$169*B8489,0)*OREDA!$C$285/IF(O$14="Vida promedio del cliente",Supuestos!$C$79,Supuestos!$C$77)</f>
        <v>418230.27696000005</v>
      </c>
      <c r="P8489" s="616">
        <f>+ROUNDDOWN(Supuestos!$C$175*B8489,0)*OREDA!$C$287/IF(P$14="Vida promedio del cliente",Supuestos!$C$79,Supuestos!$C$77)</f>
        <v>467680.83263999998</v>
      </c>
      <c r="Q8489" s="616">
        <f>+(Supuestos!$C$129*OREDA!$C$16+OREDA!$C$18*'Dim. costos SAIB'!B8489*Supuestos!$C$130)/IF(Q$14="Vida promedio del cliente",Supuestos!$C$79,Supuestos!$C$77)</f>
        <v>80263.920440000002</v>
      </c>
      <c r="R8489" s="42"/>
      <c r="S8489" s="616">
        <f>+-('Información del AEP'!$C$27*ROUNDDOWN(B8489*Supuestos!$C$163,0)*OREDA!$C$131+'Información del AEP'!$C$30*ROUNDDOWN(B8489*Supuestos!$C$166,0)*OREDA!$C$132)</f>
        <v>-512208.64799999999</v>
      </c>
      <c r="T8489" s="616">
        <f>-ROUNDDOWN(B8489*Supuestos!$C$166,0)*OREDA!$C$132</f>
        <v>-980769.55200000003</v>
      </c>
      <c r="U8489" s="616">
        <f>+-('Información del AEP'!$C$28*ROUNDDOWN(B8489*Supuestos!$C$124,0)*OREDA!$C$139+'Información del AEP'!$C$29*ROUNDDOWN(B8489*Supuestos!$C$125,0)*OREDA!$C$140+'Información del AEP'!$C$30*ROUNDDOWN(B8489*Supuestos!$C$126,0)*OREDA!$C$141)</f>
        <v>-346526.9213333333</v>
      </c>
      <c r="V8489" s="616">
        <f>-ROUNDDOWN(B8489*Supuestos!$C$126,0)*OREDA!$C$141</f>
        <v>-569424.30000000005</v>
      </c>
      <c r="W8489" s="616">
        <f>+-ROUNDDOWN(B8489*Supuestos!$C$121,0)*OREDA!$B$149</f>
        <v>-12996.876200000001</v>
      </c>
      <c r="X8489" s="42"/>
      <c r="Y8489" s="617">
        <f>+'Información del AEP'!$C$12*'Información del AEP'!$C$13*B8489</f>
        <v>485241.10344827594</v>
      </c>
      <c r="Z8489" s="42"/>
      <c r="AA8489" s="618">
        <f>+IF(AND('Información de la oferta'!$C$15&lt;=20, 'Información de la oferta'!$C$14="No", 'Información de la oferta'!$C$13="No"  ),SUM(D8489,E8489,F8489,I8489,K8489,O8489,M8489,P8489,Q8489,S8489,U8489,W8489),SUM(D8489,E8489,F8489,J8489,L8489,N8489,O8489,P8489,Q8489,T8489,V8489,W8489))</f>
        <v>2582826.781500889</v>
      </c>
      <c r="AB8489" s="616">
        <f t="shared" si="530"/>
        <v>30.486623955392929</v>
      </c>
      <c r="AC8489" s="42"/>
      <c r="AD8489" s="618">
        <f>+IF(AND('Información de la oferta'!$C$15&lt;=20, 'Información de la oferta'!$C$14="No",'Información de la oferta'!$C$13="No" ),SUM(D8489,E8489,G8489,I8489,K8489,O8489,M8489,P8489,Q8489,S8489,U8489,W8489),SUM(D8489,E8489,G8489,J8489,L8489,N8489,O8489,P8489,Q8489,T8489,V8489,W8489))</f>
        <v>2582826.781500889</v>
      </c>
      <c r="AE8489" s="616">
        <f t="shared" si="531"/>
        <v>30.486623955392929</v>
      </c>
      <c r="AF8489" s="42"/>
      <c r="AG8489" s="618">
        <f>+IF(AND('Información de la oferta'!$C$15&lt;=20, 'Información de la oferta'!$C$14="No",'Información de la oferta'!$C$13="No" ),SUM(D8489,E8489,H8489,I8489,K8489,O8489,M8489,P8489,Q8489,S8489,U8489,W8489),SUM(D8489,E8489,H8489,J8489,L8489,N8489,O8489,P8489,Q8489,T8489,V8489,W8489))</f>
        <v>2582826.781500889</v>
      </c>
      <c r="AH8489" s="616">
        <f t="shared" si="532"/>
        <v>30.486623955392929</v>
      </c>
    </row>
    <row r="8490" spans="2:34" x14ac:dyDescent="0.3">
      <c r="B8490" s="615">
        <f t="shared" si="529"/>
        <v>84730</v>
      </c>
      <c r="C8490" s="615"/>
      <c r="D8490" s="616">
        <f>+(1-Supuestos!$C$130)*B8490*OREDA!$C$15/IF(D$14="Vida promedio del cliente",Supuestos!$C$79,Supuestos!$C$77)</f>
        <v>115520.28889000001</v>
      </c>
      <c r="E8490" s="616">
        <f>+ROUNDUP(Y8490/Supuestos!$C$106,0)*Supuestos!$C$105*OREDA!$C$20/IF(E$14="Vida promedio del cliente",Supuestos!$C$79,Supuestos!$C$77)</f>
        <v>88339.766399999993</v>
      </c>
      <c r="F8490" s="616">
        <f>+ROUNDUP(Y8490/Supuestos!$C$109,0)*OREDA!$C$21/IF(F$14="Vida promedio del cliente",Supuestos!$C$79,Supuestos!$C$77)</f>
        <v>47740.649844000007</v>
      </c>
      <c r="G8490" s="616">
        <f>+ROUNDUP(Y8490/Supuestos!$C$112,0)*OREDA!$C$22/IF(G$14="Vida promedio del cliente",Supuestos!$C$79,Supuestos!$C$77)</f>
        <v>47740.649844000007</v>
      </c>
      <c r="H8490" s="616">
        <f>+ROUNDUP(Y8490/Supuestos!$C$115,0)*OREDA!$C$23/IF(H$14="Vida promedio del cliente",Supuestos!$C$79,Supuestos!$C$77)</f>
        <v>47740.649844000007</v>
      </c>
      <c r="I8490" s="616">
        <f>+('Información del AEP'!$C$28*ROUNDDOWN(Supuestos!$C$124*B8490,0)*(OREDA!$E$303/12000)+'Información del AEP'!$C$29*ROUNDDOWN(Supuestos!$C$125*B8490,0)*(OREDA!$E$304/12000)+'Información del AEP'!$C$30*ROUNDDOWN(Supuestos!$C$126*B8490,0)*(OREDA!$C$305/12000))/IF(I$14="Vida promedio del cliente",Supuestos!$C$79,Supuestos!$C$77)</f>
        <v>300404.61968185176</v>
      </c>
      <c r="J8490" s="616">
        <f>ROUNDDOWN(Supuestos!$C$126*B8490,0)*(OREDA!$E$305/12000)/IF(I$14="Vida promedio del cliente",Supuestos!$C$79,Supuestos!$C$77)</f>
        <v>1679111.3559999999</v>
      </c>
      <c r="K8490" s="616">
        <f>+('Información del AEP'!$C$27*ROUNDDOWN(B8490*Supuestos!$C$163,0)*OREDA!$C$283+'Información del AEP'!$C$30*ROUNDDOWN(B8490*Supuestos!$C$166,0)*OREDA!$C$284)/IF(K$14="Vida promedio del cliente",Supuestos!$C$79,Supuestos!$C$77)</f>
        <v>1429971.1284320001</v>
      </c>
      <c r="L8490" s="616">
        <f>ROUNDDOWN(B8490*Supuestos!$C$166,0)*OREDA!$C$284/IF(L$14="Vida promedio del cliente",Supuestos!$C$79,Supuestos!$C$77)</f>
        <v>2311518.824972</v>
      </c>
      <c r="M8490" s="616">
        <f>+ROUNDDOWN(Supuestos!$C$172*B8490,0)*OREDA!$C$286/IF(M$14="Vida promedio del cliente",Supuestos!$C$79,Supuestos!$C$77)</f>
        <v>506685.4</v>
      </c>
      <c r="N8490" s="616">
        <f>+ROUNDDOWN((1-Supuestos!$C$166)*B8490,0)*OREDA!$C$286/IF(N$14="Vida promedio del cliente",Supuestos!$C$79,Supuestos!$C$77)</f>
        <v>304011.24</v>
      </c>
      <c r="O8490" s="616">
        <f>+ROUNDDOWN(Supuestos!$C$169*B8490,0)*OREDA!$C$285/IF(O$14="Vida promedio del cliente",Supuestos!$C$79,Supuestos!$C$77)</f>
        <v>418279.64314000006</v>
      </c>
      <c r="P8490" s="616">
        <f>+ROUNDDOWN(Supuestos!$C$175*B8490,0)*OREDA!$C$287/IF(P$14="Vida promedio del cliente",Supuestos!$C$79,Supuestos!$C$77)</f>
        <v>467736.03576</v>
      </c>
      <c r="Q8490" s="616">
        <f>+(Supuestos!$C$129*OREDA!$C$16+OREDA!$C$18*'Dim. costos SAIB'!B8490*Supuestos!$C$130)/IF(Q$14="Vida promedio del cliente",Supuestos!$C$79,Supuestos!$C$77)</f>
        <v>80273.385409999988</v>
      </c>
      <c r="R8490" s="42"/>
      <c r="S8490" s="616">
        <f>+-('Información del AEP'!$C$27*ROUNDDOWN(B8490*Supuestos!$C$163,0)*OREDA!$C$131+'Información del AEP'!$C$30*ROUNDDOWN(B8490*Supuestos!$C$166,0)*OREDA!$C$132)</f>
        <v>-512269.10699999996</v>
      </c>
      <c r="T8490" s="616">
        <f>-ROUNDDOWN(B8490*Supuestos!$C$166,0)*OREDA!$C$132</f>
        <v>-980885.31799999997</v>
      </c>
      <c r="U8490" s="616">
        <f>+-('Información del AEP'!$C$28*ROUNDDOWN(B8490*Supuestos!$C$124,0)*OREDA!$C$139+'Información del AEP'!$C$29*ROUNDDOWN(B8490*Supuestos!$C$125,0)*OREDA!$C$140+'Información del AEP'!$C$30*ROUNDDOWN(B8490*Supuestos!$C$126,0)*OREDA!$C$141)</f>
        <v>-346567.82394444442</v>
      </c>
      <c r="V8490" s="616">
        <f>-ROUNDDOWN(B8490*Supuestos!$C$126,0)*OREDA!$C$141</f>
        <v>-569491.51250000007</v>
      </c>
      <c r="W8490" s="616">
        <f>+-ROUNDDOWN(B8490*Supuestos!$C$121,0)*OREDA!$B$149</f>
        <v>-12996.876200000001</v>
      </c>
      <c r="X8490" s="42"/>
      <c r="Y8490" s="617">
        <f>+'Información del AEP'!$C$12*'Información del AEP'!$C$13*B8490</f>
        <v>485298.37931034493</v>
      </c>
      <c r="Z8490" s="42"/>
      <c r="AA8490" s="618">
        <f>+IF(AND('Información de la oferta'!$C$15&lt;=20, 'Información de la oferta'!$C$14="No", 'Información de la oferta'!$C$13="No"  ),SUM(D8490,E8490,F8490,I8490,K8490,O8490,M8490,P8490,Q8490,S8490,U8490,W8490),SUM(D8490,E8490,F8490,J8490,L8490,N8490,O8490,P8490,Q8490,T8490,V8490,W8490))</f>
        <v>2583117.1104134079</v>
      </c>
      <c r="AB8490" s="616">
        <f t="shared" si="530"/>
        <v>30.486452383021454</v>
      </c>
      <c r="AC8490" s="42"/>
      <c r="AD8490" s="618">
        <f>+IF(AND('Información de la oferta'!$C$15&lt;=20, 'Información de la oferta'!$C$14="No",'Información de la oferta'!$C$13="No" ),SUM(D8490,E8490,G8490,I8490,K8490,O8490,M8490,P8490,Q8490,S8490,U8490,W8490),SUM(D8490,E8490,G8490,J8490,L8490,N8490,O8490,P8490,Q8490,T8490,V8490,W8490))</f>
        <v>2583117.1104134079</v>
      </c>
      <c r="AE8490" s="616">
        <f t="shared" si="531"/>
        <v>30.486452383021454</v>
      </c>
      <c r="AF8490" s="42"/>
      <c r="AG8490" s="618">
        <f>+IF(AND('Información de la oferta'!$C$15&lt;=20, 'Información de la oferta'!$C$14="No",'Información de la oferta'!$C$13="No" ),SUM(D8490,E8490,H8490,I8490,K8490,O8490,M8490,P8490,Q8490,S8490,U8490,W8490),SUM(D8490,E8490,H8490,J8490,L8490,N8490,O8490,P8490,Q8490,T8490,V8490,W8490))</f>
        <v>2583117.1104134079</v>
      </c>
      <c r="AH8490" s="616">
        <f t="shared" si="532"/>
        <v>30.486452383021454</v>
      </c>
    </row>
    <row r="8491" spans="2:34" x14ac:dyDescent="0.3">
      <c r="B8491" s="615">
        <f t="shared" si="529"/>
        <v>84740</v>
      </c>
      <c r="C8491" s="615"/>
      <c r="D8491" s="616">
        <f>+(1-Supuestos!$C$130)*B8491*OREDA!$C$15/IF(D$14="Vida promedio del cliente",Supuestos!$C$79,Supuestos!$C$77)</f>
        <v>115533.92282000002</v>
      </c>
      <c r="E8491" s="616">
        <f>+ROUNDUP(Y8491/Supuestos!$C$106,0)*Supuestos!$C$105*OREDA!$C$20/IF(E$14="Vida promedio del cliente",Supuestos!$C$79,Supuestos!$C$77)</f>
        <v>88339.766399999993</v>
      </c>
      <c r="F8491" s="616">
        <f>+ROUNDUP(Y8491/Supuestos!$C$109,0)*OREDA!$C$21/IF(F$14="Vida promedio del cliente",Supuestos!$C$79,Supuestos!$C$77)</f>
        <v>47750.487192000001</v>
      </c>
      <c r="G8491" s="616">
        <f>+ROUNDUP(Y8491/Supuestos!$C$112,0)*OREDA!$C$22/IF(G$14="Vida promedio del cliente",Supuestos!$C$79,Supuestos!$C$77)</f>
        <v>47750.487192000001</v>
      </c>
      <c r="H8491" s="616">
        <f>+ROUNDUP(Y8491/Supuestos!$C$115,0)*OREDA!$C$23/IF(H$14="Vida promedio del cliente",Supuestos!$C$79,Supuestos!$C$77)</f>
        <v>47750.487192000001</v>
      </c>
      <c r="I8491" s="616">
        <f>+('Información del AEP'!$C$28*ROUNDDOWN(Supuestos!$C$124*B8491,0)*(OREDA!$E$303/12000)+'Información del AEP'!$C$29*ROUNDDOWN(Supuestos!$C$125*B8491,0)*(OREDA!$E$304/12000)+'Información del AEP'!$C$30*ROUNDDOWN(Supuestos!$C$126*B8491,0)*(OREDA!$C$305/12000))/IF(I$14="Vida promedio del cliente",Supuestos!$C$79,Supuestos!$C$77)</f>
        <v>300440.07402148144</v>
      </c>
      <c r="J8491" s="616">
        <f>ROUNDDOWN(Supuestos!$C$126*B8491,0)*(OREDA!$E$305/12000)/IF(I$14="Vida promedio del cliente",Supuestos!$C$79,Supuestos!$C$77)</f>
        <v>1679309.5280000002</v>
      </c>
      <c r="K8491" s="616">
        <f>+('Información del AEP'!$C$27*ROUNDDOWN(B8491*Supuestos!$C$163,0)*OREDA!$C$283+'Información del AEP'!$C$30*ROUNDDOWN(B8491*Supuestos!$C$166,0)*OREDA!$C$284)/IF(K$14="Vida promedio del cliente",Supuestos!$C$79,Supuestos!$C$77)</f>
        <v>1430139.8964160001</v>
      </c>
      <c r="L8491" s="616">
        <f>ROUNDDOWN(B8491*Supuestos!$C$166,0)*OREDA!$C$284/IF(L$14="Vida promedio del cliente",Supuestos!$C$79,Supuestos!$C$77)</f>
        <v>2311791.6349359998</v>
      </c>
      <c r="M8491" s="616">
        <f>+ROUNDDOWN(Supuestos!$C$172*B8491,0)*OREDA!$C$286/IF(M$14="Vida promedio del cliente",Supuestos!$C$79,Supuestos!$C$77)</f>
        <v>506745.2</v>
      </c>
      <c r="N8491" s="616">
        <f>+ROUNDDOWN((1-Supuestos!$C$166)*B8491,0)*OREDA!$C$286/IF(N$14="Vida promedio del cliente",Supuestos!$C$79,Supuestos!$C$77)</f>
        <v>304047.12</v>
      </c>
      <c r="O8491" s="616">
        <f>+ROUNDDOWN(Supuestos!$C$169*B8491,0)*OREDA!$C$285/IF(O$14="Vida promedio del cliente",Supuestos!$C$79,Supuestos!$C$77)</f>
        <v>418329.00932000001</v>
      </c>
      <c r="P8491" s="616">
        <f>+ROUNDDOWN(Supuestos!$C$175*B8491,0)*OREDA!$C$287/IF(P$14="Vida promedio del cliente",Supuestos!$C$79,Supuestos!$C$77)</f>
        <v>467791.23888000002</v>
      </c>
      <c r="Q8491" s="616">
        <f>+(Supuestos!$C$129*OREDA!$C$16+OREDA!$C$18*'Dim. costos SAIB'!B8491*Supuestos!$C$130)/IF(Q$14="Vida promedio del cliente",Supuestos!$C$79,Supuestos!$C$77)</f>
        <v>80282.850380000003</v>
      </c>
      <c r="R8491" s="42"/>
      <c r="S8491" s="616">
        <f>+-('Información del AEP'!$C$27*ROUNDDOWN(B8491*Supuestos!$C$163,0)*OREDA!$C$131+'Información del AEP'!$C$30*ROUNDDOWN(B8491*Supuestos!$C$166,0)*OREDA!$C$132)</f>
        <v>-512329.56599999999</v>
      </c>
      <c r="T8491" s="616">
        <f>-ROUNDDOWN(B8491*Supuestos!$C$166,0)*OREDA!$C$132</f>
        <v>-981001.08400000003</v>
      </c>
      <c r="U8491" s="616">
        <f>+-('Información del AEP'!$C$28*ROUNDDOWN(B8491*Supuestos!$C$124,0)*OREDA!$C$139+'Información del AEP'!$C$29*ROUNDDOWN(B8491*Supuestos!$C$125,0)*OREDA!$C$140+'Información del AEP'!$C$30*ROUNDDOWN(B8491*Supuestos!$C$126,0)*OREDA!$C$141)</f>
        <v>-346608.72655555554</v>
      </c>
      <c r="V8491" s="616">
        <f>-ROUNDDOWN(B8491*Supuestos!$C$126,0)*OREDA!$C$141</f>
        <v>-569558.72499999998</v>
      </c>
      <c r="W8491" s="616">
        <f>+-ROUNDDOWN(B8491*Supuestos!$C$121,0)*OREDA!$B$149</f>
        <v>-12996.876200000001</v>
      </c>
      <c r="X8491" s="42"/>
      <c r="Y8491" s="617">
        <f>+'Información del AEP'!$C$12*'Información del AEP'!$C$13*B8491</f>
        <v>485355.65517241391</v>
      </c>
      <c r="Z8491" s="42"/>
      <c r="AA8491" s="618">
        <f>+IF(AND('Información de la oferta'!$C$15&lt;=20, 'Información de la oferta'!$C$14="No", 'Información de la oferta'!$C$13="No"  ),SUM(D8491,E8491,F8491,I8491,K8491,O8491,M8491,P8491,Q8491,S8491,U8491,W8491),SUM(D8491,E8491,F8491,J8491,L8491,N8491,O8491,P8491,Q8491,T8491,V8491,W8491))</f>
        <v>2583417.2766739265</v>
      </c>
      <c r="AB8491" s="616">
        <f t="shared" si="530"/>
        <v>30.486396939744235</v>
      </c>
      <c r="AC8491" s="42"/>
      <c r="AD8491" s="618">
        <f>+IF(AND('Información de la oferta'!$C$15&lt;=20, 'Información de la oferta'!$C$14="No",'Información de la oferta'!$C$13="No" ),SUM(D8491,E8491,G8491,I8491,K8491,O8491,M8491,P8491,Q8491,S8491,U8491,W8491),SUM(D8491,E8491,G8491,J8491,L8491,N8491,O8491,P8491,Q8491,T8491,V8491,W8491))</f>
        <v>2583417.2766739265</v>
      </c>
      <c r="AE8491" s="616">
        <f t="shared" si="531"/>
        <v>30.486396939744235</v>
      </c>
      <c r="AF8491" s="42"/>
      <c r="AG8491" s="618">
        <f>+IF(AND('Información de la oferta'!$C$15&lt;=20, 'Información de la oferta'!$C$14="No",'Información de la oferta'!$C$13="No" ),SUM(D8491,E8491,H8491,I8491,K8491,O8491,M8491,P8491,Q8491,S8491,U8491,W8491),SUM(D8491,E8491,H8491,J8491,L8491,N8491,O8491,P8491,Q8491,T8491,V8491,W8491))</f>
        <v>2583417.2766739265</v>
      </c>
      <c r="AH8491" s="616">
        <f t="shared" si="532"/>
        <v>30.486396939744235</v>
      </c>
    </row>
    <row r="8492" spans="2:34" x14ac:dyDescent="0.3">
      <c r="B8492" s="615">
        <f t="shared" si="529"/>
        <v>84750</v>
      </c>
      <c r="C8492" s="615"/>
      <c r="D8492" s="616">
        <f>+(1-Supuestos!$C$130)*B8492*OREDA!$C$15/IF(D$14="Vida promedio del cliente",Supuestos!$C$79,Supuestos!$C$77)</f>
        <v>115547.55675</v>
      </c>
      <c r="E8492" s="616">
        <f>+ROUNDUP(Y8492/Supuestos!$C$106,0)*Supuestos!$C$105*OREDA!$C$20/IF(E$14="Vida promedio del cliente",Supuestos!$C$79,Supuestos!$C$77)</f>
        <v>88339.766399999993</v>
      </c>
      <c r="F8492" s="616">
        <f>+ROUNDUP(Y8492/Supuestos!$C$109,0)*OREDA!$C$21/IF(F$14="Vida promedio del cliente",Supuestos!$C$79,Supuestos!$C$77)</f>
        <v>47760.324540000001</v>
      </c>
      <c r="G8492" s="616">
        <f>+ROUNDUP(Y8492/Supuestos!$C$112,0)*OREDA!$C$22/IF(G$14="Vida promedio del cliente",Supuestos!$C$79,Supuestos!$C$77)</f>
        <v>47760.324540000001</v>
      </c>
      <c r="H8492" s="616">
        <f>+ROUNDUP(Y8492/Supuestos!$C$115,0)*OREDA!$C$23/IF(H$14="Vida promedio del cliente",Supuestos!$C$79,Supuestos!$C$77)</f>
        <v>47760.324540000001</v>
      </c>
      <c r="I8492" s="616">
        <f>+('Información del AEP'!$C$28*ROUNDDOWN(Supuestos!$C$124*B8492,0)*(OREDA!$E$303/12000)+'Información del AEP'!$C$29*ROUNDDOWN(Supuestos!$C$125*B8492,0)*(OREDA!$E$304/12000)+'Información del AEP'!$C$30*ROUNDDOWN(Supuestos!$C$126*B8492,0)*(OREDA!$C$305/12000))/IF(I$14="Vida promedio del cliente",Supuestos!$C$79,Supuestos!$C$77)</f>
        <v>300475.52836111112</v>
      </c>
      <c r="J8492" s="616">
        <f>ROUNDDOWN(Supuestos!$C$126*B8492,0)*(OREDA!$E$305/12000)/IF(I$14="Vida promedio del cliente",Supuestos!$C$79,Supuestos!$C$77)</f>
        <v>1679507.7</v>
      </c>
      <c r="K8492" s="616">
        <f>+('Información del AEP'!$C$27*ROUNDDOWN(B8492*Supuestos!$C$163,0)*OREDA!$C$283+'Información del AEP'!$C$30*ROUNDDOWN(B8492*Supuestos!$C$166,0)*OREDA!$C$284)/IF(K$14="Vida promedio del cliente",Supuestos!$C$79,Supuestos!$C$77)</f>
        <v>1430308.6643999999</v>
      </c>
      <c r="L8492" s="616">
        <f>ROUNDDOWN(B8492*Supuestos!$C$166,0)*OREDA!$C$284/IF(L$14="Vida promedio del cliente",Supuestos!$C$79,Supuestos!$C$77)</f>
        <v>2312064.4449</v>
      </c>
      <c r="M8492" s="616">
        <f>+ROUNDDOWN(Supuestos!$C$172*B8492,0)*OREDA!$C$286/IF(M$14="Vida promedio del cliente",Supuestos!$C$79,Supuestos!$C$77)</f>
        <v>506805</v>
      </c>
      <c r="N8492" s="616">
        <f>+ROUNDDOWN((1-Supuestos!$C$166)*B8492,0)*OREDA!$C$286/IF(N$14="Vida promedio del cliente",Supuestos!$C$79,Supuestos!$C$77)</f>
        <v>304083</v>
      </c>
      <c r="O8492" s="616">
        <f>+ROUNDDOWN(Supuestos!$C$169*B8492,0)*OREDA!$C$285/IF(O$14="Vida promedio del cliente",Supuestos!$C$79,Supuestos!$C$77)</f>
        <v>418378.37550000002</v>
      </c>
      <c r="P8492" s="616">
        <f>+ROUNDDOWN(Supuestos!$C$175*B8492,0)*OREDA!$C$287/IF(P$14="Vida promedio del cliente",Supuestos!$C$79,Supuestos!$C$77)</f>
        <v>467846.44200000004</v>
      </c>
      <c r="Q8492" s="616">
        <f>+(Supuestos!$C$129*OREDA!$C$16+OREDA!$C$18*'Dim. costos SAIB'!B8492*Supuestos!$C$130)/IF(Q$14="Vida promedio del cliente",Supuestos!$C$79,Supuestos!$C$77)</f>
        <v>80292.31534999999</v>
      </c>
      <c r="R8492" s="42"/>
      <c r="S8492" s="616">
        <f>+-('Información del AEP'!$C$27*ROUNDDOWN(B8492*Supuestos!$C$163,0)*OREDA!$C$131+'Información del AEP'!$C$30*ROUNDDOWN(B8492*Supuestos!$C$166,0)*OREDA!$C$132)</f>
        <v>-512390.02499999997</v>
      </c>
      <c r="T8492" s="616">
        <f>-ROUNDDOWN(B8492*Supuestos!$C$166,0)*OREDA!$C$132</f>
        <v>-981116.85</v>
      </c>
      <c r="U8492" s="616">
        <f>+-('Información del AEP'!$C$28*ROUNDDOWN(B8492*Supuestos!$C$124,0)*OREDA!$C$139+'Información del AEP'!$C$29*ROUNDDOWN(B8492*Supuestos!$C$125,0)*OREDA!$C$140+'Información del AEP'!$C$30*ROUNDDOWN(B8492*Supuestos!$C$126,0)*OREDA!$C$141)</f>
        <v>-346649.62916666665</v>
      </c>
      <c r="V8492" s="616">
        <f>-ROUNDDOWN(B8492*Supuestos!$C$126,0)*OREDA!$C$141</f>
        <v>-569625.9375</v>
      </c>
      <c r="W8492" s="616">
        <f>+-ROUNDDOWN(B8492*Supuestos!$C$121,0)*OREDA!$B$149</f>
        <v>-13004.548499999999</v>
      </c>
      <c r="X8492" s="42"/>
      <c r="Y8492" s="617">
        <f>+'Información del AEP'!$C$12*'Información del AEP'!$C$13*B8492</f>
        <v>485412.93103448284</v>
      </c>
      <c r="Z8492" s="42"/>
      <c r="AA8492" s="618">
        <f>+IF(AND('Información de la oferta'!$C$15&lt;=20, 'Información de la oferta'!$C$14="No", 'Información de la oferta'!$C$13="No"  ),SUM(D8492,E8492,F8492,I8492,K8492,O8492,M8492,P8492,Q8492,S8492,U8492,W8492),SUM(D8492,E8492,F8492,J8492,L8492,N8492,O8492,P8492,Q8492,T8492,V8492,W8492))</f>
        <v>2583709.770634444</v>
      </c>
      <c r="AB8492" s="616">
        <f t="shared" si="530"/>
        <v>30.486250980937392</v>
      </c>
      <c r="AC8492" s="42"/>
      <c r="AD8492" s="618">
        <f>+IF(AND('Información de la oferta'!$C$15&lt;=20, 'Información de la oferta'!$C$14="No",'Información de la oferta'!$C$13="No" ),SUM(D8492,E8492,G8492,I8492,K8492,O8492,M8492,P8492,Q8492,S8492,U8492,W8492),SUM(D8492,E8492,G8492,J8492,L8492,N8492,O8492,P8492,Q8492,T8492,V8492,W8492))</f>
        <v>2583709.770634444</v>
      </c>
      <c r="AE8492" s="616">
        <f t="shared" si="531"/>
        <v>30.486250980937392</v>
      </c>
      <c r="AF8492" s="42"/>
      <c r="AG8492" s="618">
        <f>+IF(AND('Información de la oferta'!$C$15&lt;=20, 'Información de la oferta'!$C$14="No",'Información de la oferta'!$C$13="No" ),SUM(D8492,E8492,H8492,I8492,K8492,O8492,M8492,P8492,Q8492,S8492,U8492,W8492),SUM(D8492,E8492,H8492,J8492,L8492,N8492,O8492,P8492,Q8492,T8492,V8492,W8492))</f>
        <v>2583709.770634444</v>
      </c>
      <c r="AH8492" s="616">
        <f t="shared" si="532"/>
        <v>30.486250980937392</v>
      </c>
    </row>
    <row r="8493" spans="2:34" x14ac:dyDescent="0.3">
      <c r="B8493" s="615">
        <f t="shared" si="529"/>
        <v>84760</v>
      </c>
      <c r="C8493" s="615"/>
      <c r="D8493" s="616">
        <f>+(1-Supuestos!$C$130)*B8493*OREDA!$C$15/IF(D$14="Vida promedio del cliente",Supuestos!$C$79,Supuestos!$C$77)</f>
        <v>115561.19068</v>
      </c>
      <c r="E8493" s="616">
        <f>+ROUNDUP(Y8493/Supuestos!$C$106,0)*Supuestos!$C$105*OREDA!$C$20/IF(E$14="Vida promedio del cliente",Supuestos!$C$79,Supuestos!$C$77)</f>
        <v>88339.766399999993</v>
      </c>
      <c r="F8493" s="616">
        <f>+ROUNDUP(Y8493/Supuestos!$C$109,0)*OREDA!$C$21/IF(F$14="Vida promedio del cliente",Supuestos!$C$79,Supuestos!$C$77)</f>
        <v>47760.324540000001</v>
      </c>
      <c r="G8493" s="616">
        <f>+ROUNDUP(Y8493/Supuestos!$C$112,0)*OREDA!$C$22/IF(G$14="Vida promedio del cliente",Supuestos!$C$79,Supuestos!$C$77)</f>
        <v>47760.324540000001</v>
      </c>
      <c r="H8493" s="616">
        <f>+ROUNDUP(Y8493/Supuestos!$C$115,0)*OREDA!$C$23/IF(H$14="Vida promedio del cliente",Supuestos!$C$79,Supuestos!$C$77)</f>
        <v>47760.324540000001</v>
      </c>
      <c r="I8493" s="616">
        <f>+('Información del AEP'!$C$28*ROUNDDOWN(Supuestos!$C$124*B8493,0)*(OREDA!$E$303/12000)+'Información del AEP'!$C$29*ROUNDDOWN(Supuestos!$C$125*B8493,0)*(OREDA!$E$304/12000)+'Información del AEP'!$C$30*ROUNDDOWN(Supuestos!$C$126*B8493,0)*(OREDA!$C$305/12000))/IF(I$14="Vida promedio del cliente",Supuestos!$C$79,Supuestos!$C$77)</f>
        <v>300510.98270074069</v>
      </c>
      <c r="J8493" s="616">
        <f>ROUNDDOWN(Supuestos!$C$126*B8493,0)*(OREDA!$E$305/12000)/IF(I$14="Vida promedio del cliente",Supuestos!$C$79,Supuestos!$C$77)</f>
        <v>1679705.872</v>
      </c>
      <c r="K8493" s="616">
        <f>+('Información del AEP'!$C$27*ROUNDDOWN(B8493*Supuestos!$C$163,0)*OREDA!$C$283+'Información del AEP'!$C$30*ROUNDDOWN(B8493*Supuestos!$C$166,0)*OREDA!$C$284)/IF(K$14="Vida promedio del cliente",Supuestos!$C$79,Supuestos!$C$77)</f>
        <v>1430477.4323839999</v>
      </c>
      <c r="L8493" s="616">
        <f>ROUNDDOWN(B8493*Supuestos!$C$166,0)*OREDA!$C$284/IF(L$14="Vida promedio del cliente",Supuestos!$C$79,Supuestos!$C$77)</f>
        <v>2312337.2548639998</v>
      </c>
      <c r="M8493" s="616">
        <f>+ROUNDDOWN(Supuestos!$C$172*B8493,0)*OREDA!$C$286/IF(M$14="Vida promedio del cliente",Supuestos!$C$79,Supuestos!$C$77)</f>
        <v>506864.8</v>
      </c>
      <c r="N8493" s="616">
        <f>+ROUNDDOWN((1-Supuestos!$C$166)*B8493,0)*OREDA!$C$286/IF(N$14="Vida promedio del cliente",Supuestos!$C$79,Supuestos!$C$77)</f>
        <v>304118.88</v>
      </c>
      <c r="O8493" s="616">
        <f>+ROUNDDOWN(Supuestos!$C$169*B8493,0)*OREDA!$C$285/IF(O$14="Vida promedio del cliente",Supuestos!$C$79,Supuestos!$C$77)</f>
        <v>418427.74168000004</v>
      </c>
      <c r="P8493" s="616">
        <f>+ROUNDDOWN(Supuestos!$C$175*B8493,0)*OREDA!$C$287/IF(P$14="Vida promedio del cliente",Supuestos!$C$79,Supuestos!$C$77)</f>
        <v>467901.64512</v>
      </c>
      <c r="Q8493" s="616">
        <f>+(Supuestos!$C$129*OREDA!$C$16+OREDA!$C$18*'Dim. costos SAIB'!B8493*Supuestos!$C$130)/IF(Q$14="Vida promedio del cliente",Supuestos!$C$79,Supuestos!$C$77)</f>
        <v>80301.780319999991</v>
      </c>
      <c r="R8493" s="42"/>
      <c r="S8493" s="616">
        <f>+-('Información del AEP'!$C$27*ROUNDDOWN(B8493*Supuestos!$C$163,0)*OREDA!$C$131+'Información del AEP'!$C$30*ROUNDDOWN(B8493*Supuestos!$C$166,0)*OREDA!$C$132)</f>
        <v>-512450.484</v>
      </c>
      <c r="T8493" s="616">
        <f>-ROUNDDOWN(B8493*Supuestos!$C$166,0)*OREDA!$C$132</f>
        <v>-981232.61600000004</v>
      </c>
      <c r="U8493" s="616">
        <f>+-('Información del AEP'!$C$28*ROUNDDOWN(B8493*Supuestos!$C$124,0)*OREDA!$C$139+'Información del AEP'!$C$29*ROUNDDOWN(B8493*Supuestos!$C$125,0)*OREDA!$C$140+'Información del AEP'!$C$30*ROUNDDOWN(B8493*Supuestos!$C$126,0)*OREDA!$C$141)</f>
        <v>-346690.53177777777</v>
      </c>
      <c r="V8493" s="616">
        <f>-ROUNDDOWN(B8493*Supuestos!$C$126,0)*OREDA!$C$141</f>
        <v>-569693.15</v>
      </c>
      <c r="W8493" s="616">
        <f>+-ROUNDDOWN(B8493*Supuestos!$C$121,0)*OREDA!$B$149</f>
        <v>-13004.548499999999</v>
      </c>
      <c r="X8493" s="42"/>
      <c r="Y8493" s="617">
        <f>+'Información del AEP'!$C$12*'Información del AEP'!$C$13*B8493</f>
        <v>485470.20689655183</v>
      </c>
      <c r="Z8493" s="42"/>
      <c r="AA8493" s="618">
        <f>+IF(AND('Información de la oferta'!$C$15&lt;=20, 'Información de la oferta'!$C$14="No", 'Información de la oferta'!$C$13="No"  ),SUM(D8493,E8493,F8493,I8493,K8493,O8493,M8493,P8493,Q8493,S8493,U8493,W8493),SUM(D8493,E8493,F8493,J8493,L8493,N8493,O8493,P8493,Q8493,T8493,V8493,W8493))</f>
        <v>2584000.0995469624</v>
      </c>
      <c r="AB8493" s="616">
        <f t="shared" si="530"/>
        <v>30.486079513295923</v>
      </c>
      <c r="AC8493" s="42"/>
      <c r="AD8493" s="618">
        <f>+IF(AND('Información de la oferta'!$C$15&lt;=20, 'Información de la oferta'!$C$14="No",'Información de la oferta'!$C$13="No" ),SUM(D8493,E8493,G8493,I8493,K8493,O8493,M8493,P8493,Q8493,S8493,U8493,W8493),SUM(D8493,E8493,G8493,J8493,L8493,N8493,O8493,P8493,Q8493,T8493,V8493,W8493))</f>
        <v>2584000.0995469624</v>
      </c>
      <c r="AE8493" s="616">
        <f t="shared" si="531"/>
        <v>30.486079513295923</v>
      </c>
      <c r="AF8493" s="42"/>
      <c r="AG8493" s="618">
        <f>+IF(AND('Información de la oferta'!$C$15&lt;=20, 'Información de la oferta'!$C$14="No",'Información de la oferta'!$C$13="No" ),SUM(D8493,E8493,H8493,I8493,K8493,O8493,M8493,P8493,Q8493,S8493,U8493,W8493),SUM(D8493,E8493,H8493,J8493,L8493,N8493,O8493,P8493,Q8493,T8493,V8493,W8493))</f>
        <v>2584000.0995469624</v>
      </c>
      <c r="AH8493" s="616">
        <f t="shared" si="532"/>
        <v>30.486079513295923</v>
      </c>
    </row>
    <row r="8494" spans="2:34" x14ac:dyDescent="0.3">
      <c r="B8494" s="615">
        <f t="shared" si="529"/>
        <v>84770</v>
      </c>
      <c r="C8494" s="615"/>
      <c r="D8494" s="616">
        <f>+(1-Supuestos!$C$130)*B8494*OREDA!$C$15/IF(D$14="Vida promedio del cliente",Supuestos!$C$79,Supuestos!$C$77)</f>
        <v>115574.82461000001</v>
      </c>
      <c r="E8494" s="616">
        <f>+ROUNDUP(Y8494/Supuestos!$C$106,0)*Supuestos!$C$105*OREDA!$C$20/IF(E$14="Vida promedio del cliente",Supuestos!$C$79,Supuestos!$C$77)</f>
        <v>88339.766399999993</v>
      </c>
      <c r="F8494" s="616">
        <f>+ROUNDUP(Y8494/Supuestos!$C$109,0)*OREDA!$C$21/IF(F$14="Vida promedio del cliente",Supuestos!$C$79,Supuestos!$C$77)</f>
        <v>47770.161888000002</v>
      </c>
      <c r="G8494" s="616">
        <f>+ROUNDUP(Y8494/Supuestos!$C$112,0)*OREDA!$C$22/IF(G$14="Vida promedio del cliente",Supuestos!$C$79,Supuestos!$C$77)</f>
        <v>47770.161888000002</v>
      </c>
      <c r="H8494" s="616">
        <f>+ROUNDUP(Y8494/Supuestos!$C$115,0)*OREDA!$C$23/IF(H$14="Vida promedio del cliente",Supuestos!$C$79,Supuestos!$C$77)</f>
        <v>47770.161888000002</v>
      </c>
      <c r="I8494" s="616">
        <f>+('Información del AEP'!$C$28*ROUNDDOWN(Supuestos!$C$124*B8494,0)*(OREDA!$E$303/12000)+'Información del AEP'!$C$29*ROUNDDOWN(Supuestos!$C$125*B8494,0)*(OREDA!$E$304/12000)+'Información del AEP'!$C$30*ROUNDDOWN(Supuestos!$C$126*B8494,0)*(OREDA!$C$305/12000))/IF(I$14="Vida promedio del cliente",Supuestos!$C$79,Supuestos!$C$77)</f>
        <v>300546.43704037031</v>
      </c>
      <c r="J8494" s="616">
        <f>ROUNDDOWN(Supuestos!$C$126*B8494,0)*(OREDA!$E$305/12000)/IF(I$14="Vida promedio del cliente",Supuestos!$C$79,Supuestos!$C$77)</f>
        <v>1679904.044</v>
      </c>
      <c r="K8494" s="616">
        <f>+('Información del AEP'!$C$27*ROUNDDOWN(B8494*Supuestos!$C$163,0)*OREDA!$C$283+'Información del AEP'!$C$30*ROUNDDOWN(B8494*Supuestos!$C$166,0)*OREDA!$C$284)/IF(K$14="Vida promedio del cliente",Supuestos!$C$79,Supuestos!$C$77)</f>
        <v>1430646.2003679997</v>
      </c>
      <c r="L8494" s="616">
        <f>ROUNDDOWN(B8494*Supuestos!$C$166,0)*OREDA!$C$284/IF(L$14="Vida promedio del cliente",Supuestos!$C$79,Supuestos!$C$77)</f>
        <v>2312610.0648279996</v>
      </c>
      <c r="M8494" s="616">
        <f>+ROUNDDOWN(Supuestos!$C$172*B8494,0)*OREDA!$C$286/IF(M$14="Vida promedio del cliente",Supuestos!$C$79,Supuestos!$C$77)</f>
        <v>506924.6</v>
      </c>
      <c r="N8494" s="616">
        <f>+ROUNDDOWN((1-Supuestos!$C$166)*B8494,0)*OREDA!$C$286/IF(N$14="Vida promedio del cliente",Supuestos!$C$79,Supuestos!$C$77)</f>
        <v>304154.76</v>
      </c>
      <c r="O8494" s="616">
        <f>+ROUNDDOWN(Supuestos!$C$169*B8494,0)*OREDA!$C$285/IF(O$14="Vida promedio del cliente",Supuestos!$C$79,Supuestos!$C$77)</f>
        <v>418477.10786000005</v>
      </c>
      <c r="P8494" s="616">
        <f>+ROUNDDOWN(Supuestos!$C$175*B8494,0)*OREDA!$C$287/IF(P$14="Vida promedio del cliente",Supuestos!$C$79,Supuestos!$C$77)</f>
        <v>467956.84824000002</v>
      </c>
      <c r="Q8494" s="616">
        <f>+(Supuestos!$C$129*OREDA!$C$16+OREDA!$C$18*'Dim. costos SAIB'!B8494*Supuestos!$C$130)/IF(Q$14="Vida promedio del cliente",Supuestos!$C$79,Supuestos!$C$77)</f>
        <v>80311.245289999992</v>
      </c>
      <c r="R8494" s="42"/>
      <c r="S8494" s="616">
        <f>+-('Información del AEP'!$C$27*ROUNDDOWN(B8494*Supuestos!$C$163,0)*OREDA!$C$131+'Información del AEP'!$C$30*ROUNDDOWN(B8494*Supuestos!$C$166,0)*OREDA!$C$132)</f>
        <v>-512510.94299999997</v>
      </c>
      <c r="T8494" s="616">
        <f>-ROUNDDOWN(B8494*Supuestos!$C$166,0)*OREDA!$C$132</f>
        <v>-981348.38199999998</v>
      </c>
      <c r="U8494" s="616">
        <f>+-('Información del AEP'!$C$28*ROUNDDOWN(B8494*Supuestos!$C$124,0)*OREDA!$C$139+'Información del AEP'!$C$29*ROUNDDOWN(B8494*Supuestos!$C$125,0)*OREDA!$C$140+'Información del AEP'!$C$30*ROUNDDOWN(B8494*Supuestos!$C$126,0)*OREDA!$C$141)</f>
        <v>-346731.43438888888</v>
      </c>
      <c r="V8494" s="616">
        <f>-ROUNDDOWN(B8494*Supuestos!$C$126,0)*OREDA!$C$141</f>
        <v>-569760.36250000005</v>
      </c>
      <c r="W8494" s="616">
        <f>+-ROUNDDOWN(B8494*Supuestos!$C$121,0)*OREDA!$B$149</f>
        <v>-13004.548499999999</v>
      </c>
      <c r="X8494" s="42"/>
      <c r="Y8494" s="617">
        <f>+'Información del AEP'!$C$12*'Información del AEP'!$C$13*B8494</f>
        <v>485527.48275862081</v>
      </c>
      <c r="Z8494" s="42"/>
      <c r="AA8494" s="618">
        <f>+IF(AND('Información de la oferta'!$C$15&lt;=20, 'Información de la oferta'!$C$14="No", 'Información de la oferta'!$C$13="No"  ),SUM(D8494,E8494,F8494,I8494,K8494,O8494,M8494,P8494,Q8494,S8494,U8494,W8494),SUM(D8494,E8494,F8494,J8494,L8494,N8494,O8494,P8494,Q8494,T8494,V8494,W8494))</f>
        <v>2584300.2658074815</v>
      </c>
      <c r="AB8494" s="616">
        <f t="shared" si="530"/>
        <v>30.486024133626064</v>
      </c>
      <c r="AC8494" s="42"/>
      <c r="AD8494" s="618">
        <f>+IF(AND('Información de la oferta'!$C$15&lt;=20, 'Información de la oferta'!$C$14="No",'Información de la oferta'!$C$13="No" ),SUM(D8494,E8494,G8494,I8494,K8494,O8494,M8494,P8494,Q8494,S8494,U8494,W8494),SUM(D8494,E8494,G8494,J8494,L8494,N8494,O8494,P8494,Q8494,T8494,V8494,W8494))</f>
        <v>2584300.2658074815</v>
      </c>
      <c r="AE8494" s="616">
        <f t="shared" si="531"/>
        <v>30.486024133626064</v>
      </c>
      <c r="AF8494" s="42"/>
      <c r="AG8494" s="618">
        <f>+IF(AND('Información de la oferta'!$C$15&lt;=20, 'Información de la oferta'!$C$14="No",'Información de la oferta'!$C$13="No" ),SUM(D8494,E8494,H8494,I8494,K8494,O8494,M8494,P8494,Q8494,S8494,U8494,W8494),SUM(D8494,E8494,H8494,J8494,L8494,N8494,O8494,P8494,Q8494,T8494,V8494,W8494))</f>
        <v>2584300.2658074815</v>
      </c>
      <c r="AH8494" s="616">
        <f t="shared" si="532"/>
        <v>30.486024133626064</v>
      </c>
    </row>
    <row r="8495" spans="2:34" x14ac:dyDescent="0.3">
      <c r="B8495" s="615">
        <f t="shared" ref="B8495:B8558" si="533">+B8494+$B$18</f>
        <v>84780</v>
      </c>
      <c r="C8495" s="615"/>
      <c r="D8495" s="616">
        <f>+(1-Supuestos!$C$130)*B8495*OREDA!$C$15/IF(D$14="Vida promedio del cliente",Supuestos!$C$79,Supuestos!$C$77)</f>
        <v>115588.45854000001</v>
      </c>
      <c r="E8495" s="616">
        <f>+ROUNDUP(Y8495/Supuestos!$C$106,0)*Supuestos!$C$105*OREDA!$C$20/IF(E$14="Vida promedio del cliente",Supuestos!$C$79,Supuestos!$C$77)</f>
        <v>88339.766399999993</v>
      </c>
      <c r="F8495" s="616">
        <f>+ROUNDUP(Y8495/Supuestos!$C$109,0)*OREDA!$C$21/IF(F$14="Vida promedio del cliente",Supuestos!$C$79,Supuestos!$C$77)</f>
        <v>47770.161888000002</v>
      </c>
      <c r="G8495" s="616">
        <f>+ROUNDUP(Y8495/Supuestos!$C$112,0)*OREDA!$C$22/IF(G$14="Vida promedio del cliente",Supuestos!$C$79,Supuestos!$C$77)</f>
        <v>47770.161888000002</v>
      </c>
      <c r="H8495" s="616">
        <f>+ROUNDUP(Y8495/Supuestos!$C$115,0)*OREDA!$C$23/IF(H$14="Vida promedio del cliente",Supuestos!$C$79,Supuestos!$C$77)</f>
        <v>47770.161888000002</v>
      </c>
      <c r="I8495" s="616">
        <f>+('Información del AEP'!$C$28*ROUNDDOWN(Supuestos!$C$124*B8495,0)*(OREDA!$E$303/12000)+'Información del AEP'!$C$29*ROUNDDOWN(Supuestos!$C$125*B8495,0)*(OREDA!$E$304/12000)+'Información del AEP'!$C$30*ROUNDDOWN(Supuestos!$C$126*B8495,0)*(OREDA!$C$305/12000))/IF(I$14="Vida promedio del cliente",Supuestos!$C$79,Supuestos!$C$77)</f>
        <v>300581.89137999999</v>
      </c>
      <c r="J8495" s="616">
        <f>ROUNDDOWN(Supuestos!$C$126*B8495,0)*(OREDA!$E$305/12000)/IF(I$14="Vida promedio del cliente",Supuestos!$C$79,Supuestos!$C$77)</f>
        <v>1680102.216</v>
      </c>
      <c r="K8495" s="616">
        <f>+('Información del AEP'!$C$27*ROUNDDOWN(B8495*Supuestos!$C$163,0)*OREDA!$C$283+'Información del AEP'!$C$30*ROUNDDOWN(B8495*Supuestos!$C$166,0)*OREDA!$C$284)/IF(K$14="Vida promedio del cliente",Supuestos!$C$79,Supuestos!$C$77)</f>
        <v>1430814.9683520002</v>
      </c>
      <c r="L8495" s="616">
        <f>ROUNDDOWN(B8495*Supuestos!$C$166,0)*OREDA!$C$284/IF(L$14="Vida promedio del cliente",Supuestos!$C$79,Supuestos!$C$77)</f>
        <v>2312882.8747919998</v>
      </c>
      <c r="M8495" s="616">
        <f>+ROUNDDOWN(Supuestos!$C$172*B8495,0)*OREDA!$C$286/IF(M$14="Vida promedio del cliente",Supuestos!$C$79,Supuestos!$C$77)</f>
        <v>506984.4</v>
      </c>
      <c r="N8495" s="616">
        <f>+ROUNDDOWN((1-Supuestos!$C$166)*B8495,0)*OREDA!$C$286/IF(N$14="Vida promedio del cliente",Supuestos!$C$79,Supuestos!$C$77)</f>
        <v>304190.64</v>
      </c>
      <c r="O8495" s="616">
        <f>+ROUNDDOWN(Supuestos!$C$169*B8495,0)*OREDA!$C$285/IF(O$14="Vida promedio del cliente",Supuestos!$C$79,Supuestos!$C$77)</f>
        <v>418526.47404</v>
      </c>
      <c r="P8495" s="616">
        <f>+ROUNDDOWN(Supuestos!$C$175*B8495,0)*OREDA!$C$287/IF(P$14="Vida promedio del cliente",Supuestos!$C$79,Supuestos!$C$77)</f>
        <v>468012.05135999998</v>
      </c>
      <c r="Q8495" s="616">
        <f>+(Supuestos!$C$129*OREDA!$C$16+OREDA!$C$18*'Dim. costos SAIB'!B8495*Supuestos!$C$130)/IF(Q$14="Vida promedio del cliente",Supuestos!$C$79,Supuestos!$C$77)</f>
        <v>80320.710259999993</v>
      </c>
      <c r="R8495" s="42"/>
      <c r="S8495" s="616">
        <f>+-('Información del AEP'!$C$27*ROUNDDOWN(B8495*Supuestos!$C$163,0)*OREDA!$C$131+'Información del AEP'!$C$30*ROUNDDOWN(B8495*Supuestos!$C$166,0)*OREDA!$C$132)</f>
        <v>-512571.402</v>
      </c>
      <c r="T8495" s="616">
        <f>-ROUNDDOWN(B8495*Supuestos!$C$166,0)*OREDA!$C$132</f>
        <v>-981464.14800000004</v>
      </c>
      <c r="U8495" s="616">
        <f>+-('Información del AEP'!$C$28*ROUNDDOWN(B8495*Supuestos!$C$124,0)*OREDA!$C$139+'Información del AEP'!$C$29*ROUNDDOWN(B8495*Supuestos!$C$125,0)*OREDA!$C$140+'Información del AEP'!$C$30*ROUNDDOWN(B8495*Supuestos!$C$126,0)*OREDA!$C$141)</f>
        <v>-346772.337</v>
      </c>
      <c r="V8495" s="616">
        <f>-ROUNDDOWN(B8495*Supuestos!$C$126,0)*OREDA!$C$141</f>
        <v>-569827.57500000007</v>
      </c>
      <c r="W8495" s="616">
        <f>+-ROUNDDOWN(B8495*Supuestos!$C$121,0)*OREDA!$B$149</f>
        <v>-13004.548499999999</v>
      </c>
      <c r="X8495" s="42"/>
      <c r="Y8495" s="617">
        <f>+'Información del AEP'!$C$12*'Información del AEP'!$C$13*B8495</f>
        <v>485584.75862068974</v>
      </c>
      <c r="Z8495" s="42"/>
      <c r="AA8495" s="618">
        <f>+IF(AND('Información de la oferta'!$C$15&lt;=20, 'Información de la oferta'!$C$14="No", 'Información de la oferta'!$C$13="No"  ),SUM(D8495,E8495,F8495,I8495,K8495,O8495,M8495,P8495,Q8495,S8495,U8495,W8495),SUM(D8495,E8495,F8495,J8495,L8495,N8495,O8495,P8495,Q8495,T8495,V8495,W8495))</f>
        <v>2584590.5947200004</v>
      </c>
      <c r="AB8495" s="616">
        <f t="shared" si="530"/>
        <v>30.485852733191795</v>
      </c>
      <c r="AC8495" s="42"/>
      <c r="AD8495" s="618">
        <f>+IF(AND('Información de la oferta'!$C$15&lt;=20, 'Información de la oferta'!$C$14="No",'Información de la oferta'!$C$13="No" ),SUM(D8495,E8495,G8495,I8495,K8495,O8495,M8495,P8495,Q8495,S8495,U8495,W8495),SUM(D8495,E8495,G8495,J8495,L8495,N8495,O8495,P8495,Q8495,T8495,V8495,W8495))</f>
        <v>2584590.5947200004</v>
      </c>
      <c r="AE8495" s="616">
        <f t="shared" si="531"/>
        <v>30.485852733191795</v>
      </c>
      <c r="AF8495" s="42"/>
      <c r="AG8495" s="618">
        <f>+IF(AND('Información de la oferta'!$C$15&lt;=20, 'Información de la oferta'!$C$14="No",'Información de la oferta'!$C$13="No" ),SUM(D8495,E8495,H8495,I8495,K8495,O8495,M8495,P8495,Q8495,S8495,U8495,W8495),SUM(D8495,E8495,H8495,J8495,L8495,N8495,O8495,P8495,Q8495,T8495,V8495,W8495))</f>
        <v>2584590.5947200004</v>
      </c>
      <c r="AH8495" s="616">
        <f t="shared" si="532"/>
        <v>30.485852733191795</v>
      </c>
    </row>
    <row r="8496" spans="2:34" x14ac:dyDescent="0.3">
      <c r="B8496" s="615">
        <f t="shared" si="533"/>
        <v>84790</v>
      </c>
      <c r="C8496" s="615"/>
      <c r="D8496" s="616">
        <f>+(1-Supuestos!$C$130)*B8496*OREDA!$C$15/IF(D$14="Vida promedio del cliente",Supuestos!$C$79,Supuestos!$C$77)</f>
        <v>115602.09247000002</v>
      </c>
      <c r="E8496" s="616">
        <f>+ROUNDUP(Y8496/Supuestos!$C$106,0)*Supuestos!$C$105*OREDA!$C$20/IF(E$14="Vida promedio del cliente",Supuestos!$C$79,Supuestos!$C$77)</f>
        <v>88339.766399999993</v>
      </c>
      <c r="F8496" s="616">
        <f>+ROUNDUP(Y8496/Supuestos!$C$109,0)*OREDA!$C$21/IF(F$14="Vida promedio del cliente",Supuestos!$C$79,Supuestos!$C$77)</f>
        <v>47779.999236000003</v>
      </c>
      <c r="G8496" s="616">
        <f>+ROUNDUP(Y8496/Supuestos!$C$112,0)*OREDA!$C$22/IF(G$14="Vida promedio del cliente",Supuestos!$C$79,Supuestos!$C$77)</f>
        <v>47779.999236000003</v>
      </c>
      <c r="H8496" s="616">
        <f>+ROUNDUP(Y8496/Supuestos!$C$115,0)*OREDA!$C$23/IF(H$14="Vida promedio del cliente",Supuestos!$C$79,Supuestos!$C$77)</f>
        <v>47779.999236000003</v>
      </c>
      <c r="I8496" s="616">
        <f>+('Información del AEP'!$C$28*ROUNDDOWN(Supuestos!$C$124*B8496,0)*(OREDA!$E$303/12000)+'Información del AEP'!$C$29*ROUNDDOWN(Supuestos!$C$125*B8496,0)*(OREDA!$E$304/12000)+'Información del AEP'!$C$30*ROUNDDOWN(Supuestos!$C$126*B8496,0)*(OREDA!$C$305/12000))/IF(I$14="Vida promedio del cliente",Supuestos!$C$79,Supuestos!$C$77)</f>
        <v>300617.34571962955</v>
      </c>
      <c r="J8496" s="616">
        <f>ROUNDDOWN(Supuestos!$C$126*B8496,0)*(OREDA!$E$305/12000)/IF(I$14="Vida promedio del cliente",Supuestos!$C$79,Supuestos!$C$77)</f>
        <v>1680300.388</v>
      </c>
      <c r="K8496" s="616">
        <f>+('Información del AEP'!$C$27*ROUNDDOWN(B8496*Supuestos!$C$163,0)*OREDA!$C$283+'Información del AEP'!$C$30*ROUNDDOWN(B8496*Supuestos!$C$166,0)*OREDA!$C$284)/IF(K$14="Vida promedio del cliente",Supuestos!$C$79,Supuestos!$C$77)</f>
        <v>1430983.736336</v>
      </c>
      <c r="L8496" s="616">
        <f>ROUNDDOWN(B8496*Supuestos!$C$166,0)*OREDA!$C$284/IF(L$14="Vida promedio del cliente",Supuestos!$C$79,Supuestos!$C$77)</f>
        <v>2313155.6847559996</v>
      </c>
      <c r="M8496" s="616">
        <f>+ROUNDDOWN(Supuestos!$C$172*B8496,0)*OREDA!$C$286/IF(M$14="Vida promedio del cliente",Supuestos!$C$79,Supuestos!$C$77)</f>
        <v>507044.2</v>
      </c>
      <c r="N8496" s="616">
        <f>+ROUNDDOWN((1-Supuestos!$C$166)*B8496,0)*OREDA!$C$286/IF(N$14="Vida promedio del cliente",Supuestos!$C$79,Supuestos!$C$77)</f>
        <v>304226.52</v>
      </c>
      <c r="O8496" s="616">
        <f>+ROUNDDOWN(Supuestos!$C$169*B8496,0)*OREDA!$C$285/IF(O$14="Vida promedio del cliente",Supuestos!$C$79,Supuestos!$C$77)</f>
        <v>418575.84022000001</v>
      </c>
      <c r="P8496" s="616">
        <f>+ROUNDDOWN(Supuestos!$C$175*B8496,0)*OREDA!$C$287/IF(P$14="Vida promedio del cliente",Supuestos!$C$79,Supuestos!$C$77)</f>
        <v>468067.25448</v>
      </c>
      <c r="Q8496" s="616">
        <f>+(Supuestos!$C$129*OREDA!$C$16+OREDA!$C$18*'Dim. costos SAIB'!B8496*Supuestos!$C$130)/IF(Q$14="Vida promedio del cliente",Supuestos!$C$79,Supuestos!$C$77)</f>
        <v>80330.175229999993</v>
      </c>
      <c r="R8496" s="42"/>
      <c r="S8496" s="616">
        <f>+-('Información del AEP'!$C$27*ROUNDDOWN(B8496*Supuestos!$C$163,0)*OREDA!$C$131+'Información del AEP'!$C$30*ROUNDDOWN(B8496*Supuestos!$C$166,0)*OREDA!$C$132)</f>
        <v>-512631.86099999998</v>
      </c>
      <c r="T8496" s="616">
        <f>-ROUNDDOWN(B8496*Supuestos!$C$166,0)*OREDA!$C$132</f>
        <v>-981579.91399999999</v>
      </c>
      <c r="U8496" s="616">
        <f>+-('Información del AEP'!$C$28*ROUNDDOWN(B8496*Supuestos!$C$124,0)*OREDA!$C$139+'Información del AEP'!$C$29*ROUNDDOWN(B8496*Supuestos!$C$125,0)*OREDA!$C$140+'Información del AEP'!$C$30*ROUNDDOWN(B8496*Supuestos!$C$126,0)*OREDA!$C$141)</f>
        <v>-346813.23961111112</v>
      </c>
      <c r="V8496" s="616">
        <f>-ROUNDDOWN(B8496*Supuestos!$C$126,0)*OREDA!$C$141</f>
        <v>-569894.78749999998</v>
      </c>
      <c r="W8496" s="616">
        <f>+-ROUNDDOWN(B8496*Supuestos!$C$121,0)*OREDA!$B$149</f>
        <v>-13004.548499999999</v>
      </c>
      <c r="X8496" s="42"/>
      <c r="Y8496" s="617">
        <f>+'Información del AEP'!$C$12*'Información del AEP'!$C$13*B8496</f>
        <v>485642.03448275873</v>
      </c>
      <c r="Z8496" s="42"/>
      <c r="AA8496" s="618">
        <f>+IF(AND('Información de la oferta'!$C$15&lt;=20, 'Información de la oferta'!$C$14="No", 'Información de la oferta'!$C$13="No"  ),SUM(D8496,E8496,F8496,I8496,K8496,O8496,M8496,P8496,Q8496,S8496,U8496,W8496),SUM(D8496,E8496,F8496,J8496,L8496,N8496,O8496,P8496,Q8496,T8496,V8496,W8496))</f>
        <v>2584890.760980519</v>
      </c>
      <c r="AB8496" s="616">
        <f t="shared" si="530"/>
        <v>30.485797393330806</v>
      </c>
      <c r="AC8496" s="42"/>
      <c r="AD8496" s="618">
        <f>+IF(AND('Información de la oferta'!$C$15&lt;=20, 'Información de la oferta'!$C$14="No",'Información de la oferta'!$C$13="No" ),SUM(D8496,E8496,G8496,I8496,K8496,O8496,M8496,P8496,Q8496,S8496,U8496,W8496),SUM(D8496,E8496,G8496,J8496,L8496,N8496,O8496,P8496,Q8496,T8496,V8496,W8496))</f>
        <v>2584890.760980519</v>
      </c>
      <c r="AE8496" s="616">
        <f t="shared" si="531"/>
        <v>30.485797393330806</v>
      </c>
      <c r="AF8496" s="42"/>
      <c r="AG8496" s="618">
        <f>+IF(AND('Información de la oferta'!$C$15&lt;=20, 'Información de la oferta'!$C$14="No",'Información de la oferta'!$C$13="No" ),SUM(D8496,E8496,H8496,I8496,K8496,O8496,M8496,P8496,Q8496,S8496,U8496,W8496),SUM(D8496,E8496,H8496,J8496,L8496,N8496,O8496,P8496,Q8496,T8496,V8496,W8496))</f>
        <v>2584890.760980519</v>
      </c>
      <c r="AH8496" s="616">
        <f t="shared" si="532"/>
        <v>30.485797393330806</v>
      </c>
    </row>
    <row r="8497" spans="2:34" x14ac:dyDescent="0.3">
      <c r="B8497" s="615">
        <f t="shared" si="533"/>
        <v>84800</v>
      </c>
      <c r="C8497" s="615"/>
      <c r="D8497" s="616">
        <f>+(1-Supuestos!$C$130)*B8497*OREDA!$C$15/IF(D$14="Vida promedio del cliente",Supuestos!$C$79,Supuestos!$C$77)</f>
        <v>115615.7264</v>
      </c>
      <c r="E8497" s="616">
        <f>+ROUNDUP(Y8497/Supuestos!$C$106,0)*Supuestos!$C$105*OREDA!$C$20/IF(E$14="Vida promedio del cliente",Supuestos!$C$79,Supuestos!$C$77)</f>
        <v>88339.766399999993</v>
      </c>
      <c r="F8497" s="616">
        <f>+ROUNDUP(Y8497/Supuestos!$C$109,0)*OREDA!$C$21/IF(F$14="Vida promedio del cliente",Supuestos!$C$79,Supuestos!$C$77)</f>
        <v>47779.999236000003</v>
      </c>
      <c r="G8497" s="616">
        <f>+ROUNDUP(Y8497/Supuestos!$C$112,0)*OREDA!$C$22/IF(G$14="Vida promedio del cliente",Supuestos!$C$79,Supuestos!$C$77)</f>
        <v>47779.999236000003</v>
      </c>
      <c r="H8497" s="616">
        <f>+ROUNDUP(Y8497/Supuestos!$C$115,0)*OREDA!$C$23/IF(H$14="Vida promedio del cliente",Supuestos!$C$79,Supuestos!$C$77)</f>
        <v>47779.999236000003</v>
      </c>
      <c r="I8497" s="616">
        <f>+('Información del AEP'!$C$28*ROUNDDOWN(Supuestos!$C$124*B8497,0)*(OREDA!$E$303/12000)+'Información del AEP'!$C$29*ROUNDDOWN(Supuestos!$C$125*B8497,0)*(OREDA!$E$304/12000)+'Información del AEP'!$C$30*ROUNDDOWN(Supuestos!$C$126*B8497,0)*(OREDA!$C$305/12000))/IF(I$14="Vida promedio del cliente",Supuestos!$C$79,Supuestos!$C$77)</f>
        <v>300652.80005925917</v>
      </c>
      <c r="J8497" s="616">
        <f>ROUNDDOWN(Supuestos!$C$126*B8497,0)*(OREDA!$E$305/12000)/IF(I$14="Vida promedio del cliente",Supuestos!$C$79,Supuestos!$C$77)</f>
        <v>1680498.56</v>
      </c>
      <c r="K8497" s="616">
        <f>+('Información del AEP'!$C$27*ROUNDDOWN(B8497*Supuestos!$C$163,0)*OREDA!$C$283+'Información del AEP'!$C$30*ROUNDDOWN(B8497*Supuestos!$C$166,0)*OREDA!$C$284)/IF(K$14="Vida promedio del cliente",Supuestos!$C$79,Supuestos!$C$77)</f>
        <v>1431152.5043199998</v>
      </c>
      <c r="L8497" s="616">
        <f>ROUNDDOWN(B8497*Supuestos!$C$166,0)*OREDA!$C$284/IF(L$14="Vida promedio del cliente",Supuestos!$C$79,Supuestos!$C$77)</f>
        <v>2313428.4947199998</v>
      </c>
      <c r="M8497" s="616">
        <f>+ROUNDDOWN(Supuestos!$C$172*B8497,0)*OREDA!$C$286/IF(M$14="Vida promedio del cliente",Supuestos!$C$79,Supuestos!$C$77)</f>
        <v>507104</v>
      </c>
      <c r="N8497" s="616">
        <f>+ROUNDDOWN((1-Supuestos!$C$166)*B8497,0)*OREDA!$C$286/IF(N$14="Vida promedio del cliente",Supuestos!$C$79,Supuestos!$C$77)</f>
        <v>304262.40000000002</v>
      </c>
      <c r="O8497" s="616">
        <f>+ROUNDDOWN(Supuestos!$C$169*B8497,0)*OREDA!$C$285/IF(O$14="Vida promedio del cliente",Supuestos!$C$79,Supuestos!$C$77)</f>
        <v>418625.20640000002</v>
      </c>
      <c r="P8497" s="616">
        <f>+ROUNDDOWN(Supuestos!$C$175*B8497,0)*OREDA!$C$287/IF(P$14="Vida promedio del cliente",Supuestos!$C$79,Supuestos!$C$77)</f>
        <v>468122.45759999997</v>
      </c>
      <c r="Q8497" s="616">
        <f>+(Supuestos!$C$129*OREDA!$C$16+OREDA!$C$18*'Dim. costos SAIB'!B8497*Supuestos!$C$130)/IF(Q$14="Vida promedio del cliente",Supuestos!$C$79,Supuestos!$C$77)</f>
        <v>80339.640199999994</v>
      </c>
      <c r="R8497" s="42"/>
      <c r="S8497" s="616">
        <f>+-('Información del AEP'!$C$27*ROUNDDOWN(B8497*Supuestos!$C$163,0)*OREDA!$C$131+'Información del AEP'!$C$30*ROUNDDOWN(B8497*Supuestos!$C$166,0)*OREDA!$C$132)</f>
        <v>-512692.31999999995</v>
      </c>
      <c r="T8497" s="616">
        <f>-ROUNDDOWN(B8497*Supuestos!$C$166,0)*OREDA!$C$132</f>
        <v>-981695.68</v>
      </c>
      <c r="U8497" s="616">
        <f>+-('Información del AEP'!$C$28*ROUNDDOWN(B8497*Supuestos!$C$124,0)*OREDA!$C$139+'Información del AEP'!$C$29*ROUNDDOWN(B8497*Supuestos!$C$125,0)*OREDA!$C$140+'Información del AEP'!$C$30*ROUNDDOWN(B8497*Supuestos!$C$126,0)*OREDA!$C$141)</f>
        <v>-346854.14222222217</v>
      </c>
      <c r="V8497" s="616">
        <f>-ROUNDDOWN(B8497*Supuestos!$C$126,0)*OREDA!$C$141</f>
        <v>-569962</v>
      </c>
      <c r="W8497" s="616">
        <f>+-ROUNDDOWN(B8497*Supuestos!$C$121,0)*OREDA!$B$149</f>
        <v>-13012.220799999999</v>
      </c>
      <c r="X8497" s="42"/>
      <c r="Y8497" s="617">
        <f>+'Información del AEP'!$C$12*'Información del AEP'!$C$13*B8497</f>
        <v>485699.31034482765</v>
      </c>
      <c r="Z8497" s="42"/>
      <c r="AA8497" s="618">
        <f>+IF(AND('Información de la oferta'!$C$15&lt;=20, 'Información de la oferta'!$C$14="No", 'Información de la oferta'!$C$13="No"  ),SUM(D8497,E8497,F8497,I8497,K8497,O8497,M8497,P8497,Q8497,S8497,U8497,W8497),SUM(D8497,E8497,F8497,J8497,L8497,N8497,O8497,P8497,Q8497,T8497,V8497,W8497))</f>
        <v>2585173.4175930372</v>
      </c>
      <c r="AB8497" s="616">
        <f t="shared" si="530"/>
        <v>30.485535584823552</v>
      </c>
      <c r="AC8497" s="42"/>
      <c r="AD8497" s="618">
        <f>+IF(AND('Información de la oferta'!$C$15&lt;=20, 'Información de la oferta'!$C$14="No",'Información de la oferta'!$C$13="No" ),SUM(D8497,E8497,G8497,I8497,K8497,O8497,M8497,P8497,Q8497,S8497,U8497,W8497),SUM(D8497,E8497,G8497,J8497,L8497,N8497,O8497,P8497,Q8497,T8497,V8497,W8497))</f>
        <v>2585173.4175930372</v>
      </c>
      <c r="AE8497" s="616">
        <f t="shared" si="531"/>
        <v>30.485535584823552</v>
      </c>
      <c r="AF8497" s="42"/>
      <c r="AG8497" s="618">
        <f>+IF(AND('Información de la oferta'!$C$15&lt;=20, 'Información de la oferta'!$C$14="No",'Información de la oferta'!$C$13="No" ),SUM(D8497,E8497,H8497,I8497,K8497,O8497,M8497,P8497,Q8497,S8497,U8497,W8497),SUM(D8497,E8497,H8497,J8497,L8497,N8497,O8497,P8497,Q8497,T8497,V8497,W8497))</f>
        <v>2585173.4175930372</v>
      </c>
      <c r="AH8497" s="616">
        <f t="shared" si="532"/>
        <v>30.485535584823552</v>
      </c>
    </row>
    <row r="8498" spans="2:34" x14ac:dyDescent="0.3">
      <c r="B8498" s="615">
        <f t="shared" si="533"/>
        <v>84810</v>
      </c>
      <c r="C8498" s="615"/>
      <c r="D8498" s="616">
        <f>+(1-Supuestos!$C$130)*B8498*OREDA!$C$15/IF(D$14="Vida promedio del cliente",Supuestos!$C$79,Supuestos!$C$77)</f>
        <v>115629.36033</v>
      </c>
      <c r="E8498" s="616">
        <f>+ROUNDUP(Y8498/Supuestos!$C$106,0)*Supuestos!$C$105*OREDA!$C$20/IF(E$14="Vida promedio del cliente",Supuestos!$C$79,Supuestos!$C$77)</f>
        <v>88339.766399999993</v>
      </c>
      <c r="F8498" s="616">
        <f>+ROUNDUP(Y8498/Supuestos!$C$109,0)*OREDA!$C$21/IF(F$14="Vida promedio del cliente",Supuestos!$C$79,Supuestos!$C$77)</f>
        <v>47789.836584000004</v>
      </c>
      <c r="G8498" s="616">
        <f>+ROUNDUP(Y8498/Supuestos!$C$112,0)*OREDA!$C$22/IF(G$14="Vida promedio del cliente",Supuestos!$C$79,Supuestos!$C$77)</f>
        <v>47789.836584000004</v>
      </c>
      <c r="H8498" s="616">
        <f>+ROUNDUP(Y8498/Supuestos!$C$115,0)*OREDA!$C$23/IF(H$14="Vida promedio del cliente",Supuestos!$C$79,Supuestos!$C$77)</f>
        <v>47789.836584000004</v>
      </c>
      <c r="I8498" s="616">
        <f>+('Información del AEP'!$C$28*ROUNDDOWN(Supuestos!$C$124*B8498,0)*(OREDA!$E$303/12000)+'Información del AEP'!$C$29*ROUNDDOWN(Supuestos!$C$125*B8498,0)*(OREDA!$E$304/12000)+'Información del AEP'!$C$30*ROUNDDOWN(Supuestos!$C$126*B8498,0)*(OREDA!$C$305/12000))/IF(I$14="Vida promedio del cliente",Supuestos!$C$79,Supuestos!$C$77)</f>
        <v>300688.25439888885</v>
      </c>
      <c r="J8498" s="616">
        <f>ROUNDDOWN(Supuestos!$C$126*B8498,0)*(OREDA!$E$305/12000)/IF(I$14="Vida promedio del cliente",Supuestos!$C$79,Supuestos!$C$77)</f>
        <v>1680696.7319999998</v>
      </c>
      <c r="K8498" s="616">
        <f>+('Información del AEP'!$C$27*ROUNDDOWN(B8498*Supuestos!$C$163,0)*OREDA!$C$283+'Información del AEP'!$C$30*ROUNDDOWN(B8498*Supuestos!$C$166,0)*OREDA!$C$284)/IF(K$14="Vida promedio del cliente",Supuestos!$C$79,Supuestos!$C$77)</f>
        <v>1431321.2723039999</v>
      </c>
      <c r="L8498" s="616">
        <f>ROUNDDOWN(B8498*Supuestos!$C$166,0)*OREDA!$C$284/IF(L$14="Vida promedio del cliente",Supuestos!$C$79,Supuestos!$C$77)</f>
        <v>2313701.3046840001</v>
      </c>
      <c r="M8498" s="616">
        <f>+ROUNDDOWN(Supuestos!$C$172*B8498,0)*OREDA!$C$286/IF(M$14="Vida promedio del cliente",Supuestos!$C$79,Supuestos!$C$77)</f>
        <v>507163.8</v>
      </c>
      <c r="N8498" s="616">
        <f>+ROUNDDOWN((1-Supuestos!$C$166)*B8498,0)*OREDA!$C$286/IF(N$14="Vida promedio del cliente",Supuestos!$C$79,Supuestos!$C$77)</f>
        <v>304298.28000000003</v>
      </c>
      <c r="O8498" s="616">
        <f>+ROUNDDOWN(Supuestos!$C$169*B8498,0)*OREDA!$C$285/IF(O$14="Vida promedio del cliente",Supuestos!$C$79,Supuestos!$C$77)</f>
        <v>418674.57258000004</v>
      </c>
      <c r="P8498" s="616">
        <f>+ROUNDDOWN(Supuestos!$C$175*B8498,0)*OREDA!$C$287/IF(P$14="Vida promedio del cliente",Supuestos!$C$79,Supuestos!$C$77)</f>
        <v>468177.66072000004</v>
      </c>
      <c r="Q8498" s="616">
        <f>+(Supuestos!$C$129*OREDA!$C$16+OREDA!$C$18*'Dim. costos SAIB'!B8498*Supuestos!$C$130)/IF(Q$14="Vida promedio del cliente",Supuestos!$C$79,Supuestos!$C$77)</f>
        <v>80349.105169999995</v>
      </c>
      <c r="R8498" s="42"/>
      <c r="S8498" s="616">
        <f>+-('Información del AEP'!$C$27*ROUNDDOWN(B8498*Supuestos!$C$163,0)*OREDA!$C$131+'Información del AEP'!$C$30*ROUNDDOWN(B8498*Supuestos!$C$166,0)*OREDA!$C$132)</f>
        <v>-512752.77899999998</v>
      </c>
      <c r="T8498" s="616">
        <f>-ROUNDDOWN(B8498*Supuestos!$C$166,0)*OREDA!$C$132</f>
        <v>-981811.446</v>
      </c>
      <c r="U8498" s="616">
        <f>+-('Información del AEP'!$C$28*ROUNDDOWN(B8498*Supuestos!$C$124,0)*OREDA!$C$139+'Información del AEP'!$C$29*ROUNDDOWN(B8498*Supuestos!$C$125,0)*OREDA!$C$140+'Información del AEP'!$C$30*ROUNDDOWN(B8498*Supuestos!$C$126,0)*OREDA!$C$141)</f>
        <v>-346895.04483333335</v>
      </c>
      <c r="V8498" s="616">
        <f>-ROUNDDOWN(B8498*Supuestos!$C$126,0)*OREDA!$C$141</f>
        <v>-570029.21250000002</v>
      </c>
      <c r="W8498" s="616">
        <f>+-ROUNDDOWN(B8498*Supuestos!$C$121,0)*OREDA!$B$149</f>
        <v>-13012.220799999999</v>
      </c>
      <c r="X8498" s="42"/>
      <c r="Y8498" s="617">
        <f>+'Información del AEP'!$C$12*'Información del AEP'!$C$13*B8498</f>
        <v>485756.58620689664</v>
      </c>
      <c r="Z8498" s="42"/>
      <c r="AA8498" s="618">
        <f>+IF(AND('Información de la oferta'!$C$15&lt;=20, 'Información de la oferta'!$C$14="No", 'Información de la oferta'!$C$13="No"  ),SUM(D8498,E8498,F8498,I8498,K8498,O8498,M8498,P8498,Q8498,S8498,U8498,W8498),SUM(D8498,E8498,F8498,J8498,L8498,N8498,O8498,P8498,Q8498,T8498,V8498,W8498))</f>
        <v>2585473.5838535554</v>
      </c>
      <c r="AB8498" s="616">
        <f t="shared" si="530"/>
        <v>30.485480295408035</v>
      </c>
      <c r="AC8498" s="42"/>
      <c r="AD8498" s="618">
        <f>+IF(AND('Información de la oferta'!$C$15&lt;=20, 'Información de la oferta'!$C$14="No",'Información de la oferta'!$C$13="No" ),SUM(D8498,E8498,G8498,I8498,K8498,O8498,M8498,P8498,Q8498,S8498,U8498,W8498),SUM(D8498,E8498,G8498,J8498,L8498,N8498,O8498,P8498,Q8498,T8498,V8498,W8498))</f>
        <v>2585473.5838535554</v>
      </c>
      <c r="AE8498" s="616">
        <f t="shared" si="531"/>
        <v>30.485480295408035</v>
      </c>
      <c r="AF8498" s="42"/>
      <c r="AG8498" s="618">
        <f>+IF(AND('Información de la oferta'!$C$15&lt;=20, 'Información de la oferta'!$C$14="No",'Información de la oferta'!$C$13="No" ),SUM(D8498,E8498,H8498,I8498,K8498,O8498,M8498,P8498,Q8498,S8498,U8498,W8498),SUM(D8498,E8498,H8498,J8498,L8498,N8498,O8498,P8498,Q8498,T8498,V8498,W8498))</f>
        <v>2585473.5838535554</v>
      </c>
      <c r="AH8498" s="616">
        <f t="shared" si="532"/>
        <v>30.485480295408035</v>
      </c>
    </row>
    <row r="8499" spans="2:34" x14ac:dyDescent="0.3">
      <c r="B8499" s="615">
        <f t="shared" si="533"/>
        <v>84820</v>
      </c>
      <c r="C8499" s="615"/>
      <c r="D8499" s="616">
        <f>+(1-Supuestos!$C$130)*B8499*OREDA!$C$15/IF(D$14="Vida promedio del cliente",Supuestos!$C$79,Supuestos!$C$77)</f>
        <v>115642.99426000001</v>
      </c>
      <c r="E8499" s="616">
        <f>+ROUNDUP(Y8499/Supuestos!$C$106,0)*Supuestos!$C$105*OREDA!$C$20/IF(E$14="Vida promedio del cliente",Supuestos!$C$79,Supuestos!$C$77)</f>
        <v>88339.766399999993</v>
      </c>
      <c r="F8499" s="616">
        <f>+ROUNDUP(Y8499/Supuestos!$C$109,0)*OREDA!$C$21/IF(F$14="Vida promedio del cliente",Supuestos!$C$79,Supuestos!$C$77)</f>
        <v>47799.673931999998</v>
      </c>
      <c r="G8499" s="616">
        <f>+ROUNDUP(Y8499/Supuestos!$C$112,0)*OREDA!$C$22/IF(G$14="Vida promedio del cliente",Supuestos!$C$79,Supuestos!$C$77)</f>
        <v>47799.673931999998</v>
      </c>
      <c r="H8499" s="616">
        <f>+ROUNDUP(Y8499/Supuestos!$C$115,0)*OREDA!$C$23/IF(H$14="Vida promedio del cliente",Supuestos!$C$79,Supuestos!$C$77)</f>
        <v>47799.673931999998</v>
      </c>
      <c r="I8499" s="616">
        <f>+('Información del AEP'!$C$28*ROUNDDOWN(Supuestos!$C$124*B8499,0)*(OREDA!$E$303/12000)+'Información del AEP'!$C$29*ROUNDDOWN(Supuestos!$C$125*B8499,0)*(OREDA!$E$304/12000)+'Información del AEP'!$C$30*ROUNDDOWN(Supuestos!$C$126*B8499,0)*(OREDA!$C$305/12000))/IF(I$14="Vida promedio del cliente",Supuestos!$C$79,Supuestos!$C$77)</f>
        <v>300723.70873851847</v>
      </c>
      <c r="J8499" s="616">
        <f>ROUNDDOWN(Supuestos!$C$126*B8499,0)*(OREDA!$E$305/12000)/IF(I$14="Vida promedio del cliente",Supuestos!$C$79,Supuestos!$C$77)</f>
        <v>1680894.9040000001</v>
      </c>
      <c r="K8499" s="616">
        <f>+('Información del AEP'!$C$27*ROUNDDOWN(B8499*Supuestos!$C$163,0)*OREDA!$C$283+'Información del AEP'!$C$30*ROUNDDOWN(B8499*Supuestos!$C$166,0)*OREDA!$C$284)/IF(K$14="Vida promedio del cliente",Supuestos!$C$79,Supuestos!$C$77)</f>
        <v>1431490.0402879999</v>
      </c>
      <c r="L8499" s="616">
        <f>ROUNDDOWN(B8499*Supuestos!$C$166,0)*OREDA!$C$284/IF(L$14="Vida promedio del cliente",Supuestos!$C$79,Supuestos!$C$77)</f>
        <v>2313974.1146479999</v>
      </c>
      <c r="M8499" s="616">
        <f>+ROUNDDOWN(Supuestos!$C$172*B8499,0)*OREDA!$C$286/IF(M$14="Vida promedio del cliente",Supuestos!$C$79,Supuestos!$C$77)</f>
        <v>507223.6</v>
      </c>
      <c r="N8499" s="616">
        <f>+ROUNDDOWN((1-Supuestos!$C$166)*B8499,0)*OREDA!$C$286/IF(N$14="Vida promedio del cliente",Supuestos!$C$79,Supuestos!$C$77)</f>
        <v>304334.15999999997</v>
      </c>
      <c r="O8499" s="616">
        <f>+ROUNDDOWN(Supuestos!$C$169*B8499,0)*OREDA!$C$285/IF(O$14="Vida promedio del cliente",Supuestos!$C$79,Supuestos!$C$77)</f>
        <v>418723.93876000005</v>
      </c>
      <c r="P8499" s="616">
        <f>+ROUNDDOWN(Supuestos!$C$175*B8499,0)*OREDA!$C$287/IF(P$14="Vida promedio del cliente",Supuestos!$C$79,Supuestos!$C$77)</f>
        <v>468232.86384000001</v>
      </c>
      <c r="Q8499" s="616">
        <f>+(Supuestos!$C$129*OREDA!$C$16+OREDA!$C$18*'Dim. costos SAIB'!B8499*Supuestos!$C$130)/IF(Q$14="Vida promedio del cliente",Supuestos!$C$79,Supuestos!$C$77)</f>
        <v>80358.570139999996</v>
      </c>
      <c r="R8499" s="42"/>
      <c r="S8499" s="616">
        <f>+-('Información del AEP'!$C$27*ROUNDDOWN(B8499*Supuestos!$C$163,0)*OREDA!$C$131+'Información del AEP'!$C$30*ROUNDDOWN(B8499*Supuestos!$C$166,0)*OREDA!$C$132)</f>
        <v>-512813.23799999995</v>
      </c>
      <c r="T8499" s="616">
        <f>-ROUNDDOWN(B8499*Supuestos!$C$166,0)*OREDA!$C$132</f>
        <v>-981927.21200000006</v>
      </c>
      <c r="U8499" s="616">
        <f>+-('Información del AEP'!$C$28*ROUNDDOWN(B8499*Supuestos!$C$124,0)*OREDA!$C$139+'Información del AEP'!$C$29*ROUNDDOWN(B8499*Supuestos!$C$125,0)*OREDA!$C$140+'Información del AEP'!$C$30*ROUNDDOWN(B8499*Supuestos!$C$126,0)*OREDA!$C$141)</f>
        <v>-346935.94744444441</v>
      </c>
      <c r="V8499" s="616">
        <f>-ROUNDDOWN(B8499*Supuestos!$C$126,0)*OREDA!$C$141</f>
        <v>-570096.42500000005</v>
      </c>
      <c r="W8499" s="616">
        <f>+-ROUNDDOWN(B8499*Supuestos!$C$121,0)*OREDA!$B$149</f>
        <v>-13012.220799999999</v>
      </c>
      <c r="X8499" s="42"/>
      <c r="Y8499" s="617">
        <f>+'Información del AEP'!$C$12*'Información del AEP'!$C$13*B8499</f>
        <v>485813.86206896562</v>
      </c>
      <c r="Z8499" s="42"/>
      <c r="AA8499" s="618">
        <f>+IF(AND('Información de la oferta'!$C$15&lt;=20, 'Información de la oferta'!$C$14="No", 'Información de la oferta'!$C$13="No"  ),SUM(D8499,E8499,F8499,I8499,K8499,O8499,M8499,P8499,Q8499,S8499,U8499,W8499),SUM(D8499,E8499,F8499,J8499,L8499,N8499,O8499,P8499,Q8499,T8499,V8499,W8499))</f>
        <v>2585773.7501140749</v>
      </c>
      <c r="AB8499" s="616">
        <f t="shared" si="530"/>
        <v>30.485425019029414</v>
      </c>
      <c r="AC8499" s="42"/>
      <c r="AD8499" s="618">
        <f>+IF(AND('Información de la oferta'!$C$15&lt;=20, 'Información de la oferta'!$C$14="No",'Información de la oferta'!$C$13="No" ),SUM(D8499,E8499,G8499,I8499,K8499,O8499,M8499,P8499,Q8499,S8499,U8499,W8499),SUM(D8499,E8499,G8499,J8499,L8499,N8499,O8499,P8499,Q8499,T8499,V8499,W8499))</f>
        <v>2585773.7501140749</v>
      </c>
      <c r="AE8499" s="616">
        <f t="shared" si="531"/>
        <v>30.485425019029414</v>
      </c>
      <c r="AF8499" s="42"/>
      <c r="AG8499" s="618">
        <f>+IF(AND('Información de la oferta'!$C$15&lt;=20, 'Información de la oferta'!$C$14="No",'Información de la oferta'!$C$13="No" ),SUM(D8499,E8499,H8499,I8499,K8499,O8499,M8499,P8499,Q8499,S8499,U8499,W8499),SUM(D8499,E8499,H8499,J8499,L8499,N8499,O8499,P8499,Q8499,T8499,V8499,W8499))</f>
        <v>2585773.7501140749</v>
      </c>
      <c r="AH8499" s="616">
        <f t="shared" si="532"/>
        <v>30.485425019029414</v>
      </c>
    </row>
    <row r="8500" spans="2:34" x14ac:dyDescent="0.3">
      <c r="B8500" s="615">
        <f t="shared" si="533"/>
        <v>84830</v>
      </c>
      <c r="C8500" s="615"/>
      <c r="D8500" s="616">
        <f>+(1-Supuestos!$C$130)*B8500*OREDA!$C$15/IF(D$14="Vida promedio del cliente",Supuestos!$C$79,Supuestos!$C$77)</f>
        <v>115656.62819</v>
      </c>
      <c r="E8500" s="616">
        <f>+ROUNDUP(Y8500/Supuestos!$C$106,0)*Supuestos!$C$105*OREDA!$C$20/IF(E$14="Vida promedio del cliente",Supuestos!$C$79,Supuestos!$C$77)</f>
        <v>88339.766399999993</v>
      </c>
      <c r="F8500" s="616">
        <f>+ROUNDUP(Y8500/Supuestos!$C$109,0)*OREDA!$C$21/IF(F$14="Vida promedio del cliente",Supuestos!$C$79,Supuestos!$C$77)</f>
        <v>47799.673931999998</v>
      </c>
      <c r="G8500" s="616">
        <f>+ROUNDUP(Y8500/Supuestos!$C$112,0)*OREDA!$C$22/IF(G$14="Vida promedio del cliente",Supuestos!$C$79,Supuestos!$C$77)</f>
        <v>47799.673931999998</v>
      </c>
      <c r="H8500" s="616">
        <f>+ROUNDUP(Y8500/Supuestos!$C$115,0)*OREDA!$C$23/IF(H$14="Vida promedio del cliente",Supuestos!$C$79,Supuestos!$C$77)</f>
        <v>47799.673931999998</v>
      </c>
      <c r="I8500" s="616">
        <f>+('Información del AEP'!$C$28*ROUNDDOWN(Supuestos!$C$124*B8500,0)*(OREDA!$E$303/12000)+'Información del AEP'!$C$29*ROUNDDOWN(Supuestos!$C$125*B8500,0)*(OREDA!$E$304/12000)+'Información del AEP'!$C$30*ROUNDDOWN(Supuestos!$C$126*B8500,0)*(OREDA!$C$305/12000))/IF(I$14="Vida promedio del cliente",Supuestos!$C$79,Supuestos!$C$77)</f>
        <v>300759.16307814809</v>
      </c>
      <c r="J8500" s="616">
        <f>ROUNDDOWN(Supuestos!$C$126*B8500,0)*(OREDA!$E$305/12000)/IF(I$14="Vida promedio del cliente",Supuestos!$C$79,Supuestos!$C$77)</f>
        <v>1681093.0759999999</v>
      </c>
      <c r="K8500" s="616">
        <f>+('Información del AEP'!$C$27*ROUNDDOWN(B8500*Supuestos!$C$163,0)*OREDA!$C$283+'Información del AEP'!$C$30*ROUNDDOWN(B8500*Supuestos!$C$166,0)*OREDA!$C$284)/IF(K$14="Vida promedio del cliente",Supuestos!$C$79,Supuestos!$C$77)</f>
        <v>1431658.8082719999</v>
      </c>
      <c r="L8500" s="616">
        <f>ROUNDDOWN(B8500*Supuestos!$C$166,0)*OREDA!$C$284/IF(L$14="Vida promedio del cliente",Supuestos!$C$79,Supuestos!$C$77)</f>
        <v>2314246.9246120001</v>
      </c>
      <c r="M8500" s="616">
        <f>+ROUNDDOWN(Supuestos!$C$172*B8500,0)*OREDA!$C$286/IF(M$14="Vida promedio del cliente",Supuestos!$C$79,Supuestos!$C$77)</f>
        <v>507283.4</v>
      </c>
      <c r="N8500" s="616">
        <f>+ROUNDDOWN((1-Supuestos!$C$166)*B8500,0)*OREDA!$C$286/IF(N$14="Vida promedio del cliente",Supuestos!$C$79,Supuestos!$C$77)</f>
        <v>304370.03999999998</v>
      </c>
      <c r="O8500" s="616">
        <f>+ROUNDDOWN(Supuestos!$C$169*B8500,0)*OREDA!$C$285/IF(O$14="Vida promedio del cliente",Supuestos!$C$79,Supuestos!$C$77)</f>
        <v>418773.30494</v>
      </c>
      <c r="P8500" s="616">
        <f>+ROUNDDOWN(Supuestos!$C$175*B8500,0)*OREDA!$C$287/IF(P$14="Vida promedio del cliente",Supuestos!$C$79,Supuestos!$C$77)</f>
        <v>468288.06696000003</v>
      </c>
      <c r="Q8500" s="616">
        <f>+(Supuestos!$C$129*OREDA!$C$16+OREDA!$C$18*'Dim. costos SAIB'!B8500*Supuestos!$C$130)/IF(Q$14="Vida promedio del cliente",Supuestos!$C$79,Supuestos!$C$77)</f>
        <v>80368.035109999997</v>
      </c>
      <c r="R8500" s="42"/>
      <c r="S8500" s="616">
        <f>+-('Información del AEP'!$C$27*ROUNDDOWN(B8500*Supuestos!$C$163,0)*OREDA!$C$131+'Información del AEP'!$C$30*ROUNDDOWN(B8500*Supuestos!$C$166,0)*OREDA!$C$132)</f>
        <v>-512873.69700000004</v>
      </c>
      <c r="T8500" s="616">
        <f>-ROUNDDOWN(B8500*Supuestos!$C$166,0)*OREDA!$C$132</f>
        <v>-982042.978</v>
      </c>
      <c r="U8500" s="616">
        <f>+-('Información del AEP'!$C$28*ROUNDDOWN(B8500*Supuestos!$C$124,0)*OREDA!$C$139+'Información del AEP'!$C$29*ROUNDDOWN(B8500*Supuestos!$C$125,0)*OREDA!$C$140+'Información del AEP'!$C$30*ROUNDDOWN(B8500*Supuestos!$C$126,0)*OREDA!$C$141)</f>
        <v>-346976.85005555558</v>
      </c>
      <c r="V8500" s="616">
        <f>-ROUNDDOWN(B8500*Supuestos!$C$126,0)*OREDA!$C$141</f>
        <v>-570163.63750000007</v>
      </c>
      <c r="W8500" s="616">
        <f>+-ROUNDDOWN(B8500*Supuestos!$C$121,0)*OREDA!$B$149</f>
        <v>-13012.220799999999</v>
      </c>
      <c r="X8500" s="42"/>
      <c r="Y8500" s="617">
        <f>+'Información del AEP'!$C$12*'Información del AEP'!$C$13*B8500</f>
        <v>485871.13793103455</v>
      </c>
      <c r="Z8500" s="42"/>
      <c r="AA8500" s="618">
        <f>+IF(AND('Información de la oferta'!$C$15&lt;=20, 'Información de la oferta'!$C$14="No", 'Información de la oferta'!$C$13="No"  ),SUM(D8500,E8500,F8500,I8500,K8500,O8500,M8500,P8500,Q8500,S8500,U8500,W8500),SUM(D8500,E8500,F8500,J8500,L8500,N8500,O8500,P8500,Q8500,T8500,V8500,W8500))</f>
        <v>2586064.0790265924</v>
      </c>
      <c r="AB8500" s="616">
        <f t="shared" si="530"/>
        <v>30.485253790246286</v>
      </c>
      <c r="AC8500" s="42"/>
      <c r="AD8500" s="618">
        <f>+IF(AND('Información de la oferta'!$C$15&lt;=20, 'Información de la oferta'!$C$14="No",'Información de la oferta'!$C$13="No" ),SUM(D8500,E8500,G8500,I8500,K8500,O8500,M8500,P8500,Q8500,S8500,U8500,W8500),SUM(D8500,E8500,G8500,J8500,L8500,N8500,O8500,P8500,Q8500,T8500,V8500,W8500))</f>
        <v>2586064.0790265924</v>
      </c>
      <c r="AE8500" s="616">
        <f t="shared" si="531"/>
        <v>30.485253790246286</v>
      </c>
      <c r="AF8500" s="42"/>
      <c r="AG8500" s="618">
        <f>+IF(AND('Información de la oferta'!$C$15&lt;=20, 'Información de la oferta'!$C$14="No",'Información de la oferta'!$C$13="No" ),SUM(D8500,E8500,H8500,I8500,K8500,O8500,M8500,P8500,Q8500,S8500,U8500,W8500),SUM(D8500,E8500,H8500,J8500,L8500,N8500,O8500,P8500,Q8500,T8500,V8500,W8500))</f>
        <v>2586064.0790265924</v>
      </c>
      <c r="AH8500" s="616">
        <f t="shared" si="532"/>
        <v>30.485253790246286</v>
      </c>
    </row>
    <row r="8501" spans="2:34" x14ac:dyDescent="0.3">
      <c r="B8501" s="615">
        <f t="shared" si="533"/>
        <v>84840</v>
      </c>
      <c r="C8501" s="615"/>
      <c r="D8501" s="616">
        <f>+(1-Supuestos!$C$130)*B8501*OREDA!$C$15/IF(D$14="Vida promedio del cliente",Supuestos!$C$79,Supuestos!$C$77)</f>
        <v>115670.26212000001</v>
      </c>
      <c r="E8501" s="616">
        <f>+ROUNDUP(Y8501/Supuestos!$C$106,0)*Supuestos!$C$105*OREDA!$C$20/IF(E$14="Vida promedio del cliente",Supuestos!$C$79,Supuestos!$C$77)</f>
        <v>88339.766399999993</v>
      </c>
      <c r="F8501" s="616">
        <f>+ROUNDUP(Y8501/Supuestos!$C$109,0)*OREDA!$C$21/IF(F$14="Vida promedio del cliente",Supuestos!$C$79,Supuestos!$C$77)</f>
        <v>47809.511279999999</v>
      </c>
      <c r="G8501" s="616">
        <f>+ROUNDUP(Y8501/Supuestos!$C$112,0)*OREDA!$C$22/IF(G$14="Vida promedio del cliente",Supuestos!$C$79,Supuestos!$C$77)</f>
        <v>47809.511279999999</v>
      </c>
      <c r="H8501" s="616">
        <f>+ROUNDUP(Y8501/Supuestos!$C$115,0)*OREDA!$C$23/IF(H$14="Vida promedio del cliente",Supuestos!$C$79,Supuestos!$C$77)</f>
        <v>47809.511279999999</v>
      </c>
      <c r="I8501" s="616">
        <f>+('Información del AEP'!$C$28*ROUNDDOWN(Supuestos!$C$124*B8501,0)*(OREDA!$E$303/12000)+'Información del AEP'!$C$29*ROUNDDOWN(Supuestos!$C$125*B8501,0)*(OREDA!$E$304/12000)+'Información del AEP'!$C$30*ROUNDDOWN(Supuestos!$C$126*B8501,0)*(OREDA!$C$305/12000))/IF(I$14="Vida promedio del cliente",Supuestos!$C$79,Supuestos!$C$77)</f>
        <v>300794.61741777777</v>
      </c>
      <c r="J8501" s="616">
        <f>ROUNDDOWN(Supuestos!$C$126*B8501,0)*(OREDA!$E$305/12000)/IF(I$14="Vida promedio del cliente",Supuestos!$C$79,Supuestos!$C$77)</f>
        <v>1681291.2480000001</v>
      </c>
      <c r="K8501" s="616">
        <f>+('Información del AEP'!$C$27*ROUNDDOWN(B8501*Supuestos!$C$163,0)*OREDA!$C$283+'Información del AEP'!$C$30*ROUNDDOWN(B8501*Supuestos!$C$166,0)*OREDA!$C$284)/IF(K$14="Vida promedio del cliente",Supuestos!$C$79,Supuestos!$C$77)</f>
        <v>1431827.5762559997</v>
      </c>
      <c r="L8501" s="616">
        <f>ROUNDDOWN(B8501*Supuestos!$C$166,0)*OREDA!$C$284/IF(L$14="Vida promedio del cliente",Supuestos!$C$79,Supuestos!$C$77)</f>
        <v>2314519.7345759999</v>
      </c>
      <c r="M8501" s="616">
        <f>+ROUNDDOWN(Supuestos!$C$172*B8501,0)*OREDA!$C$286/IF(M$14="Vida promedio del cliente",Supuestos!$C$79,Supuestos!$C$77)</f>
        <v>507343.2</v>
      </c>
      <c r="N8501" s="616">
        <f>+ROUNDDOWN((1-Supuestos!$C$166)*B8501,0)*OREDA!$C$286/IF(N$14="Vida promedio del cliente",Supuestos!$C$79,Supuestos!$C$77)</f>
        <v>304405.92</v>
      </c>
      <c r="O8501" s="616">
        <f>+ROUNDDOWN(Supuestos!$C$169*B8501,0)*OREDA!$C$285/IF(O$14="Vida promedio del cliente",Supuestos!$C$79,Supuestos!$C$77)</f>
        <v>418822.67112000001</v>
      </c>
      <c r="P8501" s="616">
        <f>+ROUNDDOWN(Supuestos!$C$175*B8501,0)*OREDA!$C$287/IF(P$14="Vida promedio del cliente",Supuestos!$C$79,Supuestos!$C$77)</f>
        <v>468343.27007999999</v>
      </c>
      <c r="Q8501" s="616">
        <f>+(Supuestos!$C$129*OREDA!$C$16+OREDA!$C$18*'Dim. costos SAIB'!B8501*Supuestos!$C$130)/IF(Q$14="Vida promedio del cliente",Supuestos!$C$79,Supuestos!$C$77)</f>
        <v>80377.500079999998</v>
      </c>
      <c r="R8501" s="42"/>
      <c r="S8501" s="616">
        <f>+-('Información del AEP'!$C$27*ROUNDDOWN(B8501*Supuestos!$C$163,0)*OREDA!$C$131+'Información del AEP'!$C$30*ROUNDDOWN(B8501*Supuestos!$C$166,0)*OREDA!$C$132)</f>
        <v>-512934.15599999996</v>
      </c>
      <c r="T8501" s="616">
        <f>-ROUNDDOWN(B8501*Supuestos!$C$166,0)*OREDA!$C$132</f>
        <v>-982158.74400000006</v>
      </c>
      <c r="U8501" s="616">
        <f>+-('Información del AEP'!$C$28*ROUNDDOWN(B8501*Supuestos!$C$124,0)*OREDA!$C$139+'Información del AEP'!$C$29*ROUNDDOWN(B8501*Supuestos!$C$125,0)*OREDA!$C$140+'Información del AEP'!$C$30*ROUNDDOWN(B8501*Supuestos!$C$126,0)*OREDA!$C$141)</f>
        <v>-347017.75266666664</v>
      </c>
      <c r="V8501" s="616">
        <f>-ROUNDDOWN(B8501*Supuestos!$C$126,0)*OREDA!$C$141</f>
        <v>-570230.85</v>
      </c>
      <c r="W8501" s="616">
        <f>+-ROUNDDOWN(B8501*Supuestos!$C$121,0)*OREDA!$B$149</f>
        <v>-13012.220799999999</v>
      </c>
      <c r="X8501" s="42"/>
      <c r="Y8501" s="617">
        <f>+'Información del AEP'!$C$12*'Información del AEP'!$C$13*B8501</f>
        <v>485928.41379310354</v>
      </c>
      <c r="Z8501" s="42"/>
      <c r="AA8501" s="618">
        <f>+IF(AND('Información de la oferta'!$C$15&lt;=20, 'Información de la oferta'!$C$14="No", 'Información de la oferta'!$C$13="No"  ),SUM(D8501,E8501,F8501,I8501,K8501,O8501,M8501,P8501,Q8501,S8501,U8501,W8501),SUM(D8501,E8501,F8501,J8501,L8501,N8501,O8501,P8501,Q8501,T8501,V8501,W8501))</f>
        <v>2586364.2452871115</v>
      </c>
      <c r="AB8501" s="616">
        <f t="shared" si="530"/>
        <v>30.485198553596316</v>
      </c>
      <c r="AC8501" s="42"/>
      <c r="AD8501" s="618">
        <f>+IF(AND('Información de la oferta'!$C$15&lt;=20, 'Información de la oferta'!$C$14="No",'Información de la oferta'!$C$13="No" ),SUM(D8501,E8501,G8501,I8501,K8501,O8501,M8501,P8501,Q8501,S8501,U8501,W8501),SUM(D8501,E8501,G8501,J8501,L8501,N8501,O8501,P8501,Q8501,T8501,V8501,W8501))</f>
        <v>2586364.2452871115</v>
      </c>
      <c r="AE8501" s="616">
        <f t="shared" si="531"/>
        <v>30.485198553596316</v>
      </c>
      <c r="AF8501" s="42"/>
      <c r="AG8501" s="618">
        <f>+IF(AND('Información de la oferta'!$C$15&lt;=20, 'Información de la oferta'!$C$14="No",'Información de la oferta'!$C$13="No" ),SUM(D8501,E8501,H8501,I8501,K8501,O8501,M8501,P8501,Q8501,S8501,U8501,W8501),SUM(D8501,E8501,H8501,J8501,L8501,N8501,O8501,P8501,Q8501,T8501,V8501,W8501))</f>
        <v>2586364.2452871115</v>
      </c>
      <c r="AH8501" s="616">
        <f t="shared" si="532"/>
        <v>30.485198553596316</v>
      </c>
    </row>
    <row r="8502" spans="2:34" x14ac:dyDescent="0.3">
      <c r="B8502" s="615">
        <f t="shared" si="533"/>
        <v>84850</v>
      </c>
      <c r="C8502" s="615"/>
      <c r="D8502" s="616">
        <f>+(1-Supuestos!$C$130)*B8502*OREDA!$C$15/IF(D$14="Vida promedio del cliente",Supuestos!$C$79,Supuestos!$C$77)</f>
        <v>115683.89605000001</v>
      </c>
      <c r="E8502" s="616">
        <f>+ROUNDUP(Y8502/Supuestos!$C$106,0)*Supuestos!$C$105*OREDA!$C$20/IF(E$14="Vida promedio del cliente",Supuestos!$C$79,Supuestos!$C$77)</f>
        <v>88339.766399999993</v>
      </c>
      <c r="F8502" s="616">
        <f>+ROUNDUP(Y8502/Supuestos!$C$109,0)*OREDA!$C$21/IF(F$14="Vida promedio del cliente",Supuestos!$C$79,Supuestos!$C$77)</f>
        <v>47809.511279999999</v>
      </c>
      <c r="G8502" s="616">
        <f>+ROUNDUP(Y8502/Supuestos!$C$112,0)*OREDA!$C$22/IF(G$14="Vida promedio del cliente",Supuestos!$C$79,Supuestos!$C$77)</f>
        <v>47809.511279999999</v>
      </c>
      <c r="H8502" s="616">
        <f>+ROUNDUP(Y8502/Supuestos!$C$115,0)*OREDA!$C$23/IF(H$14="Vida promedio del cliente",Supuestos!$C$79,Supuestos!$C$77)</f>
        <v>47809.511279999999</v>
      </c>
      <c r="I8502" s="616">
        <f>+('Información del AEP'!$C$28*ROUNDDOWN(Supuestos!$C$124*B8502,0)*(OREDA!$E$303/12000)+'Información del AEP'!$C$29*ROUNDDOWN(Supuestos!$C$125*B8502,0)*(OREDA!$E$304/12000)+'Información del AEP'!$C$30*ROUNDDOWN(Supuestos!$C$126*B8502,0)*(OREDA!$C$305/12000))/IF(I$14="Vida promedio del cliente",Supuestos!$C$79,Supuestos!$C$77)</f>
        <v>300830.07175740734</v>
      </c>
      <c r="J8502" s="616">
        <f>ROUNDDOWN(Supuestos!$C$126*B8502,0)*(OREDA!$E$305/12000)/IF(I$14="Vida promedio del cliente",Supuestos!$C$79,Supuestos!$C$77)</f>
        <v>1681489.42</v>
      </c>
      <c r="K8502" s="616">
        <f>+('Información del AEP'!$C$27*ROUNDDOWN(B8502*Supuestos!$C$163,0)*OREDA!$C$283+'Información del AEP'!$C$30*ROUNDDOWN(B8502*Supuestos!$C$166,0)*OREDA!$C$284)/IF(K$14="Vida promedio del cliente",Supuestos!$C$79,Supuestos!$C$77)</f>
        <v>1431996.34424</v>
      </c>
      <c r="L8502" s="616">
        <f>ROUNDDOWN(B8502*Supuestos!$C$166,0)*OREDA!$C$284/IF(L$14="Vida promedio del cliente",Supuestos!$C$79,Supuestos!$C$77)</f>
        <v>2314792.5445400001</v>
      </c>
      <c r="M8502" s="616">
        <f>+ROUNDDOWN(Supuestos!$C$172*B8502,0)*OREDA!$C$286/IF(M$14="Vida promedio del cliente",Supuestos!$C$79,Supuestos!$C$77)</f>
        <v>507403</v>
      </c>
      <c r="N8502" s="616">
        <f>+ROUNDDOWN((1-Supuestos!$C$166)*B8502,0)*OREDA!$C$286/IF(N$14="Vida promedio del cliente",Supuestos!$C$79,Supuestos!$C$77)</f>
        <v>304441.8</v>
      </c>
      <c r="O8502" s="616">
        <f>+ROUNDDOWN(Supuestos!$C$169*B8502,0)*OREDA!$C$285/IF(O$14="Vida promedio del cliente",Supuestos!$C$79,Supuestos!$C$77)</f>
        <v>418872.03730000003</v>
      </c>
      <c r="P8502" s="616">
        <f>+ROUNDDOWN(Supuestos!$C$175*B8502,0)*OREDA!$C$287/IF(P$14="Vida promedio del cliente",Supuestos!$C$79,Supuestos!$C$77)</f>
        <v>468398.47320000001</v>
      </c>
      <c r="Q8502" s="616">
        <f>+(Supuestos!$C$129*OREDA!$C$16+OREDA!$C$18*'Dim. costos SAIB'!B8502*Supuestos!$C$130)/IF(Q$14="Vida promedio del cliente",Supuestos!$C$79,Supuestos!$C$77)</f>
        <v>80386.965049999999</v>
      </c>
      <c r="R8502" s="42"/>
      <c r="S8502" s="616">
        <f>+-('Información del AEP'!$C$27*ROUNDDOWN(B8502*Supuestos!$C$163,0)*OREDA!$C$131+'Información del AEP'!$C$30*ROUNDDOWN(B8502*Supuestos!$C$166,0)*OREDA!$C$132)</f>
        <v>-512994.61499999999</v>
      </c>
      <c r="T8502" s="616">
        <f>-ROUNDDOWN(B8502*Supuestos!$C$166,0)*OREDA!$C$132</f>
        <v>-982274.51</v>
      </c>
      <c r="U8502" s="616">
        <f>+-('Información del AEP'!$C$28*ROUNDDOWN(B8502*Supuestos!$C$124,0)*OREDA!$C$139+'Información del AEP'!$C$29*ROUNDDOWN(B8502*Supuestos!$C$125,0)*OREDA!$C$140+'Información del AEP'!$C$30*ROUNDDOWN(B8502*Supuestos!$C$126,0)*OREDA!$C$141)</f>
        <v>-347058.65527777781</v>
      </c>
      <c r="V8502" s="616">
        <f>-ROUNDDOWN(B8502*Supuestos!$C$126,0)*OREDA!$C$141</f>
        <v>-570298.0625</v>
      </c>
      <c r="W8502" s="616">
        <f>+-ROUNDDOWN(B8502*Supuestos!$C$121,0)*OREDA!$B$149</f>
        <v>-13019.893099999999</v>
      </c>
      <c r="X8502" s="42"/>
      <c r="Y8502" s="617">
        <f>+'Información del AEP'!$C$12*'Información del AEP'!$C$13*B8502</f>
        <v>485985.68965517252</v>
      </c>
      <c r="Z8502" s="42"/>
      <c r="AA8502" s="618">
        <f>+IF(AND('Información de la oferta'!$C$15&lt;=20, 'Información de la oferta'!$C$14="No", 'Información de la oferta'!$C$13="No"  ),SUM(D8502,E8502,F8502,I8502,K8502,O8502,M8502,P8502,Q8502,S8502,U8502,W8502),SUM(D8502,E8502,F8502,J8502,L8502,N8502,O8502,P8502,Q8502,T8502,V8502,W8502))</f>
        <v>2586646.9018996288</v>
      </c>
      <c r="AB8502" s="616">
        <f t="shared" si="530"/>
        <v>30.484936969942591</v>
      </c>
      <c r="AC8502" s="42"/>
      <c r="AD8502" s="618">
        <f>+IF(AND('Información de la oferta'!$C$15&lt;=20, 'Información de la oferta'!$C$14="No",'Información de la oferta'!$C$13="No" ),SUM(D8502,E8502,G8502,I8502,K8502,O8502,M8502,P8502,Q8502,S8502,U8502,W8502),SUM(D8502,E8502,G8502,J8502,L8502,N8502,O8502,P8502,Q8502,T8502,V8502,W8502))</f>
        <v>2586646.9018996288</v>
      </c>
      <c r="AE8502" s="616">
        <f t="shared" si="531"/>
        <v>30.484936969942591</v>
      </c>
      <c r="AF8502" s="42"/>
      <c r="AG8502" s="618">
        <f>+IF(AND('Información de la oferta'!$C$15&lt;=20, 'Información de la oferta'!$C$14="No",'Información de la oferta'!$C$13="No" ),SUM(D8502,E8502,H8502,I8502,K8502,O8502,M8502,P8502,Q8502,S8502,U8502,W8502),SUM(D8502,E8502,H8502,J8502,L8502,N8502,O8502,P8502,Q8502,T8502,V8502,W8502))</f>
        <v>2586646.9018996288</v>
      </c>
      <c r="AH8502" s="616">
        <f t="shared" si="532"/>
        <v>30.484936969942591</v>
      </c>
    </row>
    <row r="8503" spans="2:34" x14ac:dyDescent="0.3">
      <c r="B8503" s="615">
        <f t="shared" si="533"/>
        <v>84860</v>
      </c>
      <c r="C8503" s="615"/>
      <c r="D8503" s="616">
        <f>+(1-Supuestos!$C$130)*B8503*OREDA!$C$15/IF(D$14="Vida promedio del cliente",Supuestos!$C$79,Supuestos!$C$77)</f>
        <v>115697.52998000002</v>
      </c>
      <c r="E8503" s="616">
        <f>+ROUNDUP(Y8503/Supuestos!$C$106,0)*Supuestos!$C$105*OREDA!$C$20/IF(E$14="Vida promedio del cliente",Supuestos!$C$79,Supuestos!$C$77)</f>
        <v>88521.535466666654</v>
      </c>
      <c r="F8503" s="616">
        <f>+ROUNDUP(Y8503/Supuestos!$C$109,0)*OREDA!$C$21/IF(F$14="Vida promedio del cliente",Supuestos!$C$79,Supuestos!$C$77)</f>
        <v>47819.348628</v>
      </c>
      <c r="G8503" s="616">
        <f>+ROUNDUP(Y8503/Supuestos!$C$112,0)*OREDA!$C$22/IF(G$14="Vida promedio del cliente",Supuestos!$C$79,Supuestos!$C$77)</f>
        <v>47819.348628</v>
      </c>
      <c r="H8503" s="616">
        <f>+ROUNDUP(Y8503/Supuestos!$C$115,0)*OREDA!$C$23/IF(H$14="Vida promedio del cliente",Supuestos!$C$79,Supuestos!$C$77)</f>
        <v>47819.348628</v>
      </c>
      <c r="I8503" s="616">
        <f>+('Información del AEP'!$C$28*ROUNDDOWN(Supuestos!$C$124*B8503,0)*(OREDA!$E$303/12000)+'Información del AEP'!$C$29*ROUNDDOWN(Supuestos!$C$125*B8503,0)*(OREDA!$E$304/12000)+'Información del AEP'!$C$30*ROUNDDOWN(Supuestos!$C$126*B8503,0)*(OREDA!$C$305/12000))/IF(I$14="Vida promedio del cliente",Supuestos!$C$79,Supuestos!$C$77)</f>
        <v>300865.52609703701</v>
      </c>
      <c r="J8503" s="616">
        <f>ROUNDDOWN(Supuestos!$C$126*B8503,0)*(OREDA!$E$305/12000)/IF(I$14="Vida promedio del cliente",Supuestos!$C$79,Supuestos!$C$77)</f>
        <v>1681687.5919999999</v>
      </c>
      <c r="K8503" s="616">
        <f>+('Información del AEP'!$C$27*ROUNDDOWN(B8503*Supuestos!$C$163,0)*OREDA!$C$283+'Información del AEP'!$C$30*ROUNDDOWN(B8503*Supuestos!$C$166,0)*OREDA!$C$284)/IF(K$14="Vida promedio del cliente",Supuestos!$C$79,Supuestos!$C$77)</f>
        <v>1432165.112224</v>
      </c>
      <c r="L8503" s="616">
        <f>ROUNDDOWN(B8503*Supuestos!$C$166,0)*OREDA!$C$284/IF(L$14="Vida promedio del cliente",Supuestos!$C$79,Supuestos!$C$77)</f>
        <v>2315065.3545039999</v>
      </c>
      <c r="M8503" s="616">
        <f>+ROUNDDOWN(Supuestos!$C$172*B8503,0)*OREDA!$C$286/IF(M$14="Vida promedio del cliente",Supuestos!$C$79,Supuestos!$C$77)</f>
        <v>507462.8</v>
      </c>
      <c r="N8503" s="616">
        <f>+ROUNDDOWN((1-Supuestos!$C$166)*B8503,0)*OREDA!$C$286/IF(N$14="Vida promedio del cliente",Supuestos!$C$79,Supuestos!$C$77)</f>
        <v>304477.68</v>
      </c>
      <c r="O8503" s="616">
        <f>+ROUNDDOWN(Supuestos!$C$169*B8503,0)*OREDA!$C$285/IF(O$14="Vida promedio del cliente",Supuestos!$C$79,Supuestos!$C$77)</f>
        <v>418921.40348000004</v>
      </c>
      <c r="P8503" s="616">
        <f>+ROUNDDOWN(Supuestos!$C$175*B8503,0)*OREDA!$C$287/IF(P$14="Vida promedio del cliente",Supuestos!$C$79,Supuestos!$C$77)</f>
        <v>468453.67631999997</v>
      </c>
      <c r="Q8503" s="616">
        <f>+(Supuestos!$C$129*OREDA!$C$16+OREDA!$C$18*'Dim. costos SAIB'!B8503*Supuestos!$C$130)/IF(Q$14="Vida promedio del cliente",Supuestos!$C$79,Supuestos!$C$77)</f>
        <v>80396.43002</v>
      </c>
      <c r="R8503" s="42"/>
      <c r="S8503" s="616">
        <f>+-('Información del AEP'!$C$27*ROUNDDOWN(B8503*Supuestos!$C$163,0)*OREDA!$C$131+'Información del AEP'!$C$30*ROUNDDOWN(B8503*Supuestos!$C$166,0)*OREDA!$C$132)</f>
        <v>-513055.07400000002</v>
      </c>
      <c r="T8503" s="616">
        <f>-ROUNDDOWN(B8503*Supuestos!$C$166,0)*OREDA!$C$132</f>
        <v>-982390.27600000007</v>
      </c>
      <c r="U8503" s="616">
        <f>+-('Información del AEP'!$C$28*ROUNDDOWN(B8503*Supuestos!$C$124,0)*OREDA!$C$139+'Información del AEP'!$C$29*ROUNDDOWN(B8503*Supuestos!$C$125,0)*OREDA!$C$140+'Información del AEP'!$C$30*ROUNDDOWN(B8503*Supuestos!$C$126,0)*OREDA!$C$141)</f>
        <v>-347099.55788888887</v>
      </c>
      <c r="V8503" s="616">
        <f>-ROUNDDOWN(B8503*Supuestos!$C$126,0)*OREDA!$C$141</f>
        <v>-570365.27500000002</v>
      </c>
      <c r="W8503" s="616">
        <f>+-ROUNDDOWN(B8503*Supuestos!$C$121,0)*OREDA!$B$149</f>
        <v>-13019.893099999999</v>
      </c>
      <c r="X8503" s="42"/>
      <c r="Y8503" s="617">
        <f>+'Información del AEP'!$C$12*'Información del AEP'!$C$13*B8503</f>
        <v>486042.96551724145</v>
      </c>
      <c r="Z8503" s="42"/>
      <c r="AA8503" s="618">
        <f>+IF(AND('Información de la oferta'!$C$15&lt;=20, 'Información de la oferta'!$C$14="No", 'Información de la oferta'!$C$13="No"  ),SUM(D8503,E8503,F8503,I8503,K8503,O8503,M8503,P8503,Q8503,S8503,U8503,W8503),SUM(D8503,E8503,F8503,J8503,L8503,N8503,O8503,P8503,Q8503,T8503,V8503,W8503))</f>
        <v>2587128.8372268146</v>
      </c>
      <c r="AB8503" s="616">
        <f t="shared" si="530"/>
        <v>30.487023771232792</v>
      </c>
      <c r="AC8503" s="42"/>
      <c r="AD8503" s="618">
        <f>+IF(AND('Información de la oferta'!$C$15&lt;=20, 'Información de la oferta'!$C$14="No",'Información de la oferta'!$C$13="No" ),SUM(D8503,E8503,G8503,I8503,K8503,O8503,M8503,P8503,Q8503,S8503,U8503,W8503),SUM(D8503,E8503,G8503,J8503,L8503,N8503,O8503,P8503,Q8503,T8503,V8503,W8503))</f>
        <v>2587128.8372268146</v>
      </c>
      <c r="AE8503" s="616">
        <f t="shared" si="531"/>
        <v>30.487023771232792</v>
      </c>
      <c r="AF8503" s="42"/>
      <c r="AG8503" s="618">
        <f>+IF(AND('Información de la oferta'!$C$15&lt;=20, 'Información de la oferta'!$C$14="No",'Información de la oferta'!$C$13="No" ),SUM(D8503,E8503,H8503,I8503,K8503,O8503,M8503,P8503,Q8503,S8503,U8503,W8503),SUM(D8503,E8503,H8503,J8503,L8503,N8503,O8503,P8503,Q8503,T8503,V8503,W8503))</f>
        <v>2587128.8372268146</v>
      </c>
      <c r="AH8503" s="616">
        <f t="shared" si="532"/>
        <v>30.487023771232792</v>
      </c>
    </row>
    <row r="8504" spans="2:34" x14ac:dyDescent="0.3">
      <c r="B8504" s="615">
        <f t="shared" si="533"/>
        <v>84870</v>
      </c>
      <c r="C8504" s="615"/>
      <c r="D8504" s="616">
        <f>+(1-Supuestos!$C$130)*B8504*OREDA!$C$15/IF(D$14="Vida promedio del cliente",Supuestos!$C$79,Supuestos!$C$77)</f>
        <v>115711.16391</v>
      </c>
      <c r="E8504" s="616">
        <f>+ROUNDUP(Y8504/Supuestos!$C$106,0)*Supuestos!$C$105*OREDA!$C$20/IF(E$14="Vida promedio del cliente",Supuestos!$C$79,Supuestos!$C$77)</f>
        <v>88521.535466666654</v>
      </c>
      <c r="F8504" s="616">
        <f>+ROUNDUP(Y8504/Supuestos!$C$109,0)*OREDA!$C$21/IF(F$14="Vida promedio del cliente",Supuestos!$C$79,Supuestos!$C$77)</f>
        <v>47829.185976000001</v>
      </c>
      <c r="G8504" s="616">
        <f>+ROUNDUP(Y8504/Supuestos!$C$112,0)*OREDA!$C$22/IF(G$14="Vida promedio del cliente",Supuestos!$C$79,Supuestos!$C$77)</f>
        <v>47829.185976000001</v>
      </c>
      <c r="H8504" s="616">
        <f>+ROUNDUP(Y8504/Supuestos!$C$115,0)*OREDA!$C$23/IF(H$14="Vida promedio del cliente",Supuestos!$C$79,Supuestos!$C$77)</f>
        <v>47829.185976000001</v>
      </c>
      <c r="I8504" s="616">
        <f>+('Información del AEP'!$C$28*ROUNDDOWN(Supuestos!$C$124*B8504,0)*(OREDA!$E$303/12000)+'Información del AEP'!$C$29*ROUNDDOWN(Supuestos!$C$125*B8504,0)*(OREDA!$E$304/12000)+'Información del AEP'!$C$30*ROUNDDOWN(Supuestos!$C$126*B8504,0)*(OREDA!$C$305/12000))/IF(I$14="Vida promedio del cliente",Supuestos!$C$79,Supuestos!$C$77)</f>
        <v>300900.98043666669</v>
      </c>
      <c r="J8504" s="616">
        <f>ROUNDDOWN(Supuestos!$C$126*B8504,0)*(OREDA!$E$305/12000)/IF(I$14="Vida promedio del cliente",Supuestos!$C$79,Supuestos!$C$77)</f>
        <v>1681885.764</v>
      </c>
      <c r="K8504" s="616">
        <f>+('Información del AEP'!$C$27*ROUNDDOWN(B8504*Supuestos!$C$163,0)*OREDA!$C$283+'Información del AEP'!$C$30*ROUNDDOWN(B8504*Supuestos!$C$166,0)*OREDA!$C$284)/IF(K$14="Vida promedio del cliente",Supuestos!$C$79,Supuestos!$C$77)</f>
        <v>1432333.8802079998</v>
      </c>
      <c r="L8504" s="616">
        <f>ROUNDDOWN(B8504*Supuestos!$C$166,0)*OREDA!$C$284/IF(L$14="Vida promedio del cliente",Supuestos!$C$79,Supuestos!$C$77)</f>
        <v>2315338.1644679997</v>
      </c>
      <c r="M8504" s="616">
        <f>+ROUNDDOWN(Supuestos!$C$172*B8504,0)*OREDA!$C$286/IF(M$14="Vida promedio del cliente",Supuestos!$C$79,Supuestos!$C$77)</f>
        <v>507522.6</v>
      </c>
      <c r="N8504" s="616">
        <f>+ROUNDDOWN((1-Supuestos!$C$166)*B8504,0)*OREDA!$C$286/IF(N$14="Vida promedio del cliente",Supuestos!$C$79,Supuestos!$C$77)</f>
        <v>304513.56</v>
      </c>
      <c r="O8504" s="616">
        <f>+ROUNDDOWN(Supuestos!$C$169*B8504,0)*OREDA!$C$285/IF(O$14="Vida promedio del cliente",Supuestos!$C$79,Supuestos!$C$77)</f>
        <v>418970.76966000005</v>
      </c>
      <c r="P8504" s="616">
        <f>+ROUNDDOWN(Supuestos!$C$175*B8504,0)*OREDA!$C$287/IF(P$14="Vida promedio del cliente",Supuestos!$C$79,Supuestos!$C$77)</f>
        <v>468508.87943999999</v>
      </c>
      <c r="Q8504" s="616">
        <f>+(Supuestos!$C$129*OREDA!$C$16+OREDA!$C$18*'Dim. costos SAIB'!B8504*Supuestos!$C$130)/IF(Q$14="Vida promedio del cliente",Supuestos!$C$79,Supuestos!$C$77)</f>
        <v>80405.894990000001</v>
      </c>
      <c r="R8504" s="42"/>
      <c r="S8504" s="616">
        <f>+-('Información del AEP'!$C$27*ROUNDDOWN(B8504*Supuestos!$C$163,0)*OREDA!$C$131+'Información del AEP'!$C$30*ROUNDDOWN(B8504*Supuestos!$C$166,0)*OREDA!$C$132)</f>
        <v>-513115.533</v>
      </c>
      <c r="T8504" s="616">
        <f>-ROUNDDOWN(B8504*Supuestos!$C$166,0)*OREDA!$C$132</f>
        <v>-982506.04200000002</v>
      </c>
      <c r="U8504" s="616">
        <f>+-('Información del AEP'!$C$28*ROUNDDOWN(B8504*Supuestos!$C$124,0)*OREDA!$C$139+'Información del AEP'!$C$29*ROUNDDOWN(B8504*Supuestos!$C$125,0)*OREDA!$C$140+'Información del AEP'!$C$30*ROUNDDOWN(B8504*Supuestos!$C$126,0)*OREDA!$C$141)</f>
        <v>-347140.46050000004</v>
      </c>
      <c r="V8504" s="616">
        <f>-ROUNDDOWN(B8504*Supuestos!$C$126,0)*OREDA!$C$141</f>
        <v>-570432.48750000005</v>
      </c>
      <c r="W8504" s="616">
        <f>+-ROUNDDOWN(B8504*Supuestos!$C$121,0)*OREDA!$B$149</f>
        <v>-13019.893099999999</v>
      </c>
      <c r="X8504" s="42"/>
      <c r="Y8504" s="617">
        <f>+'Información del AEP'!$C$12*'Información del AEP'!$C$13*B8504</f>
        <v>486100.24137931044</v>
      </c>
      <c r="Z8504" s="42"/>
      <c r="AA8504" s="618">
        <f>+IF(AND('Información de la oferta'!$C$15&lt;=20, 'Información de la oferta'!$C$14="No", 'Información de la oferta'!$C$13="No"  ),SUM(D8504,E8504,F8504,I8504,K8504,O8504,M8504,P8504,Q8504,S8504,U8504,W8504),SUM(D8504,E8504,F8504,J8504,L8504,N8504,O8504,P8504,Q8504,T8504,V8504,W8504))</f>
        <v>2587429.0034873332</v>
      </c>
      <c r="AB8504" s="616">
        <f t="shared" si="530"/>
        <v>30.486968345555947</v>
      </c>
      <c r="AC8504" s="42"/>
      <c r="AD8504" s="618">
        <f>+IF(AND('Información de la oferta'!$C$15&lt;=20, 'Información de la oferta'!$C$14="No",'Información de la oferta'!$C$13="No" ),SUM(D8504,E8504,G8504,I8504,K8504,O8504,M8504,P8504,Q8504,S8504,U8504,W8504),SUM(D8504,E8504,G8504,J8504,L8504,N8504,O8504,P8504,Q8504,T8504,V8504,W8504))</f>
        <v>2587429.0034873332</v>
      </c>
      <c r="AE8504" s="616">
        <f t="shared" si="531"/>
        <v>30.486968345555947</v>
      </c>
      <c r="AF8504" s="42"/>
      <c r="AG8504" s="618">
        <f>+IF(AND('Información de la oferta'!$C$15&lt;=20, 'Información de la oferta'!$C$14="No",'Información de la oferta'!$C$13="No" ),SUM(D8504,E8504,H8504,I8504,K8504,O8504,M8504,P8504,Q8504,S8504,U8504,W8504),SUM(D8504,E8504,H8504,J8504,L8504,N8504,O8504,P8504,Q8504,T8504,V8504,W8504))</f>
        <v>2587429.0034873332</v>
      </c>
      <c r="AH8504" s="616">
        <f t="shared" si="532"/>
        <v>30.486968345555947</v>
      </c>
    </row>
    <row r="8505" spans="2:34" x14ac:dyDescent="0.3">
      <c r="B8505" s="615">
        <f t="shared" si="533"/>
        <v>84880</v>
      </c>
      <c r="C8505" s="615"/>
      <c r="D8505" s="616">
        <f>+(1-Supuestos!$C$130)*B8505*OREDA!$C$15/IF(D$14="Vida promedio del cliente",Supuestos!$C$79,Supuestos!$C$77)</f>
        <v>115724.79784</v>
      </c>
      <c r="E8505" s="616">
        <f>+ROUNDUP(Y8505/Supuestos!$C$106,0)*Supuestos!$C$105*OREDA!$C$20/IF(E$14="Vida promedio del cliente",Supuestos!$C$79,Supuestos!$C$77)</f>
        <v>88521.535466666654</v>
      </c>
      <c r="F8505" s="616">
        <f>+ROUNDUP(Y8505/Supuestos!$C$109,0)*OREDA!$C$21/IF(F$14="Vida promedio del cliente",Supuestos!$C$79,Supuestos!$C$77)</f>
        <v>47829.185976000001</v>
      </c>
      <c r="G8505" s="616">
        <f>+ROUNDUP(Y8505/Supuestos!$C$112,0)*OREDA!$C$22/IF(G$14="Vida promedio del cliente",Supuestos!$C$79,Supuestos!$C$77)</f>
        <v>47829.185976000001</v>
      </c>
      <c r="H8505" s="616">
        <f>+ROUNDUP(Y8505/Supuestos!$C$115,0)*OREDA!$C$23/IF(H$14="Vida promedio del cliente",Supuestos!$C$79,Supuestos!$C$77)</f>
        <v>47829.185976000001</v>
      </c>
      <c r="I8505" s="616">
        <f>+('Información del AEP'!$C$28*ROUNDDOWN(Supuestos!$C$124*B8505,0)*(OREDA!$E$303/12000)+'Información del AEP'!$C$29*ROUNDDOWN(Supuestos!$C$125*B8505,0)*(OREDA!$E$304/12000)+'Información del AEP'!$C$30*ROUNDDOWN(Supuestos!$C$126*B8505,0)*(OREDA!$C$305/12000))/IF(I$14="Vida promedio del cliente",Supuestos!$C$79,Supuestos!$C$77)</f>
        <v>300936.43477629626</v>
      </c>
      <c r="J8505" s="616">
        <f>ROUNDDOWN(Supuestos!$C$126*B8505,0)*(OREDA!$E$305/12000)/IF(I$14="Vida promedio del cliente",Supuestos!$C$79,Supuestos!$C$77)</f>
        <v>1682083.936</v>
      </c>
      <c r="K8505" s="616">
        <f>+('Información del AEP'!$C$27*ROUNDDOWN(B8505*Supuestos!$C$163,0)*OREDA!$C$283+'Información del AEP'!$C$30*ROUNDDOWN(B8505*Supuestos!$C$166,0)*OREDA!$C$284)/IF(K$14="Vida promedio del cliente",Supuestos!$C$79,Supuestos!$C$77)</f>
        <v>1432502.6481920001</v>
      </c>
      <c r="L8505" s="616">
        <f>ROUNDDOWN(B8505*Supuestos!$C$166,0)*OREDA!$C$284/IF(L$14="Vida promedio del cliente",Supuestos!$C$79,Supuestos!$C$77)</f>
        <v>2315610.974432</v>
      </c>
      <c r="M8505" s="616">
        <f>+ROUNDDOWN(Supuestos!$C$172*B8505,0)*OREDA!$C$286/IF(M$14="Vida promedio del cliente",Supuestos!$C$79,Supuestos!$C$77)</f>
        <v>507582.4</v>
      </c>
      <c r="N8505" s="616">
        <f>+ROUNDDOWN((1-Supuestos!$C$166)*B8505,0)*OREDA!$C$286/IF(N$14="Vida promedio del cliente",Supuestos!$C$79,Supuestos!$C$77)</f>
        <v>304549.44</v>
      </c>
      <c r="O8505" s="616">
        <f>+ROUNDDOWN(Supuestos!$C$169*B8505,0)*OREDA!$C$285/IF(O$14="Vida promedio del cliente",Supuestos!$C$79,Supuestos!$C$77)</f>
        <v>419020.13584</v>
      </c>
      <c r="P8505" s="616">
        <f>+ROUNDDOWN(Supuestos!$C$175*B8505,0)*OREDA!$C$287/IF(P$14="Vida promedio del cliente",Supuestos!$C$79,Supuestos!$C$77)</f>
        <v>468564.08256000007</v>
      </c>
      <c r="Q8505" s="616">
        <f>+(Supuestos!$C$129*OREDA!$C$16+OREDA!$C$18*'Dim. costos SAIB'!B8505*Supuestos!$C$130)/IF(Q$14="Vida promedio del cliente",Supuestos!$C$79,Supuestos!$C$77)</f>
        <v>80415.359959999987</v>
      </c>
      <c r="R8505" s="42"/>
      <c r="S8505" s="616">
        <f>+-('Información del AEP'!$C$27*ROUNDDOWN(B8505*Supuestos!$C$163,0)*OREDA!$C$131+'Información del AEP'!$C$30*ROUNDDOWN(B8505*Supuestos!$C$166,0)*OREDA!$C$132)</f>
        <v>-513175.99199999997</v>
      </c>
      <c r="T8505" s="616">
        <f>-ROUNDDOWN(B8505*Supuestos!$C$166,0)*OREDA!$C$132</f>
        <v>-982621.80799999996</v>
      </c>
      <c r="U8505" s="616">
        <f>+-('Información del AEP'!$C$28*ROUNDDOWN(B8505*Supuestos!$C$124,0)*OREDA!$C$139+'Información del AEP'!$C$29*ROUNDDOWN(B8505*Supuestos!$C$125,0)*OREDA!$C$140+'Información del AEP'!$C$30*ROUNDDOWN(B8505*Supuestos!$C$126,0)*OREDA!$C$141)</f>
        <v>-347181.3631111111</v>
      </c>
      <c r="V8505" s="616">
        <f>-ROUNDDOWN(B8505*Supuestos!$C$126,0)*OREDA!$C$141</f>
        <v>-570499.70000000007</v>
      </c>
      <c r="W8505" s="616">
        <f>+-ROUNDDOWN(B8505*Supuestos!$C$121,0)*OREDA!$B$149</f>
        <v>-13019.893099999999</v>
      </c>
      <c r="X8505" s="42"/>
      <c r="Y8505" s="617">
        <f>+'Información del AEP'!$C$12*'Información del AEP'!$C$13*B8505</f>
        <v>486157.51724137942</v>
      </c>
      <c r="Z8505" s="42"/>
      <c r="AA8505" s="618">
        <f>+IF(AND('Información de la oferta'!$C$15&lt;=20, 'Información de la oferta'!$C$14="No", 'Información de la oferta'!$C$13="No"  ),SUM(D8505,E8505,F8505,I8505,K8505,O8505,M8505,P8505,Q8505,S8505,U8505,W8505),SUM(D8505,E8505,F8505,J8505,L8505,N8505,O8505,P8505,Q8505,T8505,V8505,W8505))</f>
        <v>2587719.3323998516</v>
      </c>
      <c r="AB8505" s="616">
        <f t="shared" si="530"/>
        <v>30.48679703581352</v>
      </c>
      <c r="AC8505" s="42"/>
      <c r="AD8505" s="618">
        <f>+IF(AND('Información de la oferta'!$C$15&lt;=20, 'Información de la oferta'!$C$14="No",'Información de la oferta'!$C$13="No" ),SUM(D8505,E8505,G8505,I8505,K8505,O8505,M8505,P8505,Q8505,S8505,U8505,W8505),SUM(D8505,E8505,G8505,J8505,L8505,N8505,O8505,P8505,Q8505,T8505,V8505,W8505))</f>
        <v>2587719.3323998516</v>
      </c>
      <c r="AE8505" s="616">
        <f t="shared" si="531"/>
        <v>30.48679703581352</v>
      </c>
      <c r="AF8505" s="42"/>
      <c r="AG8505" s="618">
        <f>+IF(AND('Información de la oferta'!$C$15&lt;=20, 'Información de la oferta'!$C$14="No",'Información de la oferta'!$C$13="No" ),SUM(D8505,E8505,H8505,I8505,K8505,O8505,M8505,P8505,Q8505,S8505,U8505,W8505),SUM(D8505,E8505,H8505,J8505,L8505,N8505,O8505,P8505,Q8505,T8505,V8505,W8505))</f>
        <v>2587719.3323998516</v>
      </c>
      <c r="AH8505" s="616">
        <f t="shared" si="532"/>
        <v>30.48679703581352</v>
      </c>
    </row>
    <row r="8506" spans="2:34" x14ac:dyDescent="0.3">
      <c r="B8506" s="615">
        <f t="shared" si="533"/>
        <v>84890</v>
      </c>
      <c r="C8506" s="615"/>
      <c r="D8506" s="616">
        <f>+(1-Supuestos!$C$130)*B8506*OREDA!$C$15/IF(D$14="Vida promedio del cliente",Supuestos!$C$79,Supuestos!$C$77)</f>
        <v>115738.43177000001</v>
      </c>
      <c r="E8506" s="616">
        <f>+ROUNDUP(Y8506/Supuestos!$C$106,0)*Supuestos!$C$105*OREDA!$C$20/IF(E$14="Vida promedio del cliente",Supuestos!$C$79,Supuestos!$C$77)</f>
        <v>88521.535466666654</v>
      </c>
      <c r="F8506" s="616">
        <f>+ROUNDUP(Y8506/Supuestos!$C$109,0)*OREDA!$C$21/IF(F$14="Vida promedio del cliente",Supuestos!$C$79,Supuestos!$C$77)</f>
        <v>47839.023324000002</v>
      </c>
      <c r="G8506" s="616">
        <f>+ROUNDUP(Y8506/Supuestos!$C$112,0)*OREDA!$C$22/IF(G$14="Vida promedio del cliente",Supuestos!$C$79,Supuestos!$C$77)</f>
        <v>47839.023324000002</v>
      </c>
      <c r="H8506" s="616">
        <f>+ROUNDUP(Y8506/Supuestos!$C$115,0)*OREDA!$C$23/IF(H$14="Vida promedio del cliente",Supuestos!$C$79,Supuestos!$C$77)</f>
        <v>47839.023324000002</v>
      </c>
      <c r="I8506" s="616">
        <f>+('Información del AEP'!$C$28*ROUNDDOWN(Supuestos!$C$124*B8506,0)*(OREDA!$E$303/12000)+'Información del AEP'!$C$29*ROUNDDOWN(Supuestos!$C$125*B8506,0)*(OREDA!$E$304/12000)+'Información del AEP'!$C$30*ROUNDDOWN(Supuestos!$C$126*B8506,0)*(OREDA!$C$305/12000))/IF(I$14="Vida promedio del cliente",Supuestos!$C$79,Supuestos!$C$77)</f>
        <v>300971.88911592582</v>
      </c>
      <c r="J8506" s="616">
        <f>ROUNDDOWN(Supuestos!$C$126*B8506,0)*(OREDA!$E$305/12000)/IF(I$14="Vida promedio del cliente",Supuestos!$C$79,Supuestos!$C$77)</f>
        <v>1682282.108</v>
      </c>
      <c r="K8506" s="616">
        <f>+('Información del AEP'!$C$27*ROUNDDOWN(B8506*Supuestos!$C$163,0)*OREDA!$C$283+'Información del AEP'!$C$30*ROUNDDOWN(B8506*Supuestos!$C$166,0)*OREDA!$C$284)/IF(K$14="Vida promedio del cliente",Supuestos!$C$79,Supuestos!$C$77)</f>
        <v>1432671.4161759999</v>
      </c>
      <c r="L8506" s="616">
        <f>ROUNDDOWN(B8506*Supuestos!$C$166,0)*OREDA!$C$284/IF(L$14="Vida promedio del cliente",Supuestos!$C$79,Supuestos!$C$77)</f>
        <v>2315883.7843959997</v>
      </c>
      <c r="M8506" s="616">
        <f>+ROUNDDOWN(Supuestos!$C$172*B8506,0)*OREDA!$C$286/IF(M$14="Vida promedio del cliente",Supuestos!$C$79,Supuestos!$C$77)</f>
        <v>507642.2</v>
      </c>
      <c r="N8506" s="616">
        <f>+ROUNDDOWN((1-Supuestos!$C$166)*B8506,0)*OREDA!$C$286/IF(N$14="Vida promedio del cliente",Supuestos!$C$79,Supuestos!$C$77)</f>
        <v>304585.32</v>
      </c>
      <c r="O8506" s="616">
        <f>+ROUNDDOWN(Supuestos!$C$169*B8506,0)*OREDA!$C$285/IF(O$14="Vida promedio del cliente",Supuestos!$C$79,Supuestos!$C$77)</f>
        <v>419069.50202000001</v>
      </c>
      <c r="P8506" s="616">
        <f>+ROUNDDOWN(Supuestos!$C$175*B8506,0)*OREDA!$C$287/IF(P$14="Vida promedio del cliente",Supuestos!$C$79,Supuestos!$C$77)</f>
        <v>468619.28568000003</v>
      </c>
      <c r="Q8506" s="616">
        <f>+(Supuestos!$C$129*OREDA!$C$16+OREDA!$C$18*'Dim. costos SAIB'!B8506*Supuestos!$C$130)/IF(Q$14="Vida promedio del cliente",Supuestos!$C$79,Supuestos!$C$77)</f>
        <v>80424.824930000002</v>
      </c>
      <c r="R8506" s="42"/>
      <c r="S8506" s="616">
        <f>+-('Información del AEP'!$C$27*ROUNDDOWN(B8506*Supuestos!$C$163,0)*OREDA!$C$131+'Información del AEP'!$C$30*ROUNDDOWN(B8506*Supuestos!$C$166,0)*OREDA!$C$132)</f>
        <v>-513236.45099999994</v>
      </c>
      <c r="T8506" s="616">
        <f>-ROUNDDOWN(B8506*Supuestos!$C$166,0)*OREDA!$C$132</f>
        <v>-982737.57400000002</v>
      </c>
      <c r="U8506" s="616">
        <f>+-('Información del AEP'!$C$28*ROUNDDOWN(B8506*Supuestos!$C$124,0)*OREDA!$C$139+'Información del AEP'!$C$29*ROUNDDOWN(B8506*Supuestos!$C$125,0)*OREDA!$C$140+'Información del AEP'!$C$30*ROUNDDOWN(B8506*Supuestos!$C$126,0)*OREDA!$C$141)</f>
        <v>-347222.26572222216</v>
      </c>
      <c r="V8506" s="616">
        <f>-ROUNDDOWN(B8506*Supuestos!$C$126,0)*OREDA!$C$141</f>
        <v>-570566.91249999998</v>
      </c>
      <c r="W8506" s="616">
        <f>+-ROUNDDOWN(B8506*Supuestos!$C$121,0)*OREDA!$B$149</f>
        <v>-13019.893099999999</v>
      </c>
      <c r="X8506" s="42"/>
      <c r="Y8506" s="617">
        <f>+'Información del AEP'!$C$12*'Información del AEP'!$C$13*B8506</f>
        <v>486214.79310344835</v>
      </c>
      <c r="Z8506" s="42"/>
      <c r="AA8506" s="618">
        <f>+IF(AND('Información de la oferta'!$C$15&lt;=20, 'Información de la oferta'!$C$14="No", 'Información de la oferta'!$C$13="No"  ),SUM(D8506,E8506,F8506,I8506,K8506,O8506,M8506,P8506,Q8506,S8506,U8506,W8506),SUM(D8506,E8506,F8506,J8506,L8506,N8506,O8506,P8506,Q8506,T8506,V8506,W8506))</f>
        <v>2588019.4986603712</v>
      </c>
      <c r="AB8506" s="616">
        <f t="shared" si="530"/>
        <v>30.486741649904243</v>
      </c>
      <c r="AC8506" s="42"/>
      <c r="AD8506" s="618">
        <f>+IF(AND('Información de la oferta'!$C$15&lt;=20, 'Información de la oferta'!$C$14="No",'Información de la oferta'!$C$13="No" ),SUM(D8506,E8506,G8506,I8506,K8506,O8506,M8506,P8506,Q8506,S8506,U8506,W8506),SUM(D8506,E8506,G8506,J8506,L8506,N8506,O8506,P8506,Q8506,T8506,V8506,W8506))</f>
        <v>2588019.4986603712</v>
      </c>
      <c r="AE8506" s="616">
        <f t="shared" si="531"/>
        <v>30.486741649904243</v>
      </c>
      <c r="AF8506" s="42"/>
      <c r="AG8506" s="618">
        <f>+IF(AND('Información de la oferta'!$C$15&lt;=20, 'Información de la oferta'!$C$14="No",'Información de la oferta'!$C$13="No" ),SUM(D8506,E8506,H8506,I8506,K8506,O8506,M8506,P8506,Q8506,S8506,U8506,W8506),SUM(D8506,E8506,H8506,J8506,L8506,N8506,O8506,P8506,Q8506,T8506,V8506,W8506))</f>
        <v>2588019.4986603712</v>
      </c>
      <c r="AH8506" s="616">
        <f t="shared" si="532"/>
        <v>30.486741649904243</v>
      </c>
    </row>
    <row r="8507" spans="2:34" x14ac:dyDescent="0.3">
      <c r="B8507" s="615">
        <f t="shared" si="533"/>
        <v>84900</v>
      </c>
      <c r="C8507" s="615"/>
      <c r="D8507" s="616">
        <f>+(1-Supuestos!$C$130)*B8507*OREDA!$C$15/IF(D$14="Vida promedio del cliente",Supuestos!$C$79,Supuestos!$C$77)</f>
        <v>115752.06570000001</v>
      </c>
      <c r="E8507" s="616">
        <f>+ROUNDUP(Y8507/Supuestos!$C$106,0)*Supuestos!$C$105*OREDA!$C$20/IF(E$14="Vida promedio del cliente",Supuestos!$C$79,Supuestos!$C$77)</f>
        <v>88521.535466666654</v>
      </c>
      <c r="F8507" s="616">
        <f>+ROUNDUP(Y8507/Supuestos!$C$109,0)*OREDA!$C$21/IF(F$14="Vida promedio del cliente",Supuestos!$C$79,Supuestos!$C$77)</f>
        <v>47839.023324000002</v>
      </c>
      <c r="G8507" s="616">
        <f>+ROUNDUP(Y8507/Supuestos!$C$112,0)*OREDA!$C$22/IF(G$14="Vida promedio del cliente",Supuestos!$C$79,Supuestos!$C$77)</f>
        <v>47839.023324000002</v>
      </c>
      <c r="H8507" s="616">
        <f>+ROUNDUP(Y8507/Supuestos!$C$115,0)*OREDA!$C$23/IF(H$14="Vida promedio del cliente",Supuestos!$C$79,Supuestos!$C$77)</f>
        <v>47839.023324000002</v>
      </c>
      <c r="I8507" s="616">
        <f>+('Información del AEP'!$C$28*ROUNDDOWN(Supuestos!$C$124*B8507,0)*(OREDA!$E$303/12000)+'Información del AEP'!$C$29*ROUNDDOWN(Supuestos!$C$125*B8507,0)*(OREDA!$E$304/12000)+'Información del AEP'!$C$30*ROUNDDOWN(Supuestos!$C$126*B8507,0)*(OREDA!$C$305/12000))/IF(I$14="Vida promedio del cliente",Supuestos!$C$79,Supuestos!$C$77)</f>
        <v>301007.3434555555</v>
      </c>
      <c r="J8507" s="616">
        <f>ROUNDDOWN(Supuestos!$C$126*B8507,0)*(OREDA!$E$305/12000)/IF(I$14="Vida promedio del cliente",Supuestos!$C$79,Supuestos!$C$77)</f>
        <v>1682480.28</v>
      </c>
      <c r="K8507" s="616">
        <f>+('Información del AEP'!$C$27*ROUNDDOWN(B8507*Supuestos!$C$163,0)*OREDA!$C$283+'Información del AEP'!$C$30*ROUNDDOWN(B8507*Supuestos!$C$166,0)*OREDA!$C$284)/IF(K$14="Vida promedio del cliente",Supuestos!$C$79,Supuestos!$C$77)</f>
        <v>1432840.1841600002</v>
      </c>
      <c r="L8507" s="616">
        <f>ROUNDDOWN(B8507*Supuestos!$C$166,0)*OREDA!$C$284/IF(L$14="Vida promedio del cliente",Supuestos!$C$79,Supuestos!$C$77)</f>
        <v>2316156.59436</v>
      </c>
      <c r="M8507" s="616">
        <f>+ROUNDDOWN(Supuestos!$C$172*B8507,0)*OREDA!$C$286/IF(M$14="Vida promedio del cliente",Supuestos!$C$79,Supuestos!$C$77)</f>
        <v>507702</v>
      </c>
      <c r="N8507" s="616">
        <f>+ROUNDDOWN((1-Supuestos!$C$166)*B8507,0)*OREDA!$C$286/IF(N$14="Vida promedio del cliente",Supuestos!$C$79,Supuestos!$C$77)</f>
        <v>304621.2</v>
      </c>
      <c r="O8507" s="616">
        <f>+ROUNDDOWN(Supuestos!$C$169*B8507,0)*OREDA!$C$285/IF(O$14="Vida promedio del cliente",Supuestos!$C$79,Supuestos!$C$77)</f>
        <v>419118.86820000003</v>
      </c>
      <c r="P8507" s="616">
        <f>+ROUNDDOWN(Supuestos!$C$175*B8507,0)*OREDA!$C$287/IF(P$14="Vida promedio del cliente",Supuestos!$C$79,Supuestos!$C$77)</f>
        <v>468674.48880000005</v>
      </c>
      <c r="Q8507" s="616">
        <f>+(Supuestos!$C$129*OREDA!$C$16+OREDA!$C$18*'Dim. costos SAIB'!B8507*Supuestos!$C$130)/IF(Q$14="Vida promedio del cliente",Supuestos!$C$79,Supuestos!$C$77)</f>
        <v>80434.289899999989</v>
      </c>
      <c r="R8507" s="42"/>
      <c r="S8507" s="616">
        <f>+-('Información del AEP'!$C$27*ROUNDDOWN(B8507*Supuestos!$C$163,0)*OREDA!$C$131+'Información del AEP'!$C$30*ROUNDDOWN(B8507*Supuestos!$C$166,0)*OREDA!$C$132)</f>
        <v>-513296.91000000003</v>
      </c>
      <c r="T8507" s="616">
        <f>-ROUNDDOWN(B8507*Supuestos!$C$166,0)*OREDA!$C$132</f>
        <v>-982853.34</v>
      </c>
      <c r="U8507" s="616">
        <f>+-('Información del AEP'!$C$28*ROUNDDOWN(B8507*Supuestos!$C$124,0)*OREDA!$C$139+'Información del AEP'!$C$29*ROUNDDOWN(B8507*Supuestos!$C$125,0)*OREDA!$C$140+'Información del AEP'!$C$30*ROUNDDOWN(B8507*Supuestos!$C$126,0)*OREDA!$C$141)</f>
        <v>-347263.16833333333</v>
      </c>
      <c r="V8507" s="616">
        <f>-ROUNDDOWN(B8507*Supuestos!$C$126,0)*OREDA!$C$141</f>
        <v>-570634.125</v>
      </c>
      <c r="W8507" s="616">
        <f>+-ROUNDDOWN(B8507*Supuestos!$C$121,0)*OREDA!$B$149</f>
        <v>-13027.565399999999</v>
      </c>
      <c r="X8507" s="42"/>
      <c r="Y8507" s="617">
        <f>+'Información del AEP'!$C$12*'Información del AEP'!$C$13*B8507</f>
        <v>486272.06896551733</v>
      </c>
      <c r="Z8507" s="42"/>
      <c r="AA8507" s="618">
        <f>+IF(AND('Información de la oferta'!$C$15&lt;=20, 'Información de la oferta'!$C$14="No", 'Información de la oferta'!$C$13="No"  ),SUM(D8507,E8507,F8507,I8507,K8507,O8507,M8507,P8507,Q8507,S8507,U8507,W8507),SUM(D8507,E8507,F8507,J8507,L8507,N8507,O8507,P8507,Q8507,T8507,V8507,W8507))</f>
        <v>2588302.1552728885</v>
      </c>
      <c r="AB8507" s="616">
        <f t="shared" si="530"/>
        <v>30.486480038549924</v>
      </c>
      <c r="AC8507" s="42"/>
      <c r="AD8507" s="618">
        <f>+IF(AND('Información de la oferta'!$C$15&lt;=20, 'Información de la oferta'!$C$14="No",'Información de la oferta'!$C$13="No" ),SUM(D8507,E8507,G8507,I8507,K8507,O8507,M8507,P8507,Q8507,S8507,U8507,W8507),SUM(D8507,E8507,G8507,J8507,L8507,N8507,O8507,P8507,Q8507,T8507,V8507,W8507))</f>
        <v>2588302.1552728885</v>
      </c>
      <c r="AE8507" s="616">
        <f t="shared" si="531"/>
        <v>30.486480038549924</v>
      </c>
      <c r="AF8507" s="42"/>
      <c r="AG8507" s="618">
        <f>+IF(AND('Información de la oferta'!$C$15&lt;=20, 'Información de la oferta'!$C$14="No",'Información de la oferta'!$C$13="No" ),SUM(D8507,E8507,H8507,I8507,K8507,O8507,M8507,P8507,Q8507,S8507,U8507,W8507),SUM(D8507,E8507,H8507,J8507,L8507,N8507,O8507,P8507,Q8507,T8507,V8507,W8507))</f>
        <v>2588302.1552728885</v>
      </c>
      <c r="AH8507" s="616">
        <f t="shared" si="532"/>
        <v>30.486480038549924</v>
      </c>
    </row>
    <row r="8508" spans="2:34" x14ac:dyDescent="0.3">
      <c r="B8508" s="615">
        <f t="shared" si="533"/>
        <v>84910</v>
      </c>
      <c r="C8508" s="615"/>
      <c r="D8508" s="616">
        <f>+(1-Supuestos!$C$130)*B8508*OREDA!$C$15/IF(D$14="Vida promedio del cliente",Supuestos!$C$79,Supuestos!$C$77)</f>
        <v>115765.69963000002</v>
      </c>
      <c r="E8508" s="616">
        <f>+ROUNDUP(Y8508/Supuestos!$C$106,0)*Supuestos!$C$105*OREDA!$C$20/IF(E$14="Vida promedio del cliente",Supuestos!$C$79,Supuestos!$C$77)</f>
        <v>88521.535466666654</v>
      </c>
      <c r="F8508" s="616">
        <f>+ROUNDUP(Y8508/Supuestos!$C$109,0)*OREDA!$C$21/IF(F$14="Vida promedio del cliente",Supuestos!$C$79,Supuestos!$C$77)</f>
        <v>47848.860672000003</v>
      </c>
      <c r="G8508" s="616">
        <f>+ROUNDUP(Y8508/Supuestos!$C$112,0)*OREDA!$C$22/IF(G$14="Vida promedio del cliente",Supuestos!$C$79,Supuestos!$C$77)</f>
        <v>47848.860672000003</v>
      </c>
      <c r="H8508" s="616">
        <f>+ROUNDUP(Y8508/Supuestos!$C$115,0)*OREDA!$C$23/IF(H$14="Vida promedio del cliente",Supuestos!$C$79,Supuestos!$C$77)</f>
        <v>47848.860672000003</v>
      </c>
      <c r="I8508" s="616">
        <f>+('Información del AEP'!$C$28*ROUNDDOWN(Supuestos!$C$124*B8508,0)*(OREDA!$E$303/12000)+'Información del AEP'!$C$29*ROUNDDOWN(Supuestos!$C$125*B8508,0)*(OREDA!$E$304/12000)+'Información del AEP'!$C$30*ROUNDDOWN(Supuestos!$C$126*B8508,0)*(OREDA!$C$305/12000))/IF(I$14="Vida promedio del cliente",Supuestos!$C$79,Supuestos!$C$77)</f>
        <v>301042.79779518512</v>
      </c>
      <c r="J8508" s="616">
        <f>ROUNDDOWN(Supuestos!$C$126*B8508,0)*(OREDA!$E$305/12000)/IF(I$14="Vida promedio del cliente",Supuestos!$C$79,Supuestos!$C$77)</f>
        <v>1682678.4519999998</v>
      </c>
      <c r="K8508" s="616">
        <f>+('Información del AEP'!$C$27*ROUNDDOWN(B8508*Supuestos!$C$163,0)*OREDA!$C$283+'Información del AEP'!$C$30*ROUNDDOWN(B8508*Supuestos!$C$166,0)*OREDA!$C$284)/IF(K$14="Vida promedio del cliente",Supuestos!$C$79,Supuestos!$C$77)</f>
        <v>1433008.952144</v>
      </c>
      <c r="L8508" s="616">
        <f>ROUNDDOWN(B8508*Supuestos!$C$166,0)*OREDA!$C$284/IF(L$14="Vida promedio del cliente",Supuestos!$C$79,Supuestos!$C$77)</f>
        <v>2316429.4043239998</v>
      </c>
      <c r="M8508" s="616">
        <f>+ROUNDDOWN(Supuestos!$C$172*B8508,0)*OREDA!$C$286/IF(M$14="Vida promedio del cliente",Supuestos!$C$79,Supuestos!$C$77)</f>
        <v>507761.8</v>
      </c>
      <c r="N8508" s="616">
        <f>+ROUNDDOWN((1-Supuestos!$C$166)*B8508,0)*OREDA!$C$286/IF(N$14="Vida promedio del cliente",Supuestos!$C$79,Supuestos!$C$77)</f>
        <v>304657.08</v>
      </c>
      <c r="O8508" s="616">
        <f>+ROUNDDOWN(Supuestos!$C$169*B8508,0)*OREDA!$C$285/IF(O$14="Vida promedio del cliente",Supuestos!$C$79,Supuestos!$C$77)</f>
        <v>419168.23438000004</v>
      </c>
      <c r="P8508" s="616">
        <f>+ROUNDDOWN(Supuestos!$C$175*B8508,0)*OREDA!$C$287/IF(P$14="Vida promedio del cliente",Supuestos!$C$79,Supuestos!$C$77)</f>
        <v>468729.69192000001</v>
      </c>
      <c r="Q8508" s="616">
        <f>+(Supuestos!$C$129*OREDA!$C$16+OREDA!$C$18*'Dim. costos SAIB'!B8508*Supuestos!$C$130)/IF(Q$14="Vida promedio del cliente",Supuestos!$C$79,Supuestos!$C$77)</f>
        <v>80443.754870000004</v>
      </c>
      <c r="R8508" s="42"/>
      <c r="S8508" s="616">
        <f>+-('Información del AEP'!$C$27*ROUNDDOWN(B8508*Supuestos!$C$163,0)*OREDA!$C$131+'Información del AEP'!$C$30*ROUNDDOWN(B8508*Supuestos!$C$166,0)*OREDA!$C$132)</f>
        <v>-513357.36899999995</v>
      </c>
      <c r="T8508" s="616">
        <f>-ROUNDDOWN(B8508*Supuestos!$C$166,0)*OREDA!$C$132</f>
        <v>-982969.10600000003</v>
      </c>
      <c r="U8508" s="616">
        <f>+-('Información del AEP'!$C$28*ROUNDDOWN(B8508*Supuestos!$C$124,0)*OREDA!$C$139+'Información del AEP'!$C$29*ROUNDDOWN(B8508*Supuestos!$C$125,0)*OREDA!$C$140+'Información del AEP'!$C$30*ROUNDDOWN(B8508*Supuestos!$C$126,0)*OREDA!$C$141)</f>
        <v>-347304.07094444439</v>
      </c>
      <c r="V8508" s="616">
        <f>-ROUNDDOWN(B8508*Supuestos!$C$126,0)*OREDA!$C$141</f>
        <v>-570701.33750000002</v>
      </c>
      <c r="W8508" s="616">
        <f>+-ROUNDDOWN(B8508*Supuestos!$C$121,0)*OREDA!$B$149</f>
        <v>-13027.565399999999</v>
      </c>
      <c r="X8508" s="42"/>
      <c r="Y8508" s="617">
        <f>+'Información del AEP'!$C$12*'Información del AEP'!$C$13*B8508</f>
        <v>486329.34482758632</v>
      </c>
      <c r="Z8508" s="42"/>
      <c r="AA8508" s="618">
        <f>+IF(AND('Información de la oferta'!$C$15&lt;=20, 'Información de la oferta'!$C$14="No", 'Información de la oferta'!$C$13="No"  ),SUM(D8508,E8508,F8508,I8508,K8508,O8508,M8508,P8508,Q8508,S8508,U8508,W8508),SUM(D8508,E8508,F8508,J8508,L8508,N8508,O8508,P8508,Q8508,T8508,V8508,W8508))</f>
        <v>2588602.3215334071</v>
      </c>
      <c r="AB8508" s="616">
        <f t="shared" si="530"/>
        <v>30.48642470301975</v>
      </c>
      <c r="AC8508" s="42"/>
      <c r="AD8508" s="618">
        <f>+IF(AND('Información de la oferta'!$C$15&lt;=20, 'Información de la oferta'!$C$14="No",'Información de la oferta'!$C$13="No" ),SUM(D8508,E8508,G8508,I8508,K8508,O8508,M8508,P8508,Q8508,S8508,U8508,W8508),SUM(D8508,E8508,G8508,J8508,L8508,N8508,O8508,P8508,Q8508,T8508,V8508,W8508))</f>
        <v>2588602.3215334071</v>
      </c>
      <c r="AE8508" s="616">
        <f t="shared" si="531"/>
        <v>30.48642470301975</v>
      </c>
      <c r="AF8508" s="42"/>
      <c r="AG8508" s="618">
        <f>+IF(AND('Información de la oferta'!$C$15&lt;=20, 'Información de la oferta'!$C$14="No",'Información de la oferta'!$C$13="No" ),SUM(D8508,E8508,H8508,I8508,K8508,O8508,M8508,P8508,Q8508,S8508,U8508,W8508),SUM(D8508,E8508,H8508,J8508,L8508,N8508,O8508,P8508,Q8508,T8508,V8508,W8508))</f>
        <v>2588602.3215334071</v>
      </c>
      <c r="AH8508" s="616">
        <f t="shared" si="532"/>
        <v>30.48642470301975</v>
      </c>
    </row>
    <row r="8509" spans="2:34" x14ac:dyDescent="0.3">
      <c r="B8509" s="615">
        <f t="shared" si="533"/>
        <v>84920</v>
      </c>
      <c r="C8509" s="615"/>
      <c r="D8509" s="616">
        <f>+(1-Supuestos!$C$130)*B8509*OREDA!$C$15/IF(D$14="Vida promedio del cliente",Supuestos!$C$79,Supuestos!$C$77)</f>
        <v>115779.33356</v>
      </c>
      <c r="E8509" s="616">
        <f>+ROUNDUP(Y8509/Supuestos!$C$106,0)*Supuestos!$C$105*OREDA!$C$20/IF(E$14="Vida promedio del cliente",Supuestos!$C$79,Supuestos!$C$77)</f>
        <v>88521.535466666654</v>
      </c>
      <c r="F8509" s="616">
        <f>+ROUNDUP(Y8509/Supuestos!$C$109,0)*OREDA!$C$21/IF(F$14="Vida promedio del cliente",Supuestos!$C$79,Supuestos!$C$77)</f>
        <v>47848.860672000003</v>
      </c>
      <c r="G8509" s="616">
        <f>+ROUNDUP(Y8509/Supuestos!$C$112,0)*OREDA!$C$22/IF(G$14="Vida promedio del cliente",Supuestos!$C$79,Supuestos!$C$77)</f>
        <v>47848.860672000003</v>
      </c>
      <c r="H8509" s="616">
        <f>+ROUNDUP(Y8509/Supuestos!$C$115,0)*OREDA!$C$23/IF(H$14="Vida promedio del cliente",Supuestos!$C$79,Supuestos!$C$77)</f>
        <v>47848.860672000003</v>
      </c>
      <c r="I8509" s="616">
        <f>+('Información del AEP'!$C$28*ROUNDDOWN(Supuestos!$C$124*B8509,0)*(OREDA!$E$303/12000)+'Información del AEP'!$C$29*ROUNDDOWN(Supuestos!$C$125*B8509,0)*(OREDA!$E$304/12000)+'Información del AEP'!$C$30*ROUNDDOWN(Supuestos!$C$126*B8509,0)*(OREDA!$C$305/12000))/IF(I$14="Vida promedio del cliente",Supuestos!$C$79,Supuestos!$C$77)</f>
        <v>301078.2521348148</v>
      </c>
      <c r="J8509" s="616">
        <f>ROUNDDOWN(Supuestos!$C$126*B8509,0)*(OREDA!$E$305/12000)/IF(I$14="Vida promedio del cliente",Supuestos!$C$79,Supuestos!$C$77)</f>
        <v>1682876.6240000001</v>
      </c>
      <c r="K8509" s="616">
        <f>+('Información del AEP'!$C$27*ROUNDDOWN(B8509*Supuestos!$C$163,0)*OREDA!$C$283+'Información del AEP'!$C$30*ROUNDDOWN(B8509*Supuestos!$C$166,0)*OREDA!$C$284)/IF(K$14="Vida promedio del cliente",Supuestos!$C$79,Supuestos!$C$77)</f>
        <v>1433177.7201279998</v>
      </c>
      <c r="L8509" s="616">
        <f>ROUNDDOWN(B8509*Supuestos!$C$166,0)*OREDA!$C$284/IF(L$14="Vida promedio del cliente",Supuestos!$C$79,Supuestos!$C$77)</f>
        <v>2316702.214288</v>
      </c>
      <c r="M8509" s="616">
        <f>+ROUNDDOWN(Supuestos!$C$172*B8509,0)*OREDA!$C$286/IF(M$14="Vida promedio del cliente",Supuestos!$C$79,Supuestos!$C$77)</f>
        <v>507821.6</v>
      </c>
      <c r="N8509" s="616">
        <f>+ROUNDDOWN((1-Supuestos!$C$166)*B8509,0)*OREDA!$C$286/IF(N$14="Vida promedio del cliente",Supuestos!$C$79,Supuestos!$C$77)</f>
        <v>304692.96000000002</v>
      </c>
      <c r="O8509" s="616">
        <f>+ROUNDDOWN(Supuestos!$C$169*B8509,0)*OREDA!$C$285/IF(O$14="Vida promedio del cliente",Supuestos!$C$79,Supuestos!$C$77)</f>
        <v>419217.60055999999</v>
      </c>
      <c r="P8509" s="616">
        <f>+ROUNDDOWN(Supuestos!$C$175*B8509,0)*OREDA!$C$287/IF(P$14="Vida promedio del cliente",Supuestos!$C$79,Supuestos!$C$77)</f>
        <v>468784.89504000003</v>
      </c>
      <c r="Q8509" s="616">
        <f>+(Supuestos!$C$129*OREDA!$C$16+OREDA!$C$18*'Dim. costos SAIB'!B8509*Supuestos!$C$130)/IF(Q$14="Vida promedio del cliente",Supuestos!$C$79,Supuestos!$C$77)</f>
        <v>80453.219839999991</v>
      </c>
      <c r="R8509" s="42"/>
      <c r="S8509" s="616">
        <f>+-('Información del AEP'!$C$27*ROUNDDOWN(B8509*Supuestos!$C$163,0)*OREDA!$C$131+'Información del AEP'!$C$30*ROUNDDOWN(B8509*Supuestos!$C$166,0)*OREDA!$C$132)</f>
        <v>-513417.82799999998</v>
      </c>
      <c r="T8509" s="616">
        <f>-ROUNDDOWN(B8509*Supuestos!$C$166,0)*OREDA!$C$132</f>
        <v>-983084.87199999997</v>
      </c>
      <c r="U8509" s="616">
        <f>+-('Información del AEP'!$C$28*ROUNDDOWN(B8509*Supuestos!$C$124,0)*OREDA!$C$139+'Información del AEP'!$C$29*ROUNDDOWN(B8509*Supuestos!$C$125,0)*OREDA!$C$140+'Información del AEP'!$C$30*ROUNDDOWN(B8509*Supuestos!$C$126,0)*OREDA!$C$141)</f>
        <v>-347344.97355555557</v>
      </c>
      <c r="V8509" s="616">
        <f>-ROUNDDOWN(B8509*Supuestos!$C$126,0)*OREDA!$C$141</f>
        <v>-570768.55000000005</v>
      </c>
      <c r="W8509" s="616">
        <f>+-ROUNDDOWN(B8509*Supuestos!$C$121,0)*OREDA!$B$149</f>
        <v>-13027.565399999999</v>
      </c>
      <c r="X8509" s="42"/>
      <c r="Y8509" s="617">
        <f>+'Información del AEP'!$C$12*'Información del AEP'!$C$13*B8509</f>
        <v>486386.62068965525</v>
      </c>
      <c r="Z8509" s="42"/>
      <c r="AA8509" s="618">
        <f>+IF(AND('Información de la oferta'!$C$15&lt;=20, 'Información de la oferta'!$C$14="No", 'Información de la oferta'!$C$13="No"  ),SUM(D8509,E8509,F8509,I8509,K8509,O8509,M8509,P8509,Q8509,S8509,U8509,W8509),SUM(D8509,E8509,F8509,J8509,L8509,N8509,O8509,P8509,Q8509,T8509,V8509,W8509))</f>
        <v>2588892.6504459255</v>
      </c>
      <c r="AB8509" s="616">
        <f t="shared" si="530"/>
        <v>30.486253537987817</v>
      </c>
      <c r="AC8509" s="42"/>
      <c r="AD8509" s="618">
        <f>+IF(AND('Información de la oferta'!$C$15&lt;=20, 'Información de la oferta'!$C$14="No",'Información de la oferta'!$C$13="No" ),SUM(D8509,E8509,G8509,I8509,K8509,O8509,M8509,P8509,Q8509,S8509,U8509,W8509),SUM(D8509,E8509,G8509,J8509,L8509,N8509,O8509,P8509,Q8509,T8509,V8509,W8509))</f>
        <v>2588892.6504459255</v>
      </c>
      <c r="AE8509" s="616">
        <f t="shared" si="531"/>
        <v>30.486253537987817</v>
      </c>
      <c r="AF8509" s="42"/>
      <c r="AG8509" s="618">
        <f>+IF(AND('Información de la oferta'!$C$15&lt;=20, 'Información de la oferta'!$C$14="No",'Información de la oferta'!$C$13="No" ),SUM(D8509,E8509,H8509,I8509,K8509,O8509,M8509,P8509,Q8509,S8509,U8509,W8509),SUM(D8509,E8509,H8509,J8509,L8509,N8509,O8509,P8509,Q8509,T8509,V8509,W8509))</f>
        <v>2588892.6504459255</v>
      </c>
      <c r="AH8509" s="616">
        <f t="shared" si="532"/>
        <v>30.486253537987817</v>
      </c>
    </row>
    <row r="8510" spans="2:34" x14ac:dyDescent="0.3">
      <c r="B8510" s="615">
        <f t="shared" si="533"/>
        <v>84930</v>
      </c>
      <c r="C8510" s="615"/>
      <c r="D8510" s="616">
        <f>+(1-Supuestos!$C$130)*B8510*OREDA!$C$15/IF(D$14="Vida promedio del cliente",Supuestos!$C$79,Supuestos!$C$77)</f>
        <v>115792.96749</v>
      </c>
      <c r="E8510" s="616">
        <f>+ROUNDUP(Y8510/Supuestos!$C$106,0)*Supuestos!$C$105*OREDA!$C$20/IF(E$14="Vida promedio del cliente",Supuestos!$C$79,Supuestos!$C$77)</f>
        <v>88521.535466666654</v>
      </c>
      <c r="F8510" s="616">
        <f>+ROUNDUP(Y8510/Supuestos!$C$109,0)*OREDA!$C$21/IF(F$14="Vida promedio del cliente",Supuestos!$C$79,Supuestos!$C$77)</f>
        <v>47858.698019999996</v>
      </c>
      <c r="G8510" s="616">
        <f>+ROUNDUP(Y8510/Supuestos!$C$112,0)*OREDA!$C$22/IF(G$14="Vida promedio del cliente",Supuestos!$C$79,Supuestos!$C$77)</f>
        <v>47858.698019999996</v>
      </c>
      <c r="H8510" s="616">
        <f>+ROUNDUP(Y8510/Supuestos!$C$115,0)*OREDA!$C$23/IF(H$14="Vida promedio del cliente",Supuestos!$C$79,Supuestos!$C$77)</f>
        <v>47858.698019999996</v>
      </c>
      <c r="I8510" s="616">
        <f>+('Información del AEP'!$C$28*ROUNDDOWN(Supuestos!$C$124*B8510,0)*(OREDA!$E$303/12000)+'Información del AEP'!$C$29*ROUNDDOWN(Supuestos!$C$125*B8510,0)*(OREDA!$E$304/12000)+'Información del AEP'!$C$30*ROUNDDOWN(Supuestos!$C$126*B8510,0)*(OREDA!$C$305/12000))/IF(I$14="Vida promedio del cliente",Supuestos!$C$79,Supuestos!$C$77)</f>
        <v>301113.70647444442</v>
      </c>
      <c r="J8510" s="616">
        <f>ROUNDDOWN(Supuestos!$C$126*B8510,0)*(OREDA!$E$305/12000)/IF(I$14="Vida promedio del cliente",Supuestos!$C$79,Supuestos!$C$77)</f>
        <v>1683074.7959999999</v>
      </c>
      <c r="K8510" s="616">
        <f>+('Información del AEP'!$C$27*ROUNDDOWN(B8510*Supuestos!$C$163,0)*OREDA!$C$283+'Información del AEP'!$C$30*ROUNDDOWN(B8510*Supuestos!$C$166,0)*OREDA!$C$284)/IF(K$14="Vida promedio del cliente",Supuestos!$C$79,Supuestos!$C$77)</f>
        <v>1433346.4881119998</v>
      </c>
      <c r="L8510" s="616">
        <f>ROUNDDOWN(B8510*Supuestos!$C$166,0)*OREDA!$C$284/IF(L$14="Vida promedio del cliente",Supuestos!$C$79,Supuestos!$C$77)</f>
        <v>2316975.0242519998</v>
      </c>
      <c r="M8510" s="616">
        <f>+ROUNDDOWN(Supuestos!$C$172*B8510,0)*OREDA!$C$286/IF(M$14="Vida promedio del cliente",Supuestos!$C$79,Supuestos!$C$77)</f>
        <v>507881.4</v>
      </c>
      <c r="N8510" s="616">
        <f>+ROUNDDOWN((1-Supuestos!$C$166)*B8510,0)*OREDA!$C$286/IF(N$14="Vida promedio del cliente",Supuestos!$C$79,Supuestos!$C$77)</f>
        <v>304728.84000000003</v>
      </c>
      <c r="O8510" s="616">
        <f>+ROUNDDOWN(Supuestos!$C$169*B8510,0)*OREDA!$C$285/IF(O$14="Vida promedio del cliente",Supuestos!$C$79,Supuestos!$C$77)</f>
        <v>419266.96674</v>
      </c>
      <c r="P8510" s="616">
        <f>+ROUNDDOWN(Supuestos!$C$175*B8510,0)*OREDA!$C$287/IF(P$14="Vida promedio del cliente",Supuestos!$C$79,Supuestos!$C$77)</f>
        <v>468840.09815999999</v>
      </c>
      <c r="Q8510" s="616">
        <f>+(Supuestos!$C$129*OREDA!$C$16+OREDA!$C$18*'Dim. costos SAIB'!B8510*Supuestos!$C$130)/IF(Q$14="Vida promedio del cliente",Supuestos!$C$79,Supuestos!$C$77)</f>
        <v>80462.684809999992</v>
      </c>
      <c r="R8510" s="42"/>
      <c r="S8510" s="616">
        <f>+-('Información del AEP'!$C$27*ROUNDDOWN(B8510*Supuestos!$C$163,0)*OREDA!$C$131+'Información del AEP'!$C$30*ROUNDDOWN(B8510*Supuestos!$C$166,0)*OREDA!$C$132)</f>
        <v>-513478.28700000001</v>
      </c>
      <c r="T8510" s="616">
        <f>-ROUNDDOWN(B8510*Supuestos!$C$166,0)*OREDA!$C$132</f>
        <v>-983200.63800000004</v>
      </c>
      <c r="U8510" s="616">
        <f>+-('Información del AEP'!$C$28*ROUNDDOWN(B8510*Supuestos!$C$124,0)*OREDA!$C$139+'Información del AEP'!$C$29*ROUNDDOWN(B8510*Supuestos!$C$125,0)*OREDA!$C$140+'Información del AEP'!$C$30*ROUNDDOWN(B8510*Supuestos!$C$126,0)*OREDA!$C$141)</f>
        <v>-347385.87616666663</v>
      </c>
      <c r="V8510" s="616">
        <f>-ROUNDDOWN(B8510*Supuestos!$C$126,0)*OREDA!$C$141</f>
        <v>-570835.76250000007</v>
      </c>
      <c r="W8510" s="616">
        <f>+-ROUNDDOWN(B8510*Supuestos!$C$121,0)*OREDA!$B$149</f>
        <v>-13027.565399999999</v>
      </c>
      <c r="X8510" s="42"/>
      <c r="Y8510" s="617">
        <f>+'Información del AEP'!$C$12*'Información del AEP'!$C$13*B8510</f>
        <v>486443.89655172423</v>
      </c>
      <c r="Z8510" s="42"/>
      <c r="AA8510" s="618">
        <f>+IF(AND('Información de la oferta'!$C$15&lt;=20, 'Información de la oferta'!$C$14="No", 'Información de la oferta'!$C$13="No"  ),SUM(D8510,E8510,F8510,I8510,K8510,O8510,M8510,P8510,Q8510,S8510,U8510,W8510),SUM(D8510,E8510,F8510,J8510,L8510,N8510,O8510,P8510,Q8510,T8510,V8510,W8510))</f>
        <v>2589192.8167064437</v>
      </c>
      <c r="AB8510" s="616">
        <f t="shared" si="530"/>
        <v>30.486198242157585</v>
      </c>
      <c r="AC8510" s="42"/>
      <c r="AD8510" s="618">
        <f>+IF(AND('Información de la oferta'!$C$15&lt;=20, 'Información de la oferta'!$C$14="No",'Información de la oferta'!$C$13="No" ),SUM(D8510,E8510,G8510,I8510,K8510,O8510,M8510,P8510,Q8510,S8510,U8510,W8510),SUM(D8510,E8510,G8510,J8510,L8510,N8510,O8510,P8510,Q8510,T8510,V8510,W8510))</f>
        <v>2589192.8167064437</v>
      </c>
      <c r="AE8510" s="616">
        <f t="shared" si="531"/>
        <v>30.486198242157585</v>
      </c>
      <c r="AF8510" s="42"/>
      <c r="AG8510" s="618">
        <f>+IF(AND('Información de la oferta'!$C$15&lt;=20, 'Información de la oferta'!$C$14="No",'Información de la oferta'!$C$13="No" ),SUM(D8510,E8510,H8510,I8510,K8510,O8510,M8510,P8510,Q8510,S8510,U8510,W8510),SUM(D8510,E8510,H8510,J8510,L8510,N8510,O8510,P8510,Q8510,T8510,V8510,W8510))</f>
        <v>2589192.8167064437</v>
      </c>
      <c r="AH8510" s="616">
        <f t="shared" si="532"/>
        <v>30.486198242157585</v>
      </c>
    </row>
    <row r="8511" spans="2:34" x14ac:dyDescent="0.3">
      <c r="B8511" s="615">
        <f t="shared" si="533"/>
        <v>84940</v>
      </c>
      <c r="C8511" s="615"/>
      <c r="D8511" s="616">
        <f>+(1-Supuestos!$C$130)*B8511*OREDA!$C$15/IF(D$14="Vida promedio del cliente",Supuestos!$C$79,Supuestos!$C$77)</f>
        <v>115806.60142000001</v>
      </c>
      <c r="E8511" s="616">
        <f>+ROUNDUP(Y8511/Supuestos!$C$106,0)*Supuestos!$C$105*OREDA!$C$20/IF(E$14="Vida promedio del cliente",Supuestos!$C$79,Supuestos!$C$77)</f>
        <v>88521.535466666654</v>
      </c>
      <c r="F8511" s="616">
        <f>+ROUNDUP(Y8511/Supuestos!$C$109,0)*OREDA!$C$21/IF(F$14="Vida promedio del cliente",Supuestos!$C$79,Supuestos!$C$77)</f>
        <v>47868.535368000004</v>
      </c>
      <c r="G8511" s="616">
        <f>+ROUNDUP(Y8511/Supuestos!$C$112,0)*OREDA!$C$22/IF(G$14="Vida promedio del cliente",Supuestos!$C$79,Supuestos!$C$77)</f>
        <v>47868.535368000004</v>
      </c>
      <c r="H8511" s="616">
        <f>+ROUNDUP(Y8511/Supuestos!$C$115,0)*OREDA!$C$23/IF(H$14="Vida promedio del cliente",Supuestos!$C$79,Supuestos!$C$77)</f>
        <v>47868.535368000004</v>
      </c>
      <c r="I8511" s="616">
        <f>+('Información del AEP'!$C$28*ROUNDDOWN(Supuestos!$C$124*B8511,0)*(OREDA!$E$303/12000)+'Información del AEP'!$C$29*ROUNDDOWN(Supuestos!$C$125*B8511,0)*(OREDA!$E$304/12000)+'Información del AEP'!$C$30*ROUNDDOWN(Supuestos!$C$126*B8511,0)*(OREDA!$C$305/12000))/IF(I$14="Vida promedio del cliente",Supuestos!$C$79,Supuestos!$C$77)</f>
        <v>301149.16081407404</v>
      </c>
      <c r="J8511" s="616">
        <f>ROUNDDOWN(Supuestos!$C$126*B8511,0)*(OREDA!$E$305/12000)/IF(I$14="Vida promedio del cliente",Supuestos!$C$79,Supuestos!$C$77)</f>
        <v>1683272.9680000001</v>
      </c>
      <c r="K8511" s="616">
        <f>+('Información del AEP'!$C$27*ROUNDDOWN(B8511*Supuestos!$C$163,0)*OREDA!$C$283+'Información del AEP'!$C$30*ROUNDDOWN(B8511*Supuestos!$C$166,0)*OREDA!$C$284)/IF(K$14="Vida promedio del cliente",Supuestos!$C$79,Supuestos!$C$77)</f>
        <v>1433515.2560960001</v>
      </c>
      <c r="L8511" s="616">
        <f>ROUNDDOWN(B8511*Supuestos!$C$166,0)*OREDA!$C$284/IF(L$14="Vida promedio del cliente",Supuestos!$C$79,Supuestos!$C$77)</f>
        <v>2317247.834216</v>
      </c>
      <c r="M8511" s="616">
        <f>+ROUNDDOWN(Supuestos!$C$172*B8511,0)*OREDA!$C$286/IF(M$14="Vida promedio del cliente",Supuestos!$C$79,Supuestos!$C$77)</f>
        <v>507941.2</v>
      </c>
      <c r="N8511" s="616">
        <f>+ROUNDDOWN((1-Supuestos!$C$166)*B8511,0)*OREDA!$C$286/IF(N$14="Vida promedio del cliente",Supuestos!$C$79,Supuestos!$C$77)</f>
        <v>304764.71999999997</v>
      </c>
      <c r="O8511" s="616">
        <f>+ROUNDDOWN(Supuestos!$C$169*B8511,0)*OREDA!$C$285/IF(O$14="Vida promedio del cliente",Supuestos!$C$79,Supuestos!$C$77)</f>
        <v>419316.33292000002</v>
      </c>
      <c r="P8511" s="616">
        <f>+ROUNDDOWN(Supuestos!$C$175*B8511,0)*OREDA!$C$287/IF(P$14="Vida promedio del cliente",Supuestos!$C$79,Supuestos!$C$77)</f>
        <v>468895.30128000001</v>
      </c>
      <c r="Q8511" s="616">
        <f>+(Supuestos!$C$129*OREDA!$C$16+OREDA!$C$18*'Dim. costos SAIB'!B8511*Supuestos!$C$130)/IF(Q$14="Vida promedio del cliente",Supuestos!$C$79,Supuestos!$C$77)</f>
        <v>80472.149779999992</v>
      </c>
      <c r="R8511" s="42"/>
      <c r="S8511" s="616">
        <f>+-('Información del AEP'!$C$27*ROUNDDOWN(B8511*Supuestos!$C$163,0)*OREDA!$C$131+'Información del AEP'!$C$30*ROUNDDOWN(B8511*Supuestos!$C$166,0)*OREDA!$C$132)</f>
        <v>-513538.74599999998</v>
      </c>
      <c r="T8511" s="616">
        <f>-ROUNDDOWN(B8511*Supuestos!$C$166,0)*OREDA!$C$132</f>
        <v>-983316.40399999998</v>
      </c>
      <c r="U8511" s="616">
        <f>+-('Información del AEP'!$C$28*ROUNDDOWN(B8511*Supuestos!$C$124,0)*OREDA!$C$139+'Información del AEP'!$C$29*ROUNDDOWN(B8511*Supuestos!$C$125,0)*OREDA!$C$140+'Información del AEP'!$C$30*ROUNDDOWN(B8511*Supuestos!$C$126,0)*OREDA!$C$141)</f>
        <v>-347426.7787777778</v>
      </c>
      <c r="V8511" s="616">
        <f>-ROUNDDOWN(B8511*Supuestos!$C$126,0)*OREDA!$C$141</f>
        <v>-570902.97499999998</v>
      </c>
      <c r="W8511" s="616">
        <f>+-ROUNDDOWN(B8511*Supuestos!$C$121,0)*OREDA!$B$149</f>
        <v>-13027.565399999999</v>
      </c>
      <c r="X8511" s="42"/>
      <c r="Y8511" s="617">
        <f>+'Información del AEP'!$C$12*'Información del AEP'!$C$13*B8511</f>
        <v>486501.17241379322</v>
      </c>
      <c r="Z8511" s="42"/>
      <c r="AA8511" s="618">
        <f>+IF(AND('Información de la oferta'!$C$15&lt;=20, 'Información de la oferta'!$C$14="No", 'Información de la oferta'!$C$13="No"  ),SUM(D8511,E8511,F8511,I8511,K8511,O8511,M8511,P8511,Q8511,S8511,U8511,W8511),SUM(D8511,E8511,F8511,J8511,L8511,N8511,O8511,P8511,Q8511,T8511,V8511,W8511))</f>
        <v>2589492.9829669632</v>
      </c>
      <c r="AB8511" s="616">
        <f t="shared" si="530"/>
        <v>30.48614295934734</v>
      </c>
      <c r="AC8511" s="42"/>
      <c r="AD8511" s="618">
        <f>+IF(AND('Información de la oferta'!$C$15&lt;=20, 'Información de la oferta'!$C$14="No",'Información de la oferta'!$C$13="No" ),SUM(D8511,E8511,G8511,I8511,K8511,O8511,M8511,P8511,Q8511,S8511,U8511,W8511),SUM(D8511,E8511,G8511,J8511,L8511,N8511,O8511,P8511,Q8511,T8511,V8511,W8511))</f>
        <v>2589492.9829669632</v>
      </c>
      <c r="AE8511" s="616">
        <f t="shared" si="531"/>
        <v>30.48614295934734</v>
      </c>
      <c r="AF8511" s="42"/>
      <c r="AG8511" s="618">
        <f>+IF(AND('Información de la oferta'!$C$15&lt;=20, 'Información de la oferta'!$C$14="No",'Información de la oferta'!$C$13="No" ),SUM(D8511,E8511,H8511,I8511,K8511,O8511,M8511,P8511,Q8511,S8511,U8511,W8511),SUM(D8511,E8511,H8511,J8511,L8511,N8511,O8511,P8511,Q8511,T8511,V8511,W8511))</f>
        <v>2589492.9829669632</v>
      </c>
      <c r="AH8511" s="616">
        <f t="shared" si="532"/>
        <v>30.48614295934734</v>
      </c>
    </row>
    <row r="8512" spans="2:34" x14ac:dyDescent="0.3">
      <c r="B8512" s="615">
        <f t="shared" si="533"/>
        <v>84950</v>
      </c>
      <c r="C8512" s="615"/>
      <c r="D8512" s="616">
        <f>+(1-Supuestos!$C$130)*B8512*OREDA!$C$15/IF(D$14="Vida promedio del cliente",Supuestos!$C$79,Supuestos!$C$77)</f>
        <v>115820.23535</v>
      </c>
      <c r="E8512" s="616">
        <f>+ROUNDUP(Y8512/Supuestos!$C$106,0)*Supuestos!$C$105*OREDA!$C$20/IF(E$14="Vida promedio del cliente",Supuestos!$C$79,Supuestos!$C$77)</f>
        <v>88521.535466666654</v>
      </c>
      <c r="F8512" s="616">
        <f>+ROUNDUP(Y8512/Supuestos!$C$109,0)*OREDA!$C$21/IF(F$14="Vida promedio del cliente",Supuestos!$C$79,Supuestos!$C$77)</f>
        <v>47868.535368000004</v>
      </c>
      <c r="G8512" s="616">
        <f>+ROUNDUP(Y8512/Supuestos!$C$112,0)*OREDA!$C$22/IF(G$14="Vida promedio del cliente",Supuestos!$C$79,Supuestos!$C$77)</f>
        <v>47868.535368000004</v>
      </c>
      <c r="H8512" s="616">
        <f>+ROUNDUP(Y8512/Supuestos!$C$115,0)*OREDA!$C$23/IF(H$14="Vida promedio del cliente",Supuestos!$C$79,Supuestos!$C$77)</f>
        <v>47868.535368000004</v>
      </c>
      <c r="I8512" s="616">
        <f>+('Información del AEP'!$C$28*ROUNDDOWN(Supuestos!$C$124*B8512,0)*(OREDA!$E$303/12000)+'Información del AEP'!$C$29*ROUNDDOWN(Supuestos!$C$125*B8512,0)*(OREDA!$E$304/12000)+'Información del AEP'!$C$30*ROUNDDOWN(Supuestos!$C$126*B8512,0)*(OREDA!$C$305/12000))/IF(I$14="Vida promedio del cliente",Supuestos!$C$79,Supuestos!$C$77)</f>
        <v>301184.61515370366</v>
      </c>
      <c r="J8512" s="616">
        <f>ROUNDDOWN(Supuestos!$C$126*B8512,0)*(OREDA!$E$305/12000)/IF(I$14="Vida promedio del cliente",Supuestos!$C$79,Supuestos!$C$77)</f>
        <v>1683471.14</v>
      </c>
      <c r="K8512" s="616">
        <f>+('Información del AEP'!$C$27*ROUNDDOWN(B8512*Supuestos!$C$163,0)*OREDA!$C$283+'Información del AEP'!$C$30*ROUNDDOWN(B8512*Supuestos!$C$166,0)*OREDA!$C$284)/IF(K$14="Vida promedio del cliente",Supuestos!$C$79,Supuestos!$C$77)</f>
        <v>1433684.0240799999</v>
      </c>
      <c r="L8512" s="616">
        <f>ROUNDDOWN(B8512*Supuestos!$C$166,0)*OREDA!$C$284/IF(L$14="Vida promedio del cliente",Supuestos!$C$79,Supuestos!$C$77)</f>
        <v>2317520.6441799998</v>
      </c>
      <c r="M8512" s="616">
        <f>+ROUNDDOWN(Supuestos!$C$172*B8512,0)*OREDA!$C$286/IF(M$14="Vida promedio del cliente",Supuestos!$C$79,Supuestos!$C$77)</f>
        <v>508001</v>
      </c>
      <c r="N8512" s="616">
        <f>+ROUNDDOWN((1-Supuestos!$C$166)*B8512,0)*OREDA!$C$286/IF(N$14="Vida promedio del cliente",Supuestos!$C$79,Supuestos!$C$77)</f>
        <v>304800.59999999998</v>
      </c>
      <c r="O8512" s="616">
        <f>+ROUNDDOWN(Supuestos!$C$169*B8512,0)*OREDA!$C$285/IF(O$14="Vida promedio del cliente",Supuestos!$C$79,Supuestos!$C$77)</f>
        <v>419365.69910000003</v>
      </c>
      <c r="P8512" s="616">
        <f>+ROUNDDOWN(Supuestos!$C$175*B8512,0)*OREDA!$C$287/IF(P$14="Vida promedio del cliente",Supuestos!$C$79,Supuestos!$C$77)</f>
        <v>468950.50439999998</v>
      </c>
      <c r="Q8512" s="616">
        <f>+(Supuestos!$C$129*OREDA!$C$16+OREDA!$C$18*'Dim. costos SAIB'!B8512*Supuestos!$C$130)/IF(Q$14="Vida promedio del cliente",Supuestos!$C$79,Supuestos!$C$77)</f>
        <v>80481.614749999993</v>
      </c>
      <c r="R8512" s="42"/>
      <c r="S8512" s="616">
        <f>+-('Información del AEP'!$C$27*ROUNDDOWN(B8512*Supuestos!$C$163,0)*OREDA!$C$131+'Información del AEP'!$C$30*ROUNDDOWN(B8512*Supuestos!$C$166,0)*OREDA!$C$132)</f>
        <v>-513599.20499999996</v>
      </c>
      <c r="T8512" s="616">
        <f>-ROUNDDOWN(B8512*Supuestos!$C$166,0)*OREDA!$C$132</f>
        <v>-983432.17</v>
      </c>
      <c r="U8512" s="616">
        <f>+-('Información del AEP'!$C$28*ROUNDDOWN(B8512*Supuestos!$C$124,0)*OREDA!$C$139+'Información del AEP'!$C$29*ROUNDDOWN(B8512*Supuestos!$C$125,0)*OREDA!$C$140+'Información del AEP'!$C$30*ROUNDDOWN(B8512*Supuestos!$C$126,0)*OREDA!$C$141)</f>
        <v>-347467.68138888886</v>
      </c>
      <c r="V8512" s="616">
        <f>-ROUNDDOWN(B8512*Supuestos!$C$126,0)*OREDA!$C$141</f>
        <v>-570970.1875</v>
      </c>
      <c r="W8512" s="616">
        <f>+-ROUNDDOWN(B8512*Supuestos!$C$121,0)*OREDA!$B$149</f>
        <v>-13035.2377</v>
      </c>
      <c r="X8512" s="42"/>
      <c r="Y8512" s="617">
        <f>+'Información del AEP'!$C$12*'Información del AEP'!$C$13*B8512</f>
        <v>486558.44827586215</v>
      </c>
      <c r="Z8512" s="42"/>
      <c r="AA8512" s="618">
        <f>+IF(AND('Información de la oferta'!$C$15&lt;=20, 'Información de la oferta'!$C$14="No", 'Información de la oferta'!$C$13="No"  ),SUM(D8512,E8512,F8512,I8512,K8512,O8512,M8512,P8512,Q8512,S8512,U8512,W8512),SUM(D8512,E8512,F8512,J8512,L8512,N8512,O8512,P8512,Q8512,T8512,V8512,W8512))</f>
        <v>2589775.6395794814</v>
      </c>
      <c r="AB8512" s="616">
        <f t="shared" si="530"/>
        <v>30.485881572448282</v>
      </c>
      <c r="AC8512" s="42"/>
      <c r="AD8512" s="618">
        <f>+IF(AND('Información de la oferta'!$C$15&lt;=20, 'Información de la oferta'!$C$14="No",'Información de la oferta'!$C$13="No" ),SUM(D8512,E8512,G8512,I8512,K8512,O8512,M8512,P8512,Q8512,S8512,U8512,W8512),SUM(D8512,E8512,G8512,J8512,L8512,N8512,O8512,P8512,Q8512,T8512,V8512,W8512))</f>
        <v>2589775.6395794814</v>
      </c>
      <c r="AE8512" s="616">
        <f t="shared" si="531"/>
        <v>30.485881572448282</v>
      </c>
      <c r="AF8512" s="42"/>
      <c r="AG8512" s="618">
        <f>+IF(AND('Información de la oferta'!$C$15&lt;=20, 'Información de la oferta'!$C$14="No",'Información de la oferta'!$C$13="No" ),SUM(D8512,E8512,H8512,I8512,K8512,O8512,M8512,P8512,Q8512,S8512,U8512,W8512),SUM(D8512,E8512,H8512,J8512,L8512,N8512,O8512,P8512,Q8512,T8512,V8512,W8512))</f>
        <v>2589775.6395794814</v>
      </c>
      <c r="AH8512" s="616">
        <f t="shared" si="532"/>
        <v>30.485881572448282</v>
      </c>
    </row>
    <row r="8513" spans="2:34" x14ac:dyDescent="0.3">
      <c r="B8513" s="615">
        <f t="shared" si="533"/>
        <v>84960</v>
      </c>
      <c r="C8513" s="615"/>
      <c r="D8513" s="616">
        <f>+(1-Supuestos!$C$130)*B8513*OREDA!$C$15/IF(D$14="Vida promedio del cliente",Supuestos!$C$79,Supuestos!$C$77)</f>
        <v>115833.86928000001</v>
      </c>
      <c r="E8513" s="616">
        <f>+ROUNDUP(Y8513/Supuestos!$C$106,0)*Supuestos!$C$105*OREDA!$C$20/IF(E$14="Vida promedio del cliente",Supuestos!$C$79,Supuestos!$C$77)</f>
        <v>88521.535466666654</v>
      </c>
      <c r="F8513" s="616">
        <f>+ROUNDUP(Y8513/Supuestos!$C$109,0)*OREDA!$C$21/IF(F$14="Vida promedio del cliente",Supuestos!$C$79,Supuestos!$C$77)</f>
        <v>47878.372715999998</v>
      </c>
      <c r="G8513" s="616">
        <f>+ROUNDUP(Y8513/Supuestos!$C$112,0)*OREDA!$C$22/IF(G$14="Vida promedio del cliente",Supuestos!$C$79,Supuestos!$C$77)</f>
        <v>47878.372715999998</v>
      </c>
      <c r="H8513" s="616">
        <f>+ROUNDUP(Y8513/Supuestos!$C$115,0)*OREDA!$C$23/IF(H$14="Vida promedio del cliente",Supuestos!$C$79,Supuestos!$C$77)</f>
        <v>47878.372715999998</v>
      </c>
      <c r="I8513" s="616">
        <f>+('Información del AEP'!$C$28*ROUNDDOWN(Supuestos!$C$124*B8513,0)*(OREDA!$E$303/12000)+'Información del AEP'!$C$29*ROUNDDOWN(Supuestos!$C$125*B8513,0)*(OREDA!$E$304/12000)+'Información del AEP'!$C$30*ROUNDDOWN(Supuestos!$C$126*B8513,0)*(OREDA!$C$305/12000))/IF(I$14="Vida promedio del cliente",Supuestos!$C$79,Supuestos!$C$77)</f>
        <v>301220.06949333334</v>
      </c>
      <c r="J8513" s="616">
        <f>ROUNDDOWN(Supuestos!$C$126*B8513,0)*(OREDA!$E$305/12000)/IF(I$14="Vida promedio del cliente",Supuestos!$C$79,Supuestos!$C$77)</f>
        <v>1683669.3119999999</v>
      </c>
      <c r="K8513" s="616">
        <f>+('Información del AEP'!$C$27*ROUNDDOWN(B8513*Supuestos!$C$163,0)*OREDA!$C$283+'Información del AEP'!$C$30*ROUNDDOWN(B8513*Supuestos!$C$166,0)*OREDA!$C$284)/IF(K$14="Vida promedio del cliente",Supuestos!$C$79,Supuestos!$C$77)</f>
        <v>1433852.7920640002</v>
      </c>
      <c r="L8513" s="616">
        <f>ROUNDDOWN(B8513*Supuestos!$C$166,0)*OREDA!$C$284/IF(L$14="Vida promedio del cliente",Supuestos!$C$79,Supuestos!$C$77)</f>
        <v>2317793.4541439996</v>
      </c>
      <c r="M8513" s="616">
        <f>+ROUNDDOWN(Supuestos!$C$172*B8513,0)*OREDA!$C$286/IF(M$14="Vida promedio del cliente",Supuestos!$C$79,Supuestos!$C$77)</f>
        <v>508060.8</v>
      </c>
      <c r="N8513" s="616">
        <f>+ROUNDDOWN((1-Supuestos!$C$166)*B8513,0)*OREDA!$C$286/IF(N$14="Vida promedio del cliente",Supuestos!$C$79,Supuestos!$C$77)</f>
        <v>304836.47999999998</v>
      </c>
      <c r="O8513" s="616">
        <f>+ROUNDDOWN(Supuestos!$C$169*B8513,0)*OREDA!$C$285/IF(O$14="Vida promedio del cliente",Supuestos!$C$79,Supuestos!$C$77)</f>
        <v>419415.06528000004</v>
      </c>
      <c r="P8513" s="616">
        <f>+ROUNDDOWN(Supuestos!$C$175*B8513,0)*OREDA!$C$287/IF(P$14="Vida promedio del cliente",Supuestos!$C$79,Supuestos!$C$77)</f>
        <v>469005.70752000005</v>
      </c>
      <c r="Q8513" s="616">
        <f>+(Supuestos!$C$129*OREDA!$C$16+OREDA!$C$18*'Dim. costos SAIB'!B8513*Supuestos!$C$130)/IF(Q$14="Vida promedio del cliente",Supuestos!$C$79,Supuestos!$C$77)</f>
        <v>80491.079719999994</v>
      </c>
      <c r="R8513" s="42"/>
      <c r="S8513" s="616">
        <f>+-('Información del AEP'!$C$27*ROUNDDOWN(B8513*Supuestos!$C$163,0)*OREDA!$C$131+'Información del AEP'!$C$30*ROUNDDOWN(B8513*Supuestos!$C$166,0)*OREDA!$C$132)</f>
        <v>-513659.66399999999</v>
      </c>
      <c r="T8513" s="616">
        <f>-ROUNDDOWN(B8513*Supuestos!$C$166,0)*OREDA!$C$132</f>
        <v>-983547.93599999999</v>
      </c>
      <c r="U8513" s="616">
        <f>+-('Información del AEP'!$C$28*ROUNDDOWN(B8513*Supuestos!$C$124,0)*OREDA!$C$139+'Información del AEP'!$C$29*ROUNDDOWN(B8513*Supuestos!$C$125,0)*OREDA!$C$140+'Información del AEP'!$C$30*ROUNDDOWN(B8513*Supuestos!$C$126,0)*OREDA!$C$141)</f>
        <v>-347508.58400000003</v>
      </c>
      <c r="V8513" s="616">
        <f>-ROUNDDOWN(B8513*Supuestos!$C$126,0)*OREDA!$C$141</f>
        <v>-571037.4</v>
      </c>
      <c r="W8513" s="616">
        <f>+-ROUNDDOWN(B8513*Supuestos!$C$121,0)*OREDA!$B$149</f>
        <v>-13035.2377</v>
      </c>
      <c r="X8513" s="42"/>
      <c r="Y8513" s="617">
        <f>+'Información del AEP'!$C$12*'Información del AEP'!$C$13*B8513</f>
        <v>486615.72413793113</v>
      </c>
      <c r="Z8513" s="42"/>
      <c r="AA8513" s="618">
        <f>+IF(AND('Información de la oferta'!$C$15&lt;=20, 'Información de la oferta'!$C$14="No", 'Información de la oferta'!$C$13="No"  ),SUM(D8513,E8513,F8513,I8513,K8513,O8513,M8513,P8513,Q8513,S8513,U8513,W8513),SUM(D8513,E8513,F8513,J8513,L8513,N8513,O8513,P8513,Q8513,T8513,V8513,W8513))</f>
        <v>2590075.80584</v>
      </c>
      <c r="AB8513" s="616">
        <f t="shared" si="530"/>
        <v>30.485826339924671</v>
      </c>
      <c r="AC8513" s="42"/>
      <c r="AD8513" s="618">
        <f>+IF(AND('Información de la oferta'!$C$15&lt;=20, 'Información de la oferta'!$C$14="No",'Información de la oferta'!$C$13="No" ),SUM(D8513,E8513,G8513,I8513,K8513,O8513,M8513,P8513,Q8513,S8513,U8513,W8513),SUM(D8513,E8513,G8513,J8513,L8513,N8513,O8513,P8513,Q8513,T8513,V8513,W8513))</f>
        <v>2590075.80584</v>
      </c>
      <c r="AE8513" s="616">
        <f t="shared" si="531"/>
        <v>30.485826339924671</v>
      </c>
      <c r="AF8513" s="42"/>
      <c r="AG8513" s="618">
        <f>+IF(AND('Información de la oferta'!$C$15&lt;=20, 'Información de la oferta'!$C$14="No",'Información de la oferta'!$C$13="No" ),SUM(D8513,E8513,H8513,I8513,K8513,O8513,M8513,P8513,Q8513,S8513,U8513,W8513),SUM(D8513,E8513,H8513,J8513,L8513,N8513,O8513,P8513,Q8513,T8513,V8513,W8513))</f>
        <v>2590075.80584</v>
      </c>
      <c r="AH8513" s="616">
        <f t="shared" si="532"/>
        <v>30.485826339924671</v>
      </c>
    </row>
    <row r="8514" spans="2:34" x14ac:dyDescent="0.3">
      <c r="B8514" s="615">
        <f t="shared" si="533"/>
        <v>84970</v>
      </c>
      <c r="C8514" s="615"/>
      <c r="D8514" s="616">
        <f>+(1-Supuestos!$C$130)*B8514*OREDA!$C$15/IF(D$14="Vida promedio del cliente",Supuestos!$C$79,Supuestos!$C$77)</f>
        <v>115847.50321000001</v>
      </c>
      <c r="E8514" s="616">
        <f>+ROUNDUP(Y8514/Supuestos!$C$106,0)*Supuestos!$C$105*OREDA!$C$20/IF(E$14="Vida promedio del cliente",Supuestos!$C$79,Supuestos!$C$77)</f>
        <v>88521.535466666654</v>
      </c>
      <c r="F8514" s="616">
        <f>+ROUNDUP(Y8514/Supuestos!$C$109,0)*OREDA!$C$21/IF(F$14="Vida promedio del cliente",Supuestos!$C$79,Supuestos!$C$77)</f>
        <v>47878.372715999998</v>
      </c>
      <c r="G8514" s="616">
        <f>+ROUNDUP(Y8514/Supuestos!$C$112,0)*OREDA!$C$22/IF(G$14="Vida promedio del cliente",Supuestos!$C$79,Supuestos!$C$77)</f>
        <v>47878.372715999998</v>
      </c>
      <c r="H8514" s="616">
        <f>+ROUNDUP(Y8514/Supuestos!$C$115,0)*OREDA!$C$23/IF(H$14="Vida promedio del cliente",Supuestos!$C$79,Supuestos!$C$77)</f>
        <v>47878.372715999998</v>
      </c>
      <c r="I8514" s="616">
        <f>+('Información del AEP'!$C$28*ROUNDDOWN(Supuestos!$C$124*B8514,0)*(OREDA!$E$303/12000)+'Información del AEP'!$C$29*ROUNDDOWN(Supuestos!$C$125*B8514,0)*(OREDA!$E$304/12000)+'Información del AEP'!$C$30*ROUNDDOWN(Supuestos!$C$126*B8514,0)*(OREDA!$C$305/12000))/IF(I$14="Vida promedio del cliente",Supuestos!$C$79,Supuestos!$C$77)</f>
        <v>301255.52383296291</v>
      </c>
      <c r="J8514" s="616">
        <f>ROUNDDOWN(Supuestos!$C$126*B8514,0)*(OREDA!$E$305/12000)/IF(I$14="Vida promedio del cliente",Supuestos!$C$79,Supuestos!$C$77)</f>
        <v>1683867.4840000002</v>
      </c>
      <c r="K8514" s="616">
        <f>+('Información del AEP'!$C$27*ROUNDDOWN(B8514*Supuestos!$C$163,0)*OREDA!$C$283+'Información del AEP'!$C$30*ROUNDDOWN(B8514*Supuestos!$C$166,0)*OREDA!$C$284)/IF(K$14="Vida promedio del cliente",Supuestos!$C$79,Supuestos!$C$77)</f>
        <v>1434021.560048</v>
      </c>
      <c r="L8514" s="616">
        <f>ROUNDDOWN(B8514*Supuestos!$C$166,0)*OREDA!$C$284/IF(L$14="Vida promedio del cliente",Supuestos!$C$79,Supuestos!$C$77)</f>
        <v>2318066.2641079999</v>
      </c>
      <c r="M8514" s="616">
        <f>+ROUNDDOWN(Supuestos!$C$172*B8514,0)*OREDA!$C$286/IF(M$14="Vida promedio del cliente",Supuestos!$C$79,Supuestos!$C$77)</f>
        <v>508120.6</v>
      </c>
      <c r="N8514" s="616">
        <f>+ROUNDDOWN((1-Supuestos!$C$166)*B8514,0)*OREDA!$C$286/IF(N$14="Vida promedio del cliente",Supuestos!$C$79,Supuestos!$C$77)</f>
        <v>304872.36</v>
      </c>
      <c r="O8514" s="616">
        <f>+ROUNDDOWN(Supuestos!$C$169*B8514,0)*OREDA!$C$285/IF(O$14="Vida promedio del cliente",Supuestos!$C$79,Supuestos!$C$77)</f>
        <v>419464.43146000005</v>
      </c>
      <c r="P8514" s="616">
        <f>+ROUNDDOWN(Supuestos!$C$175*B8514,0)*OREDA!$C$287/IF(P$14="Vida promedio del cliente",Supuestos!$C$79,Supuestos!$C$77)</f>
        <v>469060.91064000002</v>
      </c>
      <c r="Q8514" s="616">
        <f>+(Supuestos!$C$129*OREDA!$C$16+OREDA!$C$18*'Dim. costos SAIB'!B8514*Supuestos!$C$130)/IF(Q$14="Vida promedio del cliente",Supuestos!$C$79,Supuestos!$C$77)</f>
        <v>80500.544689999995</v>
      </c>
      <c r="R8514" s="42"/>
      <c r="S8514" s="616">
        <f>+-('Información del AEP'!$C$27*ROUNDDOWN(B8514*Supuestos!$C$163,0)*OREDA!$C$131+'Información del AEP'!$C$30*ROUNDDOWN(B8514*Supuestos!$C$166,0)*OREDA!$C$132)</f>
        <v>-513720.12299999996</v>
      </c>
      <c r="T8514" s="616">
        <f>-ROUNDDOWN(B8514*Supuestos!$C$166,0)*OREDA!$C$132</f>
        <v>-983663.70200000005</v>
      </c>
      <c r="U8514" s="616">
        <f>+-('Información del AEP'!$C$28*ROUNDDOWN(B8514*Supuestos!$C$124,0)*OREDA!$C$139+'Información del AEP'!$C$29*ROUNDDOWN(B8514*Supuestos!$C$125,0)*OREDA!$C$140+'Información del AEP'!$C$30*ROUNDDOWN(B8514*Supuestos!$C$126,0)*OREDA!$C$141)</f>
        <v>-347549.48661111109</v>
      </c>
      <c r="V8514" s="616">
        <f>-ROUNDDOWN(B8514*Supuestos!$C$126,0)*OREDA!$C$141</f>
        <v>-571104.61250000005</v>
      </c>
      <c r="W8514" s="616">
        <f>+-ROUNDDOWN(B8514*Supuestos!$C$121,0)*OREDA!$B$149</f>
        <v>-13035.2377</v>
      </c>
      <c r="X8514" s="42"/>
      <c r="Y8514" s="617">
        <f>+'Información del AEP'!$C$12*'Información del AEP'!$C$13*B8514</f>
        <v>486673.00000000012</v>
      </c>
      <c r="Z8514" s="42"/>
      <c r="AA8514" s="618">
        <f>+IF(AND('Información de la oferta'!$C$15&lt;=20, 'Información de la oferta'!$C$14="No", 'Información de la oferta'!$C$13="No"  ),SUM(D8514,E8514,F8514,I8514,K8514,O8514,M8514,P8514,Q8514,S8514,U8514,W8514),SUM(D8514,E8514,F8514,J8514,L8514,N8514,O8514,P8514,Q8514,T8514,V8514,W8514))</f>
        <v>2590366.1347525185</v>
      </c>
      <c r="AB8514" s="616">
        <f t="shared" si="530"/>
        <v>30.485655346034111</v>
      </c>
      <c r="AC8514" s="42"/>
      <c r="AD8514" s="618">
        <f>+IF(AND('Información de la oferta'!$C$15&lt;=20, 'Información de la oferta'!$C$14="No",'Información de la oferta'!$C$13="No" ),SUM(D8514,E8514,G8514,I8514,K8514,O8514,M8514,P8514,Q8514,S8514,U8514,W8514),SUM(D8514,E8514,G8514,J8514,L8514,N8514,O8514,P8514,Q8514,T8514,V8514,W8514))</f>
        <v>2590366.1347525185</v>
      </c>
      <c r="AE8514" s="616">
        <f t="shared" si="531"/>
        <v>30.485655346034111</v>
      </c>
      <c r="AF8514" s="42"/>
      <c r="AG8514" s="618">
        <f>+IF(AND('Información de la oferta'!$C$15&lt;=20, 'Información de la oferta'!$C$14="No",'Información de la oferta'!$C$13="No" ),SUM(D8514,E8514,H8514,I8514,K8514,O8514,M8514,P8514,Q8514,S8514,U8514,W8514),SUM(D8514,E8514,H8514,J8514,L8514,N8514,O8514,P8514,Q8514,T8514,V8514,W8514))</f>
        <v>2590366.1347525185</v>
      </c>
      <c r="AH8514" s="616">
        <f t="shared" si="532"/>
        <v>30.485655346034111</v>
      </c>
    </row>
    <row r="8515" spans="2:34" x14ac:dyDescent="0.3">
      <c r="B8515" s="615">
        <f t="shared" si="533"/>
        <v>84980</v>
      </c>
      <c r="C8515" s="615"/>
      <c r="D8515" s="616">
        <f>+(1-Supuestos!$C$130)*B8515*OREDA!$C$15/IF(D$14="Vida promedio del cliente",Supuestos!$C$79,Supuestos!$C$77)</f>
        <v>115861.13714000002</v>
      </c>
      <c r="E8515" s="616">
        <f>+ROUNDUP(Y8515/Supuestos!$C$106,0)*Supuestos!$C$105*OREDA!$C$20/IF(E$14="Vida promedio del cliente",Supuestos!$C$79,Supuestos!$C$77)</f>
        <v>88521.535466666654</v>
      </c>
      <c r="F8515" s="616">
        <f>+ROUNDUP(Y8515/Supuestos!$C$109,0)*OREDA!$C$21/IF(F$14="Vida promedio del cliente",Supuestos!$C$79,Supuestos!$C$77)</f>
        <v>47888.210064000006</v>
      </c>
      <c r="G8515" s="616">
        <f>+ROUNDUP(Y8515/Supuestos!$C$112,0)*OREDA!$C$22/IF(G$14="Vida promedio del cliente",Supuestos!$C$79,Supuestos!$C$77)</f>
        <v>47888.210064000006</v>
      </c>
      <c r="H8515" s="616">
        <f>+ROUNDUP(Y8515/Supuestos!$C$115,0)*OREDA!$C$23/IF(H$14="Vida promedio del cliente",Supuestos!$C$79,Supuestos!$C$77)</f>
        <v>47888.210064000006</v>
      </c>
      <c r="I8515" s="616">
        <f>+('Información del AEP'!$C$28*ROUNDDOWN(Supuestos!$C$124*B8515,0)*(OREDA!$E$303/12000)+'Información del AEP'!$C$29*ROUNDDOWN(Supuestos!$C$125*B8515,0)*(OREDA!$E$304/12000)+'Información del AEP'!$C$30*ROUNDDOWN(Supuestos!$C$126*B8515,0)*(OREDA!$C$305/12000))/IF(I$14="Vida promedio del cliente",Supuestos!$C$79,Supuestos!$C$77)</f>
        <v>301290.97817259253</v>
      </c>
      <c r="J8515" s="616">
        <f>ROUNDDOWN(Supuestos!$C$126*B8515,0)*(OREDA!$E$305/12000)/IF(I$14="Vida promedio del cliente",Supuestos!$C$79,Supuestos!$C$77)</f>
        <v>1684065.656</v>
      </c>
      <c r="K8515" s="616">
        <f>+('Información del AEP'!$C$27*ROUNDDOWN(B8515*Supuestos!$C$163,0)*OREDA!$C$283+'Información del AEP'!$C$30*ROUNDDOWN(B8515*Supuestos!$C$166,0)*OREDA!$C$284)/IF(K$14="Vida promedio del cliente",Supuestos!$C$79,Supuestos!$C$77)</f>
        <v>1434190.328032</v>
      </c>
      <c r="L8515" s="616">
        <f>ROUNDDOWN(B8515*Supuestos!$C$166,0)*OREDA!$C$284/IF(L$14="Vida promedio del cliente",Supuestos!$C$79,Supuestos!$C$77)</f>
        <v>2318339.0740719996</v>
      </c>
      <c r="M8515" s="616">
        <f>+ROUNDDOWN(Supuestos!$C$172*B8515,0)*OREDA!$C$286/IF(M$14="Vida promedio del cliente",Supuestos!$C$79,Supuestos!$C$77)</f>
        <v>508180.4</v>
      </c>
      <c r="N8515" s="616">
        <f>+ROUNDDOWN((1-Supuestos!$C$166)*B8515,0)*OREDA!$C$286/IF(N$14="Vida promedio del cliente",Supuestos!$C$79,Supuestos!$C$77)</f>
        <v>304908.24</v>
      </c>
      <c r="O8515" s="616">
        <f>+ROUNDDOWN(Supuestos!$C$169*B8515,0)*OREDA!$C$285/IF(O$14="Vida promedio del cliente",Supuestos!$C$79,Supuestos!$C$77)</f>
        <v>419513.79764000006</v>
      </c>
      <c r="P8515" s="616">
        <f>+ROUNDDOWN(Supuestos!$C$175*B8515,0)*OREDA!$C$287/IF(P$14="Vida promedio del cliente",Supuestos!$C$79,Supuestos!$C$77)</f>
        <v>469116.11376000004</v>
      </c>
      <c r="Q8515" s="616">
        <f>+(Supuestos!$C$129*OREDA!$C$16+OREDA!$C$18*'Dim. costos SAIB'!B8515*Supuestos!$C$130)/IF(Q$14="Vida promedio del cliente",Supuestos!$C$79,Supuestos!$C$77)</f>
        <v>80510.009659999996</v>
      </c>
      <c r="R8515" s="42"/>
      <c r="S8515" s="616">
        <f>+-('Información del AEP'!$C$27*ROUNDDOWN(B8515*Supuestos!$C$163,0)*OREDA!$C$131+'Información del AEP'!$C$30*ROUNDDOWN(B8515*Supuestos!$C$166,0)*OREDA!$C$132)</f>
        <v>-513780.58199999994</v>
      </c>
      <c r="T8515" s="616">
        <f>-ROUNDDOWN(B8515*Supuestos!$C$166,0)*OREDA!$C$132</f>
        <v>-983779.46799999999</v>
      </c>
      <c r="U8515" s="616">
        <f>+-('Información del AEP'!$C$28*ROUNDDOWN(B8515*Supuestos!$C$124,0)*OREDA!$C$139+'Información del AEP'!$C$29*ROUNDDOWN(B8515*Supuestos!$C$125,0)*OREDA!$C$140+'Información del AEP'!$C$30*ROUNDDOWN(B8515*Supuestos!$C$126,0)*OREDA!$C$141)</f>
        <v>-347590.38922222221</v>
      </c>
      <c r="V8515" s="616">
        <f>-ROUNDDOWN(B8515*Supuestos!$C$126,0)*OREDA!$C$141</f>
        <v>-571171.82500000007</v>
      </c>
      <c r="W8515" s="616">
        <f>+-ROUNDDOWN(B8515*Supuestos!$C$121,0)*OREDA!$B$149</f>
        <v>-13035.2377</v>
      </c>
      <c r="X8515" s="42"/>
      <c r="Y8515" s="617">
        <f>+'Información del AEP'!$C$12*'Información del AEP'!$C$13*B8515</f>
        <v>486730.27586206904</v>
      </c>
      <c r="Z8515" s="42"/>
      <c r="AA8515" s="618">
        <f>+IF(AND('Información de la oferta'!$C$15&lt;=20, 'Información de la oferta'!$C$14="No", 'Información de la oferta'!$C$13="No"  ),SUM(D8515,E8515,F8515,I8515,K8515,O8515,M8515,P8515,Q8515,S8515,U8515,W8515),SUM(D8515,E8515,F8515,J8515,L8515,N8515,O8515,P8515,Q8515,T8515,V8515,W8515))</f>
        <v>2590666.3010130371</v>
      </c>
      <c r="AB8515" s="616">
        <f t="shared" si="530"/>
        <v>30.485600153130584</v>
      </c>
      <c r="AC8515" s="42"/>
      <c r="AD8515" s="618">
        <f>+IF(AND('Información de la oferta'!$C$15&lt;=20, 'Información de la oferta'!$C$14="No",'Información de la oferta'!$C$13="No" ),SUM(D8515,E8515,G8515,I8515,K8515,O8515,M8515,P8515,Q8515,S8515,U8515,W8515),SUM(D8515,E8515,G8515,J8515,L8515,N8515,O8515,P8515,Q8515,T8515,V8515,W8515))</f>
        <v>2590666.3010130371</v>
      </c>
      <c r="AE8515" s="616">
        <f t="shared" si="531"/>
        <v>30.485600153130584</v>
      </c>
      <c r="AF8515" s="42"/>
      <c r="AG8515" s="618">
        <f>+IF(AND('Información de la oferta'!$C$15&lt;=20, 'Información de la oferta'!$C$14="No",'Información de la oferta'!$C$13="No" ),SUM(D8515,E8515,H8515,I8515,K8515,O8515,M8515,P8515,Q8515,S8515,U8515,W8515),SUM(D8515,E8515,H8515,J8515,L8515,N8515,O8515,P8515,Q8515,T8515,V8515,W8515))</f>
        <v>2590666.3010130371</v>
      </c>
      <c r="AH8515" s="616">
        <f t="shared" si="532"/>
        <v>30.485600153130584</v>
      </c>
    </row>
    <row r="8516" spans="2:34" x14ac:dyDescent="0.3">
      <c r="B8516" s="615">
        <f t="shared" si="533"/>
        <v>84990</v>
      </c>
      <c r="C8516" s="615"/>
      <c r="D8516" s="616">
        <f>+(1-Supuestos!$C$130)*B8516*OREDA!$C$15/IF(D$14="Vida promedio del cliente",Supuestos!$C$79,Supuestos!$C$77)</f>
        <v>115874.77107</v>
      </c>
      <c r="E8516" s="616">
        <f>+ROUNDUP(Y8516/Supuestos!$C$106,0)*Supuestos!$C$105*OREDA!$C$20/IF(E$14="Vida promedio del cliente",Supuestos!$C$79,Supuestos!$C$77)</f>
        <v>88521.535466666654</v>
      </c>
      <c r="F8516" s="616">
        <f>+ROUNDUP(Y8516/Supuestos!$C$109,0)*OREDA!$C$21/IF(F$14="Vida promedio del cliente",Supuestos!$C$79,Supuestos!$C$77)</f>
        <v>47888.210064000006</v>
      </c>
      <c r="G8516" s="616">
        <f>+ROUNDUP(Y8516/Supuestos!$C$112,0)*OREDA!$C$22/IF(G$14="Vida promedio del cliente",Supuestos!$C$79,Supuestos!$C$77)</f>
        <v>47888.210064000006</v>
      </c>
      <c r="H8516" s="616">
        <f>+ROUNDUP(Y8516/Supuestos!$C$115,0)*OREDA!$C$23/IF(H$14="Vida promedio del cliente",Supuestos!$C$79,Supuestos!$C$77)</f>
        <v>47888.210064000006</v>
      </c>
      <c r="I8516" s="616">
        <f>+('Información del AEP'!$C$28*ROUNDDOWN(Supuestos!$C$124*B8516,0)*(OREDA!$E$303/12000)+'Información del AEP'!$C$29*ROUNDDOWN(Supuestos!$C$125*B8516,0)*(OREDA!$E$304/12000)+'Información del AEP'!$C$30*ROUNDDOWN(Supuestos!$C$126*B8516,0)*(OREDA!$C$305/12000))/IF(I$14="Vida promedio del cliente",Supuestos!$C$79,Supuestos!$C$77)</f>
        <v>301326.43251222221</v>
      </c>
      <c r="J8516" s="616">
        <f>ROUNDDOWN(Supuestos!$C$126*B8516,0)*(OREDA!$E$305/12000)/IF(I$14="Vida promedio del cliente",Supuestos!$C$79,Supuestos!$C$77)</f>
        <v>1684263.8280000002</v>
      </c>
      <c r="K8516" s="616">
        <f>+('Información del AEP'!$C$27*ROUNDDOWN(B8516*Supuestos!$C$163,0)*OREDA!$C$283+'Información del AEP'!$C$30*ROUNDDOWN(B8516*Supuestos!$C$166,0)*OREDA!$C$284)/IF(K$14="Vida promedio del cliente",Supuestos!$C$79,Supuestos!$C$77)</f>
        <v>1434359.096016</v>
      </c>
      <c r="L8516" s="616">
        <f>ROUNDDOWN(B8516*Supuestos!$C$166,0)*OREDA!$C$284/IF(L$14="Vida promedio del cliente",Supuestos!$C$79,Supuestos!$C$77)</f>
        <v>2318611.8840359999</v>
      </c>
      <c r="M8516" s="616">
        <f>+ROUNDDOWN(Supuestos!$C$172*B8516,0)*OREDA!$C$286/IF(M$14="Vida promedio del cliente",Supuestos!$C$79,Supuestos!$C$77)</f>
        <v>508240.2</v>
      </c>
      <c r="N8516" s="616">
        <f>+ROUNDDOWN((1-Supuestos!$C$166)*B8516,0)*OREDA!$C$286/IF(N$14="Vida promedio del cliente",Supuestos!$C$79,Supuestos!$C$77)</f>
        <v>304944.12</v>
      </c>
      <c r="O8516" s="616">
        <f>+ROUNDDOWN(Supuestos!$C$169*B8516,0)*OREDA!$C$285/IF(O$14="Vida promedio del cliente",Supuestos!$C$79,Supuestos!$C$77)</f>
        <v>419563.16382000002</v>
      </c>
      <c r="P8516" s="616">
        <f>+ROUNDDOWN(Supuestos!$C$175*B8516,0)*OREDA!$C$287/IF(P$14="Vida promedio del cliente",Supuestos!$C$79,Supuestos!$C$77)</f>
        <v>469171.31688</v>
      </c>
      <c r="Q8516" s="616">
        <f>+(Supuestos!$C$129*OREDA!$C$16+OREDA!$C$18*'Dim. costos SAIB'!B8516*Supuestos!$C$130)/IF(Q$14="Vida promedio del cliente",Supuestos!$C$79,Supuestos!$C$77)</f>
        <v>80519.474629999997</v>
      </c>
      <c r="R8516" s="42"/>
      <c r="S8516" s="616">
        <f>+-('Información del AEP'!$C$27*ROUNDDOWN(B8516*Supuestos!$C$163,0)*OREDA!$C$131+'Información del AEP'!$C$30*ROUNDDOWN(B8516*Supuestos!$C$166,0)*OREDA!$C$132)</f>
        <v>-513841.04100000003</v>
      </c>
      <c r="T8516" s="616">
        <f>-ROUNDDOWN(B8516*Supuestos!$C$166,0)*OREDA!$C$132</f>
        <v>-983895.23400000005</v>
      </c>
      <c r="U8516" s="616">
        <f>+-('Información del AEP'!$C$28*ROUNDDOWN(B8516*Supuestos!$C$124,0)*OREDA!$C$139+'Información del AEP'!$C$29*ROUNDDOWN(B8516*Supuestos!$C$125,0)*OREDA!$C$140+'Información del AEP'!$C$30*ROUNDDOWN(B8516*Supuestos!$C$126,0)*OREDA!$C$141)</f>
        <v>-347631.29183333332</v>
      </c>
      <c r="V8516" s="616">
        <f>-ROUNDDOWN(B8516*Supuestos!$C$126,0)*OREDA!$C$141</f>
        <v>-571239.03749999998</v>
      </c>
      <c r="W8516" s="616">
        <f>+-ROUNDDOWN(B8516*Supuestos!$C$121,0)*OREDA!$B$149</f>
        <v>-13035.2377</v>
      </c>
      <c r="X8516" s="42"/>
      <c r="Y8516" s="617">
        <f>+'Información del AEP'!$C$12*'Información del AEP'!$C$13*B8516</f>
        <v>486787.55172413803</v>
      </c>
      <c r="Z8516" s="42"/>
      <c r="AA8516" s="618">
        <f>+IF(AND('Información de la oferta'!$C$15&lt;=20, 'Información de la oferta'!$C$14="No", 'Información de la oferta'!$C$13="No"  ),SUM(D8516,E8516,F8516,I8516,K8516,O8516,M8516,P8516,Q8516,S8516,U8516,W8516),SUM(D8516,E8516,F8516,J8516,L8516,N8516,O8516,P8516,Q8516,T8516,V8516,W8516))</f>
        <v>2590956.6299255555</v>
      </c>
      <c r="AB8516" s="616">
        <f t="shared" si="530"/>
        <v>30.485429226091959</v>
      </c>
      <c r="AC8516" s="42"/>
      <c r="AD8516" s="618">
        <f>+IF(AND('Información de la oferta'!$C$15&lt;=20, 'Información de la oferta'!$C$14="No",'Información de la oferta'!$C$13="No" ),SUM(D8516,E8516,G8516,I8516,K8516,O8516,M8516,P8516,Q8516,S8516,U8516,W8516),SUM(D8516,E8516,G8516,J8516,L8516,N8516,O8516,P8516,Q8516,T8516,V8516,W8516))</f>
        <v>2590956.6299255555</v>
      </c>
      <c r="AE8516" s="616">
        <f t="shared" si="531"/>
        <v>30.485429226091959</v>
      </c>
      <c r="AF8516" s="42"/>
      <c r="AG8516" s="618">
        <f>+IF(AND('Información de la oferta'!$C$15&lt;=20, 'Información de la oferta'!$C$14="No",'Información de la oferta'!$C$13="No" ),SUM(D8516,E8516,H8516,I8516,K8516,O8516,M8516,P8516,Q8516,S8516,U8516,W8516),SUM(D8516,E8516,H8516,J8516,L8516,N8516,O8516,P8516,Q8516,T8516,V8516,W8516))</f>
        <v>2590956.6299255555</v>
      </c>
      <c r="AH8516" s="616">
        <f t="shared" si="532"/>
        <v>30.485429226091959</v>
      </c>
    </row>
    <row r="8517" spans="2:34" x14ac:dyDescent="0.3">
      <c r="B8517" s="615">
        <f t="shared" si="533"/>
        <v>85000</v>
      </c>
      <c r="C8517" s="615"/>
      <c r="D8517" s="616">
        <f>+(1-Supuestos!$C$130)*B8517*OREDA!$C$15/IF(D$14="Vida promedio del cliente",Supuestos!$C$79,Supuestos!$C$77)</f>
        <v>115888.405</v>
      </c>
      <c r="E8517" s="616">
        <f>+ROUNDUP(Y8517/Supuestos!$C$106,0)*Supuestos!$C$105*OREDA!$C$20/IF(E$14="Vida promedio del cliente",Supuestos!$C$79,Supuestos!$C$77)</f>
        <v>88521.535466666654</v>
      </c>
      <c r="F8517" s="616">
        <f>+ROUNDUP(Y8517/Supuestos!$C$109,0)*OREDA!$C$21/IF(F$14="Vida promedio del cliente",Supuestos!$C$79,Supuestos!$C$77)</f>
        <v>47898.047412</v>
      </c>
      <c r="G8517" s="616">
        <f>+ROUNDUP(Y8517/Supuestos!$C$112,0)*OREDA!$C$22/IF(G$14="Vida promedio del cliente",Supuestos!$C$79,Supuestos!$C$77)</f>
        <v>47898.047412</v>
      </c>
      <c r="H8517" s="616">
        <f>+ROUNDUP(Y8517/Supuestos!$C$115,0)*OREDA!$C$23/IF(H$14="Vida promedio del cliente",Supuestos!$C$79,Supuestos!$C$77)</f>
        <v>47898.047412</v>
      </c>
      <c r="I8517" s="616">
        <f>+('Información del AEP'!$C$28*ROUNDDOWN(Supuestos!$C$124*B8517,0)*(OREDA!$E$303/12000)+'Información del AEP'!$C$29*ROUNDDOWN(Supuestos!$C$125*B8517,0)*(OREDA!$E$304/12000)+'Información del AEP'!$C$30*ROUNDDOWN(Supuestos!$C$126*B8517,0)*(OREDA!$C$305/12000))/IF(I$14="Vida promedio del cliente",Supuestos!$C$79,Supuestos!$C$77)</f>
        <v>301361.88685185177</v>
      </c>
      <c r="J8517" s="616">
        <f>ROUNDDOWN(Supuestos!$C$126*B8517,0)*(OREDA!$E$305/12000)/IF(I$14="Vida promedio del cliente",Supuestos!$C$79,Supuestos!$C$77)</f>
        <v>1684462</v>
      </c>
      <c r="K8517" s="616">
        <f>+('Información del AEP'!$C$27*ROUNDDOWN(B8517*Supuestos!$C$163,0)*OREDA!$C$283+'Información del AEP'!$C$30*ROUNDDOWN(B8517*Supuestos!$C$166,0)*OREDA!$C$284)/IF(K$14="Vida promedio del cliente",Supuestos!$C$79,Supuestos!$C$77)</f>
        <v>1434527.8639999998</v>
      </c>
      <c r="L8517" s="616">
        <f>ROUNDDOWN(B8517*Supuestos!$C$166,0)*OREDA!$C$284/IF(L$14="Vida promedio del cliente",Supuestos!$C$79,Supuestos!$C$77)</f>
        <v>2318884.6939999997</v>
      </c>
      <c r="M8517" s="616">
        <f>+ROUNDDOWN(Supuestos!$C$172*B8517,0)*OREDA!$C$286/IF(M$14="Vida promedio del cliente",Supuestos!$C$79,Supuestos!$C$77)</f>
        <v>508300</v>
      </c>
      <c r="N8517" s="616">
        <f>+ROUNDDOWN((1-Supuestos!$C$166)*B8517,0)*OREDA!$C$286/IF(N$14="Vida promedio del cliente",Supuestos!$C$79,Supuestos!$C$77)</f>
        <v>304980</v>
      </c>
      <c r="O8517" s="616">
        <f>+ROUNDDOWN(Supuestos!$C$169*B8517,0)*OREDA!$C$285/IF(O$14="Vida promedio del cliente",Supuestos!$C$79,Supuestos!$C$77)</f>
        <v>419612.53</v>
      </c>
      <c r="P8517" s="616">
        <f>+ROUNDDOWN(Supuestos!$C$175*B8517,0)*OREDA!$C$287/IF(P$14="Vida promedio del cliente",Supuestos!$C$79,Supuestos!$C$77)</f>
        <v>469226.52</v>
      </c>
      <c r="Q8517" s="616">
        <f>+(Supuestos!$C$129*OREDA!$C$16+OREDA!$C$18*'Dim. costos SAIB'!B8517*Supuestos!$C$130)/IF(Q$14="Vida promedio del cliente",Supuestos!$C$79,Supuestos!$C$77)</f>
        <v>80528.939599999998</v>
      </c>
      <c r="R8517" s="42"/>
      <c r="S8517" s="616">
        <f>+-('Información del AEP'!$C$27*ROUNDDOWN(B8517*Supuestos!$C$163,0)*OREDA!$C$131+'Información del AEP'!$C$30*ROUNDDOWN(B8517*Supuestos!$C$166,0)*OREDA!$C$132)</f>
        <v>-513901.49999999994</v>
      </c>
      <c r="T8517" s="616">
        <f>-ROUNDDOWN(B8517*Supuestos!$C$166,0)*OREDA!$C$132</f>
        <v>-984011</v>
      </c>
      <c r="U8517" s="616">
        <f>+-('Información del AEP'!$C$28*ROUNDDOWN(B8517*Supuestos!$C$124,0)*OREDA!$C$139+'Información del AEP'!$C$29*ROUNDDOWN(B8517*Supuestos!$C$125,0)*OREDA!$C$140+'Información del AEP'!$C$30*ROUNDDOWN(B8517*Supuestos!$C$126,0)*OREDA!$C$141)</f>
        <v>-347672.19444444444</v>
      </c>
      <c r="V8517" s="616">
        <f>-ROUNDDOWN(B8517*Supuestos!$C$126,0)*OREDA!$C$141</f>
        <v>-571306.25</v>
      </c>
      <c r="W8517" s="616">
        <f>+-ROUNDDOWN(B8517*Supuestos!$C$121,0)*OREDA!$B$149</f>
        <v>-13042.91</v>
      </c>
      <c r="X8517" s="42"/>
      <c r="Y8517" s="617">
        <f>+'Información del AEP'!$C$12*'Información del AEP'!$C$13*B8517</f>
        <v>486844.82758620701</v>
      </c>
      <c r="Z8517" s="42"/>
      <c r="AA8517" s="618">
        <f>+IF(AND('Información de la oferta'!$C$15&lt;=20, 'Información de la oferta'!$C$14="No", 'Información de la oferta'!$C$13="No"  ),SUM(D8517,E8517,F8517,I8517,K8517,O8517,M8517,P8517,Q8517,S8517,U8517,W8517),SUM(D8517,E8517,F8517,J8517,L8517,N8517,O8517,P8517,Q8517,T8517,V8517,W8517))</f>
        <v>2591249.1238860739</v>
      </c>
      <c r="AB8517" s="616">
        <f t="shared" si="530"/>
        <v>30.485283810424399</v>
      </c>
      <c r="AC8517" s="42"/>
      <c r="AD8517" s="618">
        <f>+IF(AND('Información de la oferta'!$C$15&lt;=20, 'Información de la oferta'!$C$14="No",'Información de la oferta'!$C$13="No" ),SUM(D8517,E8517,G8517,I8517,K8517,O8517,M8517,P8517,Q8517,S8517,U8517,W8517),SUM(D8517,E8517,G8517,J8517,L8517,N8517,O8517,P8517,Q8517,T8517,V8517,W8517))</f>
        <v>2591249.1238860739</v>
      </c>
      <c r="AE8517" s="616">
        <f t="shared" si="531"/>
        <v>30.485283810424399</v>
      </c>
      <c r="AF8517" s="42"/>
      <c r="AG8517" s="618">
        <f>+IF(AND('Información de la oferta'!$C$15&lt;=20, 'Información de la oferta'!$C$14="No",'Información de la oferta'!$C$13="No" ),SUM(D8517,E8517,H8517,I8517,K8517,O8517,M8517,P8517,Q8517,S8517,U8517,W8517),SUM(D8517,E8517,H8517,J8517,L8517,N8517,O8517,P8517,Q8517,T8517,V8517,W8517))</f>
        <v>2591249.1238860739</v>
      </c>
      <c r="AH8517" s="616">
        <f t="shared" si="532"/>
        <v>30.485283810424399</v>
      </c>
    </row>
    <row r="8518" spans="2:34" x14ac:dyDescent="0.3">
      <c r="B8518" s="615">
        <f t="shared" si="533"/>
        <v>85010</v>
      </c>
      <c r="C8518" s="615"/>
      <c r="D8518" s="616">
        <f>+(1-Supuestos!$C$130)*B8518*OREDA!$C$15/IF(D$14="Vida promedio del cliente",Supuestos!$C$79,Supuestos!$C$77)</f>
        <v>115902.03893000001</v>
      </c>
      <c r="E8518" s="616">
        <f>+ROUNDUP(Y8518/Supuestos!$C$106,0)*Supuestos!$C$105*OREDA!$C$20/IF(E$14="Vida promedio del cliente",Supuestos!$C$79,Supuestos!$C$77)</f>
        <v>88521.535466666654</v>
      </c>
      <c r="F8518" s="616">
        <f>+ROUNDUP(Y8518/Supuestos!$C$109,0)*OREDA!$C$21/IF(F$14="Vida promedio del cliente",Supuestos!$C$79,Supuestos!$C$77)</f>
        <v>47907.884760000001</v>
      </c>
      <c r="G8518" s="616">
        <f>+ROUNDUP(Y8518/Supuestos!$C$112,0)*OREDA!$C$22/IF(G$14="Vida promedio del cliente",Supuestos!$C$79,Supuestos!$C$77)</f>
        <v>47907.884760000001</v>
      </c>
      <c r="H8518" s="616">
        <f>+ROUNDUP(Y8518/Supuestos!$C$115,0)*OREDA!$C$23/IF(H$14="Vida promedio del cliente",Supuestos!$C$79,Supuestos!$C$77)</f>
        <v>47907.884760000001</v>
      </c>
      <c r="I8518" s="616">
        <f>+('Información del AEP'!$C$28*ROUNDDOWN(Supuestos!$C$124*B8518,0)*(OREDA!$E$303/12000)+'Información del AEP'!$C$29*ROUNDDOWN(Supuestos!$C$125*B8518,0)*(OREDA!$E$304/12000)+'Información del AEP'!$C$30*ROUNDDOWN(Supuestos!$C$126*B8518,0)*(OREDA!$C$305/12000))/IF(I$14="Vida promedio del cliente",Supuestos!$C$79,Supuestos!$C$77)</f>
        <v>301397.34119148145</v>
      </c>
      <c r="J8518" s="616">
        <f>ROUNDDOWN(Supuestos!$C$126*B8518,0)*(OREDA!$E$305/12000)/IF(I$14="Vida promedio del cliente",Supuestos!$C$79,Supuestos!$C$77)</f>
        <v>1684660.1719999998</v>
      </c>
      <c r="K8518" s="616">
        <f>+('Información del AEP'!$C$27*ROUNDDOWN(B8518*Supuestos!$C$163,0)*OREDA!$C$283+'Información del AEP'!$C$30*ROUNDDOWN(B8518*Supuestos!$C$166,0)*OREDA!$C$284)/IF(K$14="Vida promedio del cliente",Supuestos!$C$79,Supuestos!$C$77)</f>
        <v>1434696.6319839999</v>
      </c>
      <c r="L8518" s="616">
        <f>ROUNDDOWN(B8518*Supuestos!$C$166,0)*OREDA!$C$284/IF(L$14="Vida promedio del cliente",Supuestos!$C$79,Supuestos!$C$77)</f>
        <v>2319157.5039639999</v>
      </c>
      <c r="M8518" s="616">
        <f>+ROUNDDOWN(Supuestos!$C$172*B8518,0)*OREDA!$C$286/IF(M$14="Vida promedio del cliente",Supuestos!$C$79,Supuestos!$C$77)</f>
        <v>508359.8</v>
      </c>
      <c r="N8518" s="616">
        <f>+ROUNDDOWN((1-Supuestos!$C$166)*B8518,0)*OREDA!$C$286/IF(N$14="Vida promedio del cliente",Supuestos!$C$79,Supuestos!$C$77)</f>
        <v>305015.88</v>
      </c>
      <c r="O8518" s="616">
        <f>+ROUNDDOWN(Supuestos!$C$169*B8518,0)*OREDA!$C$285/IF(O$14="Vida promedio del cliente",Supuestos!$C$79,Supuestos!$C$77)</f>
        <v>419661.89617999998</v>
      </c>
      <c r="P8518" s="616">
        <f>+ROUNDDOWN(Supuestos!$C$175*B8518,0)*OREDA!$C$287/IF(P$14="Vida promedio del cliente",Supuestos!$C$79,Supuestos!$C$77)</f>
        <v>469281.72311999998</v>
      </c>
      <c r="Q8518" s="616">
        <f>+(Supuestos!$C$129*OREDA!$C$16+OREDA!$C$18*'Dim. costos SAIB'!B8518*Supuestos!$C$130)/IF(Q$14="Vida promedio del cliente",Supuestos!$C$79,Supuestos!$C$77)</f>
        <v>80538.404569999999</v>
      </c>
      <c r="R8518" s="42"/>
      <c r="S8518" s="616">
        <f>+-('Información del AEP'!$C$27*ROUNDDOWN(B8518*Supuestos!$C$163,0)*OREDA!$C$131+'Información del AEP'!$C$30*ROUNDDOWN(B8518*Supuestos!$C$166,0)*OREDA!$C$132)</f>
        <v>-513961.95899999997</v>
      </c>
      <c r="T8518" s="616">
        <f>-ROUNDDOWN(B8518*Supuestos!$C$166,0)*OREDA!$C$132</f>
        <v>-984126.76600000006</v>
      </c>
      <c r="U8518" s="616">
        <f>+-('Información del AEP'!$C$28*ROUNDDOWN(B8518*Supuestos!$C$124,0)*OREDA!$C$139+'Información del AEP'!$C$29*ROUNDDOWN(B8518*Supuestos!$C$125,0)*OREDA!$C$140+'Información del AEP'!$C$30*ROUNDDOWN(B8518*Supuestos!$C$126,0)*OREDA!$C$141)</f>
        <v>-347713.09705555555</v>
      </c>
      <c r="V8518" s="616">
        <f>-ROUNDDOWN(B8518*Supuestos!$C$126,0)*OREDA!$C$141</f>
        <v>-571373.46250000002</v>
      </c>
      <c r="W8518" s="616">
        <f>+-ROUNDDOWN(B8518*Supuestos!$C$121,0)*OREDA!$B$149</f>
        <v>-13042.91</v>
      </c>
      <c r="X8518" s="42"/>
      <c r="Y8518" s="617">
        <f>+'Información del AEP'!$C$12*'Información del AEP'!$C$13*B8518</f>
        <v>486902.10344827594</v>
      </c>
      <c r="Z8518" s="42"/>
      <c r="AA8518" s="618">
        <f>+IF(AND('Información de la oferta'!$C$15&lt;=20, 'Información de la oferta'!$C$14="No", 'Información de la oferta'!$C$13="No"  ),SUM(D8518,E8518,F8518,I8518,K8518,O8518,M8518,P8518,Q8518,S8518,U8518,W8518),SUM(D8518,E8518,F8518,J8518,L8518,N8518,O8518,P8518,Q8518,T8518,V8518,W8518))</f>
        <v>2591549.2901465921</v>
      </c>
      <c r="AB8518" s="616">
        <f t="shared" si="530"/>
        <v>30.485228680703354</v>
      </c>
      <c r="AC8518" s="42"/>
      <c r="AD8518" s="618">
        <f>+IF(AND('Información de la oferta'!$C$15&lt;=20, 'Información de la oferta'!$C$14="No",'Información de la oferta'!$C$13="No" ),SUM(D8518,E8518,G8518,I8518,K8518,O8518,M8518,P8518,Q8518,S8518,U8518,W8518),SUM(D8518,E8518,G8518,J8518,L8518,N8518,O8518,P8518,Q8518,T8518,V8518,W8518))</f>
        <v>2591549.2901465921</v>
      </c>
      <c r="AE8518" s="616">
        <f t="shared" si="531"/>
        <v>30.485228680703354</v>
      </c>
      <c r="AF8518" s="42"/>
      <c r="AG8518" s="618">
        <f>+IF(AND('Información de la oferta'!$C$15&lt;=20, 'Información de la oferta'!$C$14="No",'Información de la oferta'!$C$13="No" ),SUM(D8518,E8518,H8518,I8518,K8518,O8518,M8518,P8518,Q8518,S8518,U8518,W8518),SUM(D8518,E8518,H8518,J8518,L8518,N8518,O8518,P8518,Q8518,T8518,V8518,W8518))</f>
        <v>2591549.2901465921</v>
      </c>
      <c r="AH8518" s="616">
        <f t="shared" si="532"/>
        <v>30.485228680703354</v>
      </c>
    </row>
    <row r="8519" spans="2:34" x14ac:dyDescent="0.3">
      <c r="B8519" s="615">
        <f t="shared" si="533"/>
        <v>85020</v>
      </c>
      <c r="C8519" s="615"/>
      <c r="D8519" s="616">
        <f>+(1-Supuestos!$C$130)*B8519*OREDA!$C$15/IF(D$14="Vida promedio del cliente",Supuestos!$C$79,Supuestos!$C$77)</f>
        <v>115915.67286000001</v>
      </c>
      <c r="E8519" s="616">
        <f>+ROUNDUP(Y8519/Supuestos!$C$106,0)*Supuestos!$C$105*OREDA!$C$20/IF(E$14="Vida promedio del cliente",Supuestos!$C$79,Supuestos!$C$77)</f>
        <v>88521.535466666654</v>
      </c>
      <c r="F8519" s="616">
        <f>+ROUNDUP(Y8519/Supuestos!$C$109,0)*OREDA!$C$21/IF(F$14="Vida promedio del cliente",Supuestos!$C$79,Supuestos!$C$77)</f>
        <v>47907.884760000001</v>
      </c>
      <c r="G8519" s="616">
        <f>+ROUNDUP(Y8519/Supuestos!$C$112,0)*OREDA!$C$22/IF(G$14="Vida promedio del cliente",Supuestos!$C$79,Supuestos!$C$77)</f>
        <v>47907.884760000001</v>
      </c>
      <c r="H8519" s="616">
        <f>+ROUNDUP(Y8519/Supuestos!$C$115,0)*OREDA!$C$23/IF(H$14="Vida promedio del cliente",Supuestos!$C$79,Supuestos!$C$77)</f>
        <v>47907.884760000001</v>
      </c>
      <c r="I8519" s="616">
        <f>+('Información del AEP'!$C$28*ROUNDDOWN(Supuestos!$C$124*B8519,0)*(OREDA!$E$303/12000)+'Información del AEP'!$C$29*ROUNDDOWN(Supuestos!$C$125*B8519,0)*(OREDA!$E$304/12000)+'Información del AEP'!$C$30*ROUNDDOWN(Supuestos!$C$126*B8519,0)*(OREDA!$C$305/12000))/IF(I$14="Vida promedio del cliente",Supuestos!$C$79,Supuestos!$C$77)</f>
        <v>301432.79553111107</v>
      </c>
      <c r="J8519" s="616">
        <f>ROUNDDOWN(Supuestos!$C$126*B8519,0)*(OREDA!$E$305/12000)/IF(I$14="Vida promedio del cliente",Supuestos!$C$79,Supuestos!$C$77)</f>
        <v>1684858.344</v>
      </c>
      <c r="K8519" s="616">
        <f>+('Información del AEP'!$C$27*ROUNDDOWN(B8519*Supuestos!$C$163,0)*OREDA!$C$283+'Información del AEP'!$C$30*ROUNDDOWN(B8519*Supuestos!$C$166,0)*OREDA!$C$284)/IF(K$14="Vida promedio del cliente",Supuestos!$C$79,Supuestos!$C$77)</f>
        <v>1434865.3999680001</v>
      </c>
      <c r="L8519" s="616">
        <f>ROUNDDOWN(B8519*Supuestos!$C$166,0)*OREDA!$C$284/IF(L$14="Vida promedio del cliente",Supuestos!$C$79,Supuestos!$C$77)</f>
        <v>2319430.3139279997</v>
      </c>
      <c r="M8519" s="616">
        <f>+ROUNDDOWN(Supuestos!$C$172*B8519,0)*OREDA!$C$286/IF(M$14="Vida promedio del cliente",Supuestos!$C$79,Supuestos!$C$77)</f>
        <v>508419.6</v>
      </c>
      <c r="N8519" s="616">
        <f>+ROUNDDOWN((1-Supuestos!$C$166)*B8519,0)*OREDA!$C$286/IF(N$14="Vida promedio del cliente",Supuestos!$C$79,Supuestos!$C$77)</f>
        <v>305051.76</v>
      </c>
      <c r="O8519" s="616">
        <f>+ROUNDDOWN(Supuestos!$C$169*B8519,0)*OREDA!$C$285/IF(O$14="Vida promedio del cliente",Supuestos!$C$79,Supuestos!$C$77)</f>
        <v>419711.26235999999</v>
      </c>
      <c r="P8519" s="616">
        <f>+ROUNDDOWN(Supuestos!$C$175*B8519,0)*OREDA!$C$287/IF(P$14="Vida promedio del cliente",Supuestos!$C$79,Supuestos!$C$77)</f>
        <v>469336.92624</v>
      </c>
      <c r="Q8519" s="616">
        <f>+(Supuestos!$C$129*OREDA!$C$16+OREDA!$C$18*'Dim. costos SAIB'!B8519*Supuestos!$C$130)/IF(Q$14="Vida promedio del cliente",Supuestos!$C$79,Supuestos!$C$77)</f>
        <v>80547.86954</v>
      </c>
      <c r="R8519" s="42"/>
      <c r="S8519" s="616">
        <f>+-('Información del AEP'!$C$27*ROUNDDOWN(B8519*Supuestos!$C$163,0)*OREDA!$C$131+'Información del AEP'!$C$30*ROUNDDOWN(B8519*Supuestos!$C$166,0)*OREDA!$C$132)</f>
        <v>-514022.41799999995</v>
      </c>
      <c r="T8519" s="616">
        <f>-ROUNDDOWN(B8519*Supuestos!$C$166,0)*OREDA!$C$132</f>
        <v>-984242.53200000001</v>
      </c>
      <c r="U8519" s="616">
        <f>+-('Información del AEP'!$C$28*ROUNDDOWN(B8519*Supuestos!$C$124,0)*OREDA!$C$139+'Información del AEP'!$C$29*ROUNDDOWN(B8519*Supuestos!$C$125,0)*OREDA!$C$140+'Información del AEP'!$C$30*ROUNDDOWN(B8519*Supuestos!$C$126,0)*OREDA!$C$141)</f>
        <v>-347753.99966666667</v>
      </c>
      <c r="V8519" s="616">
        <f>-ROUNDDOWN(B8519*Supuestos!$C$126,0)*OREDA!$C$141</f>
        <v>-571440.67500000005</v>
      </c>
      <c r="W8519" s="616">
        <f>+-ROUNDDOWN(B8519*Supuestos!$C$121,0)*OREDA!$B$149</f>
        <v>-13042.91</v>
      </c>
      <c r="X8519" s="42"/>
      <c r="Y8519" s="617">
        <f>+'Información del AEP'!$C$12*'Información del AEP'!$C$13*B8519</f>
        <v>486959.37931034493</v>
      </c>
      <c r="Z8519" s="42"/>
      <c r="AA8519" s="618">
        <f>+IF(AND('Información de la oferta'!$C$15&lt;=20, 'Información de la oferta'!$C$14="No", 'Información de la oferta'!$C$13="No"  ),SUM(D8519,E8519,F8519,I8519,K8519,O8519,M8519,P8519,Q8519,S8519,U8519,W8519),SUM(D8519,E8519,F8519,J8519,L8519,N8519,O8519,P8519,Q8519,T8519,V8519,W8519))</f>
        <v>2591839.619059111</v>
      </c>
      <c r="AB8519" s="616">
        <f t="shared" si="530"/>
        <v>30.485057857670089</v>
      </c>
      <c r="AC8519" s="42"/>
      <c r="AD8519" s="618">
        <f>+IF(AND('Información de la oferta'!$C$15&lt;=20, 'Información de la oferta'!$C$14="No",'Información de la oferta'!$C$13="No" ),SUM(D8519,E8519,G8519,I8519,K8519,O8519,M8519,P8519,Q8519,S8519,U8519,W8519),SUM(D8519,E8519,G8519,J8519,L8519,N8519,O8519,P8519,Q8519,T8519,V8519,W8519))</f>
        <v>2591839.619059111</v>
      </c>
      <c r="AE8519" s="616">
        <f t="shared" si="531"/>
        <v>30.485057857670089</v>
      </c>
      <c r="AF8519" s="42"/>
      <c r="AG8519" s="618">
        <f>+IF(AND('Información de la oferta'!$C$15&lt;=20, 'Información de la oferta'!$C$14="No",'Información de la oferta'!$C$13="No" ),SUM(D8519,E8519,H8519,I8519,K8519,O8519,M8519,P8519,Q8519,S8519,U8519,W8519),SUM(D8519,E8519,H8519,J8519,L8519,N8519,O8519,P8519,Q8519,T8519,V8519,W8519))</f>
        <v>2591839.619059111</v>
      </c>
      <c r="AH8519" s="616">
        <f t="shared" si="532"/>
        <v>30.485057857670089</v>
      </c>
    </row>
    <row r="8520" spans="2:34" x14ac:dyDescent="0.3">
      <c r="B8520" s="615">
        <f t="shared" si="533"/>
        <v>85030</v>
      </c>
      <c r="C8520" s="615"/>
      <c r="D8520" s="616">
        <f>+(1-Supuestos!$C$130)*B8520*OREDA!$C$15/IF(D$14="Vida promedio del cliente",Supuestos!$C$79,Supuestos!$C$77)</f>
        <v>115929.30679000002</v>
      </c>
      <c r="E8520" s="616">
        <f>+ROUNDUP(Y8520/Supuestos!$C$106,0)*Supuestos!$C$105*OREDA!$C$20/IF(E$14="Vida promedio del cliente",Supuestos!$C$79,Supuestos!$C$77)</f>
        <v>88703.304533333328</v>
      </c>
      <c r="F8520" s="616">
        <f>+ROUNDUP(Y8520/Supuestos!$C$109,0)*OREDA!$C$21/IF(F$14="Vida promedio del cliente",Supuestos!$C$79,Supuestos!$C$77)</f>
        <v>47917.722108000002</v>
      </c>
      <c r="G8520" s="616">
        <f>+ROUNDUP(Y8520/Supuestos!$C$112,0)*OREDA!$C$22/IF(G$14="Vida promedio del cliente",Supuestos!$C$79,Supuestos!$C$77)</f>
        <v>47917.722108000002</v>
      </c>
      <c r="H8520" s="616">
        <f>+ROUNDUP(Y8520/Supuestos!$C$115,0)*OREDA!$C$23/IF(H$14="Vida promedio del cliente",Supuestos!$C$79,Supuestos!$C$77)</f>
        <v>47917.722108000002</v>
      </c>
      <c r="I8520" s="616">
        <f>+('Información del AEP'!$C$28*ROUNDDOWN(Supuestos!$C$124*B8520,0)*(OREDA!$E$303/12000)+'Información del AEP'!$C$29*ROUNDDOWN(Supuestos!$C$125*B8520,0)*(OREDA!$E$304/12000)+'Información del AEP'!$C$30*ROUNDDOWN(Supuestos!$C$126*B8520,0)*(OREDA!$C$305/12000))/IF(I$14="Vida promedio del cliente",Supuestos!$C$79,Supuestos!$C$77)</f>
        <v>301468.24987074069</v>
      </c>
      <c r="J8520" s="616">
        <f>ROUNDDOWN(Supuestos!$C$126*B8520,0)*(OREDA!$E$305/12000)/IF(I$14="Vida promedio del cliente",Supuestos!$C$79,Supuestos!$C$77)</f>
        <v>1685056.5159999998</v>
      </c>
      <c r="K8520" s="616">
        <f>+('Información del AEP'!$C$27*ROUNDDOWN(B8520*Supuestos!$C$163,0)*OREDA!$C$283+'Información del AEP'!$C$30*ROUNDDOWN(B8520*Supuestos!$C$166,0)*OREDA!$C$284)/IF(K$14="Vida promedio del cliente",Supuestos!$C$79,Supuestos!$C$77)</f>
        <v>1435034.1679519999</v>
      </c>
      <c r="L8520" s="616">
        <f>ROUNDDOWN(B8520*Supuestos!$C$166,0)*OREDA!$C$284/IF(L$14="Vida promedio del cliente",Supuestos!$C$79,Supuestos!$C$77)</f>
        <v>2319703.1238919999</v>
      </c>
      <c r="M8520" s="616">
        <f>+ROUNDDOWN(Supuestos!$C$172*B8520,0)*OREDA!$C$286/IF(M$14="Vida promedio del cliente",Supuestos!$C$79,Supuestos!$C$77)</f>
        <v>508479.4</v>
      </c>
      <c r="N8520" s="616">
        <f>+ROUNDDOWN((1-Supuestos!$C$166)*B8520,0)*OREDA!$C$286/IF(N$14="Vida promedio del cliente",Supuestos!$C$79,Supuestos!$C$77)</f>
        <v>305087.64</v>
      </c>
      <c r="O8520" s="616">
        <f>+ROUNDDOWN(Supuestos!$C$169*B8520,0)*OREDA!$C$285/IF(O$14="Vida promedio del cliente",Supuestos!$C$79,Supuestos!$C$77)</f>
        <v>419760.62854000001</v>
      </c>
      <c r="P8520" s="616">
        <f>+ROUNDDOWN(Supuestos!$C$175*B8520,0)*OREDA!$C$287/IF(P$14="Vida promedio del cliente",Supuestos!$C$79,Supuestos!$C$77)</f>
        <v>469392.12936000002</v>
      </c>
      <c r="Q8520" s="616">
        <f>+(Supuestos!$C$129*OREDA!$C$16+OREDA!$C$18*'Dim. costos SAIB'!B8520*Supuestos!$C$130)/IF(Q$14="Vida promedio del cliente",Supuestos!$C$79,Supuestos!$C$77)</f>
        <v>80557.334510000001</v>
      </c>
      <c r="R8520" s="42"/>
      <c r="S8520" s="616">
        <f>+-('Información del AEP'!$C$27*ROUNDDOWN(B8520*Supuestos!$C$163,0)*OREDA!$C$131+'Información del AEP'!$C$30*ROUNDDOWN(B8520*Supuestos!$C$166,0)*OREDA!$C$132)</f>
        <v>-514082.87699999998</v>
      </c>
      <c r="T8520" s="616">
        <f>-ROUNDDOWN(B8520*Supuestos!$C$166,0)*OREDA!$C$132</f>
        <v>-984358.29800000007</v>
      </c>
      <c r="U8520" s="616">
        <f>+-('Información del AEP'!$C$28*ROUNDDOWN(B8520*Supuestos!$C$124,0)*OREDA!$C$139+'Información del AEP'!$C$29*ROUNDDOWN(B8520*Supuestos!$C$125,0)*OREDA!$C$140+'Información del AEP'!$C$30*ROUNDDOWN(B8520*Supuestos!$C$126,0)*OREDA!$C$141)</f>
        <v>-347794.90227777779</v>
      </c>
      <c r="V8520" s="616">
        <f>-ROUNDDOWN(B8520*Supuestos!$C$126,0)*OREDA!$C$141</f>
        <v>-571507.88750000007</v>
      </c>
      <c r="W8520" s="616">
        <f>+-ROUNDDOWN(B8520*Supuestos!$C$121,0)*OREDA!$B$149</f>
        <v>-13042.91</v>
      </c>
      <c r="X8520" s="42"/>
      <c r="Y8520" s="617">
        <f>+'Información del AEP'!$C$12*'Información del AEP'!$C$13*B8520</f>
        <v>487016.65517241391</v>
      </c>
      <c r="Z8520" s="42"/>
      <c r="AA8520" s="618">
        <f>+IF(AND('Información de la oferta'!$C$15&lt;=20, 'Información de la oferta'!$C$14="No", 'Información de la oferta'!$C$13="No"  ),SUM(D8520,E8520,F8520,I8520,K8520,O8520,M8520,P8520,Q8520,S8520,U8520,W8520),SUM(D8520,E8520,F8520,J8520,L8520,N8520,O8520,P8520,Q8520,T8520,V8520,W8520))</f>
        <v>2592321.5543862963</v>
      </c>
      <c r="AB8520" s="616">
        <f t="shared" si="530"/>
        <v>30.487140472613152</v>
      </c>
      <c r="AC8520" s="42"/>
      <c r="AD8520" s="618">
        <f>+IF(AND('Información de la oferta'!$C$15&lt;=20, 'Información de la oferta'!$C$14="No",'Información de la oferta'!$C$13="No" ),SUM(D8520,E8520,G8520,I8520,K8520,O8520,M8520,P8520,Q8520,S8520,U8520,W8520),SUM(D8520,E8520,G8520,J8520,L8520,N8520,O8520,P8520,Q8520,T8520,V8520,W8520))</f>
        <v>2592321.5543862963</v>
      </c>
      <c r="AE8520" s="616">
        <f t="shared" si="531"/>
        <v>30.487140472613152</v>
      </c>
      <c r="AF8520" s="42"/>
      <c r="AG8520" s="618">
        <f>+IF(AND('Información de la oferta'!$C$15&lt;=20, 'Información de la oferta'!$C$14="No",'Información de la oferta'!$C$13="No" ),SUM(D8520,E8520,H8520,I8520,K8520,O8520,M8520,P8520,Q8520,S8520,U8520,W8520),SUM(D8520,E8520,H8520,J8520,L8520,N8520,O8520,P8520,Q8520,T8520,V8520,W8520))</f>
        <v>2592321.5543862963</v>
      </c>
      <c r="AH8520" s="616">
        <f t="shared" si="532"/>
        <v>30.487140472613152</v>
      </c>
    </row>
    <row r="8521" spans="2:34" x14ac:dyDescent="0.3">
      <c r="B8521" s="615">
        <f t="shared" si="533"/>
        <v>85040</v>
      </c>
      <c r="C8521" s="615"/>
      <c r="D8521" s="616">
        <f>+(1-Supuestos!$C$130)*B8521*OREDA!$C$15/IF(D$14="Vida promedio del cliente",Supuestos!$C$79,Supuestos!$C$77)</f>
        <v>115942.94072000001</v>
      </c>
      <c r="E8521" s="616">
        <f>+ROUNDUP(Y8521/Supuestos!$C$106,0)*Supuestos!$C$105*OREDA!$C$20/IF(E$14="Vida promedio del cliente",Supuestos!$C$79,Supuestos!$C$77)</f>
        <v>88703.304533333328</v>
      </c>
      <c r="F8521" s="616">
        <f>+ROUNDUP(Y8521/Supuestos!$C$109,0)*OREDA!$C$21/IF(F$14="Vida promedio del cliente",Supuestos!$C$79,Supuestos!$C$77)</f>
        <v>47917.722108000002</v>
      </c>
      <c r="G8521" s="616">
        <f>+ROUNDUP(Y8521/Supuestos!$C$112,0)*OREDA!$C$22/IF(G$14="Vida promedio del cliente",Supuestos!$C$79,Supuestos!$C$77)</f>
        <v>47917.722108000002</v>
      </c>
      <c r="H8521" s="616">
        <f>+ROUNDUP(Y8521/Supuestos!$C$115,0)*OREDA!$C$23/IF(H$14="Vida promedio del cliente",Supuestos!$C$79,Supuestos!$C$77)</f>
        <v>47917.722108000002</v>
      </c>
      <c r="I8521" s="616">
        <f>+('Información del AEP'!$C$28*ROUNDDOWN(Supuestos!$C$124*B8521,0)*(OREDA!$E$303/12000)+'Información del AEP'!$C$29*ROUNDDOWN(Supuestos!$C$125*B8521,0)*(OREDA!$E$304/12000)+'Información del AEP'!$C$30*ROUNDDOWN(Supuestos!$C$126*B8521,0)*(OREDA!$C$305/12000))/IF(I$14="Vida promedio del cliente",Supuestos!$C$79,Supuestos!$C$77)</f>
        <v>301503.70421037031</v>
      </c>
      <c r="J8521" s="616">
        <f>ROUNDDOWN(Supuestos!$C$126*B8521,0)*(OREDA!$E$305/12000)/IF(I$14="Vida promedio del cliente",Supuestos!$C$79,Supuestos!$C$77)</f>
        <v>1685254.6880000001</v>
      </c>
      <c r="K8521" s="616">
        <f>+('Información del AEP'!$C$27*ROUNDDOWN(B8521*Supuestos!$C$163,0)*OREDA!$C$283+'Información del AEP'!$C$30*ROUNDDOWN(B8521*Supuestos!$C$166,0)*OREDA!$C$284)/IF(K$14="Vida promedio del cliente",Supuestos!$C$79,Supuestos!$C$77)</f>
        <v>1435202.9359359997</v>
      </c>
      <c r="L8521" s="616">
        <f>ROUNDDOWN(B8521*Supuestos!$C$166,0)*OREDA!$C$284/IF(L$14="Vida promedio del cliente",Supuestos!$C$79,Supuestos!$C$77)</f>
        <v>2319975.9338560002</v>
      </c>
      <c r="M8521" s="616">
        <f>+ROUNDDOWN(Supuestos!$C$172*B8521,0)*OREDA!$C$286/IF(M$14="Vida promedio del cliente",Supuestos!$C$79,Supuestos!$C$77)</f>
        <v>508539.2</v>
      </c>
      <c r="N8521" s="616">
        <f>+ROUNDDOWN((1-Supuestos!$C$166)*B8521,0)*OREDA!$C$286/IF(N$14="Vida promedio del cliente",Supuestos!$C$79,Supuestos!$C$77)</f>
        <v>305123.52</v>
      </c>
      <c r="O8521" s="616">
        <f>+ROUNDDOWN(Supuestos!$C$169*B8521,0)*OREDA!$C$285/IF(O$14="Vida promedio del cliente",Supuestos!$C$79,Supuestos!$C$77)</f>
        <v>419809.99472000002</v>
      </c>
      <c r="P8521" s="616">
        <f>+ROUNDDOWN(Supuestos!$C$175*B8521,0)*OREDA!$C$287/IF(P$14="Vida promedio del cliente",Supuestos!$C$79,Supuestos!$C$77)</f>
        <v>469447.33248000004</v>
      </c>
      <c r="Q8521" s="616">
        <f>+(Supuestos!$C$129*OREDA!$C$16+OREDA!$C$18*'Dim. costos SAIB'!B8521*Supuestos!$C$130)/IF(Q$14="Vida promedio del cliente",Supuestos!$C$79,Supuestos!$C$77)</f>
        <v>80566.799480000001</v>
      </c>
      <c r="R8521" s="42"/>
      <c r="S8521" s="616">
        <f>+-('Información del AEP'!$C$27*ROUNDDOWN(B8521*Supuestos!$C$163,0)*OREDA!$C$131+'Información del AEP'!$C$30*ROUNDDOWN(B8521*Supuestos!$C$166,0)*OREDA!$C$132)</f>
        <v>-514143.33599999995</v>
      </c>
      <c r="T8521" s="616">
        <f>-ROUNDDOWN(B8521*Supuestos!$C$166,0)*OREDA!$C$132</f>
        <v>-984474.06400000001</v>
      </c>
      <c r="U8521" s="616">
        <f>+-('Información del AEP'!$C$28*ROUNDDOWN(B8521*Supuestos!$C$124,0)*OREDA!$C$139+'Información del AEP'!$C$29*ROUNDDOWN(B8521*Supuestos!$C$125,0)*OREDA!$C$140+'Información del AEP'!$C$30*ROUNDDOWN(B8521*Supuestos!$C$126,0)*OREDA!$C$141)</f>
        <v>-347835.8048888889</v>
      </c>
      <c r="V8521" s="616">
        <f>-ROUNDDOWN(B8521*Supuestos!$C$126,0)*OREDA!$C$141</f>
        <v>-571575.1</v>
      </c>
      <c r="W8521" s="616">
        <f>+-ROUNDDOWN(B8521*Supuestos!$C$121,0)*OREDA!$B$149</f>
        <v>-13042.91</v>
      </c>
      <c r="X8521" s="42"/>
      <c r="Y8521" s="617">
        <f>+'Información del AEP'!$C$12*'Información del AEP'!$C$13*B8521</f>
        <v>487073.93103448284</v>
      </c>
      <c r="Z8521" s="42"/>
      <c r="AA8521" s="618">
        <f>+IF(AND('Información de la oferta'!$C$15&lt;=20, 'Información de la oferta'!$C$14="No", 'Información de la oferta'!$C$13="No"  ),SUM(D8521,E8521,F8521,I8521,K8521,O8521,M8521,P8521,Q8521,S8521,U8521,W8521),SUM(D8521,E8521,F8521,J8521,L8521,N8521,O8521,P8521,Q8521,T8521,V8521,W8521))</f>
        <v>2592611.8832988143</v>
      </c>
      <c r="AB8521" s="616">
        <f t="shared" si="530"/>
        <v>30.486969464943723</v>
      </c>
      <c r="AC8521" s="42"/>
      <c r="AD8521" s="618">
        <f>+IF(AND('Información de la oferta'!$C$15&lt;=20, 'Información de la oferta'!$C$14="No",'Información de la oferta'!$C$13="No" ),SUM(D8521,E8521,G8521,I8521,K8521,O8521,M8521,P8521,Q8521,S8521,U8521,W8521),SUM(D8521,E8521,G8521,J8521,L8521,N8521,O8521,P8521,Q8521,T8521,V8521,W8521))</f>
        <v>2592611.8832988143</v>
      </c>
      <c r="AE8521" s="616">
        <f t="shared" si="531"/>
        <v>30.486969464943723</v>
      </c>
      <c r="AF8521" s="42"/>
      <c r="AG8521" s="618">
        <f>+IF(AND('Información de la oferta'!$C$15&lt;=20, 'Información de la oferta'!$C$14="No",'Información de la oferta'!$C$13="No" ),SUM(D8521,E8521,H8521,I8521,K8521,O8521,M8521,P8521,Q8521,S8521,U8521,W8521),SUM(D8521,E8521,H8521,J8521,L8521,N8521,O8521,P8521,Q8521,T8521,V8521,W8521))</f>
        <v>2592611.8832988143</v>
      </c>
      <c r="AH8521" s="616">
        <f t="shared" si="532"/>
        <v>30.486969464943723</v>
      </c>
    </row>
    <row r="8522" spans="2:34" x14ac:dyDescent="0.3">
      <c r="B8522" s="615">
        <f t="shared" si="533"/>
        <v>85050</v>
      </c>
      <c r="C8522" s="615"/>
      <c r="D8522" s="616">
        <f>+(1-Supuestos!$C$130)*B8522*OREDA!$C$15/IF(D$14="Vida promedio del cliente",Supuestos!$C$79,Supuestos!$C$77)</f>
        <v>115956.57465</v>
      </c>
      <c r="E8522" s="616">
        <f>+ROUNDUP(Y8522/Supuestos!$C$106,0)*Supuestos!$C$105*OREDA!$C$20/IF(E$14="Vida promedio del cliente",Supuestos!$C$79,Supuestos!$C$77)</f>
        <v>88703.304533333328</v>
      </c>
      <c r="F8522" s="616">
        <f>+ROUNDUP(Y8522/Supuestos!$C$109,0)*OREDA!$C$21/IF(F$14="Vida promedio del cliente",Supuestos!$C$79,Supuestos!$C$77)</f>
        <v>47927.559455999995</v>
      </c>
      <c r="G8522" s="616">
        <f>+ROUNDUP(Y8522/Supuestos!$C$112,0)*OREDA!$C$22/IF(G$14="Vida promedio del cliente",Supuestos!$C$79,Supuestos!$C$77)</f>
        <v>47927.559455999995</v>
      </c>
      <c r="H8522" s="616">
        <f>+ROUNDUP(Y8522/Supuestos!$C$115,0)*OREDA!$C$23/IF(H$14="Vida promedio del cliente",Supuestos!$C$79,Supuestos!$C$77)</f>
        <v>47927.559455999995</v>
      </c>
      <c r="I8522" s="616">
        <f>+('Información del AEP'!$C$28*ROUNDDOWN(Supuestos!$C$124*B8522,0)*(OREDA!$E$303/12000)+'Información del AEP'!$C$29*ROUNDDOWN(Supuestos!$C$125*B8522,0)*(OREDA!$E$304/12000)+'Información del AEP'!$C$30*ROUNDDOWN(Supuestos!$C$126*B8522,0)*(OREDA!$C$305/12000))/IF(I$14="Vida promedio del cliente",Supuestos!$C$79,Supuestos!$C$77)</f>
        <v>301539.15854999999</v>
      </c>
      <c r="J8522" s="616">
        <f>ROUNDDOWN(Supuestos!$C$126*B8522,0)*(OREDA!$E$305/12000)/IF(I$14="Vida promedio del cliente",Supuestos!$C$79,Supuestos!$C$77)</f>
        <v>1685452.86</v>
      </c>
      <c r="K8522" s="616">
        <f>+('Información del AEP'!$C$27*ROUNDDOWN(B8522*Supuestos!$C$163,0)*OREDA!$C$283+'Información del AEP'!$C$30*ROUNDDOWN(B8522*Supuestos!$C$166,0)*OREDA!$C$284)/IF(K$14="Vida promedio del cliente",Supuestos!$C$79,Supuestos!$C$77)</f>
        <v>1435371.70392</v>
      </c>
      <c r="L8522" s="616">
        <f>ROUNDDOWN(B8522*Supuestos!$C$166,0)*OREDA!$C$284/IF(L$14="Vida promedio del cliente",Supuestos!$C$79,Supuestos!$C$77)</f>
        <v>2320248.74382</v>
      </c>
      <c r="M8522" s="616">
        <f>+ROUNDDOWN(Supuestos!$C$172*B8522,0)*OREDA!$C$286/IF(M$14="Vida promedio del cliente",Supuestos!$C$79,Supuestos!$C$77)</f>
        <v>508599</v>
      </c>
      <c r="N8522" s="616">
        <f>+ROUNDDOWN((1-Supuestos!$C$166)*B8522,0)*OREDA!$C$286/IF(N$14="Vida promedio del cliente",Supuestos!$C$79,Supuestos!$C$77)</f>
        <v>305159.40000000002</v>
      </c>
      <c r="O8522" s="616">
        <f>+ROUNDDOWN(Supuestos!$C$169*B8522,0)*OREDA!$C$285/IF(O$14="Vida promedio del cliente",Supuestos!$C$79,Supuestos!$C$77)</f>
        <v>419859.36090000003</v>
      </c>
      <c r="P8522" s="616">
        <f>+ROUNDDOWN(Supuestos!$C$175*B8522,0)*OREDA!$C$287/IF(P$14="Vida promedio del cliente",Supuestos!$C$79,Supuestos!$C$77)</f>
        <v>469502.5356</v>
      </c>
      <c r="Q8522" s="616">
        <f>+(Supuestos!$C$129*OREDA!$C$16+OREDA!$C$18*'Dim. costos SAIB'!B8522*Supuestos!$C$130)/IF(Q$14="Vida promedio del cliente",Supuestos!$C$79,Supuestos!$C$77)</f>
        <v>80576.264449999988</v>
      </c>
      <c r="R8522" s="42"/>
      <c r="S8522" s="616">
        <f>+-('Información del AEP'!$C$27*ROUNDDOWN(B8522*Supuestos!$C$163,0)*OREDA!$C$131+'Información del AEP'!$C$30*ROUNDDOWN(B8522*Supuestos!$C$166,0)*OREDA!$C$132)</f>
        <v>-514203.79499999998</v>
      </c>
      <c r="T8522" s="616">
        <f>-ROUNDDOWN(B8522*Supuestos!$C$166,0)*OREDA!$C$132</f>
        <v>-984589.83</v>
      </c>
      <c r="U8522" s="616">
        <f>+-('Información del AEP'!$C$28*ROUNDDOWN(B8522*Supuestos!$C$124,0)*OREDA!$C$139+'Información del AEP'!$C$29*ROUNDDOWN(B8522*Supuestos!$C$125,0)*OREDA!$C$140+'Información del AEP'!$C$30*ROUNDDOWN(B8522*Supuestos!$C$126,0)*OREDA!$C$141)</f>
        <v>-347876.70750000002</v>
      </c>
      <c r="V8522" s="616">
        <f>-ROUNDDOWN(B8522*Supuestos!$C$126,0)*OREDA!$C$141</f>
        <v>-571642.3125</v>
      </c>
      <c r="W8522" s="616">
        <f>+-ROUNDDOWN(B8522*Supuestos!$C$121,0)*OREDA!$B$149</f>
        <v>-13050.5823</v>
      </c>
      <c r="X8522" s="42"/>
      <c r="Y8522" s="617">
        <f>+'Información del AEP'!$C$12*'Información del AEP'!$C$13*B8522</f>
        <v>487131.20689655183</v>
      </c>
      <c r="Z8522" s="42"/>
      <c r="AA8522" s="618">
        <f>+IF(AND('Información de la oferta'!$C$15&lt;=20, 'Información de la oferta'!$C$14="No", 'Información de la oferta'!$C$13="No"  ),SUM(D8522,E8522,F8522,I8522,K8522,O8522,M8522,P8522,Q8522,S8522,U8522,W8522),SUM(D8522,E8522,F8522,J8522,L8522,N8522,O8522,P8522,Q8522,T8522,V8522,W8522))</f>
        <v>2592904.3772593336</v>
      </c>
      <c r="AB8522" s="616">
        <f t="shared" si="530"/>
        <v>30.486823953666473</v>
      </c>
      <c r="AC8522" s="42"/>
      <c r="AD8522" s="618">
        <f>+IF(AND('Información de la oferta'!$C$15&lt;=20, 'Información de la oferta'!$C$14="No",'Información de la oferta'!$C$13="No" ),SUM(D8522,E8522,G8522,I8522,K8522,O8522,M8522,P8522,Q8522,S8522,U8522,W8522),SUM(D8522,E8522,G8522,J8522,L8522,N8522,O8522,P8522,Q8522,T8522,V8522,W8522))</f>
        <v>2592904.3772593336</v>
      </c>
      <c r="AE8522" s="616">
        <f t="shared" si="531"/>
        <v>30.486823953666473</v>
      </c>
      <c r="AF8522" s="42"/>
      <c r="AG8522" s="618">
        <f>+IF(AND('Información de la oferta'!$C$15&lt;=20, 'Información de la oferta'!$C$14="No",'Información de la oferta'!$C$13="No" ),SUM(D8522,E8522,H8522,I8522,K8522,O8522,M8522,P8522,Q8522,S8522,U8522,W8522),SUM(D8522,E8522,H8522,J8522,L8522,N8522,O8522,P8522,Q8522,T8522,V8522,W8522))</f>
        <v>2592904.3772593336</v>
      </c>
      <c r="AH8522" s="616">
        <f t="shared" si="532"/>
        <v>30.486823953666473</v>
      </c>
    </row>
    <row r="8523" spans="2:34" x14ac:dyDescent="0.3">
      <c r="B8523" s="615">
        <f t="shared" si="533"/>
        <v>85060</v>
      </c>
      <c r="C8523" s="615"/>
      <c r="D8523" s="616">
        <f>+(1-Supuestos!$C$130)*B8523*OREDA!$C$15/IF(D$14="Vida promedio del cliente",Supuestos!$C$79,Supuestos!$C$77)</f>
        <v>115970.20858000001</v>
      </c>
      <c r="E8523" s="616">
        <f>+ROUNDUP(Y8523/Supuestos!$C$106,0)*Supuestos!$C$105*OREDA!$C$20/IF(E$14="Vida promedio del cliente",Supuestos!$C$79,Supuestos!$C$77)</f>
        <v>88703.304533333328</v>
      </c>
      <c r="F8523" s="616">
        <f>+ROUNDUP(Y8523/Supuestos!$C$109,0)*OREDA!$C$21/IF(F$14="Vida promedio del cliente",Supuestos!$C$79,Supuestos!$C$77)</f>
        <v>47927.559455999995</v>
      </c>
      <c r="G8523" s="616">
        <f>+ROUNDUP(Y8523/Supuestos!$C$112,0)*OREDA!$C$22/IF(G$14="Vida promedio del cliente",Supuestos!$C$79,Supuestos!$C$77)</f>
        <v>47927.559455999995</v>
      </c>
      <c r="H8523" s="616">
        <f>+ROUNDUP(Y8523/Supuestos!$C$115,0)*OREDA!$C$23/IF(H$14="Vida promedio del cliente",Supuestos!$C$79,Supuestos!$C$77)</f>
        <v>47927.559455999995</v>
      </c>
      <c r="I8523" s="616">
        <f>+('Información del AEP'!$C$28*ROUNDDOWN(Supuestos!$C$124*B8523,0)*(OREDA!$E$303/12000)+'Información del AEP'!$C$29*ROUNDDOWN(Supuestos!$C$125*B8523,0)*(OREDA!$E$304/12000)+'Información del AEP'!$C$30*ROUNDDOWN(Supuestos!$C$126*B8523,0)*(OREDA!$C$305/12000))/IF(I$14="Vida promedio del cliente",Supuestos!$C$79,Supuestos!$C$77)</f>
        <v>301574.61288962961</v>
      </c>
      <c r="J8523" s="616">
        <f>ROUNDDOWN(Supuestos!$C$126*B8523,0)*(OREDA!$E$305/12000)/IF(I$14="Vida promedio del cliente",Supuestos!$C$79,Supuestos!$C$77)</f>
        <v>1685651.0319999999</v>
      </c>
      <c r="K8523" s="616">
        <f>+('Información del AEP'!$C$27*ROUNDDOWN(B8523*Supuestos!$C$163,0)*OREDA!$C$283+'Información del AEP'!$C$30*ROUNDDOWN(B8523*Supuestos!$C$166,0)*OREDA!$C$284)/IF(K$14="Vida promedio del cliente",Supuestos!$C$79,Supuestos!$C$77)</f>
        <v>1435540.471904</v>
      </c>
      <c r="L8523" s="616">
        <f>ROUNDDOWN(B8523*Supuestos!$C$166,0)*OREDA!$C$284/IF(L$14="Vida promedio del cliente",Supuestos!$C$79,Supuestos!$C$77)</f>
        <v>2320521.5537839998</v>
      </c>
      <c r="M8523" s="616">
        <f>+ROUNDDOWN(Supuestos!$C$172*B8523,0)*OREDA!$C$286/IF(M$14="Vida promedio del cliente",Supuestos!$C$79,Supuestos!$C$77)</f>
        <v>508658.8</v>
      </c>
      <c r="N8523" s="616">
        <f>+ROUNDDOWN((1-Supuestos!$C$166)*B8523,0)*OREDA!$C$286/IF(N$14="Vida promedio del cliente",Supuestos!$C$79,Supuestos!$C$77)</f>
        <v>305195.28000000003</v>
      </c>
      <c r="O8523" s="616">
        <f>+ROUNDDOWN(Supuestos!$C$169*B8523,0)*OREDA!$C$285/IF(O$14="Vida promedio del cliente",Supuestos!$C$79,Supuestos!$C$77)</f>
        <v>419908.72708000004</v>
      </c>
      <c r="P8523" s="616">
        <f>+ROUNDDOWN(Supuestos!$C$175*B8523,0)*OREDA!$C$287/IF(P$14="Vida promedio del cliente",Supuestos!$C$79,Supuestos!$C$77)</f>
        <v>469557.73872000002</v>
      </c>
      <c r="Q8523" s="616">
        <f>+(Supuestos!$C$129*OREDA!$C$16+OREDA!$C$18*'Dim. costos SAIB'!B8523*Supuestos!$C$130)/IF(Q$14="Vida promedio del cliente",Supuestos!$C$79,Supuestos!$C$77)</f>
        <v>80585.729420000003</v>
      </c>
      <c r="R8523" s="42"/>
      <c r="S8523" s="616">
        <f>+-('Información del AEP'!$C$27*ROUNDDOWN(B8523*Supuestos!$C$163,0)*OREDA!$C$131+'Información del AEP'!$C$30*ROUNDDOWN(B8523*Supuestos!$C$166,0)*OREDA!$C$132)</f>
        <v>-514264.25399999996</v>
      </c>
      <c r="T8523" s="616">
        <f>-ROUNDDOWN(B8523*Supuestos!$C$166,0)*OREDA!$C$132</f>
        <v>-984705.59600000002</v>
      </c>
      <c r="U8523" s="616">
        <f>+-('Información del AEP'!$C$28*ROUNDDOWN(B8523*Supuestos!$C$124,0)*OREDA!$C$139+'Información del AEP'!$C$29*ROUNDDOWN(B8523*Supuestos!$C$125,0)*OREDA!$C$140+'Información del AEP'!$C$30*ROUNDDOWN(B8523*Supuestos!$C$126,0)*OREDA!$C$141)</f>
        <v>-347917.61011111113</v>
      </c>
      <c r="V8523" s="616">
        <f>-ROUNDDOWN(B8523*Supuestos!$C$126,0)*OREDA!$C$141</f>
        <v>-571709.52500000002</v>
      </c>
      <c r="W8523" s="616">
        <f>+-ROUNDDOWN(B8523*Supuestos!$C$121,0)*OREDA!$B$149</f>
        <v>-13050.5823</v>
      </c>
      <c r="X8523" s="42"/>
      <c r="Y8523" s="617">
        <f>+'Información del AEP'!$C$12*'Información del AEP'!$C$13*B8523</f>
        <v>487188.48275862081</v>
      </c>
      <c r="Z8523" s="42"/>
      <c r="AA8523" s="618">
        <f>+IF(AND('Información de la oferta'!$C$15&lt;=20, 'Información de la oferta'!$C$14="No", 'Información de la oferta'!$C$13="No"  ),SUM(D8523,E8523,F8523,I8523,K8523,O8523,M8523,P8523,Q8523,S8523,U8523,W8523),SUM(D8523,E8523,F8523,J8523,L8523,N8523,O8523,P8523,Q8523,T8523,V8523,W8523))</f>
        <v>2593194.7061718521</v>
      </c>
      <c r="AB8523" s="616">
        <f t="shared" si="530"/>
        <v>30.486653023417023</v>
      </c>
      <c r="AC8523" s="42"/>
      <c r="AD8523" s="618">
        <f>+IF(AND('Información de la oferta'!$C$15&lt;=20, 'Información de la oferta'!$C$14="No",'Información de la oferta'!$C$13="No" ),SUM(D8523,E8523,G8523,I8523,K8523,O8523,M8523,P8523,Q8523,S8523,U8523,W8523),SUM(D8523,E8523,G8523,J8523,L8523,N8523,O8523,P8523,Q8523,T8523,V8523,W8523))</f>
        <v>2593194.7061718521</v>
      </c>
      <c r="AE8523" s="616">
        <f t="shared" si="531"/>
        <v>30.486653023417023</v>
      </c>
      <c r="AF8523" s="42"/>
      <c r="AG8523" s="618">
        <f>+IF(AND('Información de la oferta'!$C$15&lt;=20, 'Información de la oferta'!$C$14="No",'Información de la oferta'!$C$13="No" ),SUM(D8523,E8523,H8523,I8523,K8523,O8523,M8523,P8523,Q8523,S8523,U8523,W8523),SUM(D8523,E8523,H8523,J8523,L8523,N8523,O8523,P8523,Q8523,T8523,V8523,W8523))</f>
        <v>2593194.7061718521</v>
      </c>
      <c r="AH8523" s="616">
        <f t="shared" si="532"/>
        <v>30.486653023417023</v>
      </c>
    </row>
    <row r="8524" spans="2:34" x14ac:dyDescent="0.3">
      <c r="B8524" s="615">
        <f t="shared" si="533"/>
        <v>85070</v>
      </c>
      <c r="C8524" s="615"/>
      <c r="D8524" s="616">
        <f>+(1-Supuestos!$C$130)*B8524*OREDA!$C$15/IF(D$14="Vida promedio del cliente",Supuestos!$C$79,Supuestos!$C$77)</f>
        <v>115983.84251</v>
      </c>
      <c r="E8524" s="616">
        <f>+ROUNDUP(Y8524/Supuestos!$C$106,0)*Supuestos!$C$105*OREDA!$C$20/IF(E$14="Vida promedio del cliente",Supuestos!$C$79,Supuestos!$C$77)</f>
        <v>88703.304533333328</v>
      </c>
      <c r="F8524" s="616">
        <f>+ROUNDUP(Y8524/Supuestos!$C$109,0)*OREDA!$C$21/IF(F$14="Vida promedio del cliente",Supuestos!$C$79,Supuestos!$C$77)</f>
        <v>47937.396804000004</v>
      </c>
      <c r="G8524" s="616">
        <f>+ROUNDUP(Y8524/Supuestos!$C$112,0)*OREDA!$C$22/IF(G$14="Vida promedio del cliente",Supuestos!$C$79,Supuestos!$C$77)</f>
        <v>47937.396804000004</v>
      </c>
      <c r="H8524" s="616">
        <f>+ROUNDUP(Y8524/Supuestos!$C$115,0)*OREDA!$C$23/IF(H$14="Vida promedio del cliente",Supuestos!$C$79,Supuestos!$C$77)</f>
        <v>47937.396804000004</v>
      </c>
      <c r="I8524" s="616">
        <f>+('Información del AEP'!$C$28*ROUNDDOWN(Supuestos!$C$124*B8524,0)*(OREDA!$E$303/12000)+'Información del AEP'!$C$29*ROUNDDOWN(Supuestos!$C$125*B8524,0)*(OREDA!$E$304/12000)+'Información del AEP'!$C$30*ROUNDDOWN(Supuestos!$C$126*B8524,0)*(OREDA!$C$305/12000))/IF(I$14="Vida promedio del cliente",Supuestos!$C$79,Supuestos!$C$77)</f>
        <v>301610.06722925918</v>
      </c>
      <c r="J8524" s="616">
        <f>ROUNDDOWN(Supuestos!$C$126*B8524,0)*(OREDA!$E$305/12000)/IF(I$14="Vida promedio del cliente",Supuestos!$C$79,Supuestos!$C$77)</f>
        <v>1685849.2040000001</v>
      </c>
      <c r="K8524" s="616">
        <f>+('Información del AEP'!$C$27*ROUNDDOWN(B8524*Supuestos!$C$163,0)*OREDA!$C$283+'Información del AEP'!$C$30*ROUNDDOWN(B8524*Supuestos!$C$166,0)*OREDA!$C$284)/IF(K$14="Vida promedio del cliente",Supuestos!$C$79,Supuestos!$C$77)</f>
        <v>1435709.2398879998</v>
      </c>
      <c r="L8524" s="616">
        <f>ROUNDDOWN(B8524*Supuestos!$C$166,0)*OREDA!$C$284/IF(L$14="Vida promedio del cliente",Supuestos!$C$79,Supuestos!$C$77)</f>
        <v>2320794.363748</v>
      </c>
      <c r="M8524" s="616">
        <f>+ROUNDDOWN(Supuestos!$C$172*B8524,0)*OREDA!$C$286/IF(M$14="Vida promedio del cliente",Supuestos!$C$79,Supuestos!$C$77)</f>
        <v>508718.6</v>
      </c>
      <c r="N8524" s="616">
        <f>+ROUNDDOWN((1-Supuestos!$C$166)*B8524,0)*OREDA!$C$286/IF(N$14="Vida promedio del cliente",Supuestos!$C$79,Supuestos!$C$77)</f>
        <v>305231.15999999997</v>
      </c>
      <c r="O8524" s="616">
        <f>+ROUNDDOWN(Supuestos!$C$169*B8524,0)*OREDA!$C$285/IF(O$14="Vida promedio del cliente",Supuestos!$C$79,Supuestos!$C$77)</f>
        <v>419958.09326000005</v>
      </c>
      <c r="P8524" s="616">
        <f>+ROUNDDOWN(Supuestos!$C$175*B8524,0)*OREDA!$C$287/IF(P$14="Vida promedio del cliente",Supuestos!$C$79,Supuestos!$C$77)</f>
        <v>469612.94183999998</v>
      </c>
      <c r="Q8524" s="616">
        <f>+(Supuestos!$C$129*OREDA!$C$16+OREDA!$C$18*'Dim. costos SAIB'!B8524*Supuestos!$C$130)/IF(Q$14="Vida promedio del cliente",Supuestos!$C$79,Supuestos!$C$77)</f>
        <v>80595.19438999999</v>
      </c>
      <c r="R8524" s="42"/>
      <c r="S8524" s="616">
        <f>+-('Información del AEP'!$C$27*ROUNDDOWN(B8524*Supuestos!$C$163,0)*OREDA!$C$131+'Información del AEP'!$C$30*ROUNDDOWN(B8524*Supuestos!$C$166,0)*OREDA!$C$132)</f>
        <v>-514324.71299999999</v>
      </c>
      <c r="T8524" s="616">
        <f>-ROUNDDOWN(B8524*Supuestos!$C$166,0)*OREDA!$C$132</f>
        <v>-984821.36199999996</v>
      </c>
      <c r="U8524" s="616">
        <f>+-('Información del AEP'!$C$28*ROUNDDOWN(B8524*Supuestos!$C$124,0)*OREDA!$C$139+'Información del AEP'!$C$29*ROUNDDOWN(B8524*Supuestos!$C$125,0)*OREDA!$C$140+'Información del AEP'!$C$30*ROUNDDOWN(B8524*Supuestos!$C$126,0)*OREDA!$C$141)</f>
        <v>-347958.51272222219</v>
      </c>
      <c r="V8524" s="616">
        <f>-ROUNDDOWN(B8524*Supuestos!$C$126,0)*OREDA!$C$141</f>
        <v>-571776.73750000005</v>
      </c>
      <c r="W8524" s="616">
        <f>+-ROUNDDOWN(B8524*Supuestos!$C$121,0)*OREDA!$B$149</f>
        <v>-13050.5823</v>
      </c>
      <c r="X8524" s="42"/>
      <c r="Y8524" s="617">
        <f>+'Información del AEP'!$C$12*'Información del AEP'!$C$13*B8524</f>
        <v>487245.75862068974</v>
      </c>
      <c r="Z8524" s="42"/>
      <c r="AA8524" s="618">
        <f>+IF(AND('Información de la oferta'!$C$15&lt;=20, 'Información de la oferta'!$C$14="No", 'Información de la oferta'!$C$13="No"  ),SUM(D8524,E8524,F8524,I8524,K8524,O8524,M8524,P8524,Q8524,S8524,U8524,W8524),SUM(D8524,E8524,F8524,J8524,L8524,N8524,O8524,P8524,Q8524,T8524,V8524,W8524))</f>
        <v>2593494.8724323702</v>
      </c>
      <c r="AB8524" s="616">
        <f t="shared" si="530"/>
        <v>30.486597771627721</v>
      </c>
      <c r="AC8524" s="42"/>
      <c r="AD8524" s="618">
        <f>+IF(AND('Información de la oferta'!$C$15&lt;=20, 'Información de la oferta'!$C$14="No",'Información de la oferta'!$C$13="No" ),SUM(D8524,E8524,G8524,I8524,K8524,O8524,M8524,P8524,Q8524,S8524,U8524,W8524),SUM(D8524,E8524,G8524,J8524,L8524,N8524,O8524,P8524,Q8524,T8524,V8524,W8524))</f>
        <v>2593494.8724323702</v>
      </c>
      <c r="AE8524" s="616">
        <f t="shared" si="531"/>
        <v>30.486597771627721</v>
      </c>
      <c r="AF8524" s="42"/>
      <c r="AG8524" s="618">
        <f>+IF(AND('Información de la oferta'!$C$15&lt;=20, 'Información de la oferta'!$C$14="No",'Información de la oferta'!$C$13="No" ),SUM(D8524,E8524,H8524,I8524,K8524,O8524,M8524,P8524,Q8524,S8524,U8524,W8524),SUM(D8524,E8524,H8524,J8524,L8524,N8524,O8524,P8524,Q8524,T8524,V8524,W8524))</f>
        <v>2593494.8724323702</v>
      </c>
      <c r="AH8524" s="616">
        <f t="shared" si="532"/>
        <v>30.486597771627721</v>
      </c>
    </row>
    <row r="8525" spans="2:34" x14ac:dyDescent="0.3">
      <c r="B8525" s="615">
        <f t="shared" si="533"/>
        <v>85080</v>
      </c>
      <c r="C8525" s="615"/>
      <c r="D8525" s="616">
        <f>+(1-Supuestos!$C$130)*B8525*OREDA!$C$15/IF(D$14="Vida promedio del cliente",Supuestos!$C$79,Supuestos!$C$77)</f>
        <v>115997.47644000001</v>
      </c>
      <c r="E8525" s="616">
        <f>+ROUNDUP(Y8525/Supuestos!$C$106,0)*Supuestos!$C$105*OREDA!$C$20/IF(E$14="Vida promedio del cliente",Supuestos!$C$79,Supuestos!$C$77)</f>
        <v>88703.304533333328</v>
      </c>
      <c r="F8525" s="616">
        <f>+ROUNDUP(Y8525/Supuestos!$C$109,0)*OREDA!$C$21/IF(F$14="Vida promedio del cliente",Supuestos!$C$79,Supuestos!$C$77)</f>
        <v>47947.234151999997</v>
      </c>
      <c r="G8525" s="616">
        <f>+ROUNDUP(Y8525/Supuestos!$C$112,0)*OREDA!$C$22/IF(G$14="Vida promedio del cliente",Supuestos!$C$79,Supuestos!$C$77)</f>
        <v>47947.234151999997</v>
      </c>
      <c r="H8525" s="616">
        <f>+ROUNDUP(Y8525/Supuestos!$C$115,0)*OREDA!$C$23/IF(H$14="Vida promedio del cliente",Supuestos!$C$79,Supuestos!$C$77)</f>
        <v>47947.234151999997</v>
      </c>
      <c r="I8525" s="616">
        <f>+('Información del AEP'!$C$28*ROUNDDOWN(Supuestos!$C$124*B8525,0)*(OREDA!$E$303/12000)+'Información del AEP'!$C$29*ROUNDDOWN(Supuestos!$C$125*B8525,0)*(OREDA!$E$304/12000)+'Información del AEP'!$C$30*ROUNDDOWN(Supuestos!$C$126*B8525,0)*(OREDA!$C$305/12000))/IF(I$14="Vida promedio del cliente",Supuestos!$C$79,Supuestos!$C$77)</f>
        <v>301645.52156888886</v>
      </c>
      <c r="J8525" s="616">
        <f>ROUNDDOWN(Supuestos!$C$126*B8525,0)*(OREDA!$E$305/12000)/IF(I$14="Vida promedio del cliente",Supuestos!$C$79,Supuestos!$C$77)</f>
        <v>1686047.3759999999</v>
      </c>
      <c r="K8525" s="616">
        <f>+('Información del AEP'!$C$27*ROUNDDOWN(B8525*Supuestos!$C$163,0)*OREDA!$C$283+'Información del AEP'!$C$30*ROUNDDOWN(B8525*Supuestos!$C$166,0)*OREDA!$C$284)/IF(K$14="Vida promedio del cliente",Supuestos!$C$79,Supuestos!$C$77)</f>
        <v>1435878.0078720001</v>
      </c>
      <c r="L8525" s="616">
        <f>ROUNDDOWN(B8525*Supuestos!$C$166,0)*OREDA!$C$284/IF(L$14="Vida promedio del cliente",Supuestos!$C$79,Supuestos!$C$77)</f>
        <v>2321067.1737119998</v>
      </c>
      <c r="M8525" s="616">
        <f>+ROUNDDOWN(Supuestos!$C$172*B8525,0)*OREDA!$C$286/IF(M$14="Vida promedio del cliente",Supuestos!$C$79,Supuestos!$C$77)</f>
        <v>508778.4</v>
      </c>
      <c r="N8525" s="616">
        <f>+ROUNDDOWN((1-Supuestos!$C$166)*B8525,0)*OREDA!$C$286/IF(N$14="Vida promedio del cliente",Supuestos!$C$79,Supuestos!$C$77)</f>
        <v>305267.03999999998</v>
      </c>
      <c r="O8525" s="616">
        <f>+ROUNDDOWN(Supuestos!$C$169*B8525,0)*OREDA!$C$285/IF(O$14="Vida promedio del cliente",Supuestos!$C$79,Supuestos!$C$77)</f>
        <v>420007.45944000006</v>
      </c>
      <c r="P8525" s="616">
        <f>+ROUNDDOWN(Supuestos!$C$175*B8525,0)*OREDA!$C$287/IF(P$14="Vida promedio del cliente",Supuestos!$C$79,Supuestos!$C$77)</f>
        <v>469668.14496000001</v>
      </c>
      <c r="Q8525" s="616">
        <f>+(Supuestos!$C$129*OREDA!$C$16+OREDA!$C$18*'Dim. costos SAIB'!B8525*Supuestos!$C$130)/IF(Q$14="Vida promedio del cliente",Supuestos!$C$79,Supuestos!$C$77)</f>
        <v>80604.659359999991</v>
      </c>
      <c r="R8525" s="42"/>
      <c r="S8525" s="616">
        <f>+-('Información del AEP'!$C$27*ROUNDDOWN(B8525*Supuestos!$C$163,0)*OREDA!$C$131+'Información del AEP'!$C$30*ROUNDDOWN(B8525*Supuestos!$C$166,0)*OREDA!$C$132)</f>
        <v>-514385.17199999996</v>
      </c>
      <c r="T8525" s="616">
        <f>-ROUNDDOWN(B8525*Supuestos!$C$166,0)*OREDA!$C$132</f>
        <v>-984937.12800000003</v>
      </c>
      <c r="U8525" s="616">
        <f>+-('Información del AEP'!$C$28*ROUNDDOWN(B8525*Supuestos!$C$124,0)*OREDA!$C$139+'Información del AEP'!$C$29*ROUNDDOWN(B8525*Supuestos!$C$125,0)*OREDA!$C$140+'Información del AEP'!$C$30*ROUNDDOWN(B8525*Supuestos!$C$126,0)*OREDA!$C$141)</f>
        <v>-347999.41533333331</v>
      </c>
      <c r="V8525" s="616">
        <f>-ROUNDDOWN(B8525*Supuestos!$C$126,0)*OREDA!$C$141</f>
        <v>-571843.95000000007</v>
      </c>
      <c r="W8525" s="616">
        <f>+-ROUNDDOWN(B8525*Supuestos!$C$121,0)*OREDA!$B$149</f>
        <v>-13050.5823</v>
      </c>
      <c r="X8525" s="42"/>
      <c r="Y8525" s="617">
        <f>+'Información del AEP'!$C$12*'Información del AEP'!$C$13*B8525</f>
        <v>487303.03448275873</v>
      </c>
      <c r="Z8525" s="42"/>
      <c r="AA8525" s="618">
        <f>+IF(AND('Información de la oferta'!$C$15&lt;=20, 'Información de la oferta'!$C$14="No", 'Información de la oferta'!$C$13="No"  ),SUM(D8525,E8525,F8525,I8525,K8525,O8525,M8525,P8525,Q8525,S8525,U8525,W8525),SUM(D8525,E8525,F8525,J8525,L8525,N8525,O8525,P8525,Q8525,T8525,V8525,W8525))</f>
        <v>2593795.0386928893</v>
      </c>
      <c r="AB8525" s="616">
        <f t="shared" si="530"/>
        <v>30.486542532826626</v>
      </c>
      <c r="AC8525" s="42"/>
      <c r="AD8525" s="618">
        <f>+IF(AND('Información de la oferta'!$C$15&lt;=20, 'Información de la oferta'!$C$14="No",'Información de la oferta'!$C$13="No" ),SUM(D8525,E8525,G8525,I8525,K8525,O8525,M8525,P8525,Q8525,S8525,U8525,W8525),SUM(D8525,E8525,G8525,J8525,L8525,N8525,O8525,P8525,Q8525,T8525,V8525,W8525))</f>
        <v>2593795.0386928893</v>
      </c>
      <c r="AE8525" s="616">
        <f t="shared" si="531"/>
        <v>30.486542532826626</v>
      </c>
      <c r="AF8525" s="42"/>
      <c r="AG8525" s="618">
        <f>+IF(AND('Información de la oferta'!$C$15&lt;=20, 'Información de la oferta'!$C$14="No",'Información de la oferta'!$C$13="No" ),SUM(D8525,E8525,H8525,I8525,K8525,O8525,M8525,P8525,Q8525,S8525,U8525,W8525),SUM(D8525,E8525,H8525,J8525,L8525,N8525,O8525,P8525,Q8525,T8525,V8525,W8525))</f>
        <v>2593795.0386928893</v>
      </c>
      <c r="AH8525" s="616">
        <f t="shared" si="532"/>
        <v>30.486542532826626</v>
      </c>
    </row>
    <row r="8526" spans="2:34" x14ac:dyDescent="0.3">
      <c r="B8526" s="615">
        <f t="shared" si="533"/>
        <v>85090</v>
      </c>
      <c r="C8526" s="615"/>
      <c r="D8526" s="616">
        <f>+(1-Supuestos!$C$130)*B8526*OREDA!$C$15/IF(D$14="Vida promedio del cliente",Supuestos!$C$79,Supuestos!$C$77)</f>
        <v>116011.11037000001</v>
      </c>
      <c r="E8526" s="616">
        <f>+ROUNDUP(Y8526/Supuestos!$C$106,0)*Supuestos!$C$105*OREDA!$C$20/IF(E$14="Vida promedio del cliente",Supuestos!$C$79,Supuestos!$C$77)</f>
        <v>88703.304533333328</v>
      </c>
      <c r="F8526" s="616">
        <f>+ROUNDUP(Y8526/Supuestos!$C$109,0)*OREDA!$C$21/IF(F$14="Vida promedio del cliente",Supuestos!$C$79,Supuestos!$C$77)</f>
        <v>47947.234151999997</v>
      </c>
      <c r="G8526" s="616">
        <f>+ROUNDUP(Y8526/Supuestos!$C$112,0)*OREDA!$C$22/IF(G$14="Vida promedio del cliente",Supuestos!$C$79,Supuestos!$C$77)</f>
        <v>47947.234151999997</v>
      </c>
      <c r="H8526" s="616">
        <f>+ROUNDUP(Y8526/Supuestos!$C$115,0)*OREDA!$C$23/IF(H$14="Vida promedio del cliente",Supuestos!$C$79,Supuestos!$C$77)</f>
        <v>47947.234151999997</v>
      </c>
      <c r="I8526" s="616">
        <f>+('Información del AEP'!$C$28*ROUNDDOWN(Supuestos!$C$124*B8526,0)*(OREDA!$E$303/12000)+'Información del AEP'!$C$29*ROUNDDOWN(Supuestos!$C$125*B8526,0)*(OREDA!$E$304/12000)+'Información del AEP'!$C$30*ROUNDDOWN(Supuestos!$C$126*B8526,0)*(OREDA!$C$305/12000))/IF(I$14="Vida promedio del cliente",Supuestos!$C$79,Supuestos!$C$77)</f>
        <v>301680.97590851848</v>
      </c>
      <c r="J8526" s="616">
        <f>ROUNDDOWN(Supuestos!$C$126*B8526,0)*(OREDA!$E$305/12000)/IF(I$14="Vida promedio del cliente",Supuestos!$C$79,Supuestos!$C$77)</f>
        <v>1686245.5480000002</v>
      </c>
      <c r="K8526" s="616">
        <f>+('Información del AEP'!$C$27*ROUNDDOWN(B8526*Supuestos!$C$163,0)*OREDA!$C$283+'Información del AEP'!$C$30*ROUNDDOWN(B8526*Supuestos!$C$166,0)*OREDA!$C$284)/IF(K$14="Vida promedio del cliente",Supuestos!$C$79,Supuestos!$C$77)</f>
        <v>1436046.7758559999</v>
      </c>
      <c r="L8526" s="616">
        <f>ROUNDDOWN(B8526*Supuestos!$C$166,0)*OREDA!$C$284/IF(L$14="Vida promedio del cliente",Supuestos!$C$79,Supuestos!$C$77)</f>
        <v>2321339.983676</v>
      </c>
      <c r="M8526" s="616">
        <f>+ROUNDDOWN(Supuestos!$C$172*B8526,0)*OREDA!$C$286/IF(M$14="Vida promedio del cliente",Supuestos!$C$79,Supuestos!$C$77)</f>
        <v>508838.2</v>
      </c>
      <c r="N8526" s="616">
        <f>+ROUNDDOWN((1-Supuestos!$C$166)*B8526,0)*OREDA!$C$286/IF(N$14="Vida promedio del cliente",Supuestos!$C$79,Supuestos!$C$77)</f>
        <v>305302.92</v>
      </c>
      <c r="O8526" s="616">
        <f>+ROUNDDOWN(Supuestos!$C$169*B8526,0)*OREDA!$C$285/IF(O$14="Vida promedio del cliente",Supuestos!$C$79,Supuestos!$C$77)</f>
        <v>420056.82562000002</v>
      </c>
      <c r="P8526" s="616">
        <f>+ROUNDDOWN(Supuestos!$C$175*B8526,0)*OREDA!$C$287/IF(P$14="Vida promedio del cliente",Supuestos!$C$79,Supuestos!$C$77)</f>
        <v>469723.34807999997</v>
      </c>
      <c r="Q8526" s="616">
        <f>+(Supuestos!$C$129*OREDA!$C$16+OREDA!$C$18*'Dim. costos SAIB'!B8526*Supuestos!$C$130)/IF(Q$14="Vida promedio del cliente",Supuestos!$C$79,Supuestos!$C$77)</f>
        <v>80614.124329999991</v>
      </c>
      <c r="R8526" s="42"/>
      <c r="S8526" s="616">
        <f>+-('Información del AEP'!$C$27*ROUNDDOWN(B8526*Supuestos!$C$163,0)*OREDA!$C$131+'Información del AEP'!$C$30*ROUNDDOWN(B8526*Supuestos!$C$166,0)*OREDA!$C$132)</f>
        <v>-514445.63099999999</v>
      </c>
      <c r="T8526" s="616">
        <f>-ROUNDDOWN(B8526*Supuestos!$C$166,0)*OREDA!$C$132</f>
        <v>-985052.89399999997</v>
      </c>
      <c r="U8526" s="616">
        <f>+-('Información del AEP'!$C$28*ROUNDDOWN(B8526*Supuestos!$C$124,0)*OREDA!$C$139+'Información del AEP'!$C$29*ROUNDDOWN(B8526*Supuestos!$C$125,0)*OREDA!$C$140+'Información del AEP'!$C$30*ROUNDDOWN(B8526*Supuestos!$C$126,0)*OREDA!$C$141)</f>
        <v>-348040.31794444442</v>
      </c>
      <c r="V8526" s="616">
        <f>-ROUNDDOWN(B8526*Supuestos!$C$126,0)*OREDA!$C$141</f>
        <v>-571911.16249999998</v>
      </c>
      <c r="W8526" s="616">
        <f>+-ROUNDDOWN(B8526*Supuestos!$C$121,0)*OREDA!$B$149</f>
        <v>-13050.5823</v>
      </c>
      <c r="X8526" s="42"/>
      <c r="Y8526" s="617">
        <f>+'Información del AEP'!$C$12*'Información del AEP'!$C$13*B8526</f>
        <v>487360.31034482771</v>
      </c>
      <c r="Z8526" s="42"/>
      <c r="AA8526" s="618">
        <f>+IF(AND('Información de la oferta'!$C$15&lt;=20, 'Información de la oferta'!$C$14="No", 'Información de la oferta'!$C$13="No"  ),SUM(D8526,E8526,F8526,I8526,K8526,O8526,M8526,P8526,Q8526,S8526,U8526,W8526),SUM(D8526,E8526,F8526,J8526,L8526,N8526,O8526,P8526,Q8526,T8526,V8526,W8526))</f>
        <v>2594085.3676054077</v>
      </c>
      <c r="AB8526" s="616">
        <f t="shared" si="530"/>
        <v>30.486371695915004</v>
      </c>
      <c r="AC8526" s="42"/>
      <c r="AD8526" s="618">
        <f>+IF(AND('Información de la oferta'!$C$15&lt;=20, 'Información de la oferta'!$C$14="No",'Información de la oferta'!$C$13="No" ),SUM(D8526,E8526,G8526,I8526,K8526,O8526,M8526,P8526,Q8526,S8526,U8526,W8526),SUM(D8526,E8526,G8526,J8526,L8526,N8526,O8526,P8526,Q8526,T8526,V8526,W8526))</f>
        <v>2594085.3676054077</v>
      </c>
      <c r="AE8526" s="616">
        <f t="shared" si="531"/>
        <v>30.486371695915004</v>
      </c>
      <c r="AF8526" s="42"/>
      <c r="AG8526" s="618">
        <f>+IF(AND('Información de la oferta'!$C$15&lt;=20, 'Información de la oferta'!$C$14="No",'Información de la oferta'!$C$13="No" ),SUM(D8526,E8526,H8526,I8526,K8526,O8526,M8526,P8526,Q8526,S8526,U8526,W8526),SUM(D8526,E8526,H8526,J8526,L8526,N8526,O8526,P8526,Q8526,T8526,V8526,W8526))</f>
        <v>2594085.3676054077</v>
      </c>
      <c r="AH8526" s="616">
        <f t="shared" si="532"/>
        <v>30.486371695915004</v>
      </c>
    </row>
    <row r="8527" spans="2:34" x14ac:dyDescent="0.3">
      <c r="B8527" s="615">
        <f t="shared" si="533"/>
        <v>85100</v>
      </c>
      <c r="C8527" s="615"/>
      <c r="D8527" s="616">
        <f>+(1-Supuestos!$C$130)*B8527*OREDA!$C$15/IF(D$14="Vida promedio del cliente",Supuestos!$C$79,Supuestos!$C$77)</f>
        <v>116024.74430000002</v>
      </c>
      <c r="E8527" s="616">
        <f>+ROUNDUP(Y8527/Supuestos!$C$106,0)*Supuestos!$C$105*OREDA!$C$20/IF(E$14="Vida promedio del cliente",Supuestos!$C$79,Supuestos!$C$77)</f>
        <v>88703.304533333328</v>
      </c>
      <c r="F8527" s="616">
        <f>+ROUNDUP(Y8527/Supuestos!$C$109,0)*OREDA!$C$21/IF(F$14="Vida promedio del cliente",Supuestos!$C$79,Supuestos!$C$77)</f>
        <v>47957.071500000005</v>
      </c>
      <c r="G8527" s="616">
        <f>+ROUNDUP(Y8527/Supuestos!$C$112,0)*OREDA!$C$22/IF(G$14="Vida promedio del cliente",Supuestos!$C$79,Supuestos!$C$77)</f>
        <v>47957.071500000005</v>
      </c>
      <c r="H8527" s="616">
        <f>+ROUNDUP(Y8527/Supuestos!$C$115,0)*OREDA!$C$23/IF(H$14="Vida promedio del cliente",Supuestos!$C$79,Supuestos!$C$77)</f>
        <v>47957.071500000005</v>
      </c>
      <c r="I8527" s="616">
        <f>+('Información del AEP'!$C$28*ROUNDDOWN(Supuestos!$C$124*B8527,0)*(OREDA!$E$303/12000)+'Información del AEP'!$C$29*ROUNDDOWN(Supuestos!$C$125*B8527,0)*(OREDA!$E$304/12000)+'Información del AEP'!$C$30*ROUNDDOWN(Supuestos!$C$126*B8527,0)*(OREDA!$C$305/12000))/IF(I$14="Vida promedio del cliente",Supuestos!$C$79,Supuestos!$C$77)</f>
        <v>301716.4302481481</v>
      </c>
      <c r="J8527" s="616">
        <f>ROUNDDOWN(Supuestos!$C$126*B8527,0)*(OREDA!$E$305/12000)/IF(I$14="Vida promedio del cliente",Supuestos!$C$79,Supuestos!$C$77)</f>
        <v>1686443.72</v>
      </c>
      <c r="K8527" s="616">
        <f>+('Información del AEP'!$C$27*ROUNDDOWN(B8527*Supuestos!$C$163,0)*OREDA!$C$283+'Información del AEP'!$C$30*ROUNDDOWN(B8527*Supuestos!$C$166,0)*OREDA!$C$284)/IF(K$14="Vida promedio del cliente",Supuestos!$C$79,Supuestos!$C$77)</f>
        <v>1436215.5438399999</v>
      </c>
      <c r="L8527" s="616">
        <f>ROUNDDOWN(B8527*Supuestos!$C$166,0)*OREDA!$C$284/IF(L$14="Vida promedio del cliente",Supuestos!$C$79,Supuestos!$C$77)</f>
        <v>2321612.7936399998</v>
      </c>
      <c r="M8527" s="616">
        <f>+ROUNDDOWN(Supuestos!$C$172*B8527,0)*OREDA!$C$286/IF(M$14="Vida promedio del cliente",Supuestos!$C$79,Supuestos!$C$77)</f>
        <v>508898</v>
      </c>
      <c r="N8527" s="616">
        <f>+ROUNDDOWN((1-Supuestos!$C$166)*B8527,0)*OREDA!$C$286/IF(N$14="Vida promedio del cliente",Supuestos!$C$79,Supuestos!$C$77)</f>
        <v>305338.8</v>
      </c>
      <c r="O8527" s="616">
        <f>+ROUNDDOWN(Supuestos!$C$169*B8527,0)*OREDA!$C$285/IF(O$14="Vida promedio del cliente",Supuestos!$C$79,Supuestos!$C$77)</f>
        <v>420106.19179999997</v>
      </c>
      <c r="P8527" s="616">
        <f>+ROUNDDOWN(Supuestos!$C$175*B8527,0)*OREDA!$C$287/IF(P$14="Vida promedio del cliente",Supuestos!$C$79,Supuestos!$C$77)</f>
        <v>469778.55120000005</v>
      </c>
      <c r="Q8527" s="616">
        <f>+(Supuestos!$C$129*OREDA!$C$16+OREDA!$C$18*'Dim. costos SAIB'!B8527*Supuestos!$C$130)/IF(Q$14="Vida promedio del cliente",Supuestos!$C$79,Supuestos!$C$77)</f>
        <v>80623.589299999992</v>
      </c>
      <c r="R8527" s="42"/>
      <c r="S8527" s="616">
        <f>+-('Información del AEP'!$C$27*ROUNDDOWN(B8527*Supuestos!$C$163,0)*OREDA!$C$131+'Información del AEP'!$C$30*ROUNDDOWN(B8527*Supuestos!$C$166,0)*OREDA!$C$132)</f>
        <v>-514506.08999999997</v>
      </c>
      <c r="T8527" s="616">
        <f>-ROUNDDOWN(B8527*Supuestos!$C$166,0)*OREDA!$C$132</f>
        <v>-985168.66</v>
      </c>
      <c r="U8527" s="616">
        <f>+-('Información del AEP'!$C$28*ROUNDDOWN(B8527*Supuestos!$C$124,0)*OREDA!$C$139+'Información del AEP'!$C$29*ROUNDDOWN(B8527*Supuestos!$C$125,0)*OREDA!$C$140+'Información del AEP'!$C$30*ROUNDDOWN(B8527*Supuestos!$C$126,0)*OREDA!$C$141)</f>
        <v>-348081.22055555554</v>
      </c>
      <c r="V8527" s="616">
        <f>-ROUNDDOWN(B8527*Supuestos!$C$126,0)*OREDA!$C$141</f>
        <v>-571978.375</v>
      </c>
      <c r="W8527" s="616">
        <f>+-ROUNDDOWN(B8527*Supuestos!$C$121,0)*OREDA!$B$149</f>
        <v>-13058.2546</v>
      </c>
      <c r="X8527" s="42"/>
      <c r="Y8527" s="617">
        <f>+'Información del AEP'!$C$12*'Información del AEP'!$C$13*B8527</f>
        <v>487417.58620689664</v>
      </c>
      <c r="Z8527" s="42"/>
      <c r="AA8527" s="618">
        <f>+IF(AND('Información de la oferta'!$C$15&lt;=20, 'Información de la oferta'!$C$14="No", 'Información de la oferta'!$C$13="No"  ),SUM(D8527,E8527,F8527,I8527,K8527,O8527,M8527,P8527,Q8527,S8527,U8527,W8527),SUM(D8527,E8527,F8527,J8527,L8527,N8527,O8527,P8527,Q8527,T8527,V8527,W8527))</f>
        <v>2594377.8615659261</v>
      </c>
      <c r="AB8527" s="616">
        <f t="shared" si="530"/>
        <v>30.486226340375161</v>
      </c>
      <c r="AC8527" s="42"/>
      <c r="AD8527" s="618">
        <f>+IF(AND('Información de la oferta'!$C$15&lt;=20, 'Información de la oferta'!$C$14="No",'Información de la oferta'!$C$13="No" ),SUM(D8527,E8527,G8527,I8527,K8527,O8527,M8527,P8527,Q8527,S8527,U8527,W8527),SUM(D8527,E8527,G8527,J8527,L8527,N8527,O8527,P8527,Q8527,T8527,V8527,W8527))</f>
        <v>2594377.8615659261</v>
      </c>
      <c r="AE8527" s="616">
        <f t="shared" si="531"/>
        <v>30.486226340375161</v>
      </c>
      <c r="AF8527" s="42"/>
      <c r="AG8527" s="618">
        <f>+IF(AND('Información de la oferta'!$C$15&lt;=20, 'Información de la oferta'!$C$14="No",'Información de la oferta'!$C$13="No" ),SUM(D8527,E8527,H8527,I8527,K8527,O8527,M8527,P8527,Q8527,S8527,U8527,W8527),SUM(D8527,E8527,H8527,J8527,L8527,N8527,O8527,P8527,Q8527,T8527,V8527,W8527))</f>
        <v>2594377.8615659261</v>
      </c>
      <c r="AH8527" s="616">
        <f t="shared" si="532"/>
        <v>30.486226340375161</v>
      </c>
    </row>
    <row r="8528" spans="2:34" x14ac:dyDescent="0.3">
      <c r="B8528" s="615">
        <f t="shared" si="533"/>
        <v>85110</v>
      </c>
      <c r="C8528" s="615"/>
      <c r="D8528" s="616">
        <f>+(1-Supuestos!$C$130)*B8528*OREDA!$C$15/IF(D$14="Vida promedio del cliente",Supuestos!$C$79,Supuestos!$C$77)</f>
        <v>116038.37823</v>
      </c>
      <c r="E8528" s="616">
        <f>+ROUNDUP(Y8528/Supuestos!$C$106,0)*Supuestos!$C$105*OREDA!$C$20/IF(E$14="Vida promedio del cliente",Supuestos!$C$79,Supuestos!$C$77)</f>
        <v>88703.304533333328</v>
      </c>
      <c r="F8528" s="616">
        <f>+ROUNDUP(Y8528/Supuestos!$C$109,0)*OREDA!$C$21/IF(F$14="Vida promedio del cliente",Supuestos!$C$79,Supuestos!$C$77)</f>
        <v>47957.071500000005</v>
      </c>
      <c r="G8528" s="616">
        <f>+ROUNDUP(Y8528/Supuestos!$C$112,0)*OREDA!$C$22/IF(G$14="Vida promedio del cliente",Supuestos!$C$79,Supuestos!$C$77)</f>
        <v>47957.071500000005</v>
      </c>
      <c r="H8528" s="616">
        <f>+ROUNDUP(Y8528/Supuestos!$C$115,0)*OREDA!$C$23/IF(H$14="Vida promedio del cliente",Supuestos!$C$79,Supuestos!$C$77)</f>
        <v>47957.071500000005</v>
      </c>
      <c r="I8528" s="616">
        <f>+('Información del AEP'!$C$28*ROUNDDOWN(Supuestos!$C$124*B8528,0)*(OREDA!$E$303/12000)+'Información del AEP'!$C$29*ROUNDDOWN(Supuestos!$C$125*B8528,0)*(OREDA!$E$304/12000)+'Información del AEP'!$C$30*ROUNDDOWN(Supuestos!$C$126*B8528,0)*(OREDA!$C$305/12000))/IF(I$14="Vida promedio del cliente",Supuestos!$C$79,Supuestos!$C$77)</f>
        <v>301751.88458777778</v>
      </c>
      <c r="J8528" s="616">
        <f>ROUNDDOWN(Supuestos!$C$126*B8528,0)*(OREDA!$E$305/12000)/IF(I$14="Vida promedio del cliente",Supuestos!$C$79,Supuestos!$C$77)</f>
        <v>1686641.892</v>
      </c>
      <c r="K8528" s="616">
        <f>+('Información del AEP'!$C$27*ROUNDDOWN(B8528*Supuestos!$C$163,0)*OREDA!$C$283+'Información del AEP'!$C$30*ROUNDDOWN(B8528*Supuestos!$C$166,0)*OREDA!$C$284)/IF(K$14="Vida promedio del cliente",Supuestos!$C$79,Supuestos!$C$77)</f>
        <v>1436384.311824</v>
      </c>
      <c r="L8528" s="616">
        <f>ROUNDDOWN(B8528*Supuestos!$C$166,0)*OREDA!$C$284/IF(L$14="Vida promedio del cliente",Supuestos!$C$79,Supuestos!$C$77)</f>
        <v>2321885.6036040001</v>
      </c>
      <c r="M8528" s="616">
        <f>+ROUNDDOWN(Supuestos!$C$172*B8528,0)*OREDA!$C$286/IF(M$14="Vida promedio del cliente",Supuestos!$C$79,Supuestos!$C$77)</f>
        <v>508957.8</v>
      </c>
      <c r="N8528" s="616">
        <f>+ROUNDDOWN((1-Supuestos!$C$166)*B8528,0)*OREDA!$C$286/IF(N$14="Vida promedio del cliente",Supuestos!$C$79,Supuestos!$C$77)</f>
        <v>305374.68</v>
      </c>
      <c r="O8528" s="616">
        <f>+ROUNDDOWN(Supuestos!$C$169*B8528,0)*OREDA!$C$285/IF(O$14="Vida promedio del cliente",Supuestos!$C$79,Supuestos!$C$77)</f>
        <v>420155.55797999998</v>
      </c>
      <c r="P8528" s="616">
        <f>+ROUNDDOWN(Supuestos!$C$175*B8528,0)*OREDA!$C$287/IF(P$14="Vida promedio del cliente",Supuestos!$C$79,Supuestos!$C$77)</f>
        <v>469833.75432000007</v>
      </c>
      <c r="Q8528" s="616">
        <f>+(Supuestos!$C$129*OREDA!$C$16+OREDA!$C$18*'Dim. costos SAIB'!B8528*Supuestos!$C$130)/IF(Q$14="Vida promedio del cliente",Supuestos!$C$79,Supuestos!$C$77)</f>
        <v>80633.054269999993</v>
      </c>
      <c r="R8528" s="42"/>
      <c r="S8528" s="616">
        <f>+-('Información del AEP'!$C$27*ROUNDDOWN(B8528*Supuestos!$C$163,0)*OREDA!$C$131+'Información del AEP'!$C$30*ROUNDDOWN(B8528*Supuestos!$C$166,0)*OREDA!$C$132)</f>
        <v>-514566.54899999994</v>
      </c>
      <c r="T8528" s="616">
        <f>-ROUNDDOWN(B8528*Supuestos!$C$166,0)*OREDA!$C$132</f>
        <v>-985284.42599999998</v>
      </c>
      <c r="U8528" s="616">
        <f>+-('Información del AEP'!$C$28*ROUNDDOWN(B8528*Supuestos!$C$124,0)*OREDA!$C$139+'Información del AEP'!$C$29*ROUNDDOWN(B8528*Supuestos!$C$125,0)*OREDA!$C$140+'Información del AEP'!$C$30*ROUNDDOWN(B8528*Supuestos!$C$126,0)*OREDA!$C$141)</f>
        <v>-348122.12316666666</v>
      </c>
      <c r="V8528" s="616">
        <f>-ROUNDDOWN(B8528*Supuestos!$C$126,0)*OREDA!$C$141</f>
        <v>-572045.58750000002</v>
      </c>
      <c r="W8528" s="616">
        <f>+-ROUNDDOWN(B8528*Supuestos!$C$121,0)*OREDA!$B$149</f>
        <v>-13058.2546</v>
      </c>
      <c r="X8528" s="42"/>
      <c r="Y8528" s="617">
        <f>+'Información del AEP'!$C$12*'Información del AEP'!$C$13*B8528</f>
        <v>487474.86206896562</v>
      </c>
      <c r="Z8528" s="42"/>
      <c r="AA8528" s="618">
        <f>+IF(AND('Información de la oferta'!$C$15&lt;=20, 'Información de la oferta'!$C$14="No", 'Información de la oferta'!$C$13="No"  ),SUM(D8528,E8528,F8528,I8528,K8528,O8528,M8528,P8528,Q8528,S8528,U8528,W8528),SUM(D8528,E8528,F8528,J8528,L8528,N8528,O8528,P8528,Q8528,T8528,V8528,W8528))</f>
        <v>2594668.1904784436</v>
      </c>
      <c r="AB8528" s="616">
        <f t="shared" si="530"/>
        <v>30.48605558075953</v>
      </c>
      <c r="AC8528" s="42"/>
      <c r="AD8528" s="618">
        <f>+IF(AND('Información de la oferta'!$C$15&lt;=20, 'Información de la oferta'!$C$14="No",'Información de la oferta'!$C$13="No" ),SUM(D8528,E8528,G8528,I8528,K8528,O8528,M8528,P8528,Q8528,S8528,U8528,W8528),SUM(D8528,E8528,G8528,J8528,L8528,N8528,O8528,P8528,Q8528,T8528,V8528,W8528))</f>
        <v>2594668.1904784436</v>
      </c>
      <c r="AE8528" s="616">
        <f t="shared" si="531"/>
        <v>30.48605558075953</v>
      </c>
      <c r="AF8528" s="42"/>
      <c r="AG8528" s="618">
        <f>+IF(AND('Información de la oferta'!$C$15&lt;=20, 'Información de la oferta'!$C$14="No",'Información de la oferta'!$C$13="No" ),SUM(D8528,E8528,H8528,I8528,K8528,O8528,M8528,P8528,Q8528,S8528,U8528,W8528),SUM(D8528,E8528,H8528,J8528,L8528,N8528,O8528,P8528,Q8528,T8528,V8528,W8528))</f>
        <v>2594668.1904784436</v>
      </c>
      <c r="AH8528" s="616">
        <f t="shared" si="532"/>
        <v>30.48605558075953</v>
      </c>
    </row>
    <row r="8529" spans="2:34" x14ac:dyDescent="0.3">
      <c r="B8529" s="615">
        <f t="shared" si="533"/>
        <v>85120</v>
      </c>
      <c r="C8529" s="615"/>
      <c r="D8529" s="616">
        <f>+(1-Supuestos!$C$130)*B8529*OREDA!$C$15/IF(D$14="Vida promedio del cliente",Supuestos!$C$79,Supuestos!$C$77)</f>
        <v>116052.01216</v>
      </c>
      <c r="E8529" s="616">
        <f>+ROUNDUP(Y8529/Supuestos!$C$106,0)*Supuestos!$C$105*OREDA!$C$20/IF(E$14="Vida promedio del cliente",Supuestos!$C$79,Supuestos!$C$77)</f>
        <v>88703.304533333328</v>
      </c>
      <c r="F8529" s="616">
        <f>+ROUNDUP(Y8529/Supuestos!$C$109,0)*OREDA!$C$21/IF(F$14="Vida promedio del cliente",Supuestos!$C$79,Supuestos!$C$77)</f>
        <v>47966.908847999999</v>
      </c>
      <c r="G8529" s="616">
        <f>+ROUNDUP(Y8529/Supuestos!$C$112,0)*OREDA!$C$22/IF(G$14="Vida promedio del cliente",Supuestos!$C$79,Supuestos!$C$77)</f>
        <v>47966.908847999999</v>
      </c>
      <c r="H8529" s="616">
        <f>+ROUNDUP(Y8529/Supuestos!$C$115,0)*OREDA!$C$23/IF(H$14="Vida promedio del cliente",Supuestos!$C$79,Supuestos!$C$77)</f>
        <v>47966.908847999999</v>
      </c>
      <c r="I8529" s="616">
        <f>+('Información del AEP'!$C$28*ROUNDDOWN(Supuestos!$C$124*B8529,0)*(OREDA!$E$303/12000)+'Información del AEP'!$C$29*ROUNDDOWN(Supuestos!$C$125*B8529,0)*(OREDA!$E$304/12000)+'Información del AEP'!$C$30*ROUNDDOWN(Supuestos!$C$126*B8529,0)*(OREDA!$C$305/12000))/IF(I$14="Vida promedio del cliente",Supuestos!$C$79,Supuestos!$C$77)</f>
        <v>301787.33892740734</v>
      </c>
      <c r="J8529" s="616">
        <f>ROUNDDOWN(Supuestos!$C$126*B8529,0)*(OREDA!$E$305/12000)/IF(I$14="Vida promedio del cliente",Supuestos!$C$79,Supuestos!$C$77)</f>
        <v>1686840.064</v>
      </c>
      <c r="K8529" s="616">
        <f>+('Información del AEP'!$C$27*ROUNDDOWN(B8529*Supuestos!$C$163,0)*OREDA!$C$283+'Información del AEP'!$C$30*ROUNDDOWN(B8529*Supuestos!$C$166,0)*OREDA!$C$284)/IF(K$14="Vida promedio del cliente",Supuestos!$C$79,Supuestos!$C$77)</f>
        <v>1436553.079808</v>
      </c>
      <c r="L8529" s="616">
        <f>ROUNDDOWN(B8529*Supuestos!$C$166,0)*OREDA!$C$284/IF(L$14="Vida promedio del cliente",Supuestos!$C$79,Supuestos!$C$77)</f>
        <v>2322158.4135679998</v>
      </c>
      <c r="M8529" s="616">
        <f>+ROUNDDOWN(Supuestos!$C$172*B8529,0)*OREDA!$C$286/IF(M$14="Vida promedio del cliente",Supuestos!$C$79,Supuestos!$C$77)</f>
        <v>509017.59999999998</v>
      </c>
      <c r="N8529" s="616">
        <f>+ROUNDDOWN((1-Supuestos!$C$166)*B8529,0)*OREDA!$C$286/IF(N$14="Vida promedio del cliente",Supuestos!$C$79,Supuestos!$C$77)</f>
        <v>305410.56</v>
      </c>
      <c r="O8529" s="616">
        <f>+ROUNDDOWN(Supuestos!$C$169*B8529,0)*OREDA!$C$285/IF(O$14="Vida promedio del cliente",Supuestos!$C$79,Supuestos!$C$77)</f>
        <v>420204.92416</v>
      </c>
      <c r="P8529" s="616">
        <f>+ROUNDDOWN(Supuestos!$C$175*B8529,0)*OREDA!$C$287/IF(P$14="Vida promedio del cliente",Supuestos!$C$79,Supuestos!$C$77)</f>
        <v>469888.95744000003</v>
      </c>
      <c r="Q8529" s="616">
        <f>+(Supuestos!$C$129*OREDA!$C$16+OREDA!$C$18*'Dim. costos SAIB'!B8529*Supuestos!$C$130)/IF(Q$14="Vida promedio del cliente",Supuestos!$C$79,Supuestos!$C$77)</f>
        <v>80642.519239999994</v>
      </c>
      <c r="R8529" s="42"/>
      <c r="S8529" s="616">
        <f>+-('Información del AEP'!$C$27*ROUNDDOWN(B8529*Supuestos!$C$163,0)*OREDA!$C$131+'Información del AEP'!$C$30*ROUNDDOWN(B8529*Supuestos!$C$166,0)*OREDA!$C$132)</f>
        <v>-514627.00800000003</v>
      </c>
      <c r="T8529" s="616">
        <f>-ROUNDDOWN(B8529*Supuestos!$C$166,0)*OREDA!$C$132</f>
        <v>-985400.19200000004</v>
      </c>
      <c r="U8529" s="616">
        <f>+-('Información del AEP'!$C$28*ROUNDDOWN(B8529*Supuestos!$C$124,0)*OREDA!$C$139+'Información del AEP'!$C$29*ROUNDDOWN(B8529*Supuestos!$C$125,0)*OREDA!$C$140+'Información del AEP'!$C$30*ROUNDDOWN(B8529*Supuestos!$C$126,0)*OREDA!$C$141)</f>
        <v>-348163.02577777777</v>
      </c>
      <c r="V8529" s="616">
        <f>-ROUNDDOWN(B8529*Supuestos!$C$126,0)*OREDA!$C$141</f>
        <v>-572112.80000000005</v>
      </c>
      <c r="W8529" s="616">
        <f>+-ROUNDDOWN(B8529*Supuestos!$C$121,0)*OREDA!$B$149</f>
        <v>-13058.2546</v>
      </c>
      <c r="X8529" s="42"/>
      <c r="Y8529" s="617">
        <f>+'Información del AEP'!$C$12*'Información del AEP'!$C$13*B8529</f>
        <v>487532.13793103455</v>
      </c>
      <c r="Z8529" s="42"/>
      <c r="AA8529" s="618">
        <f>+IF(AND('Información de la oferta'!$C$15&lt;=20, 'Información de la oferta'!$C$14="No", 'Información de la oferta'!$C$13="No"  ),SUM(D8529,E8529,F8529,I8529,K8529,O8529,M8529,P8529,Q8529,S8529,U8529,W8529),SUM(D8529,E8529,F8529,J8529,L8529,N8529,O8529,P8529,Q8529,T8529,V8529,W8529))</f>
        <v>2594968.3567389632</v>
      </c>
      <c r="AB8529" s="616">
        <f t="shared" si="530"/>
        <v>30.48600043161376</v>
      </c>
      <c r="AC8529" s="42"/>
      <c r="AD8529" s="618">
        <f>+IF(AND('Información de la oferta'!$C$15&lt;=20, 'Información de la oferta'!$C$14="No",'Información de la oferta'!$C$13="No" ),SUM(D8529,E8529,G8529,I8529,K8529,O8529,M8529,P8529,Q8529,S8529,U8529,W8529),SUM(D8529,E8529,G8529,J8529,L8529,N8529,O8529,P8529,Q8529,T8529,V8529,W8529))</f>
        <v>2594968.3567389632</v>
      </c>
      <c r="AE8529" s="616">
        <f t="shared" si="531"/>
        <v>30.48600043161376</v>
      </c>
      <c r="AF8529" s="42"/>
      <c r="AG8529" s="618">
        <f>+IF(AND('Información de la oferta'!$C$15&lt;=20, 'Información de la oferta'!$C$14="No",'Información de la oferta'!$C$13="No" ),SUM(D8529,E8529,H8529,I8529,K8529,O8529,M8529,P8529,Q8529,S8529,U8529,W8529),SUM(D8529,E8529,H8529,J8529,L8529,N8529,O8529,P8529,Q8529,T8529,V8529,W8529))</f>
        <v>2594968.3567389632</v>
      </c>
      <c r="AH8529" s="616">
        <f t="shared" si="532"/>
        <v>30.48600043161376</v>
      </c>
    </row>
    <row r="8530" spans="2:34" x14ac:dyDescent="0.3">
      <c r="B8530" s="615">
        <f t="shared" si="533"/>
        <v>85130</v>
      </c>
      <c r="C8530" s="615"/>
      <c r="D8530" s="616">
        <f>+(1-Supuestos!$C$130)*B8530*OREDA!$C$15/IF(D$14="Vida promedio del cliente",Supuestos!$C$79,Supuestos!$C$77)</f>
        <v>116065.64609000001</v>
      </c>
      <c r="E8530" s="616">
        <f>+ROUNDUP(Y8530/Supuestos!$C$106,0)*Supuestos!$C$105*OREDA!$C$20/IF(E$14="Vida promedio del cliente",Supuestos!$C$79,Supuestos!$C$77)</f>
        <v>88703.304533333328</v>
      </c>
      <c r="F8530" s="616">
        <f>+ROUNDUP(Y8530/Supuestos!$C$109,0)*OREDA!$C$21/IF(F$14="Vida promedio del cliente",Supuestos!$C$79,Supuestos!$C$77)</f>
        <v>47966.908847999999</v>
      </c>
      <c r="G8530" s="616">
        <f>+ROUNDUP(Y8530/Supuestos!$C$112,0)*OREDA!$C$22/IF(G$14="Vida promedio del cliente",Supuestos!$C$79,Supuestos!$C$77)</f>
        <v>47966.908847999999</v>
      </c>
      <c r="H8530" s="616">
        <f>+ROUNDUP(Y8530/Supuestos!$C$115,0)*OREDA!$C$23/IF(H$14="Vida promedio del cliente",Supuestos!$C$79,Supuestos!$C$77)</f>
        <v>47966.908847999999</v>
      </c>
      <c r="I8530" s="616">
        <f>+('Información del AEP'!$C$28*ROUNDDOWN(Supuestos!$C$124*B8530,0)*(OREDA!$E$303/12000)+'Información del AEP'!$C$29*ROUNDDOWN(Supuestos!$C$125*B8530,0)*(OREDA!$E$304/12000)+'Información del AEP'!$C$30*ROUNDDOWN(Supuestos!$C$126*B8530,0)*(OREDA!$C$305/12000))/IF(I$14="Vida promedio del cliente",Supuestos!$C$79,Supuestos!$C$77)</f>
        <v>301822.79326703702</v>
      </c>
      <c r="J8530" s="616">
        <f>ROUNDDOWN(Supuestos!$C$126*B8530,0)*(OREDA!$E$305/12000)/IF(I$14="Vida promedio del cliente",Supuestos!$C$79,Supuestos!$C$77)</f>
        <v>1687038.236</v>
      </c>
      <c r="K8530" s="616">
        <f>+('Información del AEP'!$C$27*ROUNDDOWN(B8530*Supuestos!$C$163,0)*OREDA!$C$283+'Información del AEP'!$C$30*ROUNDDOWN(B8530*Supuestos!$C$166,0)*OREDA!$C$284)/IF(K$14="Vida promedio del cliente",Supuestos!$C$79,Supuestos!$C$77)</f>
        <v>1436721.8477919998</v>
      </c>
      <c r="L8530" s="616">
        <f>ROUNDDOWN(B8530*Supuestos!$C$166,0)*OREDA!$C$284/IF(L$14="Vida promedio del cliente",Supuestos!$C$79,Supuestos!$C$77)</f>
        <v>2322431.2235320001</v>
      </c>
      <c r="M8530" s="616">
        <f>+ROUNDDOWN(Supuestos!$C$172*B8530,0)*OREDA!$C$286/IF(M$14="Vida promedio del cliente",Supuestos!$C$79,Supuestos!$C$77)</f>
        <v>509077.4</v>
      </c>
      <c r="N8530" s="616">
        <f>+ROUNDDOWN((1-Supuestos!$C$166)*B8530,0)*OREDA!$C$286/IF(N$14="Vida promedio del cliente",Supuestos!$C$79,Supuestos!$C$77)</f>
        <v>305446.44</v>
      </c>
      <c r="O8530" s="616">
        <f>+ROUNDDOWN(Supuestos!$C$169*B8530,0)*OREDA!$C$285/IF(O$14="Vida promedio del cliente",Supuestos!$C$79,Supuestos!$C$77)</f>
        <v>420254.29034000001</v>
      </c>
      <c r="P8530" s="616">
        <f>+ROUNDDOWN(Supuestos!$C$175*B8530,0)*OREDA!$C$287/IF(P$14="Vida promedio del cliente",Supuestos!$C$79,Supuestos!$C$77)</f>
        <v>469944.16055999999</v>
      </c>
      <c r="Q8530" s="616">
        <f>+(Supuestos!$C$129*OREDA!$C$16+OREDA!$C$18*'Dim. costos SAIB'!B8530*Supuestos!$C$130)/IF(Q$14="Vida promedio del cliente",Supuestos!$C$79,Supuestos!$C$77)</f>
        <v>80651.984209999995</v>
      </c>
      <c r="R8530" s="42"/>
      <c r="S8530" s="616">
        <f>+-('Información del AEP'!$C$27*ROUNDDOWN(B8530*Supuestos!$C$163,0)*OREDA!$C$131+'Información del AEP'!$C$30*ROUNDDOWN(B8530*Supuestos!$C$166,0)*OREDA!$C$132)</f>
        <v>-514687.46699999995</v>
      </c>
      <c r="T8530" s="616">
        <f>-ROUNDDOWN(B8530*Supuestos!$C$166,0)*OREDA!$C$132</f>
        <v>-985515.95799999998</v>
      </c>
      <c r="U8530" s="616">
        <f>+-('Información del AEP'!$C$28*ROUNDDOWN(B8530*Supuestos!$C$124,0)*OREDA!$C$139+'Información del AEP'!$C$29*ROUNDDOWN(B8530*Supuestos!$C$125,0)*OREDA!$C$140+'Información del AEP'!$C$30*ROUNDDOWN(B8530*Supuestos!$C$126,0)*OREDA!$C$141)</f>
        <v>-348203.92838888889</v>
      </c>
      <c r="V8530" s="616">
        <f>-ROUNDDOWN(B8530*Supuestos!$C$126,0)*OREDA!$C$141</f>
        <v>-572180.01250000007</v>
      </c>
      <c r="W8530" s="616">
        <f>+-ROUNDDOWN(B8530*Supuestos!$C$121,0)*OREDA!$B$149</f>
        <v>-13058.2546</v>
      </c>
      <c r="X8530" s="42"/>
      <c r="Y8530" s="617">
        <f>+'Información del AEP'!$C$12*'Información del AEP'!$C$13*B8530</f>
        <v>487589.41379310354</v>
      </c>
      <c r="Z8530" s="42"/>
      <c r="AA8530" s="618">
        <f>+IF(AND('Información de la oferta'!$C$15&lt;=20, 'Información de la oferta'!$C$14="No", 'Información de la oferta'!$C$13="No"  ),SUM(D8530,E8530,F8530,I8530,K8530,O8530,M8530,P8530,Q8530,S8530,U8530,W8530),SUM(D8530,E8530,F8530,J8530,L8530,N8530,O8530,P8530,Q8530,T8530,V8530,W8530))</f>
        <v>2595258.6856514807</v>
      </c>
      <c r="AB8530" s="616">
        <f t="shared" ref="AB8530:AB8593" si="534">+AA8530/$B8530</f>
        <v>30.485829738652424</v>
      </c>
      <c r="AC8530" s="42"/>
      <c r="AD8530" s="618">
        <f>+IF(AND('Información de la oferta'!$C$15&lt;=20, 'Información de la oferta'!$C$14="No",'Información de la oferta'!$C$13="No" ),SUM(D8530,E8530,G8530,I8530,K8530,O8530,M8530,P8530,Q8530,S8530,U8530,W8530),SUM(D8530,E8530,G8530,J8530,L8530,N8530,O8530,P8530,Q8530,T8530,V8530,W8530))</f>
        <v>2595258.6856514807</v>
      </c>
      <c r="AE8530" s="616">
        <f t="shared" ref="AE8530:AE8593" si="535">+AD8530/$B8530</f>
        <v>30.485829738652424</v>
      </c>
      <c r="AF8530" s="42"/>
      <c r="AG8530" s="618">
        <f>+IF(AND('Información de la oferta'!$C$15&lt;=20, 'Información de la oferta'!$C$14="No",'Información de la oferta'!$C$13="No" ),SUM(D8530,E8530,H8530,I8530,K8530,O8530,M8530,P8530,Q8530,S8530,U8530,W8530),SUM(D8530,E8530,H8530,J8530,L8530,N8530,O8530,P8530,Q8530,T8530,V8530,W8530))</f>
        <v>2595258.6856514807</v>
      </c>
      <c r="AH8530" s="616">
        <f t="shared" ref="AH8530:AH8593" si="536">+AG8530/$B8530</f>
        <v>30.485829738652424</v>
      </c>
    </row>
    <row r="8531" spans="2:34" x14ac:dyDescent="0.3">
      <c r="B8531" s="615">
        <f t="shared" si="533"/>
        <v>85140</v>
      </c>
      <c r="C8531" s="615"/>
      <c r="D8531" s="616">
        <f>+(1-Supuestos!$C$130)*B8531*OREDA!$C$15/IF(D$14="Vida promedio del cliente",Supuestos!$C$79,Supuestos!$C$77)</f>
        <v>116079.28002000001</v>
      </c>
      <c r="E8531" s="616">
        <f>+ROUNDUP(Y8531/Supuestos!$C$106,0)*Supuestos!$C$105*OREDA!$C$20/IF(E$14="Vida promedio del cliente",Supuestos!$C$79,Supuestos!$C$77)</f>
        <v>88703.304533333328</v>
      </c>
      <c r="F8531" s="616">
        <f>+ROUNDUP(Y8531/Supuestos!$C$109,0)*OREDA!$C$21/IF(F$14="Vida promedio del cliente",Supuestos!$C$79,Supuestos!$C$77)</f>
        <v>47976.746196</v>
      </c>
      <c r="G8531" s="616">
        <f>+ROUNDUP(Y8531/Supuestos!$C$112,0)*OREDA!$C$22/IF(G$14="Vida promedio del cliente",Supuestos!$C$79,Supuestos!$C$77)</f>
        <v>47976.746196</v>
      </c>
      <c r="H8531" s="616">
        <f>+ROUNDUP(Y8531/Supuestos!$C$115,0)*OREDA!$C$23/IF(H$14="Vida promedio del cliente",Supuestos!$C$79,Supuestos!$C$77)</f>
        <v>47976.746196</v>
      </c>
      <c r="I8531" s="616">
        <f>+('Información del AEP'!$C$28*ROUNDDOWN(Supuestos!$C$124*B8531,0)*(OREDA!$E$303/12000)+'Información del AEP'!$C$29*ROUNDDOWN(Supuestos!$C$125*B8531,0)*(OREDA!$E$304/12000)+'Información del AEP'!$C$30*ROUNDDOWN(Supuestos!$C$126*B8531,0)*(OREDA!$C$305/12000))/IF(I$14="Vida promedio del cliente",Supuestos!$C$79,Supuestos!$C$77)</f>
        <v>301858.24760666664</v>
      </c>
      <c r="J8531" s="616">
        <f>ROUNDDOWN(Supuestos!$C$126*B8531,0)*(OREDA!$E$305/12000)/IF(I$14="Vida promedio del cliente",Supuestos!$C$79,Supuestos!$C$77)</f>
        <v>1687236.4080000001</v>
      </c>
      <c r="K8531" s="616">
        <f>+('Información del AEP'!$C$27*ROUNDDOWN(B8531*Supuestos!$C$163,0)*OREDA!$C$283+'Información del AEP'!$C$30*ROUNDDOWN(B8531*Supuestos!$C$166,0)*OREDA!$C$284)/IF(K$14="Vida promedio del cliente",Supuestos!$C$79,Supuestos!$C$77)</f>
        <v>1436890.6157760001</v>
      </c>
      <c r="L8531" s="616">
        <f>ROUNDDOWN(B8531*Supuestos!$C$166,0)*OREDA!$C$284/IF(L$14="Vida promedio del cliente",Supuestos!$C$79,Supuestos!$C$77)</f>
        <v>2322704.0334959999</v>
      </c>
      <c r="M8531" s="616">
        <f>+ROUNDDOWN(Supuestos!$C$172*B8531,0)*OREDA!$C$286/IF(M$14="Vida promedio del cliente",Supuestos!$C$79,Supuestos!$C$77)</f>
        <v>509137.2</v>
      </c>
      <c r="N8531" s="616">
        <f>+ROUNDDOWN((1-Supuestos!$C$166)*B8531,0)*OREDA!$C$286/IF(N$14="Vida promedio del cliente",Supuestos!$C$79,Supuestos!$C$77)</f>
        <v>305482.32</v>
      </c>
      <c r="O8531" s="616">
        <f>+ROUNDDOWN(Supuestos!$C$169*B8531,0)*OREDA!$C$285/IF(O$14="Vida promedio del cliente",Supuestos!$C$79,Supuestos!$C$77)</f>
        <v>420303.65652000002</v>
      </c>
      <c r="P8531" s="616">
        <f>+ROUNDDOWN(Supuestos!$C$175*B8531,0)*OREDA!$C$287/IF(P$14="Vida promedio del cliente",Supuestos!$C$79,Supuestos!$C$77)</f>
        <v>469999.36368000001</v>
      </c>
      <c r="Q8531" s="616">
        <f>+(Supuestos!$C$129*OREDA!$C$16+OREDA!$C$18*'Dim. costos SAIB'!B8531*Supuestos!$C$130)/IF(Q$14="Vida promedio del cliente",Supuestos!$C$79,Supuestos!$C$77)</f>
        <v>80661.449179999996</v>
      </c>
      <c r="R8531" s="42"/>
      <c r="S8531" s="616">
        <f>+-('Información del AEP'!$C$27*ROUNDDOWN(B8531*Supuestos!$C$163,0)*OREDA!$C$131+'Información del AEP'!$C$30*ROUNDDOWN(B8531*Supuestos!$C$166,0)*OREDA!$C$132)</f>
        <v>-514747.92599999998</v>
      </c>
      <c r="T8531" s="616">
        <f>-ROUNDDOWN(B8531*Supuestos!$C$166,0)*OREDA!$C$132</f>
        <v>-985631.72400000005</v>
      </c>
      <c r="U8531" s="616">
        <f>+-('Información del AEP'!$C$28*ROUNDDOWN(B8531*Supuestos!$C$124,0)*OREDA!$C$139+'Información del AEP'!$C$29*ROUNDDOWN(B8531*Supuestos!$C$125,0)*OREDA!$C$140+'Información del AEP'!$C$30*ROUNDDOWN(B8531*Supuestos!$C$126,0)*OREDA!$C$141)</f>
        <v>-348244.83100000001</v>
      </c>
      <c r="V8531" s="616">
        <f>-ROUNDDOWN(B8531*Supuestos!$C$126,0)*OREDA!$C$141</f>
        <v>-572247.22499999998</v>
      </c>
      <c r="W8531" s="616">
        <f>+-ROUNDDOWN(B8531*Supuestos!$C$121,0)*OREDA!$B$149</f>
        <v>-13058.2546</v>
      </c>
      <c r="X8531" s="42"/>
      <c r="Y8531" s="617">
        <f>+'Información del AEP'!$C$12*'Información del AEP'!$C$13*B8531</f>
        <v>487646.68965517252</v>
      </c>
      <c r="Z8531" s="42"/>
      <c r="AA8531" s="618">
        <f>+IF(AND('Información de la oferta'!$C$15&lt;=20, 'Información de la oferta'!$C$14="No", 'Información de la oferta'!$C$13="No"  ),SUM(D8531,E8531,F8531,I8531,K8531,O8531,M8531,P8531,Q8531,S8531,U8531,W8531),SUM(D8531,E8531,F8531,J8531,L8531,N8531,O8531,P8531,Q8531,T8531,V8531,W8531))</f>
        <v>2595558.8519120007</v>
      </c>
      <c r="AB8531" s="616">
        <f t="shared" si="534"/>
        <v>30.485774628987556</v>
      </c>
      <c r="AC8531" s="42"/>
      <c r="AD8531" s="618">
        <f>+IF(AND('Información de la oferta'!$C$15&lt;=20, 'Información de la oferta'!$C$14="No",'Información de la oferta'!$C$13="No" ),SUM(D8531,E8531,G8531,I8531,K8531,O8531,M8531,P8531,Q8531,S8531,U8531,W8531),SUM(D8531,E8531,G8531,J8531,L8531,N8531,O8531,P8531,Q8531,T8531,V8531,W8531))</f>
        <v>2595558.8519120007</v>
      </c>
      <c r="AE8531" s="616">
        <f t="shared" si="535"/>
        <v>30.485774628987556</v>
      </c>
      <c r="AF8531" s="42"/>
      <c r="AG8531" s="618">
        <f>+IF(AND('Información de la oferta'!$C$15&lt;=20, 'Información de la oferta'!$C$14="No",'Información de la oferta'!$C$13="No" ),SUM(D8531,E8531,H8531,I8531,K8531,O8531,M8531,P8531,Q8531,S8531,U8531,W8531),SUM(D8531,E8531,H8531,J8531,L8531,N8531,O8531,P8531,Q8531,T8531,V8531,W8531))</f>
        <v>2595558.8519120007</v>
      </c>
      <c r="AH8531" s="616">
        <f t="shared" si="536"/>
        <v>30.485774628987556</v>
      </c>
    </row>
    <row r="8532" spans="2:34" x14ac:dyDescent="0.3">
      <c r="B8532" s="615">
        <f t="shared" si="533"/>
        <v>85150</v>
      </c>
      <c r="C8532" s="615"/>
      <c r="D8532" s="616">
        <f>+(1-Supuestos!$C$130)*B8532*OREDA!$C$15/IF(D$14="Vida promedio del cliente",Supuestos!$C$79,Supuestos!$C$77)</f>
        <v>116092.91395000002</v>
      </c>
      <c r="E8532" s="616">
        <f>+ROUNDUP(Y8532/Supuestos!$C$106,0)*Supuestos!$C$105*OREDA!$C$20/IF(E$14="Vida promedio del cliente",Supuestos!$C$79,Supuestos!$C$77)</f>
        <v>88703.304533333328</v>
      </c>
      <c r="F8532" s="616">
        <f>+ROUNDUP(Y8532/Supuestos!$C$109,0)*OREDA!$C$21/IF(F$14="Vida promedio del cliente",Supuestos!$C$79,Supuestos!$C$77)</f>
        <v>47986.583544000001</v>
      </c>
      <c r="G8532" s="616">
        <f>+ROUNDUP(Y8532/Supuestos!$C$112,0)*OREDA!$C$22/IF(G$14="Vida promedio del cliente",Supuestos!$C$79,Supuestos!$C$77)</f>
        <v>47986.583544000001</v>
      </c>
      <c r="H8532" s="616">
        <f>+ROUNDUP(Y8532/Supuestos!$C$115,0)*OREDA!$C$23/IF(H$14="Vida promedio del cliente",Supuestos!$C$79,Supuestos!$C$77)</f>
        <v>47986.583544000001</v>
      </c>
      <c r="I8532" s="616">
        <f>+('Información del AEP'!$C$28*ROUNDDOWN(Supuestos!$C$124*B8532,0)*(OREDA!$E$303/12000)+'Información del AEP'!$C$29*ROUNDDOWN(Supuestos!$C$125*B8532,0)*(OREDA!$E$304/12000)+'Información del AEP'!$C$30*ROUNDDOWN(Supuestos!$C$126*B8532,0)*(OREDA!$C$305/12000))/IF(I$14="Vida promedio del cliente",Supuestos!$C$79,Supuestos!$C$77)</f>
        <v>301893.70194629626</v>
      </c>
      <c r="J8532" s="616">
        <f>ROUNDDOWN(Supuestos!$C$126*B8532,0)*(OREDA!$E$305/12000)/IF(I$14="Vida promedio del cliente",Supuestos!$C$79,Supuestos!$C$77)</f>
        <v>1687434.58</v>
      </c>
      <c r="K8532" s="616">
        <f>+('Información del AEP'!$C$27*ROUNDDOWN(B8532*Supuestos!$C$163,0)*OREDA!$C$283+'Información del AEP'!$C$30*ROUNDDOWN(B8532*Supuestos!$C$166,0)*OREDA!$C$284)/IF(K$14="Vida promedio del cliente",Supuestos!$C$79,Supuestos!$C$77)</f>
        <v>1437059.3837599999</v>
      </c>
      <c r="L8532" s="616">
        <f>ROUNDDOWN(B8532*Supuestos!$C$166,0)*OREDA!$C$284/IF(L$14="Vida promedio del cliente",Supuestos!$C$79,Supuestos!$C$77)</f>
        <v>2322976.8434599997</v>
      </c>
      <c r="M8532" s="616">
        <f>+ROUNDDOWN(Supuestos!$C$172*B8532,0)*OREDA!$C$286/IF(M$14="Vida promedio del cliente",Supuestos!$C$79,Supuestos!$C$77)</f>
        <v>509197</v>
      </c>
      <c r="N8532" s="616">
        <f>+ROUNDDOWN((1-Supuestos!$C$166)*B8532,0)*OREDA!$C$286/IF(N$14="Vida promedio del cliente",Supuestos!$C$79,Supuestos!$C$77)</f>
        <v>305518.2</v>
      </c>
      <c r="O8532" s="616">
        <f>+ROUNDDOWN(Supuestos!$C$169*B8532,0)*OREDA!$C$285/IF(O$14="Vida promedio del cliente",Supuestos!$C$79,Supuestos!$C$77)</f>
        <v>420353.02270000003</v>
      </c>
      <c r="P8532" s="616">
        <f>+ROUNDDOWN(Supuestos!$C$175*B8532,0)*OREDA!$C$287/IF(P$14="Vida promedio del cliente",Supuestos!$C$79,Supuestos!$C$77)</f>
        <v>470054.56679999997</v>
      </c>
      <c r="Q8532" s="616">
        <f>+(Supuestos!$C$129*OREDA!$C$16+OREDA!$C$18*'Dim. costos SAIB'!B8532*Supuestos!$C$130)/IF(Q$14="Vida promedio del cliente",Supuestos!$C$79,Supuestos!$C$77)</f>
        <v>80670.914149999997</v>
      </c>
      <c r="R8532" s="42"/>
      <c r="S8532" s="616">
        <f>+-('Información del AEP'!$C$27*ROUNDDOWN(B8532*Supuestos!$C$163,0)*OREDA!$C$131+'Información del AEP'!$C$30*ROUNDDOWN(B8532*Supuestos!$C$166,0)*OREDA!$C$132)</f>
        <v>-514808.38500000001</v>
      </c>
      <c r="T8532" s="616">
        <f>-ROUNDDOWN(B8532*Supuestos!$C$166,0)*OREDA!$C$132</f>
        <v>-985747.49</v>
      </c>
      <c r="U8532" s="616">
        <f>+-('Información del AEP'!$C$28*ROUNDDOWN(B8532*Supuestos!$C$124,0)*OREDA!$C$139+'Información del AEP'!$C$29*ROUNDDOWN(B8532*Supuestos!$C$125,0)*OREDA!$C$140+'Información del AEP'!$C$30*ROUNDDOWN(B8532*Supuestos!$C$126,0)*OREDA!$C$141)</f>
        <v>-348285.73361111112</v>
      </c>
      <c r="V8532" s="616">
        <f>-ROUNDDOWN(B8532*Supuestos!$C$126,0)*OREDA!$C$141</f>
        <v>-572314.4375</v>
      </c>
      <c r="W8532" s="616">
        <f>+-ROUNDDOWN(B8532*Supuestos!$C$121,0)*OREDA!$B$149</f>
        <v>-13065.9269</v>
      </c>
      <c r="X8532" s="42"/>
      <c r="Y8532" s="617">
        <f>+'Información del AEP'!$C$12*'Información del AEP'!$C$13*B8532</f>
        <v>487703.96551724145</v>
      </c>
      <c r="Z8532" s="42"/>
      <c r="AA8532" s="618">
        <f>+IF(AND('Información de la oferta'!$C$15&lt;=20, 'Información de la oferta'!$C$14="No", 'Información de la oferta'!$C$13="No"  ),SUM(D8532,E8532,F8532,I8532,K8532,O8532,M8532,P8532,Q8532,S8532,U8532,W8532),SUM(D8532,E8532,F8532,J8532,L8532,N8532,O8532,P8532,Q8532,T8532,V8532,W8532))</f>
        <v>2595851.3458725186</v>
      </c>
      <c r="AB8532" s="616">
        <f t="shared" si="534"/>
        <v>30.485629428919772</v>
      </c>
      <c r="AC8532" s="42"/>
      <c r="AD8532" s="618">
        <f>+IF(AND('Información de la oferta'!$C$15&lt;=20, 'Información de la oferta'!$C$14="No",'Información de la oferta'!$C$13="No" ),SUM(D8532,E8532,G8532,I8532,K8532,O8532,M8532,P8532,Q8532,S8532,U8532,W8532),SUM(D8532,E8532,G8532,J8532,L8532,N8532,O8532,P8532,Q8532,T8532,V8532,W8532))</f>
        <v>2595851.3458725186</v>
      </c>
      <c r="AE8532" s="616">
        <f t="shared" si="535"/>
        <v>30.485629428919772</v>
      </c>
      <c r="AF8532" s="42"/>
      <c r="AG8532" s="618">
        <f>+IF(AND('Información de la oferta'!$C$15&lt;=20, 'Información de la oferta'!$C$14="No",'Información de la oferta'!$C$13="No" ),SUM(D8532,E8532,H8532,I8532,K8532,O8532,M8532,P8532,Q8532,S8532,U8532,W8532),SUM(D8532,E8532,H8532,J8532,L8532,N8532,O8532,P8532,Q8532,T8532,V8532,W8532))</f>
        <v>2595851.3458725186</v>
      </c>
      <c r="AH8532" s="616">
        <f t="shared" si="536"/>
        <v>30.485629428919772</v>
      </c>
    </row>
    <row r="8533" spans="2:34" x14ac:dyDescent="0.3">
      <c r="B8533" s="615">
        <f t="shared" si="533"/>
        <v>85160</v>
      </c>
      <c r="C8533" s="615"/>
      <c r="D8533" s="616">
        <f>+(1-Supuestos!$C$130)*B8533*OREDA!$C$15/IF(D$14="Vida promedio del cliente",Supuestos!$C$79,Supuestos!$C$77)</f>
        <v>116106.54788000001</v>
      </c>
      <c r="E8533" s="616">
        <f>+ROUNDUP(Y8533/Supuestos!$C$106,0)*Supuestos!$C$105*OREDA!$C$20/IF(E$14="Vida promedio del cliente",Supuestos!$C$79,Supuestos!$C$77)</f>
        <v>88703.304533333328</v>
      </c>
      <c r="F8533" s="616">
        <f>+ROUNDUP(Y8533/Supuestos!$C$109,0)*OREDA!$C$21/IF(F$14="Vida promedio del cliente",Supuestos!$C$79,Supuestos!$C$77)</f>
        <v>47986.583544000001</v>
      </c>
      <c r="G8533" s="616">
        <f>+ROUNDUP(Y8533/Supuestos!$C$112,0)*OREDA!$C$22/IF(G$14="Vida promedio del cliente",Supuestos!$C$79,Supuestos!$C$77)</f>
        <v>47986.583544000001</v>
      </c>
      <c r="H8533" s="616">
        <f>+ROUNDUP(Y8533/Supuestos!$C$115,0)*OREDA!$C$23/IF(H$14="Vida promedio del cliente",Supuestos!$C$79,Supuestos!$C$77)</f>
        <v>47986.583544000001</v>
      </c>
      <c r="I8533" s="616">
        <f>+('Información del AEP'!$C$28*ROUNDDOWN(Supuestos!$C$124*B8533,0)*(OREDA!$E$303/12000)+'Información del AEP'!$C$29*ROUNDDOWN(Supuestos!$C$125*B8533,0)*(OREDA!$E$304/12000)+'Información del AEP'!$C$30*ROUNDDOWN(Supuestos!$C$126*B8533,0)*(OREDA!$C$305/12000))/IF(I$14="Vida promedio del cliente",Supuestos!$C$79,Supuestos!$C$77)</f>
        <v>301929.15628592583</v>
      </c>
      <c r="J8533" s="616">
        <f>ROUNDDOWN(Supuestos!$C$126*B8533,0)*(OREDA!$E$305/12000)/IF(I$14="Vida promedio del cliente",Supuestos!$C$79,Supuestos!$C$77)</f>
        <v>1687632.7519999999</v>
      </c>
      <c r="K8533" s="616">
        <f>+('Información del AEP'!$C$27*ROUNDDOWN(B8533*Supuestos!$C$163,0)*OREDA!$C$283+'Información del AEP'!$C$30*ROUNDDOWN(B8533*Supuestos!$C$166,0)*OREDA!$C$284)/IF(K$14="Vida promedio del cliente",Supuestos!$C$79,Supuestos!$C$77)</f>
        <v>1437228.1517439999</v>
      </c>
      <c r="L8533" s="616">
        <f>ROUNDDOWN(B8533*Supuestos!$C$166,0)*OREDA!$C$284/IF(L$14="Vida promedio del cliente",Supuestos!$C$79,Supuestos!$C$77)</f>
        <v>2323249.6534239999</v>
      </c>
      <c r="M8533" s="616">
        <f>+ROUNDDOWN(Supuestos!$C$172*B8533,0)*OREDA!$C$286/IF(M$14="Vida promedio del cliente",Supuestos!$C$79,Supuestos!$C$77)</f>
        <v>509256.8</v>
      </c>
      <c r="N8533" s="616">
        <f>+ROUNDDOWN((1-Supuestos!$C$166)*B8533,0)*OREDA!$C$286/IF(N$14="Vida promedio del cliente",Supuestos!$C$79,Supuestos!$C$77)</f>
        <v>305554.08</v>
      </c>
      <c r="O8533" s="616">
        <f>+ROUNDDOWN(Supuestos!$C$169*B8533,0)*OREDA!$C$285/IF(O$14="Vida promedio del cliente",Supuestos!$C$79,Supuestos!$C$77)</f>
        <v>420402.38888000004</v>
      </c>
      <c r="P8533" s="616">
        <f>+ROUNDDOWN(Supuestos!$C$175*B8533,0)*OREDA!$C$287/IF(P$14="Vida promedio del cliente",Supuestos!$C$79,Supuestos!$C$77)</f>
        <v>470109.76991999999</v>
      </c>
      <c r="Q8533" s="616">
        <f>+(Supuestos!$C$129*OREDA!$C$16+OREDA!$C$18*'Dim. costos SAIB'!B8533*Supuestos!$C$130)/IF(Q$14="Vida promedio del cliente",Supuestos!$C$79,Supuestos!$C$77)</f>
        <v>80680.379119999998</v>
      </c>
      <c r="R8533" s="42"/>
      <c r="S8533" s="616">
        <f>+-('Información del AEP'!$C$27*ROUNDDOWN(B8533*Supuestos!$C$163,0)*OREDA!$C$131+'Información del AEP'!$C$30*ROUNDDOWN(B8533*Supuestos!$C$166,0)*OREDA!$C$132)</f>
        <v>-514868.84399999998</v>
      </c>
      <c r="T8533" s="616">
        <f>-ROUNDDOWN(B8533*Supuestos!$C$166,0)*OREDA!$C$132</f>
        <v>-985863.25600000005</v>
      </c>
      <c r="U8533" s="616">
        <f>+-('Información del AEP'!$C$28*ROUNDDOWN(B8533*Supuestos!$C$124,0)*OREDA!$C$139+'Información del AEP'!$C$29*ROUNDDOWN(B8533*Supuestos!$C$125,0)*OREDA!$C$140+'Información del AEP'!$C$30*ROUNDDOWN(B8533*Supuestos!$C$126,0)*OREDA!$C$141)</f>
        <v>-348326.63622222224</v>
      </c>
      <c r="V8533" s="616">
        <f>-ROUNDDOWN(B8533*Supuestos!$C$126,0)*OREDA!$C$141</f>
        <v>-572381.65</v>
      </c>
      <c r="W8533" s="616">
        <f>+-ROUNDDOWN(B8533*Supuestos!$C$121,0)*OREDA!$B$149</f>
        <v>-13065.9269</v>
      </c>
      <c r="X8533" s="42"/>
      <c r="Y8533" s="617">
        <f>+'Información del AEP'!$C$12*'Información del AEP'!$C$13*B8533</f>
        <v>487761.24137931044</v>
      </c>
      <c r="Z8533" s="42"/>
      <c r="AA8533" s="618">
        <f>+IF(AND('Información de la oferta'!$C$15&lt;=20, 'Información de la oferta'!$C$14="No", 'Información de la oferta'!$C$13="No"  ),SUM(D8533,E8533,F8533,I8533,K8533,O8533,M8533,P8533,Q8533,S8533,U8533,W8533),SUM(D8533,E8533,F8533,J8533,L8533,N8533,O8533,P8533,Q8533,T8533,V8533,W8533))</f>
        <v>2596141.6747850366</v>
      </c>
      <c r="AB8533" s="616">
        <f t="shared" si="534"/>
        <v>30.485458839655198</v>
      </c>
      <c r="AC8533" s="42"/>
      <c r="AD8533" s="618">
        <f>+IF(AND('Información de la oferta'!$C$15&lt;=20, 'Información de la oferta'!$C$14="No",'Información de la oferta'!$C$13="No" ),SUM(D8533,E8533,G8533,I8533,K8533,O8533,M8533,P8533,Q8533,S8533,U8533,W8533),SUM(D8533,E8533,G8533,J8533,L8533,N8533,O8533,P8533,Q8533,T8533,V8533,W8533))</f>
        <v>2596141.6747850366</v>
      </c>
      <c r="AE8533" s="616">
        <f t="shared" si="535"/>
        <v>30.485458839655198</v>
      </c>
      <c r="AF8533" s="42"/>
      <c r="AG8533" s="618">
        <f>+IF(AND('Información de la oferta'!$C$15&lt;=20, 'Información de la oferta'!$C$14="No",'Información de la oferta'!$C$13="No" ),SUM(D8533,E8533,H8533,I8533,K8533,O8533,M8533,P8533,Q8533,S8533,U8533,W8533),SUM(D8533,E8533,H8533,J8533,L8533,N8533,O8533,P8533,Q8533,T8533,V8533,W8533))</f>
        <v>2596141.6747850366</v>
      </c>
      <c r="AH8533" s="616">
        <f t="shared" si="536"/>
        <v>30.485458839655198</v>
      </c>
    </row>
    <row r="8534" spans="2:34" x14ac:dyDescent="0.3">
      <c r="B8534" s="615">
        <f t="shared" si="533"/>
        <v>85170</v>
      </c>
      <c r="C8534" s="615"/>
      <c r="D8534" s="616">
        <f>+(1-Supuestos!$C$130)*B8534*OREDA!$C$15/IF(D$14="Vida promedio del cliente",Supuestos!$C$79,Supuestos!$C$77)</f>
        <v>116120.18180999999</v>
      </c>
      <c r="E8534" s="616">
        <f>+ROUNDUP(Y8534/Supuestos!$C$106,0)*Supuestos!$C$105*OREDA!$C$20/IF(E$14="Vida promedio del cliente",Supuestos!$C$79,Supuestos!$C$77)</f>
        <v>88703.304533333328</v>
      </c>
      <c r="F8534" s="616">
        <f>+ROUNDUP(Y8534/Supuestos!$C$109,0)*OREDA!$C$21/IF(F$14="Vida promedio del cliente",Supuestos!$C$79,Supuestos!$C$77)</f>
        <v>47996.420892000002</v>
      </c>
      <c r="G8534" s="616">
        <f>+ROUNDUP(Y8534/Supuestos!$C$112,0)*OREDA!$C$22/IF(G$14="Vida promedio del cliente",Supuestos!$C$79,Supuestos!$C$77)</f>
        <v>47996.420892000002</v>
      </c>
      <c r="H8534" s="616">
        <f>+ROUNDUP(Y8534/Supuestos!$C$115,0)*OREDA!$C$23/IF(H$14="Vida promedio del cliente",Supuestos!$C$79,Supuestos!$C$77)</f>
        <v>47996.420892000002</v>
      </c>
      <c r="I8534" s="616">
        <f>+('Información del AEP'!$C$28*ROUNDDOWN(Supuestos!$C$124*B8534,0)*(OREDA!$E$303/12000)+'Información del AEP'!$C$29*ROUNDDOWN(Supuestos!$C$125*B8534,0)*(OREDA!$E$304/12000)+'Información del AEP'!$C$30*ROUNDDOWN(Supuestos!$C$126*B8534,0)*(OREDA!$C$305/12000))/IF(I$14="Vida promedio del cliente",Supuestos!$C$79,Supuestos!$C$77)</f>
        <v>301964.61062555551</v>
      </c>
      <c r="J8534" s="616">
        <f>ROUNDDOWN(Supuestos!$C$126*B8534,0)*(OREDA!$E$305/12000)/IF(I$14="Vida promedio del cliente",Supuestos!$C$79,Supuestos!$C$77)</f>
        <v>1687830.9240000001</v>
      </c>
      <c r="K8534" s="616">
        <f>+('Información del AEP'!$C$27*ROUNDDOWN(B8534*Supuestos!$C$163,0)*OREDA!$C$283+'Información del AEP'!$C$30*ROUNDDOWN(B8534*Supuestos!$C$166,0)*OREDA!$C$284)/IF(K$14="Vida promedio del cliente",Supuestos!$C$79,Supuestos!$C$77)</f>
        <v>1437396.9197280002</v>
      </c>
      <c r="L8534" s="616">
        <f>ROUNDDOWN(B8534*Supuestos!$C$166,0)*OREDA!$C$284/IF(L$14="Vida promedio del cliente",Supuestos!$C$79,Supuestos!$C$77)</f>
        <v>2323522.4633879997</v>
      </c>
      <c r="M8534" s="616">
        <f>+ROUNDDOWN(Supuestos!$C$172*B8534,0)*OREDA!$C$286/IF(M$14="Vida promedio del cliente",Supuestos!$C$79,Supuestos!$C$77)</f>
        <v>509316.6</v>
      </c>
      <c r="N8534" s="616">
        <f>+ROUNDDOWN((1-Supuestos!$C$166)*B8534,0)*OREDA!$C$286/IF(N$14="Vida promedio del cliente",Supuestos!$C$79,Supuestos!$C$77)</f>
        <v>305589.96000000002</v>
      </c>
      <c r="O8534" s="616">
        <f>+ROUNDDOWN(Supuestos!$C$169*B8534,0)*OREDA!$C$285/IF(O$14="Vida promedio del cliente",Supuestos!$C$79,Supuestos!$C$77)</f>
        <v>420451.75506000005</v>
      </c>
      <c r="P8534" s="616">
        <f>+ROUNDDOWN(Supuestos!$C$175*B8534,0)*OREDA!$C$287/IF(P$14="Vida promedio del cliente",Supuestos!$C$79,Supuestos!$C$77)</f>
        <v>470164.97303999995</v>
      </c>
      <c r="Q8534" s="616">
        <f>+(Supuestos!$C$129*OREDA!$C$16+OREDA!$C$18*'Dim. costos SAIB'!B8534*Supuestos!$C$130)/IF(Q$14="Vida promedio del cliente",Supuestos!$C$79,Supuestos!$C$77)</f>
        <v>80689.844089999999</v>
      </c>
      <c r="R8534" s="42"/>
      <c r="S8534" s="616">
        <f>+-('Información del AEP'!$C$27*ROUNDDOWN(B8534*Supuestos!$C$163,0)*OREDA!$C$131+'Información del AEP'!$C$30*ROUNDDOWN(B8534*Supuestos!$C$166,0)*OREDA!$C$132)</f>
        <v>-514929.30299999996</v>
      </c>
      <c r="T8534" s="616">
        <f>-ROUNDDOWN(B8534*Supuestos!$C$166,0)*OREDA!$C$132</f>
        <v>-985979.022</v>
      </c>
      <c r="U8534" s="616">
        <f>+-('Información del AEP'!$C$28*ROUNDDOWN(B8534*Supuestos!$C$124,0)*OREDA!$C$139+'Información del AEP'!$C$29*ROUNDDOWN(B8534*Supuestos!$C$125,0)*OREDA!$C$140+'Información del AEP'!$C$30*ROUNDDOWN(B8534*Supuestos!$C$126,0)*OREDA!$C$141)</f>
        <v>-348367.5388333333</v>
      </c>
      <c r="V8534" s="616">
        <f>-ROUNDDOWN(B8534*Supuestos!$C$126,0)*OREDA!$C$141</f>
        <v>-572448.86250000005</v>
      </c>
      <c r="W8534" s="616">
        <f>+-ROUNDDOWN(B8534*Supuestos!$C$121,0)*OREDA!$B$149</f>
        <v>-13065.9269</v>
      </c>
      <c r="X8534" s="42"/>
      <c r="Y8534" s="617">
        <f>+'Información del AEP'!$C$12*'Información del AEP'!$C$13*B8534</f>
        <v>487818.51724137942</v>
      </c>
      <c r="Z8534" s="42"/>
      <c r="AA8534" s="618">
        <f>+IF(AND('Información de la oferta'!$C$15&lt;=20, 'Información de la oferta'!$C$14="No", 'Información de la oferta'!$C$13="No"  ),SUM(D8534,E8534,F8534,I8534,K8534,O8534,M8534,P8534,Q8534,S8534,U8534,W8534),SUM(D8534,E8534,F8534,J8534,L8534,N8534,O8534,P8534,Q8534,T8534,V8534,W8534))</f>
        <v>2596441.8410455561</v>
      </c>
      <c r="AB8534" s="616">
        <f t="shared" si="534"/>
        <v>30.485403792950056</v>
      </c>
      <c r="AC8534" s="42"/>
      <c r="AD8534" s="618">
        <f>+IF(AND('Información de la oferta'!$C$15&lt;=20, 'Información de la oferta'!$C$14="No",'Información de la oferta'!$C$13="No" ),SUM(D8534,E8534,G8534,I8534,K8534,O8534,M8534,P8534,Q8534,S8534,U8534,W8534),SUM(D8534,E8534,G8534,J8534,L8534,N8534,O8534,P8534,Q8534,T8534,V8534,W8534))</f>
        <v>2596441.8410455561</v>
      </c>
      <c r="AE8534" s="616">
        <f t="shared" si="535"/>
        <v>30.485403792950056</v>
      </c>
      <c r="AF8534" s="42"/>
      <c r="AG8534" s="618">
        <f>+IF(AND('Información de la oferta'!$C$15&lt;=20, 'Información de la oferta'!$C$14="No",'Información de la oferta'!$C$13="No" ),SUM(D8534,E8534,H8534,I8534,K8534,O8534,M8534,P8534,Q8534,S8534,U8534,W8534),SUM(D8534,E8534,H8534,J8534,L8534,N8534,O8534,P8534,Q8534,T8534,V8534,W8534))</f>
        <v>2596441.8410455561</v>
      </c>
      <c r="AH8534" s="616">
        <f t="shared" si="536"/>
        <v>30.485403792950056</v>
      </c>
    </row>
    <row r="8535" spans="2:34" x14ac:dyDescent="0.3">
      <c r="B8535" s="615">
        <f t="shared" si="533"/>
        <v>85180</v>
      </c>
      <c r="C8535" s="615"/>
      <c r="D8535" s="616">
        <f>+(1-Supuestos!$C$130)*B8535*OREDA!$C$15/IF(D$14="Vida promedio del cliente",Supuestos!$C$79,Supuestos!$C$77)</f>
        <v>116133.81574000001</v>
      </c>
      <c r="E8535" s="616">
        <f>+ROUNDUP(Y8535/Supuestos!$C$106,0)*Supuestos!$C$105*OREDA!$C$20/IF(E$14="Vida promedio del cliente",Supuestos!$C$79,Supuestos!$C$77)</f>
        <v>88703.304533333328</v>
      </c>
      <c r="F8535" s="616">
        <f>+ROUNDUP(Y8535/Supuestos!$C$109,0)*OREDA!$C$21/IF(F$14="Vida promedio del cliente",Supuestos!$C$79,Supuestos!$C$77)</f>
        <v>47996.420892000002</v>
      </c>
      <c r="G8535" s="616">
        <f>+ROUNDUP(Y8535/Supuestos!$C$112,0)*OREDA!$C$22/IF(G$14="Vida promedio del cliente",Supuestos!$C$79,Supuestos!$C$77)</f>
        <v>47996.420892000002</v>
      </c>
      <c r="H8535" s="616">
        <f>+ROUNDUP(Y8535/Supuestos!$C$115,0)*OREDA!$C$23/IF(H$14="Vida promedio del cliente",Supuestos!$C$79,Supuestos!$C$77)</f>
        <v>47996.420892000002</v>
      </c>
      <c r="I8535" s="616">
        <f>+('Información del AEP'!$C$28*ROUNDDOWN(Supuestos!$C$124*B8535,0)*(OREDA!$E$303/12000)+'Información del AEP'!$C$29*ROUNDDOWN(Supuestos!$C$125*B8535,0)*(OREDA!$E$304/12000)+'Información del AEP'!$C$30*ROUNDDOWN(Supuestos!$C$126*B8535,0)*(OREDA!$C$305/12000))/IF(I$14="Vida promedio del cliente",Supuestos!$C$79,Supuestos!$C$77)</f>
        <v>302000.06496518513</v>
      </c>
      <c r="J8535" s="616">
        <f>ROUNDDOWN(Supuestos!$C$126*B8535,0)*(OREDA!$E$305/12000)/IF(I$14="Vida promedio del cliente",Supuestos!$C$79,Supuestos!$C$77)</f>
        <v>1688029.0959999999</v>
      </c>
      <c r="K8535" s="616">
        <f>+('Información del AEP'!$C$27*ROUNDDOWN(B8535*Supuestos!$C$163,0)*OREDA!$C$283+'Información del AEP'!$C$30*ROUNDDOWN(B8535*Supuestos!$C$166,0)*OREDA!$C$284)/IF(K$14="Vida promedio del cliente",Supuestos!$C$79,Supuestos!$C$77)</f>
        <v>1437565.6877119998</v>
      </c>
      <c r="L8535" s="616">
        <f>ROUNDDOWN(B8535*Supuestos!$C$166,0)*OREDA!$C$284/IF(L$14="Vida promedio del cliente",Supuestos!$C$79,Supuestos!$C$77)</f>
        <v>2323795.2733519999</v>
      </c>
      <c r="M8535" s="616">
        <f>+ROUNDDOWN(Supuestos!$C$172*B8535,0)*OREDA!$C$286/IF(M$14="Vida promedio del cliente",Supuestos!$C$79,Supuestos!$C$77)</f>
        <v>509376.4</v>
      </c>
      <c r="N8535" s="616">
        <f>+ROUNDDOWN((1-Supuestos!$C$166)*B8535,0)*OREDA!$C$286/IF(N$14="Vida promedio del cliente",Supuestos!$C$79,Supuestos!$C$77)</f>
        <v>305625.84000000003</v>
      </c>
      <c r="O8535" s="616">
        <f>+ROUNDDOWN(Supuestos!$C$169*B8535,0)*OREDA!$C$285/IF(O$14="Vida promedio del cliente",Supuestos!$C$79,Supuestos!$C$77)</f>
        <v>420501.12124000007</v>
      </c>
      <c r="P8535" s="616">
        <f>+ROUNDDOWN(Supuestos!$C$175*B8535,0)*OREDA!$C$287/IF(P$14="Vida promedio del cliente",Supuestos!$C$79,Supuestos!$C$77)</f>
        <v>470220.17616000003</v>
      </c>
      <c r="Q8535" s="616">
        <f>+(Supuestos!$C$129*OREDA!$C$16+OREDA!$C$18*'Dim. costos SAIB'!B8535*Supuestos!$C$130)/IF(Q$14="Vida promedio del cliente",Supuestos!$C$79,Supuestos!$C$77)</f>
        <v>80699.30906</v>
      </c>
      <c r="R8535" s="42"/>
      <c r="S8535" s="616">
        <f>+-('Información del AEP'!$C$27*ROUNDDOWN(B8535*Supuestos!$C$163,0)*OREDA!$C$131+'Información del AEP'!$C$30*ROUNDDOWN(B8535*Supuestos!$C$166,0)*OREDA!$C$132)</f>
        <v>-514989.76199999993</v>
      </c>
      <c r="T8535" s="616">
        <f>-ROUNDDOWN(B8535*Supuestos!$C$166,0)*OREDA!$C$132</f>
        <v>-986094.78800000006</v>
      </c>
      <c r="U8535" s="616">
        <f>+-('Información del AEP'!$C$28*ROUNDDOWN(B8535*Supuestos!$C$124,0)*OREDA!$C$139+'Información del AEP'!$C$29*ROUNDDOWN(B8535*Supuestos!$C$125,0)*OREDA!$C$140+'Información del AEP'!$C$30*ROUNDDOWN(B8535*Supuestos!$C$126,0)*OREDA!$C$141)</f>
        <v>-348408.44144444447</v>
      </c>
      <c r="V8535" s="616">
        <f>-ROUNDDOWN(B8535*Supuestos!$C$126,0)*OREDA!$C$141</f>
        <v>-572516.07500000007</v>
      </c>
      <c r="W8535" s="616">
        <f>+-ROUNDDOWN(B8535*Supuestos!$C$121,0)*OREDA!$B$149</f>
        <v>-13065.9269</v>
      </c>
      <c r="X8535" s="42"/>
      <c r="Y8535" s="617">
        <f>+'Información del AEP'!$C$12*'Información del AEP'!$C$13*B8535</f>
        <v>487875.79310344835</v>
      </c>
      <c r="Z8535" s="42"/>
      <c r="AA8535" s="618">
        <f>+IF(AND('Información de la oferta'!$C$15&lt;=20, 'Información de la oferta'!$C$14="No", 'Información de la oferta'!$C$13="No"  ),SUM(D8535,E8535,F8535,I8535,K8535,O8535,M8535,P8535,Q8535,S8535,U8535,W8535),SUM(D8535,E8535,F8535,J8535,L8535,N8535,O8535,P8535,Q8535,T8535,V8535,W8535))</f>
        <v>2596732.1699580741</v>
      </c>
      <c r="AB8535" s="616">
        <f t="shared" si="534"/>
        <v>30.485233270228623</v>
      </c>
      <c r="AC8535" s="42"/>
      <c r="AD8535" s="618">
        <f>+IF(AND('Información de la oferta'!$C$15&lt;=20, 'Información de la oferta'!$C$14="No",'Información de la oferta'!$C$13="No" ),SUM(D8535,E8535,G8535,I8535,K8535,O8535,M8535,P8535,Q8535,S8535,U8535,W8535),SUM(D8535,E8535,G8535,J8535,L8535,N8535,O8535,P8535,Q8535,T8535,V8535,W8535))</f>
        <v>2596732.1699580741</v>
      </c>
      <c r="AE8535" s="616">
        <f t="shared" si="535"/>
        <v>30.485233270228623</v>
      </c>
      <c r="AF8535" s="42"/>
      <c r="AG8535" s="618">
        <f>+IF(AND('Información de la oferta'!$C$15&lt;=20, 'Información de la oferta'!$C$14="No",'Información de la oferta'!$C$13="No" ),SUM(D8535,E8535,H8535,I8535,K8535,O8535,M8535,P8535,Q8535,S8535,U8535,W8535),SUM(D8535,E8535,H8535,J8535,L8535,N8535,O8535,P8535,Q8535,T8535,V8535,W8535))</f>
        <v>2596732.1699580741</v>
      </c>
      <c r="AH8535" s="616">
        <f t="shared" si="536"/>
        <v>30.485233270228623</v>
      </c>
    </row>
    <row r="8536" spans="2:34" x14ac:dyDescent="0.3">
      <c r="B8536" s="615">
        <f t="shared" si="533"/>
        <v>85190</v>
      </c>
      <c r="C8536" s="615"/>
      <c r="D8536" s="616">
        <f>+(1-Supuestos!$C$130)*B8536*OREDA!$C$15/IF(D$14="Vida promedio del cliente",Supuestos!$C$79,Supuestos!$C$77)</f>
        <v>116147.44967</v>
      </c>
      <c r="E8536" s="616">
        <f>+ROUNDUP(Y8536/Supuestos!$C$106,0)*Supuestos!$C$105*OREDA!$C$20/IF(E$14="Vida promedio del cliente",Supuestos!$C$79,Supuestos!$C$77)</f>
        <v>88703.304533333328</v>
      </c>
      <c r="F8536" s="616">
        <f>+ROUNDUP(Y8536/Supuestos!$C$109,0)*OREDA!$C$21/IF(F$14="Vida promedio del cliente",Supuestos!$C$79,Supuestos!$C$77)</f>
        <v>48006.258240000003</v>
      </c>
      <c r="G8536" s="616">
        <f>+ROUNDUP(Y8536/Supuestos!$C$112,0)*OREDA!$C$22/IF(G$14="Vida promedio del cliente",Supuestos!$C$79,Supuestos!$C$77)</f>
        <v>48006.258240000003</v>
      </c>
      <c r="H8536" s="616">
        <f>+ROUNDUP(Y8536/Supuestos!$C$115,0)*OREDA!$C$23/IF(H$14="Vida promedio del cliente",Supuestos!$C$79,Supuestos!$C$77)</f>
        <v>48006.258240000003</v>
      </c>
      <c r="I8536" s="616">
        <f>+('Información del AEP'!$C$28*ROUNDDOWN(Supuestos!$C$124*B8536,0)*(OREDA!$E$303/12000)+'Información del AEP'!$C$29*ROUNDDOWN(Supuestos!$C$125*B8536,0)*(OREDA!$E$304/12000)+'Información del AEP'!$C$30*ROUNDDOWN(Supuestos!$C$126*B8536,0)*(OREDA!$C$305/12000))/IF(I$14="Vida promedio del cliente",Supuestos!$C$79,Supuestos!$C$77)</f>
        <v>302035.51930481481</v>
      </c>
      <c r="J8536" s="616">
        <f>ROUNDDOWN(Supuestos!$C$126*B8536,0)*(OREDA!$E$305/12000)/IF(I$14="Vida promedio del cliente",Supuestos!$C$79,Supuestos!$C$77)</f>
        <v>1688227.2680000002</v>
      </c>
      <c r="K8536" s="616">
        <f>+('Información del AEP'!$C$27*ROUNDDOWN(B8536*Supuestos!$C$163,0)*OREDA!$C$283+'Información del AEP'!$C$30*ROUNDDOWN(B8536*Supuestos!$C$166,0)*OREDA!$C$284)/IF(K$14="Vida promedio del cliente",Supuestos!$C$79,Supuestos!$C$77)</f>
        <v>1437734.4556959998</v>
      </c>
      <c r="L8536" s="616">
        <f>ROUNDDOWN(B8536*Supuestos!$C$166,0)*OREDA!$C$284/IF(L$14="Vida promedio del cliente",Supuestos!$C$79,Supuestos!$C$77)</f>
        <v>2324068.0833159997</v>
      </c>
      <c r="M8536" s="616">
        <f>+ROUNDDOWN(Supuestos!$C$172*B8536,0)*OREDA!$C$286/IF(M$14="Vida promedio del cliente",Supuestos!$C$79,Supuestos!$C$77)</f>
        <v>509436.2</v>
      </c>
      <c r="N8536" s="616">
        <f>+ROUNDDOWN((1-Supuestos!$C$166)*B8536,0)*OREDA!$C$286/IF(N$14="Vida promedio del cliente",Supuestos!$C$79,Supuestos!$C$77)</f>
        <v>305661.71999999997</v>
      </c>
      <c r="O8536" s="616">
        <f>+ROUNDDOWN(Supuestos!$C$169*B8536,0)*OREDA!$C$285/IF(O$14="Vida promedio del cliente",Supuestos!$C$79,Supuestos!$C$77)</f>
        <v>420550.48741999996</v>
      </c>
      <c r="P8536" s="616">
        <f>+ROUNDDOWN(Supuestos!$C$175*B8536,0)*OREDA!$C$287/IF(P$14="Vida promedio del cliente",Supuestos!$C$79,Supuestos!$C$77)</f>
        <v>470275.37928000005</v>
      </c>
      <c r="Q8536" s="616">
        <f>+(Supuestos!$C$129*OREDA!$C$16+OREDA!$C$18*'Dim. costos SAIB'!B8536*Supuestos!$C$130)/IF(Q$14="Vida promedio del cliente",Supuestos!$C$79,Supuestos!$C$77)</f>
        <v>80708.77403</v>
      </c>
      <c r="R8536" s="42"/>
      <c r="S8536" s="616">
        <f>+-('Información del AEP'!$C$27*ROUNDDOWN(B8536*Supuestos!$C$163,0)*OREDA!$C$131+'Información del AEP'!$C$30*ROUNDDOWN(B8536*Supuestos!$C$166,0)*OREDA!$C$132)</f>
        <v>-515050.22100000002</v>
      </c>
      <c r="T8536" s="616">
        <f>-ROUNDDOWN(B8536*Supuestos!$C$166,0)*OREDA!$C$132</f>
        <v>-986210.554</v>
      </c>
      <c r="U8536" s="616">
        <f>+-('Información del AEP'!$C$28*ROUNDDOWN(B8536*Supuestos!$C$124,0)*OREDA!$C$139+'Información del AEP'!$C$29*ROUNDDOWN(B8536*Supuestos!$C$125,0)*OREDA!$C$140+'Información del AEP'!$C$30*ROUNDDOWN(B8536*Supuestos!$C$126,0)*OREDA!$C$141)</f>
        <v>-348449.34405555553</v>
      </c>
      <c r="V8536" s="616">
        <f>-ROUNDDOWN(B8536*Supuestos!$C$126,0)*OREDA!$C$141</f>
        <v>-572583.28749999998</v>
      </c>
      <c r="W8536" s="616">
        <f>+-ROUNDDOWN(B8536*Supuestos!$C$121,0)*OREDA!$B$149</f>
        <v>-13065.9269</v>
      </c>
      <c r="X8536" s="42"/>
      <c r="Y8536" s="617">
        <f>+'Información del AEP'!$C$12*'Información del AEP'!$C$13*B8536</f>
        <v>487933.06896551733</v>
      </c>
      <c r="Z8536" s="42"/>
      <c r="AA8536" s="618">
        <f>+IF(AND('Información de la oferta'!$C$15&lt;=20, 'Información de la oferta'!$C$14="No", 'Información de la oferta'!$C$13="No"  ),SUM(D8536,E8536,F8536,I8536,K8536,O8536,M8536,P8536,Q8536,S8536,U8536,W8536),SUM(D8536,E8536,F8536,J8536,L8536,N8536,O8536,P8536,Q8536,T8536,V8536,W8536))</f>
        <v>2597032.3362185932</v>
      </c>
      <c r="AB8536" s="616">
        <f t="shared" si="534"/>
        <v>30.485178262925146</v>
      </c>
      <c r="AC8536" s="42"/>
      <c r="AD8536" s="618">
        <f>+IF(AND('Información de la oferta'!$C$15&lt;=20, 'Información de la oferta'!$C$14="No",'Información de la oferta'!$C$13="No" ),SUM(D8536,E8536,G8536,I8536,K8536,O8536,M8536,P8536,Q8536,S8536,U8536,W8536),SUM(D8536,E8536,G8536,J8536,L8536,N8536,O8536,P8536,Q8536,T8536,V8536,W8536))</f>
        <v>2597032.3362185932</v>
      </c>
      <c r="AE8536" s="616">
        <f t="shared" si="535"/>
        <v>30.485178262925146</v>
      </c>
      <c r="AF8536" s="42"/>
      <c r="AG8536" s="618">
        <f>+IF(AND('Información de la oferta'!$C$15&lt;=20, 'Información de la oferta'!$C$14="No",'Información de la oferta'!$C$13="No" ),SUM(D8536,E8536,H8536,I8536,K8536,O8536,M8536,P8536,Q8536,S8536,U8536,W8536),SUM(D8536,E8536,H8536,J8536,L8536,N8536,O8536,P8536,Q8536,T8536,V8536,W8536))</f>
        <v>2597032.3362185932</v>
      </c>
      <c r="AH8536" s="616">
        <f t="shared" si="536"/>
        <v>30.485178262925146</v>
      </c>
    </row>
    <row r="8537" spans="2:34" x14ac:dyDescent="0.3">
      <c r="B8537" s="615">
        <f t="shared" si="533"/>
        <v>85200</v>
      </c>
      <c r="C8537" s="615"/>
      <c r="D8537" s="616">
        <f>+(1-Supuestos!$C$130)*B8537*OREDA!$C$15/IF(D$14="Vida promedio del cliente",Supuestos!$C$79,Supuestos!$C$77)</f>
        <v>116161.08360000001</v>
      </c>
      <c r="E8537" s="616">
        <f>+ROUNDUP(Y8537/Supuestos!$C$106,0)*Supuestos!$C$105*OREDA!$C$20/IF(E$14="Vida promedio del cliente",Supuestos!$C$79,Supuestos!$C$77)</f>
        <v>88703.304533333328</v>
      </c>
      <c r="F8537" s="616">
        <f>+ROUNDUP(Y8537/Supuestos!$C$109,0)*OREDA!$C$21/IF(F$14="Vida promedio del cliente",Supuestos!$C$79,Supuestos!$C$77)</f>
        <v>48006.258240000003</v>
      </c>
      <c r="G8537" s="616">
        <f>+ROUNDUP(Y8537/Supuestos!$C$112,0)*OREDA!$C$22/IF(G$14="Vida promedio del cliente",Supuestos!$C$79,Supuestos!$C$77)</f>
        <v>48006.258240000003</v>
      </c>
      <c r="H8537" s="616">
        <f>+ROUNDUP(Y8537/Supuestos!$C$115,0)*OREDA!$C$23/IF(H$14="Vida promedio del cliente",Supuestos!$C$79,Supuestos!$C$77)</f>
        <v>48006.258240000003</v>
      </c>
      <c r="I8537" s="616">
        <f>+('Información del AEP'!$C$28*ROUNDDOWN(Supuestos!$C$124*B8537,0)*(OREDA!$E$303/12000)+'Información del AEP'!$C$29*ROUNDDOWN(Supuestos!$C$125*B8537,0)*(OREDA!$E$304/12000)+'Información del AEP'!$C$30*ROUNDDOWN(Supuestos!$C$126*B8537,0)*(OREDA!$C$305/12000))/IF(I$14="Vida promedio del cliente",Supuestos!$C$79,Supuestos!$C$77)</f>
        <v>302070.97364444443</v>
      </c>
      <c r="J8537" s="616">
        <f>ROUNDDOWN(Supuestos!$C$126*B8537,0)*(OREDA!$E$305/12000)/IF(I$14="Vida promedio del cliente",Supuestos!$C$79,Supuestos!$C$77)</f>
        <v>1688425.44</v>
      </c>
      <c r="K8537" s="616">
        <f>+('Información del AEP'!$C$27*ROUNDDOWN(B8537*Supuestos!$C$163,0)*OREDA!$C$283+'Información del AEP'!$C$30*ROUNDDOWN(B8537*Supuestos!$C$166,0)*OREDA!$C$284)/IF(K$14="Vida promedio del cliente",Supuestos!$C$79,Supuestos!$C$77)</f>
        <v>1437903.2236799998</v>
      </c>
      <c r="L8537" s="616">
        <f>ROUNDDOWN(B8537*Supuestos!$C$166,0)*OREDA!$C$284/IF(L$14="Vida promedio del cliente",Supuestos!$C$79,Supuestos!$C$77)</f>
        <v>2324340.89328</v>
      </c>
      <c r="M8537" s="616">
        <f>+ROUNDDOWN(Supuestos!$C$172*B8537,0)*OREDA!$C$286/IF(M$14="Vida promedio del cliente",Supuestos!$C$79,Supuestos!$C$77)</f>
        <v>509496</v>
      </c>
      <c r="N8537" s="616">
        <f>+ROUNDDOWN((1-Supuestos!$C$166)*B8537,0)*OREDA!$C$286/IF(N$14="Vida promedio del cliente",Supuestos!$C$79,Supuestos!$C$77)</f>
        <v>305697.59999999998</v>
      </c>
      <c r="O8537" s="616">
        <f>+ROUNDDOWN(Supuestos!$C$169*B8537,0)*OREDA!$C$285/IF(O$14="Vida promedio del cliente",Supuestos!$C$79,Supuestos!$C$77)</f>
        <v>420599.85359999997</v>
      </c>
      <c r="P8537" s="616">
        <f>+ROUNDDOWN(Supuestos!$C$175*B8537,0)*OREDA!$C$287/IF(P$14="Vida promedio del cliente",Supuestos!$C$79,Supuestos!$C$77)</f>
        <v>470330.58240000001</v>
      </c>
      <c r="Q8537" s="616">
        <f>+(Supuestos!$C$129*OREDA!$C$16+OREDA!$C$18*'Dim. costos SAIB'!B8537*Supuestos!$C$130)/IF(Q$14="Vida promedio del cliente",Supuestos!$C$79,Supuestos!$C$77)</f>
        <v>80718.239000000001</v>
      </c>
      <c r="R8537" s="42"/>
      <c r="S8537" s="616">
        <f>+-('Información del AEP'!$C$27*ROUNDDOWN(B8537*Supuestos!$C$163,0)*OREDA!$C$131+'Información del AEP'!$C$30*ROUNDDOWN(B8537*Supuestos!$C$166,0)*OREDA!$C$132)</f>
        <v>-515110.67999999993</v>
      </c>
      <c r="T8537" s="616">
        <f>-ROUNDDOWN(B8537*Supuestos!$C$166,0)*OREDA!$C$132</f>
        <v>-986326.32000000007</v>
      </c>
      <c r="U8537" s="616">
        <f>+-('Información del AEP'!$C$28*ROUNDDOWN(B8537*Supuestos!$C$124,0)*OREDA!$C$139+'Información del AEP'!$C$29*ROUNDDOWN(B8537*Supuestos!$C$125,0)*OREDA!$C$140+'Información del AEP'!$C$30*ROUNDDOWN(B8537*Supuestos!$C$126,0)*OREDA!$C$141)</f>
        <v>-348490.2466666667</v>
      </c>
      <c r="V8537" s="616">
        <f>-ROUNDDOWN(B8537*Supuestos!$C$126,0)*OREDA!$C$141</f>
        <v>-572650.5</v>
      </c>
      <c r="W8537" s="616">
        <f>+-ROUNDDOWN(B8537*Supuestos!$C$121,0)*OREDA!$B$149</f>
        <v>-13073.599200000001</v>
      </c>
      <c r="X8537" s="42"/>
      <c r="Y8537" s="617">
        <f>+'Información del AEP'!$C$12*'Información del AEP'!$C$13*B8537</f>
        <v>487990.34482758632</v>
      </c>
      <c r="Z8537" s="42"/>
      <c r="AA8537" s="618">
        <f>+IF(AND('Información de la oferta'!$C$15&lt;=20, 'Información de la oferta'!$C$14="No", 'Información de la oferta'!$C$13="No"  ),SUM(D8537,E8537,F8537,I8537,K8537,O8537,M8537,P8537,Q8537,S8537,U8537,W8537),SUM(D8537,E8537,F8537,J8537,L8537,N8537,O8537,P8537,Q8537,T8537,V8537,W8537))</f>
        <v>2597314.9928311114</v>
      </c>
      <c r="AB8537" s="616">
        <f t="shared" si="534"/>
        <v>30.484917756233703</v>
      </c>
      <c r="AC8537" s="42"/>
      <c r="AD8537" s="618">
        <f>+IF(AND('Información de la oferta'!$C$15&lt;=20, 'Información de la oferta'!$C$14="No",'Información de la oferta'!$C$13="No" ),SUM(D8537,E8537,G8537,I8537,K8537,O8537,M8537,P8537,Q8537,S8537,U8537,W8537),SUM(D8537,E8537,G8537,J8537,L8537,N8537,O8537,P8537,Q8537,T8537,V8537,W8537))</f>
        <v>2597314.9928311114</v>
      </c>
      <c r="AE8537" s="616">
        <f t="shared" si="535"/>
        <v>30.484917756233703</v>
      </c>
      <c r="AF8537" s="42"/>
      <c r="AG8537" s="618">
        <f>+IF(AND('Información de la oferta'!$C$15&lt;=20, 'Información de la oferta'!$C$14="No",'Información de la oferta'!$C$13="No" ),SUM(D8537,E8537,H8537,I8537,K8537,O8537,M8537,P8537,Q8537,S8537,U8537,W8537),SUM(D8537,E8537,H8537,J8537,L8537,N8537,O8537,P8537,Q8537,T8537,V8537,W8537))</f>
        <v>2597314.9928311114</v>
      </c>
      <c r="AH8537" s="616">
        <f t="shared" si="536"/>
        <v>30.484917756233703</v>
      </c>
    </row>
    <row r="8538" spans="2:34" x14ac:dyDescent="0.3">
      <c r="B8538" s="615">
        <f t="shared" si="533"/>
        <v>85210</v>
      </c>
      <c r="C8538" s="615"/>
      <c r="D8538" s="616">
        <f>+(1-Supuestos!$C$130)*B8538*OREDA!$C$15/IF(D$14="Vida promedio del cliente",Supuestos!$C$79,Supuestos!$C$77)</f>
        <v>116174.71753000001</v>
      </c>
      <c r="E8538" s="616">
        <f>+ROUNDUP(Y8538/Supuestos!$C$106,0)*Supuestos!$C$105*OREDA!$C$20/IF(E$14="Vida promedio del cliente",Supuestos!$C$79,Supuestos!$C$77)</f>
        <v>88885.073599999989</v>
      </c>
      <c r="F8538" s="616">
        <f>+ROUNDUP(Y8538/Supuestos!$C$109,0)*OREDA!$C$21/IF(F$14="Vida promedio del cliente",Supuestos!$C$79,Supuestos!$C$77)</f>
        <v>48016.095588000004</v>
      </c>
      <c r="G8538" s="616">
        <f>+ROUNDUP(Y8538/Supuestos!$C$112,0)*OREDA!$C$22/IF(G$14="Vida promedio del cliente",Supuestos!$C$79,Supuestos!$C$77)</f>
        <v>48016.095588000004</v>
      </c>
      <c r="H8538" s="616">
        <f>+ROUNDUP(Y8538/Supuestos!$C$115,0)*OREDA!$C$23/IF(H$14="Vida promedio del cliente",Supuestos!$C$79,Supuestos!$C$77)</f>
        <v>48016.095588000004</v>
      </c>
      <c r="I8538" s="616">
        <f>+('Información del AEP'!$C$28*ROUNDDOWN(Supuestos!$C$124*B8538,0)*(OREDA!$E$303/12000)+'Información del AEP'!$C$29*ROUNDDOWN(Supuestos!$C$125*B8538,0)*(OREDA!$E$304/12000)+'Información del AEP'!$C$30*ROUNDDOWN(Supuestos!$C$126*B8538,0)*(OREDA!$C$305/12000))/IF(I$14="Vida promedio del cliente",Supuestos!$C$79,Supuestos!$C$77)</f>
        <v>302106.42798407399</v>
      </c>
      <c r="J8538" s="616">
        <f>ROUNDDOWN(Supuestos!$C$126*B8538,0)*(OREDA!$E$305/12000)/IF(I$14="Vida promedio del cliente",Supuestos!$C$79,Supuestos!$C$77)</f>
        <v>1688623.612</v>
      </c>
      <c r="K8538" s="616">
        <f>+('Información del AEP'!$C$27*ROUNDDOWN(B8538*Supuestos!$C$163,0)*OREDA!$C$283+'Información del AEP'!$C$30*ROUNDDOWN(B8538*Supuestos!$C$166,0)*OREDA!$C$284)/IF(K$14="Vida promedio del cliente",Supuestos!$C$79,Supuestos!$C$77)</f>
        <v>1438071.9916640001</v>
      </c>
      <c r="L8538" s="616">
        <f>ROUNDDOWN(B8538*Supuestos!$C$166,0)*OREDA!$C$284/IF(L$14="Vida promedio del cliente",Supuestos!$C$79,Supuestos!$C$77)</f>
        <v>2324613.7032439997</v>
      </c>
      <c r="M8538" s="616">
        <f>+ROUNDDOWN(Supuestos!$C$172*B8538,0)*OREDA!$C$286/IF(M$14="Vida promedio del cliente",Supuestos!$C$79,Supuestos!$C$77)</f>
        <v>509555.8</v>
      </c>
      <c r="N8538" s="616">
        <f>+ROUNDDOWN((1-Supuestos!$C$166)*B8538,0)*OREDA!$C$286/IF(N$14="Vida promedio del cliente",Supuestos!$C$79,Supuestos!$C$77)</f>
        <v>305733.48</v>
      </c>
      <c r="O8538" s="616">
        <f>+ROUNDDOWN(Supuestos!$C$169*B8538,0)*OREDA!$C$285/IF(O$14="Vida promedio del cliente",Supuestos!$C$79,Supuestos!$C$77)</f>
        <v>420649.21977999998</v>
      </c>
      <c r="P8538" s="616">
        <f>+ROUNDDOWN(Supuestos!$C$175*B8538,0)*OREDA!$C$287/IF(P$14="Vida promedio del cliente",Supuestos!$C$79,Supuestos!$C$77)</f>
        <v>470385.78552000003</v>
      </c>
      <c r="Q8538" s="616">
        <f>+(Supuestos!$C$129*OREDA!$C$16+OREDA!$C$18*'Dim. costos SAIB'!B8538*Supuestos!$C$130)/IF(Q$14="Vida promedio del cliente",Supuestos!$C$79,Supuestos!$C$77)</f>
        <v>80727.703970000002</v>
      </c>
      <c r="R8538" s="42"/>
      <c r="S8538" s="616">
        <f>+-('Información del AEP'!$C$27*ROUNDDOWN(B8538*Supuestos!$C$163,0)*OREDA!$C$131+'Información del AEP'!$C$30*ROUNDDOWN(B8538*Supuestos!$C$166,0)*OREDA!$C$132)</f>
        <v>-515171.13899999997</v>
      </c>
      <c r="T8538" s="616">
        <f>-ROUNDDOWN(B8538*Supuestos!$C$166,0)*OREDA!$C$132</f>
        <v>-986442.08600000001</v>
      </c>
      <c r="U8538" s="616">
        <f>+-('Información del AEP'!$C$28*ROUNDDOWN(B8538*Supuestos!$C$124,0)*OREDA!$C$139+'Información del AEP'!$C$29*ROUNDDOWN(B8538*Supuestos!$C$125,0)*OREDA!$C$140+'Información del AEP'!$C$30*ROUNDDOWN(B8538*Supuestos!$C$126,0)*OREDA!$C$141)</f>
        <v>-348531.14927777776</v>
      </c>
      <c r="V8538" s="616">
        <f>-ROUNDDOWN(B8538*Supuestos!$C$126,0)*OREDA!$C$141</f>
        <v>-572717.71250000002</v>
      </c>
      <c r="W8538" s="616">
        <f>+-ROUNDDOWN(B8538*Supuestos!$C$121,0)*OREDA!$B$149</f>
        <v>-13073.599200000001</v>
      </c>
      <c r="X8538" s="42"/>
      <c r="Y8538" s="617">
        <f>+'Información del AEP'!$C$12*'Información del AEP'!$C$13*B8538</f>
        <v>488047.62068965525</v>
      </c>
      <c r="Z8538" s="42"/>
      <c r="AA8538" s="618">
        <f>+IF(AND('Información de la oferta'!$C$15&lt;=20, 'Información de la oferta'!$C$14="No", 'Información de la oferta'!$C$13="No"  ),SUM(D8538,E8538,F8538,I8538,K8538,O8538,M8538,P8538,Q8538,S8538,U8538,W8538),SUM(D8538,E8538,F8538,J8538,L8538,N8538,O8538,P8538,Q8538,T8538,V8538,W8538))</f>
        <v>2597796.9281582963</v>
      </c>
      <c r="AB8538" s="616">
        <f t="shared" si="534"/>
        <v>30.486995988244292</v>
      </c>
      <c r="AC8538" s="42"/>
      <c r="AD8538" s="618">
        <f>+IF(AND('Información de la oferta'!$C$15&lt;=20, 'Información de la oferta'!$C$14="No",'Información de la oferta'!$C$13="No" ),SUM(D8538,E8538,G8538,I8538,K8538,O8538,M8538,P8538,Q8538,S8538,U8538,W8538),SUM(D8538,E8538,G8538,J8538,L8538,N8538,O8538,P8538,Q8538,T8538,V8538,W8538))</f>
        <v>2597796.9281582963</v>
      </c>
      <c r="AE8538" s="616">
        <f t="shared" si="535"/>
        <v>30.486995988244292</v>
      </c>
      <c r="AF8538" s="42"/>
      <c r="AG8538" s="618">
        <f>+IF(AND('Información de la oferta'!$C$15&lt;=20, 'Información de la oferta'!$C$14="No",'Información de la oferta'!$C$13="No" ),SUM(D8538,E8538,H8538,I8538,K8538,O8538,M8538,P8538,Q8538,S8538,U8538,W8538),SUM(D8538,E8538,H8538,J8538,L8538,N8538,O8538,P8538,Q8538,T8538,V8538,W8538))</f>
        <v>2597796.9281582963</v>
      </c>
      <c r="AH8538" s="616">
        <f t="shared" si="536"/>
        <v>30.486995988244292</v>
      </c>
    </row>
    <row r="8539" spans="2:34" x14ac:dyDescent="0.3">
      <c r="B8539" s="615">
        <f t="shared" si="533"/>
        <v>85220</v>
      </c>
      <c r="C8539" s="615"/>
      <c r="D8539" s="616">
        <f>+(1-Supuestos!$C$130)*B8539*OREDA!$C$15/IF(D$14="Vida promedio del cliente",Supuestos!$C$79,Supuestos!$C$77)</f>
        <v>116188.35146000002</v>
      </c>
      <c r="E8539" s="616">
        <f>+ROUNDUP(Y8539/Supuestos!$C$106,0)*Supuestos!$C$105*OREDA!$C$20/IF(E$14="Vida promedio del cliente",Supuestos!$C$79,Supuestos!$C$77)</f>
        <v>88885.073599999989</v>
      </c>
      <c r="F8539" s="616">
        <f>+ROUNDUP(Y8539/Supuestos!$C$109,0)*OREDA!$C$21/IF(F$14="Vida promedio del cliente",Supuestos!$C$79,Supuestos!$C$77)</f>
        <v>48025.932935999997</v>
      </c>
      <c r="G8539" s="616">
        <f>+ROUNDUP(Y8539/Supuestos!$C$112,0)*OREDA!$C$22/IF(G$14="Vida promedio del cliente",Supuestos!$C$79,Supuestos!$C$77)</f>
        <v>48025.932935999997</v>
      </c>
      <c r="H8539" s="616">
        <f>+ROUNDUP(Y8539/Supuestos!$C$115,0)*OREDA!$C$23/IF(H$14="Vida promedio del cliente",Supuestos!$C$79,Supuestos!$C$77)</f>
        <v>48025.932935999997</v>
      </c>
      <c r="I8539" s="616">
        <f>+('Información del AEP'!$C$28*ROUNDDOWN(Supuestos!$C$124*B8539,0)*(OREDA!$E$303/12000)+'Información del AEP'!$C$29*ROUNDDOWN(Supuestos!$C$125*B8539,0)*(OREDA!$E$304/12000)+'Información del AEP'!$C$30*ROUNDDOWN(Supuestos!$C$126*B8539,0)*(OREDA!$C$305/12000))/IF(I$14="Vida promedio del cliente",Supuestos!$C$79,Supuestos!$C$77)</f>
        <v>302141.88232370367</v>
      </c>
      <c r="J8539" s="616">
        <f>ROUNDDOWN(Supuestos!$C$126*B8539,0)*(OREDA!$E$305/12000)/IF(I$14="Vida promedio del cliente",Supuestos!$C$79,Supuestos!$C$77)</f>
        <v>1688821.784</v>
      </c>
      <c r="K8539" s="616">
        <f>+('Información del AEP'!$C$27*ROUNDDOWN(B8539*Supuestos!$C$163,0)*OREDA!$C$283+'Información del AEP'!$C$30*ROUNDDOWN(B8539*Supuestos!$C$166,0)*OREDA!$C$284)/IF(K$14="Vida promedio del cliente",Supuestos!$C$79,Supuestos!$C$77)</f>
        <v>1438240.7596479999</v>
      </c>
      <c r="L8539" s="616">
        <f>ROUNDDOWN(B8539*Supuestos!$C$166,0)*OREDA!$C$284/IF(L$14="Vida promedio del cliente",Supuestos!$C$79,Supuestos!$C$77)</f>
        <v>2324886.513208</v>
      </c>
      <c r="M8539" s="616">
        <f>+ROUNDDOWN(Supuestos!$C$172*B8539,0)*OREDA!$C$286/IF(M$14="Vida promedio del cliente",Supuestos!$C$79,Supuestos!$C$77)</f>
        <v>509615.6</v>
      </c>
      <c r="N8539" s="616">
        <f>+ROUNDDOWN((1-Supuestos!$C$166)*B8539,0)*OREDA!$C$286/IF(N$14="Vida promedio del cliente",Supuestos!$C$79,Supuestos!$C$77)</f>
        <v>305769.36</v>
      </c>
      <c r="O8539" s="616">
        <f>+ROUNDDOWN(Supuestos!$C$169*B8539,0)*OREDA!$C$285/IF(O$14="Vida promedio del cliente",Supuestos!$C$79,Supuestos!$C$77)</f>
        <v>420698.58596</v>
      </c>
      <c r="P8539" s="616">
        <f>+ROUNDDOWN(Supuestos!$C$175*B8539,0)*OREDA!$C$287/IF(P$14="Vida promedio del cliente",Supuestos!$C$79,Supuestos!$C$77)</f>
        <v>470440.98864</v>
      </c>
      <c r="Q8539" s="616">
        <f>+(Supuestos!$C$129*OREDA!$C$16+OREDA!$C$18*'Dim. costos SAIB'!B8539*Supuestos!$C$130)/IF(Q$14="Vida promedio del cliente",Supuestos!$C$79,Supuestos!$C$77)</f>
        <v>80737.168939999989</v>
      </c>
      <c r="R8539" s="42"/>
      <c r="S8539" s="616">
        <f>+-('Información del AEP'!$C$27*ROUNDDOWN(B8539*Supuestos!$C$163,0)*OREDA!$C$131+'Información del AEP'!$C$30*ROUNDDOWN(B8539*Supuestos!$C$166,0)*OREDA!$C$132)</f>
        <v>-515231.598</v>
      </c>
      <c r="T8539" s="616">
        <f>-ROUNDDOWN(B8539*Supuestos!$C$166,0)*OREDA!$C$132</f>
        <v>-986557.85200000007</v>
      </c>
      <c r="U8539" s="616">
        <f>+-('Información del AEP'!$C$28*ROUNDDOWN(B8539*Supuestos!$C$124,0)*OREDA!$C$139+'Información del AEP'!$C$29*ROUNDDOWN(B8539*Supuestos!$C$125,0)*OREDA!$C$140+'Información del AEP'!$C$30*ROUNDDOWN(B8539*Supuestos!$C$126,0)*OREDA!$C$141)</f>
        <v>-348572.05188888893</v>
      </c>
      <c r="V8539" s="616">
        <f>-ROUNDDOWN(B8539*Supuestos!$C$126,0)*OREDA!$C$141</f>
        <v>-572784.92500000005</v>
      </c>
      <c r="W8539" s="616">
        <f>+-ROUNDDOWN(B8539*Supuestos!$C$121,0)*OREDA!$B$149</f>
        <v>-13073.599200000001</v>
      </c>
      <c r="X8539" s="42"/>
      <c r="Y8539" s="617">
        <f>+'Información del AEP'!$C$12*'Información del AEP'!$C$13*B8539</f>
        <v>488104.89655172423</v>
      </c>
      <c r="Z8539" s="42"/>
      <c r="AA8539" s="618">
        <f>+IF(AND('Información de la oferta'!$C$15&lt;=20, 'Información de la oferta'!$C$14="No", 'Información de la oferta'!$C$13="No"  ),SUM(D8539,E8539,F8539,I8539,K8539,O8539,M8539,P8539,Q8539,S8539,U8539,W8539),SUM(D8539,E8539,F8539,J8539,L8539,N8539,O8539,P8539,Q8539,T8539,V8539,W8539))</f>
        <v>2598097.0944188144</v>
      </c>
      <c r="AB8539" s="616">
        <f t="shared" si="534"/>
        <v>30.486940793461798</v>
      </c>
      <c r="AC8539" s="42"/>
      <c r="AD8539" s="618">
        <f>+IF(AND('Información de la oferta'!$C$15&lt;=20, 'Información de la oferta'!$C$14="No",'Información de la oferta'!$C$13="No" ),SUM(D8539,E8539,G8539,I8539,K8539,O8539,M8539,P8539,Q8539,S8539,U8539,W8539),SUM(D8539,E8539,G8539,J8539,L8539,N8539,O8539,P8539,Q8539,T8539,V8539,W8539))</f>
        <v>2598097.0944188144</v>
      </c>
      <c r="AE8539" s="616">
        <f t="shared" si="535"/>
        <v>30.486940793461798</v>
      </c>
      <c r="AF8539" s="42"/>
      <c r="AG8539" s="618">
        <f>+IF(AND('Información de la oferta'!$C$15&lt;=20, 'Información de la oferta'!$C$14="No",'Información de la oferta'!$C$13="No" ),SUM(D8539,E8539,H8539,I8539,K8539,O8539,M8539,P8539,Q8539,S8539,U8539,W8539),SUM(D8539,E8539,H8539,J8539,L8539,N8539,O8539,P8539,Q8539,T8539,V8539,W8539))</f>
        <v>2598097.0944188144</v>
      </c>
      <c r="AH8539" s="616">
        <f t="shared" si="536"/>
        <v>30.486940793461798</v>
      </c>
    </row>
    <row r="8540" spans="2:34" x14ac:dyDescent="0.3">
      <c r="B8540" s="615">
        <f t="shared" si="533"/>
        <v>85230</v>
      </c>
      <c r="C8540" s="615"/>
      <c r="D8540" s="616">
        <f>+(1-Supuestos!$C$130)*B8540*OREDA!$C$15/IF(D$14="Vida promedio del cliente",Supuestos!$C$79,Supuestos!$C$77)</f>
        <v>116201.98539</v>
      </c>
      <c r="E8540" s="616">
        <f>+ROUNDUP(Y8540/Supuestos!$C$106,0)*Supuestos!$C$105*OREDA!$C$20/IF(E$14="Vida promedio del cliente",Supuestos!$C$79,Supuestos!$C$77)</f>
        <v>88885.073599999989</v>
      </c>
      <c r="F8540" s="616">
        <f>+ROUNDUP(Y8540/Supuestos!$C$109,0)*OREDA!$C$21/IF(F$14="Vida promedio del cliente",Supuestos!$C$79,Supuestos!$C$77)</f>
        <v>48025.932935999997</v>
      </c>
      <c r="G8540" s="616">
        <f>+ROUNDUP(Y8540/Supuestos!$C$112,0)*OREDA!$C$22/IF(G$14="Vida promedio del cliente",Supuestos!$C$79,Supuestos!$C$77)</f>
        <v>48025.932935999997</v>
      </c>
      <c r="H8540" s="616">
        <f>+ROUNDUP(Y8540/Supuestos!$C$115,0)*OREDA!$C$23/IF(H$14="Vida promedio del cliente",Supuestos!$C$79,Supuestos!$C$77)</f>
        <v>48025.932935999997</v>
      </c>
      <c r="I8540" s="616">
        <f>+('Información del AEP'!$C$28*ROUNDDOWN(Supuestos!$C$124*B8540,0)*(OREDA!$E$303/12000)+'Información del AEP'!$C$29*ROUNDDOWN(Supuestos!$C$125*B8540,0)*(OREDA!$E$304/12000)+'Información del AEP'!$C$30*ROUNDDOWN(Supuestos!$C$126*B8540,0)*(OREDA!$C$305/12000))/IF(I$14="Vida promedio del cliente",Supuestos!$C$79,Supuestos!$C$77)</f>
        <v>302177.33666333335</v>
      </c>
      <c r="J8540" s="616">
        <f>ROUNDDOWN(Supuestos!$C$126*B8540,0)*(OREDA!$E$305/12000)/IF(I$14="Vida promedio del cliente",Supuestos!$C$79,Supuestos!$C$77)</f>
        <v>1689019.956</v>
      </c>
      <c r="K8540" s="616">
        <f>+('Información del AEP'!$C$27*ROUNDDOWN(B8540*Supuestos!$C$163,0)*OREDA!$C$283+'Información del AEP'!$C$30*ROUNDDOWN(B8540*Supuestos!$C$166,0)*OREDA!$C$284)/IF(K$14="Vida promedio del cliente",Supuestos!$C$79,Supuestos!$C$77)</f>
        <v>1438409.5276319999</v>
      </c>
      <c r="L8540" s="616">
        <f>ROUNDDOWN(B8540*Supuestos!$C$166,0)*OREDA!$C$284/IF(L$14="Vida promedio del cliente",Supuestos!$C$79,Supuestos!$C$77)</f>
        <v>2325159.3231719998</v>
      </c>
      <c r="M8540" s="616">
        <f>+ROUNDDOWN(Supuestos!$C$172*B8540,0)*OREDA!$C$286/IF(M$14="Vida promedio del cliente",Supuestos!$C$79,Supuestos!$C$77)</f>
        <v>509675.4</v>
      </c>
      <c r="N8540" s="616">
        <f>+ROUNDDOWN((1-Supuestos!$C$166)*B8540,0)*OREDA!$C$286/IF(N$14="Vida promedio del cliente",Supuestos!$C$79,Supuestos!$C$77)</f>
        <v>305805.24</v>
      </c>
      <c r="O8540" s="616">
        <f>+ROUNDDOWN(Supuestos!$C$169*B8540,0)*OREDA!$C$285/IF(O$14="Vida promedio del cliente",Supuestos!$C$79,Supuestos!$C$77)</f>
        <v>420747.95214000001</v>
      </c>
      <c r="P8540" s="616">
        <f>+ROUNDDOWN(Supuestos!$C$175*B8540,0)*OREDA!$C$287/IF(P$14="Vida promedio del cliente",Supuestos!$C$79,Supuestos!$C$77)</f>
        <v>470496.19176000002</v>
      </c>
      <c r="Q8540" s="616">
        <f>+(Supuestos!$C$129*OREDA!$C$16+OREDA!$C$18*'Dim. costos SAIB'!B8540*Supuestos!$C$130)/IF(Q$14="Vida promedio del cliente",Supuestos!$C$79,Supuestos!$C$77)</f>
        <v>80746.633910000004</v>
      </c>
      <c r="R8540" s="42"/>
      <c r="S8540" s="616">
        <f>+-('Información del AEP'!$C$27*ROUNDDOWN(B8540*Supuestos!$C$163,0)*OREDA!$C$131+'Información del AEP'!$C$30*ROUNDDOWN(B8540*Supuestos!$C$166,0)*OREDA!$C$132)</f>
        <v>-515292.05700000003</v>
      </c>
      <c r="T8540" s="616">
        <f>-ROUNDDOWN(B8540*Supuestos!$C$166,0)*OREDA!$C$132</f>
        <v>-986673.61800000002</v>
      </c>
      <c r="U8540" s="616">
        <f>+-('Información del AEP'!$C$28*ROUNDDOWN(B8540*Supuestos!$C$124,0)*OREDA!$C$139+'Información del AEP'!$C$29*ROUNDDOWN(B8540*Supuestos!$C$125,0)*OREDA!$C$140+'Información del AEP'!$C$30*ROUNDDOWN(B8540*Supuestos!$C$126,0)*OREDA!$C$141)</f>
        <v>-348612.95449999999</v>
      </c>
      <c r="V8540" s="616">
        <f>-ROUNDDOWN(B8540*Supuestos!$C$126,0)*OREDA!$C$141</f>
        <v>-572852.13750000007</v>
      </c>
      <c r="W8540" s="616">
        <f>+-ROUNDDOWN(B8540*Supuestos!$C$121,0)*OREDA!$B$149</f>
        <v>-13073.599200000001</v>
      </c>
      <c r="X8540" s="42"/>
      <c r="Y8540" s="617">
        <f>+'Información del AEP'!$C$12*'Información del AEP'!$C$13*B8540</f>
        <v>488162.17241379322</v>
      </c>
      <c r="Z8540" s="42"/>
      <c r="AA8540" s="618">
        <f>+IF(AND('Información de la oferta'!$C$15&lt;=20, 'Información de la oferta'!$C$14="No", 'Información de la oferta'!$C$13="No"  ),SUM(D8540,E8540,F8540,I8540,K8540,O8540,M8540,P8540,Q8540,S8540,U8540,W8540),SUM(D8540,E8540,F8540,J8540,L8540,N8540,O8540,P8540,Q8540,T8540,V8540,W8540))</f>
        <v>2598387.4233313329</v>
      </c>
      <c r="AB8540" s="616">
        <f t="shared" si="534"/>
        <v>30.486770190441543</v>
      </c>
      <c r="AC8540" s="42"/>
      <c r="AD8540" s="618">
        <f>+IF(AND('Información de la oferta'!$C$15&lt;=20, 'Información de la oferta'!$C$14="No",'Información de la oferta'!$C$13="No" ),SUM(D8540,E8540,G8540,I8540,K8540,O8540,M8540,P8540,Q8540,S8540,U8540,W8540),SUM(D8540,E8540,G8540,J8540,L8540,N8540,O8540,P8540,Q8540,T8540,V8540,W8540))</f>
        <v>2598387.4233313329</v>
      </c>
      <c r="AE8540" s="616">
        <f t="shared" si="535"/>
        <v>30.486770190441543</v>
      </c>
      <c r="AF8540" s="42"/>
      <c r="AG8540" s="618">
        <f>+IF(AND('Información de la oferta'!$C$15&lt;=20, 'Información de la oferta'!$C$14="No",'Información de la oferta'!$C$13="No" ),SUM(D8540,E8540,H8540,I8540,K8540,O8540,M8540,P8540,Q8540,S8540,U8540,W8540),SUM(D8540,E8540,H8540,J8540,L8540,N8540,O8540,P8540,Q8540,T8540,V8540,W8540))</f>
        <v>2598387.4233313329</v>
      </c>
      <c r="AH8540" s="616">
        <f t="shared" si="536"/>
        <v>30.486770190441543</v>
      </c>
    </row>
    <row r="8541" spans="2:34" x14ac:dyDescent="0.3">
      <c r="B8541" s="615">
        <f t="shared" si="533"/>
        <v>85240</v>
      </c>
      <c r="C8541" s="615"/>
      <c r="D8541" s="616">
        <f>+(1-Supuestos!$C$130)*B8541*OREDA!$C$15/IF(D$14="Vida promedio del cliente",Supuestos!$C$79,Supuestos!$C$77)</f>
        <v>116215.61932</v>
      </c>
      <c r="E8541" s="616">
        <f>+ROUNDUP(Y8541/Supuestos!$C$106,0)*Supuestos!$C$105*OREDA!$C$20/IF(E$14="Vida promedio del cliente",Supuestos!$C$79,Supuestos!$C$77)</f>
        <v>88885.073599999989</v>
      </c>
      <c r="F8541" s="616">
        <f>+ROUNDUP(Y8541/Supuestos!$C$109,0)*OREDA!$C$21/IF(F$14="Vida promedio del cliente",Supuestos!$C$79,Supuestos!$C$77)</f>
        <v>48035.770283999998</v>
      </c>
      <c r="G8541" s="616">
        <f>+ROUNDUP(Y8541/Supuestos!$C$112,0)*OREDA!$C$22/IF(G$14="Vida promedio del cliente",Supuestos!$C$79,Supuestos!$C$77)</f>
        <v>48035.770283999998</v>
      </c>
      <c r="H8541" s="616">
        <f>+ROUNDUP(Y8541/Supuestos!$C$115,0)*OREDA!$C$23/IF(H$14="Vida promedio del cliente",Supuestos!$C$79,Supuestos!$C$77)</f>
        <v>48035.770283999998</v>
      </c>
      <c r="I8541" s="616">
        <f>+('Información del AEP'!$C$28*ROUNDDOWN(Supuestos!$C$124*B8541,0)*(OREDA!$E$303/12000)+'Información del AEP'!$C$29*ROUNDDOWN(Supuestos!$C$125*B8541,0)*(OREDA!$E$304/12000)+'Información del AEP'!$C$30*ROUNDDOWN(Supuestos!$C$126*B8541,0)*(OREDA!$C$305/12000))/IF(I$14="Vida promedio del cliente",Supuestos!$C$79,Supuestos!$C$77)</f>
        <v>302212.79100296297</v>
      </c>
      <c r="J8541" s="616">
        <f>ROUNDDOWN(Supuestos!$C$126*B8541,0)*(OREDA!$E$305/12000)/IF(I$14="Vida promedio del cliente",Supuestos!$C$79,Supuestos!$C$77)</f>
        <v>1689218.128</v>
      </c>
      <c r="K8541" s="616">
        <f>+('Información del AEP'!$C$27*ROUNDDOWN(B8541*Supuestos!$C$163,0)*OREDA!$C$283+'Información del AEP'!$C$30*ROUNDDOWN(B8541*Supuestos!$C$166,0)*OREDA!$C$284)/IF(K$14="Vida promedio del cliente",Supuestos!$C$79,Supuestos!$C$77)</f>
        <v>1438578.295616</v>
      </c>
      <c r="L8541" s="616">
        <f>ROUNDDOWN(B8541*Supuestos!$C$166,0)*OREDA!$C$284/IF(L$14="Vida promedio del cliente",Supuestos!$C$79,Supuestos!$C$77)</f>
        <v>2325432.1331359996</v>
      </c>
      <c r="M8541" s="616">
        <f>+ROUNDDOWN(Supuestos!$C$172*B8541,0)*OREDA!$C$286/IF(M$14="Vida promedio del cliente",Supuestos!$C$79,Supuestos!$C$77)</f>
        <v>509735.2</v>
      </c>
      <c r="N8541" s="616">
        <f>+ROUNDDOWN((1-Supuestos!$C$166)*B8541,0)*OREDA!$C$286/IF(N$14="Vida promedio del cliente",Supuestos!$C$79,Supuestos!$C$77)</f>
        <v>305841.12</v>
      </c>
      <c r="O8541" s="616">
        <f>+ROUNDDOWN(Supuestos!$C$169*B8541,0)*OREDA!$C$285/IF(O$14="Vida promedio del cliente",Supuestos!$C$79,Supuestos!$C$77)</f>
        <v>420797.31832000002</v>
      </c>
      <c r="P8541" s="616">
        <f>+ROUNDDOWN(Supuestos!$C$175*B8541,0)*OREDA!$C$287/IF(P$14="Vida promedio del cliente",Supuestos!$C$79,Supuestos!$C$77)</f>
        <v>470551.39487999998</v>
      </c>
      <c r="Q8541" s="616">
        <f>+(Supuestos!$C$129*OREDA!$C$16+OREDA!$C$18*'Dim. costos SAIB'!B8541*Supuestos!$C$130)/IF(Q$14="Vida promedio del cliente",Supuestos!$C$79,Supuestos!$C$77)</f>
        <v>80756.09887999999</v>
      </c>
      <c r="R8541" s="42"/>
      <c r="S8541" s="616">
        <f>+-('Información del AEP'!$C$27*ROUNDDOWN(B8541*Supuestos!$C$163,0)*OREDA!$C$131+'Información del AEP'!$C$30*ROUNDDOWN(B8541*Supuestos!$C$166,0)*OREDA!$C$132)</f>
        <v>-515352.51599999995</v>
      </c>
      <c r="T8541" s="616">
        <f>-ROUNDDOWN(B8541*Supuestos!$C$166,0)*OREDA!$C$132</f>
        <v>-986789.38399999996</v>
      </c>
      <c r="U8541" s="616">
        <f>+-('Información del AEP'!$C$28*ROUNDDOWN(B8541*Supuestos!$C$124,0)*OREDA!$C$139+'Información del AEP'!$C$29*ROUNDDOWN(B8541*Supuestos!$C$125,0)*OREDA!$C$140+'Información del AEP'!$C$30*ROUNDDOWN(B8541*Supuestos!$C$126,0)*OREDA!$C$141)</f>
        <v>-348653.85711111117</v>
      </c>
      <c r="V8541" s="616">
        <f>-ROUNDDOWN(B8541*Supuestos!$C$126,0)*OREDA!$C$141</f>
        <v>-572919.35</v>
      </c>
      <c r="W8541" s="616">
        <f>+-ROUNDDOWN(B8541*Supuestos!$C$121,0)*OREDA!$B$149</f>
        <v>-13073.599200000001</v>
      </c>
      <c r="X8541" s="42"/>
      <c r="Y8541" s="617">
        <f>+'Información del AEP'!$C$12*'Información del AEP'!$C$13*B8541</f>
        <v>488219.44827586215</v>
      </c>
      <c r="Z8541" s="42"/>
      <c r="AA8541" s="618">
        <f>+IF(AND('Información de la oferta'!$C$15&lt;=20, 'Información de la oferta'!$C$14="No", 'Información de la oferta'!$C$13="No"  ),SUM(D8541,E8541,F8541,I8541,K8541,O8541,M8541,P8541,Q8541,S8541,U8541,W8541),SUM(D8541,E8541,F8541,J8541,L8541,N8541,O8541,P8541,Q8541,T8541,V8541,W8541))</f>
        <v>2598687.5895918519</v>
      </c>
      <c r="AB8541" s="616">
        <f t="shared" si="534"/>
        <v>30.486715035099156</v>
      </c>
      <c r="AC8541" s="42"/>
      <c r="AD8541" s="618">
        <f>+IF(AND('Información de la oferta'!$C$15&lt;=20, 'Información de la oferta'!$C$14="No",'Información de la oferta'!$C$13="No" ),SUM(D8541,E8541,G8541,I8541,K8541,O8541,M8541,P8541,Q8541,S8541,U8541,W8541),SUM(D8541,E8541,G8541,J8541,L8541,N8541,O8541,P8541,Q8541,T8541,V8541,W8541))</f>
        <v>2598687.5895918519</v>
      </c>
      <c r="AE8541" s="616">
        <f t="shared" si="535"/>
        <v>30.486715035099156</v>
      </c>
      <c r="AF8541" s="42"/>
      <c r="AG8541" s="618">
        <f>+IF(AND('Información de la oferta'!$C$15&lt;=20, 'Información de la oferta'!$C$14="No",'Información de la oferta'!$C$13="No" ),SUM(D8541,E8541,H8541,I8541,K8541,O8541,M8541,P8541,Q8541,S8541,U8541,W8541),SUM(D8541,E8541,H8541,J8541,L8541,N8541,O8541,P8541,Q8541,T8541,V8541,W8541))</f>
        <v>2598687.5895918519</v>
      </c>
      <c r="AH8541" s="616">
        <f t="shared" si="536"/>
        <v>30.486715035099156</v>
      </c>
    </row>
    <row r="8542" spans="2:34" x14ac:dyDescent="0.3">
      <c r="B8542" s="615">
        <f t="shared" si="533"/>
        <v>85250</v>
      </c>
      <c r="C8542" s="615"/>
      <c r="D8542" s="616">
        <f>+(1-Supuestos!$C$130)*B8542*OREDA!$C$15/IF(D$14="Vida promedio del cliente",Supuestos!$C$79,Supuestos!$C$77)</f>
        <v>116229.25325000001</v>
      </c>
      <c r="E8542" s="616">
        <f>+ROUNDUP(Y8542/Supuestos!$C$106,0)*Supuestos!$C$105*OREDA!$C$20/IF(E$14="Vida promedio del cliente",Supuestos!$C$79,Supuestos!$C$77)</f>
        <v>88885.073599999989</v>
      </c>
      <c r="F8542" s="616">
        <f>+ROUNDUP(Y8542/Supuestos!$C$109,0)*OREDA!$C$21/IF(F$14="Vida promedio del cliente",Supuestos!$C$79,Supuestos!$C$77)</f>
        <v>48035.770283999998</v>
      </c>
      <c r="G8542" s="616">
        <f>+ROUNDUP(Y8542/Supuestos!$C$112,0)*OREDA!$C$22/IF(G$14="Vida promedio del cliente",Supuestos!$C$79,Supuestos!$C$77)</f>
        <v>48035.770283999998</v>
      </c>
      <c r="H8542" s="616">
        <f>+ROUNDUP(Y8542/Supuestos!$C$115,0)*OREDA!$C$23/IF(H$14="Vida promedio del cliente",Supuestos!$C$79,Supuestos!$C$77)</f>
        <v>48035.770283999998</v>
      </c>
      <c r="I8542" s="616">
        <f>+('Información del AEP'!$C$28*ROUNDDOWN(Supuestos!$C$124*B8542,0)*(OREDA!$E$303/12000)+'Información del AEP'!$C$29*ROUNDDOWN(Supuestos!$C$125*B8542,0)*(OREDA!$E$304/12000)+'Información del AEP'!$C$30*ROUNDDOWN(Supuestos!$C$126*B8542,0)*(OREDA!$C$305/12000))/IF(I$14="Vida promedio del cliente",Supuestos!$C$79,Supuestos!$C$77)</f>
        <v>302248.24534259253</v>
      </c>
      <c r="J8542" s="616">
        <f>ROUNDDOWN(Supuestos!$C$126*B8542,0)*(OREDA!$E$305/12000)/IF(I$14="Vida promedio del cliente",Supuestos!$C$79,Supuestos!$C$77)</f>
        <v>1689416.3</v>
      </c>
      <c r="K8542" s="616">
        <f>+('Información del AEP'!$C$27*ROUNDDOWN(B8542*Supuestos!$C$163,0)*OREDA!$C$283+'Información del AEP'!$C$30*ROUNDDOWN(B8542*Supuestos!$C$166,0)*OREDA!$C$284)/IF(K$14="Vida promedio del cliente",Supuestos!$C$79,Supuestos!$C$77)</f>
        <v>1438747.0635999998</v>
      </c>
      <c r="L8542" s="616">
        <f>ROUNDDOWN(B8542*Supuestos!$C$166,0)*OREDA!$C$284/IF(L$14="Vida promedio del cliente",Supuestos!$C$79,Supuestos!$C$77)</f>
        <v>2325704.9430999998</v>
      </c>
      <c r="M8542" s="616">
        <f>+ROUNDDOWN(Supuestos!$C$172*B8542,0)*OREDA!$C$286/IF(M$14="Vida promedio del cliente",Supuestos!$C$79,Supuestos!$C$77)</f>
        <v>509795</v>
      </c>
      <c r="N8542" s="616">
        <f>+ROUNDDOWN((1-Supuestos!$C$166)*B8542,0)*OREDA!$C$286/IF(N$14="Vida promedio del cliente",Supuestos!$C$79,Supuestos!$C$77)</f>
        <v>305877</v>
      </c>
      <c r="O8542" s="616">
        <f>+ROUNDDOWN(Supuestos!$C$169*B8542,0)*OREDA!$C$285/IF(O$14="Vida promedio del cliente",Supuestos!$C$79,Supuestos!$C$77)</f>
        <v>420846.68450000003</v>
      </c>
      <c r="P8542" s="616">
        <f>+ROUNDDOWN(Supuestos!$C$175*B8542,0)*OREDA!$C$287/IF(P$14="Vida promedio del cliente",Supuestos!$C$79,Supuestos!$C$77)</f>
        <v>470606.59800000006</v>
      </c>
      <c r="Q8542" s="616">
        <f>+(Supuestos!$C$129*OREDA!$C$16+OREDA!$C$18*'Dim. costos SAIB'!B8542*Supuestos!$C$130)/IF(Q$14="Vida promedio del cliente",Supuestos!$C$79,Supuestos!$C$77)</f>
        <v>80765.563849999991</v>
      </c>
      <c r="R8542" s="42"/>
      <c r="S8542" s="616">
        <f>+-('Información del AEP'!$C$27*ROUNDDOWN(B8542*Supuestos!$C$163,0)*OREDA!$C$131+'Información del AEP'!$C$30*ROUNDDOWN(B8542*Supuestos!$C$166,0)*OREDA!$C$132)</f>
        <v>-515412.97499999998</v>
      </c>
      <c r="T8542" s="616">
        <f>-ROUNDDOWN(B8542*Supuestos!$C$166,0)*OREDA!$C$132</f>
        <v>-986905.15</v>
      </c>
      <c r="U8542" s="616">
        <f>+-('Información del AEP'!$C$28*ROUNDDOWN(B8542*Supuestos!$C$124,0)*OREDA!$C$139+'Información del AEP'!$C$29*ROUNDDOWN(B8542*Supuestos!$C$125,0)*OREDA!$C$140+'Información del AEP'!$C$30*ROUNDDOWN(B8542*Supuestos!$C$126,0)*OREDA!$C$141)</f>
        <v>-348694.75972222217</v>
      </c>
      <c r="V8542" s="616">
        <f>-ROUNDDOWN(B8542*Supuestos!$C$126,0)*OREDA!$C$141</f>
        <v>-572986.5625</v>
      </c>
      <c r="W8542" s="616">
        <f>+-ROUNDDOWN(B8542*Supuestos!$C$121,0)*OREDA!$B$149</f>
        <v>-13081.271499999999</v>
      </c>
      <c r="X8542" s="42"/>
      <c r="Y8542" s="617">
        <f>+'Información del AEP'!$C$12*'Información del AEP'!$C$13*B8542</f>
        <v>488276.72413793113</v>
      </c>
      <c r="Z8542" s="42"/>
      <c r="AA8542" s="618">
        <f>+IF(AND('Información de la oferta'!$C$15&lt;=20, 'Información de la oferta'!$C$14="No", 'Información de la oferta'!$C$13="No"  ),SUM(D8542,E8542,F8542,I8542,K8542,O8542,M8542,P8542,Q8542,S8542,U8542,W8542),SUM(D8542,E8542,F8542,J8542,L8542,N8542,O8542,P8542,Q8542,T8542,V8542,W8542))</f>
        <v>2598970.2462043706</v>
      </c>
      <c r="AB8542" s="616">
        <f t="shared" si="534"/>
        <v>30.486454500931035</v>
      </c>
      <c r="AC8542" s="42"/>
      <c r="AD8542" s="618">
        <f>+IF(AND('Información de la oferta'!$C$15&lt;=20, 'Información de la oferta'!$C$14="No",'Información de la oferta'!$C$13="No" ),SUM(D8542,E8542,G8542,I8542,K8542,O8542,M8542,P8542,Q8542,S8542,U8542,W8542),SUM(D8542,E8542,G8542,J8542,L8542,N8542,O8542,P8542,Q8542,T8542,V8542,W8542))</f>
        <v>2598970.2462043706</v>
      </c>
      <c r="AE8542" s="616">
        <f t="shared" si="535"/>
        <v>30.486454500931035</v>
      </c>
      <c r="AF8542" s="42"/>
      <c r="AG8542" s="618">
        <f>+IF(AND('Información de la oferta'!$C$15&lt;=20, 'Información de la oferta'!$C$14="No",'Información de la oferta'!$C$13="No" ),SUM(D8542,E8542,H8542,I8542,K8542,O8542,M8542,P8542,Q8542,S8542,U8542,W8542),SUM(D8542,E8542,H8542,J8542,L8542,N8542,O8542,P8542,Q8542,T8542,V8542,W8542))</f>
        <v>2598970.2462043706</v>
      </c>
      <c r="AH8542" s="616">
        <f t="shared" si="536"/>
        <v>30.486454500931035</v>
      </c>
    </row>
    <row r="8543" spans="2:34" x14ac:dyDescent="0.3">
      <c r="B8543" s="615">
        <f t="shared" si="533"/>
        <v>85260</v>
      </c>
      <c r="C8543" s="615"/>
      <c r="D8543" s="616">
        <f>+(1-Supuestos!$C$130)*B8543*OREDA!$C$15/IF(D$14="Vida promedio del cliente",Supuestos!$C$79,Supuestos!$C$77)</f>
        <v>116242.88718000001</v>
      </c>
      <c r="E8543" s="616">
        <f>+ROUNDUP(Y8543/Supuestos!$C$106,0)*Supuestos!$C$105*OREDA!$C$20/IF(E$14="Vida promedio del cliente",Supuestos!$C$79,Supuestos!$C$77)</f>
        <v>88885.073599999989</v>
      </c>
      <c r="F8543" s="616">
        <f>+ROUNDUP(Y8543/Supuestos!$C$109,0)*OREDA!$C$21/IF(F$14="Vida promedio del cliente",Supuestos!$C$79,Supuestos!$C$77)</f>
        <v>48045.607631999999</v>
      </c>
      <c r="G8543" s="616">
        <f>+ROUNDUP(Y8543/Supuestos!$C$112,0)*OREDA!$C$22/IF(G$14="Vida promedio del cliente",Supuestos!$C$79,Supuestos!$C$77)</f>
        <v>48045.607631999999</v>
      </c>
      <c r="H8543" s="616">
        <f>+ROUNDUP(Y8543/Supuestos!$C$115,0)*OREDA!$C$23/IF(H$14="Vida promedio del cliente",Supuestos!$C$79,Supuestos!$C$77)</f>
        <v>48045.607631999999</v>
      </c>
      <c r="I8543" s="616">
        <f>+('Información del AEP'!$C$28*ROUNDDOWN(Supuestos!$C$124*B8543,0)*(OREDA!$E$303/12000)+'Información del AEP'!$C$29*ROUNDDOWN(Supuestos!$C$125*B8543,0)*(OREDA!$E$304/12000)+'Información del AEP'!$C$30*ROUNDDOWN(Supuestos!$C$126*B8543,0)*(OREDA!$C$305/12000))/IF(I$14="Vida promedio del cliente",Supuestos!$C$79,Supuestos!$C$77)</f>
        <v>302283.69968222216</v>
      </c>
      <c r="J8543" s="616">
        <f>ROUNDDOWN(Supuestos!$C$126*B8543,0)*(OREDA!$E$305/12000)/IF(I$14="Vida promedio del cliente",Supuestos!$C$79,Supuestos!$C$77)</f>
        <v>1689614.4719999998</v>
      </c>
      <c r="K8543" s="616">
        <f>+('Información del AEP'!$C$27*ROUNDDOWN(B8543*Supuestos!$C$163,0)*OREDA!$C$283+'Información del AEP'!$C$30*ROUNDDOWN(B8543*Supuestos!$C$166,0)*OREDA!$C$284)/IF(K$14="Vida promedio del cliente",Supuestos!$C$79,Supuestos!$C$77)</f>
        <v>1438915.831584</v>
      </c>
      <c r="L8543" s="616">
        <f>ROUNDDOWN(B8543*Supuestos!$C$166,0)*OREDA!$C$284/IF(L$14="Vida promedio del cliente",Supuestos!$C$79,Supuestos!$C$77)</f>
        <v>2325977.753064</v>
      </c>
      <c r="M8543" s="616">
        <f>+ROUNDDOWN(Supuestos!$C$172*B8543,0)*OREDA!$C$286/IF(M$14="Vida promedio del cliente",Supuestos!$C$79,Supuestos!$C$77)</f>
        <v>509854.8</v>
      </c>
      <c r="N8543" s="616">
        <f>+ROUNDDOWN((1-Supuestos!$C$166)*B8543,0)*OREDA!$C$286/IF(N$14="Vida promedio del cliente",Supuestos!$C$79,Supuestos!$C$77)</f>
        <v>305912.88</v>
      </c>
      <c r="O8543" s="616">
        <f>+ROUNDDOWN(Supuestos!$C$169*B8543,0)*OREDA!$C$285/IF(O$14="Vida promedio del cliente",Supuestos!$C$79,Supuestos!$C$77)</f>
        <v>420896.05068000004</v>
      </c>
      <c r="P8543" s="616">
        <f>+ROUNDDOWN(Supuestos!$C$175*B8543,0)*OREDA!$C$287/IF(P$14="Vida promedio del cliente",Supuestos!$C$79,Supuestos!$C$77)</f>
        <v>470661.80112000002</v>
      </c>
      <c r="Q8543" s="616">
        <f>+(Supuestos!$C$129*OREDA!$C$16+OREDA!$C$18*'Dim. costos SAIB'!B8543*Supuestos!$C$130)/IF(Q$14="Vida promedio del cliente",Supuestos!$C$79,Supuestos!$C$77)</f>
        <v>80775.028819999992</v>
      </c>
      <c r="R8543" s="42"/>
      <c r="S8543" s="616">
        <f>+-('Información del AEP'!$C$27*ROUNDDOWN(B8543*Supuestos!$C$163,0)*OREDA!$C$131+'Información del AEP'!$C$30*ROUNDDOWN(B8543*Supuestos!$C$166,0)*OREDA!$C$132)</f>
        <v>-515473.43400000001</v>
      </c>
      <c r="T8543" s="616">
        <f>-ROUNDDOWN(B8543*Supuestos!$C$166,0)*OREDA!$C$132</f>
        <v>-987020.91599999997</v>
      </c>
      <c r="U8543" s="616">
        <f>+-('Información del AEP'!$C$28*ROUNDDOWN(B8543*Supuestos!$C$124,0)*OREDA!$C$139+'Información del AEP'!$C$29*ROUNDDOWN(B8543*Supuestos!$C$125,0)*OREDA!$C$140+'Información del AEP'!$C$30*ROUNDDOWN(B8543*Supuestos!$C$126,0)*OREDA!$C$141)</f>
        <v>-348735.66233333328</v>
      </c>
      <c r="V8543" s="616">
        <f>-ROUNDDOWN(B8543*Supuestos!$C$126,0)*OREDA!$C$141</f>
        <v>-573053.77500000002</v>
      </c>
      <c r="W8543" s="616">
        <f>+-ROUNDDOWN(B8543*Supuestos!$C$121,0)*OREDA!$B$149</f>
        <v>-13081.271499999999</v>
      </c>
      <c r="X8543" s="42"/>
      <c r="Y8543" s="617">
        <f>+'Información del AEP'!$C$12*'Información del AEP'!$C$13*B8543</f>
        <v>488334.00000000012</v>
      </c>
      <c r="Z8543" s="42"/>
      <c r="AA8543" s="618">
        <f>+IF(AND('Información de la oferta'!$C$15&lt;=20, 'Información de la oferta'!$C$14="No", 'Información de la oferta'!$C$13="No"  ),SUM(D8543,E8543,F8543,I8543,K8543,O8543,M8543,P8543,Q8543,S8543,U8543,W8543),SUM(D8543,E8543,F8543,J8543,L8543,N8543,O8543,P8543,Q8543,T8543,V8543,W8543))</f>
        <v>2599270.4124648888</v>
      </c>
      <c r="AB8543" s="616">
        <f t="shared" si="534"/>
        <v>30.48639939555347</v>
      </c>
      <c r="AC8543" s="42"/>
      <c r="AD8543" s="618">
        <f>+IF(AND('Información de la oferta'!$C$15&lt;=20, 'Información de la oferta'!$C$14="No",'Información de la oferta'!$C$13="No" ),SUM(D8543,E8543,G8543,I8543,K8543,O8543,M8543,P8543,Q8543,S8543,U8543,W8543),SUM(D8543,E8543,G8543,J8543,L8543,N8543,O8543,P8543,Q8543,T8543,V8543,W8543))</f>
        <v>2599270.4124648888</v>
      </c>
      <c r="AE8543" s="616">
        <f t="shared" si="535"/>
        <v>30.48639939555347</v>
      </c>
      <c r="AF8543" s="42"/>
      <c r="AG8543" s="618">
        <f>+IF(AND('Información de la oferta'!$C$15&lt;=20, 'Información de la oferta'!$C$14="No",'Información de la oferta'!$C$13="No" ),SUM(D8543,E8543,H8543,I8543,K8543,O8543,M8543,P8543,Q8543,S8543,U8543,W8543),SUM(D8543,E8543,H8543,J8543,L8543,N8543,O8543,P8543,Q8543,T8543,V8543,W8543))</f>
        <v>2599270.4124648888</v>
      </c>
      <c r="AH8543" s="616">
        <f t="shared" si="536"/>
        <v>30.48639939555347</v>
      </c>
    </row>
    <row r="8544" spans="2:34" x14ac:dyDescent="0.3">
      <c r="B8544" s="615">
        <f t="shared" si="533"/>
        <v>85270</v>
      </c>
      <c r="C8544" s="615"/>
      <c r="D8544" s="616">
        <f>+(1-Supuestos!$C$130)*B8544*OREDA!$C$15/IF(D$14="Vida promedio del cliente",Supuestos!$C$79,Supuestos!$C$77)</f>
        <v>116256.52111000002</v>
      </c>
      <c r="E8544" s="616">
        <f>+ROUNDUP(Y8544/Supuestos!$C$106,0)*Supuestos!$C$105*OREDA!$C$20/IF(E$14="Vida promedio del cliente",Supuestos!$C$79,Supuestos!$C$77)</f>
        <v>88885.073599999989</v>
      </c>
      <c r="F8544" s="616">
        <f>+ROUNDUP(Y8544/Supuestos!$C$109,0)*OREDA!$C$21/IF(F$14="Vida promedio del cliente",Supuestos!$C$79,Supuestos!$C$77)</f>
        <v>48045.607631999999</v>
      </c>
      <c r="G8544" s="616">
        <f>+ROUNDUP(Y8544/Supuestos!$C$112,0)*OREDA!$C$22/IF(G$14="Vida promedio del cliente",Supuestos!$C$79,Supuestos!$C$77)</f>
        <v>48045.607631999999</v>
      </c>
      <c r="H8544" s="616">
        <f>+ROUNDUP(Y8544/Supuestos!$C$115,0)*OREDA!$C$23/IF(H$14="Vida promedio del cliente",Supuestos!$C$79,Supuestos!$C$77)</f>
        <v>48045.607631999999</v>
      </c>
      <c r="I8544" s="616">
        <f>+('Información del AEP'!$C$28*ROUNDDOWN(Supuestos!$C$124*B8544,0)*(OREDA!$E$303/12000)+'Información del AEP'!$C$29*ROUNDDOWN(Supuestos!$C$125*B8544,0)*(OREDA!$E$304/12000)+'Información del AEP'!$C$30*ROUNDDOWN(Supuestos!$C$126*B8544,0)*(OREDA!$C$305/12000))/IF(I$14="Vida promedio del cliente",Supuestos!$C$79,Supuestos!$C$77)</f>
        <v>302319.15402185178</v>
      </c>
      <c r="J8544" s="616">
        <f>ROUNDDOWN(Supuestos!$C$126*B8544,0)*(OREDA!$E$305/12000)/IF(I$14="Vida promedio del cliente",Supuestos!$C$79,Supuestos!$C$77)</f>
        <v>1689812.6440000001</v>
      </c>
      <c r="K8544" s="616">
        <f>+('Información del AEP'!$C$27*ROUNDDOWN(B8544*Supuestos!$C$163,0)*OREDA!$C$283+'Información del AEP'!$C$30*ROUNDDOWN(B8544*Supuestos!$C$166,0)*OREDA!$C$284)/IF(K$14="Vida promedio del cliente",Supuestos!$C$79,Supuestos!$C$77)</f>
        <v>1439084.5995679998</v>
      </c>
      <c r="L8544" s="616">
        <f>ROUNDDOWN(B8544*Supuestos!$C$166,0)*OREDA!$C$284/IF(L$14="Vida promedio del cliente",Supuestos!$C$79,Supuestos!$C$77)</f>
        <v>2326250.5630279998</v>
      </c>
      <c r="M8544" s="616">
        <f>+ROUNDDOWN(Supuestos!$C$172*B8544,0)*OREDA!$C$286/IF(M$14="Vida promedio del cliente",Supuestos!$C$79,Supuestos!$C$77)</f>
        <v>509914.6</v>
      </c>
      <c r="N8544" s="616">
        <f>+ROUNDDOWN((1-Supuestos!$C$166)*B8544,0)*OREDA!$C$286/IF(N$14="Vida promedio del cliente",Supuestos!$C$79,Supuestos!$C$77)</f>
        <v>305948.76</v>
      </c>
      <c r="O8544" s="616">
        <f>+ROUNDDOWN(Supuestos!$C$169*B8544,0)*OREDA!$C$285/IF(O$14="Vida promedio del cliente",Supuestos!$C$79,Supuestos!$C$77)</f>
        <v>420945.41686000006</v>
      </c>
      <c r="P8544" s="616">
        <f>+ROUNDDOWN(Supuestos!$C$175*B8544,0)*OREDA!$C$287/IF(P$14="Vida promedio del cliente",Supuestos!$C$79,Supuestos!$C$77)</f>
        <v>470717.00424000004</v>
      </c>
      <c r="Q8544" s="616">
        <f>+(Supuestos!$C$129*OREDA!$C$16+OREDA!$C$18*'Dim. costos SAIB'!B8544*Supuestos!$C$130)/IF(Q$14="Vida promedio del cliente",Supuestos!$C$79,Supuestos!$C$77)</f>
        <v>80784.493789999993</v>
      </c>
      <c r="R8544" s="42"/>
      <c r="S8544" s="616">
        <f>+-('Información del AEP'!$C$27*ROUNDDOWN(B8544*Supuestos!$C$163,0)*OREDA!$C$131+'Información del AEP'!$C$30*ROUNDDOWN(B8544*Supuestos!$C$166,0)*OREDA!$C$132)</f>
        <v>-515533.89299999992</v>
      </c>
      <c r="T8544" s="616">
        <f>-ROUNDDOWN(B8544*Supuestos!$C$166,0)*OREDA!$C$132</f>
        <v>-987136.68200000003</v>
      </c>
      <c r="U8544" s="616">
        <f>+-('Información del AEP'!$C$28*ROUNDDOWN(B8544*Supuestos!$C$124,0)*OREDA!$C$139+'Información del AEP'!$C$29*ROUNDDOWN(B8544*Supuestos!$C$125,0)*OREDA!$C$140+'Información del AEP'!$C$30*ROUNDDOWN(B8544*Supuestos!$C$126,0)*OREDA!$C$141)</f>
        <v>-348776.5649444444</v>
      </c>
      <c r="V8544" s="616">
        <f>-ROUNDDOWN(B8544*Supuestos!$C$126,0)*OREDA!$C$141</f>
        <v>-573120.98750000005</v>
      </c>
      <c r="W8544" s="616">
        <f>+-ROUNDDOWN(B8544*Supuestos!$C$121,0)*OREDA!$B$149</f>
        <v>-13081.271499999999</v>
      </c>
      <c r="X8544" s="42"/>
      <c r="Y8544" s="617">
        <f>+'Información del AEP'!$C$12*'Información del AEP'!$C$13*B8544</f>
        <v>488391.27586206904</v>
      </c>
      <c r="Z8544" s="42"/>
      <c r="AA8544" s="618">
        <f>+IF(AND('Información de la oferta'!$C$15&lt;=20, 'Información de la oferta'!$C$14="No", 'Información de la oferta'!$C$13="No"  ),SUM(D8544,E8544,F8544,I8544,K8544,O8544,M8544,P8544,Q8544,S8544,U8544,W8544),SUM(D8544,E8544,F8544,J8544,L8544,N8544,O8544,P8544,Q8544,T8544,V8544,W8544))</f>
        <v>2599560.7413774086</v>
      </c>
      <c r="AB8544" s="616">
        <f t="shared" si="534"/>
        <v>30.486228936054985</v>
      </c>
      <c r="AC8544" s="42"/>
      <c r="AD8544" s="618">
        <f>+IF(AND('Información de la oferta'!$C$15&lt;=20, 'Información de la oferta'!$C$14="No",'Información de la oferta'!$C$13="No" ),SUM(D8544,E8544,G8544,I8544,K8544,O8544,M8544,P8544,Q8544,S8544,U8544,W8544),SUM(D8544,E8544,G8544,J8544,L8544,N8544,O8544,P8544,Q8544,T8544,V8544,W8544))</f>
        <v>2599560.7413774086</v>
      </c>
      <c r="AE8544" s="616">
        <f t="shared" si="535"/>
        <v>30.486228936054985</v>
      </c>
      <c r="AF8544" s="42"/>
      <c r="AG8544" s="618">
        <f>+IF(AND('Información de la oferta'!$C$15&lt;=20, 'Información de la oferta'!$C$14="No",'Información de la oferta'!$C$13="No" ),SUM(D8544,E8544,H8544,I8544,K8544,O8544,M8544,P8544,Q8544,S8544,U8544,W8544),SUM(D8544,E8544,H8544,J8544,L8544,N8544,O8544,P8544,Q8544,T8544,V8544,W8544))</f>
        <v>2599560.7413774086</v>
      </c>
      <c r="AH8544" s="616">
        <f t="shared" si="536"/>
        <v>30.486228936054985</v>
      </c>
    </row>
    <row r="8545" spans="2:34" x14ac:dyDescent="0.3">
      <c r="B8545" s="615">
        <f t="shared" si="533"/>
        <v>85280</v>
      </c>
      <c r="C8545" s="615"/>
      <c r="D8545" s="616">
        <f>+(1-Supuestos!$C$130)*B8545*OREDA!$C$15/IF(D$14="Vida promedio del cliente",Supuestos!$C$79,Supuestos!$C$77)</f>
        <v>116270.15504000001</v>
      </c>
      <c r="E8545" s="616">
        <f>+ROUNDUP(Y8545/Supuestos!$C$106,0)*Supuestos!$C$105*OREDA!$C$20/IF(E$14="Vida promedio del cliente",Supuestos!$C$79,Supuestos!$C$77)</f>
        <v>88885.073599999989</v>
      </c>
      <c r="F8545" s="616">
        <f>+ROUNDUP(Y8545/Supuestos!$C$109,0)*OREDA!$C$21/IF(F$14="Vida promedio del cliente",Supuestos!$C$79,Supuestos!$C$77)</f>
        <v>48055.44498</v>
      </c>
      <c r="G8545" s="616">
        <f>+ROUNDUP(Y8545/Supuestos!$C$112,0)*OREDA!$C$22/IF(G$14="Vida promedio del cliente",Supuestos!$C$79,Supuestos!$C$77)</f>
        <v>48055.44498</v>
      </c>
      <c r="H8545" s="616">
        <f>+ROUNDUP(Y8545/Supuestos!$C$115,0)*OREDA!$C$23/IF(H$14="Vida promedio del cliente",Supuestos!$C$79,Supuestos!$C$77)</f>
        <v>48055.44498</v>
      </c>
      <c r="I8545" s="616">
        <f>+('Información del AEP'!$C$28*ROUNDDOWN(Supuestos!$C$124*B8545,0)*(OREDA!$E$303/12000)+'Información del AEP'!$C$29*ROUNDDOWN(Supuestos!$C$125*B8545,0)*(OREDA!$E$304/12000)+'Información del AEP'!$C$30*ROUNDDOWN(Supuestos!$C$126*B8545,0)*(OREDA!$C$305/12000))/IF(I$14="Vida promedio del cliente",Supuestos!$C$79,Supuestos!$C$77)</f>
        <v>302354.60836148146</v>
      </c>
      <c r="J8545" s="616">
        <f>ROUNDDOWN(Supuestos!$C$126*B8545,0)*(OREDA!$E$305/12000)/IF(I$14="Vida promedio del cliente",Supuestos!$C$79,Supuestos!$C$77)</f>
        <v>1690010.8159999999</v>
      </c>
      <c r="K8545" s="616">
        <f>+('Información del AEP'!$C$27*ROUNDDOWN(B8545*Supuestos!$C$163,0)*OREDA!$C$283+'Información del AEP'!$C$30*ROUNDDOWN(B8545*Supuestos!$C$166,0)*OREDA!$C$284)/IF(K$14="Vida promedio del cliente",Supuestos!$C$79,Supuestos!$C$77)</f>
        <v>1439253.3675520001</v>
      </c>
      <c r="L8545" s="616">
        <f>ROUNDDOWN(B8545*Supuestos!$C$166,0)*OREDA!$C$284/IF(L$14="Vida promedio del cliente",Supuestos!$C$79,Supuestos!$C$77)</f>
        <v>2326523.3729920001</v>
      </c>
      <c r="M8545" s="616">
        <f>+ROUNDDOWN(Supuestos!$C$172*B8545,0)*OREDA!$C$286/IF(M$14="Vida promedio del cliente",Supuestos!$C$79,Supuestos!$C$77)</f>
        <v>509974.4</v>
      </c>
      <c r="N8545" s="616">
        <f>+ROUNDDOWN((1-Supuestos!$C$166)*B8545,0)*OREDA!$C$286/IF(N$14="Vida promedio del cliente",Supuestos!$C$79,Supuestos!$C$77)</f>
        <v>305984.64000000001</v>
      </c>
      <c r="O8545" s="616">
        <f>+ROUNDDOWN(Supuestos!$C$169*B8545,0)*OREDA!$C$285/IF(O$14="Vida promedio del cliente",Supuestos!$C$79,Supuestos!$C$77)</f>
        <v>420994.78304000007</v>
      </c>
      <c r="P8545" s="616">
        <f>+ROUNDDOWN(Supuestos!$C$175*B8545,0)*OREDA!$C$287/IF(P$14="Vida promedio del cliente",Supuestos!$C$79,Supuestos!$C$77)</f>
        <v>470772.20736</v>
      </c>
      <c r="Q8545" s="616">
        <f>+(Supuestos!$C$129*OREDA!$C$16+OREDA!$C$18*'Dim. costos SAIB'!B8545*Supuestos!$C$130)/IF(Q$14="Vida promedio del cliente",Supuestos!$C$79,Supuestos!$C$77)</f>
        <v>80793.958759999994</v>
      </c>
      <c r="R8545" s="42"/>
      <c r="S8545" s="616">
        <f>+-('Información del AEP'!$C$27*ROUNDDOWN(B8545*Supuestos!$C$163,0)*OREDA!$C$131+'Información del AEP'!$C$30*ROUNDDOWN(B8545*Supuestos!$C$166,0)*OREDA!$C$132)</f>
        <v>-515594.35200000001</v>
      </c>
      <c r="T8545" s="616">
        <f>-ROUNDDOWN(B8545*Supuestos!$C$166,0)*OREDA!$C$132</f>
        <v>-987252.44799999997</v>
      </c>
      <c r="U8545" s="616">
        <f>+-('Información del AEP'!$C$28*ROUNDDOWN(B8545*Supuestos!$C$124,0)*OREDA!$C$139+'Información del AEP'!$C$29*ROUNDDOWN(B8545*Supuestos!$C$125,0)*OREDA!$C$140+'Información del AEP'!$C$30*ROUNDDOWN(B8545*Supuestos!$C$126,0)*OREDA!$C$141)</f>
        <v>-348817.46755555551</v>
      </c>
      <c r="V8545" s="616">
        <f>-ROUNDDOWN(B8545*Supuestos!$C$126,0)*OREDA!$C$141</f>
        <v>-573188.20000000007</v>
      </c>
      <c r="W8545" s="616">
        <f>+-ROUNDDOWN(B8545*Supuestos!$C$121,0)*OREDA!$B$149</f>
        <v>-13081.271499999999</v>
      </c>
      <c r="X8545" s="42"/>
      <c r="Y8545" s="617">
        <f>+'Información del AEP'!$C$12*'Información del AEP'!$C$13*B8545</f>
        <v>488448.55172413803</v>
      </c>
      <c r="Z8545" s="42"/>
      <c r="AA8545" s="618">
        <f>+IF(AND('Información de la oferta'!$C$15&lt;=20, 'Información de la oferta'!$C$14="No", 'Información de la oferta'!$C$13="No"  ),SUM(D8545,E8545,F8545,I8545,K8545,O8545,M8545,P8545,Q8545,S8545,U8545,W8545),SUM(D8545,E8545,F8545,J8545,L8545,N8545,O8545,P8545,Q8545,T8545,V8545,W8545))</f>
        <v>2599860.9076379258</v>
      </c>
      <c r="AB8545" s="616">
        <f t="shared" si="534"/>
        <v>30.486173870050724</v>
      </c>
      <c r="AC8545" s="42"/>
      <c r="AD8545" s="618">
        <f>+IF(AND('Información de la oferta'!$C$15&lt;=20, 'Información de la oferta'!$C$14="No",'Información de la oferta'!$C$13="No" ),SUM(D8545,E8545,G8545,I8545,K8545,O8545,M8545,P8545,Q8545,S8545,U8545,W8545),SUM(D8545,E8545,G8545,J8545,L8545,N8545,O8545,P8545,Q8545,T8545,V8545,W8545))</f>
        <v>2599860.9076379258</v>
      </c>
      <c r="AE8545" s="616">
        <f t="shared" si="535"/>
        <v>30.486173870050724</v>
      </c>
      <c r="AF8545" s="42"/>
      <c r="AG8545" s="618">
        <f>+IF(AND('Información de la oferta'!$C$15&lt;=20, 'Información de la oferta'!$C$14="No",'Información de la oferta'!$C$13="No" ),SUM(D8545,E8545,H8545,I8545,K8545,O8545,M8545,P8545,Q8545,S8545,U8545,W8545),SUM(D8545,E8545,H8545,J8545,L8545,N8545,O8545,P8545,Q8545,T8545,V8545,W8545))</f>
        <v>2599860.9076379258</v>
      </c>
      <c r="AH8545" s="616">
        <f t="shared" si="536"/>
        <v>30.486173870050724</v>
      </c>
    </row>
    <row r="8546" spans="2:34" x14ac:dyDescent="0.3">
      <c r="B8546" s="615">
        <f t="shared" si="533"/>
        <v>85290</v>
      </c>
      <c r="C8546" s="615"/>
      <c r="D8546" s="616">
        <f>+(1-Supuestos!$C$130)*B8546*OREDA!$C$15/IF(D$14="Vida promedio del cliente",Supuestos!$C$79,Supuestos!$C$77)</f>
        <v>116283.78896999999</v>
      </c>
      <c r="E8546" s="616">
        <f>+ROUNDUP(Y8546/Supuestos!$C$106,0)*Supuestos!$C$105*OREDA!$C$20/IF(E$14="Vida promedio del cliente",Supuestos!$C$79,Supuestos!$C$77)</f>
        <v>88885.073599999989</v>
      </c>
      <c r="F8546" s="616">
        <f>+ROUNDUP(Y8546/Supuestos!$C$109,0)*OREDA!$C$21/IF(F$14="Vida promedio del cliente",Supuestos!$C$79,Supuestos!$C$77)</f>
        <v>48065.282328000001</v>
      </c>
      <c r="G8546" s="616">
        <f>+ROUNDUP(Y8546/Supuestos!$C$112,0)*OREDA!$C$22/IF(G$14="Vida promedio del cliente",Supuestos!$C$79,Supuestos!$C$77)</f>
        <v>48065.282328000001</v>
      </c>
      <c r="H8546" s="616">
        <f>+ROUNDUP(Y8546/Supuestos!$C$115,0)*OREDA!$C$23/IF(H$14="Vida promedio del cliente",Supuestos!$C$79,Supuestos!$C$77)</f>
        <v>48065.282328000001</v>
      </c>
      <c r="I8546" s="616">
        <f>+('Información del AEP'!$C$28*ROUNDDOWN(Supuestos!$C$124*B8546,0)*(OREDA!$E$303/12000)+'Información del AEP'!$C$29*ROUNDDOWN(Supuestos!$C$125*B8546,0)*(OREDA!$E$304/12000)+'Información del AEP'!$C$30*ROUNDDOWN(Supuestos!$C$126*B8546,0)*(OREDA!$C$305/12000))/IF(I$14="Vida promedio del cliente",Supuestos!$C$79,Supuestos!$C$77)</f>
        <v>302390.06270111108</v>
      </c>
      <c r="J8546" s="616">
        <f>ROUNDDOWN(Supuestos!$C$126*B8546,0)*(OREDA!$E$305/12000)/IF(I$14="Vida promedio del cliente",Supuestos!$C$79,Supuestos!$C$77)</f>
        <v>1690208.9880000001</v>
      </c>
      <c r="K8546" s="616">
        <f>+('Información del AEP'!$C$27*ROUNDDOWN(B8546*Supuestos!$C$163,0)*OREDA!$C$283+'Información del AEP'!$C$30*ROUNDDOWN(B8546*Supuestos!$C$166,0)*OREDA!$C$284)/IF(K$14="Vida promedio del cliente",Supuestos!$C$79,Supuestos!$C$77)</f>
        <v>1439422.1355360001</v>
      </c>
      <c r="L8546" s="616">
        <f>ROUNDDOWN(B8546*Supuestos!$C$166,0)*OREDA!$C$284/IF(L$14="Vida promedio del cliente",Supuestos!$C$79,Supuestos!$C$77)</f>
        <v>2326796.1829559999</v>
      </c>
      <c r="M8546" s="616">
        <f>+ROUNDDOWN(Supuestos!$C$172*B8546,0)*OREDA!$C$286/IF(M$14="Vida promedio del cliente",Supuestos!$C$79,Supuestos!$C$77)</f>
        <v>510034.2</v>
      </c>
      <c r="N8546" s="616">
        <f>+ROUNDDOWN((1-Supuestos!$C$166)*B8546,0)*OREDA!$C$286/IF(N$14="Vida promedio del cliente",Supuestos!$C$79,Supuestos!$C$77)</f>
        <v>306020.52</v>
      </c>
      <c r="O8546" s="616">
        <f>+ROUNDDOWN(Supuestos!$C$169*B8546,0)*OREDA!$C$285/IF(O$14="Vida promedio del cliente",Supuestos!$C$79,Supuestos!$C$77)</f>
        <v>421044.14922000008</v>
      </c>
      <c r="P8546" s="616">
        <f>+ROUNDDOWN(Supuestos!$C$175*B8546,0)*OREDA!$C$287/IF(P$14="Vida promedio del cliente",Supuestos!$C$79,Supuestos!$C$77)</f>
        <v>470827.41048000002</v>
      </c>
      <c r="Q8546" s="616">
        <f>+(Supuestos!$C$129*OREDA!$C$16+OREDA!$C$18*'Dim. costos SAIB'!B8546*Supuestos!$C$130)/IF(Q$14="Vida promedio del cliente",Supuestos!$C$79,Supuestos!$C$77)</f>
        <v>80803.423729999995</v>
      </c>
      <c r="R8546" s="42"/>
      <c r="S8546" s="616">
        <f>+-('Información del AEP'!$C$27*ROUNDDOWN(B8546*Supuestos!$C$163,0)*OREDA!$C$131+'Información del AEP'!$C$30*ROUNDDOWN(B8546*Supuestos!$C$166,0)*OREDA!$C$132)</f>
        <v>-515654.81099999999</v>
      </c>
      <c r="T8546" s="616">
        <f>-ROUNDDOWN(B8546*Supuestos!$C$166,0)*OREDA!$C$132</f>
        <v>-987368.21400000004</v>
      </c>
      <c r="U8546" s="616">
        <f>+-('Información del AEP'!$C$28*ROUNDDOWN(B8546*Supuestos!$C$124,0)*OREDA!$C$139+'Información del AEP'!$C$29*ROUNDDOWN(B8546*Supuestos!$C$125,0)*OREDA!$C$140+'Información del AEP'!$C$30*ROUNDDOWN(B8546*Supuestos!$C$126,0)*OREDA!$C$141)</f>
        <v>-348858.37016666669</v>
      </c>
      <c r="V8546" s="616">
        <f>-ROUNDDOWN(B8546*Supuestos!$C$126,0)*OREDA!$C$141</f>
        <v>-573255.41249999998</v>
      </c>
      <c r="W8546" s="616">
        <f>+-ROUNDDOWN(B8546*Supuestos!$C$121,0)*OREDA!$B$149</f>
        <v>-13081.271499999999</v>
      </c>
      <c r="X8546" s="42"/>
      <c r="Y8546" s="617">
        <f>+'Información del AEP'!$C$12*'Información del AEP'!$C$13*B8546</f>
        <v>488505.82758620701</v>
      </c>
      <c r="Z8546" s="42"/>
      <c r="AA8546" s="618">
        <f>+IF(AND('Información de la oferta'!$C$15&lt;=20, 'Información de la oferta'!$C$14="No", 'Información de la oferta'!$C$13="No"  ),SUM(D8546,E8546,F8546,I8546,K8546,O8546,M8546,P8546,Q8546,S8546,U8546,W8546),SUM(D8546,E8546,F8546,J8546,L8546,N8546,O8546,P8546,Q8546,T8546,V8546,W8546))</f>
        <v>2600161.0738984449</v>
      </c>
      <c r="AB8546" s="616">
        <f t="shared" si="534"/>
        <v>30.486118816959138</v>
      </c>
      <c r="AC8546" s="42"/>
      <c r="AD8546" s="618">
        <f>+IF(AND('Información de la oferta'!$C$15&lt;=20, 'Información de la oferta'!$C$14="No",'Información de la oferta'!$C$13="No" ),SUM(D8546,E8546,G8546,I8546,K8546,O8546,M8546,P8546,Q8546,S8546,U8546,W8546),SUM(D8546,E8546,G8546,J8546,L8546,N8546,O8546,P8546,Q8546,T8546,V8546,W8546))</f>
        <v>2600161.0738984449</v>
      </c>
      <c r="AE8546" s="616">
        <f t="shared" si="535"/>
        <v>30.486118816959138</v>
      </c>
      <c r="AF8546" s="42"/>
      <c r="AG8546" s="618">
        <f>+IF(AND('Información de la oferta'!$C$15&lt;=20, 'Información de la oferta'!$C$14="No",'Información de la oferta'!$C$13="No" ),SUM(D8546,E8546,H8546,I8546,K8546,O8546,M8546,P8546,Q8546,S8546,U8546,W8546),SUM(D8546,E8546,H8546,J8546,L8546,N8546,O8546,P8546,Q8546,T8546,V8546,W8546))</f>
        <v>2600161.0738984449</v>
      </c>
      <c r="AH8546" s="616">
        <f t="shared" si="536"/>
        <v>30.486118816959138</v>
      </c>
    </row>
    <row r="8547" spans="2:34" x14ac:dyDescent="0.3">
      <c r="B8547" s="615">
        <f t="shared" si="533"/>
        <v>85300</v>
      </c>
      <c r="C8547" s="615"/>
      <c r="D8547" s="616">
        <f>+(1-Supuestos!$C$130)*B8547*OREDA!$C$15/IF(D$14="Vida promedio del cliente",Supuestos!$C$79,Supuestos!$C$77)</f>
        <v>116297.42290000001</v>
      </c>
      <c r="E8547" s="616">
        <f>+ROUNDUP(Y8547/Supuestos!$C$106,0)*Supuestos!$C$105*OREDA!$C$20/IF(E$14="Vida promedio del cliente",Supuestos!$C$79,Supuestos!$C$77)</f>
        <v>88885.073599999989</v>
      </c>
      <c r="F8547" s="616">
        <f>+ROUNDUP(Y8547/Supuestos!$C$109,0)*OREDA!$C$21/IF(F$14="Vida promedio del cliente",Supuestos!$C$79,Supuestos!$C$77)</f>
        <v>48065.282328000001</v>
      </c>
      <c r="G8547" s="616">
        <f>+ROUNDUP(Y8547/Supuestos!$C$112,0)*OREDA!$C$22/IF(G$14="Vida promedio del cliente",Supuestos!$C$79,Supuestos!$C$77)</f>
        <v>48065.282328000001</v>
      </c>
      <c r="H8547" s="616">
        <f>+ROUNDUP(Y8547/Supuestos!$C$115,0)*OREDA!$C$23/IF(H$14="Vida promedio del cliente",Supuestos!$C$79,Supuestos!$C$77)</f>
        <v>48065.282328000001</v>
      </c>
      <c r="I8547" s="616">
        <f>+('Información del AEP'!$C$28*ROUNDDOWN(Supuestos!$C$124*B8547,0)*(OREDA!$E$303/12000)+'Información del AEP'!$C$29*ROUNDDOWN(Supuestos!$C$125*B8547,0)*(OREDA!$E$304/12000)+'Información del AEP'!$C$30*ROUNDDOWN(Supuestos!$C$126*B8547,0)*(OREDA!$C$305/12000))/IF(I$14="Vida promedio del cliente",Supuestos!$C$79,Supuestos!$C$77)</f>
        <v>302425.5170407407</v>
      </c>
      <c r="J8547" s="616">
        <f>ROUNDDOWN(Supuestos!$C$126*B8547,0)*(OREDA!$E$305/12000)/IF(I$14="Vida promedio del cliente",Supuestos!$C$79,Supuestos!$C$77)</f>
        <v>1690407.16</v>
      </c>
      <c r="K8547" s="616">
        <f>+('Información del AEP'!$C$27*ROUNDDOWN(B8547*Supuestos!$C$163,0)*OREDA!$C$283+'Información del AEP'!$C$30*ROUNDDOWN(B8547*Supuestos!$C$166,0)*OREDA!$C$284)/IF(K$14="Vida promedio del cliente",Supuestos!$C$79,Supuestos!$C$77)</f>
        <v>1439590.9035199999</v>
      </c>
      <c r="L8547" s="616">
        <f>ROUNDDOWN(B8547*Supuestos!$C$166,0)*OREDA!$C$284/IF(L$14="Vida promedio del cliente",Supuestos!$C$79,Supuestos!$C$77)</f>
        <v>2327068.9929200001</v>
      </c>
      <c r="M8547" s="616">
        <f>+ROUNDDOWN(Supuestos!$C$172*B8547,0)*OREDA!$C$286/IF(M$14="Vida promedio del cliente",Supuestos!$C$79,Supuestos!$C$77)</f>
        <v>510094</v>
      </c>
      <c r="N8547" s="616">
        <f>+ROUNDDOWN((1-Supuestos!$C$166)*B8547,0)*OREDA!$C$286/IF(N$14="Vida promedio del cliente",Supuestos!$C$79,Supuestos!$C$77)</f>
        <v>306056.40000000002</v>
      </c>
      <c r="O8547" s="616">
        <f>+ROUNDDOWN(Supuestos!$C$169*B8547,0)*OREDA!$C$285/IF(O$14="Vida promedio del cliente",Supuestos!$C$79,Supuestos!$C$77)</f>
        <v>421093.51539999997</v>
      </c>
      <c r="P8547" s="616">
        <f>+ROUNDDOWN(Supuestos!$C$175*B8547,0)*OREDA!$C$287/IF(P$14="Vida promedio del cliente",Supuestos!$C$79,Supuestos!$C$77)</f>
        <v>470882.61359999998</v>
      </c>
      <c r="Q8547" s="616">
        <f>+(Supuestos!$C$129*OREDA!$C$16+OREDA!$C$18*'Dim. costos SAIB'!B8547*Supuestos!$C$130)/IF(Q$14="Vida promedio del cliente",Supuestos!$C$79,Supuestos!$C$77)</f>
        <v>80812.888699999996</v>
      </c>
      <c r="R8547" s="42"/>
      <c r="S8547" s="616">
        <f>+-('Información del AEP'!$C$27*ROUNDDOWN(B8547*Supuestos!$C$163,0)*OREDA!$C$131+'Información del AEP'!$C$30*ROUNDDOWN(B8547*Supuestos!$C$166,0)*OREDA!$C$132)</f>
        <v>-515715.27</v>
      </c>
      <c r="T8547" s="616">
        <f>-ROUNDDOWN(B8547*Supuestos!$C$166,0)*OREDA!$C$132</f>
        <v>-987483.98</v>
      </c>
      <c r="U8547" s="616">
        <f>+-('Información del AEP'!$C$28*ROUNDDOWN(B8547*Supuestos!$C$124,0)*OREDA!$C$139+'Información del AEP'!$C$29*ROUNDDOWN(B8547*Supuestos!$C$125,0)*OREDA!$C$140+'Información del AEP'!$C$30*ROUNDDOWN(B8547*Supuestos!$C$126,0)*OREDA!$C$141)</f>
        <v>-348899.27277777775</v>
      </c>
      <c r="V8547" s="616">
        <f>-ROUNDDOWN(B8547*Supuestos!$C$126,0)*OREDA!$C$141</f>
        <v>-573322.625</v>
      </c>
      <c r="W8547" s="616">
        <f>+-ROUNDDOWN(B8547*Supuestos!$C$121,0)*OREDA!$B$149</f>
        <v>-13088.943799999999</v>
      </c>
      <c r="X8547" s="42"/>
      <c r="Y8547" s="617">
        <f>+'Información del AEP'!$C$12*'Información del AEP'!$C$13*B8547</f>
        <v>488563.10344827594</v>
      </c>
      <c r="Z8547" s="42"/>
      <c r="AA8547" s="618">
        <f>+IF(AND('Información de la oferta'!$C$15&lt;=20, 'Información de la oferta'!$C$14="No", 'Información de la oferta'!$C$13="No"  ),SUM(D8547,E8547,F8547,I8547,K8547,O8547,M8547,P8547,Q8547,S8547,U8547,W8547),SUM(D8547,E8547,F8547,J8547,L8547,N8547,O8547,P8547,Q8547,T8547,V8547,W8547))</f>
        <v>2600443.7305109627</v>
      </c>
      <c r="AB8547" s="616">
        <f t="shared" si="534"/>
        <v>30.485858505404018</v>
      </c>
      <c r="AC8547" s="42"/>
      <c r="AD8547" s="618">
        <f>+IF(AND('Información de la oferta'!$C$15&lt;=20, 'Información de la oferta'!$C$14="No",'Información de la oferta'!$C$13="No" ),SUM(D8547,E8547,G8547,I8547,K8547,O8547,M8547,P8547,Q8547,S8547,U8547,W8547),SUM(D8547,E8547,G8547,J8547,L8547,N8547,O8547,P8547,Q8547,T8547,V8547,W8547))</f>
        <v>2600443.7305109627</v>
      </c>
      <c r="AE8547" s="616">
        <f t="shared" si="535"/>
        <v>30.485858505404018</v>
      </c>
      <c r="AF8547" s="42"/>
      <c r="AG8547" s="618">
        <f>+IF(AND('Información de la oferta'!$C$15&lt;=20, 'Información de la oferta'!$C$14="No",'Información de la oferta'!$C$13="No" ),SUM(D8547,E8547,H8547,I8547,K8547,O8547,M8547,P8547,Q8547,S8547,U8547,W8547),SUM(D8547,E8547,H8547,J8547,L8547,N8547,O8547,P8547,Q8547,T8547,V8547,W8547))</f>
        <v>2600443.7305109627</v>
      </c>
      <c r="AH8547" s="616">
        <f t="shared" si="536"/>
        <v>30.485858505404018</v>
      </c>
    </row>
    <row r="8548" spans="2:34" x14ac:dyDescent="0.3">
      <c r="B8548" s="615">
        <f t="shared" si="533"/>
        <v>85310</v>
      </c>
      <c r="C8548" s="615"/>
      <c r="D8548" s="616">
        <f>+(1-Supuestos!$C$130)*B8548*OREDA!$C$15/IF(D$14="Vida promedio del cliente",Supuestos!$C$79,Supuestos!$C$77)</f>
        <v>116311.05683</v>
      </c>
      <c r="E8548" s="616">
        <f>+ROUNDUP(Y8548/Supuestos!$C$106,0)*Supuestos!$C$105*OREDA!$C$20/IF(E$14="Vida promedio del cliente",Supuestos!$C$79,Supuestos!$C$77)</f>
        <v>88885.073599999989</v>
      </c>
      <c r="F8548" s="616">
        <f>+ROUNDUP(Y8548/Supuestos!$C$109,0)*OREDA!$C$21/IF(F$14="Vida promedio del cliente",Supuestos!$C$79,Supuestos!$C$77)</f>
        <v>48075.119676000002</v>
      </c>
      <c r="G8548" s="616">
        <f>+ROUNDUP(Y8548/Supuestos!$C$112,0)*OREDA!$C$22/IF(G$14="Vida promedio del cliente",Supuestos!$C$79,Supuestos!$C$77)</f>
        <v>48075.119676000002</v>
      </c>
      <c r="H8548" s="616">
        <f>+ROUNDUP(Y8548/Supuestos!$C$115,0)*OREDA!$C$23/IF(H$14="Vida promedio del cliente",Supuestos!$C$79,Supuestos!$C$77)</f>
        <v>48075.119676000002</v>
      </c>
      <c r="I8548" s="616">
        <f>+('Información del AEP'!$C$28*ROUNDDOWN(Supuestos!$C$124*B8548,0)*(OREDA!$E$303/12000)+'Información del AEP'!$C$29*ROUNDDOWN(Supuestos!$C$125*B8548,0)*(OREDA!$E$304/12000)+'Información del AEP'!$C$30*ROUNDDOWN(Supuestos!$C$126*B8548,0)*(OREDA!$C$305/12000))/IF(I$14="Vida promedio del cliente",Supuestos!$C$79,Supuestos!$C$77)</f>
        <v>302460.97138037032</v>
      </c>
      <c r="J8548" s="616">
        <f>ROUNDDOWN(Supuestos!$C$126*B8548,0)*(OREDA!$E$305/12000)/IF(I$14="Vida promedio del cliente",Supuestos!$C$79,Supuestos!$C$77)</f>
        <v>1690605.3319999999</v>
      </c>
      <c r="K8548" s="616">
        <f>+('Información del AEP'!$C$27*ROUNDDOWN(B8548*Supuestos!$C$163,0)*OREDA!$C$283+'Información del AEP'!$C$30*ROUNDDOWN(B8548*Supuestos!$C$166,0)*OREDA!$C$284)/IF(K$14="Vida promedio del cliente",Supuestos!$C$79,Supuestos!$C$77)</f>
        <v>1439759.6715039997</v>
      </c>
      <c r="L8548" s="616">
        <f>ROUNDDOWN(B8548*Supuestos!$C$166,0)*OREDA!$C$284/IF(L$14="Vida promedio del cliente",Supuestos!$C$79,Supuestos!$C$77)</f>
        <v>2327341.8028839999</v>
      </c>
      <c r="M8548" s="616">
        <f>+ROUNDDOWN(Supuestos!$C$172*B8548,0)*OREDA!$C$286/IF(M$14="Vida promedio del cliente",Supuestos!$C$79,Supuestos!$C$77)</f>
        <v>510153.8</v>
      </c>
      <c r="N8548" s="616">
        <f>+ROUNDDOWN((1-Supuestos!$C$166)*B8548,0)*OREDA!$C$286/IF(N$14="Vida promedio del cliente",Supuestos!$C$79,Supuestos!$C$77)</f>
        <v>306092.28000000003</v>
      </c>
      <c r="O8548" s="616">
        <f>+ROUNDDOWN(Supuestos!$C$169*B8548,0)*OREDA!$C$285/IF(O$14="Vida promedio del cliente",Supuestos!$C$79,Supuestos!$C$77)</f>
        <v>421142.88157999999</v>
      </c>
      <c r="P8548" s="616">
        <f>+ROUNDDOWN(Supuestos!$C$175*B8548,0)*OREDA!$C$287/IF(P$14="Vida promedio del cliente",Supuestos!$C$79,Supuestos!$C$77)</f>
        <v>470937.81672</v>
      </c>
      <c r="Q8548" s="616">
        <f>+(Supuestos!$C$129*OREDA!$C$16+OREDA!$C$18*'Dim. costos SAIB'!B8548*Supuestos!$C$130)/IF(Q$14="Vida promedio del cliente",Supuestos!$C$79,Supuestos!$C$77)</f>
        <v>80822.353669999997</v>
      </c>
      <c r="R8548" s="42"/>
      <c r="S8548" s="616">
        <f>+-('Información del AEP'!$C$27*ROUNDDOWN(B8548*Supuestos!$C$163,0)*OREDA!$C$131+'Información del AEP'!$C$30*ROUNDDOWN(B8548*Supuestos!$C$166,0)*OREDA!$C$132)</f>
        <v>-515775.72899999993</v>
      </c>
      <c r="T8548" s="616">
        <f>-ROUNDDOWN(B8548*Supuestos!$C$166,0)*OREDA!$C$132</f>
        <v>-987599.74600000004</v>
      </c>
      <c r="U8548" s="616">
        <f>+-('Información del AEP'!$C$28*ROUNDDOWN(B8548*Supuestos!$C$124,0)*OREDA!$C$139+'Información del AEP'!$C$29*ROUNDDOWN(B8548*Supuestos!$C$125,0)*OREDA!$C$140+'Información del AEP'!$C$30*ROUNDDOWN(B8548*Supuestos!$C$126,0)*OREDA!$C$141)</f>
        <v>-348940.17538888892</v>
      </c>
      <c r="V8548" s="616">
        <f>-ROUNDDOWN(B8548*Supuestos!$C$126,0)*OREDA!$C$141</f>
        <v>-573389.83750000002</v>
      </c>
      <c r="W8548" s="616">
        <f>+-ROUNDDOWN(B8548*Supuestos!$C$121,0)*OREDA!$B$149</f>
        <v>-13088.943799999999</v>
      </c>
      <c r="X8548" s="42"/>
      <c r="Y8548" s="617">
        <f>+'Información del AEP'!$C$12*'Información del AEP'!$C$13*B8548</f>
        <v>488620.37931034493</v>
      </c>
      <c r="Z8548" s="42"/>
      <c r="AA8548" s="618">
        <f>+IF(AND('Información de la oferta'!$C$15&lt;=20, 'Información de la oferta'!$C$14="No", 'Información de la oferta'!$C$13="No"  ),SUM(D8548,E8548,F8548,I8548,K8548,O8548,M8548,P8548,Q8548,S8548,U8548,W8548),SUM(D8548,E8548,F8548,J8548,L8548,N8548,O8548,P8548,Q8548,T8548,V8548,W8548))</f>
        <v>2600743.8967714813</v>
      </c>
      <c r="AB8548" s="616">
        <f t="shared" si="534"/>
        <v>30.485803502185924</v>
      </c>
      <c r="AC8548" s="42"/>
      <c r="AD8548" s="618">
        <f>+IF(AND('Información de la oferta'!$C$15&lt;=20, 'Información de la oferta'!$C$14="No",'Información de la oferta'!$C$13="No" ),SUM(D8548,E8548,G8548,I8548,K8548,O8548,M8548,P8548,Q8548,S8548,U8548,W8548),SUM(D8548,E8548,G8548,J8548,L8548,N8548,O8548,P8548,Q8548,T8548,V8548,W8548))</f>
        <v>2600743.8967714813</v>
      </c>
      <c r="AE8548" s="616">
        <f t="shared" si="535"/>
        <v>30.485803502185924</v>
      </c>
      <c r="AF8548" s="42"/>
      <c r="AG8548" s="618">
        <f>+IF(AND('Información de la oferta'!$C$15&lt;=20, 'Información de la oferta'!$C$14="No",'Información de la oferta'!$C$13="No" ),SUM(D8548,E8548,H8548,I8548,K8548,O8548,M8548,P8548,Q8548,S8548,U8548,W8548),SUM(D8548,E8548,H8548,J8548,L8548,N8548,O8548,P8548,Q8548,T8548,V8548,W8548))</f>
        <v>2600743.8967714813</v>
      </c>
      <c r="AH8548" s="616">
        <f t="shared" si="536"/>
        <v>30.485803502185924</v>
      </c>
    </row>
    <row r="8549" spans="2:34" x14ac:dyDescent="0.3">
      <c r="B8549" s="615">
        <f t="shared" si="533"/>
        <v>85320</v>
      </c>
      <c r="C8549" s="615"/>
      <c r="D8549" s="616">
        <f>+(1-Supuestos!$C$130)*B8549*OREDA!$C$15/IF(D$14="Vida promedio del cliente",Supuestos!$C$79,Supuestos!$C$77)</f>
        <v>116324.69076000001</v>
      </c>
      <c r="E8549" s="616">
        <f>+ROUNDUP(Y8549/Supuestos!$C$106,0)*Supuestos!$C$105*OREDA!$C$20/IF(E$14="Vida promedio del cliente",Supuestos!$C$79,Supuestos!$C$77)</f>
        <v>88885.073599999989</v>
      </c>
      <c r="F8549" s="616">
        <f>+ROUNDUP(Y8549/Supuestos!$C$109,0)*OREDA!$C$21/IF(F$14="Vida promedio del cliente",Supuestos!$C$79,Supuestos!$C$77)</f>
        <v>48075.119676000002</v>
      </c>
      <c r="G8549" s="616">
        <f>+ROUNDUP(Y8549/Supuestos!$C$112,0)*OREDA!$C$22/IF(G$14="Vida promedio del cliente",Supuestos!$C$79,Supuestos!$C$77)</f>
        <v>48075.119676000002</v>
      </c>
      <c r="H8549" s="616">
        <f>+ROUNDUP(Y8549/Supuestos!$C$115,0)*OREDA!$C$23/IF(H$14="Vida promedio del cliente",Supuestos!$C$79,Supuestos!$C$77)</f>
        <v>48075.119676000002</v>
      </c>
      <c r="I8549" s="616">
        <f>+('Información del AEP'!$C$28*ROUNDDOWN(Supuestos!$C$124*B8549,0)*(OREDA!$E$303/12000)+'Información del AEP'!$C$29*ROUNDDOWN(Supuestos!$C$125*B8549,0)*(OREDA!$E$304/12000)+'Información del AEP'!$C$30*ROUNDDOWN(Supuestos!$C$126*B8549,0)*(OREDA!$C$305/12000))/IF(I$14="Vida promedio del cliente",Supuestos!$C$79,Supuestos!$C$77)</f>
        <v>302496.42572</v>
      </c>
      <c r="J8549" s="616">
        <f>ROUNDDOWN(Supuestos!$C$126*B8549,0)*(OREDA!$E$305/12000)/IF(I$14="Vida promedio del cliente",Supuestos!$C$79,Supuestos!$C$77)</f>
        <v>1690803.504</v>
      </c>
      <c r="K8549" s="616">
        <f>+('Información del AEP'!$C$27*ROUNDDOWN(B8549*Supuestos!$C$163,0)*OREDA!$C$283+'Información del AEP'!$C$30*ROUNDDOWN(B8549*Supuestos!$C$166,0)*OREDA!$C$284)/IF(K$14="Vida promedio del cliente",Supuestos!$C$79,Supuestos!$C$77)</f>
        <v>1439928.439488</v>
      </c>
      <c r="L8549" s="616">
        <f>ROUNDDOWN(B8549*Supuestos!$C$166,0)*OREDA!$C$284/IF(L$14="Vida promedio del cliente",Supuestos!$C$79,Supuestos!$C$77)</f>
        <v>2327614.6128480001</v>
      </c>
      <c r="M8549" s="616">
        <f>+ROUNDDOWN(Supuestos!$C$172*B8549,0)*OREDA!$C$286/IF(M$14="Vida promedio del cliente",Supuestos!$C$79,Supuestos!$C$77)</f>
        <v>510213.6</v>
      </c>
      <c r="N8549" s="616">
        <f>+ROUNDDOWN((1-Supuestos!$C$166)*B8549,0)*OREDA!$C$286/IF(N$14="Vida promedio del cliente",Supuestos!$C$79,Supuestos!$C$77)</f>
        <v>306128.15999999997</v>
      </c>
      <c r="O8549" s="616">
        <f>+ROUNDDOWN(Supuestos!$C$169*B8549,0)*OREDA!$C$285/IF(O$14="Vida promedio del cliente",Supuestos!$C$79,Supuestos!$C$77)</f>
        <v>421192.24776</v>
      </c>
      <c r="P8549" s="616">
        <f>+ROUNDDOWN(Supuestos!$C$175*B8549,0)*OREDA!$C$287/IF(P$14="Vida promedio del cliente",Supuestos!$C$79,Supuestos!$C$77)</f>
        <v>470993.01983999996</v>
      </c>
      <c r="Q8549" s="616">
        <f>+(Supuestos!$C$129*OREDA!$C$16+OREDA!$C$18*'Dim. costos SAIB'!B8549*Supuestos!$C$130)/IF(Q$14="Vida promedio del cliente",Supuestos!$C$79,Supuestos!$C$77)</f>
        <v>80831.818639999998</v>
      </c>
      <c r="R8549" s="42"/>
      <c r="S8549" s="616">
        <f>+-('Información del AEP'!$C$27*ROUNDDOWN(B8549*Supuestos!$C$163,0)*OREDA!$C$131+'Información del AEP'!$C$30*ROUNDDOWN(B8549*Supuestos!$C$166,0)*OREDA!$C$132)</f>
        <v>-515836.18800000002</v>
      </c>
      <c r="T8549" s="616">
        <f>-ROUNDDOWN(B8549*Supuestos!$C$166,0)*OREDA!$C$132</f>
        <v>-987715.51199999999</v>
      </c>
      <c r="U8549" s="616">
        <f>+-('Información del AEP'!$C$28*ROUNDDOWN(B8549*Supuestos!$C$124,0)*OREDA!$C$139+'Información del AEP'!$C$29*ROUNDDOWN(B8549*Supuestos!$C$125,0)*OREDA!$C$140+'Información del AEP'!$C$30*ROUNDDOWN(B8549*Supuestos!$C$126,0)*OREDA!$C$141)</f>
        <v>-348981.07799999998</v>
      </c>
      <c r="V8549" s="616">
        <f>-ROUNDDOWN(B8549*Supuestos!$C$126,0)*OREDA!$C$141</f>
        <v>-573457.05000000005</v>
      </c>
      <c r="W8549" s="616">
        <f>+-ROUNDDOWN(B8549*Supuestos!$C$121,0)*OREDA!$B$149</f>
        <v>-13088.943799999999</v>
      </c>
      <c r="X8549" s="42"/>
      <c r="Y8549" s="617">
        <f>+'Información del AEP'!$C$12*'Información del AEP'!$C$13*B8549</f>
        <v>488677.65517241391</v>
      </c>
      <c r="Z8549" s="42"/>
      <c r="AA8549" s="618">
        <f>+IF(AND('Información de la oferta'!$C$15&lt;=20, 'Información de la oferta'!$C$14="No", 'Información de la oferta'!$C$13="No"  ),SUM(D8549,E8549,F8549,I8549,K8549,O8549,M8549,P8549,Q8549,S8549,U8549,W8549),SUM(D8549,E8549,F8549,J8549,L8549,N8549,O8549,P8549,Q8549,T8549,V8549,W8549))</f>
        <v>2601034.2256840006</v>
      </c>
      <c r="AB8549" s="616">
        <f t="shared" si="534"/>
        <v>30.485633212423824</v>
      </c>
      <c r="AC8549" s="42"/>
      <c r="AD8549" s="618">
        <f>+IF(AND('Información de la oferta'!$C$15&lt;=20, 'Información de la oferta'!$C$14="No",'Información de la oferta'!$C$13="No" ),SUM(D8549,E8549,G8549,I8549,K8549,O8549,M8549,P8549,Q8549,S8549,U8549,W8549),SUM(D8549,E8549,G8549,J8549,L8549,N8549,O8549,P8549,Q8549,T8549,V8549,W8549))</f>
        <v>2601034.2256840006</v>
      </c>
      <c r="AE8549" s="616">
        <f t="shared" si="535"/>
        <v>30.485633212423824</v>
      </c>
      <c r="AF8549" s="42"/>
      <c r="AG8549" s="618">
        <f>+IF(AND('Información de la oferta'!$C$15&lt;=20, 'Información de la oferta'!$C$14="No",'Información de la oferta'!$C$13="No" ),SUM(D8549,E8549,H8549,I8549,K8549,O8549,M8549,P8549,Q8549,S8549,U8549,W8549),SUM(D8549,E8549,H8549,J8549,L8549,N8549,O8549,P8549,Q8549,T8549,V8549,W8549))</f>
        <v>2601034.2256840006</v>
      </c>
      <c r="AH8549" s="616">
        <f t="shared" si="536"/>
        <v>30.485633212423824</v>
      </c>
    </row>
    <row r="8550" spans="2:34" x14ac:dyDescent="0.3">
      <c r="B8550" s="615">
        <f t="shared" si="533"/>
        <v>85330</v>
      </c>
      <c r="C8550" s="615"/>
      <c r="D8550" s="616">
        <f>+(1-Supuestos!$C$130)*B8550*OREDA!$C$15/IF(D$14="Vida promedio del cliente",Supuestos!$C$79,Supuestos!$C$77)</f>
        <v>116338.32469000001</v>
      </c>
      <c r="E8550" s="616">
        <f>+ROUNDUP(Y8550/Supuestos!$C$106,0)*Supuestos!$C$105*OREDA!$C$20/IF(E$14="Vida promedio del cliente",Supuestos!$C$79,Supuestos!$C$77)</f>
        <v>88885.073599999989</v>
      </c>
      <c r="F8550" s="616">
        <f>+ROUNDUP(Y8550/Supuestos!$C$109,0)*OREDA!$C$21/IF(F$14="Vida promedio del cliente",Supuestos!$C$79,Supuestos!$C$77)</f>
        <v>48084.957024000003</v>
      </c>
      <c r="G8550" s="616">
        <f>+ROUNDUP(Y8550/Supuestos!$C$112,0)*OREDA!$C$22/IF(G$14="Vida promedio del cliente",Supuestos!$C$79,Supuestos!$C$77)</f>
        <v>48084.957024000003</v>
      </c>
      <c r="H8550" s="616">
        <f>+ROUNDUP(Y8550/Supuestos!$C$115,0)*OREDA!$C$23/IF(H$14="Vida promedio del cliente",Supuestos!$C$79,Supuestos!$C$77)</f>
        <v>48084.957024000003</v>
      </c>
      <c r="I8550" s="616">
        <f>+('Información del AEP'!$C$28*ROUNDDOWN(Supuestos!$C$124*B8550,0)*(OREDA!$E$303/12000)+'Información del AEP'!$C$29*ROUNDDOWN(Supuestos!$C$125*B8550,0)*(OREDA!$E$304/12000)+'Información del AEP'!$C$30*ROUNDDOWN(Supuestos!$C$126*B8550,0)*(OREDA!$C$305/12000))/IF(I$14="Vida promedio del cliente",Supuestos!$C$79,Supuestos!$C$77)</f>
        <v>302531.88005962962</v>
      </c>
      <c r="J8550" s="616">
        <f>ROUNDDOWN(Supuestos!$C$126*B8550,0)*(OREDA!$E$305/12000)/IF(I$14="Vida promedio del cliente",Supuestos!$C$79,Supuestos!$C$77)</f>
        <v>1691001.676</v>
      </c>
      <c r="K8550" s="616">
        <f>+('Información del AEP'!$C$27*ROUNDDOWN(B8550*Supuestos!$C$163,0)*OREDA!$C$283+'Información del AEP'!$C$30*ROUNDDOWN(B8550*Supuestos!$C$166,0)*OREDA!$C$284)/IF(K$14="Vida promedio del cliente",Supuestos!$C$79,Supuestos!$C$77)</f>
        <v>1440097.2074719998</v>
      </c>
      <c r="L8550" s="616">
        <f>ROUNDDOWN(B8550*Supuestos!$C$166,0)*OREDA!$C$284/IF(L$14="Vida promedio del cliente",Supuestos!$C$79,Supuestos!$C$77)</f>
        <v>2327887.4228119999</v>
      </c>
      <c r="M8550" s="616">
        <f>+ROUNDDOWN(Supuestos!$C$172*B8550,0)*OREDA!$C$286/IF(M$14="Vida promedio del cliente",Supuestos!$C$79,Supuestos!$C$77)</f>
        <v>510273.4</v>
      </c>
      <c r="N8550" s="616">
        <f>+ROUNDDOWN((1-Supuestos!$C$166)*B8550,0)*OREDA!$C$286/IF(N$14="Vida promedio del cliente",Supuestos!$C$79,Supuestos!$C$77)</f>
        <v>306164.03999999998</v>
      </c>
      <c r="O8550" s="616">
        <f>+ROUNDDOWN(Supuestos!$C$169*B8550,0)*OREDA!$C$285/IF(O$14="Vida promedio del cliente",Supuestos!$C$79,Supuestos!$C$77)</f>
        <v>421241.61394000001</v>
      </c>
      <c r="P8550" s="616">
        <f>+ROUNDDOWN(Supuestos!$C$175*B8550,0)*OREDA!$C$287/IF(P$14="Vida promedio del cliente",Supuestos!$C$79,Supuestos!$C$77)</f>
        <v>471048.22296000004</v>
      </c>
      <c r="Q8550" s="616">
        <f>+(Supuestos!$C$129*OREDA!$C$16+OREDA!$C$18*'Dim. costos SAIB'!B8550*Supuestos!$C$130)/IF(Q$14="Vida promedio del cliente",Supuestos!$C$79,Supuestos!$C$77)</f>
        <v>80841.283609999999</v>
      </c>
      <c r="R8550" s="42"/>
      <c r="S8550" s="616">
        <f>+-('Información del AEP'!$C$27*ROUNDDOWN(B8550*Supuestos!$C$163,0)*OREDA!$C$131+'Información del AEP'!$C$30*ROUNDDOWN(B8550*Supuestos!$C$166,0)*OREDA!$C$132)</f>
        <v>-515896.647</v>
      </c>
      <c r="T8550" s="616">
        <f>-ROUNDDOWN(B8550*Supuestos!$C$166,0)*OREDA!$C$132</f>
        <v>-987831.27800000005</v>
      </c>
      <c r="U8550" s="616">
        <f>+-('Información del AEP'!$C$28*ROUNDDOWN(B8550*Supuestos!$C$124,0)*OREDA!$C$139+'Información del AEP'!$C$29*ROUNDDOWN(B8550*Supuestos!$C$125,0)*OREDA!$C$140+'Información del AEP'!$C$30*ROUNDDOWN(B8550*Supuestos!$C$126,0)*OREDA!$C$141)</f>
        <v>-349021.98061111115</v>
      </c>
      <c r="V8550" s="616">
        <f>-ROUNDDOWN(B8550*Supuestos!$C$126,0)*OREDA!$C$141</f>
        <v>-573524.26250000007</v>
      </c>
      <c r="W8550" s="616">
        <f>+-ROUNDDOWN(B8550*Supuestos!$C$121,0)*OREDA!$B$149</f>
        <v>-13088.943799999999</v>
      </c>
      <c r="X8550" s="42"/>
      <c r="Y8550" s="617">
        <f>+'Información del AEP'!$C$12*'Información del AEP'!$C$13*B8550</f>
        <v>488734.93103448284</v>
      </c>
      <c r="Z8550" s="42"/>
      <c r="AA8550" s="618">
        <f>+IF(AND('Información de la oferta'!$C$15&lt;=20, 'Información de la oferta'!$C$14="No", 'Información de la oferta'!$C$13="No"  ),SUM(D8550,E8550,F8550,I8550,K8550,O8550,M8550,P8550,Q8550,S8550,U8550,W8550),SUM(D8550,E8550,F8550,J8550,L8550,N8550,O8550,P8550,Q8550,T8550,V8550,W8550))</f>
        <v>2601334.3919445183</v>
      </c>
      <c r="AB8550" s="616">
        <f t="shared" si="534"/>
        <v>30.485578248500158</v>
      </c>
      <c r="AC8550" s="42"/>
      <c r="AD8550" s="618">
        <f>+IF(AND('Información de la oferta'!$C$15&lt;=20, 'Información de la oferta'!$C$14="No",'Información de la oferta'!$C$13="No" ),SUM(D8550,E8550,G8550,I8550,K8550,O8550,M8550,P8550,Q8550,S8550,U8550,W8550),SUM(D8550,E8550,G8550,J8550,L8550,N8550,O8550,P8550,Q8550,T8550,V8550,W8550))</f>
        <v>2601334.3919445183</v>
      </c>
      <c r="AE8550" s="616">
        <f t="shared" si="535"/>
        <v>30.485578248500158</v>
      </c>
      <c r="AF8550" s="42"/>
      <c r="AG8550" s="618">
        <f>+IF(AND('Información de la oferta'!$C$15&lt;=20, 'Información de la oferta'!$C$14="No",'Información de la oferta'!$C$13="No" ),SUM(D8550,E8550,H8550,I8550,K8550,O8550,M8550,P8550,Q8550,S8550,U8550,W8550),SUM(D8550,E8550,H8550,J8550,L8550,N8550,O8550,P8550,Q8550,T8550,V8550,W8550))</f>
        <v>2601334.3919445183</v>
      </c>
      <c r="AH8550" s="616">
        <f t="shared" si="536"/>
        <v>30.485578248500158</v>
      </c>
    </row>
    <row r="8551" spans="2:34" x14ac:dyDescent="0.3">
      <c r="B8551" s="615">
        <f t="shared" si="533"/>
        <v>85340</v>
      </c>
      <c r="C8551" s="615"/>
      <c r="D8551" s="616">
        <f>+(1-Supuestos!$C$130)*B8551*OREDA!$C$15/IF(D$14="Vida promedio del cliente",Supuestos!$C$79,Supuestos!$C$77)</f>
        <v>116351.95862000002</v>
      </c>
      <c r="E8551" s="616">
        <f>+ROUNDUP(Y8551/Supuestos!$C$106,0)*Supuestos!$C$105*OREDA!$C$20/IF(E$14="Vida promedio del cliente",Supuestos!$C$79,Supuestos!$C$77)</f>
        <v>88885.073599999989</v>
      </c>
      <c r="F8551" s="616">
        <f>+ROUNDUP(Y8551/Supuestos!$C$109,0)*OREDA!$C$21/IF(F$14="Vida promedio del cliente",Supuestos!$C$79,Supuestos!$C$77)</f>
        <v>48084.957024000003</v>
      </c>
      <c r="G8551" s="616">
        <f>+ROUNDUP(Y8551/Supuestos!$C$112,0)*OREDA!$C$22/IF(G$14="Vida promedio del cliente",Supuestos!$C$79,Supuestos!$C$77)</f>
        <v>48084.957024000003</v>
      </c>
      <c r="H8551" s="616">
        <f>+ROUNDUP(Y8551/Supuestos!$C$115,0)*OREDA!$C$23/IF(H$14="Vida promedio del cliente",Supuestos!$C$79,Supuestos!$C$77)</f>
        <v>48084.957024000003</v>
      </c>
      <c r="I8551" s="616">
        <f>+('Información del AEP'!$C$28*ROUNDDOWN(Supuestos!$C$124*B8551,0)*(OREDA!$E$303/12000)+'Información del AEP'!$C$29*ROUNDDOWN(Supuestos!$C$125*B8551,0)*(OREDA!$E$304/12000)+'Información del AEP'!$C$30*ROUNDDOWN(Supuestos!$C$126*B8551,0)*(OREDA!$C$305/12000))/IF(I$14="Vida promedio del cliente",Supuestos!$C$79,Supuestos!$C$77)</f>
        <v>302567.33439925918</v>
      </c>
      <c r="J8551" s="616">
        <f>ROUNDDOWN(Supuestos!$C$126*B8551,0)*(OREDA!$E$305/12000)/IF(I$14="Vida promedio del cliente",Supuestos!$C$79,Supuestos!$C$77)</f>
        <v>1691199.8480000002</v>
      </c>
      <c r="K8551" s="616">
        <f>+('Información del AEP'!$C$27*ROUNDDOWN(B8551*Supuestos!$C$163,0)*OREDA!$C$283+'Información del AEP'!$C$30*ROUNDDOWN(B8551*Supuestos!$C$166,0)*OREDA!$C$284)/IF(K$14="Vida promedio del cliente",Supuestos!$C$79,Supuestos!$C$77)</f>
        <v>1440265.9754560001</v>
      </c>
      <c r="L8551" s="616">
        <f>ROUNDDOWN(B8551*Supuestos!$C$166,0)*OREDA!$C$284/IF(L$14="Vida promedio del cliente",Supuestos!$C$79,Supuestos!$C$77)</f>
        <v>2328160.2327759997</v>
      </c>
      <c r="M8551" s="616">
        <f>+ROUNDDOWN(Supuestos!$C$172*B8551,0)*OREDA!$C$286/IF(M$14="Vida promedio del cliente",Supuestos!$C$79,Supuestos!$C$77)</f>
        <v>510333.2</v>
      </c>
      <c r="N8551" s="616">
        <f>+ROUNDDOWN((1-Supuestos!$C$166)*B8551,0)*OREDA!$C$286/IF(N$14="Vida promedio del cliente",Supuestos!$C$79,Supuestos!$C$77)</f>
        <v>306199.92</v>
      </c>
      <c r="O8551" s="616">
        <f>+ROUNDDOWN(Supuestos!$C$169*B8551,0)*OREDA!$C$285/IF(O$14="Vida promedio del cliente",Supuestos!$C$79,Supuestos!$C$77)</f>
        <v>421290.98012000002</v>
      </c>
      <c r="P8551" s="616">
        <f>+ROUNDDOWN(Supuestos!$C$175*B8551,0)*OREDA!$C$287/IF(P$14="Vida promedio del cliente",Supuestos!$C$79,Supuestos!$C$77)</f>
        <v>471103.42608</v>
      </c>
      <c r="Q8551" s="616">
        <f>+(Supuestos!$C$129*OREDA!$C$16+OREDA!$C$18*'Dim. costos SAIB'!B8551*Supuestos!$C$130)/IF(Q$14="Vida promedio del cliente",Supuestos!$C$79,Supuestos!$C$77)</f>
        <v>80850.748579999999</v>
      </c>
      <c r="R8551" s="42"/>
      <c r="S8551" s="616">
        <f>+-('Información del AEP'!$C$27*ROUNDDOWN(B8551*Supuestos!$C$163,0)*OREDA!$C$131+'Información del AEP'!$C$30*ROUNDDOWN(B8551*Supuestos!$C$166,0)*OREDA!$C$132)</f>
        <v>-515957.10599999991</v>
      </c>
      <c r="T8551" s="616">
        <f>-ROUNDDOWN(B8551*Supuestos!$C$166,0)*OREDA!$C$132</f>
        <v>-987947.04399999999</v>
      </c>
      <c r="U8551" s="616">
        <f>+-('Información del AEP'!$C$28*ROUNDDOWN(B8551*Supuestos!$C$124,0)*OREDA!$C$139+'Información del AEP'!$C$29*ROUNDDOWN(B8551*Supuestos!$C$125,0)*OREDA!$C$140+'Información del AEP'!$C$30*ROUNDDOWN(B8551*Supuestos!$C$126,0)*OREDA!$C$141)</f>
        <v>-349062.88322222221</v>
      </c>
      <c r="V8551" s="616">
        <f>-ROUNDDOWN(B8551*Supuestos!$C$126,0)*OREDA!$C$141</f>
        <v>-573591.47499999998</v>
      </c>
      <c r="W8551" s="616">
        <f>+-ROUNDDOWN(B8551*Supuestos!$C$121,0)*OREDA!$B$149</f>
        <v>-13088.943799999999</v>
      </c>
      <c r="X8551" s="42"/>
      <c r="Y8551" s="617">
        <f>+'Información del AEP'!$C$12*'Información del AEP'!$C$13*B8551</f>
        <v>488792.20689655183</v>
      </c>
      <c r="Z8551" s="42"/>
      <c r="AA8551" s="618">
        <f>+IF(AND('Información de la oferta'!$C$15&lt;=20, 'Información de la oferta'!$C$14="No", 'Información de la oferta'!$C$13="No"  ),SUM(D8551,E8551,F8551,I8551,K8551,O8551,M8551,P8551,Q8551,S8551,U8551,W8551),SUM(D8551,E8551,F8551,J8551,L8551,N8551,O8551,P8551,Q8551,T8551,V8551,W8551))</f>
        <v>2601624.7208570377</v>
      </c>
      <c r="AB8551" s="616">
        <f t="shared" si="534"/>
        <v>30.485408025041455</v>
      </c>
      <c r="AC8551" s="42"/>
      <c r="AD8551" s="618">
        <f>+IF(AND('Información de la oferta'!$C$15&lt;=20, 'Información de la oferta'!$C$14="No",'Información de la oferta'!$C$13="No" ),SUM(D8551,E8551,G8551,I8551,K8551,O8551,M8551,P8551,Q8551,S8551,U8551,W8551),SUM(D8551,E8551,G8551,J8551,L8551,N8551,O8551,P8551,Q8551,T8551,V8551,W8551))</f>
        <v>2601624.7208570377</v>
      </c>
      <c r="AE8551" s="616">
        <f t="shared" si="535"/>
        <v>30.485408025041455</v>
      </c>
      <c r="AF8551" s="42"/>
      <c r="AG8551" s="618">
        <f>+IF(AND('Información de la oferta'!$C$15&lt;=20, 'Información de la oferta'!$C$14="No",'Información de la oferta'!$C$13="No" ),SUM(D8551,E8551,H8551,I8551,K8551,O8551,M8551,P8551,Q8551,S8551,U8551,W8551),SUM(D8551,E8551,H8551,J8551,L8551,N8551,O8551,P8551,Q8551,T8551,V8551,W8551))</f>
        <v>2601624.7208570377</v>
      </c>
      <c r="AH8551" s="616">
        <f t="shared" si="536"/>
        <v>30.485408025041455</v>
      </c>
    </row>
    <row r="8552" spans="2:34" x14ac:dyDescent="0.3">
      <c r="B8552" s="615">
        <f t="shared" si="533"/>
        <v>85350</v>
      </c>
      <c r="C8552" s="615"/>
      <c r="D8552" s="616">
        <f>+(1-Supuestos!$C$130)*B8552*OREDA!$C$15/IF(D$14="Vida promedio del cliente",Supuestos!$C$79,Supuestos!$C$77)</f>
        <v>116365.59255</v>
      </c>
      <c r="E8552" s="616">
        <f>+ROUNDUP(Y8552/Supuestos!$C$106,0)*Supuestos!$C$105*OREDA!$C$20/IF(E$14="Vida promedio del cliente",Supuestos!$C$79,Supuestos!$C$77)</f>
        <v>88885.073599999989</v>
      </c>
      <c r="F8552" s="616">
        <f>+ROUNDUP(Y8552/Supuestos!$C$109,0)*OREDA!$C$21/IF(F$14="Vida promedio del cliente",Supuestos!$C$79,Supuestos!$C$77)</f>
        <v>48094.794371999997</v>
      </c>
      <c r="G8552" s="616">
        <f>+ROUNDUP(Y8552/Supuestos!$C$112,0)*OREDA!$C$22/IF(G$14="Vida promedio del cliente",Supuestos!$C$79,Supuestos!$C$77)</f>
        <v>48094.794371999997</v>
      </c>
      <c r="H8552" s="616">
        <f>+ROUNDUP(Y8552/Supuestos!$C$115,0)*OREDA!$C$23/IF(H$14="Vida promedio del cliente",Supuestos!$C$79,Supuestos!$C$77)</f>
        <v>48094.794371999997</v>
      </c>
      <c r="I8552" s="616">
        <f>+('Información del AEP'!$C$28*ROUNDDOWN(Supuestos!$C$124*B8552,0)*(OREDA!$E$303/12000)+'Información del AEP'!$C$29*ROUNDDOWN(Supuestos!$C$125*B8552,0)*(OREDA!$E$304/12000)+'Información del AEP'!$C$30*ROUNDDOWN(Supuestos!$C$126*B8552,0)*(OREDA!$C$305/12000))/IF(I$14="Vida promedio del cliente",Supuestos!$C$79,Supuestos!$C$77)</f>
        <v>302602.78873888886</v>
      </c>
      <c r="J8552" s="616">
        <f>ROUNDDOWN(Supuestos!$C$126*B8552,0)*(OREDA!$E$305/12000)/IF(I$14="Vida promedio del cliente",Supuestos!$C$79,Supuestos!$C$77)</f>
        <v>1691398.02</v>
      </c>
      <c r="K8552" s="616">
        <f>+('Información del AEP'!$C$27*ROUNDDOWN(B8552*Supuestos!$C$163,0)*OREDA!$C$283+'Información del AEP'!$C$30*ROUNDDOWN(B8552*Supuestos!$C$166,0)*OREDA!$C$284)/IF(K$14="Vida promedio del cliente",Supuestos!$C$79,Supuestos!$C$77)</f>
        <v>1440434.7434399999</v>
      </c>
      <c r="L8552" s="616">
        <f>ROUNDDOWN(B8552*Supuestos!$C$166,0)*OREDA!$C$284/IF(L$14="Vida promedio del cliente",Supuestos!$C$79,Supuestos!$C$77)</f>
        <v>2328433.0427399999</v>
      </c>
      <c r="M8552" s="616">
        <f>+ROUNDDOWN(Supuestos!$C$172*B8552,0)*OREDA!$C$286/IF(M$14="Vida promedio del cliente",Supuestos!$C$79,Supuestos!$C$77)</f>
        <v>510393</v>
      </c>
      <c r="N8552" s="616">
        <f>+ROUNDDOWN((1-Supuestos!$C$166)*B8552,0)*OREDA!$C$286/IF(N$14="Vida promedio del cliente",Supuestos!$C$79,Supuestos!$C$77)</f>
        <v>306235.8</v>
      </c>
      <c r="O8552" s="616">
        <f>+ROUNDDOWN(Supuestos!$C$169*B8552,0)*OREDA!$C$285/IF(O$14="Vida promedio del cliente",Supuestos!$C$79,Supuestos!$C$77)</f>
        <v>421340.34630000003</v>
      </c>
      <c r="P8552" s="616">
        <f>+ROUNDDOWN(Supuestos!$C$175*B8552,0)*OREDA!$C$287/IF(P$14="Vida promedio del cliente",Supuestos!$C$79,Supuestos!$C$77)</f>
        <v>471158.62920000002</v>
      </c>
      <c r="Q8552" s="616">
        <f>+(Supuestos!$C$129*OREDA!$C$16+OREDA!$C$18*'Dim. costos SAIB'!B8552*Supuestos!$C$130)/IF(Q$14="Vida promedio del cliente",Supuestos!$C$79,Supuestos!$C$77)</f>
        <v>80860.21355</v>
      </c>
      <c r="R8552" s="42"/>
      <c r="S8552" s="616">
        <f>+-('Información del AEP'!$C$27*ROUNDDOWN(B8552*Supuestos!$C$163,0)*OREDA!$C$131+'Información del AEP'!$C$30*ROUNDDOWN(B8552*Supuestos!$C$166,0)*OREDA!$C$132)</f>
        <v>-516017.565</v>
      </c>
      <c r="T8552" s="616">
        <f>-ROUNDDOWN(B8552*Supuestos!$C$166,0)*OREDA!$C$132</f>
        <v>-988062.81</v>
      </c>
      <c r="U8552" s="616">
        <f>+-('Información del AEP'!$C$28*ROUNDDOWN(B8552*Supuestos!$C$124,0)*OREDA!$C$139+'Información del AEP'!$C$29*ROUNDDOWN(B8552*Supuestos!$C$125,0)*OREDA!$C$140+'Información del AEP'!$C$30*ROUNDDOWN(B8552*Supuestos!$C$126,0)*OREDA!$C$141)</f>
        <v>-349103.78583333333</v>
      </c>
      <c r="V8552" s="616">
        <f>-ROUNDDOWN(B8552*Supuestos!$C$126,0)*OREDA!$C$141</f>
        <v>-573658.6875</v>
      </c>
      <c r="W8552" s="616">
        <f>+-ROUNDDOWN(B8552*Supuestos!$C$121,0)*OREDA!$B$149</f>
        <v>-13096.616099999999</v>
      </c>
      <c r="X8552" s="42"/>
      <c r="Y8552" s="617">
        <f>+'Información del AEP'!$C$12*'Información del AEP'!$C$13*B8552</f>
        <v>488849.48275862081</v>
      </c>
      <c r="Z8552" s="42"/>
      <c r="AA8552" s="618">
        <f>+IF(AND('Información de la oferta'!$C$15&lt;=20, 'Información de la oferta'!$C$14="No", 'Información de la oferta'!$C$13="No"  ),SUM(D8552,E8552,F8552,I8552,K8552,O8552,M8552,P8552,Q8552,S8552,U8552,W8552),SUM(D8552,E8552,F8552,J8552,L8552,N8552,O8552,P8552,Q8552,T8552,V8552,W8552))</f>
        <v>2601917.2148175552</v>
      </c>
      <c r="AB8552" s="616">
        <f t="shared" si="534"/>
        <v>30.485263208172878</v>
      </c>
      <c r="AC8552" s="42"/>
      <c r="AD8552" s="618">
        <f>+IF(AND('Información de la oferta'!$C$15&lt;=20, 'Información de la oferta'!$C$14="No",'Información de la oferta'!$C$13="No" ),SUM(D8552,E8552,G8552,I8552,K8552,O8552,M8552,P8552,Q8552,S8552,U8552,W8552),SUM(D8552,E8552,G8552,J8552,L8552,N8552,O8552,P8552,Q8552,T8552,V8552,W8552))</f>
        <v>2601917.2148175552</v>
      </c>
      <c r="AE8552" s="616">
        <f t="shared" si="535"/>
        <v>30.485263208172878</v>
      </c>
      <c r="AF8552" s="42"/>
      <c r="AG8552" s="618">
        <f>+IF(AND('Información de la oferta'!$C$15&lt;=20, 'Información de la oferta'!$C$14="No",'Información de la oferta'!$C$13="No" ),SUM(D8552,E8552,H8552,I8552,K8552,O8552,M8552,P8552,Q8552,S8552,U8552,W8552),SUM(D8552,E8552,H8552,J8552,L8552,N8552,O8552,P8552,Q8552,T8552,V8552,W8552))</f>
        <v>2601917.2148175552</v>
      </c>
      <c r="AH8552" s="616">
        <f t="shared" si="536"/>
        <v>30.485263208172878</v>
      </c>
    </row>
    <row r="8553" spans="2:34" x14ac:dyDescent="0.3">
      <c r="B8553" s="615">
        <f t="shared" si="533"/>
        <v>85360</v>
      </c>
      <c r="C8553" s="615"/>
      <c r="D8553" s="616">
        <f>+(1-Supuestos!$C$130)*B8553*OREDA!$C$15/IF(D$14="Vida promedio del cliente",Supuestos!$C$79,Supuestos!$C$77)</f>
        <v>116379.22648</v>
      </c>
      <c r="E8553" s="616">
        <f>+ROUNDUP(Y8553/Supuestos!$C$106,0)*Supuestos!$C$105*OREDA!$C$20/IF(E$14="Vida promedio del cliente",Supuestos!$C$79,Supuestos!$C$77)</f>
        <v>88885.073599999989</v>
      </c>
      <c r="F8553" s="616">
        <f>+ROUNDUP(Y8553/Supuestos!$C$109,0)*OREDA!$C$21/IF(F$14="Vida promedio del cliente",Supuestos!$C$79,Supuestos!$C$77)</f>
        <v>48104.631720000005</v>
      </c>
      <c r="G8553" s="616">
        <f>+ROUNDUP(Y8553/Supuestos!$C$112,0)*OREDA!$C$22/IF(G$14="Vida promedio del cliente",Supuestos!$C$79,Supuestos!$C$77)</f>
        <v>48104.631720000005</v>
      </c>
      <c r="H8553" s="616">
        <f>+ROUNDUP(Y8553/Supuestos!$C$115,0)*OREDA!$C$23/IF(H$14="Vida promedio del cliente",Supuestos!$C$79,Supuestos!$C$77)</f>
        <v>48104.631720000005</v>
      </c>
      <c r="I8553" s="616">
        <f>+('Información del AEP'!$C$28*ROUNDDOWN(Supuestos!$C$124*B8553,0)*(OREDA!$E$303/12000)+'Información del AEP'!$C$29*ROUNDDOWN(Supuestos!$C$125*B8553,0)*(OREDA!$E$304/12000)+'Información del AEP'!$C$30*ROUNDDOWN(Supuestos!$C$126*B8553,0)*(OREDA!$C$305/12000))/IF(I$14="Vida promedio del cliente",Supuestos!$C$79,Supuestos!$C$77)</f>
        <v>302638.24307851848</v>
      </c>
      <c r="J8553" s="616">
        <f>ROUNDDOWN(Supuestos!$C$126*B8553,0)*(OREDA!$E$305/12000)/IF(I$14="Vida promedio del cliente",Supuestos!$C$79,Supuestos!$C$77)</f>
        <v>1691596.1919999998</v>
      </c>
      <c r="K8553" s="616">
        <f>+('Información del AEP'!$C$27*ROUNDDOWN(B8553*Supuestos!$C$163,0)*OREDA!$C$283+'Información del AEP'!$C$30*ROUNDDOWN(B8553*Supuestos!$C$166,0)*OREDA!$C$284)/IF(K$14="Vida promedio del cliente",Supuestos!$C$79,Supuestos!$C$77)</f>
        <v>1440603.5114239997</v>
      </c>
      <c r="L8553" s="616">
        <f>ROUNDDOWN(B8553*Supuestos!$C$166,0)*OREDA!$C$284/IF(L$14="Vida promedio del cliente",Supuestos!$C$79,Supuestos!$C$77)</f>
        <v>2328705.8527039997</v>
      </c>
      <c r="M8553" s="616">
        <f>+ROUNDDOWN(Supuestos!$C$172*B8553,0)*OREDA!$C$286/IF(M$14="Vida promedio del cliente",Supuestos!$C$79,Supuestos!$C$77)</f>
        <v>510452.8</v>
      </c>
      <c r="N8553" s="616">
        <f>+ROUNDDOWN((1-Supuestos!$C$166)*B8553,0)*OREDA!$C$286/IF(N$14="Vida promedio del cliente",Supuestos!$C$79,Supuestos!$C$77)</f>
        <v>306271.68</v>
      </c>
      <c r="O8553" s="616">
        <f>+ROUNDDOWN(Supuestos!$C$169*B8553,0)*OREDA!$C$285/IF(O$14="Vida promedio del cliente",Supuestos!$C$79,Supuestos!$C$77)</f>
        <v>421389.71248000005</v>
      </c>
      <c r="P8553" s="616">
        <f>+ROUNDDOWN(Supuestos!$C$175*B8553,0)*OREDA!$C$287/IF(P$14="Vida promedio del cliente",Supuestos!$C$79,Supuestos!$C$77)</f>
        <v>471213.83231999999</v>
      </c>
      <c r="Q8553" s="616">
        <f>+(Supuestos!$C$129*OREDA!$C$16+OREDA!$C$18*'Dim. costos SAIB'!B8553*Supuestos!$C$130)/IF(Q$14="Vida promedio del cliente",Supuestos!$C$79,Supuestos!$C$77)</f>
        <v>80869.678520000001</v>
      </c>
      <c r="R8553" s="42"/>
      <c r="S8553" s="616">
        <f>+-('Información del AEP'!$C$27*ROUNDDOWN(B8553*Supuestos!$C$163,0)*OREDA!$C$131+'Información del AEP'!$C$30*ROUNDDOWN(B8553*Supuestos!$C$166,0)*OREDA!$C$132)</f>
        <v>-516078.02399999998</v>
      </c>
      <c r="T8553" s="616">
        <f>-ROUNDDOWN(B8553*Supuestos!$C$166,0)*OREDA!$C$132</f>
        <v>-988178.576</v>
      </c>
      <c r="U8553" s="616">
        <f>+-('Información del AEP'!$C$28*ROUNDDOWN(B8553*Supuestos!$C$124,0)*OREDA!$C$139+'Información del AEP'!$C$29*ROUNDDOWN(B8553*Supuestos!$C$125,0)*OREDA!$C$140+'Información del AEP'!$C$30*ROUNDDOWN(B8553*Supuestos!$C$126,0)*OREDA!$C$141)</f>
        <v>-349144.68844444444</v>
      </c>
      <c r="V8553" s="616">
        <f>-ROUNDDOWN(B8553*Supuestos!$C$126,0)*OREDA!$C$141</f>
        <v>-573725.9</v>
      </c>
      <c r="W8553" s="616">
        <f>+-ROUNDDOWN(B8553*Supuestos!$C$121,0)*OREDA!$B$149</f>
        <v>-13096.616099999999</v>
      </c>
      <c r="X8553" s="42"/>
      <c r="Y8553" s="617">
        <f>+'Información del AEP'!$C$12*'Información del AEP'!$C$13*B8553</f>
        <v>488906.75862068974</v>
      </c>
      <c r="Z8553" s="42"/>
      <c r="AA8553" s="618">
        <f>+IF(AND('Información de la oferta'!$C$15&lt;=20, 'Información de la oferta'!$C$14="No", 'Información de la oferta'!$C$13="No"  ),SUM(D8553,E8553,F8553,I8553,K8553,O8553,M8553,P8553,Q8553,S8553,U8553,W8553),SUM(D8553,E8553,F8553,J8553,L8553,N8553,O8553,P8553,Q8553,T8553,V8553,W8553))</f>
        <v>2602217.3810780733</v>
      </c>
      <c r="AB8553" s="616">
        <f t="shared" si="534"/>
        <v>30.48520830691276</v>
      </c>
      <c r="AC8553" s="42"/>
      <c r="AD8553" s="618">
        <f>+IF(AND('Información de la oferta'!$C$15&lt;=20, 'Información de la oferta'!$C$14="No",'Información de la oferta'!$C$13="No" ),SUM(D8553,E8553,G8553,I8553,K8553,O8553,M8553,P8553,Q8553,S8553,U8553,W8553),SUM(D8553,E8553,G8553,J8553,L8553,N8553,O8553,P8553,Q8553,T8553,V8553,W8553))</f>
        <v>2602217.3810780733</v>
      </c>
      <c r="AE8553" s="616">
        <f t="shared" si="535"/>
        <v>30.48520830691276</v>
      </c>
      <c r="AF8553" s="42"/>
      <c r="AG8553" s="618">
        <f>+IF(AND('Información de la oferta'!$C$15&lt;=20, 'Información de la oferta'!$C$14="No",'Información de la oferta'!$C$13="No" ),SUM(D8553,E8553,H8553,I8553,K8553,O8553,M8553,P8553,Q8553,S8553,U8553,W8553),SUM(D8553,E8553,H8553,J8553,L8553,N8553,O8553,P8553,Q8553,T8553,V8553,W8553))</f>
        <v>2602217.3810780733</v>
      </c>
      <c r="AH8553" s="616">
        <f t="shared" si="536"/>
        <v>30.48520830691276</v>
      </c>
    </row>
    <row r="8554" spans="2:34" x14ac:dyDescent="0.3">
      <c r="B8554" s="615">
        <f t="shared" si="533"/>
        <v>85370</v>
      </c>
      <c r="C8554" s="615"/>
      <c r="D8554" s="616">
        <f>+(1-Supuestos!$C$130)*B8554*OREDA!$C$15/IF(D$14="Vida promedio del cliente",Supuestos!$C$79,Supuestos!$C$77)</f>
        <v>116392.86041000001</v>
      </c>
      <c r="E8554" s="616">
        <f>+ROUNDUP(Y8554/Supuestos!$C$106,0)*Supuestos!$C$105*OREDA!$C$20/IF(E$14="Vida promedio del cliente",Supuestos!$C$79,Supuestos!$C$77)</f>
        <v>88885.073599999989</v>
      </c>
      <c r="F8554" s="616">
        <f>+ROUNDUP(Y8554/Supuestos!$C$109,0)*OREDA!$C$21/IF(F$14="Vida promedio del cliente",Supuestos!$C$79,Supuestos!$C$77)</f>
        <v>48104.631720000005</v>
      </c>
      <c r="G8554" s="616">
        <f>+ROUNDUP(Y8554/Supuestos!$C$112,0)*OREDA!$C$22/IF(G$14="Vida promedio del cliente",Supuestos!$C$79,Supuestos!$C$77)</f>
        <v>48104.631720000005</v>
      </c>
      <c r="H8554" s="616">
        <f>+ROUNDUP(Y8554/Supuestos!$C$115,0)*OREDA!$C$23/IF(H$14="Vida promedio del cliente",Supuestos!$C$79,Supuestos!$C$77)</f>
        <v>48104.631720000005</v>
      </c>
      <c r="I8554" s="616">
        <f>+('Información del AEP'!$C$28*ROUNDDOWN(Supuestos!$C$124*B8554,0)*(OREDA!$E$303/12000)+'Información del AEP'!$C$29*ROUNDDOWN(Supuestos!$C$125*B8554,0)*(OREDA!$E$304/12000)+'Información del AEP'!$C$30*ROUNDDOWN(Supuestos!$C$126*B8554,0)*(OREDA!$C$305/12000))/IF(I$14="Vida promedio del cliente",Supuestos!$C$79,Supuestos!$C$77)</f>
        <v>302673.69741814811</v>
      </c>
      <c r="J8554" s="616">
        <f>ROUNDDOWN(Supuestos!$C$126*B8554,0)*(OREDA!$E$305/12000)/IF(I$14="Vida promedio del cliente",Supuestos!$C$79,Supuestos!$C$77)</f>
        <v>1691794.3640000001</v>
      </c>
      <c r="K8554" s="616">
        <f>+('Información del AEP'!$C$27*ROUNDDOWN(B8554*Supuestos!$C$163,0)*OREDA!$C$283+'Información del AEP'!$C$30*ROUNDDOWN(B8554*Supuestos!$C$166,0)*OREDA!$C$284)/IF(K$14="Vida promedio del cliente",Supuestos!$C$79,Supuestos!$C$77)</f>
        <v>1440772.2794080002</v>
      </c>
      <c r="L8554" s="616">
        <f>ROUNDDOWN(B8554*Supuestos!$C$166,0)*OREDA!$C$284/IF(L$14="Vida promedio del cliente",Supuestos!$C$79,Supuestos!$C$77)</f>
        <v>2328978.662668</v>
      </c>
      <c r="M8554" s="616">
        <f>+ROUNDDOWN(Supuestos!$C$172*B8554,0)*OREDA!$C$286/IF(M$14="Vida promedio del cliente",Supuestos!$C$79,Supuestos!$C$77)</f>
        <v>510512.6</v>
      </c>
      <c r="N8554" s="616">
        <f>+ROUNDDOWN((1-Supuestos!$C$166)*B8554,0)*OREDA!$C$286/IF(N$14="Vida promedio del cliente",Supuestos!$C$79,Supuestos!$C$77)</f>
        <v>306307.56</v>
      </c>
      <c r="O8554" s="616">
        <f>+ROUNDDOWN(Supuestos!$C$169*B8554,0)*OREDA!$C$285/IF(O$14="Vida promedio del cliente",Supuestos!$C$79,Supuestos!$C$77)</f>
        <v>421439.07866000006</v>
      </c>
      <c r="P8554" s="616">
        <f>+ROUNDDOWN(Supuestos!$C$175*B8554,0)*OREDA!$C$287/IF(P$14="Vida promedio del cliente",Supuestos!$C$79,Supuestos!$C$77)</f>
        <v>471269.03544000001</v>
      </c>
      <c r="Q8554" s="616">
        <f>+(Supuestos!$C$129*OREDA!$C$16+OREDA!$C$18*'Dim. costos SAIB'!B8554*Supuestos!$C$130)/IF(Q$14="Vida promedio del cliente",Supuestos!$C$79,Supuestos!$C$77)</f>
        <v>80879.143489999988</v>
      </c>
      <c r="R8554" s="42"/>
      <c r="S8554" s="616">
        <f>+-('Información del AEP'!$C$27*ROUNDDOWN(B8554*Supuestos!$C$163,0)*OREDA!$C$131+'Información del AEP'!$C$30*ROUNDDOWN(B8554*Supuestos!$C$166,0)*OREDA!$C$132)</f>
        <v>-516138.48300000001</v>
      </c>
      <c r="T8554" s="616">
        <f>-ROUNDDOWN(B8554*Supuestos!$C$166,0)*OREDA!$C$132</f>
        <v>-988294.34200000006</v>
      </c>
      <c r="U8554" s="616">
        <f>+-('Información del AEP'!$C$28*ROUNDDOWN(B8554*Supuestos!$C$124,0)*OREDA!$C$139+'Información del AEP'!$C$29*ROUNDDOWN(B8554*Supuestos!$C$125,0)*OREDA!$C$140+'Información del AEP'!$C$30*ROUNDDOWN(B8554*Supuestos!$C$126,0)*OREDA!$C$141)</f>
        <v>-349185.59105555556</v>
      </c>
      <c r="V8554" s="616">
        <f>-ROUNDDOWN(B8554*Supuestos!$C$126,0)*OREDA!$C$141</f>
        <v>-573793.11250000005</v>
      </c>
      <c r="W8554" s="616">
        <f>+-ROUNDDOWN(B8554*Supuestos!$C$121,0)*OREDA!$B$149</f>
        <v>-13096.616099999999</v>
      </c>
      <c r="X8554" s="42"/>
      <c r="Y8554" s="617">
        <f>+'Información del AEP'!$C$12*'Información del AEP'!$C$13*B8554</f>
        <v>488964.03448275873</v>
      </c>
      <c r="Z8554" s="42"/>
      <c r="AA8554" s="618">
        <f>+IF(AND('Información de la oferta'!$C$15&lt;=20, 'Información de la oferta'!$C$14="No", 'Información de la oferta'!$C$13="No"  ),SUM(D8554,E8554,F8554,I8554,K8554,O8554,M8554,P8554,Q8554,S8554,U8554,W8554),SUM(D8554,E8554,F8554,J8554,L8554,N8554,O8554,P8554,Q8554,T8554,V8554,W8554))</f>
        <v>2602507.7099905927</v>
      </c>
      <c r="AB8554" s="616">
        <f t="shared" si="534"/>
        <v>30.485038186606449</v>
      </c>
      <c r="AC8554" s="42"/>
      <c r="AD8554" s="618">
        <f>+IF(AND('Información de la oferta'!$C$15&lt;=20, 'Información de la oferta'!$C$14="No",'Información de la oferta'!$C$13="No" ),SUM(D8554,E8554,G8554,I8554,K8554,O8554,M8554,P8554,Q8554,S8554,U8554,W8554),SUM(D8554,E8554,G8554,J8554,L8554,N8554,O8554,P8554,Q8554,T8554,V8554,W8554))</f>
        <v>2602507.7099905927</v>
      </c>
      <c r="AE8554" s="616">
        <f t="shared" si="535"/>
        <v>30.485038186606449</v>
      </c>
      <c r="AF8554" s="42"/>
      <c r="AG8554" s="618">
        <f>+IF(AND('Información de la oferta'!$C$15&lt;=20, 'Información de la oferta'!$C$14="No",'Información de la oferta'!$C$13="No" ),SUM(D8554,E8554,H8554,I8554,K8554,O8554,M8554,P8554,Q8554,S8554,U8554,W8554),SUM(D8554,E8554,H8554,J8554,L8554,N8554,O8554,P8554,Q8554,T8554,V8554,W8554))</f>
        <v>2602507.7099905927</v>
      </c>
      <c r="AH8554" s="616">
        <f t="shared" si="536"/>
        <v>30.485038186606449</v>
      </c>
    </row>
    <row r="8555" spans="2:34" x14ac:dyDescent="0.3">
      <c r="B8555" s="615">
        <f t="shared" si="533"/>
        <v>85380</v>
      </c>
      <c r="C8555" s="615"/>
      <c r="D8555" s="616">
        <f>+(1-Supuestos!$C$130)*B8555*OREDA!$C$15/IF(D$14="Vida promedio del cliente",Supuestos!$C$79,Supuestos!$C$77)</f>
        <v>116406.49434</v>
      </c>
      <c r="E8555" s="616">
        <f>+ROUNDUP(Y8555/Supuestos!$C$106,0)*Supuestos!$C$105*OREDA!$C$20/IF(E$14="Vida promedio del cliente",Supuestos!$C$79,Supuestos!$C$77)</f>
        <v>89066.842666666664</v>
      </c>
      <c r="F8555" s="616">
        <f>+ROUNDUP(Y8555/Supuestos!$C$109,0)*OREDA!$C$21/IF(F$14="Vida promedio del cliente",Supuestos!$C$79,Supuestos!$C$77)</f>
        <v>48114.469067999999</v>
      </c>
      <c r="G8555" s="616">
        <f>+ROUNDUP(Y8555/Supuestos!$C$112,0)*OREDA!$C$22/IF(G$14="Vida promedio del cliente",Supuestos!$C$79,Supuestos!$C$77)</f>
        <v>48114.469067999999</v>
      </c>
      <c r="H8555" s="616">
        <f>+ROUNDUP(Y8555/Supuestos!$C$115,0)*OREDA!$C$23/IF(H$14="Vida promedio del cliente",Supuestos!$C$79,Supuestos!$C$77)</f>
        <v>48114.469067999999</v>
      </c>
      <c r="I8555" s="616">
        <f>+('Información del AEP'!$C$28*ROUNDDOWN(Supuestos!$C$124*B8555,0)*(OREDA!$E$303/12000)+'Información del AEP'!$C$29*ROUNDDOWN(Supuestos!$C$125*B8555,0)*(OREDA!$E$304/12000)+'Información del AEP'!$C$30*ROUNDDOWN(Supuestos!$C$126*B8555,0)*(OREDA!$C$305/12000))/IF(I$14="Vida promedio del cliente",Supuestos!$C$79,Supuestos!$C$77)</f>
        <v>302709.15175777778</v>
      </c>
      <c r="J8555" s="616">
        <f>ROUNDDOWN(Supuestos!$C$126*B8555,0)*(OREDA!$E$305/12000)/IF(I$14="Vida promedio del cliente",Supuestos!$C$79,Supuestos!$C$77)</f>
        <v>1691992.5359999998</v>
      </c>
      <c r="K8555" s="616">
        <f>+('Información del AEP'!$C$27*ROUNDDOWN(B8555*Supuestos!$C$163,0)*OREDA!$C$283+'Información del AEP'!$C$30*ROUNDDOWN(B8555*Supuestos!$C$166,0)*OREDA!$C$284)/IF(K$14="Vida promedio del cliente",Supuestos!$C$79,Supuestos!$C$77)</f>
        <v>1440941.047392</v>
      </c>
      <c r="L8555" s="616">
        <f>ROUNDDOWN(B8555*Supuestos!$C$166,0)*OREDA!$C$284/IF(L$14="Vida promedio del cliente",Supuestos!$C$79,Supuestos!$C$77)</f>
        <v>2329251.4726319998</v>
      </c>
      <c r="M8555" s="616">
        <f>+ROUNDDOWN(Supuestos!$C$172*B8555,0)*OREDA!$C$286/IF(M$14="Vida promedio del cliente",Supuestos!$C$79,Supuestos!$C$77)</f>
        <v>510572.4</v>
      </c>
      <c r="N8555" s="616">
        <f>+ROUNDDOWN((1-Supuestos!$C$166)*B8555,0)*OREDA!$C$286/IF(N$14="Vida promedio del cliente",Supuestos!$C$79,Supuestos!$C$77)</f>
        <v>306343.44</v>
      </c>
      <c r="O8555" s="616">
        <f>+ROUNDDOWN(Supuestos!$C$169*B8555,0)*OREDA!$C$285/IF(O$14="Vida promedio del cliente",Supuestos!$C$79,Supuestos!$C$77)</f>
        <v>421488.44484000007</v>
      </c>
      <c r="P8555" s="616">
        <f>+ROUNDDOWN(Supuestos!$C$175*B8555,0)*OREDA!$C$287/IF(P$14="Vida promedio del cliente",Supuestos!$C$79,Supuestos!$C$77)</f>
        <v>471324.23855999997</v>
      </c>
      <c r="Q8555" s="616">
        <f>+(Supuestos!$C$129*OREDA!$C$16+OREDA!$C$18*'Dim. costos SAIB'!B8555*Supuestos!$C$130)/IF(Q$14="Vida promedio del cliente",Supuestos!$C$79,Supuestos!$C$77)</f>
        <v>80888.608460000003</v>
      </c>
      <c r="R8555" s="42"/>
      <c r="S8555" s="616">
        <f>+-('Información del AEP'!$C$27*ROUNDDOWN(B8555*Supuestos!$C$163,0)*OREDA!$C$131+'Información del AEP'!$C$30*ROUNDDOWN(B8555*Supuestos!$C$166,0)*OREDA!$C$132)</f>
        <v>-516198.94199999998</v>
      </c>
      <c r="T8555" s="616">
        <f>-ROUNDDOWN(B8555*Supuestos!$C$166,0)*OREDA!$C$132</f>
        <v>-988410.10800000001</v>
      </c>
      <c r="U8555" s="616">
        <f>+-('Información del AEP'!$C$28*ROUNDDOWN(B8555*Supuestos!$C$124,0)*OREDA!$C$139+'Información del AEP'!$C$29*ROUNDDOWN(B8555*Supuestos!$C$125,0)*OREDA!$C$140+'Información del AEP'!$C$30*ROUNDDOWN(B8555*Supuestos!$C$126,0)*OREDA!$C$141)</f>
        <v>-349226.49366666668</v>
      </c>
      <c r="V8555" s="616">
        <f>-ROUNDDOWN(B8555*Supuestos!$C$126,0)*OREDA!$C$141</f>
        <v>-573860.32500000007</v>
      </c>
      <c r="W8555" s="616">
        <f>+-ROUNDDOWN(B8555*Supuestos!$C$121,0)*OREDA!$B$149</f>
        <v>-13096.616099999999</v>
      </c>
      <c r="X8555" s="42"/>
      <c r="Y8555" s="617">
        <f>+'Información del AEP'!$C$12*'Información del AEP'!$C$13*B8555</f>
        <v>489021.31034482771</v>
      </c>
      <c r="Z8555" s="42"/>
      <c r="AA8555" s="618">
        <f>+IF(AND('Información de la oferta'!$C$15&lt;=20, 'Información de la oferta'!$C$14="No", 'Información de la oferta'!$C$13="No"  ),SUM(D8555,E8555,F8555,I8555,K8555,O8555,M8555,P8555,Q8555,S8555,U8555,W8555),SUM(D8555,E8555,F8555,J8555,L8555,N8555,O8555,P8555,Q8555,T8555,V8555,W8555))</f>
        <v>2602989.6453177775</v>
      </c>
      <c r="AB8555" s="616">
        <f t="shared" si="534"/>
        <v>30.487112266546937</v>
      </c>
      <c r="AC8555" s="42"/>
      <c r="AD8555" s="618">
        <f>+IF(AND('Información de la oferta'!$C$15&lt;=20, 'Información de la oferta'!$C$14="No",'Información de la oferta'!$C$13="No" ),SUM(D8555,E8555,G8555,I8555,K8555,O8555,M8555,P8555,Q8555,S8555,U8555,W8555),SUM(D8555,E8555,G8555,J8555,L8555,N8555,O8555,P8555,Q8555,T8555,V8555,W8555))</f>
        <v>2602989.6453177775</v>
      </c>
      <c r="AE8555" s="616">
        <f t="shared" si="535"/>
        <v>30.487112266546937</v>
      </c>
      <c r="AF8555" s="42"/>
      <c r="AG8555" s="618">
        <f>+IF(AND('Información de la oferta'!$C$15&lt;=20, 'Información de la oferta'!$C$14="No",'Información de la oferta'!$C$13="No" ),SUM(D8555,E8555,H8555,I8555,K8555,O8555,M8555,P8555,Q8555,S8555,U8555,W8555),SUM(D8555,E8555,H8555,J8555,L8555,N8555,O8555,P8555,Q8555,T8555,V8555,W8555))</f>
        <v>2602989.6453177775</v>
      </c>
      <c r="AH8555" s="616">
        <f t="shared" si="536"/>
        <v>30.487112266546937</v>
      </c>
    </row>
    <row r="8556" spans="2:34" x14ac:dyDescent="0.3">
      <c r="B8556" s="615">
        <f t="shared" si="533"/>
        <v>85390</v>
      </c>
      <c r="C8556" s="615"/>
      <c r="D8556" s="616">
        <f>+(1-Supuestos!$C$130)*B8556*OREDA!$C$15/IF(D$14="Vida promedio del cliente",Supuestos!$C$79,Supuestos!$C$77)</f>
        <v>116420.12827000002</v>
      </c>
      <c r="E8556" s="616">
        <f>+ROUNDUP(Y8556/Supuestos!$C$106,0)*Supuestos!$C$105*OREDA!$C$20/IF(E$14="Vida promedio del cliente",Supuestos!$C$79,Supuestos!$C$77)</f>
        <v>89066.842666666664</v>
      </c>
      <c r="F8556" s="616">
        <f>+ROUNDUP(Y8556/Supuestos!$C$109,0)*OREDA!$C$21/IF(F$14="Vida promedio del cliente",Supuestos!$C$79,Supuestos!$C$77)</f>
        <v>48114.469067999999</v>
      </c>
      <c r="G8556" s="616">
        <f>+ROUNDUP(Y8556/Supuestos!$C$112,0)*OREDA!$C$22/IF(G$14="Vida promedio del cliente",Supuestos!$C$79,Supuestos!$C$77)</f>
        <v>48114.469067999999</v>
      </c>
      <c r="H8556" s="616">
        <f>+ROUNDUP(Y8556/Supuestos!$C$115,0)*OREDA!$C$23/IF(H$14="Vida promedio del cliente",Supuestos!$C$79,Supuestos!$C$77)</f>
        <v>48114.469067999999</v>
      </c>
      <c r="I8556" s="616">
        <f>+('Información del AEP'!$C$28*ROUNDDOWN(Supuestos!$C$124*B8556,0)*(OREDA!$E$303/12000)+'Información del AEP'!$C$29*ROUNDDOWN(Supuestos!$C$125*B8556,0)*(OREDA!$E$304/12000)+'Información del AEP'!$C$30*ROUNDDOWN(Supuestos!$C$126*B8556,0)*(OREDA!$C$305/12000))/IF(I$14="Vida promedio del cliente",Supuestos!$C$79,Supuestos!$C$77)</f>
        <v>302744.60609740735</v>
      </c>
      <c r="J8556" s="616">
        <f>ROUNDDOWN(Supuestos!$C$126*B8556,0)*(OREDA!$E$305/12000)/IF(I$14="Vida promedio del cliente",Supuestos!$C$79,Supuestos!$C$77)</f>
        <v>1692190.7080000001</v>
      </c>
      <c r="K8556" s="616">
        <f>+('Información del AEP'!$C$27*ROUNDDOWN(B8556*Supuestos!$C$163,0)*OREDA!$C$283+'Información del AEP'!$C$30*ROUNDDOWN(B8556*Supuestos!$C$166,0)*OREDA!$C$284)/IF(K$14="Vida promedio del cliente",Supuestos!$C$79,Supuestos!$C$77)</f>
        <v>1441109.815376</v>
      </c>
      <c r="L8556" s="616">
        <f>ROUNDDOWN(B8556*Supuestos!$C$166,0)*OREDA!$C$284/IF(L$14="Vida promedio del cliente",Supuestos!$C$79,Supuestos!$C$77)</f>
        <v>2329524.282596</v>
      </c>
      <c r="M8556" s="616">
        <f>+ROUNDDOWN(Supuestos!$C$172*B8556,0)*OREDA!$C$286/IF(M$14="Vida promedio del cliente",Supuestos!$C$79,Supuestos!$C$77)</f>
        <v>510632.2</v>
      </c>
      <c r="N8556" s="616">
        <f>+ROUNDDOWN((1-Supuestos!$C$166)*B8556,0)*OREDA!$C$286/IF(N$14="Vida promedio del cliente",Supuestos!$C$79,Supuestos!$C$77)</f>
        <v>306379.32</v>
      </c>
      <c r="O8556" s="616">
        <f>+ROUNDDOWN(Supuestos!$C$169*B8556,0)*OREDA!$C$285/IF(O$14="Vida promedio del cliente",Supuestos!$C$79,Supuestos!$C$77)</f>
        <v>421537.81102000008</v>
      </c>
      <c r="P8556" s="616">
        <f>+ROUNDDOWN(Supuestos!$C$175*B8556,0)*OREDA!$C$287/IF(P$14="Vida promedio del cliente",Supuestos!$C$79,Supuestos!$C$77)</f>
        <v>471379.44167999999</v>
      </c>
      <c r="Q8556" s="616">
        <f>+(Supuestos!$C$129*OREDA!$C$16+OREDA!$C$18*'Dim. costos SAIB'!B8556*Supuestos!$C$130)/IF(Q$14="Vida promedio del cliente",Supuestos!$C$79,Supuestos!$C$77)</f>
        <v>80898.073429999989</v>
      </c>
      <c r="R8556" s="42"/>
      <c r="S8556" s="616">
        <f>+-('Información del AEP'!$C$27*ROUNDDOWN(B8556*Supuestos!$C$163,0)*OREDA!$C$131+'Información del AEP'!$C$30*ROUNDDOWN(B8556*Supuestos!$C$166,0)*OREDA!$C$132)</f>
        <v>-516259.40100000001</v>
      </c>
      <c r="T8556" s="616">
        <f>-ROUNDDOWN(B8556*Supuestos!$C$166,0)*OREDA!$C$132</f>
        <v>-988525.87400000007</v>
      </c>
      <c r="U8556" s="616">
        <f>+-('Información del AEP'!$C$28*ROUNDDOWN(B8556*Supuestos!$C$124,0)*OREDA!$C$139+'Información del AEP'!$C$29*ROUNDDOWN(B8556*Supuestos!$C$125,0)*OREDA!$C$140+'Información del AEP'!$C$30*ROUNDDOWN(B8556*Supuestos!$C$126,0)*OREDA!$C$141)</f>
        <v>-349267.39627777779</v>
      </c>
      <c r="V8556" s="616">
        <f>-ROUNDDOWN(B8556*Supuestos!$C$126,0)*OREDA!$C$141</f>
        <v>-573927.53749999998</v>
      </c>
      <c r="W8556" s="616">
        <f>+-ROUNDDOWN(B8556*Supuestos!$C$121,0)*OREDA!$B$149</f>
        <v>-13096.616099999999</v>
      </c>
      <c r="X8556" s="42"/>
      <c r="Y8556" s="617">
        <f>+'Información del AEP'!$C$12*'Información del AEP'!$C$13*B8556</f>
        <v>489078.58620689664</v>
      </c>
      <c r="Z8556" s="42"/>
      <c r="AA8556" s="618">
        <f>+IF(AND('Información de la oferta'!$C$15&lt;=20, 'Información de la oferta'!$C$14="No", 'Información de la oferta'!$C$13="No"  ),SUM(D8556,E8556,F8556,I8556,K8556,O8556,M8556,P8556,Q8556,S8556,U8556,W8556),SUM(D8556,E8556,F8556,J8556,L8556,N8556,O8556,P8556,Q8556,T8556,V8556,W8556))</f>
        <v>2603279.974230296</v>
      </c>
      <c r="AB8556" s="616">
        <f t="shared" si="534"/>
        <v>30.4869419631139</v>
      </c>
      <c r="AC8556" s="42"/>
      <c r="AD8556" s="618">
        <f>+IF(AND('Información de la oferta'!$C$15&lt;=20, 'Información de la oferta'!$C$14="No",'Información de la oferta'!$C$13="No" ),SUM(D8556,E8556,G8556,I8556,K8556,O8556,M8556,P8556,Q8556,S8556,U8556,W8556),SUM(D8556,E8556,G8556,J8556,L8556,N8556,O8556,P8556,Q8556,T8556,V8556,W8556))</f>
        <v>2603279.974230296</v>
      </c>
      <c r="AE8556" s="616">
        <f t="shared" si="535"/>
        <v>30.4869419631139</v>
      </c>
      <c r="AF8556" s="42"/>
      <c r="AG8556" s="618">
        <f>+IF(AND('Información de la oferta'!$C$15&lt;=20, 'Información de la oferta'!$C$14="No",'Información de la oferta'!$C$13="No" ),SUM(D8556,E8556,H8556,I8556,K8556,O8556,M8556,P8556,Q8556,S8556,U8556,W8556),SUM(D8556,E8556,H8556,J8556,L8556,N8556,O8556,P8556,Q8556,T8556,V8556,W8556))</f>
        <v>2603279.974230296</v>
      </c>
      <c r="AH8556" s="616">
        <f t="shared" si="536"/>
        <v>30.4869419631139</v>
      </c>
    </row>
    <row r="8557" spans="2:34" x14ac:dyDescent="0.3">
      <c r="B8557" s="615">
        <f t="shared" si="533"/>
        <v>85400</v>
      </c>
      <c r="C8557" s="615"/>
      <c r="D8557" s="616">
        <f>+(1-Supuestos!$C$130)*B8557*OREDA!$C$15/IF(D$14="Vida promedio del cliente",Supuestos!$C$79,Supuestos!$C$77)</f>
        <v>116433.76220000001</v>
      </c>
      <c r="E8557" s="616">
        <f>+ROUNDUP(Y8557/Supuestos!$C$106,0)*Supuestos!$C$105*OREDA!$C$20/IF(E$14="Vida promedio del cliente",Supuestos!$C$79,Supuestos!$C$77)</f>
        <v>89066.842666666664</v>
      </c>
      <c r="F8557" s="616">
        <f>+ROUNDUP(Y8557/Supuestos!$C$109,0)*OREDA!$C$21/IF(F$14="Vida promedio del cliente",Supuestos!$C$79,Supuestos!$C$77)</f>
        <v>48124.306416000007</v>
      </c>
      <c r="G8557" s="616">
        <f>+ROUNDUP(Y8557/Supuestos!$C$112,0)*OREDA!$C$22/IF(G$14="Vida promedio del cliente",Supuestos!$C$79,Supuestos!$C$77)</f>
        <v>48124.306416000007</v>
      </c>
      <c r="H8557" s="616">
        <f>+ROUNDUP(Y8557/Supuestos!$C$115,0)*OREDA!$C$23/IF(H$14="Vida promedio del cliente",Supuestos!$C$79,Supuestos!$C$77)</f>
        <v>48124.306416000007</v>
      </c>
      <c r="I8557" s="616">
        <f>+('Información del AEP'!$C$28*ROUNDDOWN(Supuestos!$C$124*B8557,0)*(OREDA!$E$303/12000)+'Información del AEP'!$C$29*ROUNDDOWN(Supuestos!$C$125*B8557,0)*(OREDA!$E$304/12000)+'Información del AEP'!$C$30*ROUNDDOWN(Supuestos!$C$126*B8557,0)*(OREDA!$C$305/12000))/IF(I$14="Vida promedio del cliente",Supuestos!$C$79,Supuestos!$C$77)</f>
        <v>302780.06043703703</v>
      </c>
      <c r="J8557" s="616">
        <f>ROUNDDOWN(Supuestos!$C$126*B8557,0)*(OREDA!$E$305/12000)/IF(I$14="Vida promedio del cliente",Supuestos!$C$79,Supuestos!$C$77)</f>
        <v>1692388.88</v>
      </c>
      <c r="K8557" s="616">
        <f>+('Información del AEP'!$C$27*ROUNDDOWN(B8557*Supuestos!$C$163,0)*OREDA!$C$283+'Información del AEP'!$C$30*ROUNDDOWN(B8557*Supuestos!$C$166,0)*OREDA!$C$284)/IF(K$14="Vida promedio del cliente",Supuestos!$C$79,Supuestos!$C$77)</f>
        <v>1441278.58336</v>
      </c>
      <c r="L8557" s="616">
        <f>ROUNDDOWN(B8557*Supuestos!$C$166,0)*OREDA!$C$284/IF(L$14="Vida promedio del cliente",Supuestos!$C$79,Supuestos!$C$77)</f>
        <v>2329797.0925599998</v>
      </c>
      <c r="M8557" s="616">
        <f>+ROUNDDOWN(Supuestos!$C$172*B8557,0)*OREDA!$C$286/IF(M$14="Vida promedio del cliente",Supuestos!$C$79,Supuestos!$C$77)</f>
        <v>510692</v>
      </c>
      <c r="N8557" s="616">
        <f>+ROUNDDOWN((1-Supuestos!$C$166)*B8557,0)*OREDA!$C$286/IF(N$14="Vida promedio del cliente",Supuestos!$C$79,Supuestos!$C$77)</f>
        <v>306415.2</v>
      </c>
      <c r="O8557" s="616">
        <f>+ROUNDDOWN(Supuestos!$C$169*B8557,0)*OREDA!$C$285/IF(O$14="Vida promedio del cliente",Supuestos!$C$79,Supuestos!$C$77)</f>
        <v>421587.17719999998</v>
      </c>
      <c r="P8557" s="616">
        <f>+ROUNDDOWN(Supuestos!$C$175*B8557,0)*OREDA!$C$287/IF(P$14="Vida promedio del cliente",Supuestos!$C$79,Supuestos!$C$77)</f>
        <v>471434.64480000007</v>
      </c>
      <c r="Q8557" s="616">
        <f>+(Supuestos!$C$129*OREDA!$C$16+OREDA!$C$18*'Dim. costos SAIB'!B8557*Supuestos!$C$130)/IF(Q$14="Vida promedio del cliente",Supuestos!$C$79,Supuestos!$C$77)</f>
        <v>80907.538400000005</v>
      </c>
      <c r="R8557" s="42"/>
      <c r="S8557" s="616">
        <f>+-('Información del AEP'!$C$27*ROUNDDOWN(B8557*Supuestos!$C$163,0)*OREDA!$C$131+'Información del AEP'!$C$30*ROUNDDOWN(B8557*Supuestos!$C$166,0)*OREDA!$C$132)</f>
        <v>-516319.86</v>
      </c>
      <c r="T8557" s="616">
        <f>-ROUNDDOWN(B8557*Supuestos!$C$166,0)*OREDA!$C$132</f>
        <v>-988641.64</v>
      </c>
      <c r="U8557" s="616">
        <f>+-('Información del AEP'!$C$28*ROUNDDOWN(B8557*Supuestos!$C$124,0)*OREDA!$C$139+'Información del AEP'!$C$29*ROUNDDOWN(B8557*Supuestos!$C$125,0)*OREDA!$C$140+'Información del AEP'!$C$30*ROUNDDOWN(B8557*Supuestos!$C$126,0)*OREDA!$C$141)</f>
        <v>-349308.29888888891</v>
      </c>
      <c r="V8557" s="616">
        <f>-ROUNDDOWN(B8557*Supuestos!$C$126,0)*OREDA!$C$141</f>
        <v>-573994.75</v>
      </c>
      <c r="W8557" s="616">
        <f>+-ROUNDDOWN(B8557*Supuestos!$C$121,0)*OREDA!$B$149</f>
        <v>-13104.288399999999</v>
      </c>
      <c r="X8557" s="42"/>
      <c r="Y8557" s="617">
        <f>+'Información del AEP'!$C$12*'Información del AEP'!$C$13*B8557</f>
        <v>489135.86206896562</v>
      </c>
      <c r="Z8557" s="42"/>
      <c r="AA8557" s="618">
        <f>+IF(AND('Información de la oferta'!$C$15&lt;=20, 'Información de la oferta'!$C$14="No", 'Información de la oferta'!$C$13="No"  ),SUM(D8557,E8557,F8557,I8557,K8557,O8557,M8557,P8557,Q8557,S8557,U8557,W8557),SUM(D8557,E8557,F8557,J8557,L8557,N8557,O8557,P8557,Q8557,T8557,V8557,W8557))</f>
        <v>2603572.4681908144</v>
      </c>
      <c r="AB8557" s="616">
        <f t="shared" si="534"/>
        <v>30.486797051414687</v>
      </c>
      <c r="AC8557" s="42"/>
      <c r="AD8557" s="618">
        <f>+IF(AND('Información de la oferta'!$C$15&lt;=20, 'Información de la oferta'!$C$14="No",'Información de la oferta'!$C$13="No" ),SUM(D8557,E8557,G8557,I8557,K8557,O8557,M8557,P8557,Q8557,S8557,U8557,W8557),SUM(D8557,E8557,G8557,J8557,L8557,N8557,O8557,P8557,Q8557,T8557,V8557,W8557))</f>
        <v>2603572.4681908144</v>
      </c>
      <c r="AE8557" s="616">
        <f t="shared" si="535"/>
        <v>30.486797051414687</v>
      </c>
      <c r="AF8557" s="42"/>
      <c r="AG8557" s="618">
        <f>+IF(AND('Información de la oferta'!$C$15&lt;=20, 'Información de la oferta'!$C$14="No",'Información de la oferta'!$C$13="No" ),SUM(D8557,E8557,H8557,I8557,K8557,O8557,M8557,P8557,Q8557,S8557,U8557,W8557),SUM(D8557,E8557,H8557,J8557,L8557,N8557,O8557,P8557,Q8557,T8557,V8557,W8557))</f>
        <v>2603572.4681908144</v>
      </c>
      <c r="AH8557" s="616">
        <f t="shared" si="536"/>
        <v>30.486797051414687</v>
      </c>
    </row>
    <row r="8558" spans="2:34" x14ac:dyDescent="0.3">
      <c r="B8558" s="615">
        <f t="shared" si="533"/>
        <v>85410</v>
      </c>
      <c r="C8558" s="615"/>
      <c r="D8558" s="616">
        <f>+(1-Supuestos!$C$130)*B8558*OREDA!$C$15/IF(D$14="Vida promedio del cliente",Supuestos!$C$79,Supuestos!$C$77)</f>
        <v>116447.39612999999</v>
      </c>
      <c r="E8558" s="616">
        <f>+ROUNDUP(Y8558/Supuestos!$C$106,0)*Supuestos!$C$105*OREDA!$C$20/IF(E$14="Vida promedio del cliente",Supuestos!$C$79,Supuestos!$C$77)</f>
        <v>89066.842666666664</v>
      </c>
      <c r="F8558" s="616">
        <f>+ROUNDUP(Y8558/Supuestos!$C$109,0)*OREDA!$C$21/IF(F$14="Vida promedio del cliente",Supuestos!$C$79,Supuestos!$C$77)</f>
        <v>48124.306416000007</v>
      </c>
      <c r="G8558" s="616">
        <f>+ROUNDUP(Y8558/Supuestos!$C$112,0)*OREDA!$C$22/IF(G$14="Vida promedio del cliente",Supuestos!$C$79,Supuestos!$C$77)</f>
        <v>48124.306416000007</v>
      </c>
      <c r="H8558" s="616">
        <f>+ROUNDUP(Y8558/Supuestos!$C$115,0)*OREDA!$C$23/IF(H$14="Vida promedio del cliente",Supuestos!$C$79,Supuestos!$C$77)</f>
        <v>48124.306416000007</v>
      </c>
      <c r="I8558" s="616">
        <f>+('Información del AEP'!$C$28*ROUNDDOWN(Supuestos!$C$124*B8558,0)*(OREDA!$E$303/12000)+'Información del AEP'!$C$29*ROUNDDOWN(Supuestos!$C$125*B8558,0)*(OREDA!$E$304/12000)+'Información del AEP'!$C$30*ROUNDDOWN(Supuestos!$C$126*B8558,0)*(OREDA!$C$305/12000))/IF(I$14="Vida promedio del cliente",Supuestos!$C$79,Supuestos!$C$77)</f>
        <v>302815.51477666665</v>
      </c>
      <c r="J8558" s="616">
        <f>ROUNDDOWN(Supuestos!$C$126*B8558,0)*(OREDA!$E$305/12000)/IF(I$14="Vida promedio del cliente",Supuestos!$C$79,Supuestos!$C$77)</f>
        <v>1692587.0519999999</v>
      </c>
      <c r="K8558" s="616">
        <f>+('Información del AEP'!$C$27*ROUNDDOWN(B8558*Supuestos!$C$163,0)*OREDA!$C$283+'Información del AEP'!$C$30*ROUNDDOWN(B8558*Supuestos!$C$166,0)*OREDA!$C$284)/IF(K$14="Vida promedio del cliente",Supuestos!$C$79,Supuestos!$C$77)</f>
        <v>1441447.3513440001</v>
      </c>
      <c r="L8558" s="616">
        <f>ROUNDDOWN(B8558*Supuestos!$C$166,0)*OREDA!$C$284/IF(L$14="Vida promedio del cliente",Supuestos!$C$79,Supuestos!$C$77)</f>
        <v>2330069.902524</v>
      </c>
      <c r="M8558" s="616">
        <f>+ROUNDDOWN(Supuestos!$C$172*B8558,0)*OREDA!$C$286/IF(M$14="Vida promedio del cliente",Supuestos!$C$79,Supuestos!$C$77)</f>
        <v>510751.8</v>
      </c>
      <c r="N8558" s="616">
        <f>+ROUNDDOWN((1-Supuestos!$C$166)*B8558,0)*OREDA!$C$286/IF(N$14="Vida promedio del cliente",Supuestos!$C$79,Supuestos!$C$77)</f>
        <v>306451.08</v>
      </c>
      <c r="O8558" s="616">
        <f>+ROUNDDOWN(Supuestos!$C$169*B8558,0)*OREDA!$C$285/IF(O$14="Vida promedio del cliente",Supuestos!$C$79,Supuestos!$C$77)</f>
        <v>421636.54337999999</v>
      </c>
      <c r="P8558" s="616">
        <f>+ROUNDDOWN(Supuestos!$C$175*B8558,0)*OREDA!$C$287/IF(P$14="Vida promedio del cliente",Supuestos!$C$79,Supuestos!$C$77)</f>
        <v>471489.84792000003</v>
      </c>
      <c r="Q8558" s="616">
        <f>+(Supuestos!$C$129*OREDA!$C$16+OREDA!$C$18*'Dim. costos SAIB'!B8558*Supuestos!$C$130)/IF(Q$14="Vida promedio del cliente",Supuestos!$C$79,Supuestos!$C$77)</f>
        <v>80917.003369999991</v>
      </c>
      <c r="R8558" s="42"/>
      <c r="S8558" s="616">
        <f>+-('Información del AEP'!$C$27*ROUNDDOWN(B8558*Supuestos!$C$163,0)*OREDA!$C$131+'Información del AEP'!$C$30*ROUNDDOWN(B8558*Supuestos!$C$166,0)*OREDA!$C$132)</f>
        <v>-516380.31900000002</v>
      </c>
      <c r="T8558" s="616">
        <f>-ROUNDDOWN(B8558*Supuestos!$C$166,0)*OREDA!$C$132</f>
        <v>-988757.40599999996</v>
      </c>
      <c r="U8558" s="616">
        <f>+-('Información del AEP'!$C$28*ROUNDDOWN(B8558*Supuestos!$C$124,0)*OREDA!$C$139+'Información del AEP'!$C$29*ROUNDDOWN(B8558*Supuestos!$C$125,0)*OREDA!$C$140+'Información del AEP'!$C$30*ROUNDDOWN(B8558*Supuestos!$C$126,0)*OREDA!$C$141)</f>
        <v>-349349.20150000002</v>
      </c>
      <c r="V8558" s="616">
        <f>-ROUNDDOWN(B8558*Supuestos!$C$126,0)*OREDA!$C$141</f>
        <v>-574061.96250000002</v>
      </c>
      <c r="W8558" s="616">
        <f>+-ROUNDDOWN(B8558*Supuestos!$C$121,0)*OREDA!$B$149</f>
        <v>-13104.288399999999</v>
      </c>
      <c r="X8558" s="42"/>
      <c r="Y8558" s="617">
        <f>+'Información del AEP'!$C$12*'Información del AEP'!$C$13*B8558</f>
        <v>489193.13793103455</v>
      </c>
      <c r="Z8558" s="42"/>
      <c r="AA8558" s="618">
        <f>+IF(AND('Información de la oferta'!$C$15&lt;=20, 'Información de la oferta'!$C$14="No", 'Información de la oferta'!$C$13="No"  ),SUM(D8558,E8558,F8558,I8558,K8558,O8558,M8558,P8558,Q8558,S8558,U8558,W8558),SUM(D8558,E8558,F8558,J8558,L8558,N8558,O8558,P8558,Q8558,T8558,V8558,W8558))</f>
        <v>2603862.7971033333</v>
      </c>
      <c r="AB8558" s="616">
        <f t="shared" si="534"/>
        <v>30.486626824766809</v>
      </c>
      <c r="AC8558" s="42"/>
      <c r="AD8558" s="618">
        <f>+IF(AND('Información de la oferta'!$C$15&lt;=20, 'Información de la oferta'!$C$14="No",'Información de la oferta'!$C$13="No" ),SUM(D8558,E8558,G8558,I8558,K8558,O8558,M8558,P8558,Q8558,S8558,U8558,W8558),SUM(D8558,E8558,G8558,J8558,L8558,N8558,O8558,P8558,Q8558,T8558,V8558,W8558))</f>
        <v>2603862.7971033333</v>
      </c>
      <c r="AE8558" s="616">
        <f t="shared" si="535"/>
        <v>30.486626824766809</v>
      </c>
      <c r="AF8558" s="42"/>
      <c r="AG8558" s="618">
        <f>+IF(AND('Información de la oferta'!$C$15&lt;=20, 'Información de la oferta'!$C$14="No",'Información de la oferta'!$C$13="No" ),SUM(D8558,E8558,H8558,I8558,K8558,O8558,M8558,P8558,Q8558,S8558,U8558,W8558),SUM(D8558,E8558,H8558,J8558,L8558,N8558,O8558,P8558,Q8558,T8558,V8558,W8558))</f>
        <v>2603862.7971033333</v>
      </c>
      <c r="AH8558" s="616">
        <f t="shared" si="536"/>
        <v>30.486626824766809</v>
      </c>
    </row>
    <row r="8559" spans="2:34" x14ac:dyDescent="0.3">
      <c r="B8559" s="615">
        <f t="shared" ref="B8559:B8622" si="537">+B8558+$B$18</f>
        <v>85420</v>
      </c>
      <c r="C8559" s="615"/>
      <c r="D8559" s="616">
        <f>+(1-Supuestos!$C$130)*B8559*OREDA!$C$15/IF(D$14="Vida promedio del cliente",Supuestos!$C$79,Supuestos!$C$77)</f>
        <v>116461.03006</v>
      </c>
      <c r="E8559" s="616">
        <f>+ROUNDUP(Y8559/Supuestos!$C$106,0)*Supuestos!$C$105*OREDA!$C$20/IF(E$14="Vida promedio del cliente",Supuestos!$C$79,Supuestos!$C$77)</f>
        <v>89066.842666666664</v>
      </c>
      <c r="F8559" s="616">
        <f>+ROUNDUP(Y8559/Supuestos!$C$109,0)*OREDA!$C$21/IF(F$14="Vida promedio del cliente",Supuestos!$C$79,Supuestos!$C$77)</f>
        <v>48134.143764</v>
      </c>
      <c r="G8559" s="616">
        <f>+ROUNDUP(Y8559/Supuestos!$C$112,0)*OREDA!$C$22/IF(G$14="Vida promedio del cliente",Supuestos!$C$79,Supuestos!$C$77)</f>
        <v>48134.143764</v>
      </c>
      <c r="H8559" s="616">
        <f>+ROUNDUP(Y8559/Supuestos!$C$115,0)*OREDA!$C$23/IF(H$14="Vida promedio del cliente",Supuestos!$C$79,Supuestos!$C$77)</f>
        <v>48134.143764</v>
      </c>
      <c r="I8559" s="616">
        <f>+('Información del AEP'!$C$28*ROUNDDOWN(Supuestos!$C$124*B8559,0)*(OREDA!$E$303/12000)+'Información del AEP'!$C$29*ROUNDDOWN(Supuestos!$C$125*B8559,0)*(OREDA!$E$304/12000)+'Información del AEP'!$C$30*ROUNDDOWN(Supuestos!$C$126*B8559,0)*(OREDA!$C$305/12000))/IF(I$14="Vida promedio del cliente",Supuestos!$C$79,Supuestos!$C$77)</f>
        <v>302850.96911629627</v>
      </c>
      <c r="J8559" s="616">
        <f>ROUNDDOWN(Supuestos!$C$126*B8559,0)*(OREDA!$E$305/12000)/IF(I$14="Vida promedio del cliente",Supuestos!$C$79,Supuestos!$C$77)</f>
        <v>1692785.2240000002</v>
      </c>
      <c r="K8559" s="616">
        <f>+('Información del AEP'!$C$27*ROUNDDOWN(B8559*Supuestos!$C$163,0)*OREDA!$C$283+'Información del AEP'!$C$30*ROUNDDOWN(B8559*Supuestos!$C$166,0)*OREDA!$C$284)/IF(K$14="Vida promedio del cliente",Supuestos!$C$79,Supuestos!$C$77)</f>
        <v>1441616.1193279999</v>
      </c>
      <c r="L8559" s="616">
        <f>ROUNDDOWN(B8559*Supuestos!$C$166,0)*OREDA!$C$284/IF(L$14="Vida promedio del cliente",Supuestos!$C$79,Supuestos!$C$77)</f>
        <v>2330342.7124879998</v>
      </c>
      <c r="M8559" s="616">
        <f>+ROUNDDOWN(Supuestos!$C$172*B8559,0)*OREDA!$C$286/IF(M$14="Vida promedio del cliente",Supuestos!$C$79,Supuestos!$C$77)</f>
        <v>510811.6</v>
      </c>
      <c r="N8559" s="616">
        <f>+ROUNDDOWN((1-Supuestos!$C$166)*B8559,0)*OREDA!$C$286/IF(N$14="Vida promedio del cliente",Supuestos!$C$79,Supuestos!$C$77)</f>
        <v>306486.96000000002</v>
      </c>
      <c r="O8559" s="616">
        <f>+ROUNDDOWN(Supuestos!$C$169*B8559,0)*OREDA!$C$285/IF(O$14="Vida promedio del cliente",Supuestos!$C$79,Supuestos!$C$77)</f>
        <v>421685.90956</v>
      </c>
      <c r="P8559" s="616">
        <f>+ROUNDDOWN(Supuestos!$C$175*B8559,0)*OREDA!$C$287/IF(P$14="Vida promedio del cliente",Supuestos!$C$79,Supuestos!$C$77)</f>
        <v>471545.05104000005</v>
      </c>
      <c r="Q8559" s="616">
        <f>+(Supuestos!$C$129*OREDA!$C$16+OREDA!$C$18*'Dim. costos SAIB'!B8559*Supuestos!$C$130)/IF(Q$14="Vida promedio del cliente",Supuestos!$C$79,Supuestos!$C$77)</f>
        <v>80926.468339999992</v>
      </c>
      <c r="R8559" s="42"/>
      <c r="S8559" s="616">
        <f>+-('Información del AEP'!$C$27*ROUNDDOWN(B8559*Supuestos!$C$163,0)*OREDA!$C$131+'Información del AEP'!$C$30*ROUNDDOWN(B8559*Supuestos!$C$166,0)*OREDA!$C$132)</f>
        <v>-516440.77799999999</v>
      </c>
      <c r="T8559" s="616">
        <f>-ROUNDDOWN(B8559*Supuestos!$C$166,0)*OREDA!$C$132</f>
        <v>-988873.17200000002</v>
      </c>
      <c r="U8559" s="616">
        <f>+-('Información del AEP'!$C$28*ROUNDDOWN(B8559*Supuestos!$C$124,0)*OREDA!$C$139+'Información del AEP'!$C$29*ROUNDDOWN(B8559*Supuestos!$C$125,0)*OREDA!$C$140+'Información del AEP'!$C$30*ROUNDDOWN(B8559*Supuestos!$C$126,0)*OREDA!$C$141)</f>
        <v>-349390.10411111114</v>
      </c>
      <c r="V8559" s="616">
        <f>-ROUNDDOWN(B8559*Supuestos!$C$126,0)*OREDA!$C$141</f>
        <v>-574129.17500000005</v>
      </c>
      <c r="W8559" s="616">
        <f>+-ROUNDDOWN(B8559*Supuestos!$C$121,0)*OREDA!$B$149</f>
        <v>-13104.288399999999</v>
      </c>
      <c r="X8559" s="42"/>
      <c r="Y8559" s="617">
        <f>+'Información del AEP'!$C$12*'Información del AEP'!$C$13*B8559</f>
        <v>489250.41379310354</v>
      </c>
      <c r="Z8559" s="42"/>
      <c r="AA8559" s="618">
        <f>+IF(AND('Información de la oferta'!$C$15&lt;=20, 'Información de la oferta'!$C$14="No", 'Información de la oferta'!$C$13="No"  ),SUM(D8559,E8559,F8559,I8559,K8559,O8559,M8559,P8559,Q8559,S8559,U8559,W8559),SUM(D8559,E8559,F8559,J8559,L8559,N8559,O8559,P8559,Q8559,T8559,V8559,W8559))</f>
        <v>2604162.9633638519</v>
      </c>
      <c r="AB8559" s="616">
        <f t="shared" si="534"/>
        <v>30.486571802433293</v>
      </c>
      <c r="AC8559" s="42"/>
      <c r="AD8559" s="618">
        <f>+IF(AND('Información de la oferta'!$C$15&lt;=20, 'Información de la oferta'!$C$14="No",'Información de la oferta'!$C$13="No" ),SUM(D8559,E8559,G8559,I8559,K8559,O8559,M8559,P8559,Q8559,S8559,U8559,W8559),SUM(D8559,E8559,G8559,J8559,L8559,N8559,O8559,P8559,Q8559,T8559,V8559,W8559))</f>
        <v>2604162.9633638519</v>
      </c>
      <c r="AE8559" s="616">
        <f t="shared" si="535"/>
        <v>30.486571802433293</v>
      </c>
      <c r="AF8559" s="42"/>
      <c r="AG8559" s="618">
        <f>+IF(AND('Información de la oferta'!$C$15&lt;=20, 'Información de la oferta'!$C$14="No",'Información de la oferta'!$C$13="No" ),SUM(D8559,E8559,H8559,I8559,K8559,O8559,M8559,P8559,Q8559,S8559,U8559,W8559),SUM(D8559,E8559,H8559,J8559,L8559,N8559,O8559,P8559,Q8559,T8559,V8559,W8559))</f>
        <v>2604162.9633638519</v>
      </c>
      <c r="AH8559" s="616">
        <f t="shared" si="536"/>
        <v>30.486571802433293</v>
      </c>
    </row>
    <row r="8560" spans="2:34" x14ac:dyDescent="0.3">
      <c r="B8560" s="615">
        <f t="shared" si="537"/>
        <v>85430</v>
      </c>
      <c r="C8560" s="615"/>
      <c r="D8560" s="616">
        <f>+(1-Supuestos!$C$130)*B8560*OREDA!$C$15/IF(D$14="Vida promedio del cliente",Supuestos!$C$79,Supuestos!$C$77)</f>
        <v>116474.66399</v>
      </c>
      <c r="E8560" s="616">
        <f>+ROUNDUP(Y8560/Supuestos!$C$106,0)*Supuestos!$C$105*OREDA!$C$20/IF(E$14="Vida promedio del cliente",Supuestos!$C$79,Supuestos!$C$77)</f>
        <v>89066.842666666664</v>
      </c>
      <c r="F8560" s="616">
        <f>+ROUNDUP(Y8560/Supuestos!$C$109,0)*OREDA!$C$21/IF(F$14="Vida promedio del cliente",Supuestos!$C$79,Supuestos!$C$77)</f>
        <v>48143.981112000001</v>
      </c>
      <c r="G8560" s="616">
        <f>+ROUNDUP(Y8560/Supuestos!$C$112,0)*OREDA!$C$22/IF(G$14="Vida promedio del cliente",Supuestos!$C$79,Supuestos!$C$77)</f>
        <v>48143.981112000001</v>
      </c>
      <c r="H8560" s="616">
        <f>+ROUNDUP(Y8560/Supuestos!$C$115,0)*OREDA!$C$23/IF(H$14="Vida promedio del cliente",Supuestos!$C$79,Supuestos!$C$77)</f>
        <v>48143.981112000001</v>
      </c>
      <c r="I8560" s="616">
        <f>+('Información del AEP'!$C$28*ROUNDDOWN(Supuestos!$C$124*B8560,0)*(OREDA!$E$303/12000)+'Información del AEP'!$C$29*ROUNDDOWN(Supuestos!$C$125*B8560,0)*(OREDA!$E$304/12000)+'Información del AEP'!$C$30*ROUNDDOWN(Supuestos!$C$126*B8560,0)*(OREDA!$C$305/12000))/IF(I$14="Vida promedio del cliente",Supuestos!$C$79,Supuestos!$C$77)</f>
        <v>302886.42345592583</v>
      </c>
      <c r="J8560" s="616">
        <f>ROUNDDOWN(Supuestos!$C$126*B8560,0)*(OREDA!$E$305/12000)/IF(I$14="Vida promedio del cliente",Supuestos!$C$79,Supuestos!$C$77)</f>
        <v>1692983.3959999999</v>
      </c>
      <c r="K8560" s="616">
        <f>+('Información del AEP'!$C$27*ROUNDDOWN(B8560*Supuestos!$C$163,0)*OREDA!$C$283+'Información del AEP'!$C$30*ROUNDDOWN(B8560*Supuestos!$C$166,0)*OREDA!$C$284)/IF(K$14="Vida promedio del cliente",Supuestos!$C$79,Supuestos!$C$77)</f>
        <v>1441784.8873119997</v>
      </c>
      <c r="L8560" s="616">
        <f>ROUNDDOWN(B8560*Supuestos!$C$166,0)*OREDA!$C$284/IF(L$14="Vida promedio del cliente",Supuestos!$C$79,Supuestos!$C$77)</f>
        <v>2330615.5224519996</v>
      </c>
      <c r="M8560" s="616">
        <f>+ROUNDDOWN(Supuestos!$C$172*B8560,0)*OREDA!$C$286/IF(M$14="Vida promedio del cliente",Supuestos!$C$79,Supuestos!$C$77)</f>
        <v>510871.4</v>
      </c>
      <c r="N8560" s="616">
        <f>+ROUNDDOWN((1-Supuestos!$C$166)*B8560,0)*OREDA!$C$286/IF(N$14="Vida promedio del cliente",Supuestos!$C$79,Supuestos!$C$77)</f>
        <v>306522.84000000003</v>
      </c>
      <c r="O8560" s="616">
        <f>+ROUNDDOWN(Supuestos!$C$169*B8560,0)*OREDA!$C$285/IF(O$14="Vida promedio del cliente",Supuestos!$C$79,Supuestos!$C$77)</f>
        <v>421735.27574000001</v>
      </c>
      <c r="P8560" s="616">
        <f>+ROUNDDOWN(Supuestos!$C$175*B8560,0)*OREDA!$C$287/IF(P$14="Vida promedio del cliente",Supuestos!$C$79,Supuestos!$C$77)</f>
        <v>471600.25416000001</v>
      </c>
      <c r="Q8560" s="616">
        <f>+(Supuestos!$C$129*OREDA!$C$16+OREDA!$C$18*'Dim. costos SAIB'!B8560*Supuestos!$C$130)/IF(Q$14="Vida promedio del cliente",Supuestos!$C$79,Supuestos!$C$77)</f>
        <v>80935.933309999993</v>
      </c>
      <c r="R8560" s="42"/>
      <c r="S8560" s="616">
        <f>+-('Información del AEP'!$C$27*ROUNDDOWN(B8560*Supuestos!$C$163,0)*OREDA!$C$131+'Información del AEP'!$C$30*ROUNDDOWN(B8560*Supuestos!$C$166,0)*OREDA!$C$132)</f>
        <v>-516501.23699999996</v>
      </c>
      <c r="T8560" s="616">
        <f>-ROUNDDOWN(B8560*Supuestos!$C$166,0)*OREDA!$C$132</f>
        <v>-988988.93799999997</v>
      </c>
      <c r="U8560" s="616">
        <f>+-('Información del AEP'!$C$28*ROUNDDOWN(B8560*Supuestos!$C$124,0)*OREDA!$C$139+'Información del AEP'!$C$29*ROUNDDOWN(B8560*Supuestos!$C$125,0)*OREDA!$C$140+'Información del AEP'!$C$30*ROUNDDOWN(B8560*Supuestos!$C$126,0)*OREDA!$C$141)</f>
        <v>-349431.0067222222</v>
      </c>
      <c r="V8560" s="616">
        <f>-ROUNDDOWN(B8560*Supuestos!$C$126,0)*OREDA!$C$141</f>
        <v>-574196.38750000007</v>
      </c>
      <c r="W8560" s="616">
        <f>+-ROUNDDOWN(B8560*Supuestos!$C$121,0)*OREDA!$B$149</f>
        <v>-13104.288399999999</v>
      </c>
      <c r="X8560" s="42"/>
      <c r="Y8560" s="617">
        <f>+'Información del AEP'!$C$12*'Información del AEP'!$C$13*B8560</f>
        <v>489307.68965517252</v>
      </c>
      <c r="Z8560" s="42"/>
      <c r="AA8560" s="618">
        <f>+IF(AND('Información de la oferta'!$C$15&lt;=20, 'Información de la oferta'!$C$14="No", 'Información de la oferta'!$C$13="No"  ),SUM(D8560,E8560,F8560,I8560,K8560,O8560,M8560,P8560,Q8560,S8560,U8560,W8560),SUM(D8560,E8560,F8560,J8560,L8560,N8560,O8560,P8560,Q8560,T8560,V8560,W8560))</f>
        <v>2604463.1296243705</v>
      </c>
      <c r="AB8560" s="616">
        <f t="shared" si="534"/>
        <v>30.486516792981043</v>
      </c>
      <c r="AC8560" s="42"/>
      <c r="AD8560" s="618">
        <f>+IF(AND('Información de la oferta'!$C$15&lt;=20, 'Información de la oferta'!$C$14="No",'Información de la oferta'!$C$13="No" ),SUM(D8560,E8560,G8560,I8560,K8560,O8560,M8560,P8560,Q8560,S8560,U8560,W8560),SUM(D8560,E8560,G8560,J8560,L8560,N8560,O8560,P8560,Q8560,T8560,V8560,W8560))</f>
        <v>2604463.1296243705</v>
      </c>
      <c r="AE8560" s="616">
        <f t="shared" si="535"/>
        <v>30.486516792981043</v>
      </c>
      <c r="AF8560" s="42"/>
      <c r="AG8560" s="618">
        <f>+IF(AND('Información de la oferta'!$C$15&lt;=20, 'Información de la oferta'!$C$14="No",'Información de la oferta'!$C$13="No" ),SUM(D8560,E8560,H8560,I8560,K8560,O8560,M8560,P8560,Q8560,S8560,U8560,W8560),SUM(D8560,E8560,H8560,J8560,L8560,N8560,O8560,P8560,Q8560,T8560,V8560,W8560))</f>
        <v>2604463.1296243705</v>
      </c>
      <c r="AH8560" s="616">
        <f t="shared" si="536"/>
        <v>30.486516792981043</v>
      </c>
    </row>
    <row r="8561" spans="2:34" x14ac:dyDescent="0.3">
      <c r="B8561" s="615">
        <f t="shared" si="537"/>
        <v>85440</v>
      </c>
      <c r="C8561" s="615"/>
      <c r="D8561" s="616">
        <f>+(1-Supuestos!$C$130)*B8561*OREDA!$C$15/IF(D$14="Vida promedio del cliente",Supuestos!$C$79,Supuestos!$C$77)</f>
        <v>116488.29792000001</v>
      </c>
      <c r="E8561" s="616">
        <f>+ROUNDUP(Y8561/Supuestos!$C$106,0)*Supuestos!$C$105*OREDA!$C$20/IF(E$14="Vida promedio del cliente",Supuestos!$C$79,Supuestos!$C$77)</f>
        <v>89066.842666666664</v>
      </c>
      <c r="F8561" s="616">
        <f>+ROUNDUP(Y8561/Supuestos!$C$109,0)*OREDA!$C$21/IF(F$14="Vida promedio del cliente",Supuestos!$C$79,Supuestos!$C$77)</f>
        <v>48143.981112000001</v>
      </c>
      <c r="G8561" s="616">
        <f>+ROUNDUP(Y8561/Supuestos!$C$112,0)*OREDA!$C$22/IF(G$14="Vida promedio del cliente",Supuestos!$C$79,Supuestos!$C$77)</f>
        <v>48143.981112000001</v>
      </c>
      <c r="H8561" s="616">
        <f>+ROUNDUP(Y8561/Supuestos!$C$115,0)*OREDA!$C$23/IF(H$14="Vida promedio del cliente",Supuestos!$C$79,Supuestos!$C$77)</f>
        <v>48143.981112000001</v>
      </c>
      <c r="I8561" s="616">
        <f>+('Información del AEP'!$C$28*ROUNDDOWN(Supuestos!$C$124*B8561,0)*(OREDA!$E$303/12000)+'Información del AEP'!$C$29*ROUNDDOWN(Supuestos!$C$125*B8561,0)*(OREDA!$E$304/12000)+'Información del AEP'!$C$30*ROUNDDOWN(Supuestos!$C$126*B8561,0)*(OREDA!$C$305/12000))/IF(I$14="Vida promedio del cliente",Supuestos!$C$79,Supuestos!$C$77)</f>
        <v>302921.87779555551</v>
      </c>
      <c r="J8561" s="616">
        <f>ROUNDDOWN(Supuestos!$C$126*B8561,0)*(OREDA!$E$305/12000)/IF(I$14="Vida promedio del cliente",Supuestos!$C$79,Supuestos!$C$77)</f>
        <v>1693181.5680000002</v>
      </c>
      <c r="K8561" s="616">
        <f>+('Información del AEP'!$C$27*ROUNDDOWN(B8561*Supuestos!$C$163,0)*OREDA!$C$283+'Información del AEP'!$C$30*ROUNDDOWN(B8561*Supuestos!$C$166,0)*OREDA!$C$284)/IF(K$14="Vida promedio del cliente",Supuestos!$C$79,Supuestos!$C$77)</f>
        <v>1441953.655296</v>
      </c>
      <c r="L8561" s="616">
        <f>ROUNDDOWN(B8561*Supuestos!$C$166,0)*OREDA!$C$284/IF(L$14="Vida promedio del cliente",Supuestos!$C$79,Supuestos!$C$77)</f>
        <v>2330888.3324159998</v>
      </c>
      <c r="M8561" s="616">
        <f>+ROUNDDOWN(Supuestos!$C$172*B8561,0)*OREDA!$C$286/IF(M$14="Vida promedio del cliente",Supuestos!$C$79,Supuestos!$C$77)</f>
        <v>510931.20000000001</v>
      </c>
      <c r="N8561" s="616">
        <f>+ROUNDDOWN((1-Supuestos!$C$166)*B8561,0)*OREDA!$C$286/IF(N$14="Vida promedio del cliente",Supuestos!$C$79,Supuestos!$C$77)</f>
        <v>306558.71999999997</v>
      </c>
      <c r="O8561" s="616">
        <f>+ROUNDDOWN(Supuestos!$C$169*B8561,0)*OREDA!$C$285/IF(O$14="Vida promedio del cliente",Supuestos!$C$79,Supuestos!$C$77)</f>
        <v>421784.64192000002</v>
      </c>
      <c r="P8561" s="616">
        <f>+ROUNDDOWN(Supuestos!$C$175*B8561,0)*OREDA!$C$287/IF(P$14="Vida promedio del cliente",Supuestos!$C$79,Supuestos!$C$77)</f>
        <v>471655.45727999997</v>
      </c>
      <c r="Q8561" s="616">
        <f>+(Supuestos!$C$129*OREDA!$C$16+OREDA!$C$18*'Dim. costos SAIB'!B8561*Supuestos!$C$130)/IF(Q$14="Vida promedio del cliente",Supuestos!$C$79,Supuestos!$C$77)</f>
        <v>80945.398279999994</v>
      </c>
      <c r="R8561" s="42"/>
      <c r="S8561" s="616">
        <f>+-('Información del AEP'!$C$27*ROUNDDOWN(B8561*Supuestos!$C$163,0)*OREDA!$C$131+'Información del AEP'!$C$30*ROUNDDOWN(B8561*Supuestos!$C$166,0)*OREDA!$C$132)</f>
        <v>-516561.696</v>
      </c>
      <c r="T8561" s="616">
        <f>-ROUNDDOWN(B8561*Supuestos!$C$166,0)*OREDA!$C$132</f>
        <v>-989104.70400000003</v>
      </c>
      <c r="U8561" s="616">
        <f>+-('Información del AEP'!$C$28*ROUNDDOWN(B8561*Supuestos!$C$124,0)*OREDA!$C$139+'Información del AEP'!$C$29*ROUNDDOWN(B8561*Supuestos!$C$125,0)*OREDA!$C$140+'Información del AEP'!$C$30*ROUNDDOWN(B8561*Supuestos!$C$126,0)*OREDA!$C$141)</f>
        <v>-349471.90933333331</v>
      </c>
      <c r="V8561" s="616">
        <f>-ROUNDDOWN(B8561*Supuestos!$C$126,0)*OREDA!$C$141</f>
        <v>-574263.6</v>
      </c>
      <c r="W8561" s="616">
        <f>+-ROUNDDOWN(B8561*Supuestos!$C$121,0)*OREDA!$B$149</f>
        <v>-13104.288399999999</v>
      </c>
      <c r="X8561" s="42"/>
      <c r="Y8561" s="617">
        <f>+'Información del AEP'!$C$12*'Información del AEP'!$C$13*B8561</f>
        <v>489364.96551724145</v>
      </c>
      <c r="Z8561" s="42"/>
      <c r="AA8561" s="618">
        <f>+IF(AND('Información de la oferta'!$C$15&lt;=20, 'Información de la oferta'!$C$14="No", 'Información de la oferta'!$C$13="No"  ),SUM(D8561,E8561,F8561,I8561,K8561,O8561,M8561,P8561,Q8561,S8561,U8561,W8561),SUM(D8561,E8561,F8561,J8561,L8561,N8561,O8561,P8561,Q8561,T8561,V8561,W8561))</f>
        <v>2604753.4585368885</v>
      </c>
      <c r="AB8561" s="616">
        <f t="shared" si="534"/>
        <v>30.486346658905529</v>
      </c>
      <c r="AC8561" s="42"/>
      <c r="AD8561" s="618">
        <f>+IF(AND('Información de la oferta'!$C$15&lt;=20, 'Información de la oferta'!$C$14="No",'Información de la oferta'!$C$13="No" ),SUM(D8561,E8561,G8561,I8561,K8561,O8561,M8561,P8561,Q8561,S8561,U8561,W8561),SUM(D8561,E8561,G8561,J8561,L8561,N8561,O8561,P8561,Q8561,T8561,V8561,W8561))</f>
        <v>2604753.4585368885</v>
      </c>
      <c r="AE8561" s="616">
        <f t="shared" si="535"/>
        <v>30.486346658905529</v>
      </c>
      <c r="AF8561" s="42"/>
      <c r="AG8561" s="618">
        <f>+IF(AND('Información de la oferta'!$C$15&lt;=20, 'Información de la oferta'!$C$14="No",'Información de la oferta'!$C$13="No" ),SUM(D8561,E8561,H8561,I8561,K8561,O8561,M8561,P8561,Q8561,S8561,U8561,W8561),SUM(D8561,E8561,H8561,J8561,L8561,N8561,O8561,P8561,Q8561,T8561,V8561,W8561))</f>
        <v>2604753.4585368885</v>
      </c>
      <c r="AH8561" s="616">
        <f t="shared" si="536"/>
        <v>30.486346658905529</v>
      </c>
    </row>
    <row r="8562" spans="2:34" x14ac:dyDescent="0.3">
      <c r="B8562" s="615">
        <f t="shared" si="537"/>
        <v>85450</v>
      </c>
      <c r="C8562" s="615"/>
      <c r="D8562" s="616">
        <f>+(1-Supuestos!$C$130)*B8562*OREDA!$C$15/IF(D$14="Vida promedio del cliente",Supuestos!$C$79,Supuestos!$C$77)</f>
        <v>116501.93185000001</v>
      </c>
      <c r="E8562" s="616">
        <f>+ROUNDUP(Y8562/Supuestos!$C$106,0)*Supuestos!$C$105*OREDA!$C$20/IF(E$14="Vida promedio del cliente",Supuestos!$C$79,Supuestos!$C$77)</f>
        <v>89066.842666666664</v>
      </c>
      <c r="F8562" s="616">
        <f>+ROUNDUP(Y8562/Supuestos!$C$109,0)*OREDA!$C$21/IF(F$14="Vida promedio del cliente",Supuestos!$C$79,Supuestos!$C$77)</f>
        <v>48153.818460000002</v>
      </c>
      <c r="G8562" s="616">
        <f>+ROUNDUP(Y8562/Supuestos!$C$112,0)*OREDA!$C$22/IF(G$14="Vida promedio del cliente",Supuestos!$C$79,Supuestos!$C$77)</f>
        <v>48153.818460000002</v>
      </c>
      <c r="H8562" s="616">
        <f>+ROUNDUP(Y8562/Supuestos!$C$115,0)*OREDA!$C$23/IF(H$14="Vida promedio del cliente",Supuestos!$C$79,Supuestos!$C$77)</f>
        <v>48153.818460000002</v>
      </c>
      <c r="I8562" s="616">
        <f>+('Información del AEP'!$C$28*ROUNDDOWN(Supuestos!$C$124*B8562,0)*(OREDA!$E$303/12000)+'Información del AEP'!$C$29*ROUNDDOWN(Supuestos!$C$125*B8562,0)*(OREDA!$E$304/12000)+'Información del AEP'!$C$30*ROUNDDOWN(Supuestos!$C$126*B8562,0)*(OREDA!$C$305/12000))/IF(I$14="Vida promedio del cliente",Supuestos!$C$79,Supuestos!$C$77)</f>
        <v>302957.33213518513</v>
      </c>
      <c r="J8562" s="616">
        <f>ROUNDDOWN(Supuestos!$C$126*B8562,0)*(OREDA!$E$305/12000)/IF(I$14="Vida promedio del cliente",Supuestos!$C$79,Supuestos!$C$77)</f>
        <v>1693379.74</v>
      </c>
      <c r="K8562" s="616">
        <f>+('Información del AEP'!$C$27*ROUNDDOWN(B8562*Supuestos!$C$163,0)*OREDA!$C$283+'Información del AEP'!$C$30*ROUNDDOWN(B8562*Supuestos!$C$166,0)*OREDA!$C$284)/IF(K$14="Vida promedio del cliente",Supuestos!$C$79,Supuestos!$C$77)</f>
        <v>1442122.42328</v>
      </c>
      <c r="L8562" s="616">
        <f>ROUNDDOWN(B8562*Supuestos!$C$166,0)*OREDA!$C$284/IF(L$14="Vida promedio del cliente",Supuestos!$C$79,Supuestos!$C$77)</f>
        <v>2331161.1423799996</v>
      </c>
      <c r="M8562" s="616">
        <f>+ROUNDDOWN(Supuestos!$C$172*B8562,0)*OREDA!$C$286/IF(M$14="Vida promedio del cliente",Supuestos!$C$79,Supuestos!$C$77)</f>
        <v>510991</v>
      </c>
      <c r="N8562" s="616">
        <f>+ROUNDDOWN((1-Supuestos!$C$166)*B8562,0)*OREDA!$C$286/IF(N$14="Vida promedio del cliente",Supuestos!$C$79,Supuestos!$C$77)</f>
        <v>306594.59999999998</v>
      </c>
      <c r="O8562" s="616">
        <f>+ROUNDDOWN(Supuestos!$C$169*B8562,0)*OREDA!$C$285/IF(O$14="Vida promedio del cliente",Supuestos!$C$79,Supuestos!$C$77)</f>
        <v>421834.00810000004</v>
      </c>
      <c r="P8562" s="616">
        <f>+ROUNDDOWN(Supuestos!$C$175*B8562,0)*OREDA!$C$287/IF(P$14="Vida promedio del cliente",Supuestos!$C$79,Supuestos!$C$77)</f>
        <v>471710.66039999999</v>
      </c>
      <c r="Q8562" s="616">
        <f>+(Supuestos!$C$129*OREDA!$C$16+OREDA!$C$18*'Dim. costos SAIB'!B8562*Supuestos!$C$130)/IF(Q$14="Vida promedio del cliente",Supuestos!$C$79,Supuestos!$C$77)</f>
        <v>80954.863249999995</v>
      </c>
      <c r="R8562" s="42"/>
      <c r="S8562" s="616">
        <f>+-('Información del AEP'!$C$27*ROUNDDOWN(B8562*Supuestos!$C$163,0)*OREDA!$C$131+'Información del AEP'!$C$30*ROUNDDOWN(B8562*Supuestos!$C$166,0)*OREDA!$C$132)</f>
        <v>-516622.15499999997</v>
      </c>
      <c r="T8562" s="616">
        <f>-ROUNDDOWN(B8562*Supuestos!$C$166,0)*OREDA!$C$132</f>
        <v>-989220.47</v>
      </c>
      <c r="U8562" s="616">
        <f>+-('Información del AEP'!$C$28*ROUNDDOWN(B8562*Supuestos!$C$124,0)*OREDA!$C$139+'Información del AEP'!$C$29*ROUNDDOWN(B8562*Supuestos!$C$125,0)*OREDA!$C$140+'Información del AEP'!$C$30*ROUNDDOWN(B8562*Supuestos!$C$126,0)*OREDA!$C$141)</f>
        <v>-349512.81194444443</v>
      </c>
      <c r="V8562" s="616">
        <f>-ROUNDDOWN(B8562*Supuestos!$C$126,0)*OREDA!$C$141</f>
        <v>-574330.8125</v>
      </c>
      <c r="W8562" s="616">
        <f>+-ROUNDDOWN(B8562*Supuestos!$C$121,0)*OREDA!$B$149</f>
        <v>-13111.9607</v>
      </c>
      <c r="X8562" s="42"/>
      <c r="Y8562" s="617">
        <f>+'Información del AEP'!$C$12*'Información del AEP'!$C$13*B8562</f>
        <v>489422.24137931044</v>
      </c>
      <c r="Z8562" s="42"/>
      <c r="AA8562" s="618">
        <f>+IF(AND('Información de la oferta'!$C$15&lt;=20, 'Información de la oferta'!$C$14="No", 'Información de la oferta'!$C$13="No"  ),SUM(D8562,E8562,F8562,I8562,K8562,O8562,M8562,P8562,Q8562,S8562,U8562,W8562),SUM(D8562,E8562,F8562,J8562,L8562,N8562,O8562,P8562,Q8562,T8562,V8562,W8562))</f>
        <v>2605045.9524974073</v>
      </c>
      <c r="AB8562" s="616">
        <f t="shared" si="534"/>
        <v>30.486201901666558</v>
      </c>
      <c r="AC8562" s="42"/>
      <c r="AD8562" s="618">
        <f>+IF(AND('Información de la oferta'!$C$15&lt;=20, 'Información de la oferta'!$C$14="No",'Información de la oferta'!$C$13="No" ),SUM(D8562,E8562,G8562,I8562,K8562,O8562,M8562,P8562,Q8562,S8562,U8562,W8562),SUM(D8562,E8562,G8562,J8562,L8562,N8562,O8562,P8562,Q8562,T8562,V8562,W8562))</f>
        <v>2605045.9524974073</v>
      </c>
      <c r="AE8562" s="616">
        <f t="shared" si="535"/>
        <v>30.486201901666558</v>
      </c>
      <c r="AF8562" s="42"/>
      <c r="AG8562" s="618">
        <f>+IF(AND('Información de la oferta'!$C$15&lt;=20, 'Información de la oferta'!$C$14="No",'Información de la oferta'!$C$13="No" ),SUM(D8562,E8562,H8562,I8562,K8562,O8562,M8562,P8562,Q8562,S8562,U8562,W8562),SUM(D8562,E8562,H8562,J8562,L8562,N8562,O8562,P8562,Q8562,T8562,V8562,W8562))</f>
        <v>2605045.9524974073</v>
      </c>
      <c r="AH8562" s="616">
        <f t="shared" si="536"/>
        <v>30.486201901666558</v>
      </c>
    </row>
    <row r="8563" spans="2:34" x14ac:dyDescent="0.3">
      <c r="B8563" s="615">
        <f t="shared" si="537"/>
        <v>85460</v>
      </c>
      <c r="C8563" s="615"/>
      <c r="D8563" s="616">
        <f>+(1-Supuestos!$C$130)*B8563*OREDA!$C$15/IF(D$14="Vida promedio del cliente",Supuestos!$C$79,Supuestos!$C$77)</f>
        <v>116515.56578000002</v>
      </c>
      <c r="E8563" s="616">
        <f>+ROUNDUP(Y8563/Supuestos!$C$106,0)*Supuestos!$C$105*OREDA!$C$20/IF(E$14="Vida promedio del cliente",Supuestos!$C$79,Supuestos!$C$77)</f>
        <v>89066.842666666664</v>
      </c>
      <c r="F8563" s="616">
        <f>+ROUNDUP(Y8563/Supuestos!$C$109,0)*OREDA!$C$21/IF(F$14="Vida promedio del cliente",Supuestos!$C$79,Supuestos!$C$77)</f>
        <v>48153.818460000002</v>
      </c>
      <c r="G8563" s="616">
        <f>+ROUNDUP(Y8563/Supuestos!$C$112,0)*OREDA!$C$22/IF(G$14="Vida promedio del cliente",Supuestos!$C$79,Supuestos!$C$77)</f>
        <v>48153.818460000002</v>
      </c>
      <c r="H8563" s="616">
        <f>+ROUNDUP(Y8563/Supuestos!$C$115,0)*OREDA!$C$23/IF(H$14="Vida promedio del cliente",Supuestos!$C$79,Supuestos!$C$77)</f>
        <v>48153.818460000002</v>
      </c>
      <c r="I8563" s="616">
        <f>+('Información del AEP'!$C$28*ROUNDDOWN(Supuestos!$C$124*B8563,0)*(OREDA!$E$303/12000)+'Información del AEP'!$C$29*ROUNDDOWN(Supuestos!$C$125*B8563,0)*(OREDA!$E$304/12000)+'Información del AEP'!$C$30*ROUNDDOWN(Supuestos!$C$126*B8563,0)*(OREDA!$C$305/12000))/IF(I$14="Vida promedio del cliente",Supuestos!$C$79,Supuestos!$C$77)</f>
        <v>302992.78647481481</v>
      </c>
      <c r="J8563" s="616">
        <f>ROUNDDOWN(Supuestos!$C$126*B8563,0)*(OREDA!$E$305/12000)/IF(I$14="Vida promedio del cliente",Supuestos!$C$79,Supuestos!$C$77)</f>
        <v>1693577.9119999998</v>
      </c>
      <c r="K8563" s="616">
        <f>+('Información del AEP'!$C$27*ROUNDDOWN(B8563*Supuestos!$C$163,0)*OREDA!$C$283+'Información del AEP'!$C$30*ROUNDDOWN(B8563*Supuestos!$C$166,0)*OREDA!$C$284)/IF(K$14="Vida promedio del cliente",Supuestos!$C$79,Supuestos!$C$77)</f>
        <v>1442291.191264</v>
      </c>
      <c r="L8563" s="616">
        <f>ROUNDDOWN(B8563*Supuestos!$C$166,0)*OREDA!$C$284/IF(L$14="Vida promedio del cliente",Supuestos!$C$79,Supuestos!$C$77)</f>
        <v>2331433.9523439999</v>
      </c>
      <c r="M8563" s="616">
        <f>+ROUNDDOWN(Supuestos!$C$172*B8563,0)*OREDA!$C$286/IF(M$14="Vida promedio del cliente",Supuestos!$C$79,Supuestos!$C$77)</f>
        <v>511050.8</v>
      </c>
      <c r="N8563" s="616">
        <f>+ROUNDDOWN((1-Supuestos!$C$166)*B8563,0)*OREDA!$C$286/IF(N$14="Vida promedio del cliente",Supuestos!$C$79,Supuestos!$C$77)</f>
        <v>306630.48</v>
      </c>
      <c r="O8563" s="616">
        <f>+ROUNDDOWN(Supuestos!$C$169*B8563,0)*OREDA!$C$285/IF(O$14="Vida promedio del cliente",Supuestos!$C$79,Supuestos!$C$77)</f>
        <v>421883.37428000005</v>
      </c>
      <c r="P8563" s="616">
        <f>+ROUNDDOWN(Supuestos!$C$175*B8563,0)*OREDA!$C$287/IF(P$14="Vida promedio del cliente",Supuestos!$C$79,Supuestos!$C$77)</f>
        <v>471765.86351999996</v>
      </c>
      <c r="Q8563" s="616">
        <f>+(Supuestos!$C$129*OREDA!$C$16+OREDA!$C$18*'Dim. costos SAIB'!B8563*Supuestos!$C$130)/IF(Q$14="Vida promedio del cliente",Supuestos!$C$79,Supuestos!$C$77)</f>
        <v>80964.328219999996</v>
      </c>
      <c r="R8563" s="42"/>
      <c r="S8563" s="616">
        <f>+-('Información del AEP'!$C$27*ROUNDDOWN(B8563*Supuestos!$C$163,0)*OREDA!$C$131+'Información del AEP'!$C$30*ROUNDDOWN(B8563*Supuestos!$C$166,0)*OREDA!$C$132)</f>
        <v>-516682.614</v>
      </c>
      <c r="T8563" s="616">
        <f>-ROUNDDOWN(B8563*Supuestos!$C$166,0)*OREDA!$C$132</f>
        <v>-989336.23600000003</v>
      </c>
      <c r="U8563" s="616">
        <f>+-('Información del AEP'!$C$28*ROUNDDOWN(B8563*Supuestos!$C$124,0)*OREDA!$C$139+'Información del AEP'!$C$29*ROUNDDOWN(B8563*Supuestos!$C$125,0)*OREDA!$C$140+'Información del AEP'!$C$30*ROUNDDOWN(B8563*Supuestos!$C$126,0)*OREDA!$C$141)</f>
        <v>-349553.71455555555</v>
      </c>
      <c r="V8563" s="616">
        <f>-ROUNDDOWN(B8563*Supuestos!$C$126,0)*OREDA!$C$141</f>
        <v>-574398.02500000002</v>
      </c>
      <c r="W8563" s="616">
        <f>+-ROUNDDOWN(B8563*Supuestos!$C$121,0)*OREDA!$B$149</f>
        <v>-13111.9607</v>
      </c>
      <c r="X8563" s="42"/>
      <c r="Y8563" s="617">
        <f>+'Información del AEP'!$C$12*'Información del AEP'!$C$13*B8563</f>
        <v>489479.51724137942</v>
      </c>
      <c r="Z8563" s="42"/>
      <c r="AA8563" s="618">
        <f>+IF(AND('Información de la oferta'!$C$15&lt;=20, 'Información de la oferta'!$C$14="No", 'Información de la oferta'!$C$13="No"  ),SUM(D8563,E8563,F8563,I8563,K8563,O8563,M8563,P8563,Q8563,S8563,U8563,W8563),SUM(D8563,E8563,F8563,J8563,L8563,N8563,O8563,P8563,Q8563,T8563,V8563,W8563))</f>
        <v>2605336.2814099258</v>
      </c>
      <c r="AB8563" s="616">
        <f t="shared" si="534"/>
        <v>30.486031844253752</v>
      </c>
      <c r="AC8563" s="42"/>
      <c r="AD8563" s="618">
        <f>+IF(AND('Información de la oferta'!$C$15&lt;=20, 'Información de la oferta'!$C$14="No",'Información de la oferta'!$C$13="No" ),SUM(D8563,E8563,G8563,I8563,K8563,O8563,M8563,P8563,Q8563,S8563,U8563,W8563),SUM(D8563,E8563,G8563,J8563,L8563,N8563,O8563,P8563,Q8563,T8563,V8563,W8563))</f>
        <v>2605336.2814099258</v>
      </c>
      <c r="AE8563" s="616">
        <f t="shared" si="535"/>
        <v>30.486031844253752</v>
      </c>
      <c r="AF8563" s="42"/>
      <c r="AG8563" s="618">
        <f>+IF(AND('Información de la oferta'!$C$15&lt;=20, 'Información de la oferta'!$C$14="No",'Información de la oferta'!$C$13="No" ),SUM(D8563,E8563,H8563,I8563,K8563,O8563,M8563,P8563,Q8563,S8563,U8563,W8563),SUM(D8563,E8563,H8563,J8563,L8563,N8563,O8563,P8563,Q8563,T8563,V8563,W8563))</f>
        <v>2605336.2814099258</v>
      </c>
      <c r="AH8563" s="616">
        <f t="shared" si="536"/>
        <v>30.486031844253752</v>
      </c>
    </row>
    <row r="8564" spans="2:34" x14ac:dyDescent="0.3">
      <c r="B8564" s="615">
        <f t="shared" si="537"/>
        <v>85470</v>
      </c>
      <c r="C8564" s="615"/>
      <c r="D8564" s="616">
        <f>+(1-Supuestos!$C$130)*B8564*OREDA!$C$15/IF(D$14="Vida promedio del cliente",Supuestos!$C$79,Supuestos!$C$77)</f>
        <v>116529.19971000002</v>
      </c>
      <c r="E8564" s="616">
        <f>+ROUNDUP(Y8564/Supuestos!$C$106,0)*Supuestos!$C$105*OREDA!$C$20/IF(E$14="Vida promedio del cliente",Supuestos!$C$79,Supuestos!$C$77)</f>
        <v>89066.842666666664</v>
      </c>
      <c r="F8564" s="616">
        <f>+ROUNDUP(Y8564/Supuestos!$C$109,0)*OREDA!$C$21/IF(F$14="Vida promedio del cliente",Supuestos!$C$79,Supuestos!$C$77)</f>
        <v>48163.655808000003</v>
      </c>
      <c r="G8564" s="616">
        <f>+ROUNDUP(Y8564/Supuestos!$C$112,0)*OREDA!$C$22/IF(G$14="Vida promedio del cliente",Supuestos!$C$79,Supuestos!$C$77)</f>
        <v>48163.655808000003</v>
      </c>
      <c r="H8564" s="616">
        <f>+ROUNDUP(Y8564/Supuestos!$C$115,0)*OREDA!$C$23/IF(H$14="Vida promedio del cliente",Supuestos!$C$79,Supuestos!$C$77)</f>
        <v>48163.655808000003</v>
      </c>
      <c r="I8564" s="616">
        <f>+('Información del AEP'!$C$28*ROUNDDOWN(Supuestos!$C$124*B8564,0)*(OREDA!$E$303/12000)+'Información del AEP'!$C$29*ROUNDDOWN(Supuestos!$C$125*B8564,0)*(OREDA!$E$304/12000)+'Información del AEP'!$C$30*ROUNDDOWN(Supuestos!$C$126*B8564,0)*(OREDA!$C$305/12000))/IF(I$14="Vida promedio del cliente",Supuestos!$C$79,Supuestos!$C$77)</f>
        <v>303028.24081444443</v>
      </c>
      <c r="J8564" s="616">
        <f>ROUNDDOWN(Supuestos!$C$126*B8564,0)*(OREDA!$E$305/12000)/IF(I$14="Vida promedio del cliente",Supuestos!$C$79,Supuestos!$C$77)</f>
        <v>1693776.084</v>
      </c>
      <c r="K8564" s="616">
        <f>+('Información del AEP'!$C$27*ROUNDDOWN(B8564*Supuestos!$C$163,0)*OREDA!$C$283+'Información del AEP'!$C$30*ROUNDDOWN(B8564*Supuestos!$C$166,0)*OREDA!$C$284)/IF(K$14="Vida promedio del cliente",Supuestos!$C$79,Supuestos!$C$77)</f>
        <v>1442459.9592479998</v>
      </c>
      <c r="L8564" s="616">
        <f>ROUNDDOWN(B8564*Supuestos!$C$166,0)*OREDA!$C$284/IF(L$14="Vida promedio del cliente",Supuestos!$C$79,Supuestos!$C$77)</f>
        <v>2331706.7623080001</v>
      </c>
      <c r="M8564" s="616">
        <f>+ROUNDDOWN(Supuestos!$C$172*B8564,0)*OREDA!$C$286/IF(M$14="Vida promedio del cliente",Supuestos!$C$79,Supuestos!$C$77)</f>
        <v>511110.6</v>
      </c>
      <c r="N8564" s="616">
        <f>+ROUNDDOWN((1-Supuestos!$C$166)*B8564,0)*OREDA!$C$286/IF(N$14="Vida promedio del cliente",Supuestos!$C$79,Supuestos!$C$77)</f>
        <v>306666.36</v>
      </c>
      <c r="O8564" s="616">
        <f>+ROUNDDOWN(Supuestos!$C$169*B8564,0)*OREDA!$C$285/IF(O$14="Vida promedio del cliente",Supuestos!$C$79,Supuestos!$C$77)</f>
        <v>421932.74046000006</v>
      </c>
      <c r="P8564" s="616">
        <f>+ROUNDDOWN(Supuestos!$C$175*B8564,0)*OREDA!$C$287/IF(P$14="Vida promedio del cliente",Supuestos!$C$79,Supuestos!$C$77)</f>
        <v>471821.06664000003</v>
      </c>
      <c r="Q8564" s="616">
        <f>+(Supuestos!$C$129*OREDA!$C$16+OREDA!$C$18*'Dim. costos SAIB'!B8564*Supuestos!$C$130)/IF(Q$14="Vida promedio del cliente",Supuestos!$C$79,Supuestos!$C$77)</f>
        <v>80973.793189999997</v>
      </c>
      <c r="R8564" s="42"/>
      <c r="S8564" s="616">
        <f>+-('Información del AEP'!$C$27*ROUNDDOWN(B8564*Supuestos!$C$163,0)*OREDA!$C$131+'Información del AEP'!$C$30*ROUNDDOWN(B8564*Supuestos!$C$166,0)*OREDA!$C$132)</f>
        <v>-516743.07299999997</v>
      </c>
      <c r="T8564" s="616">
        <f>-ROUNDDOWN(B8564*Supuestos!$C$166,0)*OREDA!$C$132</f>
        <v>-989452.00199999998</v>
      </c>
      <c r="U8564" s="616">
        <f>+-('Información del AEP'!$C$28*ROUNDDOWN(B8564*Supuestos!$C$124,0)*OREDA!$C$139+'Información del AEP'!$C$29*ROUNDDOWN(B8564*Supuestos!$C$125,0)*OREDA!$C$140+'Información del AEP'!$C$30*ROUNDDOWN(B8564*Supuestos!$C$126,0)*OREDA!$C$141)</f>
        <v>-349594.61716666666</v>
      </c>
      <c r="V8564" s="616">
        <f>-ROUNDDOWN(B8564*Supuestos!$C$126,0)*OREDA!$C$141</f>
        <v>-574465.23750000005</v>
      </c>
      <c r="W8564" s="616">
        <f>+-ROUNDDOWN(B8564*Supuestos!$C$121,0)*OREDA!$B$149</f>
        <v>-13111.9607</v>
      </c>
      <c r="X8564" s="42"/>
      <c r="Y8564" s="617">
        <f>+'Información del AEP'!$C$12*'Información del AEP'!$C$13*B8564</f>
        <v>489536.79310344835</v>
      </c>
      <c r="Z8564" s="42"/>
      <c r="AA8564" s="618">
        <f>+IF(AND('Información de la oferta'!$C$15&lt;=20, 'Información de la oferta'!$C$14="No", 'Información de la oferta'!$C$13="No"  ),SUM(D8564,E8564,F8564,I8564,K8564,O8564,M8564,P8564,Q8564,S8564,U8564,W8564),SUM(D8564,E8564,F8564,J8564,L8564,N8564,O8564,P8564,Q8564,T8564,V8564,W8564))</f>
        <v>2605636.4476704444</v>
      </c>
      <c r="AB8564" s="616">
        <f t="shared" si="534"/>
        <v>30.485976923721122</v>
      </c>
      <c r="AC8564" s="42"/>
      <c r="AD8564" s="618">
        <f>+IF(AND('Información de la oferta'!$C$15&lt;=20, 'Información de la oferta'!$C$14="No",'Información de la oferta'!$C$13="No" ),SUM(D8564,E8564,G8564,I8564,K8564,O8564,M8564,P8564,Q8564,S8564,U8564,W8564),SUM(D8564,E8564,G8564,J8564,L8564,N8564,O8564,P8564,Q8564,T8564,V8564,W8564))</f>
        <v>2605636.4476704444</v>
      </c>
      <c r="AE8564" s="616">
        <f t="shared" si="535"/>
        <v>30.485976923721122</v>
      </c>
      <c r="AF8564" s="42"/>
      <c r="AG8564" s="618">
        <f>+IF(AND('Información de la oferta'!$C$15&lt;=20, 'Información de la oferta'!$C$14="No",'Información de la oferta'!$C$13="No" ),SUM(D8564,E8564,H8564,I8564,K8564,O8564,M8564,P8564,Q8564,S8564,U8564,W8564),SUM(D8564,E8564,H8564,J8564,L8564,N8564,O8564,P8564,Q8564,T8564,V8564,W8564))</f>
        <v>2605636.4476704444</v>
      </c>
      <c r="AH8564" s="616">
        <f t="shared" si="536"/>
        <v>30.485976923721122</v>
      </c>
    </row>
    <row r="8565" spans="2:34" x14ac:dyDescent="0.3">
      <c r="B8565" s="615">
        <f t="shared" si="537"/>
        <v>85480</v>
      </c>
      <c r="C8565" s="615"/>
      <c r="D8565" s="616">
        <f>+(1-Supuestos!$C$130)*B8565*OREDA!$C$15/IF(D$14="Vida promedio del cliente",Supuestos!$C$79,Supuestos!$C$77)</f>
        <v>116542.83364</v>
      </c>
      <c r="E8565" s="616">
        <f>+ROUNDUP(Y8565/Supuestos!$C$106,0)*Supuestos!$C$105*OREDA!$C$20/IF(E$14="Vida promedio del cliente",Supuestos!$C$79,Supuestos!$C$77)</f>
        <v>89066.842666666664</v>
      </c>
      <c r="F8565" s="616">
        <f>+ROUNDUP(Y8565/Supuestos!$C$109,0)*OREDA!$C$21/IF(F$14="Vida promedio del cliente",Supuestos!$C$79,Supuestos!$C$77)</f>
        <v>48163.655808000003</v>
      </c>
      <c r="G8565" s="616">
        <f>+ROUNDUP(Y8565/Supuestos!$C$112,0)*OREDA!$C$22/IF(G$14="Vida promedio del cliente",Supuestos!$C$79,Supuestos!$C$77)</f>
        <v>48163.655808000003</v>
      </c>
      <c r="H8565" s="616">
        <f>+ROUNDUP(Y8565/Supuestos!$C$115,0)*OREDA!$C$23/IF(H$14="Vida promedio del cliente",Supuestos!$C$79,Supuestos!$C$77)</f>
        <v>48163.655808000003</v>
      </c>
      <c r="I8565" s="616">
        <f>+('Información del AEP'!$C$28*ROUNDDOWN(Supuestos!$C$124*B8565,0)*(OREDA!$E$303/12000)+'Información del AEP'!$C$29*ROUNDDOWN(Supuestos!$C$125*B8565,0)*(OREDA!$E$304/12000)+'Información del AEP'!$C$30*ROUNDDOWN(Supuestos!$C$126*B8565,0)*(OREDA!$C$305/12000))/IF(I$14="Vida promedio del cliente",Supuestos!$C$79,Supuestos!$C$77)</f>
        <v>303063.695154074</v>
      </c>
      <c r="J8565" s="616">
        <f>ROUNDDOWN(Supuestos!$C$126*B8565,0)*(OREDA!$E$305/12000)/IF(I$14="Vida promedio del cliente",Supuestos!$C$79,Supuestos!$C$77)</f>
        <v>1693974.2560000001</v>
      </c>
      <c r="K8565" s="616">
        <f>+('Información del AEP'!$C$27*ROUNDDOWN(B8565*Supuestos!$C$163,0)*OREDA!$C$283+'Información del AEP'!$C$30*ROUNDDOWN(B8565*Supuestos!$C$166,0)*OREDA!$C$284)/IF(K$14="Vida promedio del cliente",Supuestos!$C$79,Supuestos!$C$77)</f>
        <v>1442628.7272319999</v>
      </c>
      <c r="L8565" s="616">
        <f>ROUNDDOWN(B8565*Supuestos!$C$166,0)*OREDA!$C$284/IF(L$14="Vida promedio del cliente",Supuestos!$C$79,Supuestos!$C$77)</f>
        <v>2331979.5722719999</v>
      </c>
      <c r="M8565" s="616">
        <f>+ROUNDDOWN(Supuestos!$C$172*B8565,0)*OREDA!$C$286/IF(M$14="Vida promedio del cliente",Supuestos!$C$79,Supuestos!$C$77)</f>
        <v>511170.4</v>
      </c>
      <c r="N8565" s="616">
        <f>+ROUNDDOWN((1-Supuestos!$C$166)*B8565,0)*OREDA!$C$286/IF(N$14="Vida promedio del cliente",Supuestos!$C$79,Supuestos!$C$77)</f>
        <v>306702.24</v>
      </c>
      <c r="O8565" s="616">
        <f>+ROUNDDOWN(Supuestos!$C$169*B8565,0)*OREDA!$C$285/IF(O$14="Vida promedio del cliente",Supuestos!$C$79,Supuestos!$C$77)</f>
        <v>421982.10664000007</v>
      </c>
      <c r="P8565" s="616">
        <f>+ROUNDDOWN(Supuestos!$C$175*B8565,0)*OREDA!$C$287/IF(P$14="Vida promedio del cliente",Supuestos!$C$79,Supuestos!$C$77)</f>
        <v>471876.26976000005</v>
      </c>
      <c r="Q8565" s="616">
        <f>+(Supuestos!$C$129*OREDA!$C$16+OREDA!$C$18*'Dim. costos SAIB'!B8565*Supuestos!$C$130)/IF(Q$14="Vida promedio del cliente",Supuestos!$C$79,Supuestos!$C$77)</f>
        <v>80983.258159999998</v>
      </c>
      <c r="R8565" s="42"/>
      <c r="S8565" s="616">
        <f>+-('Información del AEP'!$C$27*ROUNDDOWN(B8565*Supuestos!$C$163,0)*OREDA!$C$131+'Información del AEP'!$C$30*ROUNDDOWN(B8565*Supuestos!$C$166,0)*OREDA!$C$132)</f>
        <v>-516803.53200000001</v>
      </c>
      <c r="T8565" s="616">
        <f>-ROUNDDOWN(B8565*Supuestos!$C$166,0)*OREDA!$C$132</f>
        <v>-989567.76800000004</v>
      </c>
      <c r="U8565" s="616">
        <f>+-('Información del AEP'!$C$28*ROUNDDOWN(B8565*Supuestos!$C$124,0)*OREDA!$C$139+'Información del AEP'!$C$29*ROUNDDOWN(B8565*Supuestos!$C$125,0)*OREDA!$C$140+'Información del AEP'!$C$30*ROUNDDOWN(B8565*Supuestos!$C$126,0)*OREDA!$C$141)</f>
        <v>-349635.51977777778</v>
      </c>
      <c r="V8565" s="616">
        <f>-ROUNDDOWN(B8565*Supuestos!$C$126,0)*OREDA!$C$141</f>
        <v>-574532.45000000007</v>
      </c>
      <c r="W8565" s="616">
        <f>+-ROUNDDOWN(B8565*Supuestos!$C$121,0)*OREDA!$B$149</f>
        <v>-13111.9607</v>
      </c>
      <c r="X8565" s="42"/>
      <c r="Y8565" s="617">
        <f>+'Información del AEP'!$C$12*'Información del AEP'!$C$13*B8565</f>
        <v>489594.06896551733</v>
      </c>
      <c r="Z8565" s="42"/>
      <c r="AA8565" s="618">
        <f>+IF(AND('Información de la oferta'!$C$15&lt;=20, 'Información de la oferta'!$C$14="No", 'Información de la oferta'!$C$13="No"  ),SUM(D8565,E8565,F8565,I8565,K8565,O8565,M8565,P8565,Q8565,S8565,U8565,W8565),SUM(D8565,E8565,F8565,J8565,L8565,N8565,O8565,P8565,Q8565,T8565,V8565,W8565))</f>
        <v>2605926.7765829628</v>
      </c>
      <c r="AB8565" s="616">
        <f t="shared" si="534"/>
        <v>30.485806932416505</v>
      </c>
      <c r="AC8565" s="42"/>
      <c r="AD8565" s="618">
        <f>+IF(AND('Información de la oferta'!$C$15&lt;=20, 'Información de la oferta'!$C$14="No",'Información de la oferta'!$C$13="No" ),SUM(D8565,E8565,G8565,I8565,K8565,O8565,M8565,P8565,Q8565,S8565,U8565,W8565),SUM(D8565,E8565,G8565,J8565,L8565,N8565,O8565,P8565,Q8565,T8565,V8565,W8565))</f>
        <v>2605926.7765829628</v>
      </c>
      <c r="AE8565" s="616">
        <f t="shared" si="535"/>
        <v>30.485806932416505</v>
      </c>
      <c r="AF8565" s="42"/>
      <c r="AG8565" s="618">
        <f>+IF(AND('Información de la oferta'!$C$15&lt;=20, 'Información de la oferta'!$C$14="No",'Información de la oferta'!$C$13="No" ),SUM(D8565,E8565,H8565,I8565,K8565,O8565,M8565,P8565,Q8565,S8565,U8565,W8565),SUM(D8565,E8565,H8565,J8565,L8565,N8565,O8565,P8565,Q8565,T8565,V8565,W8565))</f>
        <v>2605926.7765829628</v>
      </c>
      <c r="AH8565" s="616">
        <f t="shared" si="536"/>
        <v>30.485806932416505</v>
      </c>
    </row>
    <row r="8566" spans="2:34" x14ac:dyDescent="0.3">
      <c r="B8566" s="615">
        <f t="shared" si="537"/>
        <v>85490</v>
      </c>
      <c r="C8566" s="615"/>
      <c r="D8566" s="616">
        <f>+(1-Supuestos!$C$130)*B8566*OREDA!$C$15/IF(D$14="Vida promedio del cliente",Supuestos!$C$79,Supuestos!$C$77)</f>
        <v>116556.46757000001</v>
      </c>
      <c r="E8566" s="616">
        <f>+ROUNDUP(Y8566/Supuestos!$C$106,0)*Supuestos!$C$105*OREDA!$C$20/IF(E$14="Vida promedio del cliente",Supuestos!$C$79,Supuestos!$C$77)</f>
        <v>89066.842666666664</v>
      </c>
      <c r="F8566" s="616">
        <f>+ROUNDUP(Y8566/Supuestos!$C$109,0)*OREDA!$C$21/IF(F$14="Vida promedio del cliente",Supuestos!$C$79,Supuestos!$C$77)</f>
        <v>48173.493156000004</v>
      </c>
      <c r="G8566" s="616">
        <f>+ROUNDUP(Y8566/Supuestos!$C$112,0)*OREDA!$C$22/IF(G$14="Vida promedio del cliente",Supuestos!$C$79,Supuestos!$C$77)</f>
        <v>48173.493156000004</v>
      </c>
      <c r="H8566" s="616">
        <f>+ROUNDUP(Y8566/Supuestos!$C$115,0)*OREDA!$C$23/IF(H$14="Vida promedio del cliente",Supuestos!$C$79,Supuestos!$C$77)</f>
        <v>48173.493156000004</v>
      </c>
      <c r="I8566" s="616">
        <f>+('Información del AEP'!$C$28*ROUNDDOWN(Supuestos!$C$124*B8566,0)*(OREDA!$E$303/12000)+'Información del AEP'!$C$29*ROUNDDOWN(Supuestos!$C$125*B8566,0)*(OREDA!$E$304/12000)+'Información del AEP'!$C$30*ROUNDDOWN(Supuestos!$C$126*B8566,0)*(OREDA!$C$305/12000))/IF(I$14="Vida promedio del cliente",Supuestos!$C$79,Supuestos!$C$77)</f>
        <v>303099.14949370368</v>
      </c>
      <c r="J8566" s="616">
        <f>ROUNDDOWN(Supuestos!$C$126*B8566,0)*(OREDA!$E$305/12000)/IF(I$14="Vida promedio del cliente",Supuestos!$C$79,Supuestos!$C$77)</f>
        <v>1694172.4280000001</v>
      </c>
      <c r="K8566" s="616">
        <f>+('Información del AEP'!$C$27*ROUNDDOWN(B8566*Supuestos!$C$163,0)*OREDA!$C$283+'Información del AEP'!$C$30*ROUNDDOWN(B8566*Supuestos!$C$166,0)*OREDA!$C$284)/IF(K$14="Vida promedio del cliente",Supuestos!$C$79,Supuestos!$C$77)</f>
        <v>1442797.4952159999</v>
      </c>
      <c r="L8566" s="616">
        <f>ROUNDDOWN(B8566*Supuestos!$C$166,0)*OREDA!$C$284/IF(L$14="Vida promedio del cliente",Supuestos!$C$79,Supuestos!$C$77)</f>
        <v>2332252.3822360002</v>
      </c>
      <c r="M8566" s="616">
        <f>+ROUNDDOWN(Supuestos!$C$172*B8566,0)*OREDA!$C$286/IF(M$14="Vida promedio del cliente",Supuestos!$C$79,Supuestos!$C$77)</f>
        <v>511230.2</v>
      </c>
      <c r="N8566" s="616">
        <f>+ROUNDDOWN((1-Supuestos!$C$166)*B8566,0)*OREDA!$C$286/IF(N$14="Vida promedio del cliente",Supuestos!$C$79,Supuestos!$C$77)</f>
        <v>306738.12</v>
      </c>
      <c r="O8566" s="616">
        <f>+ROUNDDOWN(Supuestos!$C$169*B8566,0)*OREDA!$C$285/IF(O$14="Vida promedio del cliente",Supuestos!$C$79,Supuestos!$C$77)</f>
        <v>422031.47282000002</v>
      </c>
      <c r="P8566" s="616">
        <f>+ROUNDDOWN(Supuestos!$C$175*B8566,0)*OREDA!$C$287/IF(P$14="Vida promedio del cliente",Supuestos!$C$79,Supuestos!$C$77)</f>
        <v>471931.47288000002</v>
      </c>
      <c r="Q8566" s="616">
        <f>+(Supuestos!$C$129*OREDA!$C$16+OREDA!$C$18*'Dim. costos SAIB'!B8566*Supuestos!$C$130)/IF(Q$14="Vida promedio del cliente",Supuestos!$C$79,Supuestos!$C$77)</f>
        <v>80992.723129999998</v>
      </c>
      <c r="R8566" s="42"/>
      <c r="S8566" s="616">
        <f>+-('Información del AEP'!$C$27*ROUNDDOWN(B8566*Supuestos!$C$163,0)*OREDA!$C$131+'Información del AEP'!$C$30*ROUNDDOWN(B8566*Supuestos!$C$166,0)*OREDA!$C$132)</f>
        <v>-516863.99099999998</v>
      </c>
      <c r="T8566" s="616">
        <f>-ROUNDDOWN(B8566*Supuestos!$C$166,0)*OREDA!$C$132</f>
        <v>-989683.53399999999</v>
      </c>
      <c r="U8566" s="616">
        <f>+-('Información del AEP'!$C$28*ROUNDDOWN(B8566*Supuestos!$C$124,0)*OREDA!$C$139+'Información del AEP'!$C$29*ROUNDDOWN(B8566*Supuestos!$C$125,0)*OREDA!$C$140+'Información del AEP'!$C$30*ROUNDDOWN(B8566*Supuestos!$C$126,0)*OREDA!$C$141)</f>
        <v>-349676.4223888889</v>
      </c>
      <c r="V8566" s="616">
        <f>-ROUNDDOWN(B8566*Supuestos!$C$126,0)*OREDA!$C$141</f>
        <v>-574599.66249999998</v>
      </c>
      <c r="W8566" s="616">
        <f>+-ROUNDDOWN(B8566*Supuestos!$C$121,0)*OREDA!$B$149</f>
        <v>-13111.9607</v>
      </c>
      <c r="X8566" s="42"/>
      <c r="Y8566" s="617">
        <f>+'Información del AEP'!$C$12*'Información del AEP'!$C$13*B8566</f>
        <v>489651.34482758632</v>
      </c>
      <c r="Z8566" s="42"/>
      <c r="AA8566" s="618">
        <f>+IF(AND('Información de la oferta'!$C$15&lt;=20, 'Información de la oferta'!$C$14="No", 'Información de la oferta'!$C$13="No"  ),SUM(D8566,E8566,F8566,I8566,K8566,O8566,M8566,P8566,Q8566,S8566,U8566,W8566),SUM(D8566,E8566,F8566,J8566,L8566,N8566,O8566,P8566,Q8566,T8566,V8566,W8566))</f>
        <v>2606226.9428434819</v>
      </c>
      <c r="AB8566" s="616">
        <f t="shared" si="534"/>
        <v>30.485752051040844</v>
      </c>
      <c r="AC8566" s="42"/>
      <c r="AD8566" s="618">
        <f>+IF(AND('Información de la oferta'!$C$15&lt;=20, 'Información de la oferta'!$C$14="No",'Información de la oferta'!$C$13="No" ),SUM(D8566,E8566,G8566,I8566,K8566,O8566,M8566,P8566,Q8566,S8566,U8566,W8566),SUM(D8566,E8566,G8566,J8566,L8566,N8566,O8566,P8566,Q8566,T8566,V8566,W8566))</f>
        <v>2606226.9428434819</v>
      </c>
      <c r="AE8566" s="616">
        <f t="shared" si="535"/>
        <v>30.485752051040844</v>
      </c>
      <c r="AF8566" s="42"/>
      <c r="AG8566" s="618">
        <f>+IF(AND('Información de la oferta'!$C$15&lt;=20, 'Información de la oferta'!$C$14="No",'Información de la oferta'!$C$13="No" ),SUM(D8566,E8566,H8566,I8566,K8566,O8566,M8566,P8566,Q8566,S8566,U8566,W8566),SUM(D8566,E8566,H8566,J8566,L8566,N8566,O8566,P8566,Q8566,T8566,V8566,W8566))</f>
        <v>2606226.9428434819</v>
      </c>
      <c r="AH8566" s="616">
        <f t="shared" si="536"/>
        <v>30.485752051040844</v>
      </c>
    </row>
    <row r="8567" spans="2:34" x14ac:dyDescent="0.3">
      <c r="B8567" s="615">
        <f t="shared" si="537"/>
        <v>85500</v>
      </c>
      <c r="C8567" s="615"/>
      <c r="D8567" s="616">
        <f>+(1-Supuestos!$C$130)*B8567*OREDA!$C$15/IF(D$14="Vida promedio del cliente",Supuestos!$C$79,Supuestos!$C$77)</f>
        <v>116570.1015</v>
      </c>
      <c r="E8567" s="616">
        <f>+ROUNDUP(Y8567/Supuestos!$C$106,0)*Supuestos!$C$105*OREDA!$C$20/IF(E$14="Vida promedio del cliente",Supuestos!$C$79,Supuestos!$C$77)</f>
        <v>89066.842666666664</v>
      </c>
      <c r="F8567" s="616">
        <f>+ROUNDUP(Y8567/Supuestos!$C$109,0)*OREDA!$C$21/IF(F$14="Vida promedio del cliente",Supuestos!$C$79,Supuestos!$C$77)</f>
        <v>48183.330503999998</v>
      </c>
      <c r="G8567" s="616">
        <f>+ROUNDUP(Y8567/Supuestos!$C$112,0)*OREDA!$C$22/IF(G$14="Vida promedio del cliente",Supuestos!$C$79,Supuestos!$C$77)</f>
        <v>48183.330503999998</v>
      </c>
      <c r="H8567" s="616">
        <f>+ROUNDUP(Y8567/Supuestos!$C$115,0)*OREDA!$C$23/IF(H$14="Vida promedio del cliente",Supuestos!$C$79,Supuestos!$C$77)</f>
        <v>48183.330503999998</v>
      </c>
      <c r="I8567" s="616">
        <f>+('Información del AEP'!$C$28*ROUNDDOWN(Supuestos!$C$124*B8567,0)*(OREDA!$E$303/12000)+'Información del AEP'!$C$29*ROUNDDOWN(Supuestos!$C$125*B8567,0)*(OREDA!$E$304/12000)+'Información del AEP'!$C$30*ROUNDDOWN(Supuestos!$C$126*B8567,0)*(OREDA!$C$305/12000))/IF(I$14="Vida promedio del cliente",Supuestos!$C$79,Supuestos!$C$77)</f>
        <v>303134.60383333336</v>
      </c>
      <c r="J8567" s="616">
        <f>ROUNDDOWN(Supuestos!$C$126*B8567,0)*(OREDA!$E$305/12000)/IF(I$14="Vida promedio del cliente",Supuestos!$C$79,Supuestos!$C$77)</f>
        <v>1694370.6</v>
      </c>
      <c r="K8567" s="616">
        <f>+('Información del AEP'!$C$27*ROUNDDOWN(B8567*Supuestos!$C$163,0)*OREDA!$C$283+'Información del AEP'!$C$30*ROUNDDOWN(B8567*Supuestos!$C$166,0)*OREDA!$C$284)/IF(K$14="Vida promedio del cliente",Supuestos!$C$79,Supuestos!$C$77)</f>
        <v>1442966.2631999999</v>
      </c>
      <c r="L8567" s="616">
        <f>ROUNDDOWN(B8567*Supuestos!$C$166,0)*OREDA!$C$284/IF(L$14="Vida promedio del cliente",Supuestos!$C$79,Supuestos!$C$77)</f>
        <v>2332525.1921999999</v>
      </c>
      <c r="M8567" s="616">
        <f>+ROUNDDOWN(Supuestos!$C$172*B8567,0)*OREDA!$C$286/IF(M$14="Vida promedio del cliente",Supuestos!$C$79,Supuestos!$C$77)</f>
        <v>511290</v>
      </c>
      <c r="N8567" s="616">
        <f>+ROUNDDOWN((1-Supuestos!$C$166)*B8567,0)*OREDA!$C$286/IF(N$14="Vida promedio del cliente",Supuestos!$C$79,Supuestos!$C$77)</f>
        <v>306774</v>
      </c>
      <c r="O8567" s="616">
        <f>+ROUNDDOWN(Supuestos!$C$169*B8567,0)*OREDA!$C$285/IF(O$14="Vida promedio del cliente",Supuestos!$C$79,Supuestos!$C$77)</f>
        <v>422080.83900000004</v>
      </c>
      <c r="P8567" s="616">
        <f>+ROUNDDOWN(Supuestos!$C$175*B8567,0)*OREDA!$C$287/IF(P$14="Vida promedio del cliente",Supuestos!$C$79,Supuestos!$C$77)</f>
        <v>471986.67600000004</v>
      </c>
      <c r="Q8567" s="616">
        <f>+(Supuestos!$C$129*OREDA!$C$16+OREDA!$C$18*'Dim. costos SAIB'!B8567*Supuestos!$C$130)/IF(Q$14="Vida promedio del cliente",Supuestos!$C$79,Supuestos!$C$77)</f>
        <v>81002.188099999999</v>
      </c>
      <c r="R8567" s="42"/>
      <c r="S8567" s="616">
        <f>+-('Información del AEP'!$C$27*ROUNDDOWN(B8567*Supuestos!$C$163,0)*OREDA!$C$131+'Información del AEP'!$C$30*ROUNDDOWN(B8567*Supuestos!$C$166,0)*OREDA!$C$132)</f>
        <v>-516924.44999999995</v>
      </c>
      <c r="T8567" s="616">
        <f>-ROUNDDOWN(B8567*Supuestos!$C$166,0)*OREDA!$C$132</f>
        <v>-989799.3</v>
      </c>
      <c r="U8567" s="616">
        <f>+-('Información del AEP'!$C$28*ROUNDDOWN(B8567*Supuestos!$C$124,0)*OREDA!$C$139+'Información del AEP'!$C$29*ROUNDDOWN(B8567*Supuestos!$C$125,0)*OREDA!$C$140+'Información del AEP'!$C$30*ROUNDDOWN(B8567*Supuestos!$C$126,0)*OREDA!$C$141)</f>
        <v>-349717.32500000007</v>
      </c>
      <c r="V8567" s="616">
        <f>-ROUNDDOWN(B8567*Supuestos!$C$126,0)*OREDA!$C$141</f>
        <v>-574666.875</v>
      </c>
      <c r="W8567" s="616">
        <f>+-ROUNDDOWN(B8567*Supuestos!$C$121,0)*OREDA!$B$149</f>
        <v>-13119.633</v>
      </c>
      <c r="X8567" s="42"/>
      <c r="Y8567" s="617">
        <f>+'Información del AEP'!$C$12*'Información del AEP'!$C$13*B8567</f>
        <v>489708.62068965525</v>
      </c>
      <c r="Z8567" s="42"/>
      <c r="AA8567" s="618">
        <f>+IF(AND('Información de la oferta'!$C$15&lt;=20, 'Información de la oferta'!$C$14="No", 'Información de la oferta'!$C$13="No"  ),SUM(D8567,E8567,F8567,I8567,K8567,O8567,M8567,P8567,Q8567,S8567,U8567,W8567),SUM(D8567,E8567,F8567,J8567,L8567,N8567,O8567,P8567,Q8567,T8567,V8567,W8567))</f>
        <v>2606519.4368039998</v>
      </c>
      <c r="AB8567" s="616">
        <f t="shared" si="534"/>
        <v>30.485607448</v>
      </c>
      <c r="AC8567" s="42"/>
      <c r="AD8567" s="618">
        <f>+IF(AND('Información de la oferta'!$C$15&lt;=20, 'Información de la oferta'!$C$14="No",'Información de la oferta'!$C$13="No" ),SUM(D8567,E8567,G8567,I8567,K8567,O8567,M8567,P8567,Q8567,S8567,U8567,W8567),SUM(D8567,E8567,G8567,J8567,L8567,N8567,O8567,P8567,Q8567,T8567,V8567,W8567))</f>
        <v>2606519.4368039998</v>
      </c>
      <c r="AE8567" s="616">
        <f t="shared" si="535"/>
        <v>30.485607448</v>
      </c>
      <c r="AF8567" s="42"/>
      <c r="AG8567" s="618">
        <f>+IF(AND('Información de la oferta'!$C$15&lt;=20, 'Información de la oferta'!$C$14="No",'Información de la oferta'!$C$13="No" ),SUM(D8567,E8567,H8567,I8567,K8567,O8567,M8567,P8567,Q8567,S8567,U8567,W8567),SUM(D8567,E8567,H8567,J8567,L8567,N8567,O8567,P8567,Q8567,T8567,V8567,W8567))</f>
        <v>2606519.4368039998</v>
      </c>
      <c r="AH8567" s="616">
        <f t="shared" si="536"/>
        <v>30.485607448</v>
      </c>
    </row>
    <row r="8568" spans="2:34" x14ac:dyDescent="0.3">
      <c r="B8568" s="615">
        <f t="shared" si="537"/>
        <v>85510</v>
      </c>
      <c r="C8568" s="615"/>
      <c r="D8568" s="616">
        <f>+(1-Supuestos!$C$130)*B8568*OREDA!$C$15/IF(D$14="Vida promedio del cliente",Supuestos!$C$79,Supuestos!$C$77)</f>
        <v>116583.73543000002</v>
      </c>
      <c r="E8568" s="616">
        <f>+ROUNDUP(Y8568/Supuestos!$C$106,0)*Supuestos!$C$105*OREDA!$C$20/IF(E$14="Vida promedio del cliente",Supuestos!$C$79,Supuestos!$C$77)</f>
        <v>89066.842666666664</v>
      </c>
      <c r="F8568" s="616">
        <f>+ROUNDUP(Y8568/Supuestos!$C$109,0)*OREDA!$C$21/IF(F$14="Vida promedio del cliente",Supuestos!$C$79,Supuestos!$C$77)</f>
        <v>48183.330503999998</v>
      </c>
      <c r="G8568" s="616">
        <f>+ROUNDUP(Y8568/Supuestos!$C$112,0)*OREDA!$C$22/IF(G$14="Vida promedio del cliente",Supuestos!$C$79,Supuestos!$C$77)</f>
        <v>48183.330503999998</v>
      </c>
      <c r="H8568" s="616">
        <f>+ROUNDUP(Y8568/Supuestos!$C$115,0)*OREDA!$C$23/IF(H$14="Vida promedio del cliente",Supuestos!$C$79,Supuestos!$C$77)</f>
        <v>48183.330503999998</v>
      </c>
      <c r="I8568" s="616">
        <f>+('Información del AEP'!$C$28*ROUNDDOWN(Supuestos!$C$124*B8568,0)*(OREDA!$E$303/12000)+'Información del AEP'!$C$29*ROUNDDOWN(Supuestos!$C$125*B8568,0)*(OREDA!$E$304/12000)+'Información del AEP'!$C$30*ROUNDDOWN(Supuestos!$C$126*B8568,0)*(OREDA!$C$305/12000))/IF(I$14="Vida promedio del cliente",Supuestos!$C$79,Supuestos!$C$77)</f>
        <v>303170.05817296298</v>
      </c>
      <c r="J8568" s="616">
        <f>ROUNDDOWN(Supuestos!$C$126*B8568,0)*(OREDA!$E$305/12000)/IF(I$14="Vida promedio del cliente",Supuestos!$C$79,Supuestos!$C$77)</f>
        <v>1694568.7719999999</v>
      </c>
      <c r="K8568" s="616">
        <f>+('Información del AEP'!$C$27*ROUNDDOWN(B8568*Supuestos!$C$163,0)*OREDA!$C$283+'Información del AEP'!$C$30*ROUNDDOWN(B8568*Supuestos!$C$166,0)*OREDA!$C$284)/IF(K$14="Vida promedio del cliente",Supuestos!$C$79,Supuestos!$C$77)</f>
        <v>1443135.0311839997</v>
      </c>
      <c r="L8568" s="616">
        <f>ROUNDDOWN(B8568*Supuestos!$C$166,0)*OREDA!$C$284/IF(L$14="Vida promedio del cliente",Supuestos!$C$79,Supuestos!$C$77)</f>
        <v>2332798.0021640002</v>
      </c>
      <c r="M8568" s="616">
        <f>+ROUNDDOWN(Supuestos!$C$172*B8568,0)*OREDA!$C$286/IF(M$14="Vida promedio del cliente",Supuestos!$C$79,Supuestos!$C$77)</f>
        <v>511349.8</v>
      </c>
      <c r="N8568" s="616">
        <f>+ROUNDDOWN((1-Supuestos!$C$166)*B8568,0)*OREDA!$C$286/IF(N$14="Vida promedio del cliente",Supuestos!$C$79,Supuestos!$C$77)</f>
        <v>306809.88</v>
      </c>
      <c r="O8568" s="616">
        <f>+ROUNDDOWN(Supuestos!$C$169*B8568,0)*OREDA!$C$285/IF(O$14="Vida promedio del cliente",Supuestos!$C$79,Supuestos!$C$77)</f>
        <v>422130.20517999999</v>
      </c>
      <c r="P8568" s="616">
        <f>+ROUNDDOWN(Supuestos!$C$175*B8568,0)*OREDA!$C$287/IF(P$14="Vida promedio del cliente",Supuestos!$C$79,Supuestos!$C$77)</f>
        <v>472041.87912</v>
      </c>
      <c r="Q8568" s="616">
        <f>+(Supuestos!$C$129*OREDA!$C$16+OREDA!$C$18*'Dim. costos SAIB'!B8568*Supuestos!$C$130)/IF(Q$14="Vida promedio del cliente",Supuestos!$C$79,Supuestos!$C$77)</f>
        <v>81011.65307</v>
      </c>
      <c r="R8568" s="42"/>
      <c r="S8568" s="616">
        <f>+-('Información del AEP'!$C$27*ROUNDDOWN(B8568*Supuestos!$C$163,0)*OREDA!$C$131+'Información del AEP'!$C$30*ROUNDDOWN(B8568*Supuestos!$C$166,0)*OREDA!$C$132)</f>
        <v>-516984.90899999999</v>
      </c>
      <c r="T8568" s="616">
        <f>-ROUNDDOWN(B8568*Supuestos!$C$166,0)*OREDA!$C$132</f>
        <v>-989915.06599999999</v>
      </c>
      <c r="U8568" s="616">
        <f>+-('Información del AEP'!$C$28*ROUNDDOWN(B8568*Supuestos!$C$124,0)*OREDA!$C$139+'Información del AEP'!$C$29*ROUNDDOWN(B8568*Supuestos!$C$125,0)*OREDA!$C$140+'Información del AEP'!$C$30*ROUNDDOWN(B8568*Supuestos!$C$126,0)*OREDA!$C$141)</f>
        <v>-349758.22761111113</v>
      </c>
      <c r="V8568" s="616">
        <f>-ROUNDDOWN(B8568*Supuestos!$C$126,0)*OREDA!$C$141</f>
        <v>-574734.08750000002</v>
      </c>
      <c r="W8568" s="616">
        <f>+-ROUNDDOWN(B8568*Supuestos!$C$121,0)*OREDA!$B$149</f>
        <v>-13119.633</v>
      </c>
      <c r="X8568" s="42"/>
      <c r="Y8568" s="617">
        <f>+'Información del AEP'!$C$12*'Información del AEP'!$C$13*B8568</f>
        <v>489765.89655172423</v>
      </c>
      <c r="Z8568" s="42"/>
      <c r="AA8568" s="618">
        <f>+IF(AND('Información de la oferta'!$C$15&lt;=20, 'Información de la oferta'!$C$14="No", 'Información de la oferta'!$C$13="No"  ),SUM(D8568,E8568,F8568,I8568,K8568,O8568,M8568,P8568,Q8568,S8568,U8568,W8568),SUM(D8568,E8568,F8568,J8568,L8568,N8568,O8568,P8568,Q8568,T8568,V8568,W8568))</f>
        <v>2606809.7657165183</v>
      </c>
      <c r="AB8568" s="616">
        <f t="shared" si="534"/>
        <v>30.485437559542959</v>
      </c>
      <c r="AC8568" s="42"/>
      <c r="AD8568" s="618">
        <f>+IF(AND('Información de la oferta'!$C$15&lt;=20, 'Información de la oferta'!$C$14="No",'Información de la oferta'!$C$13="No" ),SUM(D8568,E8568,G8568,I8568,K8568,O8568,M8568,P8568,Q8568,S8568,U8568,W8568),SUM(D8568,E8568,G8568,J8568,L8568,N8568,O8568,P8568,Q8568,T8568,V8568,W8568))</f>
        <v>2606809.7657165183</v>
      </c>
      <c r="AE8568" s="616">
        <f t="shared" si="535"/>
        <v>30.485437559542959</v>
      </c>
      <c r="AF8568" s="42"/>
      <c r="AG8568" s="618">
        <f>+IF(AND('Información de la oferta'!$C$15&lt;=20, 'Información de la oferta'!$C$14="No",'Información de la oferta'!$C$13="No" ),SUM(D8568,E8568,H8568,I8568,K8568,O8568,M8568,P8568,Q8568,S8568,U8568,W8568),SUM(D8568,E8568,H8568,J8568,L8568,N8568,O8568,P8568,Q8568,T8568,V8568,W8568))</f>
        <v>2606809.7657165183</v>
      </c>
      <c r="AH8568" s="616">
        <f t="shared" si="536"/>
        <v>30.485437559542959</v>
      </c>
    </row>
    <row r="8569" spans="2:34" x14ac:dyDescent="0.3">
      <c r="B8569" s="615">
        <f t="shared" si="537"/>
        <v>85520</v>
      </c>
      <c r="C8569" s="615"/>
      <c r="D8569" s="616">
        <f>+(1-Supuestos!$C$130)*B8569*OREDA!$C$15/IF(D$14="Vida promedio del cliente",Supuestos!$C$79,Supuestos!$C$77)</f>
        <v>116597.36936000001</v>
      </c>
      <c r="E8569" s="616">
        <f>+ROUNDUP(Y8569/Supuestos!$C$106,0)*Supuestos!$C$105*OREDA!$C$20/IF(E$14="Vida promedio del cliente",Supuestos!$C$79,Supuestos!$C$77)</f>
        <v>89066.842666666664</v>
      </c>
      <c r="F8569" s="616">
        <f>+ROUNDUP(Y8569/Supuestos!$C$109,0)*OREDA!$C$21/IF(F$14="Vida promedio del cliente",Supuestos!$C$79,Supuestos!$C$77)</f>
        <v>48193.167852000006</v>
      </c>
      <c r="G8569" s="616">
        <f>+ROUNDUP(Y8569/Supuestos!$C$112,0)*OREDA!$C$22/IF(G$14="Vida promedio del cliente",Supuestos!$C$79,Supuestos!$C$77)</f>
        <v>48193.167852000006</v>
      </c>
      <c r="H8569" s="616">
        <f>+ROUNDUP(Y8569/Supuestos!$C$115,0)*OREDA!$C$23/IF(H$14="Vida promedio del cliente",Supuestos!$C$79,Supuestos!$C$77)</f>
        <v>48193.167852000006</v>
      </c>
      <c r="I8569" s="616">
        <f>+('Información del AEP'!$C$28*ROUNDDOWN(Supuestos!$C$124*B8569,0)*(OREDA!$E$303/12000)+'Información del AEP'!$C$29*ROUNDDOWN(Supuestos!$C$125*B8569,0)*(OREDA!$E$304/12000)+'Información del AEP'!$C$30*ROUNDDOWN(Supuestos!$C$126*B8569,0)*(OREDA!$C$305/12000))/IF(I$14="Vida promedio del cliente",Supuestos!$C$79,Supuestos!$C$77)</f>
        <v>303205.51251259254</v>
      </c>
      <c r="J8569" s="616">
        <f>ROUNDDOWN(Supuestos!$C$126*B8569,0)*(OREDA!$E$305/12000)/IF(I$14="Vida promedio del cliente",Supuestos!$C$79,Supuestos!$C$77)</f>
        <v>1694766.9440000001</v>
      </c>
      <c r="K8569" s="616">
        <f>+('Información del AEP'!$C$27*ROUNDDOWN(B8569*Supuestos!$C$163,0)*OREDA!$C$283+'Información del AEP'!$C$30*ROUNDDOWN(B8569*Supuestos!$C$166,0)*OREDA!$C$284)/IF(K$14="Vida promedio del cliente",Supuestos!$C$79,Supuestos!$C$77)</f>
        <v>1443303.799168</v>
      </c>
      <c r="L8569" s="616">
        <f>ROUNDDOWN(B8569*Supuestos!$C$166,0)*OREDA!$C$284/IF(L$14="Vida promedio del cliente",Supuestos!$C$79,Supuestos!$C$77)</f>
        <v>2333070.812128</v>
      </c>
      <c r="M8569" s="616">
        <f>+ROUNDDOWN(Supuestos!$C$172*B8569,0)*OREDA!$C$286/IF(M$14="Vida promedio del cliente",Supuestos!$C$79,Supuestos!$C$77)</f>
        <v>511409.6</v>
      </c>
      <c r="N8569" s="616">
        <f>+ROUNDDOWN((1-Supuestos!$C$166)*B8569,0)*OREDA!$C$286/IF(N$14="Vida promedio del cliente",Supuestos!$C$79,Supuestos!$C$77)</f>
        <v>306845.76</v>
      </c>
      <c r="O8569" s="616">
        <f>+ROUNDDOWN(Supuestos!$C$169*B8569,0)*OREDA!$C$285/IF(O$14="Vida promedio del cliente",Supuestos!$C$79,Supuestos!$C$77)</f>
        <v>422179.57136</v>
      </c>
      <c r="P8569" s="616">
        <f>+ROUNDDOWN(Supuestos!$C$175*B8569,0)*OREDA!$C$287/IF(P$14="Vida promedio del cliente",Supuestos!$C$79,Supuestos!$C$77)</f>
        <v>472097.08224000002</v>
      </c>
      <c r="Q8569" s="616">
        <f>+(Supuestos!$C$129*OREDA!$C$16+OREDA!$C$18*'Dim. costos SAIB'!B8569*Supuestos!$C$130)/IF(Q$14="Vida promedio del cliente",Supuestos!$C$79,Supuestos!$C$77)</f>
        <v>81021.118040000001</v>
      </c>
      <c r="R8569" s="42"/>
      <c r="S8569" s="616">
        <f>+-('Información del AEP'!$C$27*ROUNDDOWN(B8569*Supuestos!$C$163,0)*OREDA!$C$131+'Información del AEP'!$C$30*ROUNDDOWN(B8569*Supuestos!$C$166,0)*OREDA!$C$132)</f>
        <v>-517045.36799999996</v>
      </c>
      <c r="T8569" s="616">
        <f>-ROUNDDOWN(B8569*Supuestos!$C$166,0)*OREDA!$C$132</f>
        <v>-990030.83200000005</v>
      </c>
      <c r="U8569" s="616">
        <f>+-('Información del AEP'!$C$28*ROUNDDOWN(B8569*Supuestos!$C$124,0)*OREDA!$C$139+'Información del AEP'!$C$29*ROUNDDOWN(B8569*Supuestos!$C$125,0)*OREDA!$C$140+'Información del AEP'!$C$30*ROUNDDOWN(B8569*Supuestos!$C$126,0)*OREDA!$C$141)</f>
        <v>-349799.13022222219</v>
      </c>
      <c r="V8569" s="616">
        <f>-ROUNDDOWN(B8569*Supuestos!$C$126,0)*OREDA!$C$141</f>
        <v>-574801.30000000005</v>
      </c>
      <c r="W8569" s="616">
        <f>+-ROUNDDOWN(B8569*Supuestos!$C$121,0)*OREDA!$B$149</f>
        <v>-13119.633</v>
      </c>
      <c r="X8569" s="42"/>
      <c r="Y8569" s="617">
        <f>+'Información del AEP'!$C$12*'Información del AEP'!$C$13*B8569</f>
        <v>489823.17241379322</v>
      </c>
      <c r="Z8569" s="42"/>
      <c r="AA8569" s="618">
        <f>+IF(AND('Información de la oferta'!$C$15&lt;=20, 'Información de la oferta'!$C$14="No", 'Información de la oferta'!$C$13="No"  ),SUM(D8569,E8569,F8569,I8569,K8569,O8569,M8569,P8569,Q8569,S8569,U8569,W8569),SUM(D8569,E8569,F8569,J8569,L8569,N8569,O8569,P8569,Q8569,T8569,V8569,W8569))</f>
        <v>2607109.9319770373</v>
      </c>
      <c r="AB8569" s="616">
        <f t="shared" si="534"/>
        <v>30.48538274061082</v>
      </c>
      <c r="AC8569" s="42"/>
      <c r="AD8569" s="618">
        <f>+IF(AND('Información de la oferta'!$C$15&lt;=20, 'Información de la oferta'!$C$14="No",'Información de la oferta'!$C$13="No" ),SUM(D8569,E8569,G8569,I8569,K8569,O8569,M8569,P8569,Q8569,S8569,U8569,W8569),SUM(D8569,E8569,G8569,J8569,L8569,N8569,O8569,P8569,Q8569,T8569,V8569,W8569))</f>
        <v>2607109.9319770373</v>
      </c>
      <c r="AE8569" s="616">
        <f t="shared" si="535"/>
        <v>30.48538274061082</v>
      </c>
      <c r="AF8569" s="42"/>
      <c r="AG8569" s="618">
        <f>+IF(AND('Información de la oferta'!$C$15&lt;=20, 'Información de la oferta'!$C$14="No",'Información de la oferta'!$C$13="No" ),SUM(D8569,E8569,H8569,I8569,K8569,O8569,M8569,P8569,Q8569,S8569,U8569,W8569),SUM(D8569,E8569,H8569,J8569,L8569,N8569,O8569,P8569,Q8569,T8569,V8569,W8569))</f>
        <v>2607109.9319770373</v>
      </c>
      <c r="AH8569" s="616">
        <f t="shared" si="536"/>
        <v>30.48538274061082</v>
      </c>
    </row>
    <row r="8570" spans="2:34" x14ac:dyDescent="0.3">
      <c r="B8570" s="615">
        <f t="shared" si="537"/>
        <v>85530</v>
      </c>
      <c r="C8570" s="615"/>
      <c r="D8570" s="616">
        <f>+(1-Supuestos!$C$130)*B8570*OREDA!$C$15/IF(D$14="Vida promedio del cliente",Supuestos!$C$79,Supuestos!$C$77)</f>
        <v>116611.00328999999</v>
      </c>
      <c r="E8570" s="616">
        <f>+ROUNDUP(Y8570/Supuestos!$C$106,0)*Supuestos!$C$105*OREDA!$C$20/IF(E$14="Vida promedio del cliente",Supuestos!$C$79,Supuestos!$C$77)</f>
        <v>89066.842666666664</v>
      </c>
      <c r="F8570" s="616">
        <f>+ROUNDUP(Y8570/Supuestos!$C$109,0)*OREDA!$C$21/IF(F$14="Vida promedio del cliente",Supuestos!$C$79,Supuestos!$C$77)</f>
        <v>48193.167852000006</v>
      </c>
      <c r="G8570" s="616">
        <f>+ROUNDUP(Y8570/Supuestos!$C$112,0)*OREDA!$C$22/IF(G$14="Vida promedio del cliente",Supuestos!$C$79,Supuestos!$C$77)</f>
        <v>48193.167852000006</v>
      </c>
      <c r="H8570" s="616">
        <f>+ROUNDUP(Y8570/Supuestos!$C$115,0)*OREDA!$C$23/IF(H$14="Vida promedio del cliente",Supuestos!$C$79,Supuestos!$C$77)</f>
        <v>48193.167852000006</v>
      </c>
      <c r="I8570" s="616">
        <f>+('Información del AEP'!$C$28*ROUNDDOWN(Supuestos!$C$124*B8570,0)*(OREDA!$E$303/12000)+'Información del AEP'!$C$29*ROUNDDOWN(Supuestos!$C$125*B8570,0)*(OREDA!$E$304/12000)+'Información del AEP'!$C$30*ROUNDDOWN(Supuestos!$C$126*B8570,0)*(OREDA!$C$305/12000))/IF(I$14="Vida promedio del cliente",Supuestos!$C$79,Supuestos!$C$77)</f>
        <v>303240.96685222216</v>
      </c>
      <c r="J8570" s="616">
        <f>ROUNDDOWN(Supuestos!$C$126*B8570,0)*(OREDA!$E$305/12000)/IF(I$14="Vida promedio del cliente",Supuestos!$C$79,Supuestos!$C$77)</f>
        <v>1694965.1159999999</v>
      </c>
      <c r="K8570" s="616">
        <f>+('Información del AEP'!$C$27*ROUNDDOWN(B8570*Supuestos!$C$163,0)*OREDA!$C$283+'Información del AEP'!$C$30*ROUNDDOWN(B8570*Supuestos!$C$166,0)*OREDA!$C$284)/IF(K$14="Vida promedio del cliente",Supuestos!$C$79,Supuestos!$C$77)</f>
        <v>1443472.567152</v>
      </c>
      <c r="L8570" s="616">
        <f>ROUNDDOWN(B8570*Supuestos!$C$166,0)*OREDA!$C$284/IF(L$14="Vida promedio del cliente",Supuestos!$C$79,Supuestos!$C$77)</f>
        <v>2333343.6220919997</v>
      </c>
      <c r="M8570" s="616">
        <f>+ROUNDDOWN(Supuestos!$C$172*B8570,0)*OREDA!$C$286/IF(M$14="Vida promedio del cliente",Supuestos!$C$79,Supuestos!$C$77)</f>
        <v>511469.4</v>
      </c>
      <c r="N8570" s="616">
        <f>+ROUNDDOWN((1-Supuestos!$C$166)*B8570,0)*OREDA!$C$286/IF(N$14="Vida promedio del cliente",Supuestos!$C$79,Supuestos!$C$77)</f>
        <v>306881.64</v>
      </c>
      <c r="O8570" s="616">
        <f>+ROUNDDOWN(Supuestos!$C$169*B8570,0)*OREDA!$C$285/IF(O$14="Vida promedio del cliente",Supuestos!$C$79,Supuestos!$C$77)</f>
        <v>422228.93754000001</v>
      </c>
      <c r="P8570" s="616">
        <f>+ROUNDDOWN(Supuestos!$C$175*B8570,0)*OREDA!$C$287/IF(P$14="Vida promedio del cliente",Supuestos!$C$79,Supuestos!$C$77)</f>
        <v>472152.28535999998</v>
      </c>
      <c r="Q8570" s="616">
        <f>+(Supuestos!$C$129*OREDA!$C$16+OREDA!$C$18*'Dim. costos SAIB'!B8570*Supuestos!$C$130)/IF(Q$14="Vida promedio del cliente",Supuestos!$C$79,Supuestos!$C$77)</f>
        <v>81030.583010000002</v>
      </c>
      <c r="R8570" s="42"/>
      <c r="S8570" s="616">
        <f>+-('Información del AEP'!$C$27*ROUNDDOWN(B8570*Supuestos!$C$163,0)*OREDA!$C$131+'Información del AEP'!$C$30*ROUNDDOWN(B8570*Supuestos!$C$166,0)*OREDA!$C$132)</f>
        <v>-517105.82699999999</v>
      </c>
      <c r="T8570" s="616">
        <f>-ROUNDDOWN(B8570*Supuestos!$C$166,0)*OREDA!$C$132</f>
        <v>-990146.598</v>
      </c>
      <c r="U8570" s="616">
        <f>+-('Información del AEP'!$C$28*ROUNDDOWN(B8570*Supuestos!$C$124,0)*OREDA!$C$139+'Información del AEP'!$C$29*ROUNDDOWN(B8570*Supuestos!$C$125,0)*OREDA!$C$140+'Información del AEP'!$C$30*ROUNDDOWN(B8570*Supuestos!$C$126,0)*OREDA!$C$141)</f>
        <v>-349840.0328333333</v>
      </c>
      <c r="V8570" s="616">
        <f>-ROUNDDOWN(B8570*Supuestos!$C$126,0)*OREDA!$C$141</f>
        <v>-574868.51250000007</v>
      </c>
      <c r="W8570" s="616">
        <f>+-ROUNDDOWN(B8570*Supuestos!$C$121,0)*OREDA!$B$149</f>
        <v>-13119.633</v>
      </c>
      <c r="X8570" s="42"/>
      <c r="Y8570" s="617">
        <f>+'Información del AEP'!$C$12*'Información del AEP'!$C$13*B8570</f>
        <v>489880.44827586215</v>
      </c>
      <c r="Z8570" s="42"/>
      <c r="AA8570" s="618">
        <f>+IF(AND('Información de la oferta'!$C$15&lt;=20, 'Información de la oferta'!$C$14="No", 'Información de la oferta'!$C$13="No"  ),SUM(D8570,E8570,F8570,I8570,K8570,O8570,M8570,P8570,Q8570,S8570,U8570,W8570),SUM(D8570,E8570,F8570,J8570,L8570,N8570,O8570,P8570,Q8570,T8570,V8570,W8570))</f>
        <v>2607400.2608895558</v>
      </c>
      <c r="AB8570" s="616">
        <f t="shared" si="534"/>
        <v>30.485212918152179</v>
      </c>
      <c r="AC8570" s="42"/>
      <c r="AD8570" s="618">
        <f>+IF(AND('Información de la oferta'!$C$15&lt;=20, 'Información de la oferta'!$C$14="No",'Información de la oferta'!$C$13="No" ),SUM(D8570,E8570,G8570,I8570,K8570,O8570,M8570,P8570,Q8570,S8570,U8570,W8570),SUM(D8570,E8570,G8570,J8570,L8570,N8570,O8570,P8570,Q8570,T8570,V8570,W8570))</f>
        <v>2607400.2608895558</v>
      </c>
      <c r="AE8570" s="616">
        <f t="shared" si="535"/>
        <v>30.485212918152179</v>
      </c>
      <c r="AF8570" s="42"/>
      <c r="AG8570" s="618">
        <f>+IF(AND('Información de la oferta'!$C$15&lt;=20, 'Información de la oferta'!$C$14="No",'Información de la oferta'!$C$13="No" ),SUM(D8570,E8570,H8570,I8570,K8570,O8570,M8570,P8570,Q8570,S8570,U8570,W8570),SUM(D8570,E8570,H8570,J8570,L8570,N8570,O8570,P8570,Q8570,T8570,V8570,W8570))</f>
        <v>2607400.2608895558</v>
      </c>
      <c r="AH8570" s="616">
        <f t="shared" si="536"/>
        <v>30.485212918152179</v>
      </c>
    </row>
    <row r="8571" spans="2:34" x14ac:dyDescent="0.3">
      <c r="B8571" s="615">
        <f t="shared" si="537"/>
        <v>85540</v>
      </c>
      <c r="C8571" s="615"/>
      <c r="D8571" s="616">
        <f>+(1-Supuestos!$C$130)*B8571*OREDA!$C$15/IF(D$14="Vida promedio del cliente",Supuestos!$C$79,Supuestos!$C$77)</f>
        <v>116624.63722</v>
      </c>
      <c r="E8571" s="616">
        <f>+ROUNDUP(Y8571/Supuestos!$C$106,0)*Supuestos!$C$105*OREDA!$C$20/IF(E$14="Vida promedio del cliente",Supuestos!$C$79,Supuestos!$C$77)</f>
        <v>89066.842666666664</v>
      </c>
      <c r="F8571" s="616">
        <f>+ROUNDUP(Y8571/Supuestos!$C$109,0)*OREDA!$C$21/IF(F$14="Vida promedio del cliente",Supuestos!$C$79,Supuestos!$C$77)</f>
        <v>48203.0052</v>
      </c>
      <c r="G8571" s="616">
        <f>+ROUNDUP(Y8571/Supuestos!$C$112,0)*OREDA!$C$22/IF(G$14="Vida promedio del cliente",Supuestos!$C$79,Supuestos!$C$77)</f>
        <v>48203.0052</v>
      </c>
      <c r="H8571" s="616">
        <f>+ROUNDUP(Y8571/Supuestos!$C$115,0)*OREDA!$C$23/IF(H$14="Vida promedio del cliente",Supuestos!$C$79,Supuestos!$C$77)</f>
        <v>48203.0052</v>
      </c>
      <c r="I8571" s="616">
        <f>+('Información del AEP'!$C$28*ROUNDDOWN(Supuestos!$C$124*B8571,0)*(OREDA!$E$303/12000)+'Información del AEP'!$C$29*ROUNDDOWN(Supuestos!$C$125*B8571,0)*(OREDA!$E$304/12000)+'Información del AEP'!$C$30*ROUNDDOWN(Supuestos!$C$126*B8571,0)*(OREDA!$C$305/12000))/IF(I$14="Vida promedio del cliente",Supuestos!$C$79,Supuestos!$C$77)</f>
        <v>303276.42119185178</v>
      </c>
      <c r="J8571" s="616">
        <f>ROUNDDOWN(Supuestos!$C$126*B8571,0)*(OREDA!$E$305/12000)/IF(I$14="Vida promedio del cliente",Supuestos!$C$79,Supuestos!$C$77)</f>
        <v>1695163.2880000002</v>
      </c>
      <c r="K8571" s="616">
        <f>+('Información del AEP'!$C$27*ROUNDDOWN(B8571*Supuestos!$C$163,0)*OREDA!$C$283+'Información del AEP'!$C$30*ROUNDDOWN(B8571*Supuestos!$C$166,0)*OREDA!$C$284)/IF(K$14="Vida promedio del cliente",Supuestos!$C$79,Supuestos!$C$77)</f>
        <v>1443641.3351359998</v>
      </c>
      <c r="L8571" s="616">
        <f>ROUNDDOWN(B8571*Supuestos!$C$166,0)*OREDA!$C$284/IF(L$14="Vida promedio del cliente",Supuestos!$C$79,Supuestos!$C$77)</f>
        <v>2333616.432056</v>
      </c>
      <c r="M8571" s="616">
        <f>+ROUNDDOWN(Supuestos!$C$172*B8571,0)*OREDA!$C$286/IF(M$14="Vida promedio del cliente",Supuestos!$C$79,Supuestos!$C$77)</f>
        <v>511529.2</v>
      </c>
      <c r="N8571" s="616">
        <f>+ROUNDDOWN((1-Supuestos!$C$166)*B8571,0)*OREDA!$C$286/IF(N$14="Vida promedio del cliente",Supuestos!$C$79,Supuestos!$C$77)</f>
        <v>306917.52</v>
      </c>
      <c r="O8571" s="616">
        <f>+ROUNDDOWN(Supuestos!$C$169*B8571,0)*OREDA!$C$285/IF(O$14="Vida promedio del cliente",Supuestos!$C$79,Supuestos!$C$77)</f>
        <v>422278.30372000003</v>
      </c>
      <c r="P8571" s="616">
        <f>+ROUNDDOWN(Supuestos!$C$175*B8571,0)*OREDA!$C$287/IF(P$14="Vida promedio del cliente",Supuestos!$C$79,Supuestos!$C$77)</f>
        <v>472207.48848</v>
      </c>
      <c r="Q8571" s="616">
        <f>+(Supuestos!$C$129*OREDA!$C$16+OREDA!$C$18*'Dim. costos SAIB'!B8571*Supuestos!$C$130)/IF(Q$14="Vida promedio del cliente",Supuestos!$C$79,Supuestos!$C$77)</f>
        <v>81040.047979999988</v>
      </c>
      <c r="R8571" s="42"/>
      <c r="S8571" s="616">
        <f>+-('Información del AEP'!$C$27*ROUNDDOWN(B8571*Supuestos!$C$163,0)*OREDA!$C$131+'Información del AEP'!$C$30*ROUNDDOWN(B8571*Supuestos!$C$166,0)*OREDA!$C$132)</f>
        <v>-517166.28599999996</v>
      </c>
      <c r="T8571" s="616">
        <f>-ROUNDDOWN(B8571*Supuestos!$C$166,0)*OREDA!$C$132</f>
        <v>-990262.36400000006</v>
      </c>
      <c r="U8571" s="616">
        <f>+-('Información del AEP'!$C$28*ROUNDDOWN(B8571*Supuestos!$C$124,0)*OREDA!$C$139+'Información del AEP'!$C$29*ROUNDDOWN(B8571*Supuestos!$C$125,0)*OREDA!$C$140+'Información del AEP'!$C$30*ROUNDDOWN(B8571*Supuestos!$C$126,0)*OREDA!$C$141)</f>
        <v>-349880.93544444442</v>
      </c>
      <c r="V8571" s="616">
        <f>-ROUNDDOWN(B8571*Supuestos!$C$126,0)*OREDA!$C$141</f>
        <v>-574935.72499999998</v>
      </c>
      <c r="W8571" s="616">
        <f>+-ROUNDDOWN(B8571*Supuestos!$C$121,0)*OREDA!$B$149</f>
        <v>-13119.633</v>
      </c>
      <c r="X8571" s="42"/>
      <c r="Y8571" s="617">
        <f>+'Información del AEP'!$C$12*'Información del AEP'!$C$13*B8571</f>
        <v>489937.72413793113</v>
      </c>
      <c r="Z8571" s="42"/>
      <c r="AA8571" s="618">
        <f>+IF(AND('Información de la oferta'!$C$15&lt;=20, 'Información de la oferta'!$C$14="No", 'Información de la oferta'!$C$13="No"  ),SUM(D8571,E8571,F8571,I8571,K8571,O8571,M8571,P8571,Q8571,S8571,U8571,W8571),SUM(D8571,E8571,F8571,J8571,L8571,N8571,O8571,P8571,Q8571,T8571,V8571,W8571))</f>
        <v>2607700.4271500739</v>
      </c>
      <c r="AB8571" s="616">
        <f t="shared" si="534"/>
        <v>30.485158138298736</v>
      </c>
      <c r="AC8571" s="42"/>
      <c r="AD8571" s="618">
        <f>+IF(AND('Información de la oferta'!$C$15&lt;=20, 'Información de la oferta'!$C$14="No",'Información de la oferta'!$C$13="No" ),SUM(D8571,E8571,G8571,I8571,K8571,O8571,M8571,P8571,Q8571,S8571,U8571,W8571),SUM(D8571,E8571,G8571,J8571,L8571,N8571,O8571,P8571,Q8571,T8571,V8571,W8571))</f>
        <v>2607700.4271500739</v>
      </c>
      <c r="AE8571" s="616">
        <f t="shared" si="535"/>
        <v>30.485158138298736</v>
      </c>
      <c r="AF8571" s="42"/>
      <c r="AG8571" s="618">
        <f>+IF(AND('Información de la oferta'!$C$15&lt;=20, 'Información de la oferta'!$C$14="No",'Información de la oferta'!$C$13="No" ),SUM(D8571,E8571,H8571,I8571,K8571,O8571,M8571,P8571,Q8571,S8571,U8571,W8571),SUM(D8571,E8571,H8571,J8571,L8571,N8571,O8571,P8571,Q8571,T8571,V8571,W8571))</f>
        <v>2607700.4271500739</v>
      </c>
      <c r="AH8571" s="616">
        <f t="shared" si="536"/>
        <v>30.485158138298736</v>
      </c>
    </row>
    <row r="8572" spans="2:34" x14ac:dyDescent="0.3">
      <c r="B8572" s="615">
        <f t="shared" si="537"/>
        <v>85550</v>
      </c>
      <c r="C8572" s="615"/>
      <c r="D8572" s="616">
        <f>+(1-Supuestos!$C$130)*B8572*OREDA!$C$15/IF(D$14="Vida promedio del cliente",Supuestos!$C$79,Supuestos!$C$77)</f>
        <v>116638.27115</v>
      </c>
      <c r="E8572" s="616">
        <f>+ROUNDUP(Y8572/Supuestos!$C$106,0)*Supuestos!$C$105*OREDA!$C$20/IF(E$14="Vida promedio del cliente",Supuestos!$C$79,Supuestos!$C$77)</f>
        <v>89066.842666666664</v>
      </c>
      <c r="F8572" s="616">
        <f>+ROUNDUP(Y8572/Supuestos!$C$109,0)*OREDA!$C$21/IF(F$14="Vida promedio del cliente",Supuestos!$C$79,Supuestos!$C$77)</f>
        <v>48203.0052</v>
      </c>
      <c r="G8572" s="616">
        <f>+ROUNDUP(Y8572/Supuestos!$C$112,0)*OREDA!$C$22/IF(G$14="Vida promedio del cliente",Supuestos!$C$79,Supuestos!$C$77)</f>
        <v>48203.0052</v>
      </c>
      <c r="H8572" s="616">
        <f>+ROUNDUP(Y8572/Supuestos!$C$115,0)*OREDA!$C$23/IF(H$14="Vida promedio del cliente",Supuestos!$C$79,Supuestos!$C$77)</f>
        <v>48203.0052</v>
      </c>
      <c r="I8572" s="616">
        <f>+('Información del AEP'!$C$28*ROUNDDOWN(Supuestos!$C$124*B8572,0)*(OREDA!$E$303/12000)+'Información del AEP'!$C$29*ROUNDDOWN(Supuestos!$C$125*B8572,0)*(OREDA!$E$304/12000)+'Información del AEP'!$C$30*ROUNDDOWN(Supuestos!$C$126*B8572,0)*(OREDA!$C$305/12000))/IF(I$14="Vida promedio del cliente",Supuestos!$C$79,Supuestos!$C$77)</f>
        <v>303311.8755314814</v>
      </c>
      <c r="J8572" s="616">
        <f>ROUNDDOWN(Supuestos!$C$126*B8572,0)*(OREDA!$E$305/12000)/IF(I$14="Vida promedio del cliente",Supuestos!$C$79,Supuestos!$C$77)</f>
        <v>1695361.46</v>
      </c>
      <c r="K8572" s="616">
        <f>+('Información del AEP'!$C$27*ROUNDDOWN(B8572*Supuestos!$C$163,0)*OREDA!$C$283+'Información del AEP'!$C$30*ROUNDDOWN(B8572*Supuestos!$C$166,0)*OREDA!$C$284)/IF(K$14="Vida promedio del cliente",Supuestos!$C$79,Supuestos!$C$77)</f>
        <v>1443810.1031200001</v>
      </c>
      <c r="L8572" s="616">
        <f>ROUNDDOWN(B8572*Supuestos!$C$166,0)*OREDA!$C$284/IF(L$14="Vida promedio del cliente",Supuestos!$C$79,Supuestos!$C$77)</f>
        <v>2333889.2420199998</v>
      </c>
      <c r="M8572" s="616">
        <f>+ROUNDDOWN(Supuestos!$C$172*B8572,0)*OREDA!$C$286/IF(M$14="Vida promedio del cliente",Supuestos!$C$79,Supuestos!$C$77)</f>
        <v>511589</v>
      </c>
      <c r="N8572" s="616">
        <f>+ROUNDDOWN((1-Supuestos!$C$166)*B8572,0)*OREDA!$C$286/IF(N$14="Vida promedio del cliente",Supuestos!$C$79,Supuestos!$C$77)</f>
        <v>306953.40000000002</v>
      </c>
      <c r="O8572" s="616">
        <f>+ROUNDDOWN(Supuestos!$C$169*B8572,0)*OREDA!$C$285/IF(O$14="Vida promedio del cliente",Supuestos!$C$79,Supuestos!$C$77)</f>
        <v>422327.66990000004</v>
      </c>
      <c r="P8572" s="616">
        <f>+ROUNDDOWN(Supuestos!$C$175*B8572,0)*OREDA!$C$287/IF(P$14="Vida promedio del cliente",Supuestos!$C$79,Supuestos!$C$77)</f>
        <v>472262.69160000002</v>
      </c>
      <c r="Q8572" s="616">
        <f>+(Supuestos!$C$129*OREDA!$C$16+OREDA!$C$18*'Dim. costos SAIB'!B8572*Supuestos!$C$130)/IF(Q$14="Vida promedio del cliente",Supuestos!$C$79,Supuestos!$C$77)</f>
        <v>81049.512950000004</v>
      </c>
      <c r="R8572" s="42"/>
      <c r="S8572" s="616">
        <f>+-('Información del AEP'!$C$27*ROUNDDOWN(B8572*Supuestos!$C$163,0)*OREDA!$C$131+'Información del AEP'!$C$30*ROUNDDOWN(B8572*Supuestos!$C$166,0)*OREDA!$C$132)</f>
        <v>-517226.745</v>
      </c>
      <c r="T8572" s="616">
        <f>-ROUNDDOWN(B8572*Supuestos!$C$166,0)*OREDA!$C$132</f>
        <v>-990378.13</v>
      </c>
      <c r="U8572" s="616">
        <f>+-('Información del AEP'!$C$28*ROUNDDOWN(B8572*Supuestos!$C$124,0)*OREDA!$C$139+'Información del AEP'!$C$29*ROUNDDOWN(B8572*Supuestos!$C$125,0)*OREDA!$C$140+'Información del AEP'!$C$30*ROUNDDOWN(B8572*Supuestos!$C$126,0)*OREDA!$C$141)</f>
        <v>-349921.83805555553</v>
      </c>
      <c r="V8572" s="616">
        <f>-ROUNDDOWN(B8572*Supuestos!$C$126,0)*OREDA!$C$141</f>
        <v>-575002.9375</v>
      </c>
      <c r="W8572" s="616">
        <f>+-ROUNDDOWN(B8572*Supuestos!$C$121,0)*OREDA!$B$149</f>
        <v>-13127.3053</v>
      </c>
      <c r="X8572" s="42"/>
      <c r="Y8572" s="617">
        <f>+'Información del AEP'!$C$12*'Información del AEP'!$C$13*B8572</f>
        <v>489995.00000000012</v>
      </c>
      <c r="Z8572" s="42"/>
      <c r="AA8572" s="618">
        <f>+IF(AND('Información de la oferta'!$C$15&lt;=20, 'Información de la oferta'!$C$14="No", 'Información de la oferta'!$C$13="No"  ),SUM(D8572,E8572,F8572,I8572,K8572,O8572,M8572,P8572,Q8572,S8572,U8572,W8572),SUM(D8572,E8572,F8572,J8572,L8572,N8572,O8572,P8572,Q8572,T8572,V8572,W8572))</f>
        <v>2607983.0837625922</v>
      </c>
      <c r="AB8572" s="616">
        <f t="shared" si="534"/>
        <v>30.484898699738075</v>
      </c>
      <c r="AC8572" s="42"/>
      <c r="AD8572" s="618">
        <f>+IF(AND('Información de la oferta'!$C$15&lt;=20, 'Información de la oferta'!$C$14="No",'Información de la oferta'!$C$13="No" ),SUM(D8572,E8572,G8572,I8572,K8572,O8572,M8572,P8572,Q8572,S8572,U8572,W8572),SUM(D8572,E8572,G8572,J8572,L8572,N8572,O8572,P8572,Q8572,T8572,V8572,W8572))</f>
        <v>2607983.0837625922</v>
      </c>
      <c r="AE8572" s="616">
        <f t="shared" si="535"/>
        <v>30.484898699738075</v>
      </c>
      <c r="AF8572" s="42"/>
      <c r="AG8572" s="618">
        <f>+IF(AND('Información de la oferta'!$C$15&lt;=20, 'Información de la oferta'!$C$14="No",'Información de la oferta'!$C$13="No" ),SUM(D8572,E8572,H8572,I8572,K8572,O8572,M8572,P8572,Q8572,S8572,U8572,W8572),SUM(D8572,E8572,H8572,J8572,L8572,N8572,O8572,P8572,Q8572,T8572,V8572,W8572))</f>
        <v>2607983.0837625922</v>
      </c>
      <c r="AH8572" s="616">
        <f t="shared" si="536"/>
        <v>30.484898699738075</v>
      </c>
    </row>
    <row r="8573" spans="2:34" x14ac:dyDescent="0.3">
      <c r="B8573" s="615">
        <f t="shared" si="537"/>
        <v>85560</v>
      </c>
      <c r="C8573" s="615"/>
      <c r="D8573" s="616">
        <f>+(1-Supuestos!$C$130)*B8573*OREDA!$C$15/IF(D$14="Vida promedio del cliente",Supuestos!$C$79,Supuestos!$C$77)</f>
        <v>116651.90508000001</v>
      </c>
      <c r="E8573" s="616">
        <f>+ROUNDUP(Y8573/Supuestos!$C$106,0)*Supuestos!$C$105*OREDA!$C$20/IF(E$14="Vida promedio del cliente",Supuestos!$C$79,Supuestos!$C$77)</f>
        <v>89248.611733333339</v>
      </c>
      <c r="F8573" s="616">
        <f>+ROUNDUP(Y8573/Supuestos!$C$109,0)*OREDA!$C$21/IF(F$14="Vida promedio del cliente",Supuestos!$C$79,Supuestos!$C$77)</f>
        <v>48212.842548000001</v>
      </c>
      <c r="G8573" s="616">
        <f>+ROUNDUP(Y8573/Supuestos!$C$112,0)*OREDA!$C$22/IF(G$14="Vida promedio del cliente",Supuestos!$C$79,Supuestos!$C$77)</f>
        <v>48212.842548000001</v>
      </c>
      <c r="H8573" s="616">
        <f>+ROUNDUP(Y8573/Supuestos!$C$115,0)*OREDA!$C$23/IF(H$14="Vida promedio del cliente",Supuestos!$C$79,Supuestos!$C$77)</f>
        <v>48212.842548000001</v>
      </c>
      <c r="I8573" s="616">
        <f>+('Información del AEP'!$C$28*ROUNDDOWN(Supuestos!$C$124*B8573,0)*(OREDA!$E$303/12000)+'Información del AEP'!$C$29*ROUNDDOWN(Supuestos!$C$125*B8573,0)*(OREDA!$E$304/12000)+'Información del AEP'!$C$30*ROUNDDOWN(Supuestos!$C$126*B8573,0)*(OREDA!$C$305/12000))/IF(I$14="Vida promedio del cliente",Supuestos!$C$79,Supuestos!$C$77)</f>
        <v>303347.32987111108</v>
      </c>
      <c r="J8573" s="616">
        <f>ROUNDDOWN(Supuestos!$C$126*B8573,0)*(OREDA!$E$305/12000)/IF(I$14="Vida promedio del cliente",Supuestos!$C$79,Supuestos!$C$77)</f>
        <v>1695559.632</v>
      </c>
      <c r="K8573" s="616">
        <f>+('Información del AEP'!$C$27*ROUNDDOWN(B8573*Supuestos!$C$163,0)*OREDA!$C$283+'Información del AEP'!$C$30*ROUNDDOWN(B8573*Supuestos!$C$166,0)*OREDA!$C$284)/IF(K$14="Vida promedio del cliente",Supuestos!$C$79,Supuestos!$C$77)</f>
        <v>1443978.8711039999</v>
      </c>
      <c r="L8573" s="616">
        <f>ROUNDDOWN(B8573*Supuestos!$C$166,0)*OREDA!$C$284/IF(L$14="Vida promedio del cliente",Supuestos!$C$79,Supuestos!$C$77)</f>
        <v>2334162.051984</v>
      </c>
      <c r="M8573" s="616">
        <f>+ROUNDDOWN(Supuestos!$C$172*B8573,0)*OREDA!$C$286/IF(M$14="Vida promedio del cliente",Supuestos!$C$79,Supuestos!$C$77)</f>
        <v>511648.8</v>
      </c>
      <c r="N8573" s="616">
        <f>+ROUNDDOWN((1-Supuestos!$C$166)*B8573,0)*OREDA!$C$286/IF(N$14="Vida promedio del cliente",Supuestos!$C$79,Supuestos!$C$77)</f>
        <v>306989.28000000003</v>
      </c>
      <c r="O8573" s="616">
        <f>+ROUNDDOWN(Supuestos!$C$169*B8573,0)*OREDA!$C$285/IF(O$14="Vida promedio del cliente",Supuestos!$C$79,Supuestos!$C$77)</f>
        <v>422377.03608000005</v>
      </c>
      <c r="P8573" s="616">
        <f>+ROUNDDOWN(Supuestos!$C$175*B8573,0)*OREDA!$C$287/IF(P$14="Vida promedio del cliente",Supuestos!$C$79,Supuestos!$C$77)</f>
        <v>472317.89472000004</v>
      </c>
      <c r="Q8573" s="616">
        <f>+(Supuestos!$C$129*OREDA!$C$16+OREDA!$C$18*'Dim. costos SAIB'!B8573*Supuestos!$C$130)/IF(Q$14="Vida promedio del cliente",Supuestos!$C$79,Supuestos!$C$77)</f>
        <v>81058.97791999999</v>
      </c>
      <c r="R8573" s="42"/>
      <c r="S8573" s="616">
        <f>+-('Información del AEP'!$C$27*ROUNDDOWN(B8573*Supuestos!$C$163,0)*OREDA!$C$131+'Información del AEP'!$C$30*ROUNDDOWN(B8573*Supuestos!$C$166,0)*OREDA!$C$132)</f>
        <v>-517287.20399999997</v>
      </c>
      <c r="T8573" s="616">
        <f>-ROUNDDOWN(B8573*Supuestos!$C$166,0)*OREDA!$C$132</f>
        <v>-990493.89600000007</v>
      </c>
      <c r="U8573" s="616">
        <f>+-('Información del AEP'!$C$28*ROUNDDOWN(B8573*Supuestos!$C$124,0)*OREDA!$C$139+'Información del AEP'!$C$29*ROUNDDOWN(B8573*Supuestos!$C$125,0)*OREDA!$C$140+'Información del AEP'!$C$30*ROUNDDOWN(B8573*Supuestos!$C$126,0)*OREDA!$C$141)</f>
        <v>-349962.74066666665</v>
      </c>
      <c r="V8573" s="616">
        <f>-ROUNDDOWN(B8573*Supuestos!$C$126,0)*OREDA!$C$141</f>
        <v>-575070.15</v>
      </c>
      <c r="W8573" s="616">
        <f>+-ROUNDDOWN(B8573*Supuestos!$C$121,0)*OREDA!$B$149</f>
        <v>-13127.3053</v>
      </c>
      <c r="X8573" s="42"/>
      <c r="Y8573" s="617">
        <f>+'Información del AEP'!$C$12*'Información del AEP'!$C$13*B8573</f>
        <v>490052.27586206904</v>
      </c>
      <c r="Z8573" s="42"/>
      <c r="AA8573" s="618">
        <f>+IF(AND('Información de la oferta'!$C$15&lt;=20, 'Información de la oferta'!$C$14="No", 'Información de la oferta'!$C$13="No"  ),SUM(D8573,E8573,F8573,I8573,K8573,O8573,M8573,P8573,Q8573,S8573,U8573,W8573),SUM(D8573,E8573,F8573,J8573,L8573,N8573,O8573,P8573,Q8573,T8573,V8573,W8573))</f>
        <v>2608465.019089778</v>
      </c>
      <c r="AB8573" s="616">
        <f t="shared" si="534"/>
        <v>30.486968432559351</v>
      </c>
      <c r="AC8573" s="42"/>
      <c r="AD8573" s="618">
        <f>+IF(AND('Información de la oferta'!$C$15&lt;=20, 'Información de la oferta'!$C$14="No",'Información de la oferta'!$C$13="No" ),SUM(D8573,E8573,G8573,I8573,K8573,O8573,M8573,P8573,Q8573,S8573,U8573,W8573),SUM(D8573,E8573,G8573,J8573,L8573,N8573,O8573,P8573,Q8573,T8573,V8573,W8573))</f>
        <v>2608465.019089778</v>
      </c>
      <c r="AE8573" s="616">
        <f t="shared" si="535"/>
        <v>30.486968432559351</v>
      </c>
      <c r="AF8573" s="42"/>
      <c r="AG8573" s="618">
        <f>+IF(AND('Información de la oferta'!$C$15&lt;=20, 'Información de la oferta'!$C$14="No",'Información de la oferta'!$C$13="No" ),SUM(D8573,E8573,H8573,I8573,K8573,O8573,M8573,P8573,Q8573,S8573,U8573,W8573),SUM(D8573,E8573,H8573,J8573,L8573,N8573,O8573,P8573,Q8573,T8573,V8573,W8573))</f>
        <v>2608465.019089778</v>
      </c>
      <c r="AH8573" s="616">
        <f t="shared" si="536"/>
        <v>30.486968432559351</v>
      </c>
    </row>
    <row r="8574" spans="2:34" x14ac:dyDescent="0.3">
      <c r="B8574" s="615">
        <f t="shared" si="537"/>
        <v>85570</v>
      </c>
      <c r="C8574" s="615"/>
      <c r="D8574" s="616">
        <f>+(1-Supuestos!$C$130)*B8574*OREDA!$C$15/IF(D$14="Vida promedio del cliente",Supuestos!$C$79,Supuestos!$C$77)</f>
        <v>116665.53901000001</v>
      </c>
      <c r="E8574" s="616">
        <f>+ROUNDUP(Y8574/Supuestos!$C$106,0)*Supuestos!$C$105*OREDA!$C$20/IF(E$14="Vida promedio del cliente",Supuestos!$C$79,Supuestos!$C$77)</f>
        <v>89248.611733333339</v>
      </c>
      <c r="F8574" s="616">
        <f>+ROUNDUP(Y8574/Supuestos!$C$109,0)*OREDA!$C$21/IF(F$14="Vida promedio del cliente",Supuestos!$C$79,Supuestos!$C$77)</f>
        <v>48222.679896000001</v>
      </c>
      <c r="G8574" s="616">
        <f>+ROUNDUP(Y8574/Supuestos!$C$112,0)*OREDA!$C$22/IF(G$14="Vida promedio del cliente",Supuestos!$C$79,Supuestos!$C$77)</f>
        <v>48222.679896000001</v>
      </c>
      <c r="H8574" s="616">
        <f>+ROUNDUP(Y8574/Supuestos!$C$115,0)*OREDA!$C$23/IF(H$14="Vida promedio del cliente",Supuestos!$C$79,Supuestos!$C$77)</f>
        <v>48222.679896000001</v>
      </c>
      <c r="I8574" s="616">
        <f>+('Información del AEP'!$C$28*ROUNDDOWN(Supuestos!$C$124*B8574,0)*(OREDA!$E$303/12000)+'Información del AEP'!$C$29*ROUNDDOWN(Supuestos!$C$125*B8574,0)*(OREDA!$E$304/12000)+'Información del AEP'!$C$30*ROUNDDOWN(Supuestos!$C$126*B8574,0)*(OREDA!$C$305/12000))/IF(I$14="Vida promedio del cliente",Supuestos!$C$79,Supuestos!$C$77)</f>
        <v>303382.78421074071</v>
      </c>
      <c r="J8574" s="616">
        <f>ROUNDDOWN(Supuestos!$C$126*B8574,0)*(OREDA!$E$305/12000)/IF(I$14="Vida promedio del cliente",Supuestos!$C$79,Supuestos!$C$77)</f>
        <v>1695757.804</v>
      </c>
      <c r="K8574" s="616">
        <f>+('Información del AEP'!$C$27*ROUNDDOWN(B8574*Supuestos!$C$163,0)*OREDA!$C$283+'Información del AEP'!$C$30*ROUNDDOWN(B8574*Supuestos!$C$166,0)*OREDA!$C$284)/IF(K$14="Vida promedio del cliente",Supuestos!$C$79,Supuestos!$C$77)</f>
        <v>1444147.6390880002</v>
      </c>
      <c r="L8574" s="616">
        <f>ROUNDDOWN(B8574*Supuestos!$C$166,0)*OREDA!$C$284/IF(L$14="Vida promedio del cliente",Supuestos!$C$79,Supuestos!$C$77)</f>
        <v>2334434.8619479998</v>
      </c>
      <c r="M8574" s="616">
        <f>+ROUNDDOWN(Supuestos!$C$172*B8574,0)*OREDA!$C$286/IF(M$14="Vida promedio del cliente",Supuestos!$C$79,Supuestos!$C$77)</f>
        <v>511708.6</v>
      </c>
      <c r="N8574" s="616">
        <f>+ROUNDDOWN((1-Supuestos!$C$166)*B8574,0)*OREDA!$C$286/IF(N$14="Vida promedio del cliente",Supuestos!$C$79,Supuestos!$C$77)</f>
        <v>307025.15999999997</v>
      </c>
      <c r="O8574" s="616">
        <f>+ROUNDDOWN(Supuestos!$C$169*B8574,0)*OREDA!$C$285/IF(O$14="Vida promedio del cliente",Supuestos!$C$79,Supuestos!$C$77)</f>
        <v>422426.40226000006</v>
      </c>
      <c r="P8574" s="616">
        <f>+ROUNDDOWN(Supuestos!$C$175*B8574,0)*OREDA!$C$287/IF(P$14="Vida promedio del cliente",Supuestos!$C$79,Supuestos!$C$77)</f>
        <v>472373.09784</v>
      </c>
      <c r="Q8574" s="616">
        <f>+(Supuestos!$C$129*OREDA!$C$16+OREDA!$C$18*'Dim. costos SAIB'!B8574*Supuestos!$C$130)/IF(Q$14="Vida promedio del cliente",Supuestos!$C$79,Supuestos!$C$77)</f>
        <v>81068.442890000006</v>
      </c>
      <c r="R8574" s="42"/>
      <c r="S8574" s="616">
        <f>+-('Información del AEP'!$C$27*ROUNDDOWN(B8574*Supuestos!$C$163,0)*OREDA!$C$131+'Información del AEP'!$C$30*ROUNDDOWN(B8574*Supuestos!$C$166,0)*OREDA!$C$132)</f>
        <v>-517347.66299999994</v>
      </c>
      <c r="T8574" s="616">
        <f>-ROUNDDOWN(B8574*Supuestos!$C$166,0)*OREDA!$C$132</f>
        <v>-990609.66200000001</v>
      </c>
      <c r="U8574" s="616">
        <f>+-('Información del AEP'!$C$28*ROUNDDOWN(B8574*Supuestos!$C$124,0)*OREDA!$C$139+'Información del AEP'!$C$29*ROUNDDOWN(B8574*Supuestos!$C$125,0)*OREDA!$C$140+'Información del AEP'!$C$30*ROUNDDOWN(B8574*Supuestos!$C$126,0)*OREDA!$C$141)</f>
        <v>-350003.64327777777</v>
      </c>
      <c r="V8574" s="616">
        <f>-ROUNDDOWN(B8574*Supuestos!$C$126,0)*OREDA!$C$141</f>
        <v>-575137.36250000005</v>
      </c>
      <c r="W8574" s="616">
        <f>+-ROUNDDOWN(B8574*Supuestos!$C$121,0)*OREDA!$B$149</f>
        <v>-13127.3053</v>
      </c>
      <c r="X8574" s="42"/>
      <c r="Y8574" s="617">
        <f>+'Información del AEP'!$C$12*'Información del AEP'!$C$13*B8574</f>
        <v>490109.55172413803</v>
      </c>
      <c r="Z8574" s="42"/>
      <c r="AA8574" s="618">
        <f>+IF(AND('Información de la oferta'!$C$15&lt;=20, 'Información de la oferta'!$C$14="No", 'Información de la oferta'!$C$13="No"  ),SUM(D8574,E8574,F8574,I8574,K8574,O8574,M8574,P8574,Q8574,S8574,U8574,W8574),SUM(D8574,E8574,F8574,J8574,L8574,N8574,O8574,P8574,Q8574,T8574,V8574,W8574))</f>
        <v>2608765.1853502966</v>
      </c>
      <c r="AB8574" s="616">
        <f t="shared" si="534"/>
        <v>30.486913466755833</v>
      </c>
      <c r="AC8574" s="42"/>
      <c r="AD8574" s="618">
        <f>+IF(AND('Información de la oferta'!$C$15&lt;=20, 'Información de la oferta'!$C$14="No",'Información de la oferta'!$C$13="No" ),SUM(D8574,E8574,G8574,I8574,K8574,O8574,M8574,P8574,Q8574,S8574,U8574,W8574),SUM(D8574,E8574,G8574,J8574,L8574,N8574,O8574,P8574,Q8574,T8574,V8574,W8574))</f>
        <v>2608765.1853502966</v>
      </c>
      <c r="AE8574" s="616">
        <f t="shared" si="535"/>
        <v>30.486913466755833</v>
      </c>
      <c r="AF8574" s="42"/>
      <c r="AG8574" s="618">
        <f>+IF(AND('Información de la oferta'!$C$15&lt;=20, 'Información de la oferta'!$C$14="No",'Información de la oferta'!$C$13="No" ),SUM(D8574,E8574,H8574,I8574,K8574,O8574,M8574,P8574,Q8574,S8574,U8574,W8574),SUM(D8574,E8574,H8574,J8574,L8574,N8574,O8574,P8574,Q8574,T8574,V8574,W8574))</f>
        <v>2608765.1853502966</v>
      </c>
      <c r="AH8574" s="616">
        <f t="shared" si="536"/>
        <v>30.486913466755833</v>
      </c>
    </row>
    <row r="8575" spans="2:34" x14ac:dyDescent="0.3">
      <c r="B8575" s="615">
        <f t="shared" si="537"/>
        <v>85580</v>
      </c>
      <c r="C8575" s="615"/>
      <c r="D8575" s="616">
        <f>+(1-Supuestos!$C$130)*B8575*OREDA!$C$15/IF(D$14="Vida promedio del cliente",Supuestos!$C$79,Supuestos!$C$77)</f>
        <v>116679.17294000002</v>
      </c>
      <c r="E8575" s="616">
        <f>+ROUNDUP(Y8575/Supuestos!$C$106,0)*Supuestos!$C$105*OREDA!$C$20/IF(E$14="Vida promedio del cliente",Supuestos!$C$79,Supuestos!$C$77)</f>
        <v>89248.611733333339</v>
      </c>
      <c r="F8575" s="616">
        <f>+ROUNDUP(Y8575/Supuestos!$C$109,0)*OREDA!$C$21/IF(F$14="Vida promedio del cliente",Supuestos!$C$79,Supuestos!$C$77)</f>
        <v>48222.679896000001</v>
      </c>
      <c r="G8575" s="616">
        <f>+ROUNDUP(Y8575/Supuestos!$C$112,0)*OREDA!$C$22/IF(G$14="Vida promedio del cliente",Supuestos!$C$79,Supuestos!$C$77)</f>
        <v>48222.679896000001</v>
      </c>
      <c r="H8575" s="616">
        <f>+ROUNDUP(Y8575/Supuestos!$C$115,0)*OREDA!$C$23/IF(H$14="Vida promedio del cliente",Supuestos!$C$79,Supuestos!$C$77)</f>
        <v>48222.679896000001</v>
      </c>
      <c r="I8575" s="616">
        <f>+('Información del AEP'!$C$28*ROUNDDOWN(Supuestos!$C$124*B8575,0)*(OREDA!$E$303/12000)+'Información del AEP'!$C$29*ROUNDDOWN(Supuestos!$C$125*B8575,0)*(OREDA!$E$304/12000)+'Información del AEP'!$C$30*ROUNDDOWN(Supuestos!$C$126*B8575,0)*(OREDA!$C$305/12000))/IF(I$14="Vida promedio del cliente",Supuestos!$C$79,Supuestos!$C$77)</f>
        <v>303418.23855037033</v>
      </c>
      <c r="J8575" s="616">
        <f>ROUNDDOWN(Supuestos!$C$126*B8575,0)*(OREDA!$E$305/12000)/IF(I$14="Vida promedio del cliente",Supuestos!$C$79,Supuestos!$C$77)</f>
        <v>1695955.976</v>
      </c>
      <c r="K8575" s="616">
        <f>+('Información del AEP'!$C$27*ROUNDDOWN(B8575*Supuestos!$C$163,0)*OREDA!$C$283+'Información del AEP'!$C$30*ROUNDDOWN(B8575*Supuestos!$C$166,0)*OREDA!$C$284)/IF(K$14="Vida promedio del cliente",Supuestos!$C$79,Supuestos!$C$77)</f>
        <v>1444316.407072</v>
      </c>
      <c r="L8575" s="616">
        <f>ROUNDDOWN(B8575*Supuestos!$C$166,0)*OREDA!$C$284/IF(L$14="Vida promedio del cliente",Supuestos!$C$79,Supuestos!$C$77)</f>
        <v>2334707.671912</v>
      </c>
      <c r="M8575" s="616">
        <f>+ROUNDDOWN(Supuestos!$C$172*B8575,0)*OREDA!$C$286/IF(M$14="Vida promedio del cliente",Supuestos!$C$79,Supuestos!$C$77)</f>
        <v>511768.4</v>
      </c>
      <c r="N8575" s="616">
        <f>+ROUNDDOWN((1-Supuestos!$C$166)*B8575,0)*OREDA!$C$286/IF(N$14="Vida promedio del cliente",Supuestos!$C$79,Supuestos!$C$77)</f>
        <v>307061.03999999998</v>
      </c>
      <c r="O8575" s="616">
        <f>+ROUNDDOWN(Supuestos!$C$169*B8575,0)*OREDA!$C$285/IF(O$14="Vida promedio del cliente",Supuestos!$C$79,Supuestos!$C$77)</f>
        <v>422475.76844000001</v>
      </c>
      <c r="P8575" s="616">
        <f>+ROUNDDOWN(Supuestos!$C$175*B8575,0)*OREDA!$C$287/IF(P$14="Vida promedio del cliente",Supuestos!$C$79,Supuestos!$C$77)</f>
        <v>472428.30096000002</v>
      </c>
      <c r="Q8575" s="616">
        <f>+(Supuestos!$C$129*OREDA!$C$16+OREDA!$C$18*'Dim. costos SAIB'!B8575*Supuestos!$C$130)/IF(Q$14="Vida promedio del cliente",Supuestos!$C$79,Supuestos!$C$77)</f>
        <v>81077.907859999992</v>
      </c>
      <c r="R8575" s="42"/>
      <c r="S8575" s="616">
        <f>+-('Información del AEP'!$C$27*ROUNDDOWN(B8575*Supuestos!$C$163,0)*OREDA!$C$131+'Información del AEP'!$C$30*ROUNDDOWN(B8575*Supuestos!$C$166,0)*OREDA!$C$132)</f>
        <v>-517408.12199999997</v>
      </c>
      <c r="T8575" s="616">
        <f>-ROUNDDOWN(B8575*Supuestos!$C$166,0)*OREDA!$C$132</f>
        <v>-990725.42800000007</v>
      </c>
      <c r="U8575" s="616">
        <f>+-('Información del AEP'!$C$28*ROUNDDOWN(B8575*Supuestos!$C$124,0)*OREDA!$C$139+'Información del AEP'!$C$29*ROUNDDOWN(B8575*Supuestos!$C$125,0)*OREDA!$C$140+'Información del AEP'!$C$30*ROUNDDOWN(B8575*Supuestos!$C$126,0)*OREDA!$C$141)</f>
        <v>-350044.54588888888</v>
      </c>
      <c r="V8575" s="616">
        <f>-ROUNDDOWN(B8575*Supuestos!$C$126,0)*OREDA!$C$141</f>
        <v>-575204.57500000007</v>
      </c>
      <c r="W8575" s="616">
        <f>+-ROUNDDOWN(B8575*Supuestos!$C$121,0)*OREDA!$B$149</f>
        <v>-13127.3053</v>
      </c>
      <c r="X8575" s="42"/>
      <c r="Y8575" s="617">
        <f>+'Información del AEP'!$C$12*'Información del AEP'!$C$13*B8575</f>
        <v>490166.82758620701</v>
      </c>
      <c r="Z8575" s="42"/>
      <c r="AA8575" s="618">
        <f>+IF(AND('Información de la oferta'!$C$15&lt;=20, 'Información de la oferta'!$C$14="No", 'Información de la oferta'!$C$13="No"  ),SUM(D8575,E8575,F8575,I8575,K8575,O8575,M8575,P8575,Q8575,S8575,U8575,W8575),SUM(D8575,E8575,F8575,J8575,L8575,N8575,O8575,P8575,Q8575,T8575,V8575,W8575))</f>
        <v>2609055.514262815</v>
      </c>
      <c r="AB8575" s="616">
        <f t="shared" si="534"/>
        <v>30.486743564650794</v>
      </c>
      <c r="AC8575" s="42"/>
      <c r="AD8575" s="618">
        <f>+IF(AND('Información de la oferta'!$C$15&lt;=20, 'Información de la oferta'!$C$14="No",'Información de la oferta'!$C$13="No" ),SUM(D8575,E8575,G8575,I8575,K8575,O8575,M8575,P8575,Q8575,S8575,U8575,W8575),SUM(D8575,E8575,G8575,J8575,L8575,N8575,O8575,P8575,Q8575,T8575,V8575,W8575))</f>
        <v>2609055.514262815</v>
      </c>
      <c r="AE8575" s="616">
        <f t="shared" si="535"/>
        <v>30.486743564650794</v>
      </c>
      <c r="AF8575" s="42"/>
      <c r="AG8575" s="618">
        <f>+IF(AND('Información de la oferta'!$C$15&lt;=20, 'Información de la oferta'!$C$14="No",'Información de la oferta'!$C$13="No" ),SUM(D8575,E8575,H8575,I8575,K8575,O8575,M8575,P8575,Q8575,S8575,U8575,W8575),SUM(D8575,E8575,H8575,J8575,L8575,N8575,O8575,P8575,Q8575,T8575,V8575,W8575))</f>
        <v>2609055.514262815</v>
      </c>
      <c r="AH8575" s="616">
        <f t="shared" si="536"/>
        <v>30.486743564650794</v>
      </c>
    </row>
    <row r="8576" spans="2:34" x14ac:dyDescent="0.3">
      <c r="B8576" s="615">
        <f t="shared" si="537"/>
        <v>85590</v>
      </c>
      <c r="C8576" s="615"/>
      <c r="D8576" s="616">
        <f>+(1-Supuestos!$C$130)*B8576*OREDA!$C$15/IF(D$14="Vida promedio del cliente",Supuestos!$C$79,Supuestos!$C$77)</f>
        <v>116692.80687000001</v>
      </c>
      <c r="E8576" s="616">
        <f>+ROUNDUP(Y8576/Supuestos!$C$106,0)*Supuestos!$C$105*OREDA!$C$20/IF(E$14="Vida promedio del cliente",Supuestos!$C$79,Supuestos!$C$77)</f>
        <v>89248.611733333339</v>
      </c>
      <c r="F8576" s="616">
        <f>+ROUNDUP(Y8576/Supuestos!$C$109,0)*OREDA!$C$21/IF(F$14="Vida promedio del cliente",Supuestos!$C$79,Supuestos!$C$77)</f>
        <v>48232.517244000002</v>
      </c>
      <c r="G8576" s="616">
        <f>+ROUNDUP(Y8576/Supuestos!$C$112,0)*OREDA!$C$22/IF(G$14="Vida promedio del cliente",Supuestos!$C$79,Supuestos!$C$77)</f>
        <v>48232.517244000002</v>
      </c>
      <c r="H8576" s="616">
        <f>+ROUNDUP(Y8576/Supuestos!$C$115,0)*OREDA!$C$23/IF(H$14="Vida promedio del cliente",Supuestos!$C$79,Supuestos!$C$77)</f>
        <v>48232.517244000002</v>
      </c>
      <c r="I8576" s="616">
        <f>+('Información del AEP'!$C$28*ROUNDDOWN(Supuestos!$C$124*B8576,0)*(OREDA!$E$303/12000)+'Información del AEP'!$C$29*ROUNDDOWN(Supuestos!$C$125*B8576,0)*(OREDA!$E$304/12000)+'Información del AEP'!$C$30*ROUNDDOWN(Supuestos!$C$126*B8576,0)*(OREDA!$C$305/12000))/IF(I$14="Vida promedio del cliente",Supuestos!$C$79,Supuestos!$C$77)</f>
        <v>303453.69289000001</v>
      </c>
      <c r="J8576" s="616">
        <f>ROUNDDOWN(Supuestos!$C$126*B8576,0)*(OREDA!$E$305/12000)/IF(I$14="Vida promedio del cliente",Supuestos!$C$79,Supuestos!$C$77)</f>
        <v>1696154.148</v>
      </c>
      <c r="K8576" s="616">
        <f>+('Información del AEP'!$C$27*ROUNDDOWN(B8576*Supuestos!$C$163,0)*OREDA!$C$283+'Información del AEP'!$C$30*ROUNDDOWN(B8576*Supuestos!$C$166,0)*OREDA!$C$284)/IF(K$14="Vida promedio del cliente",Supuestos!$C$79,Supuestos!$C$77)</f>
        <v>1444485.1750559998</v>
      </c>
      <c r="L8576" s="616">
        <f>ROUNDDOWN(B8576*Supuestos!$C$166,0)*OREDA!$C$284/IF(L$14="Vida promedio del cliente",Supuestos!$C$79,Supuestos!$C$77)</f>
        <v>2334980.4818759998</v>
      </c>
      <c r="M8576" s="616">
        <f>+ROUNDDOWN(Supuestos!$C$172*B8576,0)*OREDA!$C$286/IF(M$14="Vida promedio del cliente",Supuestos!$C$79,Supuestos!$C$77)</f>
        <v>511828.2</v>
      </c>
      <c r="N8576" s="616">
        <f>+ROUNDDOWN((1-Supuestos!$C$166)*B8576,0)*OREDA!$C$286/IF(N$14="Vida promedio del cliente",Supuestos!$C$79,Supuestos!$C$77)</f>
        <v>307096.92</v>
      </c>
      <c r="O8576" s="616">
        <f>+ROUNDDOWN(Supuestos!$C$169*B8576,0)*OREDA!$C$285/IF(O$14="Vida promedio del cliente",Supuestos!$C$79,Supuestos!$C$77)</f>
        <v>422525.13462000003</v>
      </c>
      <c r="P8576" s="616">
        <f>+ROUNDDOWN(Supuestos!$C$175*B8576,0)*OREDA!$C$287/IF(P$14="Vida promedio del cliente",Supuestos!$C$79,Supuestos!$C$77)</f>
        <v>472483.50407999998</v>
      </c>
      <c r="Q8576" s="616">
        <f>+(Supuestos!$C$129*OREDA!$C$16+OREDA!$C$18*'Dim. costos SAIB'!B8576*Supuestos!$C$130)/IF(Q$14="Vida promedio del cliente",Supuestos!$C$79,Supuestos!$C$77)</f>
        <v>81087.372829999993</v>
      </c>
      <c r="R8576" s="42"/>
      <c r="S8576" s="616">
        <f>+-('Información del AEP'!$C$27*ROUNDDOWN(B8576*Supuestos!$C$163,0)*OREDA!$C$131+'Información del AEP'!$C$30*ROUNDDOWN(B8576*Supuestos!$C$166,0)*OREDA!$C$132)</f>
        <v>-517468.58100000001</v>
      </c>
      <c r="T8576" s="616">
        <f>-ROUNDDOWN(B8576*Supuestos!$C$166,0)*OREDA!$C$132</f>
        <v>-990841.19400000002</v>
      </c>
      <c r="U8576" s="616">
        <f>+-('Información del AEP'!$C$28*ROUNDDOWN(B8576*Supuestos!$C$124,0)*OREDA!$C$139+'Información del AEP'!$C$29*ROUNDDOWN(B8576*Supuestos!$C$125,0)*OREDA!$C$140+'Información del AEP'!$C$30*ROUNDDOWN(B8576*Supuestos!$C$126,0)*OREDA!$C$141)</f>
        <v>-350085.4485</v>
      </c>
      <c r="V8576" s="616">
        <f>-ROUNDDOWN(B8576*Supuestos!$C$126,0)*OREDA!$C$141</f>
        <v>-575271.78749999998</v>
      </c>
      <c r="W8576" s="616">
        <f>+-ROUNDDOWN(B8576*Supuestos!$C$121,0)*OREDA!$B$149</f>
        <v>-13127.3053</v>
      </c>
      <c r="X8576" s="42"/>
      <c r="Y8576" s="617">
        <f>+'Información del AEP'!$C$12*'Información del AEP'!$C$13*B8576</f>
        <v>490224.10344827594</v>
      </c>
      <c r="Z8576" s="42"/>
      <c r="AA8576" s="618">
        <f>+IF(AND('Información de la oferta'!$C$15&lt;=20, 'Información de la oferta'!$C$14="No", 'Información de la oferta'!$C$13="No"  ),SUM(D8576,E8576,F8576,I8576,K8576,O8576,M8576,P8576,Q8576,S8576,U8576,W8576),SUM(D8576,E8576,F8576,J8576,L8576,N8576,O8576,P8576,Q8576,T8576,V8576,W8576))</f>
        <v>2609355.6805233331</v>
      </c>
      <c r="AB8576" s="616">
        <f t="shared" si="534"/>
        <v>30.486688637963933</v>
      </c>
      <c r="AC8576" s="42"/>
      <c r="AD8576" s="618">
        <f>+IF(AND('Información de la oferta'!$C$15&lt;=20, 'Información de la oferta'!$C$14="No",'Información de la oferta'!$C$13="No" ),SUM(D8576,E8576,G8576,I8576,K8576,O8576,M8576,P8576,Q8576,S8576,U8576,W8576),SUM(D8576,E8576,G8576,J8576,L8576,N8576,O8576,P8576,Q8576,T8576,V8576,W8576))</f>
        <v>2609355.6805233331</v>
      </c>
      <c r="AE8576" s="616">
        <f t="shared" si="535"/>
        <v>30.486688637963933</v>
      </c>
      <c r="AF8576" s="42"/>
      <c r="AG8576" s="618">
        <f>+IF(AND('Información de la oferta'!$C$15&lt;=20, 'Información de la oferta'!$C$14="No",'Información de la oferta'!$C$13="No" ),SUM(D8576,E8576,H8576,I8576,K8576,O8576,M8576,P8576,Q8576,S8576,U8576,W8576),SUM(D8576,E8576,H8576,J8576,L8576,N8576,O8576,P8576,Q8576,T8576,V8576,W8576))</f>
        <v>2609355.6805233331</v>
      </c>
      <c r="AH8576" s="616">
        <f t="shared" si="536"/>
        <v>30.486688637963933</v>
      </c>
    </row>
    <row r="8577" spans="2:34" x14ac:dyDescent="0.3">
      <c r="B8577" s="615">
        <f t="shared" si="537"/>
        <v>85600</v>
      </c>
      <c r="C8577" s="615"/>
      <c r="D8577" s="616">
        <f>+(1-Supuestos!$C$130)*B8577*OREDA!$C$15/IF(D$14="Vida promedio del cliente",Supuestos!$C$79,Supuestos!$C$77)</f>
        <v>116706.4408</v>
      </c>
      <c r="E8577" s="616">
        <f>+ROUNDUP(Y8577/Supuestos!$C$106,0)*Supuestos!$C$105*OREDA!$C$20/IF(E$14="Vida promedio del cliente",Supuestos!$C$79,Supuestos!$C$77)</f>
        <v>89248.611733333339</v>
      </c>
      <c r="F8577" s="616">
        <f>+ROUNDUP(Y8577/Supuestos!$C$109,0)*OREDA!$C$21/IF(F$14="Vida promedio del cliente",Supuestos!$C$79,Supuestos!$C$77)</f>
        <v>48232.517244000002</v>
      </c>
      <c r="G8577" s="616">
        <f>+ROUNDUP(Y8577/Supuestos!$C$112,0)*OREDA!$C$22/IF(G$14="Vida promedio del cliente",Supuestos!$C$79,Supuestos!$C$77)</f>
        <v>48232.517244000002</v>
      </c>
      <c r="H8577" s="616">
        <f>+ROUNDUP(Y8577/Supuestos!$C$115,0)*OREDA!$C$23/IF(H$14="Vida promedio del cliente",Supuestos!$C$79,Supuestos!$C$77)</f>
        <v>48232.517244000002</v>
      </c>
      <c r="I8577" s="616">
        <f>+('Información del AEP'!$C$28*ROUNDDOWN(Supuestos!$C$124*B8577,0)*(OREDA!$E$303/12000)+'Información del AEP'!$C$29*ROUNDDOWN(Supuestos!$C$125*B8577,0)*(OREDA!$E$304/12000)+'Información del AEP'!$C$30*ROUNDDOWN(Supuestos!$C$126*B8577,0)*(OREDA!$C$305/12000))/IF(I$14="Vida promedio del cliente",Supuestos!$C$79,Supuestos!$C$77)</f>
        <v>303489.14722962963</v>
      </c>
      <c r="J8577" s="616">
        <f>ROUNDDOWN(Supuestos!$C$126*B8577,0)*(OREDA!$E$305/12000)/IF(I$14="Vida promedio del cliente",Supuestos!$C$79,Supuestos!$C$77)</f>
        <v>1696352.32</v>
      </c>
      <c r="K8577" s="616">
        <f>+('Información del AEP'!$C$27*ROUNDDOWN(B8577*Supuestos!$C$163,0)*OREDA!$C$283+'Información del AEP'!$C$30*ROUNDDOWN(B8577*Supuestos!$C$166,0)*OREDA!$C$284)/IF(K$14="Vida promedio del cliente",Supuestos!$C$79,Supuestos!$C$77)</f>
        <v>1444653.9430399998</v>
      </c>
      <c r="L8577" s="616">
        <f>ROUNDDOWN(B8577*Supuestos!$C$166,0)*OREDA!$C$284/IF(L$14="Vida promedio del cliente",Supuestos!$C$79,Supuestos!$C$77)</f>
        <v>2335253.2918400001</v>
      </c>
      <c r="M8577" s="616">
        <f>+ROUNDDOWN(Supuestos!$C$172*B8577,0)*OREDA!$C$286/IF(M$14="Vida promedio del cliente",Supuestos!$C$79,Supuestos!$C$77)</f>
        <v>511888</v>
      </c>
      <c r="N8577" s="616">
        <f>+ROUNDDOWN((1-Supuestos!$C$166)*B8577,0)*OREDA!$C$286/IF(N$14="Vida promedio del cliente",Supuestos!$C$79,Supuestos!$C$77)</f>
        <v>307132.79999999999</v>
      </c>
      <c r="O8577" s="616">
        <f>+ROUNDDOWN(Supuestos!$C$169*B8577,0)*OREDA!$C$285/IF(O$14="Vida promedio del cliente",Supuestos!$C$79,Supuestos!$C$77)</f>
        <v>422574.50080000004</v>
      </c>
      <c r="P8577" s="616">
        <f>+ROUNDDOWN(Supuestos!$C$175*B8577,0)*OREDA!$C$287/IF(P$14="Vida promedio del cliente",Supuestos!$C$79,Supuestos!$C$77)</f>
        <v>472538.7072</v>
      </c>
      <c r="Q8577" s="616">
        <f>+(Supuestos!$C$129*OREDA!$C$16+OREDA!$C$18*'Dim. costos SAIB'!B8577*Supuestos!$C$130)/IF(Q$14="Vida promedio del cliente",Supuestos!$C$79,Supuestos!$C$77)</f>
        <v>81096.837799999994</v>
      </c>
      <c r="R8577" s="42"/>
      <c r="S8577" s="616">
        <f>+-('Información del AEP'!$C$27*ROUNDDOWN(B8577*Supuestos!$C$163,0)*OREDA!$C$131+'Información del AEP'!$C$30*ROUNDDOWN(B8577*Supuestos!$C$166,0)*OREDA!$C$132)</f>
        <v>-517529.03999999992</v>
      </c>
      <c r="T8577" s="616">
        <f>-ROUNDDOWN(B8577*Supuestos!$C$166,0)*OREDA!$C$132</f>
        <v>-990956.96</v>
      </c>
      <c r="U8577" s="616">
        <f>+-('Información del AEP'!$C$28*ROUNDDOWN(B8577*Supuestos!$C$124,0)*OREDA!$C$139+'Información del AEP'!$C$29*ROUNDDOWN(B8577*Supuestos!$C$125,0)*OREDA!$C$140+'Información del AEP'!$C$30*ROUNDDOWN(B8577*Supuestos!$C$126,0)*OREDA!$C$141)</f>
        <v>-350126.35111111111</v>
      </c>
      <c r="V8577" s="616">
        <f>-ROUNDDOWN(B8577*Supuestos!$C$126,0)*OREDA!$C$141</f>
        <v>-575339</v>
      </c>
      <c r="W8577" s="616">
        <f>+-ROUNDDOWN(B8577*Supuestos!$C$121,0)*OREDA!$B$149</f>
        <v>-13134.9776</v>
      </c>
      <c r="X8577" s="42"/>
      <c r="Y8577" s="617">
        <f>+'Información del AEP'!$C$12*'Información del AEP'!$C$13*B8577</f>
        <v>490281.37931034493</v>
      </c>
      <c r="Z8577" s="42"/>
      <c r="AA8577" s="618">
        <f>+IF(AND('Información de la oferta'!$C$15&lt;=20, 'Información de la oferta'!$C$14="No", 'Información de la oferta'!$C$13="No"  ),SUM(D8577,E8577,F8577,I8577,K8577,O8577,M8577,P8577,Q8577,S8577,U8577,W8577),SUM(D8577,E8577,F8577,J8577,L8577,N8577,O8577,P8577,Q8577,T8577,V8577,W8577))</f>
        <v>2609638.3371358514</v>
      </c>
      <c r="AB8577" s="616">
        <f t="shared" si="534"/>
        <v>30.486429172147798</v>
      </c>
      <c r="AC8577" s="42"/>
      <c r="AD8577" s="618">
        <f>+IF(AND('Información de la oferta'!$C$15&lt;=20, 'Información de la oferta'!$C$14="No",'Información de la oferta'!$C$13="No" ),SUM(D8577,E8577,G8577,I8577,K8577,O8577,M8577,P8577,Q8577,S8577,U8577,W8577),SUM(D8577,E8577,G8577,J8577,L8577,N8577,O8577,P8577,Q8577,T8577,V8577,W8577))</f>
        <v>2609638.3371358514</v>
      </c>
      <c r="AE8577" s="616">
        <f t="shared" si="535"/>
        <v>30.486429172147798</v>
      </c>
      <c r="AF8577" s="42"/>
      <c r="AG8577" s="618">
        <f>+IF(AND('Información de la oferta'!$C$15&lt;=20, 'Información de la oferta'!$C$14="No",'Información de la oferta'!$C$13="No" ),SUM(D8577,E8577,H8577,I8577,K8577,O8577,M8577,P8577,Q8577,S8577,U8577,W8577),SUM(D8577,E8577,H8577,J8577,L8577,N8577,O8577,P8577,Q8577,T8577,V8577,W8577))</f>
        <v>2609638.3371358514</v>
      </c>
      <c r="AH8577" s="616">
        <f t="shared" si="536"/>
        <v>30.486429172147798</v>
      </c>
    </row>
    <row r="8578" spans="2:34" x14ac:dyDescent="0.3">
      <c r="B8578" s="615">
        <f t="shared" si="537"/>
        <v>85610</v>
      </c>
      <c r="C8578" s="615"/>
      <c r="D8578" s="616">
        <f>+(1-Supuestos!$C$130)*B8578*OREDA!$C$15/IF(D$14="Vida promedio del cliente",Supuestos!$C$79,Supuestos!$C$77)</f>
        <v>116720.07473000001</v>
      </c>
      <c r="E8578" s="616">
        <f>+ROUNDUP(Y8578/Supuestos!$C$106,0)*Supuestos!$C$105*OREDA!$C$20/IF(E$14="Vida promedio del cliente",Supuestos!$C$79,Supuestos!$C$77)</f>
        <v>89248.611733333339</v>
      </c>
      <c r="F8578" s="616">
        <f>+ROUNDUP(Y8578/Supuestos!$C$109,0)*OREDA!$C$21/IF(F$14="Vida promedio del cliente",Supuestos!$C$79,Supuestos!$C$77)</f>
        <v>48242.354592000003</v>
      </c>
      <c r="G8578" s="616">
        <f>+ROUNDUP(Y8578/Supuestos!$C$112,0)*OREDA!$C$22/IF(G$14="Vida promedio del cliente",Supuestos!$C$79,Supuestos!$C$77)</f>
        <v>48242.354592000003</v>
      </c>
      <c r="H8578" s="616">
        <f>+ROUNDUP(Y8578/Supuestos!$C$115,0)*OREDA!$C$23/IF(H$14="Vida promedio del cliente",Supuestos!$C$79,Supuestos!$C$77)</f>
        <v>48242.354592000003</v>
      </c>
      <c r="I8578" s="616">
        <f>+('Información del AEP'!$C$28*ROUNDDOWN(Supuestos!$C$124*B8578,0)*(OREDA!$E$303/12000)+'Información del AEP'!$C$29*ROUNDDOWN(Supuestos!$C$125*B8578,0)*(OREDA!$E$304/12000)+'Información del AEP'!$C$30*ROUNDDOWN(Supuestos!$C$126*B8578,0)*(OREDA!$C$305/12000))/IF(I$14="Vida promedio del cliente",Supuestos!$C$79,Supuestos!$C$77)</f>
        <v>303524.60156925925</v>
      </c>
      <c r="J8578" s="616">
        <f>ROUNDDOWN(Supuestos!$C$126*B8578,0)*(OREDA!$E$305/12000)/IF(I$14="Vida promedio del cliente",Supuestos!$C$79,Supuestos!$C$77)</f>
        <v>1696550.4919999999</v>
      </c>
      <c r="K8578" s="616">
        <f>+('Información del AEP'!$C$27*ROUNDDOWN(B8578*Supuestos!$C$163,0)*OREDA!$C$283+'Información del AEP'!$C$30*ROUNDDOWN(B8578*Supuestos!$C$166,0)*OREDA!$C$284)/IF(K$14="Vida promedio del cliente",Supuestos!$C$79,Supuestos!$C$77)</f>
        <v>1444822.7110239998</v>
      </c>
      <c r="L8578" s="616">
        <f>ROUNDDOWN(B8578*Supuestos!$C$166,0)*OREDA!$C$284/IF(L$14="Vida promedio del cliente",Supuestos!$C$79,Supuestos!$C$77)</f>
        <v>2335526.1018039999</v>
      </c>
      <c r="M8578" s="616">
        <f>+ROUNDDOWN(Supuestos!$C$172*B8578,0)*OREDA!$C$286/IF(M$14="Vida promedio del cliente",Supuestos!$C$79,Supuestos!$C$77)</f>
        <v>511947.8</v>
      </c>
      <c r="N8578" s="616">
        <f>+ROUNDDOWN((1-Supuestos!$C$166)*B8578,0)*OREDA!$C$286/IF(N$14="Vida promedio del cliente",Supuestos!$C$79,Supuestos!$C$77)</f>
        <v>307168.68</v>
      </c>
      <c r="O8578" s="616">
        <f>+ROUNDDOWN(Supuestos!$C$169*B8578,0)*OREDA!$C$285/IF(O$14="Vida promedio del cliente",Supuestos!$C$79,Supuestos!$C$77)</f>
        <v>422623.86697999999</v>
      </c>
      <c r="P8578" s="616">
        <f>+ROUNDDOWN(Supuestos!$C$175*B8578,0)*OREDA!$C$287/IF(P$14="Vida promedio del cliente",Supuestos!$C$79,Supuestos!$C$77)</f>
        <v>472593.91031999997</v>
      </c>
      <c r="Q8578" s="616">
        <f>+(Supuestos!$C$129*OREDA!$C$16+OREDA!$C$18*'Dim. costos SAIB'!B8578*Supuestos!$C$130)/IF(Q$14="Vida promedio del cliente",Supuestos!$C$79,Supuestos!$C$77)</f>
        <v>81106.302769999995</v>
      </c>
      <c r="R8578" s="42"/>
      <c r="S8578" s="616">
        <f>+-('Información del AEP'!$C$27*ROUNDDOWN(B8578*Supuestos!$C$163,0)*OREDA!$C$131+'Información del AEP'!$C$30*ROUNDDOWN(B8578*Supuestos!$C$166,0)*OREDA!$C$132)</f>
        <v>-517589.49899999995</v>
      </c>
      <c r="T8578" s="616">
        <f>-ROUNDDOWN(B8578*Supuestos!$C$166,0)*OREDA!$C$132</f>
        <v>-991072.72600000002</v>
      </c>
      <c r="U8578" s="616">
        <f>+-('Información del AEP'!$C$28*ROUNDDOWN(B8578*Supuestos!$C$124,0)*OREDA!$C$139+'Información del AEP'!$C$29*ROUNDDOWN(B8578*Supuestos!$C$125,0)*OREDA!$C$140+'Información del AEP'!$C$30*ROUNDDOWN(B8578*Supuestos!$C$126,0)*OREDA!$C$141)</f>
        <v>-350167.25372222217</v>
      </c>
      <c r="V8578" s="616">
        <f>-ROUNDDOWN(B8578*Supuestos!$C$126,0)*OREDA!$C$141</f>
        <v>-575406.21250000002</v>
      </c>
      <c r="W8578" s="616">
        <f>+-ROUNDDOWN(B8578*Supuestos!$C$121,0)*OREDA!$B$149</f>
        <v>-13134.9776</v>
      </c>
      <c r="X8578" s="42"/>
      <c r="Y8578" s="617">
        <f>+'Información del AEP'!$C$12*'Información del AEP'!$C$13*B8578</f>
        <v>490338.65517241391</v>
      </c>
      <c r="Z8578" s="42"/>
      <c r="AA8578" s="618">
        <f>+IF(AND('Información de la oferta'!$C$15&lt;=20, 'Información de la oferta'!$C$14="No", 'Información de la oferta'!$C$13="No"  ),SUM(D8578,E8578,F8578,I8578,K8578,O8578,M8578,P8578,Q8578,S8578,U8578,W8578),SUM(D8578,E8578,F8578,J8578,L8578,N8578,O8578,P8578,Q8578,T8578,V8578,W8578))</f>
        <v>2609938.5033963704</v>
      </c>
      <c r="AB8578" s="616">
        <f t="shared" si="534"/>
        <v>30.486374295016592</v>
      </c>
      <c r="AC8578" s="42"/>
      <c r="AD8578" s="618">
        <f>+IF(AND('Información de la oferta'!$C$15&lt;=20, 'Información de la oferta'!$C$14="No",'Información de la oferta'!$C$13="No" ),SUM(D8578,E8578,G8578,I8578,K8578,O8578,M8578,P8578,Q8578,S8578,U8578,W8578),SUM(D8578,E8578,G8578,J8578,L8578,N8578,O8578,P8578,Q8578,T8578,V8578,W8578))</f>
        <v>2609938.5033963704</v>
      </c>
      <c r="AE8578" s="616">
        <f t="shared" si="535"/>
        <v>30.486374295016592</v>
      </c>
      <c r="AF8578" s="42"/>
      <c r="AG8578" s="618">
        <f>+IF(AND('Información de la oferta'!$C$15&lt;=20, 'Información de la oferta'!$C$14="No",'Información de la oferta'!$C$13="No" ),SUM(D8578,E8578,H8578,I8578,K8578,O8578,M8578,P8578,Q8578,S8578,U8578,W8578),SUM(D8578,E8578,H8578,J8578,L8578,N8578,O8578,P8578,Q8578,T8578,V8578,W8578))</f>
        <v>2609938.5033963704</v>
      </c>
      <c r="AH8578" s="616">
        <f t="shared" si="536"/>
        <v>30.486374295016592</v>
      </c>
    </row>
    <row r="8579" spans="2:34" x14ac:dyDescent="0.3">
      <c r="B8579" s="615">
        <f t="shared" si="537"/>
        <v>85620</v>
      </c>
      <c r="C8579" s="615"/>
      <c r="D8579" s="616">
        <f>+(1-Supuestos!$C$130)*B8579*OREDA!$C$15/IF(D$14="Vida promedio del cliente",Supuestos!$C$79,Supuestos!$C$77)</f>
        <v>116733.70866</v>
      </c>
      <c r="E8579" s="616">
        <f>+ROUNDUP(Y8579/Supuestos!$C$106,0)*Supuestos!$C$105*OREDA!$C$20/IF(E$14="Vida promedio del cliente",Supuestos!$C$79,Supuestos!$C$77)</f>
        <v>89248.611733333339</v>
      </c>
      <c r="F8579" s="616">
        <f>+ROUNDUP(Y8579/Supuestos!$C$109,0)*OREDA!$C$21/IF(F$14="Vida promedio del cliente",Supuestos!$C$79,Supuestos!$C$77)</f>
        <v>48242.354592000003</v>
      </c>
      <c r="G8579" s="616">
        <f>+ROUNDUP(Y8579/Supuestos!$C$112,0)*OREDA!$C$22/IF(G$14="Vida promedio del cliente",Supuestos!$C$79,Supuestos!$C$77)</f>
        <v>48242.354592000003</v>
      </c>
      <c r="H8579" s="616">
        <f>+ROUNDUP(Y8579/Supuestos!$C$115,0)*OREDA!$C$23/IF(H$14="Vida promedio del cliente",Supuestos!$C$79,Supuestos!$C$77)</f>
        <v>48242.354592000003</v>
      </c>
      <c r="I8579" s="616">
        <f>+('Información del AEP'!$C$28*ROUNDDOWN(Supuestos!$C$124*B8579,0)*(OREDA!$E$303/12000)+'Información del AEP'!$C$29*ROUNDDOWN(Supuestos!$C$125*B8579,0)*(OREDA!$E$304/12000)+'Información del AEP'!$C$30*ROUNDDOWN(Supuestos!$C$126*B8579,0)*(OREDA!$C$305/12000))/IF(I$14="Vida promedio del cliente",Supuestos!$C$79,Supuestos!$C$77)</f>
        <v>303560.05590888881</v>
      </c>
      <c r="J8579" s="616">
        <f>ROUNDDOWN(Supuestos!$C$126*B8579,0)*(OREDA!$E$305/12000)/IF(I$14="Vida promedio del cliente",Supuestos!$C$79,Supuestos!$C$77)</f>
        <v>1696748.6640000001</v>
      </c>
      <c r="K8579" s="616">
        <f>+('Información del AEP'!$C$27*ROUNDDOWN(B8579*Supuestos!$C$163,0)*OREDA!$C$283+'Información del AEP'!$C$30*ROUNDDOWN(B8579*Supuestos!$C$166,0)*OREDA!$C$284)/IF(K$14="Vida promedio del cliente",Supuestos!$C$79,Supuestos!$C$77)</f>
        <v>1444991.4790079999</v>
      </c>
      <c r="L8579" s="616">
        <f>ROUNDDOWN(B8579*Supuestos!$C$166,0)*OREDA!$C$284/IF(L$14="Vida promedio del cliente",Supuestos!$C$79,Supuestos!$C$77)</f>
        <v>2335798.9117679996</v>
      </c>
      <c r="M8579" s="616">
        <f>+ROUNDDOWN(Supuestos!$C$172*B8579,0)*OREDA!$C$286/IF(M$14="Vida promedio del cliente",Supuestos!$C$79,Supuestos!$C$77)</f>
        <v>512007.6</v>
      </c>
      <c r="N8579" s="616">
        <f>+ROUNDDOWN((1-Supuestos!$C$166)*B8579,0)*OREDA!$C$286/IF(N$14="Vida promedio del cliente",Supuestos!$C$79,Supuestos!$C$77)</f>
        <v>307204.56</v>
      </c>
      <c r="O8579" s="616">
        <f>+ROUNDDOWN(Supuestos!$C$169*B8579,0)*OREDA!$C$285/IF(O$14="Vida promedio del cliente",Supuestos!$C$79,Supuestos!$C$77)</f>
        <v>422673.23316</v>
      </c>
      <c r="P8579" s="616">
        <f>+ROUNDDOWN(Supuestos!$C$175*B8579,0)*OREDA!$C$287/IF(P$14="Vida promedio del cliente",Supuestos!$C$79,Supuestos!$C$77)</f>
        <v>472649.11344000004</v>
      </c>
      <c r="Q8579" s="616">
        <f>+(Supuestos!$C$129*OREDA!$C$16+OREDA!$C$18*'Dim. costos SAIB'!B8579*Supuestos!$C$130)/IF(Q$14="Vida promedio del cliente",Supuestos!$C$79,Supuestos!$C$77)</f>
        <v>81115.767739999996</v>
      </c>
      <c r="R8579" s="42"/>
      <c r="S8579" s="616">
        <f>+-('Información del AEP'!$C$27*ROUNDDOWN(B8579*Supuestos!$C$163,0)*OREDA!$C$131+'Información del AEP'!$C$30*ROUNDDOWN(B8579*Supuestos!$C$166,0)*OREDA!$C$132)</f>
        <v>-517649.95799999998</v>
      </c>
      <c r="T8579" s="616">
        <f>-ROUNDDOWN(B8579*Supuestos!$C$166,0)*OREDA!$C$132</f>
        <v>-991188.49199999997</v>
      </c>
      <c r="U8579" s="616">
        <f>+-('Información del AEP'!$C$28*ROUNDDOWN(B8579*Supuestos!$C$124,0)*OREDA!$C$139+'Información del AEP'!$C$29*ROUNDDOWN(B8579*Supuestos!$C$125,0)*OREDA!$C$140+'Información del AEP'!$C$30*ROUNDDOWN(B8579*Supuestos!$C$126,0)*OREDA!$C$141)</f>
        <v>-350208.15633333329</v>
      </c>
      <c r="V8579" s="616">
        <f>-ROUNDDOWN(B8579*Supuestos!$C$126,0)*OREDA!$C$141</f>
        <v>-575473.42500000005</v>
      </c>
      <c r="W8579" s="616">
        <f>+-ROUNDDOWN(B8579*Supuestos!$C$121,0)*OREDA!$B$149</f>
        <v>-13134.9776</v>
      </c>
      <c r="X8579" s="42"/>
      <c r="Y8579" s="617">
        <f>+'Información del AEP'!$C$12*'Información del AEP'!$C$13*B8579</f>
        <v>490395.93103448284</v>
      </c>
      <c r="Z8579" s="42"/>
      <c r="AA8579" s="618">
        <f>+IF(AND('Información de la oferta'!$C$15&lt;=20, 'Información de la oferta'!$C$14="No", 'Información de la oferta'!$C$13="No"  ),SUM(D8579,E8579,F8579,I8579,K8579,O8579,M8579,P8579,Q8579,S8579,U8579,W8579),SUM(D8579,E8579,F8579,J8579,L8579,N8579,O8579,P8579,Q8579,T8579,V8579,W8579))</f>
        <v>2610228.8323088889</v>
      </c>
      <c r="AB8579" s="616">
        <f t="shared" si="534"/>
        <v>30.486204535259155</v>
      </c>
      <c r="AC8579" s="42"/>
      <c r="AD8579" s="618">
        <f>+IF(AND('Información de la oferta'!$C$15&lt;=20, 'Información de la oferta'!$C$14="No",'Información de la oferta'!$C$13="No" ),SUM(D8579,E8579,G8579,I8579,K8579,O8579,M8579,P8579,Q8579,S8579,U8579,W8579),SUM(D8579,E8579,G8579,J8579,L8579,N8579,O8579,P8579,Q8579,T8579,V8579,W8579))</f>
        <v>2610228.8323088889</v>
      </c>
      <c r="AE8579" s="616">
        <f t="shared" si="535"/>
        <v>30.486204535259155</v>
      </c>
      <c r="AF8579" s="42"/>
      <c r="AG8579" s="618">
        <f>+IF(AND('Información de la oferta'!$C$15&lt;=20, 'Información de la oferta'!$C$14="No",'Información de la oferta'!$C$13="No" ),SUM(D8579,E8579,H8579,I8579,K8579,O8579,M8579,P8579,Q8579,S8579,U8579,W8579),SUM(D8579,E8579,H8579,J8579,L8579,N8579,O8579,P8579,Q8579,T8579,V8579,W8579))</f>
        <v>2610228.8323088889</v>
      </c>
      <c r="AH8579" s="616">
        <f t="shared" si="536"/>
        <v>30.486204535259155</v>
      </c>
    </row>
    <row r="8580" spans="2:34" x14ac:dyDescent="0.3">
      <c r="B8580" s="615">
        <f t="shared" si="537"/>
        <v>85630</v>
      </c>
      <c r="C8580" s="615"/>
      <c r="D8580" s="616">
        <f>+(1-Supuestos!$C$130)*B8580*OREDA!$C$15/IF(D$14="Vida promedio del cliente",Supuestos!$C$79,Supuestos!$C$77)</f>
        <v>116747.34259000001</v>
      </c>
      <c r="E8580" s="616">
        <f>+ROUNDUP(Y8580/Supuestos!$C$106,0)*Supuestos!$C$105*OREDA!$C$20/IF(E$14="Vida promedio del cliente",Supuestos!$C$79,Supuestos!$C$77)</f>
        <v>89248.611733333339</v>
      </c>
      <c r="F8580" s="616">
        <f>+ROUNDUP(Y8580/Supuestos!$C$109,0)*OREDA!$C$21/IF(F$14="Vida promedio del cliente",Supuestos!$C$79,Supuestos!$C$77)</f>
        <v>48252.191940000004</v>
      </c>
      <c r="G8580" s="616">
        <f>+ROUNDUP(Y8580/Supuestos!$C$112,0)*OREDA!$C$22/IF(G$14="Vida promedio del cliente",Supuestos!$C$79,Supuestos!$C$77)</f>
        <v>48252.191940000004</v>
      </c>
      <c r="H8580" s="616">
        <f>+ROUNDUP(Y8580/Supuestos!$C$115,0)*OREDA!$C$23/IF(H$14="Vida promedio del cliente",Supuestos!$C$79,Supuestos!$C$77)</f>
        <v>48252.191940000004</v>
      </c>
      <c r="I8580" s="616">
        <f>+('Información del AEP'!$C$28*ROUNDDOWN(Supuestos!$C$124*B8580,0)*(OREDA!$E$303/12000)+'Información del AEP'!$C$29*ROUNDDOWN(Supuestos!$C$125*B8580,0)*(OREDA!$E$304/12000)+'Información del AEP'!$C$30*ROUNDDOWN(Supuestos!$C$126*B8580,0)*(OREDA!$C$305/12000))/IF(I$14="Vida promedio del cliente",Supuestos!$C$79,Supuestos!$C$77)</f>
        <v>303595.51024851849</v>
      </c>
      <c r="J8580" s="616">
        <f>ROUNDDOWN(Supuestos!$C$126*B8580,0)*(OREDA!$E$305/12000)/IF(I$14="Vida promedio del cliente",Supuestos!$C$79,Supuestos!$C$77)</f>
        <v>1696946.8359999999</v>
      </c>
      <c r="K8580" s="616">
        <f>+('Información del AEP'!$C$27*ROUNDDOWN(B8580*Supuestos!$C$163,0)*OREDA!$C$283+'Información del AEP'!$C$30*ROUNDDOWN(B8580*Supuestos!$C$166,0)*OREDA!$C$284)/IF(K$14="Vida promedio del cliente",Supuestos!$C$79,Supuestos!$C$77)</f>
        <v>1445160.2469919997</v>
      </c>
      <c r="L8580" s="616">
        <f>ROUNDDOWN(B8580*Supuestos!$C$166,0)*OREDA!$C$284/IF(L$14="Vida promedio del cliente",Supuestos!$C$79,Supuestos!$C$77)</f>
        <v>2336071.7217319999</v>
      </c>
      <c r="M8580" s="616">
        <f>+ROUNDDOWN(Supuestos!$C$172*B8580,0)*OREDA!$C$286/IF(M$14="Vida promedio del cliente",Supuestos!$C$79,Supuestos!$C$77)</f>
        <v>512067.4</v>
      </c>
      <c r="N8580" s="616">
        <f>+ROUNDDOWN((1-Supuestos!$C$166)*B8580,0)*OREDA!$C$286/IF(N$14="Vida promedio del cliente",Supuestos!$C$79,Supuestos!$C$77)</f>
        <v>307240.44</v>
      </c>
      <c r="O8580" s="616">
        <f>+ROUNDDOWN(Supuestos!$C$169*B8580,0)*OREDA!$C$285/IF(O$14="Vida promedio del cliente",Supuestos!$C$79,Supuestos!$C$77)</f>
        <v>422722.59934000002</v>
      </c>
      <c r="P8580" s="616">
        <f>+ROUNDDOWN(Supuestos!$C$175*B8580,0)*OREDA!$C$287/IF(P$14="Vida promedio del cliente",Supuestos!$C$79,Supuestos!$C$77)</f>
        <v>472704.31656000001</v>
      </c>
      <c r="Q8580" s="616">
        <f>+(Supuestos!$C$129*OREDA!$C$16+OREDA!$C$18*'Dim. costos SAIB'!B8580*Supuestos!$C$130)/IF(Q$14="Vida promedio del cliente",Supuestos!$C$79,Supuestos!$C$77)</f>
        <v>81125.232709999997</v>
      </c>
      <c r="R8580" s="42"/>
      <c r="S8580" s="616">
        <f>+-('Información del AEP'!$C$27*ROUNDDOWN(B8580*Supuestos!$C$163,0)*OREDA!$C$131+'Información del AEP'!$C$30*ROUNDDOWN(B8580*Supuestos!$C$166,0)*OREDA!$C$132)</f>
        <v>-517710.4169999999</v>
      </c>
      <c r="T8580" s="616">
        <f>-ROUNDDOWN(B8580*Supuestos!$C$166,0)*OREDA!$C$132</f>
        <v>-991304.25800000003</v>
      </c>
      <c r="U8580" s="616">
        <f>+-('Información del AEP'!$C$28*ROUNDDOWN(B8580*Supuestos!$C$124,0)*OREDA!$C$139+'Información del AEP'!$C$29*ROUNDDOWN(B8580*Supuestos!$C$125,0)*OREDA!$C$140+'Información del AEP'!$C$30*ROUNDDOWN(B8580*Supuestos!$C$126,0)*OREDA!$C$141)</f>
        <v>-350249.0589444444</v>
      </c>
      <c r="V8580" s="616">
        <f>-ROUNDDOWN(B8580*Supuestos!$C$126,0)*OREDA!$C$141</f>
        <v>-575540.63750000007</v>
      </c>
      <c r="W8580" s="616">
        <f>+-ROUNDDOWN(B8580*Supuestos!$C$121,0)*OREDA!$B$149</f>
        <v>-13134.9776</v>
      </c>
      <c r="X8580" s="42"/>
      <c r="Y8580" s="617">
        <f>+'Información del AEP'!$C$12*'Información del AEP'!$C$13*B8580</f>
        <v>490453.20689655183</v>
      </c>
      <c r="Z8580" s="42"/>
      <c r="AA8580" s="618">
        <f>+IF(AND('Información de la oferta'!$C$15&lt;=20, 'Información de la oferta'!$C$14="No", 'Información de la oferta'!$C$13="No"  ),SUM(D8580,E8580,F8580,I8580,K8580,O8580,M8580,P8580,Q8580,S8580,U8580,W8580),SUM(D8580,E8580,F8580,J8580,L8580,N8580,O8580,P8580,Q8580,T8580,V8580,W8580))</f>
        <v>2610528.9985694075</v>
      </c>
      <c r="AB8580" s="616">
        <f t="shared" si="534"/>
        <v>30.486149697178647</v>
      </c>
      <c r="AC8580" s="42"/>
      <c r="AD8580" s="618">
        <f>+IF(AND('Información de la oferta'!$C$15&lt;=20, 'Información de la oferta'!$C$14="No",'Información de la oferta'!$C$13="No" ),SUM(D8580,E8580,G8580,I8580,K8580,O8580,M8580,P8580,Q8580,S8580,U8580,W8580),SUM(D8580,E8580,G8580,J8580,L8580,N8580,O8580,P8580,Q8580,T8580,V8580,W8580))</f>
        <v>2610528.9985694075</v>
      </c>
      <c r="AE8580" s="616">
        <f t="shared" si="535"/>
        <v>30.486149697178647</v>
      </c>
      <c r="AF8580" s="42"/>
      <c r="AG8580" s="618">
        <f>+IF(AND('Información de la oferta'!$C$15&lt;=20, 'Información de la oferta'!$C$14="No",'Información de la oferta'!$C$13="No" ),SUM(D8580,E8580,H8580,I8580,K8580,O8580,M8580,P8580,Q8580,S8580,U8580,W8580),SUM(D8580,E8580,H8580,J8580,L8580,N8580,O8580,P8580,Q8580,T8580,V8580,W8580))</f>
        <v>2610528.9985694075</v>
      </c>
      <c r="AH8580" s="616">
        <f t="shared" si="536"/>
        <v>30.486149697178647</v>
      </c>
    </row>
    <row r="8581" spans="2:34" x14ac:dyDescent="0.3">
      <c r="B8581" s="615">
        <f t="shared" si="537"/>
        <v>85640</v>
      </c>
      <c r="C8581" s="615"/>
      <c r="D8581" s="616">
        <f>+(1-Supuestos!$C$130)*B8581*OREDA!$C$15/IF(D$14="Vida promedio del cliente",Supuestos!$C$79,Supuestos!$C$77)</f>
        <v>116760.97652000001</v>
      </c>
      <c r="E8581" s="616">
        <f>+ROUNDUP(Y8581/Supuestos!$C$106,0)*Supuestos!$C$105*OREDA!$C$20/IF(E$14="Vida promedio del cliente",Supuestos!$C$79,Supuestos!$C$77)</f>
        <v>89248.611733333339</v>
      </c>
      <c r="F8581" s="616">
        <f>+ROUNDUP(Y8581/Supuestos!$C$109,0)*OREDA!$C$21/IF(F$14="Vida promedio del cliente",Supuestos!$C$79,Supuestos!$C$77)</f>
        <v>48262.029287999998</v>
      </c>
      <c r="G8581" s="616">
        <f>+ROUNDUP(Y8581/Supuestos!$C$112,0)*OREDA!$C$22/IF(G$14="Vida promedio del cliente",Supuestos!$C$79,Supuestos!$C$77)</f>
        <v>48262.029287999998</v>
      </c>
      <c r="H8581" s="616">
        <f>+ROUNDUP(Y8581/Supuestos!$C$115,0)*OREDA!$C$23/IF(H$14="Vida promedio del cliente",Supuestos!$C$79,Supuestos!$C$77)</f>
        <v>48262.029287999998</v>
      </c>
      <c r="I8581" s="616">
        <f>+('Información del AEP'!$C$28*ROUNDDOWN(Supuestos!$C$124*B8581,0)*(OREDA!$E$303/12000)+'Información del AEP'!$C$29*ROUNDDOWN(Supuestos!$C$125*B8581,0)*(OREDA!$E$304/12000)+'Información del AEP'!$C$30*ROUNDDOWN(Supuestos!$C$126*B8581,0)*(OREDA!$C$305/12000))/IF(I$14="Vida promedio del cliente",Supuestos!$C$79,Supuestos!$C$77)</f>
        <v>303630.96458814811</v>
      </c>
      <c r="J8581" s="616">
        <f>ROUNDDOWN(Supuestos!$C$126*B8581,0)*(OREDA!$E$305/12000)/IF(I$14="Vida promedio del cliente",Supuestos!$C$79,Supuestos!$C$77)</f>
        <v>1697145.0080000001</v>
      </c>
      <c r="K8581" s="616">
        <f>+('Información del AEP'!$C$27*ROUNDDOWN(B8581*Supuestos!$C$163,0)*OREDA!$C$283+'Información del AEP'!$C$30*ROUNDDOWN(B8581*Supuestos!$C$166,0)*OREDA!$C$284)/IF(K$14="Vida promedio del cliente",Supuestos!$C$79,Supuestos!$C$77)</f>
        <v>1445329.0149759999</v>
      </c>
      <c r="L8581" s="616">
        <f>ROUNDDOWN(B8581*Supuestos!$C$166,0)*OREDA!$C$284/IF(L$14="Vida promedio del cliente",Supuestos!$C$79,Supuestos!$C$77)</f>
        <v>2336344.5316959997</v>
      </c>
      <c r="M8581" s="616">
        <f>+ROUNDDOWN(Supuestos!$C$172*B8581,0)*OREDA!$C$286/IF(M$14="Vida promedio del cliente",Supuestos!$C$79,Supuestos!$C$77)</f>
        <v>512127.2</v>
      </c>
      <c r="N8581" s="616">
        <f>+ROUNDDOWN((1-Supuestos!$C$166)*B8581,0)*OREDA!$C$286/IF(N$14="Vida promedio del cliente",Supuestos!$C$79,Supuestos!$C$77)</f>
        <v>307276.32</v>
      </c>
      <c r="O8581" s="616">
        <f>+ROUNDDOWN(Supuestos!$C$169*B8581,0)*OREDA!$C$285/IF(O$14="Vida promedio del cliente",Supuestos!$C$79,Supuestos!$C$77)</f>
        <v>422771.96552000003</v>
      </c>
      <c r="P8581" s="616">
        <f>+ROUNDDOWN(Supuestos!$C$175*B8581,0)*OREDA!$C$287/IF(P$14="Vida promedio del cliente",Supuestos!$C$79,Supuestos!$C$77)</f>
        <v>472759.51968000003</v>
      </c>
      <c r="Q8581" s="616">
        <f>+(Supuestos!$C$129*OREDA!$C$16+OREDA!$C$18*'Dim. costos SAIB'!B8581*Supuestos!$C$130)/IF(Q$14="Vida promedio del cliente",Supuestos!$C$79,Supuestos!$C$77)</f>
        <v>81134.697679999997</v>
      </c>
      <c r="R8581" s="42"/>
      <c r="S8581" s="616">
        <f>+-('Información del AEP'!$C$27*ROUNDDOWN(B8581*Supuestos!$C$163,0)*OREDA!$C$131+'Información del AEP'!$C$30*ROUNDDOWN(B8581*Supuestos!$C$166,0)*OREDA!$C$132)</f>
        <v>-517770.87599999999</v>
      </c>
      <c r="T8581" s="616">
        <f>-ROUNDDOWN(B8581*Supuestos!$C$166,0)*OREDA!$C$132</f>
        <v>-991420.02399999998</v>
      </c>
      <c r="U8581" s="616">
        <f>+-('Información del AEP'!$C$28*ROUNDDOWN(B8581*Supuestos!$C$124,0)*OREDA!$C$139+'Información del AEP'!$C$29*ROUNDDOWN(B8581*Supuestos!$C$125,0)*OREDA!$C$140+'Información del AEP'!$C$30*ROUNDDOWN(B8581*Supuestos!$C$126,0)*OREDA!$C$141)</f>
        <v>-350289.96155555552</v>
      </c>
      <c r="V8581" s="616">
        <f>-ROUNDDOWN(B8581*Supuestos!$C$126,0)*OREDA!$C$141</f>
        <v>-575607.85</v>
      </c>
      <c r="W8581" s="616">
        <f>+-ROUNDDOWN(B8581*Supuestos!$C$121,0)*OREDA!$B$149</f>
        <v>-13134.9776</v>
      </c>
      <c r="X8581" s="42"/>
      <c r="Y8581" s="617">
        <f>+'Información del AEP'!$C$12*'Información del AEP'!$C$13*B8581</f>
        <v>490510.48275862081</v>
      </c>
      <c r="Z8581" s="42"/>
      <c r="AA8581" s="618">
        <f>+IF(AND('Información de la oferta'!$C$15&lt;=20, 'Información de la oferta'!$C$14="No", 'Información de la oferta'!$C$13="No"  ),SUM(D8581,E8581,F8581,I8581,K8581,O8581,M8581,P8581,Q8581,S8581,U8581,W8581),SUM(D8581,E8581,F8581,J8581,L8581,N8581,O8581,P8581,Q8581,T8581,V8581,W8581))</f>
        <v>2610829.1648299261</v>
      </c>
      <c r="AB8581" s="616">
        <f t="shared" si="534"/>
        <v>30.48609487190479</v>
      </c>
      <c r="AC8581" s="42"/>
      <c r="AD8581" s="618">
        <f>+IF(AND('Información de la oferta'!$C$15&lt;=20, 'Información de la oferta'!$C$14="No",'Información de la oferta'!$C$13="No" ),SUM(D8581,E8581,G8581,I8581,K8581,O8581,M8581,P8581,Q8581,S8581,U8581,W8581),SUM(D8581,E8581,G8581,J8581,L8581,N8581,O8581,P8581,Q8581,T8581,V8581,W8581))</f>
        <v>2610829.1648299261</v>
      </c>
      <c r="AE8581" s="616">
        <f t="shared" si="535"/>
        <v>30.48609487190479</v>
      </c>
      <c r="AF8581" s="42"/>
      <c r="AG8581" s="618">
        <f>+IF(AND('Información de la oferta'!$C$15&lt;=20, 'Información de la oferta'!$C$14="No",'Información de la oferta'!$C$13="No" ),SUM(D8581,E8581,H8581,I8581,K8581,O8581,M8581,P8581,Q8581,S8581,U8581,W8581),SUM(D8581,E8581,H8581,J8581,L8581,N8581,O8581,P8581,Q8581,T8581,V8581,W8581))</f>
        <v>2610829.1648299261</v>
      </c>
      <c r="AH8581" s="616">
        <f t="shared" si="536"/>
        <v>30.48609487190479</v>
      </c>
    </row>
    <row r="8582" spans="2:34" x14ac:dyDescent="0.3">
      <c r="B8582" s="615">
        <f t="shared" si="537"/>
        <v>85650</v>
      </c>
      <c r="C8582" s="615"/>
      <c r="D8582" s="616">
        <f>+(1-Supuestos!$C$130)*B8582*OREDA!$C$15/IF(D$14="Vida promedio del cliente",Supuestos!$C$79,Supuestos!$C$77)</f>
        <v>116774.61044999999</v>
      </c>
      <c r="E8582" s="616">
        <f>+ROUNDUP(Y8582/Supuestos!$C$106,0)*Supuestos!$C$105*OREDA!$C$20/IF(E$14="Vida promedio del cliente",Supuestos!$C$79,Supuestos!$C$77)</f>
        <v>89248.611733333339</v>
      </c>
      <c r="F8582" s="616">
        <f>+ROUNDUP(Y8582/Supuestos!$C$109,0)*OREDA!$C$21/IF(F$14="Vida promedio del cliente",Supuestos!$C$79,Supuestos!$C$77)</f>
        <v>48262.029287999998</v>
      </c>
      <c r="G8582" s="616">
        <f>+ROUNDUP(Y8582/Supuestos!$C$112,0)*OREDA!$C$22/IF(G$14="Vida promedio del cliente",Supuestos!$C$79,Supuestos!$C$77)</f>
        <v>48262.029287999998</v>
      </c>
      <c r="H8582" s="616">
        <f>+ROUNDUP(Y8582/Supuestos!$C$115,0)*OREDA!$C$23/IF(H$14="Vida promedio del cliente",Supuestos!$C$79,Supuestos!$C$77)</f>
        <v>48262.029287999998</v>
      </c>
      <c r="I8582" s="616">
        <f>+('Información del AEP'!$C$28*ROUNDDOWN(Supuestos!$C$124*B8582,0)*(OREDA!$E$303/12000)+'Información del AEP'!$C$29*ROUNDDOWN(Supuestos!$C$125*B8582,0)*(OREDA!$E$304/12000)+'Información del AEP'!$C$30*ROUNDDOWN(Supuestos!$C$126*B8582,0)*(OREDA!$C$305/12000))/IF(I$14="Vida promedio del cliente",Supuestos!$C$79,Supuestos!$C$77)</f>
        <v>303666.41892777779</v>
      </c>
      <c r="J8582" s="616">
        <f>ROUNDDOWN(Supuestos!$C$126*B8582,0)*(OREDA!$E$305/12000)/IF(I$14="Vida promedio del cliente",Supuestos!$C$79,Supuestos!$C$77)</f>
        <v>1697343.18</v>
      </c>
      <c r="K8582" s="616">
        <f>+('Información del AEP'!$C$27*ROUNDDOWN(B8582*Supuestos!$C$163,0)*OREDA!$C$283+'Información del AEP'!$C$30*ROUNDDOWN(B8582*Supuestos!$C$166,0)*OREDA!$C$284)/IF(K$14="Vida promedio del cliente",Supuestos!$C$79,Supuestos!$C$77)</f>
        <v>1445497.78296</v>
      </c>
      <c r="L8582" s="616">
        <f>ROUNDDOWN(B8582*Supuestos!$C$166,0)*OREDA!$C$284/IF(L$14="Vida promedio del cliente",Supuestos!$C$79,Supuestos!$C$77)</f>
        <v>2336617.3416599999</v>
      </c>
      <c r="M8582" s="616">
        <f>+ROUNDDOWN(Supuestos!$C$172*B8582,0)*OREDA!$C$286/IF(M$14="Vida promedio del cliente",Supuestos!$C$79,Supuestos!$C$77)</f>
        <v>512187</v>
      </c>
      <c r="N8582" s="616">
        <f>+ROUNDDOWN((1-Supuestos!$C$166)*B8582,0)*OREDA!$C$286/IF(N$14="Vida promedio del cliente",Supuestos!$C$79,Supuestos!$C$77)</f>
        <v>307312.2</v>
      </c>
      <c r="O8582" s="616">
        <f>+ROUNDDOWN(Supuestos!$C$169*B8582,0)*OREDA!$C$285/IF(O$14="Vida promedio del cliente",Supuestos!$C$79,Supuestos!$C$77)</f>
        <v>422821.33170000004</v>
      </c>
      <c r="P8582" s="616">
        <f>+ROUNDDOWN(Supuestos!$C$175*B8582,0)*OREDA!$C$287/IF(P$14="Vida promedio del cliente",Supuestos!$C$79,Supuestos!$C$77)</f>
        <v>472814.72279999999</v>
      </c>
      <c r="Q8582" s="616">
        <f>+(Supuestos!$C$129*OREDA!$C$16+OREDA!$C$18*'Dim. costos SAIB'!B8582*Supuestos!$C$130)/IF(Q$14="Vida promedio del cliente",Supuestos!$C$79,Supuestos!$C$77)</f>
        <v>81144.162649999998</v>
      </c>
      <c r="R8582" s="42"/>
      <c r="S8582" s="616">
        <f>+-('Información del AEP'!$C$27*ROUNDDOWN(B8582*Supuestos!$C$163,0)*OREDA!$C$131+'Información del AEP'!$C$30*ROUNDDOWN(B8582*Supuestos!$C$166,0)*OREDA!$C$132)</f>
        <v>-517831.33499999996</v>
      </c>
      <c r="T8582" s="616">
        <f>-ROUNDDOWN(B8582*Supuestos!$C$166,0)*OREDA!$C$132</f>
        <v>-991535.79</v>
      </c>
      <c r="U8582" s="616">
        <f>+-('Información del AEP'!$C$28*ROUNDDOWN(B8582*Supuestos!$C$124,0)*OREDA!$C$139+'Información del AEP'!$C$29*ROUNDDOWN(B8582*Supuestos!$C$125,0)*OREDA!$C$140+'Información del AEP'!$C$30*ROUNDDOWN(B8582*Supuestos!$C$126,0)*OREDA!$C$141)</f>
        <v>-350330.8641666667</v>
      </c>
      <c r="V8582" s="616">
        <f>-ROUNDDOWN(B8582*Supuestos!$C$126,0)*OREDA!$C$141</f>
        <v>-575675.0625</v>
      </c>
      <c r="W8582" s="616">
        <f>+-ROUNDDOWN(B8582*Supuestos!$C$121,0)*OREDA!$B$149</f>
        <v>-13142.6499</v>
      </c>
      <c r="X8582" s="42"/>
      <c r="Y8582" s="617">
        <f>+'Información del AEP'!$C$12*'Información del AEP'!$C$13*B8582</f>
        <v>490567.75862068974</v>
      </c>
      <c r="Z8582" s="42"/>
      <c r="AA8582" s="618">
        <f>+IF(AND('Información de la oferta'!$C$15&lt;=20, 'Información de la oferta'!$C$14="No", 'Información de la oferta'!$C$13="No"  ),SUM(D8582,E8582,F8582,I8582,K8582,O8582,M8582,P8582,Q8582,S8582,U8582,W8582),SUM(D8582,E8582,F8582,J8582,L8582,N8582,O8582,P8582,Q8582,T8582,V8582,W8582))</f>
        <v>2611111.8214424443</v>
      </c>
      <c r="AB8582" s="616">
        <f t="shared" si="534"/>
        <v>30.485835626882011</v>
      </c>
      <c r="AC8582" s="42"/>
      <c r="AD8582" s="618">
        <f>+IF(AND('Información de la oferta'!$C$15&lt;=20, 'Información de la oferta'!$C$14="No",'Información de la oferta'!$C$13="No" ),SUM(D8582,E8582,G8582,I8582,K8582,O8582,M8582,P8582,Q8582,S8582,U8582,W8582),SUM(D8582,E8582,G8582,J8582,L8582,N8582,O8582,P8582,Q8582,T8582,V8582,W8582))</f>
        <v>2611111.8214424443</v>
      </c>
      <c r="AE8582" s="616">
        <f t="shared" si="535"/>
        <v>30.485835626882011</v>
      </c>
      <c r="AF8582" s="42"/>
      <c r="AG8582" s="618">
        <f>+IF(AND('Información de la oferta'!$C$15&lt;=20, 'Información de la oferta'!$C$14="No",'Información de la oferta'!$C$13="No" ),SUM(D8582,E8582,H8582,I8582,K8582,O8582,M8582,P8582,Q8582,S8582,U8582,W8582),SUM(D8582,E8582,H8582,J8582,L8582,N8582,O8582,P8582,Q8582,T8582,V8582,W8582))</f>
        <v>2611111.8214424443</v>
      </c>
      <c r="AH8582" s="616">
        <f t="shared" si="536"/>
        <v>30.485835626882011</v>
      </c>
    </row>
    <row r="8583" spans="2:34" x14ac:dyDescent="0.3">
      <c r="B8583" s="615">
        <f t="shared" si="537"/>
        <v>85660</v>
      </c>
      <c r="C8583" s="615"/>
      <c r="D8583" s="616">
        <f>+(1-Supuestos!$C$130)*B8583*OREDA!$C$15/IF(D$14="Vida promedio del cliente",Supuestos!$C$79,Supuestos!$C$77)</f>
        <v>116788.24438</v>
      </c>
      <c r="E8583" s="616">
        <f>+ROUNDUP(Y8583/Supuestos!$C$106,0)*Supuestos!$C$105*OREDA!$C$20/IF(E$14="Vida promedio del cliente",Supuestos!$C$79,Supuestos!$C$77)</f>
        <v>89248.611733333339</v>
      </c>
      <c r="F8583" s="616">
        <f>+ROUNDUP(Y8583/Supuestos!$C$109,0)*OREDA!$C$21/IF(F$14="Vida promedio del cliente",Supuestos!$C$79,Supuestos!$C$77)</f>
        <v>48271.866635999999</v>
      </c>
      <c r="G8583" s="616">
        <f>+ROUNDUP(Y8583/Supuestos!$C$112,0)*OREDA!$C$22/IF(G$14="Vida promedio del cliente",Supuestos!$C$79,Supuestos!$C$77)</f>
        <v>48271.866635999999</v>
      </c>
      <c r="H8583" s="616">
        <f>+ROUNDUP(Y8583/Supuestos!$C$115,0)*OREDA!$C$23/IF(H$14="Vida promedio del cliente",Supuestos!$C$79,Supuestos!$C$77)</f>
        <v>48271.866635999999</v>
      </c>
      <c r="I8583" s="616">
        <f>+('Información del AEP'!$C$28*ROUNDDOWN(Supuestos!$C$124*B8583,0)*(OREDA!$E$303/12000)+'Información del AEP'!$C$29*ROUNDDOWN(Supuestos!$C$125*B8583,0)*(OREDA!$E$304/12000)+'Información del AEP'!$C$30*ROUNDDOWN(Supuestos!$C$126*B8583,0)*(OREDA!$C$305/12000))/IF(I$14="Vida promedio del cliente",Supuestos!$C$79,Supuestos!$C$77)</f>
        <v>303701.87326740735</v>
      </c>
      <c r="J8583" s="616">
        <f>ROUNDDOWN(Supuestos!$C$126*B8583,0)*(OREDA!$E$305/12000)/IF(I$14="Vida promedio del cliente",Supuestos!$C$79,Supuestos!$C$77)</f>
        <v>1697541.352</v>
      </c>
      <c r="K8583" s="616">
        <f>+('Información del AEP'!$C$27*ROUNDDOWN(B8583*Supuestos!$C$163,0)*OREDA!$C$283+'Información del AEP'!$C$30*ROUNDDOWN(B8583*Supuestos!$C$166,0)*OREDA!$C$284)/IF(K$14="Vida promedio del cliente",Supuestos!$C$79,Supuestos!$C$77)</f>
        <v>1445666.5509439998</v>
      </c>
      <c r="L8583" s="616">
        <f>ROUNDDOWN(B8583*Supuestos!$C$166,0)*OREDA!$C$284/IF(L$14="Vida promedio del cliente",Supuestos!$C$79,Supuestos!$C$77)</f>
        <v>2336890.1516239997</v>
      </c>
      <c r="M8583" s="616">
        <f>+ROUNDDOWN(Supuestos!$C$172*B8583,0)*OREDA!$C$286/IF(M$14="Vida promedio del cliente",Supuestos!$C$79,Supuestos!$C$77)</f>
        <v>512246.8</v>
      </c>
      <c r="N8583" s="616">
        <f>+ROUNDDOWN((1-Supuestos!$C$166)*B8583,0)*OREDA!$C$286/IF(N$14="Vida promedio del cliente",Supuestos!$C$79,Supuestos!$C$77)</f>
        <v>307348.08</v>
      </c>
      <c r="O8583" s="616">
        <f>+ROUNDDOWN(Supuestos!$C$169*B8583,0)*OREDA!$C$285/IF(O$14="Vida promedio del cliente",Supuestos!$C$79,Supuestos!$C$77)</f>
        <v>422870.69788000005</v>
      </c>
      <c r="P8583" s="616">
        <f>+ROUNDDOWN(Supuestos!$C$175*B8583,0)*OREDA!$C$287/IF(P$14="Vida promedio del cliente",Supuestos!$C$79,Supuestos!$C$77)</f>
        <v>472869.92592000001</v>
      </c>
      <c r="Q8583" s="616">
        <f>+(Supuestos!$C$129*OREDA!$C$16+OREDA!$C$18*'Dim. costos SAIB'!B8583*Supuestos!$C$130)/IF(Q$14="Vida promedio del cliente",Supuestos!$C$79,Supuestos!$C$77)</f>
        <v>81153.627619999985</v>
      </c>
      <c r="R8583" s="42"/>
      <c r="S8583" s="616">
        <f>+-('Información del AEP'!$C$27*ROUNDDOWN(B8583*Supuestos!$C$163,0)*OREDA!$C$131+'Información del AEP'!$C$30*ROUNDDOWN(B8583*Supuestos!$C$166,0)*OREDA!$C$132)</f>
        <v>-517891.79399999999</v>
      </c>
      <c r="T8583" s="616">
        <f>-ROUNDDOWN(B8583*Supuestos!$C$166,0)*OREDA!$C$132</f>
        <v>-991651.55599999998</v>
      </c>
      <c r="U8583" s="616">
        <f>+-('Información del AEP'!$C$28*ROUNDDOWN(B8583*Supuestos!$C$124,0)*OREDA!$C$139+'Información del AEP'!$C$29*ROUNDDOWN(B8583*Supuestos!$C$125,0)*OREDA!$C$140+'Información del AEP'!$C$30*ROUNDDOWN(B8583*Supuestos!$C$126,0)*OREDA!$C$141)</f>
        <v>-350371.76677777781</v>
      </c>
      <c r="V8583" s="616">
        <f>-ROUNDDOWN(B8583*Supuestos!$C$126,0)*OREDA!$C$141</f>
        <v>-575742.27500000002</v>
      </c>
      <c r="W8583" s="616">
        <f>+-ROUNDDOWN(B8583*Supuestos!$C$121,0)*OREDA!$B$149</f>
        <v>-13142.6499</v>
      </c>
      <c r="X8583" s="42"/>
      <c r="Y8583" s="617">
        <f>+'Información del AEP'!$C$12*'Información del AEP'!$C$13*B8583</f>
        <v>490625.03448275873</v>
      </c>
      <c r="Z8583" s="42"/>
      <c r="AA8583" s="618">
        <f>+IF(AND('Información de la oferta'!$C$15&lt;=20, 'Información de la oferta'!$C$14="No", 'Información de la oferta'!$C$13="No"  ),SUM(D8583,E8583,F8583,I8583,K8583,O8583,M8583,P8583,Q8583,S8583,U8583,W8583),SUM(D8583,E8583,F8583,J8583,L8583,N8583,O8583,P8583,Q8583,T8583,V8583,W8583))</f>
        <v>2611411.9877029615</v>
      </c>
      <c r="AB8583" s="616">
        <f t="shared" si="534"/>
        <v>30.485780851073564</v>
      </c>
      <c r="AC8583" s="42"/>
      <c r="AD8583" s="618">
        <f>+IF(AND('Información de la oferta'!$C$15&lt;=20, 'Información de la oferta'!$C$14="No",'Información de la oferta'!$C$13="No" ),SUM(D8583,E8583,G8583,I8583,K8583,O8583,M8583,P8583,Q8583,S8583,U8583,W8583),SUM(D8583,E8583,G8583,J8583,L8583,N8583,O8583,P8583,Q8583,T8583,V8583,W8583))</f>
        <v>2611411.9877029615</v>
      </c>
      <c r="AE8583" s="616">
        <f t="shared" si="535"/>
        <v>30.485780851073564</v>
      </c>
      <c r="AF8583" s="42"/>
      <c r="AG8583" s="618">
        <f>+IF(AND('Información de la oferta'!$C$15&lt;=20, 'Información de la oferta'!$C$14="No",'Información de la oferta'!$C$13="No" ),SUM(D8583,E8583,H8583,I8583,K8583,O8583,M8583,P8583,Q8583,S8583,U8583,W8583),SUM(D8583,E8583,H8583,J8583,L8583,N8583,O8583,P8583,Q8583,T8583,V8583,W8583))</f>
        <v>2611411.9877029615</v>
      </c>
      <c r="AH8583" s="616">
        <f t="shared" si="536"/>
        <v>30.485780851073564</v>
      </c>
    </row>
    <row r="8584" spans="2:34" x14ac:dyDescent="0.3">
      <c r="B8584" s="615">
        <f t="shared" si="537"/>
        <v>85670</v>
      </c>
      <c r="C8584" s="615"/>
      <c r="D8584" s="616">
        <f>+(1-Supuestos!$C$130)*B8584*OREDA!$C$15/IF(D$14="Vida promedio del cliente",Supuestos!$C$79,Supuestos!$C$77)</f>
        <v>116801.87831</v>
      </c>
      <c r="E8584" s="616">
        <f>+ROUNDUP(Y8584/Supuestos!$C$106,0)*Supuestos!$C$105*OREDA!$C$20/IF(E$14="Vida promedio del cliente",Supuestos!$C$79,Supuestos!$C$77)</f>
        <v>89248.611733333339</v>
      </c>
      <c r="F8584" s="616">
        <f>+ROUNDUP(Y8584/Supuestos!$C$109,0)*OREDA!$C$21/IF(F$14="Vida promedio del cliente",Supuestos!$C$79,Supuestos!$C$77)</f>
        <v>48271.866635999999</v>
      </c>
      <c r="G8584" s="616">
        <f>+ROUNDUP(Y8584/Supuestos!$C$112,0)*OREDA!$C$22/IF(G$14="Vida promedio del cliente",Supuestos!$C$79,Supuestos!$C$77)</f>
        <v>48271.866635999999</v>
      </c>
      <c r="H8584" s="616">
        <f>+ROUNDUP(Y8584/Supuestos!$C$115,0)*OREDA!$C$23/IF(H$14="Vida promedio del cliente",Supuestos!$C$79,Supuestos!$C$77)</f>
        <v>48271.866635999999</v>
      </c>
      <c r="I8584" s="616">
        <f>+('Información del AEP'!$C$28*ROUNDDOWN(Supuestos!$C$124*B8584,0)*(OREDA!$E$303/12000)+'Información del AEP'!$C$29*ROUNDDOWN(Supuestos!$C$125*B8584,0)*(OREDA!$E$304/12000)+'Información del AEP'!$C$30*ROUNDDOWN(Supuestos!$C$126*B8584,0)*(OREDA!$C$305/12000))/IF(I$14="Vida promedio del cliente",Supuestos!$C$79,Supuestos!$C$77)</f>
        <v>303737.32760703703</v>
      </c>
      <c r="J8584" s="616">
        <f>ROUNDDOWN(Supuestos!$C$126*B8584,0)*(OREDA!$E$305/12000)/IF(I$14="Vida promedio del cliente",Supuestos!$C$79,Supuestos!$C$77)</f>
        <v>1697739.524</v>
      </c>
      <c r="K8584" s="616">
        <f>+('Información del AEP'!$C$27*ROUNDDOWN(B8584*Supuestos!$C$163,0)*OREDA!$C$283+'Información del AEP'!$C$30*ROUNDDOWN(B8584*Supuestos!$C$166,0)*OREDA!$C$284)/IF(K$14="Vida promedio del cliente",Supuestos!$C$79,Supuestos!$C$77)</f>
        <v>1445835.3189279998</v>
      </c>
      <c r="L8584" s="616">
        <f>ROUNDDOWN(B8584*Supuestos!$C$166,0)*OREDA!$C$284/IF(L$14="Vida promedio del cliente",Supuestos!$C$79,Supuestos!$C$77)</f>
        <v>2337162.9615879999</v>
      </c>
      <c r="M8584" s="616">
        <f>+ROUNDDOWN(Supuestos!$C$172*B8584,0)*OREDA!$C$286/IF(M$14="Vida promedio del cliente",Supuestos!$C$79,Supuestos!$C$77)</f>
        <v>512306.6</v>
      </c>
      <c r="N8584" s="616">
        <f>+ROUNDDOWN((1-Supuestos!$C$166)*B8584,0)*OREDA!$C$286/IF(N$14="Vida promedio del cliente",Supuestos!$C$79,Supuestos!$C$77)</f>
        <v>307383.96000000002</v>
      </c>
      <c r="O8584" s="616">
        <f>+ROUNDDOWN(Supuestos!$C$169*B8584,0)*OREDA!$C$285/IF(O$14="Vida promedio del cliente",Supuestos!$C$79,Supuestos!$C$77)</f>
        <v>422920.06406</v>
      </c>
      <c r="P8584" s="616">
        <f>+ROUNDDOWN(Supuestos!$C$175*B8584,0)*OREDA!$C$287/IF(P$14="Vida promedio del cliente",Supuestos!$C$79,Supuestos!$C$77)</f>
        <v>472925.12903999997</v>
      </c>
      <c r="Q8584" s="616">
        <f>+(Supuestos!$C$129*OREDA!$C$16+OREDA!$C$18*'Dim. costos SAIB'!B8584*Supuestos!$C$130)/IF(Q$14="Vida promedio del cliente",Supuestos!$C$79,Supuestos!$C$77)</f>
        <v>81163.09259</v>
      </c>
      <c r="R8584" s="42"/>
      <c r="S8584" s="616">
        <f>+-('Información del AEP'!$C$27*ROUNDDOWN(B8584*Supuestos!$C$163,0)*OREDA!$C$131+'Información del AEP'!$C$30*ROUNDDOWN(B8584*Supuestos!$C$166,0)*OREDA!$C$132)</f>
        <v>-517952.25300000003</v>
      </c>
      <c r="T8584" s="616">
        <f>-ROUNDDOWN(B8584*Supuestos!$C$166,0)*OREDA!$C$132</f>
        <v>-991767.32200000004</v>
      </c>
      <c r="U8584" s="616">
        <f>+-('Información del AEP'!$C$28*ROUNDDOWN(B8584*Supuestos!$C$124,0)*OREDA!$C$139+'Información del AEP'!$C$29*ROUNDDOWN(B8584*Supuestos!$C$125,0)*OREDA!$C$140+'Información del AEP'!$C$30*ROUNDDOWN(B8584*Supuestos!$C$126,0)*OREDA!$C$141)</f>
        <v>-350412.66938888887</v>
      </c>
      <c r="V8584" s="616">
        <f>-ROUNDDOWN(B8584*Supuestos!$C$126,0)*OREDA!$C$141</f>
        <v>-575809.48750000005</v>
      </c>
      <c r="W8584" s="616">
        <f>+-ROUNDDOWN(B8584*Supuestos!$C$121,0)*OREDA!$B$149</f>
        <v>-13142.6499</v>
      </c>
      <c r="X8584" s="42"/>
      <c r="Y8584" s="617">
        <f>+'Información del AEP'!$C$12*'Información del AEP'!$C$13*B8584</f>
        <v>490682.31034482771</v>
      </c>
      <c r="Z8584" s="42"/>
      <c r="AA8584" s="618">
        <f>+IF(AND('Información de la oferta'!$C$15&lt;=20, 'Información de la oferta'!$C$14="No", 'Información de la oferta'!$C$13="No"  ),SUM(D8584,E8584,F8584,I8584,K8584,O8584,M8584,P8584,Q8584,S8584,U8584,W8584),SUM(D8584,E8584,F8584,J8584,L8584,N8584,O8584,P8584,Q8584,T8584,V8584,W8584))</f>
        <v>2611702.3166154814</v>
      </c>
      <c r="AB8584" s="616">
        <f t="shared" si="534"/>
        <v>30.485611259664775</v>
      </c>
      <c r="AC8584" s="42"/>
      <c r="AD8584" s="618">
        <f>+IF(AND('Información de la oferta'!$C$15&lt;=20, 'Información de la oferta'!$C$14="No",'Información de la oferta'!$C$13="No" ),SUM(D8584,E8584,G8584,I8584,K8584,O8584,M8584,P8584,Q8584,S8584,U8584,W8584),SUM(D8584,E8584,G8584,J8584,L8584,N8584,O8584,P8584,Q8584,T8584,V8584,W8584))</f>
        <v>2611702.3166154814</v>
      </c>
      <c r="AE8584" s="616">
        <f t="shared" si="535"/>
        <v>30.485611259664775</v>
      </c>
      <c r="AF8584" s="42"/>
      <c r="AG8584" s="618">
        <f>+IF(AND('Información de la oferta'!$C$15&lt;=20, 'Información de la oferta'!$C$14="No",'Información de la oferta'!$C$13="No" ),SUM(D8584,E8584,H8584,I8584,K8584,O8584,M8584,P8584,Q8584,S8584,U8584,W8584),SUM(D8584,E8584,H8584,J8584,L8584,N8584,O8584,P8584,Q8584,T8584,V8584,W8584))</f>
        <v>2611702.3166154814</v>
      </c>
      <c r="AH8584" s="616">
        <f t="shared" si="536"/>
        <v>30.485611259664775</v>
      </c>
    </row>
    <row r="8585" spans="2:34" x14ac:dyDescent="0.3">
      <c r="B8585" s="615">
        <f t="shared" si="537"/>
        <v>85680</v>
      </c>
      <c r="C8585" s="615"/>
      <c r="D8585" s="616">
        <f>+(1-Supuestos!$C$130)*B8585*OREDA!$C$15/IF(D$14="Vida promedio del cliente",Supuestos!$C$79,Supuestos!$C$77)</f>
        <v>116815.51224000001</v>
      </c>
      <c r="E8585" s="616">
        <f>+ROUNDUP(Y8585/Supuestos!$C$106,0)*Supuestos!$C$105*OREDA!$C$20/IF(E$14="Vida promedio del cliente",Supuestos!$C$79,Supuestos!$C$77)</f>
        <v>89248.611733333339</v>
      </c>
      <c r="F8585" s="616">
        <f>+ROUNDUP(Y8585/Supuestos!$C$109,0)*OREDA!$C$21/IF(F$14="Vida promedio del cliente",Supuestos!$C$79,Supuestos!$C$77)</f>
        <v>48281.703984</v>
      </c>
      <c r="G8585" s="616">
        <f>+ROUNDUP(Y8585/Supuestos!$C$112,0)*OREDA!$C$22/IF(G$14="Vida promedio del cliente",Supuestos!$C$79,Supuestos!$C$77)</f>
        <v>48281.703984</v>
      </c>
      <c r="H8585" s="616">
        <f>+ROUNDUP(Y8585/Supuestos!$C$115,0)*OREDA!$C$23/IF(H$14="Vida promedio del cliente",Supuestos!$C$79,Supuestos!$C$77)</f>
        <v>48281.703984</v>
      </c>
      <c r="I8585" s="616">
        <f>+('Información del AEP'!$C$28*ROUNDDOWN(Supuestos!$C$124*B8585,0)*(OREDA!$E$303/12000)+'Información del AEP'!$C$29*ROUNDDOWN(Supuestos!$C$125*B8585,0)*(OREDA!$E$304/12000)+'Información del AEP'!$C$30*ROUNDDOWN(Supuestos!$C$126*B8585,0)*(OREDA!$C$305/12000))/IF(I$14="Vida promedio del cliente",Supuestos!$C$79,Supuestos!$C$77)</f>
        <v>303772.78194666666</v>
      </c>
      <c r="J8585" s="616">
        <f>ROUNDDOWN(Supuestos!$C$126*B8585,0)*(OREDA!$E$305/12000)/IF(I$14="Vida promedio del cliente",Supuestos!$C$79,Supuestos!$C$77)</f>
        <v>1697937.696</v>
      </c>
      <c r="K8585" s="616">
        <f>+('Información del AEP'!$C$27*ROUNDDOWN(B8585*Supuestos!$C$163,0)*OREDA!$C$283+'Información del AEP'!$C$30*ROUNDDOWN(B8585*Supuestos!$C$166,0)*OREDA!$C$284)/IF(K$14="Vida promedio del cliente",Supuestos!$C$79,Supuestos!$C$77)</f>
        <v>1446004.0869120001</v>
      </c>
      <c r="L8585" s="616">
        <f>ROUNDDOWN(B8585*Supuestos!$C$166,0)*OREDA!$C$284/IF(L$14="Vida promedio del cliente",Supuestos!$C$79,Supuestos!$C$77)</f>
        <v>2337435.7715519997</v>
      </c>
      <c r="M8585" s="616">
        <f>+ROUNDDOWN(Supuestos!$C$172*B8585,0)*OREDA!$C$286/IF(M$14="Vida promedio del cliente",Supuestos!$C$79,Supuestos!$C$77)</f>
        <v>512366.4</v>
      </c>
      <c r="N8585" s="616">
        <f>+ROUNDDOWN((1-Supuestos!$C$166)*B8585,0)*OREDA!$C$286/IF(N$14="Vida promedio del cliente",Supuestos!$C$79,Supuestos!$C$77)</f>
        <v>307419.84000000003</v>
      </c>
      <c r="O8585" s="616">
        <f>+ROUNDDOWN(Supuestos!$C$169*B8585,0)*OREDA!$C$285/IF(O$14="Vida promedio del cliente",Supuestos!$C$79,Supuestos!$C$77)</f>
        <v>422969.43024000002</v>
      </c>
      <c r="P8585" s="616">
        <f>+ROUNDDOWN(Supuestos!$C$175*B8585,0)*OREDA!$C$287/IF(P$14="Vida promedio del cliente",Supuestos!$C$79,Supuestos!$C$77)</f>
        <v>472980.33215999999</v>
      </c>
      <c r="Q8585" s="616">
        <f>+(Supuestos!$C$129*OREDA!$C$16+OREDA!$C$18*'Dim. costos SAIB'!B8585*Supuestos!$C$130)/IF(Q$14="Vida promedio del cliente",Supuestos!$C$79,Supuestos!$C$77)</f>
        <v>81172.557560000001</v>
      </c>
      <c r="R8585" s="42"/>
      <c r="S8585" s="616">
        <f>+-('Información del AEP'!$C$27*ROUNDDOWN(B8585*Supuestos!$C$163,0)*OREDA!$C$131+'Información del AEP'!$C$30*ROUNDDOWN(B8585*Supuestos!$C$166,0)*OREDA!$C$132)</f>
        <v>-518012.712</v>
      </c>
      <c r="T8585" s="616">
        <f>-ROUNDDOWN(B8585*Supuestos!$C$166,0)*OREDA!$C$132</f>
        <v>-991883.08799999999</v>
      </c>
      <c r="U8585" s="616">
        <f>+-('Información del AEP'!$C$28*ROUNDDOWN(B8585*Supuestos!$C$124,0)*OREDA!$C$139+'Información del AEP'!$C$29*ROUNDDOWN(B8585*Supuestos!$C$125,0)*OREDA!$C$140+'Información del AEP'!$C$30*ROUNDDOWN(B8585*Supuestos!$C$126,0)*OREDA!$C$141)</f>
        <v>-350453.57200000004</v>
      </c>
      <c r="V8585" s="616">
        <f>-ROUNDDOWN(B8585*Supuestos!$C$126,0)*OREDA!$C$141</f>
        <v>-575876.70000000007</v>
      </c>
      <c r="W8585" s="616">
        <f>+-ROUNDDOWN(B8585*Supuestos!$C$121,0)*OREDA!$B$149</f>
        <v>-13142.6499</v>
      </c>
      <c r="X8585" s="42"/>
      <c r="Y8585" s="617">
        <f>+'Información del AEP'!$C$12*'Información del AEP'!$C$13*B8585</f>
        <v>490739.58620689664</v>
      </c>
      <c r="Z8585" s="42"/>
      <c r="AA8585" s="618">
        <f>+IF(AND('Información de la oferta'!$C$15&lt;=20, 'Información de la oferta'!$C$14="No", 'Información de la oferta'!$C$13="No"  ),SUM(D8585,E8585,F8585,I8585,K8585,O8585,M8585,P8585,Q8585,S8585,U8585,W8585),SUM(D8585,E8585,F8585,J8585,L8585,N8585,O8585,P8585,Q8585,T8585,V8585,W8585))</f>
        <v>2612002.482876</v>
      </c>
      <c r="AB8585" s="616">
        <f t="shared" si="534"/>
        <v>30.485556522829132</v>
      </c>
      <c r="AC8585" s="42"/>
      <c r="AD8585" s="618">
        <f>+IF(AND('Información de la oferta'!$C$15&lt;=20, 'Información de la oferta'!$C$14="No",'Información de la oferta'!$C$13="No" ),SUM(D8585,E8585,G8585,I8585,K8585,O8585,M8585,P8585,Q8585,S8585,U8585,W8585),SUM(D8585,E8585,G8585,J8585,L8585,N8585,O8585,P8585,Q8585,T8585,V8585,W8585))</f>
        <v>2612002.482876</v>
      </c>
      <c r="AE8585" s="616">
        <f t="shared" si="535"/>
        <v>30.485556522829132</v>
      </c>
      <c r="AF8585" s="42"/>
      <c r="AG8585" s="618">
        <f>+IF(AND('Información de la oferta'!$C$15&lt;=20, 'Información de la oferta'!$C$14="No",'Información de la oferta'!$C$13="No" ),SUM(D8585,E8585,H8585,I8585,K8585,O8585,M8585,P8585,Q8585,S8585,U8585,W8585),SUM(D8585,E8585,H8585,J8585,L8585,N8585,O8585,P8585,Q8585,T8585,V8585,W8585))</f>
        <v>2612002.482876</v>
      </c>
      <c r="AH8585" s="616">
        <f t="shared" si="536"/>
        <v>30.485556522829132</v>
      </c>
    </row>
    <row r="8586" spans="2:34" x14ac:dyDescent="0.3">
      <c r="B8586" s="615">
        <f t="shared" si="537"/>
        <v>85690</v>
      </c>
      <c r="C8586" s="615"/>
      <c r="D8586" s="616">
        <f>+(1-Supuestos!$C$130)*B8586*OREDA!$C$15/IF(D$14="Vida promedio del cliente",Supuestos!$C$79,Supuestos!$C$77)</f>
        <v>116829.14617000001</v>
      </c>
      <c r="E8586" s="616">
        <f>+ROUNDUP(Y8586/Supuestos!$C$106,0)*Supuestos!$C$105*OREDA!$C$20/IF(E$14="Vida promedio del cliente",Supuestos!$C$79,Supuestos!$C$77)</f>
        <v>89248.611733333339</v>
      </c>
      <c r="F8586" s="616">
        <f>+ROUNDUP(Y8586/Supuestos!$C$109,0)*OREDA!$C$21/IF(F$14="Vida promedio del cliente",Supuestos!$C$79,Supuestos!$C$77)</f>
        <v>48281.703984</v>
      </c>
      <c r="G8586" s="616">
        <f>+ROUNDUP(Y8586/Supuestos!$C$112,0)*OREDA!$C$22/IF(G$14="Vida promedio del cliente",Supuestos!$C$79,Supuestos!$C$77)</f>
        <v>48281.703984</v>
      </c>
      <c r="H8586" s="616">
        <f>+ROUNDUP(Y8586/Supuestos!$C$115,0)*OREDA!$C$23/IF(H$14="Vida promedio del cliente",Supuestos!$C$79,Supuestos!$C$77)</f>
        <v>48281.703984</v>
      </c>
      <c r="I8586" s="616">
        <f>+('Información del AEP'!$C$28*ROUNDDOWN(Supuestos!$C$124*B8586,0)*(OREDA!$E$303/12000)+'Información del AEP'!$C$29*ROUNDDOWN(Supuestos!$C$125*B8586,0)*(OREDA!$E$304/12000)+'Información del AEP'!$C$30*ROUNDDOWN(Supuestos!$C$126*B8586,0)*(OREDA!$C$305/12000))/IF(I$14="Vida promedio del cliente",Supuestos!$C$79,Supuestos!$C$77)</f>
        <v>303808.23628629628</v>
      </c>
      <c r="J8586" s="616">
        <f>ROUNDDOWN(Supuestos!$C$126*B8586,0)*(OREDA!$E$305/12000)/IF(I$14="Vida promedio del cliente",Supuestos!$C$79,Supuestos!$C$77)</f>
        <v>1698135.868</v>
      </c>
      <c r="K8586" s="616">
        <f>+('Información del AEP'!$C$27*ROUNDDOWN(B8586*Supuestos!$C$163,0)*OREDA!$C$283+'Información del AEP'!$C$30*ROUNDDOWN(B8586*Supuestos!$C$166,0)*OREDA!$C$284)/IF(K$14="Vida promedio del cliente",Supuestos!$C$79,Supuestos!$C$77)</f>
        <v>1446172.8548960001</v>
      </c>
      <c r="L8586" s="616">
        <f>ROUNDDOWN(B8586*Supuestos!$C$166,0)*OREDA!$C$284/IF(L$14="Vida promedio del cliente",Supuestos!$C$79,Supuestos!$C$77)</f>
        <v>2337708.5815159995</v>
      </c>
      <c r="M8586" s="616">
        <f>+ROUNDDOWN(Supuestos!$C$172*B8586,0)*OREDA!$C$286/IF(M$14="Vida promedio del cliente",Supuestos!$C$79,Supuestos!$C$77)</f>
        <v>512426.2</v>
      </c>
      <c r="N8586" s="616">
        <f>+ROUNDDOWN((1-Supuestos!$C$166)*B8586,0)*OREDA!$C$286/IF(N$14="Vida promedio del cliente",Supuestos!$C$79,Supuestos!$C$77)</f>
        <v>307455.71999999997</v>
      </c>
      <c r="O8586" s="616">
        <f>+ROUNDDOWN(Supuestos!$C$169*B8586,0)*OREDA!$C$285/IF(O$14="Vida promedio del cliente",Supuestos!$C$79,Supuestos!$C$77)</f>
        <v>423018.79642000003</v>
      </c>
      <c r="P8586" s="616">
        <f>+ROUNDDOWN(Supuestos!$C$175*B8586,0)*OREDA!$C$287/IF(P$14="Vida promedio del cliente",Supuestos!$C$79,Supuestos!$C$77)</f>
        <v>473035.53528000007</v>
      </c>
      <c r="Q8586" s="616">
        <f>+(Supuestos!$C$129*OREDA!$C$16+OREDA!$C$18*'Dim. costos SAIB'!B8586*Supuestos!$C$130)/IF(Q$14="Vida promedio del cliente",Supuestos!$C$79,Supuestos!$C$77)</f>
        <v>81182.022530000002</v>
      </c>
      <c r="R8586" s="42"/>
      <c r="S8586" s="616">
        <f>+-('Información del AEP'!$C$27*ROUNDDOWN(B8586*Supuestos!$C$163,0)*OREDA!$C$131+'Información del AEP'!$C$30*ROUNDDOWN(B8586*Supuestos!$C$166,0)*OREDA!$C$132)</f>
        <v>-518073.17099999997</v>
      </c>
      <c r="T8586" s="616">
        <f>-ROUNDDOWN(B8586*Supuestos!$C$166,0)*OREDA!$C$132</f>
        <v>-991998.85400000005</v>
      </c>
      <c r="U8586" s="616">
        <f>+-('Información del AEP'!$C$28*ROUNDDOWN(B8586*Supuestos!$C$124,0)*OREDA!$C$139+'Información del AEP'!$C$29*ROUNDDOWN(B8586*Supuestos!$C$125,0)*OREDA!$C$140+'Información del AEP'!$C$30*ROUNDDOWN(B8586*Supuestos!$C$126,0)*OREDA!$C$141)</f>
        <v>-350494.47461111116</v>
      </c>
      <c r="V8586" s="616">
        <f>-ROUNDDOWN(B8586*Supuestos!$C$126,0)*OREDA!$C$141</f>
        <v>-575943.91249999998</v>
      </c>
      <c r="W8586" s="616">
        <f>+-ROUNDDOWN(B8586*Supuestos!$C$121,0)*OREDA!$B$149</f>
        <v>-13142.6499</v>
      </c>
      <c r="X8586" s="42"/>
      <c r="Y8586" s="617">
        <f>+'Información del AEP'!$C$12*'Información del AEP'!$C$13*B8586</f>
        <v>490796.86206896562</v>
      </c>
      <c r="Z8586" s="42"/>
      <c r="AA8586" s="618">
        <f>+IF(AND('Información de la oferta'!$C$15&lt;=20, 'Información de la oferta'!$C$14="No", 'Información de la oferta'!$C$13="No"  ),SUM(D8586,E8586,F8586,I8586,K8586,O8586,M8586,P8586,Q8586,S8586,U8586,W8586),SUM(D8586,E8586,F8586,J8586,L8586,N8586,O8586,P8586,Q8586,T8586,V8586,W8586))</f>
        <v>2612292.8117885189</v>
      </c>
      <c r="AB8586" s="616">
        <f t="shared" si="534"/>
        <v>30.485386997181923</v>
      </c>
      <c r="AC8586" s="42"/>
      <c r="AD8586" s="618">
        <f>+IF(AND('Información de la oferta'!$C$15&lt;=20, 'Información de la oferta'!$C$14="No",'Información de la oferta'!$C$13="No" ),SUM(D8586,E8586,G8586,I8586,K8586,O8586,M8586,P8586,Q8586,S8586,U8586,W8586),SUM(D8586,E8586,G8586,J8586,L8586,N8586,O8586,P8586,Q8586,T8586,V8586,W8586))</f>
        <v>2612292.8117885189</v>
      </c>
      <c r="AE8586" s="616">
        <f t="shared" si="535"/>
        <v>30.485386997181923</v>
      </c>
      <c r="AF8586" s="42"/>
      <c r="AG8586" s="618">
        <f>+IF(AND('Información de la oferta'!$C$15&lt;=20, 'Información de la oferta'!$C$14="No",'Información de la oferta'!$C$13="No" ),SUM(D8586,E8586,H8586,I8586,K8586,O8586,M8586,P8586,Q8586,S8586,U8586,W8586),SUM(D8586,E8586,H8586,J8586,L8586,N8586,O8586,P8586,Q8586,T8586,V8586,W8586))</f>
        <v>2612292.8117885189</v>
      </c>
      <c r="AH8586" s="616">
        <f t="shared" si="536"/>
        <v>30.485386997181923</v>
      </c>
    </row>
    <row r="8587" spans="2:34" x14ac:dyDescent="0.3">
      <c r="B8587" s="615">
        <f t="shared" si="537"/>
        <v>85700</v>
      </c>
      <c r="C8587" s="615"/>
      <c r="D8587" s="616">
        <f>+(1-Supuestos!$C$130)*B8587*OREDA!$C$15/IF(D$14="Vida promedio del cliente",Supuestos!$C$79,Supuestos!$C$77)</f>
        <v>116842.78010000002</v>
      </c>
      <c r="E8587" s="616">
        <f>+ROUNDUP(Y8587/Supuestos!$C$106,0)*Supuestos!$C$105*OREDA!$C$20/IF(E$14="Vida promedio del cliente",Supuestos!$C$79,Supuestos!$C$77)</f>
        <v>89248.611733333339</v>
      </c>
      <c r="F8587" s="616">
        <f>+ROUNDUP(Y8587/Supuestos!$C$109,0)*OREDA!$C$21/IF(F$14="Vida promedio del cliente",Supuestos!$C$79,Supuestos!$C$77)</f>
        <v>48291.541332000001</v>
      </c>
      <c r="G8587" s="616">
        <f>+ROUNDUP(Y8587/Supuestos!$C$112,0)*OREDA!$C$22/IF(G$14="Vida promedio del cliente",Supuestos!$C$79,Supuestos!$C$77)</f>
        <v>48291.541332000001</v>
      </c>
      <c r="H8587" s="616">
        <f>+ROUNDUP(Y8587/Supuestos!$C$115,0)*OREDA!$C$23/IF(H$14="Vida promedio del cliente",Supuestos!$C$79,Supuestos!$C$77)</f>
        <v>48291.541332000001</v>
      </c>
      <c r="I8587" s="616">
        <f>+('Información del AEP'!$C$28*ROUNDDOWN(Supuestos!$C$124*B8587,0)*(OREDA!$E$303/12000)+'Información del AEP'!$C$29*ROUNDDOWN(Supuestos!$C$125*B8587,0)*(OREDA!$E$304/12000)+'Información del AEP'!$C$30*ROUNDDOWN(Supuestos!$C$126*B8587,0)*(OREDA!$C$305/12000))/IF(I$14="Vida promedio del cliente",Supuestos!$C$79,Supuestos!$C$77)</f>
        <v>303843.6906259259</v>
      </c>
      <c r="J8587" s="616">
        <f>ROUNDDOWN(Supuestos!$C$126*B8587,0)*(OREDA!$E$305/12000)/IF(I$14="Vida promedio del cliente",Supuestos!$C$79,Supuestos!$C$77)</f>
        <v>1698334.04</v>
      </c>
      <c r="K8587" s="616">
        <f>+('Información del AEP'!$C$27*ROUNDDOWN(B8587*Supuestos!$C$163,0)*OREDA!$C$283+'Información del AEP'!$C$30*ROUNDDOWN(B8587*Supuestos!$C$166,0)*OREDA!$C$284)/IF(K$14="Vida promedio del cliente",Supuestos!$C$79,Supuestos!$C$77)</f>
        <v>1446341.6228799999</v>
      </c>
      <c r="L8587" s="616">
        <f>ROUNDDOWN(B8587*Supuestos!$C$166,0)*OREDA!$C$284/IF(L$14="Vida promedio del cliente",Supuestos!$C$79,Supuestos!$C$77)</f>
        <v>2337981.3914800002</v>
      </c>
      <c r="M8587" s="616">
        <f>+ROUNDDOWN(Supuestos!$C$172*B8587,0)*OREDA!$C$286/IF(M$14="Vida promedio del cliente",Supuestos!$C$79,Supuestos!$C$77)</f>
        <v>512486</v>
      </c>
      <c r="N8587" s="616">
        <f>+ROUNDDOWN((1-Supuestos!$C$166)*B8587,0)*OREDA!$C$286/IF(N$14="Vida promedio del cliente",Supuestos!$C$79,Supuestos!$C$77)</f>
        <v>307491.59999999998</v>
      </c>
      <c r="O8587" s="616">
        <f>+ROUNDDOWN(Supuestos!$C$169*B8587,0)*OREDA!$C$285/IF(O$14="Vida promedio del cliente",Supuestos!$C$79,Supuestos!$C$77)</f>
        <v>423068.16260000004</v>
      </c>
      <c r="P8587" s="616">
        <f>+ROUNDDOWN(Supuestos!$C$175*B8587,0)*OREDA!$C$287/IF(P$14="Vida promedio del cliente",Supuestos!$C$79,Supuestos!$C$77)</f>
        <v>473090.73840000003</v>
      </c>
      <c r="Q8587" s="616">
        <f>+(Supuestos!$C$129*OREDA!$C$16+OREDA!$C$18*'Dim. costos SAIB'!B8587*Supuestos!$C$130)/IF(Q$14="Vida promedio del cliente",Supuestos!$C$79,Supuestos!$C$77)</f>
        <v>81191.487500000003</v>
      </c>
      <c r="R8587" s="42"/>
      <c r="S8587" s="616">
        <f>+-('Información del AEP'!$C$27*ROUNDDOWN(B8587*Supuestos!$C$163,0)*OREDA!$C$131+'Información del AEP'!$C$30*ROUNDDOWN(B8587*Supuestos!$C$166,0)*OREDA!$C$132)</f>
        <v>-518133.62999999995</v>
      </c>
      <c r="T8587" s="616">
        <f>-ROUNDDOWN(B8587*Supuestos!$C$166,0)*OREDA!$C$132</f>
        <v>-992114.62</v>
      </c>
      <c r="U8587" s="616">
        <f>+-('Información del AEP'!$C$28*ROUNDDOWN(B8587*Supuestos!$C$124,0)*OREDA!$C$139+'Información del AEP'!$C$29*ROUNDDOWN(B8587*Supuestos!$C$125,0)*OREDA!$C$140+'Información del AEP'!$C$30*ROUNDDOWN(B8587*Supuestos!$C$126,0)*OREDA!$C$141)</f>
        <v>-350535.37722222216</v>
      </c>
      <c r="V8587" s="616">
        <f>-ROUNDDOWN(B8587*Supuestos!$C$126,0)*OREDA!$C$141</f>
        <v>-576011.125</v>
      </c>
      <c r="W8587" s="616">
        <f>+-ROUNDDOWN(B8587*Supuestos!$C$121,0)*OREDA!$B$149</f>
        <v>-13150.322200000001</v>
      </c>
      <c r="X8587" s="42"/>
      <c r="Y8587" s="617">
        <f>+'Información del AEP'!$C$12*'Información del AEP'!$C$13*B8587</f>
        <v>490854.13793103455</v>
      </c>
      <c r="Z8587" s="42"/>
      <c r="AA8587" s="618">
        <f>+IF(AND('Información de la oferta'!$C$15&lt;=20, 'Información de la oferta'!$C$14="No", 'Información de la oferta'!$C$13="No"  ),SUM(D8587,E8587,F8587,I8587,K8587,O8587,M8587,P8587,Q8587,S8587,U8587,W8587),SUM(D8587,E8587,F8587,J8587,L8587,N8587,O8587,P8587,Q8587,T8587,V8587,W8587))</f>
        <v>2612585.3057490373</v>
      </c>
      <c r="AB8587" s="616">
        <f t="shared" si="534"/>
        <v>30.485242774201136</v>
      </c>
      <c r="AC8587" s="42"/>
      <c r="AD8587" s="618">
        <f>+IF(AND('Información de la oferta'!$C$15&lt;=20, 'Información de la oferta'!$C$14="No",'Información de la oferta'!$C$13="No" ),SUM(D8587,E8587,G8587,I8587,K8587,O8587,M8587,P8587,Q8587,S8587,U8587,W8587),SUM(D8587,E8587,G8587,J8587,L8587,N8587,O8587,P8587,Q8587,T8587,V8587,W8587))</f>
        <v>2612585.3057490373</v>
      </c>
      <c r="AE8587" s="616">
        <f t="shared" si="535"/>
        <v>30.485242774201136</v>
      </c>
      <c r="AF8587" s="42"/>
      <c r="AG8587" s="618">
        <f>+IF(AND('Información de la oferta'!$C$15&lt;=20, 'Información de la oferta'!$C$14="No",'Información de la oferta'!$C$13="No" ),SUM(D8587,E8587,H8587,I8587,K8587,O8587,M8587,P8587,Q8587,S8587,U8587,W8587),SUM(D8587,E8587,H8587,J8587,L8587,N8587,O8587,P8587,Q8587,T8587,V8587,W8587))</f>
        <v>2612585.3057490373</v>
      </c>
      <c r="AH8587" s="616">
        <f t="shared" si="536"/>
        <v>30.485242774201136</v>
      </c>
    </row>
    <row r="8588" spans="2:34" x14ac:dyDescent="0.3">
      <c r="B8588" s="615">
        <f t="shared" si="537"/>
        <v>85710</v>
      </c>
      <c r="C8588" s="615"/>
      <c r="D8588" s="616">
        <f>+(1-Supuestos!$C$130)*B8588*OREDA!$C$15/IF(D$14="Vida promedio del cliente",Supuestos!$C$79,Supuestos!$C$77)</f>
        <v>116856.41403000001</v>
      </c>
      <c r="E8588" s="616">
        <f>+ROUNDUP(Y8588/Supuestos!$C$106,0)*Supuestos!$C$105*OREDA!$C$20/IF(E$14="Vida promedio del cliente",Supuestos!$C$79,Supuestos!$C$77)</f>
        <v>89248.611733333339</v>
      </c>
      <c r="F8588" s="616">
        <f>+ROUNDUP(Y8588/Supuestos!$C$109,0)*OREDA!$C$21/IF(F$14="Vida promedio del cliente",Supuestos!$C$79,Supuestos!$C$77)</f>
        <v>48301.378680000002</v>
      </c>
      <c r="G8588" s="616">
        <f>+ROUNDUP(Y8588/Supuestos!$C$112,0)*OREDA!$C$22/IF(G$14="Vida promedio del cliente",Supuestos!$C$79,Supuestos!$C$77)</f>
        <v>48301.378680000002</v>
      </c>
      <c r="H8588" s="616">
        <f>+ROUNDUP(Y8588/Supuestos!$C$115,0)*OREDA!$C$23/IF(H$14="Vida promedio del cliente",Supuestos!$C$79,Supuestos!$C$77)</f>
        <v>48301.378680000002</v>
      </c>
      <c r="I8588" s="616">
        <f>+('Información del AEP'!$C$28*ROUNDDOWN(Supuestos!$C$124*B8588,0)*(OREDA!$E$303/12000)+'Información del AEP'!$C$29*ROUNDDOWN(Supuestos!$C$125*B8588,0)*(OREDA!$E$304/12000)+'Información del AEP'!$C$30*ROUNDDOWN(Supuestos!$C$126*B8588,0)*(OREDA!$C$305/12000))/IF(I$14="Vida promedio del cliente",Supuestos!$C$79,Supuestos!$C$77)</f>
        <v>303879.14496555552</v>
      </c>
      <c r="J8588" s="616">
        <f>ROUNDDOWN(Supuestos!$C$126*B8588,0)*(OREDA!$E$305/12000)/IF(I$14="Vida promedio del cliente",Supuestos!$C$79,Supuestos!$C$77)</f>
        <v>1698532.2119999998</v>
      </c>
      <c r="K8588" s="616">
        <f>+('Información del AEP'!$C$27*ROUNDDOWN(B8588*Supuestos!$C$163,0)*OREDA!$C$283+'Información del AEP'!$C$30*ROUNDDOWN(B8588*Supuestos!$C$166,0)*OREDA!$C$284)/IF(K$14="Vida promedio del cliente",Supuestos!$C$79,Supuestos!$C$77)</f>
        <v>1446510.390864</v>
      </c>
      <c r="L8588" s="616">
        <f>ROUNDDOWN(B8588*Supuestos!$C$166,0)*OREDA!$C$284/IF(L$14="Vida promedio del cliente",Supuestos!$C$79,Supuestos!$C$77)</f>
        <v>2338254.201444</v>
      </c>
      <c r="M8588" s="616">
        <f>+ROUNDDOWN(Supuestos!$C$172*B8588,0)*OREDA!$C$286/IF(M$14="Vida promedio del cliente",Supuestos!$C$79,Supuestos!$C$77)</f>
        <v>512545.8</v>
      </c>
      <c r="N8588" s="616">
        <f>+ROUNDDOWN((1-Supuestos!$C$166)*B8588,0)*OREDA!$C$286/IF(N$14="Vida promedio del cliente",Supuestos!$C$79,Supuestos!$C$77)</f>
        <v>307527.48</v>
      </c>
      <c r="O8588" s="616">
        <f>+ROUNDDOWN(Supuestos!$C$169*B8588,0)*OREDA!$C$285/IF(O$14="Vida promedio del cliente",Supuestos!$C$79,Supuestos!$C$77)</f>
        <v>423117.52878000005</v>
      </c>
      <c r="P8588" s="616">
        <f>+ROUNDDOWN(Supuestos!$C$175*B8588,0)*OREDA!$C$287/IF(P$14="Vida promedio del cliente",Supuestos!$C$79,Supuestos!$C$77)</f>
        <v>473145.94152000005</v>
      </c>
      <c r="Q8588" s="616">
        <f>+(Supuestos!$C$129*OREDA!$C$16+OREDA!$C$18*'Dim. costos SAIB'!B8588*Supuestos!$C$130)/IF(Q$14="Vida promedio del cliente",Supuestos!$C$79,Supuestos!$C$77)</f>
        <v>81200.952469999989</v>
      </c>
      <c r="R8588" s="42"/>
      <c r="S8588" s="616">
        <f>+-('Información del AEP'!$C$27*ROUNDDOWN(B8588*Supuestos!$C$163,0)*OREDA!$C$131+'Información del AEP'!$C$30*ROUNDDOWN(B8588*Supuestos!$C$166,0)*OREDA!$C$132)</f>
        <v>-518194.08900000004</v>
      </c>
      <c r="T8588" s="616">
        <f>-ROUNDDOWN(B8588*Supuestos!$C$166,0)*OREDA!$C$132</f>
        <v>-992230.38600000006</v>
      </c>
      <c r="U8588" s="616">
        <f>+-('Información del AEP'!$C$28*ROUNDDOWN(B8588*Supuestos!$C$124,0)*OREDA!$C$139+'Información del AEP'!$C$29*ROUNDDOWN(B8588*Supuestos!$C$125,0)*OREDA!$C$140+'Información del AEP'!$C$30*ROUNDDOWN(B8588*Supuestos!$C$126,0)*OREDA!$C$141)</f>
        <v>-350576.27983333333</v>
      </c>
      <c r="V8588" s="616">
        <f>-ROUNDDOWN(B8588*Supuestos!$C$126,0)*OREDA!$C$141</f>
        <v>-576078.33750000002</v>
      </c>
      <c r="W8588" s="616">
        <f>+-ROUNDDOWN(B8588*Supuestos!$C$121,0)*OREDA!$B$149</f>
        <v>-13150.322200000001</v>
      </c>
      <c r="X8588" s="42"/>
      <c r="Y8588" s="617">
        <f>+'Información del AEP'!$C$12*'Información del AEP'!$C$13*B8588</f>
        <v>490911.41379310354</v>
      </c>
      <c r="Z8588" s="42"/>
      <c r="AA8588" s="618">
        <f>+IF(AND('Información de la oferta'!$C$15&lt;=20, 'Información de la oferta'!$C$14="No", 'Información de la oferta'!$C$13="No"  ),SUM(D8588,E8588,F8588,I8588,K8588,O8588,M8588,P8588,Q8588,S8588,U8588,W8588),SUM(D8588,E8588,F8588,J8588,L8588,N8588,O8588,P8588,Q8588,T8588,V8588,W8588))</f>
        <v>2612885.472009555</v>
      </c>
      <c r="AB8588" s="616">
        <f t="shared" si="534"/>
        <v>30.485188099516449</v>
      </c>
      <c r="AC8588" s="42"/>
      <c r="AD8588" s="618">
        <f>+IF(AND('Información de la oferta'!$C$15&lt;=20, 'Información de la oferta'!$C$14="No",'Información de la oferta'!$C$13="No" ),SUM(D8588,E8588,G8588,I8588,K8588,O8588,M8588,P8588,Q8588,S8588,U8588,W8588),SUM(D8588,E8588,G8588,J8588,L8588,N8588,O8588,P8588,Q8588,T8588,V8588,W8588))</f>
        <v>2612885.472009555</v>
      </c>
      <c r="AE8588" s="616">
        <f t="shared" si="535"/>
        <v>30.485188099516449</v>
      </c>
      <c r="AF8588" s="42"/>
      <c r="AG8588" s="618">
        <f>+IF(AND('Información de la oferta'!$C$15&lt;=20, 'Información de la oferta'!$C$14="No",'Información de la oferta'!$C$13="No" ),SUM(D8588,E8588,H8588,I8588,K8588,O8588,M8588,P8588,Q8588,S8588,U8588,W8588),SUM(D8588,E8588,H8588,J8588,L8588,N8588,O8588,P8588,Q8588,T8588,V8588,W8588))</f>
        <v>2612885.472009555</v>
      </c>
      <c r="AH8588" s="616">
        <f t="shared" si="536"/>
        <v>30.485188099516449</v>
      </c>
    </row>
    <row r="8589" spans="2:34" x14ac:dyDescent="0.3">
      <c r="B8589" s="615">
        <f t="shared" si="537"/>
        <v>85720</v>
      </c>
      <c r="C8589" s="615"/>
      <c r="D8589" s="616">
        <f>+(1-Supuestos!$C$130)*B8589*OREDA!$C$15/IF(D$14="Vida promedio del cliente",Supuestos!$C$79,Supuestos!$C$77)</f>
        <v>116870.04796</v>
      </c>
      <c r="E8589" s="616">
        <f>+ROUNDUP(Y8589/Supuestos!$C$106,0)*Supuestos!$C$105*OREDA!$C$20/IF(E$14="Vida promedio del cliente",Supuestos!$C$79,Supuestos!$C$77)</f>
        <v>89248.611733333339</v>
      </c>
      <c r="F8589" s="616">
        <f>+ROUNDUP(Y8589/Supuestos!$C$109,0)*OREDA!$C$21/IF(F$14="Vida promedio del cliente",Supuestos!$C$79,Supuestos!$C$77)</f>
        <v>48301.378680000002</v>
      </c>
      <c r="G8589" s="616">
        <f>+ROUNDUP(Y8589/Supuestos!$C$112,0)*OREDA!$C$22/IF(G$14="Vida promedio del cliente",Supuestos!$C$79,Supuestos!$C$77)</f>
        <v>48301.378680000002</v>
      </c>
      <c r="H8589" s="616">
        <f>+ROUNDUP(Y8589/Supuestos!$C$115,0)*OREDA!$C$23/IF(H$14="Vida promedio del cliente",Supuestos!$C$79,Supuestos!$C$77)</f>
        <v>48301.378680000002</v>
      </c>
      <c r="I8589" s="616">
        <f>+('Información del AEP'!$C$28*ROUNDDOWN(Supuestos!$C$124*B8589,0)*(OREDA!$E$303/12000)+'Información del AEP'!$C$29*ROUNDDOWN(Supuestos!$C$125*B8589,0)*(OREDA!$E$304/12000)+'Información del AEP'!$C$30*ROUNDDOWN(Supuestos!$C$126*B8589,0)*(OREDA!$C$305/12000))/IF(I$14="Vida promedio del cliente",Supuestos!$C$79,Supuestos!$C$77)</f>
        <v>303914.59930518514</v>
      </c>
      <c r="J8589" s="616">
        <f>ROUNDDOWN(Supuestos!$C$126*B8589,0)*(OREDA!$E$305/12000)/IF(I$14="Vida promedio del cliente",Supuestos!$C$79,Supuestos!$C$77)</f>
        <v>1698730.3840000001</v>
      </c>
      <c r="K8589" s="616">
        <f>+('Información del AEP'!$C$27*ROUNDDOWN(B8589*Supuestos!$C$163,0)*OREDA!$C$283+'Información del AEP'!$C$30*ROUNDDOWN(B8589*Supuestos!$C$166,0)*OREDA!$C$284)/IF(K$14="Vida promedio del cliente",Supuestos!$C$79,Supuestos!$C$77)</f>
        <v>1446679.1588479998</v>
      </c>
      <c r="L8589" s="616">
        <f>ROUNDDOWN(B8589*Supuestos!$C$166,0)*OREDA!$C$284/IF(L$14="Vida promedio del cliente",Supuestos!$C$79,Supuestos!$C$77)</f>
        <v>2338527.0114079998</v>
      </c>
      <c r="M8589" s="616">
        <f>+ROUNDDOWN(Supuestos!$C$172*B8589,0)*OREDA!$C$286/IF(M$14="Vida promedio del cliente",Supuestos!$C$79,Supuestos!$C$77)</f>
        <v>512605.6</v>
      </c>
      <c r="N8589" s="616">
        <f>+ROUNDDOWN((1-Supuestos!$C$166)*B8589,0)*OREDA!$C$286/IF(N$14="Vida promedio del cliente",Supuestos!$C$79,Supuestos!$C$77)</f>
        <v>307563.36</v>
      </c>
      <c r="O8589" s="616">
        <f>+ROUNDDOWN(Supuestos!$C$169*B8589,0)*OREDA!$C$285/IF(O$14="Vida promedio del cliente",Supuestos!$C$79,Supuestos!$C$77)</f>
        <v>423166.89496000001</v>
      </c>
      <c r="P8589" s="616">
        <f>+ROUNDDOWN(Supuestos!$C$175*B8589,0)*OREDA!$C$287/IF(P$14="Vida promedio del cliente",Supuestos!$C$79,Supuestos!$C$77)</f>
        <v>473201.14464000001</v>
      </c>
      <c r="Q8589" s="616">
        <f>+(Supuestos!$C$129*OREDA!$C$16+OREDA!$C$18*'Dim. costos SAIB'!B8589*Supuestos!$C$130)/IF(Q$14="Vida promedio del cliente",Supuestos!$C$79,Supuestos!$C$77)</f>
        <v>81210.417440000005</v>
      </c>
      <c r="R8589" s="42"/>
      <c r="S8589" s="616">
        <f>+-('Información del AEP'!$C$27*ROUNDDOWN(B8589*Supuestos!$C$163,0)*OREDA!$C$131+'Información del AEP'!$C$30*ROUNDDOWN(B8589*Supuestos!$C$166,0)*OREDA!$C$132)</f>
        <v>-518254.54799999995</v>
      </c>
      <c r="T8589" s="616">
        <f>-ROUNDDOWN(B8589*Supuestos!$C$166,0)*OREDA!$C$132</f>
        <v>-992346.152</v>
      </c>
      <c r="U8589" s="616">
        <f>+-('Información del AEP'!$C$28*ROUNDDOWN(B8589*Supuestos!$C$124,0)*OREDA!$C$139+'Información del AEP'!$C$29*ROUNDDOWN(B8589*Supuestos!$C$125,0)*OREDA!$C$140+'Información del AEP'!$C$30*ROUNDDOWN(B8589*Supuestos!$C$126,0)*OREDA!$C$141)</f>
        <v>-350617.18244444439</v>
      </c>
      <c r="V8589" s="616">
        <f>-ROUNDDOWN(B8589*Supuestos!$C$126,0)*OREDA!$C$141</f>
        <v>-576145.55000000005</v>
      </c>
      <c r="W8589" s="616">
        <f>+-ROUNDDOWN(B8589*Supuestos!$C$121,0)*OREDA!$B$149</f>
        <v>-13150.322200000001</v>
      </c>
      <c r="X8589" s="42"/>
      <c r="Y8589" s="617">
        <f>+'Información del AEP'!$C$12*'Información del AEP'!$C$13*B8589</f>
        <v>490968.68965517252</v>
      </c>
      <c r="Z8589" s="42"/>
      <c r="AA8589" s="618">
        <f>+IF(AND('Información de la oferta'!$C$15&lt;=20, 'Información de la oferta'!$C$14="No", 'Información de la oferta'!$C$13="No"  ),SUM(D8589,E8589,F8589,I8589,K8589,O8589,M8589,P8589,Q8589,S8589,U8589,W8589),SUM(D8589,E8589,F8589,J8589,L8589,N8589,O8589,P8589,Q8589,T8589,V8589,W8589))</f>
        <v>2613175.8009220744</v>
      </c>
      <c r="AB8589" s="616">
        <f t="shared" si="534"/>
        <v>30.485018676179124</v>
      </c>
      <c r="AC8589" s="42"/>
      <c r="AD8589" s="618">
        <f>+IF(AND('Información de la oferta'!$C$15&lt;=20, 'Información de la oferta'!$C$14="No",'Información de la oferta'!$C$13="No" ),SUM(D8589,E8589,G8589,I8589,K8589,O8589,M8589,P8589,Q8589,S8589,U8589,W8589),SUM(D8589,E8589,G8589,J8589,L8589,N8589,O8589,P8589,Q8589,T8589,V8589,W8589))</f>
        <v>2613175.8009220744</v>
      </c>
      <c r="AE8589" s="616">
        <f t="shared" si="535"/>
        <v>30.485018676179124</v>
      </c>
      <c r="AF8589" s="42"/>
      <c r="AG8589" s="618">
        <f>+IF(AND('Información de la oferta'!$C$15&lt;=20, 'Información de la oferta'!$C$14="No",'Información de la oferta'!$C$13="No" ),SUM(D8589,E8589,H8589,I8589,K8589,O8589,M8589,P8589,Q8589,S8589,U8589,W8589),SUM(D8589,E8589,H8589,J8589,L8589,N8589,O8589,P8589,Q8589,T8589,V8589,W8589))</f>
        <v>2613175.8009220744</v>
      </c>
      <c r="AH8589" s="616">
        <f t="shared" si="536"/>
        <v>30.485018676179124</v>
      </c>
    </row>
    <row r="8590" spans="2:34" x14ac:dyDescent="0.3">
      <c r="B8590" s="615">
        <f t="shared" si="537"/>
        <v>85730</v>
      </c>
      <c r="C8590" s="615"/>
      <c r="D8590" s="616">
        <f>+(1-Supuestos!$C$130)*B8590*OREDA!$C$15/IF(D$14="Vida promedio del cliente",Supuestos!$C$79,Supuestos!$C$77)</f>
        <v>116883.68189000001</v>
      </c>
      <c r="E8590" s="616">
        <f>+ROUNDUP(Y8590/Supuestos!$C$106,0)*Supuestos!$C$105*OREDA!$C$20/IF(E$14="Vida promedio del cliente",Supuestos!$C$79,Supuestos!$C$77)</f>
        <v>89430.380799999999</v>
      </c>
      <c r="F8590" s="616">
        <f>+ROUNDUP(Y8590/Supuestos!$C$109,0)*OREDA!$C$21/IF(F$14="Vida promedio del cliente",Supuestos!$C$79,Supuestos!$C$77)</f>
        <v>48311.216027999995</v>
      </c>
      <c r="G8590" s="616">
        <f>+ROUNDUP(Y8590/Supuestos!$C$112,0)*OREDA!$C$22/IF(G$14="Vida promedio del cliente",Supuestos!$C$79,Supuestos!$C$77)</f>
        <v>48311.216027999995</v>
      </c>
      <c r="H8590" s="616">
        <f>+ROUNDUP(Y8590/Supuestos!$C$115,0)*OREDA!$C$23/IF(H$14="Vida promedio del cliente",Supuestos!$C$79,Supuestos!$C$77)</f>
        <v>48311.216027999995</v>
      </c>
      <c r="I8590" s="616">
        <f>+('Información del AEP'!$C$28*ROUNDDOWN(Supuestos!$C$124*B8590,0)*(OREDA!$E$303/12000)+'Información del AEP'!$C$29*ROUNDDOWN(Supuestos!$C$125*B8590,0)*(OREDA!$E$304/12000)+'Información del AEP'!$C$30*ROUNDDOWN(Supuestos!$C$126*B8590,0)*(OREDA!$C$305/12000))/IF(I$14="Vida promedio del cliente",Supuestos!$C$79,Supuestos!$C$77)</f>
        <v>303950.05364481476</v>
      </c>
      <c r="J8590" s="616">
        <f>ROUNDDOWN(Supuestos!$C$126*B8590,0)*(OREDA!$E$305/12000)/IF(I$14="Vida promedio del cliente",Supuestos!$C$79,Supuestos!$C$77)</f>
        <v>1698928.5559999999</v>
      </c>
      <c r="K8590" s="616">
        <f>+('Información del AEP'!$C$27*ROUNDDOWN(B8590*Supuestos!$C$163,0)*OREDA!$C$283+'Información del AEP'!$C$30*ROUNDDOWN(B8590*Supuestos!$C$166,0)*OREDA!$C$284)/IF(K$14="Vida promedio del cliente",Supuestos!$C$79,Supuestos!$C$77)</f>
        <v>1446847.926832</v>
      </c>
      <c r="L8590" s="616">
        <f>ROUNDDOWN(B8590*Supuestos!$C$166,0)*OREDA!$C$284/IF(L$14="Vida promedio del cliente",Supuestos!$C$79,Supuestos!$C$77)</f>
        <v>2338799.821372</v>
      </c>
      <c r="M8590" s="616">
        <f>+ROUNDDOWN(Supuestos!$C$172*B8590,0)*OREDA!$C$286/IF(M$14="Vida promedio del cliente",Supuestos!$C$79,Supuestos!$C$77)</f>
        <v>512665.4</v>
      </c>
      <c r="N8590" s="616">
        <f>+ROUNDDOWN((1-Supuestos!$C$166)*B8590,0)*OREDA!$C$286/IF(N$14="Vida promedio del cliente",Supuestos!$C$79,Supuestos!$C$77)</f>
        <v>307599.24</v>
      </c>
      <c r="O8590" s="616">
        <f>+ROUNDDOWN(Supuestos!$C$169*B8590,0)*OREDA!$C$285/IF(O$14="Vida promedio del cliente",Supuestos!$C$79,Supuestos!$C$77)</f>
        <v>423216.26114000002</v>
      </c>
      <c r="P8590" s="616">
        <f>+ROUNDDOWN(Supuestos!$C$175*B8590,0)*OREDA!$C$287/IF(P$14="Vida promedio del cliente",Supuestos!$C$79,Supuestos!$C$77)</f>
        <v>473256.34776000003</v>
      </c>
      <c r="Q8590" s="616">
        <f>+(Supuestos!$C$129*OREDA!$C$16+OREDA!$C$18*'Dim. costos SAIB'!B8590*Supuestos!$C$130)/IF(Q$14="Vida promedio del cliente",Supuestos!$C$79,Supuestos!$C$77)</f>
        <v>81219.882409999991</v>
      </c>
      <c r="R8590" s="42"/>
      <c r="S8590" s="616">
        <f>+-('Información del AEP'!$C$27*ROUNDDOWN(B8590*Supuestos!$C$163,0)*OREDA!$C$131+'Información del AEP'!$C$30*ROUNDDOWN(B8590*Supuestos!$C$166,0)*OREDA!$C$132)</f>
        <v>-518315.00699999998</v>
      </c>
      <c r="T8590" s="616">
        <f>-ROUNDDOWN(B8590*Supuestos!$C$166,0)*OREDA!$C$132</f>
        <v>-992461.91800000006</v>
      </c>
      <c r="U8590" s="616">
        <f>+-('Información del AEP'!$C$28*ROUNDDOWN(B8590*Supuestos!$C$124,0)*OREDA!$C$139+'Información del AEP'!$C$29*ROUNDDOWN(B8590*Supuestos!$C$125,0)*OREDA!$C$140+'Información del AEP'!$C$30*ROUNDDOWN(B8590*Supuestos!$C$126,0)*OREDA!$C$141)</f>
        <v>-350658.08505555557</v>
      </c>
      <c r="V8590" s="616">
        <f>-ROUNDDOWN(B8590*Supuestos!$C$126,0)*OREDA!$C$141</f>
        <v>-576212.76250000007</v>
      </c>
      <c r="W8590" s="616">
        <f>+-ROUNDDOWN(B8590*Supuestos!$C$121,0)*OREDA!$B$149</f>
        <v>-13150.322200000001</v>
      </c>
      <c r="X8590" s="42"/>
      <c r="Y8590" s="617">
        <f>+'Información del AEP'!$C$12*'Información del AEP'!$C$13*B8590</f>
        <v>491025.96551724145</v>
      </c>
      <c r="Z8590" s="42"/>
      <c r="AA8590" s="618">
        <f>+IF(AND('Información de la oferta'!$C$15&lt;=20, 'Información de la oferta'!$C$14="No", 'Información de la oferta'!$C$13="No"  ),SUM(D8590,E8590,F8590,I8590,K8590,O8590,M8590,P8590,Q8590,S8590,U8590,W8590),SUM(D8590,E8590,F8590,J8590,L8590,N8590,O8590,P8590,Q8590,T8590,V8590,W8590))</f>
        <v>2613657.7362492587</v>
      </c>
      <c r="AB8590" s="616">
        <f t="shared" si="534"/>
        <v>30.48708429078804</v>
      </c>
      <c r="AC8590" s="42"/>
      <c r="AD8590" s="618">
        <f>+IF(AND('Información de la oferta'!$C$15&lt;=20, 'Información de la oferta'!$C$14="No",'Información de la oferta'!$C$13="No" ),SUM(D8590,E8590,G8590,I8590,K8590,O8590,M8590,P8590,Q8590,S8590,U8590,W8590),SUM(D8590,E8590,G8590,J8590,L8590,N8590,O8590,P8590,Q8590,T8590,V8590,W8590))</f>
        <v>2613657.7362492587</v>
      </c>
      <c r="AE8590" s="616">
        <f t="shared" si="535"/>
        <v>30.48708429078804</v>
      </c>
      <c r="AF8590" s="42"/>
      <c r="AG8590" s="618">
        <f>+IF(AND('Información de la oferta'!$C$15&lt;=20, 'Información de la oferta'!$C$14="No",'Información de la oferta'!$C$13="No" ),SUM(D8590,E8590,H8590,I8590,K8590,O8590,M8590,P8590,Q8590,S8590,U8590,W8590),SUM(D8590,E8590,H8590,J8590,L8590,N8590,O8590,P8590,Q8590,T8590,V8590,W8590))</f>
        <v>2613657.7362492587</v>
      </c>
      <c r="AH8590" s="616">
        <f t="shared" si="536"/>
        <v>30.48708429078804</v>
      </c>
    </row>
    <row r="8591" spans="2:34" x14ac:dyDescent="0.3">
      <c r="B8591" s="615">
        <f t="shared" si="537"/>
        <v>85740</v>
      </c>
      <c r="C8591" s="615"/>
      <c r="D8591" s="616">
        <f>+(1-Supuestos!$C$130)*B8591*OREDA!$C$15/IF(D$14="Vida promedio del cliente",Supuestos!$C$79,Supuestos!$C$77)</f>
        <v>116897.31582</v>
      </c>
      <c r="E8591" s="616">
        <f>+ROUNDUP(Y8591/Supuestos!$C$106,0)*Supuestos!$C$105*OREDA!$C$20/IF(E$14="Vida promedio del cliente",Supuestos!$C$79,Supuestos!$C$77)</f>
        <v>89430.380799999999</v>
      </c>
      <c r="F8591" s="616">
        <f>+ROUNDUP(Y8591/Supuestos!$C$109,0)*OREDA!$C$21/IF(F$14="Vida promedio del cliente",Supuestos!$C$79,Supuestos!$C$77)</f>
        <v>48311.216027999995</v>
      </c>
      <c r="G8591" s="616">
        <f>+ROUNDUP(Y8591/Supuestos!$C$112,0)*OREDA!$C$22/IF(G$14="Vida promedio del cliente",Supuestos!$C$79,Supuestos!$C$77)</f>
        <v>48311.216027999995</v>
      </c>
      <c r="H8591" s="616">
        <f>+ROUNDUP(Y8591/Supuestos!$C$115,0)*OREDA!$C$23/IF(H$14="Vida promedio del cliente",Supuestos!$C$79,Supuestos!$C$77)</f>
        <v>48311.216027999995</v>
      </c>
      <c r="I8591" s="616">
        <f>+('Información del AEP'!$C$28*ROUNDDOWN(Supuestos!$C$124*B8591,0)*(OREDA!$E$303/12000)+'Información del AEP'!$C$29*ROUNDDOWN(Supuestos!$C$125*B8591,0)*(OREDA!$E$304/12000)+'Información del AEP'!$C$30*ROUNDDOWN(Supuestos!$C$126*B8591,0)*(OREDA!$C$305/12000))/IF(I$14="Vida promedio del cliente",Supuestos!$C$79,Supuestos!$C$77)</f>
        <v>303985.50798444444</v>
      </c>
      <c r="J8591" s="616">
        <f>ROUNDDOWN(Supuestos!$C$126*B8591,0)*(OREDA!$E$305/12000)/IF(I$14="Vida promedio del cliente",Supuestos!$C$79,Supuestos!$C$77)</f>
        <v>1699126.7280000001</v>
      </c>
      <c r="K8591" s="616">
        <f>+('Información del AEP'!$C$27*ROUNDDOWN(B8591*Supuestos!$C$163,0)*OREDA!$C$283+'Información del AEP'!$C$30*ROUNDDOWN(B8591*Supuestos!$C$166,0)*OREDA!$C$284)/IF(K$14="Vida promedio del cliente",Supuestos!$C$79,Supuestos!$C$77)</f>
        <v>1447016.6948159998</v>
      </c>
      <c r="L8591" s="616">
        <f>ROUNDDOWN(B8591*Supuestos!$C$166,0)*OREDA!$C$284/IF(L$14="Vida promedio del cliente",Supuestos!$C$79,Supuestos!$C$77)</f>
        <v>2339072.6313359998</v>
      </c>
      <c r="M8591" s="616">
        <f>+ROUNDDOWN(Supuestos!$C$172*B8591,0)*OREDA!$C$286/IF(M$14="Vida promedio del cliente",Supuestos!$C$79,Supuestos!$C$77)</f>
        <v>512725.2</v>
      </c>
      <c r="N8591" s="616">
        <f>+ROUNDDOWN((1-Supuestos!$C$166)*B8591,0)*OREDA!$C$286/IF(N$14="Vida promedio del cliente",Supuestos!$C$79,Supuestos!$C$77)</f>
        <v>307635.12</v>
      </c>
      <c r="O8591" s="616">
        <f>+ROUNDDOWN(Supuestos!$C$169*B8591,0)*OREDA!$C$285/IF(O$14="Vida promedio del cliente",Supuestos!$C$79,Supuestos!$C$77)</f>
        <v>423265.62732000003</v>
      </c>
      <c r="P8591" s="616">
        <f>+ROUNDDOWN(Supuestos!$C$175*B8591,0)*OREDA!$C$287/IF(P$14="Vida promedio del cliente",Supuestos!$C$79,Supuestos!$C$77)</f>
        <v>473311.55088</v>
      </c>
      <c r="Q8591" s="616">
        <f>+(Supuestos!$C$129*OREDA!$C$16+OREDA!$C$18*'Dim. costos SAIB'!B8591*Supuestos!$C$130)/IF(Q$14="Vida promedio del cliente",Supuestos!$C$79,Supuestos!$C$77)</f>
        <v>81229.347379999992</v>
      </c>
      <c r="R8591" s="42"/>
      <c r="S8591" s="616">
        <f>+-('Información del AEP'!$C$27*ROUNDDOWN(B8591*Supuestos!$C$163,0)*OREDA!$C$131+'Información del AEP'!$C$30*ROUNDDOWN(B8591*Supuestos!$C$166,0)*OREDA!$C$132)</f>
        <v>-518375.46600000001</v>
      </c>
      <c r="T8591" s="616">
        <f>-ROUNDDOWN(B8591*Supuestos!$C$166,0)*OREDA!$C$132</f>
        <v>-992577.68400000001</v>
      </c>
      <c r="U8591" s="616">
        <f>+-('Información del AEP'!$C$28*ROUNDDOWN(B8591*Supuestos!$C$124,0)*OREDA!$C$139+'Información del AEP'!$C$29*ROUNDDOWN(B8591*Supuestos!$C$125,0)*OREDA!$C$140+'Información del AEP'!$C$30*ROUNDDOWN(B8591*Supuestos!$C$126,0)*OREDA!$C$141)</f>
        <v>-350698.98766666662</v>
      </c>
      <c r="V8591" s="616">
        <f>-ROUNDDOWN(B8591*Supuestos!$C$126,0)*OREDA!$C$141</f>
        <v>-576279.97499999998</v>
      </c>
      <c r="W8591" s="616">
        <f>+-ROUNDDOWN(B8591*Supuestos!$C$121,0)*OREDA!$B$149</f>
        <v>-13150.322200000001</v>
      </c>
      <c r="X8591" s="42"/>
      <c r="Y8591" s="617">
        <f>+'Información del AEP'!$C$12*'Información del AEP'!$C$13*B8591</f>
        <v>491083.24137931044</v>
      </c>
      <c r="Z8591" s="42"/>
      <c r="AA8591" s="618">
        <f>+IF(AND('Información de la oferta'!$C$15&lt;=20, 'Información de la oferta'!$C$14="No", 'Información de la oferta'!$C$13="No"  ),SUM(D8591,E8591,F8591,I8591,K8591,O8591,M8591,P8591,Q8591,S8591,U8591,W8591),SUM(D8591,E8591,F8591,J8591,L8591,N8591,O8591,P8591,Q8591,T8591,V8591,W8591))</f>
        <v>2613948.0651617781</v>
      </c>
      <c r="AB8591" s="616">
        <f t="shared" si="534"/>
        <v>30.486914685815002</v>
      </c>
      <c r="AC8591" s="42"/>
      <c r="AD8591" s="618">
        <f>+IF(AND('Información de la oferta'!$C$15&lt;=20, 'Información de la oferta'!$C$14="No",'Información de la oferta'!$C$13="No" ),SUM(D8591,E8591,G8591,I8591,K8591,O8591,M8591,P8591,Q8591,S8591,U8591,W8591),SUM(D8591,E8591,G8591,J8591,L8591,N8591,O8591,P8591,Q8591,T8591,V8591,W8591))</f>
        <v>2613948.0651617781</v>
      </c>
      <c r="AE8591" s="616">
        <f t="shared" si="535"/>
        <v>30.486914685815002</v>
      </c>
      <c r="AF8591" s="42"/>
      <c r="AG8591" s="618">
        <f>+IF(AND('Información de la oferta'!$C$15&lt;=20, 'Información de la oferta'!$C$14="No",'Información de la oferta'!$C$13="No" ),SUM(D8591,E8591,H8591,I8591,K8591,O8591,M8591,P8591,Q8591,S8591,U8591,W8591),SUM(D8591,E8591,H8591,J8591,L8591,N8591,O8591,P8591,Q8591,T8591,V8591,W8591))</f>
        <v>2613948.0651617781</v>
      </c>
      <c r="AH8591" s="616">
        <f t="shared" si="536"/>
        <v>30.486914685815002</v>
      </c>
    </row>
    <row r="8592" spans="2:34" x14ac:dyDescent="0.3">
      <c r="B8592" s="615">
        <f t="shared" si="537"/>
        <v>85750</v>
      </c>
      <c r="C8592" s="615"/>
      <c r="D8592" s="616">
        <f>+(1-Supuestos!$C$130)*B8592*OREDA!$C$15/IF(D$14="Vida promedio del cliente",Supuestos!$C$79,Supuestos!$C$77)</f>
        <v>116910.94975000001</v>
      </c>
      <c r="E8592" s="616">
        <f>+ROUNDUP(Y8592/Supuestos!$C$106,0)*Supuestos!$C$105*OREDA!$C$20/IF(E$14="Vida promedio del cliente",Supuestos!$C$79,Supuestos!$C$77)</f>
        <v>89430.380799999999</v>
      </c>
      <c r="F8592" s="616">
        <f>+ROUNDUP(Y8592/Supuestos!$C$109,0)*OREDA!$C$21/IF(F$14="Vida promedio del cliente",Supuestos!$C$79,Supuestos!$C$77)</f>
        <v>48321.053376000003</v>
      </c>
      <c r="G8592" s="616">
        <f>+ROUNDUP(Y8592/Supuestos!$C$112,0)*OREDA!$C$22/IF(G$14="Vida promedio del cliente",Supuestos!$C$79,Supuestos!$C$77)</f>
        <v>48321.053376000003</v>
      </c>
      <c r="H8592" s="616">
        <f>+ROUNDUP(Y8592/Supuestos!$C$115,0)*OREDA!$C$23/IF(H$14="Vida promedio del cliente",Supuestos!$C$79,Supuestos!$C$77)</f>
        <v>48321.053376000003</v>
      </c>
      <c r="I8592" s="616">
        <f>+('Información del AEP'!$C$28*ROUNDDOWN(Supuestos!$C$124*B8592,0)*(OREDA!$E$303/12000)+'Información del AEP'!$C$29*ROUNDDOWN(Supuestos!$C$125*B8592,0)*(OREDA!$E$304/12000)+'Información del AEP'!$C$30*ROUNDDOWN(Supuestos!$C$126*B8592,0)*(OREDA!$C$305/12000))/IF(I$14="Vida promedio del cliente",Supuestos!$C$79,Supuestos!$C$77)</f>
        <v>304020.962324074</v>
      </c>
      <c r="J8592" s="616">
        <f>ROUNDDOWN(Supuestos!$C$126*B8592,0)*(OREDA!$E$305/12000)/IF(I$14="Vida promedio del cliente",Supuestos!$C$79,Supuestos!$C$77)</f>
        <v>1699324.9</v>
      </c>
      <c r="K8592" s="616">
        <f>+('Información del AEP'!$C$27*ROUNDDOWN(B8592*Supuestos!$C$163,0)*OREDA!$C$283+'Información del AEP'!$C$30*ROUNDDOWN(B8592*Supuestos!$C$166,0)*OREDA!$C$284)/IF(K$14="Vida promedio del cliente",Supuestos!$C$79,Supuestos!$C$77)</f>
        <v>1447185.4628000001</v>
      </c>
      <c r="L8592" s="616">
        <f>ROUNDDOWN(B8592*Supuestos!$C$166,0)*OREDA!$C$284/IF(L$14="Vida promedio del cliente",Supuestos!$C$79,Supuestos!$C$77)</f>
        <v>2339345.4413000001</v>
      </c>
      <c r="M8592" s="616">
        <f>+ROUNDDOWN(Supuestos!$C$172*B8592,0)*OREDA!$C$286/IF(M$14="Vida promedio del cliente",Supuestos!$C$79,Supuestos!$C$77)</f>
        <v>512785</v>
      </c>
      <c r="N8592" s="616">
        <f>+ROUNDDOWN((1-Supuestos!$C$166)*B8592,0)*OREDA!$C$286/IF(N$14="Vida promedio del cliente",Supuestos!$C$79,Supuestos!$C$77)</f>
        <v>307671</v>
      </c>
      <c r="O8592" s="616">
        <f>+ROUNDDOWN(Supuestos!$C$169*B8592,0)*OREDA!$C$285/IF(O$14="Vida promedio del cliente",Supuestos!$C$79,Supuestos!$C$77)</f>
        <v>423314.99350000004</v>
      </c>
      <c r="P8592" s="616">
        <f>+ROUNDDOWN(Supuestos!$C$175*B8592,0)*OREDA!$C$287/IF(P$14="Vida promedio del cliente",Supuestos!$C$79,Supuestos!$C$77)</f>
        <v>473366.75399999996</v>
      </c>
      <c r="Q8592" s="616">
        <f>+(Supuestos!$C$129*OREDA!$C$16+OREDA!$C$18*'Dim. costos SAIB'!B8592*Supuestos!$C$130)/IF(Q$14="Vida promedio del cliente",Supuestos!$C$79,Supuestos!$C$77)</f>
        <v>81238.812349999993</v>
      </c>
      <c r="R8592" s="42"/>
      <c r="S8592" s="616">
        <f>+-('Información del AEP'!$C$27*ROUNDDOWN(B8592*Supuestos!$C$163,0)*OREDA!$C$131+'Información del AEP'!$C$30*ROUNDDOWN(B8592*Supuestos!$C$166,0)*OREDA!$C$132)</f>
        <v>-518435.92499999999</v>
      </c>
      <c r="T8592" s="616">
        <f>-ROUNDDOWN(B8592*Supuestos!$C$166,0)*OREDA!$C$132</f>
        <v>-992693.45000000007</v>
      </c>
      <c r="U8592" s="616">
        <f>+-('Información del AEP'!$C$28*ROUNDDOWN(B8592*Supuestos!$C$124,0)*OREDA!$C$139+'Información del AEP'!$C$29*ROUNDDOWN(B8592*Supuestos!$C$125,0)*OREDA!$C$140+'Información del AEP'!$C$30*ROUNDDOWN(B8592*Supuestos!$C$126,0)*OREDA!$C$141)</f>
        <v>-350739.8902777778</v>
      </c>
      <c r="V8592" s="616">
        <f>-ROUNDDOWN(B8592*Supuestos!$C$126,0)*OREDA!$C$141</f>
        <v>-576347.1875</v>
      </c>
      <c r="W8592" s="616">
        <f>+-ROUNDDOWN(B8592*Supuestos!$C$121,0)*OREDA!$B$149</f>
        <v>-13157.994500000001</v>
      </c>
      <c r="X8592" s="42"/>
      <c r="Y8592" s="617">
        <f>+'Información del AEP'!$C$12*'Información del AEP'!$C$13*B8592</f>
        <v>491140.51724137942</v>
      </c>
      <c r="Z8592" s="42"/>
      <c r="AA8592" s="618">
        <f>+IF(AND('Información de la oferta'!$C$15&lt;=20, 'Información de la oferta'!$C$14="No", 'Información de la oferta'!$C$13="No"  ),SUM(D8592,E8592,F8592,I8592,K8592,O8592,M8592,P8592,Q8592,S8592,U8592,W8592),SUM(D8592,E8592,F8592,J8592,L8592,N8592,O8592,P8592,Q8592,T8592,V8592,W8592))</f>
        <v>2614240.5591222965</v>
      </c>
      <c r="AB8592" s="616">
        <f t="shared" si="534"/>
        <v>30.486770368773136</v>
      </c>
      <c r="AC8592" s="42"/>
      <c r="AD8592" s="618">
        <f>+IF(AND('Información de la oferta'!$C$15&lt;=20, 'Información de la oferta'!$C$14="No",'Información de la oferta'!$C$13="No" ),SUM(D8592,E8592,G8592,I8592,K8592,O8592,M8592,P8592,Q8592,S8592,U8592,W8592),SUM(D8592,E8592,G8592,J8592,L8592,N8592,O8592,P8592,Q8592,T8592,V8592,W8592))</f>
        <v>2614240.5591222965</v>
      </c>
      <c r="AE8592" s="616">
        <f t="shared" si="535"/>
        <v>30.486770368773136</v>
      </c>
      <c r="AF8592" s="42"/>
      <c r="AG8592" s="618">
        <f>+IF(AND('Información de la oferta'!$C$15&lt;=20, 'Información de la oferta'!$C$14="No",'Información de la oferta'!$C$13="No" ),SUM(D8592,E8592,H8592,I8592,K8592,O8592,M8592,P8592,Q8592,S8592,U8592,W8592),SUM(D8592,E8592,H8592,J8592,L8592,N8592,O8592,P8592,Q8592,T8592,V8592,W8592))</f>
        <v>2614240.5591222965</v>
      </c>
      <c r="AH8592" s="616">
        <f t="shared" si="536"/>
        <v>30.486770368773136</v>
      </c>
    </row>
    <row r="8593" spans="2:34" x14ac:dyDescent="0.3">
      <c r="B8593" s="615">
        <f t="shared" si="537"/>
        <v>85760</v>
      </c>
      <c r="C8593" s="615"/>
      <c r="D8593" s="616">
        <f>+(1-Supuestos!$C$130)*B8593*OREDA!$C$15/IF(D$14="Vida promedio del cliente",Supuestos!$C$79,Supuestos!$C$77)</f>
        <v>116924.58368000001</v>
      </c>
      <c r="E8593" s="616">
        <f>+ROUNDUP(Y8593/Supuestos!$C$106,0)*Supuestos!$C$105*OREDA!$C$20/IF(E$14="Vida promedio del cliente",Supuestos!$C$79,Supuestos!$C$77)</f>
        <v>89430.380799999999</v>
      </c>
      <c r="F8593" s="616">
        <f>+ROUNDUP(Y8593/Supuestos!$C$109,0)*OREDA!$C$21/IF(F$14="Vida promedio del cliente",Supuestos!$C$79,Supuestos!$C$77)</f>
        <v>48321.053376000003</v>
      </c>
      <c r="G8593" s="616">
        <f>+ROUNDUP(Y8593/Supuestos!$C$112,0)*OREDA!$C$22/IF(G$14="Vida promedio del cliente",Supuestos!$C$79,Supuestos!$C$77)</f>
        <v>48321.053376000003</v>
      </c>
      <c r="H8593" s="616">
        <f>+ROUNDUP(Y8593/Supuestos!$C$115,0)*OREDA!$C$23/IF(H$14="Vida promedio del cliente",Supuestos!$C$79,Supuestos!$C$77)</f>
        <v>48321.053376000003</v>
      </c>
      <c r="I8593" s="616">
        <f>+('Información del AEP'!$C$28*ROUNDDOWN(Supuestos!$C$124*B8593,0)*(OREDA!$E$303/12000)+'Información del AEP'!$C$29*ROUNDDOWN(Supuestos!$C$125*B8593,0)*(OREDA!$E$304/12000)+'Información del AEP'!$C$30*ROUNDDOWN(Supuestos!$C$126*B8593,0)*(OREDA!$C$305/12000))/IF(I$14="Vida promedio del cliente",Supuestos!$C$79,Supuestos!$C$77)</f>
        <v>304056.41666370368</v>
      </c>
      <c r="J8593" s="616">
        <f>ROUNDDOWN(Supuestos!$C$126*B8593,0)*(OREDA!$E$305/12000)/IF(I$14="Vida promedio del cliente",Supuestos!$C$79,Supuestos!$C$77)</f>
        <v>1699523.0719999999</v>
      </c>
      <c r="K8593" s="616">
        <f>+('Información del AEP'!$C$27*ROUNDDOWN(B8593*Supuestos!$C$163,0)*OREDA!$C$283+'Información del AEP'!$C$30*ROUNDDOWN(B8593*Supuestos!$C$166,0)*OREDA!$C$284)/IF(K$14="Vida promedio del cliente",Supuestos!$C$79,Supuestos!$C$77)</f>
        <v>1447354.2307839999</v>
      </c>
      <c r="L8593" s="616">
        <f>ROUNDDOWN(B8593*Supuestos!$C$166,0)*OREDA!$C$284/IF(L$14="Vida promedio del cliente",Supuestos!$C$79,Supuestos!$C$77)</f>
        <v>2339618.2512639998</v>
      </c>
      <c r="M8593" s="616">
        <f>+ROUNDDOWN(Supuestos!$C$172*B8593,0)*OREDA!$C$286/IF(M$14="Vida promedio del cliente",Supuestos!$C$79,Supuestos!$C$77)</f>
        <v>512844.79999999999</v>
      </c>
      <c r="N8593" s="616">
        <f>+ROUNDDOWN((1-Supuestos!$C$166)*B8593,0)*OREDA!$C$286/IF(N$14="Vida promedio del cliente",Supuestos!$C$79,Supuestos!$C$77)</f>
        <v>307706.88</v>
      </c>
      <c r="O8593" s="616">
        <f>+ROUNDDOWN(Supuestos!$C$169*B8593,0)*OREDA!$C$285/IF(O$14="Vida promedio del cliente",Supuestos!$C$79,Supuestos!$C$77)</f>
        <v>423364.35967999999</v>
      </c>
      <c r="P8593" s="616">
        <f>+ROUNDDOWN(Supuestos!$C$175*B8593,0)*OREDA!$C$287/IF(P$14="Vida promedio del cliente",Supuestos!$C$79,Supuestos!$C$77)</f>
        <v>473421.95711999998</v>
      </c>
      <c r="Q8593" s="616">
        <f>+(Supuestos!$C$129*OREDA!$C$16+OREDA!$C$18*'Dim. costos SAIB'!B8593*Supuestos!$C$130)/IF(Q$14="Vida promedio del cliente",Supuestos!$C$79,Supuestos!$C$77)</f>
        <v>81248.277319999994</v>
      </c>
      <c r="R8593" s="42"/>
      <c r="S8593" s="616">
        <f>+-('Información del AEP'!$C$27*ROUNDDOWN(B8593*Supuestos!$C$163,0)*OREDA!$C$131+'Información del AEP'!$C$30*ROUNDDOWN(B8593*Supuestos!$C$166,0)*OREDA!$C$132)</f>
        <v>-518496.38399999996</v>
      </c>
      <c r="T8593" s="616">
        <f>-ROUNDDOWN(B8593*Supuestos!$C$166,0)*OREDA!$C$132</f>
        <v>-992809.21600000001</v>
      </c>
      <c r="U8593" s="616">
        <f>+-('Información del AEP'!$C$28*ROUNDDOWN(B8593*Supuestos!$C$124,0)*OREDA!$C$139+'Información del AEP'!$C$29*ROUNDDOWN(B8593*Supuestos!$C$125,0)*OREDA!$C$140+'Información del AEP'!$C$30*ROUNDDOWN(B8593*Supuestos!$C$126,0)*OREDA!$C$141)</f>
        <v>-350780.79288888886</v>
      </c>
      <c r="V8593" s="616">
        <f>-ROUNDDOWN(B8593*Supuestos!$C$126,0)*OREDA!$C$141</f>
        <v>-576414.4</v>
      </c>
      <c r="W8593" s="616">
        <f>+-ROUNDDOWN(B8593*Supuestos!$C$121,0)*OREDA!$B$149</f>
        <v>-13157.994500000001</v>
      </c>
      <c r="X8593" s="42"/>
      <c r="Y8593" s="617">
        <f>+'Información del AEP'!$C$12*'Información del AEP'!$C$13*B8593</f>
        <v>491197.79310344835</v>
      </c>
      <c r="Z8593" s="42"/>
      <c r="AA8593" s="618">
        <f>+IF(AND('Información de la oferta'!$C$15&lt;=20, 'Información de la oferta'!$C$14="No", 'Información de la oferta'!$C$13="No"  ),SUM(D8593,E8593,F8593,I8593,K8593,O8593,M8593,P8593,Q8593,S8593,U8593,W8593),SUM(D8593,E8593,F8593,J8593,L8593,N8593,O8593,P8593,Q8593,T8593,V8593,W8593))</f>
        <v>2614530.888034814</v>
      </c>
      <c r="AB8593" s="616">
        <f t="shared" si="534"/>
        <v>30.486600839958186</v>
      </c>
      <c r="AC8593" s="42"/>
      <c r="AD8593" s="618">
        <f>+IF(AND('Información de la oferta'!$C$15&lt;=20, 'Información de la oferta'!$C$14="No",'Información de la oferta'!$C$13="No" ),SUM(D8593,E8593,G8593,I8593,K8593,O8593,M8593,P8593,Q8593,S8593,U8593,W8593),SUM(D8593,E8593,G8593,J8593,L8593,N8593,O8593,P8593,Q8593,T8593,V8593,W8593))</f>
        <v>2614530.888034814</v>
      </c>
      <c r="AE8593" s="616">
        <f t="shared" si="535"/>
        <v>30.486600839958186</v>
      </c>
      <c r="AF8593" s="42"/>
      <c r="AG8593" s="618">
        <f>+IF(AND('Información de la oferta'!$C$15&lt;=20, 'Información de la oferta'!$C$14="No",'Información de la oferta'!$C$13="No" ),SUM(D8593,E8593,H8593,I8593,K8593,O8593,M8593,P8593,Q8593,S8593,U8593,W8593),SUM(D8593,E8593,H8593,J8593,L8593,N8593,O8593,P8593,Q8593,T8593,V8593,W8593))</f>
        <v>2614530.888034814</v>
      </c>
      <c r="AH8593" s="616">
        <f t="shared" si="536"/>
        <v>30.486600839958186</v>
      </c>
    </row>
    <row r="8594" spans="2:34" x14ac:dyDescent="0.3">
      <c r="B8594" s="615">
        <f t="shared" si="537"/>
        <v>85770</v>
      </c>
      <c r="C8594" s="615"/>
      <c r="D8594" s="616">
        <f>+(1-Supuestos!$C$130)*B8594*OREDA!$C$15/IF(D$14="Vida promedio del cliente",Supuestos!$C$79,Supuestos!$C$77)</f>
        <v>116938.21760999999</v>
      </c>
      <c r="E8594" s="616">
        <f>+ROUNDUP(Y8594/Supuestos!$C$106,0)*Supuestos!$C$105*OREDA!$C$20/IF(E$14="Vida promedio del cliente",Supuestos!$C$79,Supuestos!$C$77)</f>
        <v>89430.380799999999</v>
      </c>
      <c r="F8594" s="616">
        <f>+ROUNDUP(Y8594/Supuestos!$C$109,0)*OREDA!$C$21/IF(F$14="Vida promedio del cliente",Supuestos!$C$79,Supuestos!$C$77)</f>
        <v>48330.890723999997</v>
      </c>
      <c r="G8594" s="616">
        <f>+ROUNDUP(Y8594/Supuestos!$C$112,0)*OREDA!$C$22/IF(G$14="Vida promedio del cliente",Supuestos!$C$79,Supuestos!$C$77)</f>
        <v>48330.890723999997</v>
      </c>
      <c r="H8594" s="616">
        <f>+ROUNDUP(Y8594/Supuestos!$C$115,0)*OREDA!$C$23/IF(H$14="Vida promedio del cliente",Supuestos!$C$79,Supuestos!$C$77)</f>
        <v>48330.890723999997</v>
      </c>
      <c r="I8594" s="616">
        <f>+('Información del AEP'!$C$28*ROUNDDOWN(Supuestos!$C$124*B8594,0)*(OREDA!$E$303/12000)+'Información del AEP'!$C$29*ROUNDDOWN(Supuestos!$C$125*B8594,0)*(OREDA!$E$304/12000)+'Información del AEP'!$C$30*ROUNDDOWN(Supuestos!$C$126*B8594,0)*(OREDA!$C$305/12000))/IF(I$14="Vida promedio del cliente",Supuestos!$C$79,Supuestos!$C$77)</f>
        <v>304091.8710033333</v>
      </c>
      <c r="J8594" s="616">
        <f>ROUNDDOWN(Supuestos!$C$126*B8594,0)*(OREDA!$E$305/12000)/IF(I$14="Vida promedio del cliente",Supuestos!$C$79,Supuestos!$C$77)</f>
        <v>1699721.2439999999</v>
      </c>
      <c r="K8594" s="616">
        <f>+('Información del AEP'!$C$27*ROUNDDOWN(B8594*Supuestos!$C$163,0)*OREDA!$C$283+'Información del AEP'!$C$30*ROUNDDOWN(B8594*Supuestos!$C$166,0)*OREDA!$C$284)/IF(K$14="Vida promedio del cliente",Supuestos!$C$79,Supuestos!$C$77)</f>
        <v>1447522.9987679999</v>
      </c>
      <c r="L8594" s="616">
        <f>ROUNDDOWN(B8594*Supuestos!$C$166,0)*OREDA!$C$284/IF(L$14="Vida promedio del cliente",Supuestos!$C$79,Supuestos!$C$77)</f>
        <v>2339891.0612280001</v>
      </c>
      <c r="M8594" s="616">
        <f>+ROUNDDOWN(Supuestos!$C$172*B8594,0)*OREDA!$C$286/IF(M$14="Vida promedio del cliente",Supuestos!$C$79,Supuestos!$C$77)</f>
        <v>512904.6</v>
      </c>
      <c r="N8594" s="616">
        <f>+ROUNDDOWN((1-Supuestos!$C$166)*B8594,0)*OREDA!$C$286/IF(N$14="Vida promedio del cliente",Supuestos!$C$79,Supuestos!$C$77)</f>
        <v>307742.76</v>
      </c>
      <c r="O8594" s="616">
        <f>+ROUNDDOWN(Supuestos!$C$169*B8594,0)*OREDA!$C$285/IF(O$14="Vida promedio del cliente",Supuestos!$C$79,Supuestos!$C$77)</f>
        <v>423413.72586000001</v>
      </c>
      <c r="P8594" s="616">
        <f>+ROUNDDOWN(Supuestos!$C$175*B8594,0)*OREDA!$C$287/IF(P$14="Vida promedio del cliente",Supuestos!$C$79,Supuestos!$C$77)</f>
        <v>473477.16024000006</v>
      </c>
      <c r="Q8594" s="616">
        <f>+(Supuestos!$C$129*OREDA!$C$16+OREDA!$C$18*'Dim. costos SAIB'!B8594*Supuestos!$C$130)/IF(Q$14="Vida promedio del cliente",Supuestos!$C$79,Supuestos!$C$77)</f>
        <v>81257.742289999995</v>
      </c>
      <c r="R8594" s="42"/>
      <c r="S8594" s="616">
        <f>+-('Información del AEP'!$C$27*ROUNDDOWN(B8594*Supuestos!$C$163,0)*OREDA!$C$131+'Información del AEP'!$C$30*ROUNDDOWN(B8594*Supuestos!$C$166,0)*OREDA!$C$132)</f>
        <v>-518556.84299999999</v>
      </c>
      <c r="T8594" s="616">
        <f>-ROUNDDOWN(B8594*Supuestos!$C$166,0)*OREDA!$C$132</f>
        <v>-992924.98199999996</v>
      </c>
      <c r="U8594" s="616">
        <f>+-('Información del AEP'!$C$28*ROUNDDOWN(B8594*Supuestos!$C$124,0)*OREDA!$C$139+'Información del AEP'!$C$29*ROUNDDOWN(B8594*Supuestos!$C$125,0)*OREDA!$C$140+'Información del AEP'!$C$30*ROUNDDOWN(B8594*Supuestos!$C$126,0)*OREDA!$C$141)</f>
        <v>-350821.69550000003</v>
      </c>
      <c r="V8594" s="616">
        <f>-ROUNDDOWN(B8594*Supuestos!$C$126,0)*OREDA!$C$141</f>
        <v>-576481.61250000005</v>
      </c>
      <c r="W8594" s="616">
        <f>+-ROUNDDOWN(B8594*Supuestos!$C$121,0)*OREDA!$B$149</f>
        <v>-13157.994500000001</v>
      </c>
      <c r="X8594" s="42"/>
      <c r="Y8594" s="617">
        <f>+'Información del AEP'!$C$12*'Información del AEP'!$C$13*B8594</f>
        <v>491255.06896551733</v>
      </c>
      <c r="Z8594" s="42"/>
      <c r="AA8594" s="618">
        <f>+IF(AND('Información de la oferta'!$C$15&lt;=20, 'Información de la oferta'!$C$14="No", 'Información de la oferta'!$C$13="No"  ),SUM(D8594,E8594,F8594,I8594,K8594,O8594,M8594,P8594,Q8594,S8594,U8594,W8594),SUM(D8594,E8594,F8594,J8594,L8594,N8594,O8594,P8594,Q8594,T8594,V8594,W8594))</f>
        <v>2614831.0542953336</v>
      </c>
      <c r="AB8594" s="616">
        <f t="shared" ref="AB8594:AB8657" si="538">+AA8594/$B8594</f>
        <v>30.486546045182855</v>
      </c>
      <c r="AC8594" s="42"/>
      <c r="AD8594" s="618">
        <f>+IF(AND('Información de la oferta'!$C$15&lt;=20, 'Información de la oferta'!$C$14="No",'Información de la oferta'!$C$13="No" ),SUM(D8594,E8594,G8594,I8594,K8594,O8594,M8594,P8594,Q8594,S8594,U8594,W8594),SUM(D8594,E8594,G8594,J8594,L8594,N8594,O8594,P8594,Q8594,T8594,V8594,W8594))</f>
        <v>2614831.0542953336</v>
      </c>
      <c r="AE8594" s="616">
        <f t="shared" ref="AE8594:AE8657" si="539">+AD8594/$B8594</f>
        <v>30.486546045182855</v>
      </c>
      <c r="AF8594" s="42"/>
      <c r="AG8594" s="618">
        <f>+IF(AND('Información de la oferta'!$C$15&lt;=20, 'Información de la oferta'!$C$14="No",'Información de la oferta'!$C$13="No" ),SUM(D8594,E8594,H8594,I8594,K8594,O8594,M8594,P8594,Q8594,S8594,U8594,W8594),SUM(D8594,E8594,H8594,J8594,L8594,N8594,O8594,P8594,Q8594,T8594,V8594,W8594))</f>
        <v>2614831.0542953336</v>
      </c>
      <c r="AH8594" s="616">
        <f t="shared" ref="AH8594:AH8657" si="540">+AG8594/$B8594</f>
        <v>30.486546045182855</v>
      </c>
    </row>
    <row r="8595" spans="2:34" x14ac:dyDescent="0.3">
      <c r="B8595" s="615">
        <f t="shared" si="537"/>
        <v>85780</v>
      </c>
      <c r="C8595" s="615"/>
      <c r="D8595" s="616">
        <f>+(1-Supuestos!$C$130)*B8595*OREDA!$C$15/IF(D$14="Vida promedio del cliente",Supuestos!$C$79,Supuestos!$C$77)</f>
        <v>116951.85154</v>
      </c>
      <c r="E8595" s="616">
        <f>+ROUNDUP(Y8595/Supuestos!$C$106,0)*Supuestos!$C$105*OREDA!$C$20/IF(E$14="Vida promedio del cliente",Supuestos!$C$79,Supuestos!$C$77)</f>
        <v>89430.380799999999</v>
      </c>
      <c r="F8595" s="616">
        <f>+ROUNDUP(Y8595/Supuestos!$C$109,0)*OREDA!$C$21/IF(F$14="Vida promedio del cliente",Supuestos!$C$79,Supuestos!$C$77)</f>
        <v>48340.728072000005</v>
      </c>
      <c r="G8595" s="616">
        <f>+ROUNDUP(Y8595/Supuestos!$C$112,0)*OREDA!$C$22/IF(G$14="Vida promedio del cliente",Supuestos!$C$79,Supuestos!$C$77)</f>
        <v>48340.728072000005</v>
      </c>
      <c r="H8595" s="616">
        <f>+ROUNDUP(Y8595/Supuestos!$C$115,0)*OREDA!$C$23/IF(H$14="Vida promedio del cliente",Supuestos!$C$79,Supuestos!$C$77)</f>
        <v>48340.728072000005</v>
      </c>
      <c r="I8595" s="616">
        <f>+('Información del AEP'!$C$28*ROUNDDOWN(Supuestos!$C$124*B8595,0)*(OREDA!$E$303/12000)+'Información del AEP'!$C$29*ROUNDDOWN(Supuestos!$C$125*B8595,0)*(OREDA!$E$304/12000)+'Información del AEP'!$C$30*ROUNDDOWN(Supuestos!$C$126*B8595,0)*(OREDA!$C$305/12000))/IF(I$14="Vida promedio del cliente",Supuestos!$C$79,Supuestos!$C$77)</f>
        <v>304127.32534296298</v>
      </c>
      <c r="J8595" s="616">
        <f>ROUNDDOWN(Supuestos!$C$126*B8595,0)*(OREDA!$E$305/12000)/IF(I$14="Vida promedio del cliente",Supuestos!$C$79,Supuestos!$C$77)</f>
        <v>1699919.416</v>
      </c>
      <c r="K8595" s="616">
        <f>+('Información del AEP'!$C$27*ROUNDDOWN(B8595*Supuestos!$C$163,0)*OREDA!$C$283+'Información del AEP'!$C$30*ROUNDDOWN(B8595*Supuestos!$C$166,0)*OREDA!$C$284)/IF(K$14="Vida promedio del cliente",Supuestos!$C$79,Supuestos!$C$77)</f>
        <v>1447691.766752</v>
      </c>
      <c r="L8595" s="616">
        <f>ROUNDDOWN(B8595*Supuestos!$C$166,0)*OREDA!$C$284/IF(L$14="Vida promedio del cliente",Supuestos!$C$79,Supuestos!$C$77)</f>
        <v>2340163.8711919999</v>
      </c>
      <c r="M8595" s="616">
        <f>+ROUNDDOWN(Supuestos!$C$172*B8595,0)*OREDA!$C$286/IF(M$14="Vida promedio del cliente",Supuestos!$C$79,Supuestos!$C$77)</f>
        <v>512964.4</v>
      </c>
      <c r="N8595" s="616">
        <f>+ROUNDDOWN((1-Supuestos!$C$166)*B8595,0)*OREDA!$C$286/IF(N$14="Vida promedio del cliente",Supuestos!$C$79,Supuestos!$C$77)</f>
        <v>307778.64</v>
      </c>
      <c r="O8595" s="616">
        <f>+ROUNDDOWN(Supuestos!$C$169*B8595,0)*OREDA!$C$285/IF(O$14="Vida promedio del cliente",Supuestos!$C$79,Supuestos!$C$77)</f>
        <v>423463.09204000002</v>
      </c>
      <c r="P8595" s="616">
        <f>+ROUNDDOWN(Supuestos!$C$175*B8595,0)*OREDA!$C$287/IF(P$14="Vida promedio del cliente",Supuestos!$C$79,Supuestos!$C$77)</f>
        <v>473532.36336000002</v>
      </c>
      <c r="Q8595" s="616">
        <f>+(Supuestos!$C$129*OREDA!$C$16+OREDA!$C$18*'Dim. costos SAIB'!B8595*Supuestos!$C$130)/IF(Q$14="Vida promedio del cliente",Supuestos!$C$79,Supuestos!$C$77)</f>
        <v>81267.207259999996</v>
      </c>
      <c r="R8595" s="42"/>
      <c r="S8595" s="616">
        <f>+-('Información del AEP'!$C$27*ROUNDDOWN(B8595*Supuestos!$C$163,0)*OREDA!$C$131+'Información del AEP'!$C$30*ROUNDDOWN(B8595*Supuestos!$C$166,0)*OREDA!$C$132)</f>
        <v>-518617.30199999997</v>
      </c>
      <c r="T8595" s="616">
        <f>-ROUNDDOWN(B8595*Supuestos!$C$166,0)*OREDA!$C$132</f>
        <v>-993040.74800000002</v>
      </c>
      <c r="U8595" s="616">
        <f>+-('Información del AEP'!$C$28*ROUNDDOWN(B8595*Supuestos!$C$124,0)*OREDA!$C$139+'Información del AEP'!$C$29*ROUNDDOWN(B8595*Supuestos!$C$125,0)*OREDA!$C$140+'Información del AEP'!$C$30*ROUNDDOWN(B8595*Supuestos!$C$126,0)*OREDA!$C$141)</f>
        <v>-350862.59811111109</v>
      </c>
      <c r="V8595" s="616">
        <f>-ROUNDDOWN(B8595*Supuestos!$C$126,0)*OREDA!$C$141</f>
        <v>-576548.82500000007</v>
      </c>
      <c r="W8595" s="616">
        <f>+-ROUNDDOWN(B8595*Supuestos!$C$121,0)*OREDA!$B$149</f>
        <v>-13157.994500000001</v>
      </c>
      <c r="X8595" s="42"/>
      <c r="Y8595" s="617">
        <f>+'Información del AEP'!$C$12*'Información del AEP'!$C$13*B8595</f>
        <v>491312.34482758632</v>
      </c>
      <c r="Z8595" s="42"/>
      <c r="AA8595" s="618">
        <f>+IF(AND('Información de la oferta'!$C$15&lt;=20, 'Información de la oferta'!$C$14="No", 'Información de la oferta'!$C$13="No"  ),SUM(D8595,E8595,F8595,I8595,K8595,O8595,M8595,P8595,Q8595,S8595,U8595,W8595),SUM(D8595,E8595,F8595,J8595,L8595,N8595,O8595,P8595,Q8595,T8595,V8595,W8595))</f>
        <v>2615131.2205558512</v>
      </c>
      <c r="AB8595" s="616">
        <f t="shared" si="538"/>
        <v>30.486491263183158</v>
      </c>
      <c r="AC8595" s="42"/>
      <c r="AD8595" s="618">
        <f>+IF(AND('Información de la oferta'!$C$15&lt;=20, 'Información de la oferta'!$C$14="No",'Información de la oferta'!$C$13="No" ),SUM(D8595,E8595,G8595,I8595,K8595,O8595,M8595,P8595,Q8595,S8595,U8595,W8595),SUM(D8595,E8595,G8595,J8595,L8595,N8595,O8595,P8595,Q8595,T8595,V8595,W8595))</f>
        <v>2615131.2205558512</v>
      </c>
      <c r="AE8595" s="616">
        <f t="shared" si="539"/>
        <v>30.486491263183158</v>
      </c>
      <c r="AF8595" s="42"/>
      <c r="AG8595" s="618">
        <f>+IF(AND('Información de la oferta'!$C$15&lt;=20, 'Información de la oferta'!$C$14="No",'Información de la oferta'!$C$13="No" ),SUM(D8595,E8595,H8595,I8595,K8595,O8595,M8595,P8595,Q8595,S8595,U8595,W8595),SUM(D8595,E8595,H8595,J8595,L8595,N8595,O8595,P8595,Q8595,T8595,V8595,W8595))</f>
        <v>2615131.2205558512</v>
      </c>
      <c r="AH8595" s="616">
        <f t="shared" si="540"/>
        <v>30.486491263183158</v>
      </c>
    </row>
    <row r="8596" spans="2:34" x14ac:dyDescent="0.3">
      <c r="B8596" s="615">
        <f t="shared" si="537"/>
        <v>85790</v>
      </c>
      <c r="C8596" s="615"/>
      <c r="D8596" s="616">
        <f>+(1-Supuestos!$C$130)*B8596*OREDA!$C$15/IF(D$14="Vida promedio del cliente",Supuestos!$C$79,Supuestos!$C$77)</f>
        <v>116965.48547</v>
      </c>
      <c r="E8596" s="616">
        <f>+ROUNDUP(Y8596/Supuestos!$C$106,0)*Supuestos!$C$105*OREDA!$C$20/IF(E$14="Vida promedio del cliente",Supuestos!$C$79,Supuestos!$C$77)</f>
        <v>89430.380799999999</v>
      </c>
      <c r="F8596" s="616">
        <f>+ROUNDUP(Y8596/Supuestos!$C$109,0)*OREDA!$C$21/IF(F$14="Vida promedio del cliente",Supuestos!$C$79,Supuestos!$C$77)</f>
        <v>48340.728072000005</v>
      </c>
      <c r="G8596" s="616">
        <f>+ROUNDUP(Y8596/Supuestos!$C$112,0)*OREDA!$C$22/IF(G$14="Vida promedio del cliente",Supuestos!$C$79,Supuestos!$C$77)</f>
        <v>48340.728072000005</v>
      </c>
      <c r="H8596" s="616">
        <f>+ROUNDUP(Y8596/Supuestos!$C$115,0)*OREDA!$C$23/IF(H$14="Vida promedio del cliente",Supuestos!$C$79,Supuestos!$C$77)</f>
        <v>48340.728072000005</v>
      </c>
      <c r="I8596" s="616">
        <f>+('Información del AEP'!$C$28*ROUNDDOWN(Supuestos!$C$124*B8596,0)*(OREDA!$E$303/12000)+'Información del AEP'!$C$29*ROUNDDOWN(Supuestos!$C$125*B8596,0)*(OREDA!$E$304/12000)+'Información del AEP'!$C$30*ROUNDDOWN(Supuestos!$C$126*B8596,0)*(OREDA!$C$305/12000))/IF(I$14="Vida promedio del cliente",Supuestos!$C$79,Supuestos!$C$77)</f>
        <v>304162.77968259255</v>
      </c>
      <c r="J8596" s="616">
        <f>ROUNDDOWN(Supuestos!$C$126*B8596,0)*(OREDA!$E$305/12000)/IF(I$14="Vida promedio del cliente",Supuestos!$C$79,Supuestos!$C$77)</f>
        <v>1700117.5880000002</v>
      </c>
      <c r="K8596" s="616">
        <f>+('Información del AEP'!$C$27*ROUNDDOWN(B8596*Supuestos!$C$163,0)*OREDA!$C$283+'Información del AEP'!$C$30*ROUNDDOWN(B8596*Supuestos!$C$166,0)*OREDA!$C$284)/IF(K$14="Vida promedio del cliente",Supuestos!$C$79,Supuestos!$C$77)</f>
        <v>1447860.5347359998</v>
      </c>
      <c r="L8596" s="616">
        <f>ROUNDDOWN(B8596*Supuestos!$C$166,0)*OREDA!$C$284/IF(L$14="Vida promedio del cliente",Supuestos!$C$79,Supuestos!$C$77)</f>
        <v>2340436.6811560001</v>
      </c>
      <c r="M8596" s="616">
        <f>+ROUNDDOWN(Supuestos!$C$172*B8596,0)*OREDA!$C$286/IF(M$14="Vida promedio del cliente",Supuestos!$C$79,Supuestos!$C$77)</f>
        <v>513024.2</v>
      </c>
      <c r="N8596" s="616">
        <f>+ROUNDDOWN((1-Supuestos!$C$166)*B8596,0)*OREDA!$C$286/IF(N$14="Vida promedio del cliente",Supuestos!$C$79,Supuestos!$C$77)</f>
        <v>307814.52</v>
      </c>
      <c r="O8596" s="616">
        <f>+ROUNDDOWN(Supuestos!$C$169*B8596,0)*OREDA!$C$285/IF(O$14="Vida promedio del cliente",Supuestos!$C$79,Supuestos!$C$77)</f>
        <v>423512.45822000003</v>
      </c>
      <c r="P8596" s="616">
        <f>+ROUNDDOWN(Supuestos!$C$175*B8596,0)*OREDA!$C$287/IF(P$14="Vida promedio del cliente",Supuestos!$C$79,Supuestos!$C$77)</f>
        <v>473587.56648000004</v>
      </c>
      <c r="Q8596" s="616">
        <f>+(Supuestos!$C$129*OREDA!$C$16+OREDA!$C$18*'Dim. costos SAIB'!B8596*Supuestos!$C$130)/IF(Q$14="Vida promedio del cliente",Supuestos!$C$79,Supuestos!$C$77)</f>
        <v>81276.672229999996</v>
      </c>
      <c r="R8596" s="42"/>
      <c r="S8596" s="616">
        <f>+-('Información del AEP'!$C$27*ROUNDDOWN(B8596*Supuestos!$C$163,0)*OREDA!$C$131+'Información del AEP'!$C$30*ROUNDDOWN(B8596*Supuestos!$C$166,0)*OREDA!$C$132)</f>
        <v>-518677.76099999994</v>
      </c>
      <c r="T8596" s="616">
        <f>-ROUNDDOWN(B8596*Supuestos!$C$166,0)*OREDA!$C$132</f>
        <v>-993156.51399999997</v>
      </c>
      <c r="U8596" s="616">
        <f>+-('Información del AEP'!$C$28*ROUNDDOWN(B8596*Supuestos!$C$124,0)*OREDA!$C$139+'Información del AEP'!$C$29*ROUNDDOWN(B8596*Supuestos!$C$125,0)*OREDA!$C$140+'Información del AEP'!$C$30*ROUNDDOWN(B8596*Supuestos!$C$126,0)*OREDA!$C$141)</f>
        <v>-350903.50072222215</v>
      </c>
      <c r="V8596" s="616">
        <f>-ROUNDDOWN(B8596*Supuestos!$C$126,0)*OREDA!$C$141</f>
        <v>-576616.03749999998</v>
      </c>
      <c r="W8596" s="616">
        <f>+-ROUNDDOWN(B8596*Supuestos!$C$121,0)*OREDA!$B$149</f>
        <v>-13157.994500000001</v>
      </c>
      <c r="X8596" s="42"/>
      <c r="Y8596" s="617">
        <f>+'Información del AEP'!$C$12*'Información del AEP'!$C$13*B8596</f>
        <v>491369.62068965525</v>
      </c>
      <c r="Z8596" s="42"/>
      <c r="AA8596" s="618">
        <f>+IF(AND('Información de la oferta'!$C$15&lt;=20, 'Información de la oferta'!$C$14="No", 'Información de la oferta'!$C$13="No"  ),SUM(D8596,E8596,F8596,I8596,K8596,O8596,M8596,P8596,Q8596,S8596,U8596,W8596),SUM(D8596,E8596,F8596,J8596,L8596,N8596,O8596,P8596,Q8596,T8596,V8596,W8596))</f>
        <v>2615421.5494683706</v>
      </c>
      <c r="AB8596" s="616">
        <f t="shared" si="538"/>
        <v>30.486321826184529</v>
      </c>
      <c r="AC8596" s="42"/>
      <c r="AD8596" s="618">
        <f>+IF(AND('Información de la oferta'!$C$15&lt;=20, 'Información de la oferta'!$C$14="No",'Información de la oferta'!$C$13="No" ),SUM(D8596,E8596,G8596,I8596,K8596,O8596,M8596,P8596,Q8596,S8596,U8596,W8596),SUM(D8596,E8596,G8596,J8596,L8596,N8596,O8596,P8596,Q8596,T8596,V8596,W8596))</f>
        <v>2615421.5494683706</v>
      </c>
      <c r="AE8596" s="616">
        <f t="shared" si="539"/>
        <v>30.486321826184529</v>
      </c>
      <c r="AF8596" s="42"/>
      <c r="AG8596" s="618">
        <f>+IF(AND('Información de la oferta'!$C$15&lt;=20, 'Información de la oferta'!$C$14="No",'Información de la oferta'!$C$13="No" ),SUM(D8596,E8596,H8596,I8596,K8596,O8596,M8596,P8596,Q8596,S8596,U8596,W8596),SUM(D8596,E8596,H8596,J8596,L8596,N8596,O8596,P8596,Q8596,T8596,V8596,W8596))</f>
        <v>2615421.5494683706</v>
      </c>
      <c r="AH8596" s="616">
        <f t="shared" si="540"/>
        <v>30.486321826184529</v>
      </c>
    </row>
    <row r="8597" spans="2:34" x14ac:dyDescent="0.3">
      <c r="B8597" s="615">
        <f t="shared" si="537"/>
        <v>85800</v>
      </c>
      <c r="C8597" s="615"/>
      <c r="D8597" s="616">
        <f>+(1-Supuestos!$C$130)*B8597*OREDA!$C$15/IF(D$14="Vida promedio del cliente",Supuestos!$C$79,Supuestos!$C$77)</f>
        <v>116979.11940000001</v>
      </c>
      <c r="E8597" s="616">
        <f>+ROUNDUP(Y8597/Supuestos!$C$106,0)*Supuestos!$C$105*OREDA!$C$20/IF(E$14="Vida promedio del cliente",Supuestos!$C$79,Supuestos!$C$77)</f>
        <v>89430.380799999999</v>
      </c>
      <c r="F8597" s="616">
        <f>+ROUNDUP(Y8597/Supuestos!$C$109,0)*OREDA!$C$21/IF(F$14="Vida promedio del cliente",Supuestos!$C$79,Supuestos!$C$77)</f>
        <v>48350.565419999999</v>
      </c>
      <c r="G8597" s="616">
        <f>+ROUNDUP(Y8597/Supuestos!$C$112,0)*OREDA!$C$22/IF(G$14="Vida promedio del cliente",Supuestos!$C$79,Supuestos!$C$77)</f>
        <v>48350.565419999999</v>
      </c>
      <c r="H8597" s="616">
        <f>+ROUNDUP(Y8597/Supuestos!$C$115,0)*OREDA!$C$23/IF(H$14="Vida promedio del cliente",Supuestos!$C$79,Supuestos!$C$77)</f>
        <v>48350.565419999999</v>
      </c>
      <c r="I8597" s="616">
        <f>+('Información del AEP'!$C$28*ROUNDDOWN(Supuestos!$C$124*B8597,0)*(OREDA!$E$303/12000)+'Información del AEP'!$C$29*ROUNDDOWN(Supuestos!$C$125*B8597,0)*(OREDA!$E$304/12000)+'Información del AEP'!$C$30*ROUNDDOWN(Supuestos!$C$126*B8597,0)*(OREDA!$C$305/12000))/IF(I$14="Vida promedio del cliente",Supuestos!$C$79,Supuestos!$C$77)</f>
        <v>304198.23402222217</v>
      </c>
      <c r="J8597" s="616">
        <f>ROUNDDOWN(Supuestos!$C$126*B8597,0)*(OREDA!$E$305/12000)/IF(I$14="Vida promedio del cliente",Supuestos!$C$79,Supuestos!$C$77)</f>
        <v>1700315.76</v>
      </c>
      <c r="K8597" s="616">
        <f>+('Información del AEP'!$C$27*ROUNDDOWN(B8597*Supuestos!$C$163,0)*OREDA!$C$283+'Información del AEP'!$C$30*ROUNDDOWN(B8597*Supuestos!$C$166,0)*OREDA!$C$284)/IF(K$14="Vida promedio del cliente",Supuestos!$C$79,Supuestos!$C$77)</f>
        <v>1448029.30272</v>
      </c>
      <c r="L8597" s="616">
        <f>ROUNDDOWN(B8597*Supuestos!$C$166,0)*OREDA!$C$284/IF(L$14="Vida promedio del cliente",Supuestos!$C$79,Supuestos!$C$77)</f>
        <v>2340709.4911199999</v>
      </c>
      <c r="M8597" s="616">
        <f>+ROUNDDOWN(Supuestos!$C$172*B8597,0)*OREDA!$C$286/IF(M$14="Vida promedio del cliente",Supuestos!$C$79,Supuestos!$C$77)</f>
        <v>513084</v>
      </c>
      <c r="N8597" s="616">
        <f>+ROUNDDOWN((1-Supuestos!$C$166)*B8597,0)*OREDA!$C$286/IF(N$14="Vida promedio del cliente",Supuestos!$C$79,Supuestos!$C$77)</f>
        <v>307850.40000000002</v>
      </c>
      <c r="O8597" s="616">
        <f>+ROUNDDOWN(Supuestos!$C$169*B8597,0)*OREDA!$C$285/IF(O$14="Vida promedio del cliente",Supuestos!$C$79,Supuestos!$C$77)</f>
        <v>423561.82440000004</v>
      </c>
      <c r="P8597" s="616">
        <f>+ROUNDDOWN(Supuestos!$C$175*B8597,0)*OREDA!$C$287/IF(P$14="Vida promedio del cliente",Supuestos!$C$79,Supuestos!$C$77)</f>
        <v>473642.7696</v>
      </c>
      <c r="Q8597" s="616">
        <f>+(Supuestos!$C$129*OREDA!$C$16+OREDA!$C$18*'Dim. costos SAIB'!B8597*Supuestos!$C$130)/IF(Q$14="Vida promedio del cliente",Supuestos!$C$79,Supuestos!$C$77)</f>
        <v>81286.137199999997</v>
      </c>
      <c r="R8597" s="42"/>
      <c r="S8597" s="616">
        <f>+-('Información del AEP'!$C$27*ROUNDDOWN(B8597*Supuestos!$C$163,0)*OREDA!$C$131+'Información del AEP'!$C$30*ROUNDDOWN(B8597*Supuestos!$C$166,0)*OREDA!$C$132)</f>
        <v>-518738.22000000003</v>
      </c>
      <c r="T8597" s="616">
        <f>-ROUNDDOWN(B8597*Supuestos!$C$166,0)*OREDA!$C$132</f>
        <v>-993272.28</v>
      </c>
      <c r="U8597" s="616">
        <f>+-('Información del AEP'!$C$28*ROUNDDOWN(B8597*Supuestos!$C$124,0)*OREDA!$C$139+'Información del AEP'!$C$29*ROUNDDOWN(B8597*Supuestos!$C$125,0)*OREDA!$C$140+'Información del AEP'!$C$30*ROUNDDOWN(B8597*Supuestos!$C$126,0)*OREDA!$C$141)</f>
        <v>-350944.40333333332</v>
      </c>
      <c r="V8597" s="616">
        <f>-ROUNDDOWN(B8597*Supuestos!$C$126,0)*OREDA!$C$141</f>
        <v>-576683.25</v>
      </c>
      <c r="W8597" s="616">
        <f>+-ROUNDDOWN(B8597*Supuestos!$C$121,0)*OREDA!$B$149</f>
        <v>-13165.666799999999</v>
      </c>
      <c r="X8597" s="42"/>
      <c r="Y8597" s="617">
        <f>+'Información del AEP'!$C$12*'Información del AEP'!$C$13*B8597</f>
        <v>491426.89655172423</v>
      </c>
      <c r="Z8597" s="42"/>
      <c r="AA8597" s="618">
        <f>+IF(AND('Información de la oferta'!$C$15&lt;=20, 'Información de la oferta'!$C$14="No", 'Información de la oferta'!$C$13="No"  ),SUM(D8597,E8597,F8597,I8597,K8597,O8597,M8597,P8597,Q8597,S8597,U8597,W8597),SUM(D8597,E8597,F8597,J8597,L8597,N8597,O8597,P8597,Q8597,T8597,V8597,W8597))</f>
        <v>2615714.043428889</v>
      </c>
      <c r="AB8597" s="616">
        <f t="shared" si="538"/>
        <v>30.486177662341365</v>
      </c>
      <c r="AC8597" s="42"/>
      <c r="AD8597" s="618">
        <f>+IF(AND('Información de la oferta'!$C$15&lt;=20, 'Información de la oferta'!$C$14="No",'Información de la oferta'!$C$13="No" ),SUM(D8597,E8597,G8597,I8597,K8597,O8597,M8597,P8597,Q8597,S8597,U8597,W8597),SUM(D8597,E8597,G8597,J8597,L8597,N8597,O8597,P8597,Q8597,T8597,V8597,W8597))</f>
        <v>2615714.043428889</v>
      </c>
      <c r="AE8597" s="616">
        <f t="shared" si="539"/>
        <v>30.486177662341365</v>
      </c>
      <c r="AF8597" s="42"/>
      <c r="AG8597" s="618">
        <f>+IF(AND('Información de la oferta'!$C$15&lt;=20, 'Información de la oferta'!$C$14="No",'Información de la oferta'!$C$13="No" ),SUM(D8597,E8597,H8597,I8597,K8597,O8597,M8597,P8597,Q8597,S8597,U8597,W8597),SUM(D8597,E8597,H8597,J8597,L8597,N8597,O8597,P8597,Q8597,T8597,V8597,W8597))</f>
        <v>2615714.043428889</v>
      </c>
      <c r="AH8597" s="616">
        <f t="shared" si="540"/>
        <v>30.486177662341365</v>
      </c>
    </row>
    <row r="8598" spans="2:34" x14ac:dyDescent="0.3">
      <c r="B8598" s="615">
        <f t="shared" si="537"/>
        <v>85810</v>
      </c>
      <c r="C8598" s="615"/>
      <c r="D8598" s="616">
        <f>+(1-Supuestos!$C$130)*B8598*OREDA!$C$15/IF(D$14="Vida promedio del cliente",Supuestos!$C$79,Supuestos!$C$77)</f>
        <v>116992.75333000001</v>
      </c>
      <c r="E8598" s="616">
        <f>+ROUNDUP(Y8598/Supuestos!$C$106,0)*Supuestos!$C$105*OREDA!$C$20/IF(E$14="Vida promedio del cliente",Supuestos!$C$79,Supuestos!$C$77)</f>
        <v>89430.380799999999</v>
      </c>
      <c r="F8598" s="616">
        <f>+ROUNDUP(Y8598/Supuestos!$C$109,0)*OREDA!$C$21/IF(F$14="Vida promedio del cliente",Supuestos!$C$79,Supuestos!$C$77)</f>
        <v>48350.565419999999</v>
      </c>
      <c r="G8598" s="616">
        <f>+ROUNDUP(Y8598/Supuestos!$C$112,0)*OREDA!$C$22/IF(G$14="Vida promedio del cliente",Supuestos!$C$79,Supuestos!$C$77)</f>
        <v>48350.565419999999</v>
      </c>
      <c r="H8598" s="616">
        <f>+ROUNDUP(Y8598/Supuestos!$C$115,0)*OREDA!$C$23/IF(H$14="Vida promedio del cliente",Supuestos!$C$79,Supuestos!$C$77)</f>
        <v>48350.565419999999</v>
      </c>
      <c r="I8598" s="616">
        <f>+('Información del AEP'!$C$28*ROUNDDOWN(Supuestos!$C$124*B8598,0)*(OREDA!$E$303/12000)+'Información del AEP'!$C$29*ROUNDDOWN(Supuestos!$C$125*B8598,0)*(OREDA!$E$304/12000)+'Información del AEP'!$C$30*ROUNDDOWN(Supuestos!$C$126*B8598,0)*(OREDA!$C$305/12000))/IF(I$14="Vida promedio del cliente",Supuestos!$C$79,Supuestos!$C$77)</f>
        <v>304233.68836185179</v>
      </c>
      <c r="J8598" s="616">
        <f>ROUNDDOWN(Supuestos!$C$126*B8598,0)*(OREDA!$E$305/12000)/IF(I$14="Vida promedio del cliente",Supuestos!$C$79,Supuestos!$C$77)</f>
        <v>1700513.9319999998</v>
      </c>
      <c r="K8598" s="616">
        <f>+('Información del AEP'!$C$27*ROUNDDOWN(B8598*Supuestos!$C$163,0)*OREDA!$C$283+'Información del AEP'!$C$30*ROUNDDOWN(B8598*Supuestos!$C$166,0)*OREDA!$C$284)/IF(K$14="Vida promedio del cliente",Supuestos!$C$79,Supuestos!$C$77)</f>
        <v>1448198.0707040001</v>
      </c>
      <c r="L8598" s="616">
        <f>ROUNDDOWN(B8598*Supuestos!$C$166,0)*OREDA!$C$284/IF(L$14="Vida promedio del cliente",Supuestos!$C$79,Supuestos!$C$77)</f>
        <v>2340982.3010839997</v>
      </c>
      <c r="M8598" s="616">
        <f>+ROUNDDOWN(Supuestos!$C$172*B8598,0)*OREDA!$C$286/IF(M$14="Vida promedio del cliente",Supuestos!$C$79,Supuestos!$C$77)</f>
        <v>513143.8</v>
      </c>
      <c r="N8598" s="616">
        <f>+ROUNDDOWN((1-Supuestos!$C$166)*B8598,0)*OREDA!$C$286/IF(N$14="Vida promedio del cliente",Supuestos!$C$79,Supuestos!$C$77)</f>
        <v>307886.28000000003</v>
      </c>
      <c r="O8598" s="616">
        <f>+ROUNDDOWN(Supuestos!$C$169*B8598,0)*OREDA!$C$285/IF(O$14="Vida promedio del cliente",Supuestos!$C$79,Supuestos!$C$77)</f>
        <v>423611.19058000005</v>
      </c>
      <c r="P8598" s="616">
        <f>+ROUNDDOWN(Supuestos!$C$175*B8598,0)*OREDA!$C$287/IF(P$14="Vida promedio del cliente",Supuestos!$C$79,Supuestos!$C$77)</f>
        <v>473697.97272000002</v>
      </c>
      <c r="Q8598" s="616">
        <f>+(Supuestos!$C$129*OREDA!$C$16+OREDA!$C$18*'Dim. costos SAIB'!B8598*Supuestos!$C$130)/IF(Q$14="Vida promedio del cliente",Supuestos!$C$79,Supuestos!$C$77)</f>
        <v>81295.602169999998</v>
      </c>
      <c r="R8598" s="42"/>
      <c r="S8598" s="616">
        <f>+-('Información del AEP'!$C$27*ROUNDDOWN(B8598*Supuestos!$C$163,0)*OREDA!$C$131+'Información del AEP'!$C$30*ROUNDDOWN(B8598*Supuestos!$C$166,0)*OREDA!$C$132)</f>
        <v>-518798.67899999995</v>
      </c>
      <c r="T8598" s="616">
        <f>-ROUNDDOWN(B8598*Supuestos!$C$166,0)*OREDA!$C$132</f>
        <v>-993388.04599999997</v>
      </c>
      <c r="U8598" s="616">
        <f>+-('Información del AEP'!$C$28*ROUNDDOWN(B8598*Supuestos!$C$124,0)*OREDA!$C$139+'Información del AEP'!$C$29*ROUNDDOWN(B8598*Supuestos!$C$125,0)*OREDA!$C$140+'Información del AEP'!$C$30*ROUNDDOWN(B8598*Supuestos!$C$126,0)*OREDA!$C$141)</f>
        <v>-350985.30594444438</v>
      </c>
      <c r="V8598" s="616">
        <f>-ROUNDDOWN(B8598*Supuestos!$C$126,0)*OREDA!$C$141</f>
        <v>-576750.46250000002</v>
      </c>
      <c r="W8598" s="616">
        <f>+-ROUNDDOWN(B8598*Supuestos!$C$121,0)*OREDA!$B$149</f>
        <v>-13165.666799999999</v>
      </c>
      <c r="X8598" s="42"/>
      <c r="Y8598" s="617">
        <f>+'Información del AEP'!$C$12*'Información del AEP'!$C$13*B8598</f>
        <v>491484.17241379322</v>
      </c>
      <c r="Z8598" s="42"/>
      <c r="AA8598" s="618">
        <f>+IF(AND('Información de la oferta'!$C$15&lt;=20, 'Información de la oferta'!$C$14="No", 'Información de la oferta'!$C$13="No"  ),SUM(D8598,E8598,F8598,I8598,K8598,O8598,M8598,P8598,Q8598,S8598,U8598,W8598),SUM(D8598,E8598,F8598,J8598,L8598,N8598,O8598,P8598,Q8598,T8598,V8598,W8598))</f>
        <v>2616004.3723414075</v>
      </c>
      <c r="AB8598" s="616">
        <f t="shared" si="538"/>
        <v>30.486008301379879</v>
      </c>
      <c r="AC8598" s="42"/>
      <c r="AD8598" s="618">
        <f>+IF(AND('Información de la oferta'!$C$15&lt;=20, 'Información de la oferta'!$C$14="No",'Información de la oferta'!$C$13="No" ),SUM(D8598,E8598,G8598,I8598,K8598,O8598,M8598,P8598,Q8598,S8598,U8598,W8598),SUM(D8598,E8598,G8598,J8598,L8598,N8598,O8598,P8598,Q8598,T8598,V8598,W8598))</f>
        <v>2616004.3723414075</v>
      </c>
      <c r="AE8598" s="616">
        <f t="shared" si="539"/>
        <v>30.486008301379879</v>
      </c>
      <c r="AF8598" s="42"/>
      <c r="AG8598" s="618">
        <f>+IF(AND('Información de la oferta'!$C$15&lt;=20, 'Información de la oferta'!$C$14="No",'Información de la oferta'!$C$13="No" ),SUM(D8598,E8598,H8598,I8598,K8598,O8598,M8598,P8598,Q8598,S8598,U8598,W8598),SUM(D8598,E8598,H8598,J8598,L8598,N8598,O8598,P8598,Q8598,T8598,V8598,W8598))</f>
        <v>2616004.3723414075</v>
      </c>
      <c r="AH8598" s="616">
        <f t="shared" si="540"/>
        <v>30.486008301379879</v>
      </c>
    </row>
    <row r="8599" spans="2:34" x14ac:dyDescent="0.3">
      <c r="B8599" s="615">
        <f t="shared" si="537"/>
        <v>85820</v>
      </c>
      <c r="C8599" s="615"/>
      <c r="D8599" s="616">
        <f>+(1-Supuestos!$C$130)*B8599*OREDA!$C$15/IF(D$14="Vida promedio del cliente",Supuestos!$C$79,Supuestos!$C$77)</f>
        <v>117006.38726000002</v>
      </c>
      <c r="E8599" s="616">
        <f>+ROUNDUP(Y8599/Supuestos!$C$106,0)*Supuestos!$C$105*OREDA!$C$20/IF(E$14="Vida promedio del cliente",Supuestos!$C$79,Supuestos!$C$77)</f>
        <v>89430.380799999999</v>
      </c>
      <c r="F8599" s="616">
        <f>+ROUNDUP(Y8599/Supuestos!$C$109,0)*OREDA!$C$21/IF(F$14="Vida promedio del cliente",Supuestos!$C$79,Supuestos!$C$77)</f>
        <v>48360.402768000007</v>
      </c>
      <c r="G8599" s="616">
        <f>+ROUNDUP(Y8599/Supuestos!$C$112,0)*OREDA!$C$22/IF(G$14="Vida promedio del cliente",Supuestos!$C$79,Supuestos!$C$77)</f>
        <v>48360.402768000007</v>
      </c>
      <c r="H8599" s="616">
        <f>+ROUNDUP(Y8599/Supuestos!$C$115,0)*OREDA!$C$23/IF(H$14="Vida promedio del cliente",Supuestos!$C$79,Supuestos!$C$77)</f>
        <v>48360.402768000007</v>
      </c>
      <c r="I8599" s="616">
        <f>+('Información del AEP'!$C$28*ROUNDDOWN(Supuestos!$C$124*B8599,0)*(OREDA!$E$303/12000)+'Información del AEP'!$C$29*ROUNDDOWN(Supuestos!$C$125*B8599,0)*(OREDA!$E$304/12000)+'Información del AEP'!$C$30*ROUNDDOWN(Supuestos!$C$126*B8599,0)*(OREDA!$C$305/12000))/IF(I$14="Vida promedio del cliente",Supuestos!$C$79,Supuestos!$C$77)</f>
        <v>304269.14270148141</v>
      </c>
      <c r="J8599" s="616">
        <f>ROUNDDOWN(Supuestos!$C$126*B8599,0)*(OREDA!$E$305/12000)/IF(I$14="Vida promedio del cliente",Supuestos!$C$79,Supuestos!$C$77)</f>
        <v>1700712.1040000001</v>
      </c>
      <c r="K8599" s="616">
        <f>+('Información del AEP'!$C$27*ROUNDDOWN(B8599*Supuestos!$C$163,0)*OREDA!$C$283+'Información del AEP'!$C$30*ROUNDDOWN(B8599*Supuestos!$C$166,0)*OREDA!$C$284)/IF(K$14="Vida promedio del cliente",Supuestos!$C$79,Supuestos!$C$77)</f>
        <v>1448366.8386879999</v>
      </c>
      <c r="L8599" s="616">
        <f>ROUNDDOWN(B8599*Supuestos!$C$166,0)*OREDA!$C$284/IF(L$14="Vida promedio del cliente",Supuestos!$C$79,Supuestos!$C$77)</f>
        <v>2341255.1110479999</v>
      </c>
      <c r="M8599" s="616">
        <f>+ROUNDDOWN(Supuestos!$C$172*B8599,0)*OREDA!$C$286/IF(M$14="Vida promedio del cliente",Supuestos!$C$79,Supuestos!$C$77)</f>
        <v>513203.6</v>
      </c>
      <c r="N8599" s="616">
        <f>+ROUNDDOWN((1-Supuestos!$C$166)*B8599,0)*OREDA!$C$286/IF(N$14="Vida promedio del cliente",Supuestos!$C$79,Supuestos!$C$77)</f>
        <v>307922.15999999997</v>
      </c>
      <c r="O8599" s="616">
        <f>+ROUNDDOWN(Supuestos!$C$169*B8599,0)*OREDA!$C$285/IF(O$14="Vida promedio del cliente",Supuestos!$C$79,Supuestos!$C$77)</f>
        <v>423660.55676000001</v>
      </c>
      <c r="P8599" s="616">
        <f>+ROUNDDOWN(Supuestos!$C$175*B8599,0)*OREDA!$C$287/IF(P$14="Vida promedio del cliente",Supuestos!$C$79,Supuestos!$C$77)</f>
        <v>473753.17583999998</v>
      </c>
      <c r="Q8599" s="616">
        <f>+(Supuestos!$C$129*OREDA!$C$16+OREDA!$C$18*'Dim. costos SAIB'!B8599*Supuestos!$C$130)/IF(Q$14="Vida promedio del cliente",Supuestos!$C$79,Supuestos!$C$77)</f>
        <v>81305.067139999999</v>
      </c>
      <c r="R8599" s="42"/>
      <c r="S8599" s="616">
        <f>+-('Información del AEP'!$C$27*ROUNDDOWN(B8599*Supuestos!$C$163,0)*OREDA!$C$131+'Información del AEP'!$C$30*ROUNDDOWN(B8599*Supuestos!$C$166,0)*OREDA!$C$132)</f>
        <v>-518859.13799999998</v>
      </c>
      <c r="T8599" s="616">
        <f>-ROUNDDOWN(B8599*Supuestos!$C$166,0)*OREDA!$C$132</f>
        <v>-993503.81200000003</v>
      </c>
      <c r="U8599" s="616">
        <f>+-('Información del AEP'!$C$28*ROUNDDOWN(B8599*Supuestos!$C$124,0)*OREDA!$C$139+'Información del AEP'!$C$29*ROUNDDOWN(B8599*Supuestos!$C$125,0)*OREDA!$C$140+'Información del AEP'!$C$30*ROUNDDOWN(B8599*Supuestos!$C$126,0)*OREDA!$C$141)</f>
        <v>-351026.20855555555</v>
      </c>
      <c r="V8599" s="616">
        <f>-ROUNDDOWN(B8599*Supuestos!$C$126,0)*OREDA!$C$141</f>
        <v>-576817.67500000005</v>
      </c>
      <c r="W8599" s="616">
        <f>+-ROUNDDOWN(B8599*Supuestos!$C$121,0)*OREDA!$B$149</f>
        <v>-13165.666799999999</v>
      </c>
      <c r="X8599" s="42"/>
      <c r="Y8599" s="617">
        <f>+'Información del AEP'!$C$12*'Información del AEP'!$C$13*B8599</f>
        <v>491541.44827586215</v>
      </c>
      <c r="Z8599" s="42"/>
      <c r="AA8599" s="618">
        <f>+IF(AND('Información de la oferta'!$C$15&lt;=20, 'Información de la oferta'!$C$14="No", 'Información de la oferta'!$C$13="No"  ),SUM(D8599,E8599,F8599,I8599,K8599,O8599,M8599,P8599,Q8599,S8599,U8599,W8599),SUM(D8599,E8599,F8599,J8599,L8599,N8599,O8599,P8599,Q8599,T8599,V8599,W8599))</f>
        <v>2616304.5386019265</v>
      </c>
      <c r="AB8599" s="616">
        <f t="shared" si="538"/>
        <v>30.485953607573137</v>
      </c>
      <c r="AC8599" s="42"/>
      <c r="AD8599" s="618">
        <f>+IF(AND('Información de la oferta'!$C$15&lt;=20, 'Información de la oferta'!$C$14="No",'Información de la oferta'!$C$13="No" ),SUM(D8599,E8599,G8599,I8599,K8599,O8599,M8599,P8599,Q8599,S8599,U8599,W8599),SUM(D8599,E8599,G8599,J8599,L8599,N8599,O8599,P8599,Q8599,T8599,V8599,W8599))</f>
        <v>2616304.5386019265</v>
      </c>
      <c r="AE8599" s="616">
        <f t="shared" si="539"/>
        <v>30.485953607573137</v>
      </c>
      <c r="AF8599" s="42"/>
      <c r="AG8599" s="618">
        <f>+IF(AND('Información de la oferta'!$C$15&lt;=20, 'Información de la oferta'!$C$14="No",'Información de la oferta'!$C$13="No" ),SUM(D8599,E8599,H8599,I8599,K8599,O8599,M8599,P8599,Q8599,S8599,U8599,W8599),SUM(D8599,E8599,H8599,J8599,L8599,N8599,O8599,P8599,Q8599,T8599,V8599,W8599))</f>
        <v>2616304.5386019265</v>
      </c>
      <c r="AH8599" s="616">
        <f t="shared" si="540"/>
        <v>30.485953607573137</v>
      </c>
    </row>
    <row r="8600" spans="2:34" x14ac:dyDescent="0.3">
      <c r="B8600" s="615">
        <f t="shared" si="537"/>
        <v>85830</v>
      </c>
      <c r="C8600" s="615"/>
      <c r="D8600" s="616">
        <f>+(1-Supuestos!$C$130)*B8600*OREDA!$C$15/IF(D$14="Vida promedio del cliente",Supuestos!$C$79,Supuestos!$C$77)</f>
        <v>117020.02119000001</v>
      </c>
      <c r="E8600" s="616">
        <f>+ROUNDUP(Y8600/Supuestos!$C$106,0)*Supuestos!$C$105*OREDA!$C$20/IF(E$14="Vida promedio del cliente",Supuestos!$C$79,Supuestos!$C$77)</f>
        <v>89430.380799999999</v>
      </c>
      <c r="F8600" s="616">
        <f>+ROUNDUP(Y8600/Supuestos!$C$109,0)*OREDA!$C$21/IF(F$14="Vida promedio del cliente",Supuestos!$C$79,Supuestos!$C$77)</f>
        <v>48360.402768000007</v>
      </c>
      <c r="G8600" s="616">
        <f>+ROUNDUP(Y8600/Supuestos!$C$112,0)*OREDA!$C$22/IF(G$14="Vida promedio del cliente",Supuestos!$C$79,Supuestos!$C$77)</f>
        <v>48360.402768000007</v>
      </c>
      <c r="H8600" s="616">
        <f>+ROUNDUP(Y8600/Supuestos!$C$115,0)*OREDA!$C$23/IF(H$14="Vida promedio del cliente",Supuestos!$C$79,Supuestos!$C$77)</f>
        <v>48360.402768000007</v>
      </c>
      <c r="I8600" s="616">
        <f>+('Información del AEP'!$C$28*ROUNDDOWN(Supuestos!$C$124*B8600,0)*(OREDA!$E$303/12000)+'Información del AEP'!$C$29*ROUNDDOWN(Supuestos!$C$125*B8600,0)*(OREDA!$E$304/12000)+'Información del AEP'!$C$30*ROUNDDOWN(Supuestos!$C$126*B8600,0)*(OREDA!$C$305/12000))/IF(I$14="Vida promedio del cliente",Supuestos!$C$79,Supuestos!$C$77)</f>
        <v>304304.59704111109</v>
      </c>
      <c r="J8600" s="616">
        <f>ROUNDDOWN(Supuestos!$C$126*B8600,0)*(OREDA!$E$305/12000)/IF(I$14="Vida promedio del cliente",Supuestos!$C$79,Supuestos!$C$77)</f>
        <v>1700910.2759999998</v>
      </c>
      <c r="K8600" s="616">
        <f>+('Información del AEP'!$C$27*ROUNDDOWN(B8600*Supuestos!$C$163,0)*OREDA!$C$283+'Información del AEP'!$C$30*ROUNDDOWN(B8600*Supuestos!$C$166,0)*OREDA!$C$284)/IF(K$14="Vida promedio del cliente",Supuestos!$C$79,Supuestos!$C$77)</f>
        <v>1448535.6066719999</v>
      </c>
      <c r="L8600" s="616">
        <f>ROUNDDOWN(B8600*Supuestos!$C$166,0)*OREDA!$C$284/IF(L$14="Vida promedio del cliente",Supuestos!$C$79,Supuestos!$C$77)</f>
        <v>2341527.9210119997</v>
      </c>
      <c r="M8600" s="616">
        <f>+ROUNDDOWN(Supuestos!$C$172*B8600,0)*OREDA!$C$286/IF(M$14="Vida promedio del cliente",Supuestos!$C$79,Supuestos!$C$77)</f>
        <v>513263.4</v>
      </c>
      <c r="N8600" s="616">
        <f>+ROUNDDOWN((1-Supuestos!$C$166)*B8600,0)*OREDA!$C$286/IF(N$14="Vida promedio del cliente",Supuestos!$C$79,Supuestos!$C$77)</f>
        <v>307958.03999999998</v>
      </c>
      <c r="O8600" s="616">
        <f>+ROUNDDOWN(Supuestos!$C$169*B8600,0)*OREDA!$C$285/IF(O$14="Vida promedio del cliente",Supuestos!$C$79,Supuestos!$C$77)</f>
        <v>423709.92294000002</v>
      </c>
      <c r="P8600" s="616">
        <f>+ROUNDDOWN(Supuestos!$C$175*B8600,0)*OREDA!$C$287/IF(P$14="Vida promedio del cliente",Supuestos!$C$79,Supuestos!$C$77)</f>
        <v>473808.37896</v>
      </c>
      <c r="Q8600" s="616">
        <f>+(Supuestos!$C$129*OREDA!$C$16+OREDA!$C$18*'Dim. costos SAIB'!B8600*Supuestos!$C$130)/IF(Q$14="Vida promedio del cliente",Supuestos!$C$79,Supuestos!$C$77)</f>
        <v>81314.532109999986</v>
      </c>
      <c r="R8600" s="42"/>
      <c r="S8600" s="616">
        <f>+-('Información del AEP'!$C$27*ROUNDDOWN(B8600*Supuestos!$C$163,0)*OREDA!$C$131+'Información del AEP'!$C$30*ROUNDDOWN(B8600*Supuestos!$C$166,0)*OREDA!$C$132)</f>
        <v>-518919.59699999995</v>
      </c>
      <c r="T8600" s="616">
        <f>-ROUNDDOWN(B8600*Supuestos!$C$166,0)*OREDA!$C$132</f>
        <v>-993619.57799999998</v>
      </c>
      <c r="U8600" s="616">
        <f>+-('Información del AEP'!$C$28*ROUNDDOWN(B8600*Supuestos!$C$124,0)*OREDA!$C$139+'Información del AEP'!$C$29*ROUNDDOWN(B8600*Supuestos!$C$125,0)*OREDA!$C$140+'Información del AEP'!$C$30*ROUNDDOWN(B8600*Supuestos!$C$126,0)*OREDA!$C$141)</f>
        <v>-351067.11116666667</v>
      </c>
      <c r="V8600" s="616">
        <f>-ROUNDDOWN(B8600*Supuestos!$C$126,0)*OREDA!$C$141</f>
        <v>-576884.88750000007</v>
      </c>
      <c r="W8600" s="616">
        <f>+-ROUNDDOWN(B8600*Supuestos!$C$121,0)*OREDA!$B$149</f>
        <v>-13165.666799999999</v>
      </c>
      <c r="X8600" s="42"/>
      <c r="Y8600" s="617">
        <f>+'Información del AEP'!$C$12*'Información del AEP'!$C$13*B8600</f>
        <v>491598.72413793113</v>
      </c>
      <c r="Z8600" s="42"/>
      <c r="AA8600" s="618">
        <f>+IF(AND('Información de la oferta'!$C$15&lt;=20, 'Información de la oferta'!$C$14="No", 'Información de la oferta'!$C$13="No"  ),SUM(D8600,E8600,F8600,I8600,K8600,O8600,M8600,P8600,Q8600,S8600,U8600,W8600),SUM(D8600,E8600,F8600,J8600,L8600,N8600,O8600,P8600,Q8600,T8600,V8600,W8600))</f>
        <v>2616594.8675144445</v>
      </c>
      <c r="AB8600" s="616">
        <f t="shared" si="538"/>
        <v>30.48578431218041</v>
      </c>
      <c r="AC8600" s="42"/>
      <c r="AD8600" s="618">
        <f>+IF(AND('Información de la oferta'!$C$15&lt;=20, 'Información de la oferta'!$C$14="No",'Información de la oferta'!$C$13="No" ),SUM(D8600,E8600,G8600,I8600,K8600,O8600,M8600,P8600,Q8600,S8600,U8600,W8600),SUM(D8600,E8600,G8600,J8600,L8600,N8600,O8600,P8600,Q8600,T8600,V8600,W8600))</f>
        <v>2616594.8675144445</v>
      </c>
      <c r="AE8600" s="616">
        <f t="shared" si="539"/>
        <v>30.48578431218041</v>
      </c>
      <c r="AF8600" s="42"/>
      <c r="AG8600" s="618">
        <f>+IF(AND('Información de la oferta'!$C$15&lt;=20, 'Información de la oferta'!$C$14="No",'Información de la oferta'!$C$13="No" ),SUM(D8600,E8600,H8600,I8600,K8600,O8600,M8600,P8600,Q8600,S8600,U8600,W8600),SUM(D8600,E8600,H8600,J8600,L8600,N8600,O8600,P8600,Q8600,T8600,V8600,W8600))</f>
        <v>2616594.8675144445</v>
      </c>
      <c r="AH8600" s="616">
        <f t="shared" si="540"/>
        <v>30.48578431218041</v>
      </c>
    </row>
    <row r="8601" spans="2:34" x14ac:dyDescent="0.3">
      <c r="B8601" s="615">
        <f t="shared" si="537"/>
        <v>85840</v>
      </c>
      <c r="C8601" s="615"/>
      <c r="D8601" s="616">
        <f>+(1-Supuestos!$C$130)*B8601*OREDA!$C$15/IF(D$14="Vida promedio del cliente",Supuestos!$C$79,Supuestos!$C$77)</f>
        <v>117033.65512</v>
      </c>
      <c r="E8601" s="616">
        <f>+ROUNDUP(Y8601/Supuestos!$C$106,0)*Supuestos!$C$105*OREDA!$C$20/IF(E$14="Vida promedio del cliente",Supuestos!$C$79,Supuestos!$C$77)</f>
        <v>89430.380799999999</v>
      </c>
      <c r="F8601" s="616">
        <f>+ROUNDUP(Y8601/Supuestos!$C$109,0)*OREDA!$C$21/IF(F$14="Vida promedio del cliente",Supuestos!$C$79,Supuestos!$C$77)</f>
        <v>48370.240116000001</v>
      </c>
      <c r="G8601" s="616">
        <f>+ROUNDUP(Y8601/Supuestos!$C$112,0)*OREDA!$C$22/IF(G$14="Vida promedio del cliente",Supuestos!$C$79,Supuestos!$C$77)</f>
        <v>48370.240116000001</v>
      </c>
      <c r="H8601" s="616">
        <f>+ROUNDUP(Y8601/Supuestos!$C$115,0)*OREDA!$C$23/IF(H$14="Vida promedio del cliente",Supuestos!$C$79,Supuestos!$C$77)</f>
        <v>48370.240116000001</v>
      </c>
      <c r="I8601" s="616">
        <f>+('Información del AEP'!$C$28*ROUNDDOWN(Supuestos!$C$124*B8601,0)*(OREDA!$E$303/12000)+'Información del AEP'!$C$29*ROUNDDOWN(Supuestos!$C$125*B8601,0)*(OREDA!$E$304/12000)+'Información del AEP'!$C$30*ROUNDDOWN(Supuestos!$C$126*B8601,0)*(OREDA!$C$305/12000))/IF(I$14="Vida promedio del cliente",Supuestos!$C$79,Supuestos!$C$77)</f>
        <v>304340.05138074071</v>
      </c>
      <c r="J8601" s="616">
        <f>ROUNDDOWN(Supuestos!$C$126*B8601,0)*(OREDA!$E$305/12000)/IF(I$14="Vida promedio del cliente",Supuestos!$C$79,Supuestos!$C$77)</f>
        <v>1701108.4480000001</v>
      </c>
      <c r="K8601" s="616">
        <f>+('Información del AEP'!$C$27*ROUNDDOWN(B8601*Supuestos!$C$163,0)*OREDA!$C$283+'Información del AEP'!$C$30*ROUNDDOWN(B8601*Supuestos!$C$166,0)*OREDA!$C$284)/IF(K$14="Vida promedio del cliente",Supuestos!$C$79,Supuestos!$C$77)</f>
        <v>1448704.3746560002</v>
      </c>
      <c r="L8601" s="616">
        <f>ROUNDDOWN(B8601*Supuestos!$C$166,0)*OREDA!$C$284/IF(L$14="Vida promedio del cliente",Supuestos!$C$79,Supuestos!$C$77)</f>
        <v>2341800.730976</v>
      </c>
      <c r="M8601" s="616">
        <f>+ROUNDDOWN(Supuestos!$C$172*B8601,0)*OREDA!$C$286/IF(M$14="Vida promedio del cliente",Supuestos!$C$79,Supuestos!$C$77)</f>
        <v>513323.2</v>
      </c>
      <c r="N8601" s="616">
        <f>+ROUNDDOWN((1-Supuestos!$C$166)*B8601,0)*OREDA!$C$286/IF(N$14="Vida promedio del cliente",Supuestos!$C$79,Supuestos!$C$77)</f>
        <v>307993.92</v>
      </c>
      <c r="O8601" s="616">
        <f>+ROUNDDOWN(Supuestos!$C$169*B8601,0)*OREDA!$C$285/IF(O$14="Vida promedio del cliente",Supuestos!$C$79,Supuestos!$C$77)</f>
        <v>423759.28912000003</v>
      </c>
      <c r="P8601" s="616">
        <f>+ROUNDDOWN(Supuestos!$C$175*B8601,0)*OREDA!$C$287/IF(P$14="Vida promedio del cliente",Supuestos!$C$79,Supuestos!$C$77)</f>
        <v>473863.58208000002</v>
      </c>
      <c r="Q8601" s="616">
        <f>+(Supuestos!$C$129*OREDA!$C$16+OREDA!$C$18*'Dim. costos SAIB'!B8601*Supuestos!$C$130)/IF(Q$14="Vida promedio del cliente",Supuestos!$C$79,Supuestos!$C$77)</f>
        <v>81323.997080000001</v>
      </c>
      <c r="R8601" s="42"/>
      <c r="S8601" s="616">
        <f>+-('Información del AEP'!$C$27*ROUNDDOWN(B8601*Supuestos!$C$163,0)*OREDA!$C$131+'Información del AEP'!$C$30*ROUNDDOWN(B8601*Supuestos!$C$166,0)*OREDA!$C$132)</f>
        <v>-518980.05599999998</v>
      </c>
      <c r="T8601" s="616">
        <f>-ROUNDDOWN(B8601*Supuestos!$C$166,0)*OREDA!$C$132</f>
        <v>-993735.34400000004</v>
      </c>
      <c r="U8601" s="616">
        <f>+-('Información del AEP'!$C$28*ROUNDDOWN(B8601*Supuestos!$C$124,0)*OREDA!$C$139+'Información del AEP'!$C$29*ROUNDDOWN(B8601*Supuestos!$C$125,0)*OREDA!$C$140+'Información del AEP'!$C$30*ROUNDDOWN(B8601*Supuestos!$C$126,0)*OREDA!$C$141)</f>
        <v>-351108.01377777779</v>
      </c>
      <c r="V8601" s="616">
        <f>-ROUNDDOWN(B8601*Supuestos!$C$126,0)*OREDA!$C$141</f>
        <v>-576952.1</v>
      </c>
      <c r="W8601" s="616">
        <f>+-ROUNDDOWN(B8601*Supuestos!$C$121,0)*OREDA!$B$149</f>
        <v>-13165.666799999999</v>
      </c>
      <c r="X8601" s="42"/>
      <c r="Y8601" s="617">
        <f>+'Información del AEP'!$C$12*'Información del AEP'!$C$13*B8601</f>
        <v>491656.00000000012</v>
      </c>
      <c r="Z8601" s="42"/>
      <c r="AA8601" s="618">
        <f>+IF(AND('Información de la oferta'!$C$15&lt;=20, 'Información de la oferta'!$C$14="No", 'Información de la oferta'!$C$13="No"  ),SUM(D8601,E8601,F8601,I8601,K8601,O8601,M8601,P8601,Q8601,S8601,U8601,W8601),SUM(D8601,E8601,F8601,J8601,L8601,N8601,O8601,P8601,Q8601,T8601,V8601,W8601))</f>
        <v>2616895.0337749636</v>
      </c>
      <c r="AB8601" s="616">
        <f t="shared" si="538"/>
        <v>30.485729657210666</v>
      </c>
      <c r="AC8601" s="42"/>
      <c r="AD8601" s="618">
        <f>+IF(AND('Información de la oferta'!$C$15&lt;=20, 'Información de la oferta'!$C$14="No",'Información de la oferta'!$C$13="No" ),SUM(D8601,E8601,G8601,I8601,K8601,O8601,M8601,P8601,Q8601,S8601,U8601,W8601),SUM(D8601,E8601,G8601,J8601,L8601,N8601,O8601,P8601,Q8601,T8601,V8601,W8601))</f>
        <v>2616895.0337749636</v>
      </c>
      <c r="AE8601" s="616">
        <f t="shared" si="539"/>
        <v>30.485729657210666</v>
      </c>
      <c r="AF8601" s="42"/>
      <c r="AG8601" s="618">
        <f>+IF(AND('Información de la oferta'!$C$15&lt;=20, 'Información de la oferta'!$C$14="No",'Información de la oferta'!$C$13="No" ),SUM(D8601,E8601,H8601,I8601,K8601,O8601,M8601,P8601,Q8601,S8601,U8601,W8601),SUM(D8601,E8601,H8601,J8601,L8601,N8601,O8601,P8601,Q8601,T8601,V8601,W8601))</f>
        <v>2616895.0337749636</v>
      </c>
      <c r="AH8601" s="616">
        <f t="shared" si="540"/>
        <v>30.485729657210666</v>
      </c>
    </row>
    <row r="8602" spans="2:34" x14ac:dyDescent="0.3">
      <c r="B8602" s="615">
        <f t="shared" si="537"/>
        <v>85850</v>
      </c>
      <c r="C8602" s="615"/>
      <c r="D8602" s="616">
        <f>+(1-Supuestos!$C$130)*B8602*OREDA!$C$15/IF(D$14="Vida promedio del cliente",Supuestos!$C$79,Supuestos!$C$77)</f>
        <v>117047.28905000001</v>
      </c>
      <c r="E8602" s="616">
        <f>+ROUNDUP(Y8602/Supuestos!$C$106,0)*Supuestos!$C$105*OREDA!$C$20/IF(E$14="Vida promedio del cliente",Supuestos!$C$79,Supuestos!$C$77)</f>
        <v>89430.380799999999</v>
      </c>
      <c r="F8602" s="616">
        <f>+ROUNDUP(Y8602/Supuestos!$C$109,0)*OREDA!$C$21/IF(F$14="Vida promedio del cliente",Supuestos!$C$79,Supuestos!$C$77)</f>
        <v>48380.077464000002</v>
      </c>
      <c r="G8602" s="616">
        <f>+ROUNDUP(Y8602/Supuestos!$C$112,0)*OREDA!$C$22/IF(G$14="Vida promedio del cliente",Supuestos!$C$79,Supuestos!$C$77)</f>
        <v>48380.077464000002</v>
      </c>
      <c r="H8602" s="616">
        <f>+ROUNDUP(Y8602/Supuestos!$C$115,0)*OREDA!$C$23/IF(H$14="Vida promedio del cliente",Supuestos!$C$79,Supuestos!$C$77)</f>
        <v>48380.077464000002</v>
      </c>
      <c r="I8602" s="616">
        <f>+('Información del AEP'!$C$28*ROUNDDOWN(Supuestos!$C$124*B8602,0)*(OREDA!$E$303/12000)+'Información del AEP'!$C$29*ROUNDDOWN(Supuestos!$C$125*B8602,0)*(OREDA!$E$304/12000)+'Información del AEP'!$C$30*ROUNDDOWN(Supuestos!$C$126*B8602,0)*(OREDA!$C$305/12000))/IF(I$14="Vida promedio del cliente",Supuestos!$C$79,Supuestos!$C$77)</f>
        <v>304375.50572037033</v>
      </c>
      <c r="J8602" s="616">
        <f>ROUNDDOWN(Supuestos!$C$126*B8602,0)*(OREDA!$E$305/12000)/IF(I$14="Vida promedio del cliente",Supuestos!$C$79,Supuestos!$C$77)</f>
        <v>1701306.62</v>
      </c>
      <c r="K8602" s="616">
        <f>+('Información del AEP'!$C$27*ROUNDDOWN(B8602*Supuestos!$C$163,0)*OREDA!$C$283+'Información del AEP'!$C$30*ROUNDDOWN(B8602*Supuestos!$C$166,0)*OREDA!$C$284)/IF(K$14="Vida promedio del cliente",Supuestos!$C$79,Supuestos!$C$77)</f>
        <v>1448873.14264</v>
      </c>
      <c r="L8602" s="616">
        <f>ROUNDDOWN(B8602*Supuestos!$C$166,0)*OREDA!$C$284/IF(L$14="Vida promedio del cliente",Supuestos!$C$79,Supuestos!$C$77)</f>
        <v>2342073.5409399997</v>
      </c>
      <c r="M8602" s="616">
        <f>+ROUNDDOWN(Supuestos!$C$172*B8602,0)*OREDA!$C$286/IF(M$14="Vida promedio del cliente",Supuestos!$C$79,Supuestos!$C$77)</f>
        <v>513383</v>
      </c>
      <c r="N8602" s="616">
        <f>+ROUNDDOWN((1-Supuestos!$C$166)*B8602,0)*OREDA!$C$286/IF(N$14="Vida promedio del cliente",Supuestos!$C$79,Supuestos!$C$77)</f>
        <v>308029.8</v>
      </c>
      <c r="O8602" s="616">
        <f>+ROUNDDOWN(Supuestos!$C$169*B8602,0)*OREDA!$C$285/IF(O$14="Vida promedio del cliente",Supuestos!$C$79,Supuestos!$C$77)</f>
        <v>423808.65529999998</v>
      </c>
      <c r="P8602" s="616">
        <f>+ROUNDDOWN(Supuestos!$C$175*B8602,0)*OREDA!$C$287/IF(P$14="Vida promedio del cliente",Supuestos!$C$79,Supuestos!$C$77)</f>
        <v>473918.78520000004</v>
      </c>
      <c r="Q8602" s="616">
        <f>+(Supuestos!$C$129*OREDA!$C$16+OREDA!$C$18*'Dim. costos SAIB'!B8602*Supuestos!$C$130)/IF(Q$14="Vida promedio del cliente",Supuestos!$C$79,Supuestos!$C$77)</f>
        <v>81333.462049999987</v>
      </c>
      <c r="R8602" s="42"/>
      <c r="S8602" s="616">
        <f>+-('Información del AEP'!$C$27*ROUNDDOWN(B8602*Supuestos!$C$163,0)*OREDA!$C$131+'Información del AEP'!$C$30*ROUNDDOWN(B8602*Supuestos!$C$166,0)*OREDA!$C$132)</f>
        <v>-519040.51499999996</v>
      </c>
      <c r="T8602" s="616">
        <f>-ROUNDDOWN(B8602*Supuestos!$C$166,0)*OREDA!$C$132</f>
        <v>-993851.11</v>
      </c>
      <c r="U8602" s="616">
        <f>+-('Información del AEP'!$C$28*ROUNDDOWN(B8602*Supuestos!$C$124,0)*OREDA!$C$139+'Información del AEP'!$C$29*ROUNDDOWN(B8602*Supuestos!$C$125,0)*OREDA!$C$140+'Información del AEP'!$C$30*ROUNDDOWN(B8602*Supuestos!$C$126,0)*OREDA!$C$141)</f>
        <v>-351148.9163888889</v>
      </c>
      <c r="V8602" s="616">
        <f>-ROUNDDOWN(B8602*Supuestos!$C$126,0)*OREDA!$C$141</f>
        <v>-577019.3125</v>
      </c>
      <c r="W8602" s="616">
        <f>+-ROUNDDOWN(B8602*Supuestos!$C$121,0)*OREDA!$B$149</f>
        <v>-13173.339099999999</v>
      </c>
      <c r="X8602" s="42"/>
      <c r="Y8602" s="617">
        <f>+'Información del AEP'!$C$12*'Información del AEP'!$C$13*B8602</f>
        <v>491713.27586206904</v>
      </c>
      <c r="Z8602" s="42"/>
      <c r="AA8602" s="618">
        <f>+IF(AND('Información de la oferta'!$C$15&lt;=20, 'Información de la oferta'!$C$14="No", 'Información de la oferta'!$C$13="No"  ),SUM(D8602,E8602,F8602,I8602,K8602,O8602,M8602,P8602,Q8602,S8602,U8602,W8602),SUM(D8602,E8602,F8602,J8602,L8602,N8602,O8602,P8602,Q8602,T8602,V8602,W8602))</f>
        <v>2617187.527735481</v>
      </c>
      <c r="AB8602" s="616">
        <f t="shared" si="538"/>
        <v>30.485585646307293</v>
      </c>
      <c r="AC8602" s="42"/>
      <c r="AD8602" s="618">
        <f>+IF(AND('Información de la oferta'!$C$15&lt;=20, 'Información de la oferta'!$C$14="No",'Información de la oferta'!$C$13="No" ),SUM(D8602,E8602,G8602,I8602,K8602,O8602,M8602,P8602,Q8602,S8602,U8602,W8602),SUM(D8602,E8602,G8602,J8602,L8602,N8602,O8602,P8602,Q8602,T8602,V8602,W8602))</f>
        <v>2617187.527735481</v>
      </c>
      <c r="AE8602" s="616">
        <f t="shared" si="539"/>
        <v>30.485585646307293</v>
      </c>
      <c r="AF8602" s="42"/>
      <c r="AG8602" s="618">
        <f>+IF(AND('Información de la oferta'!$C$15&lt;=20, 'Información de la oferta'!$C$14="No",'Información de la oferta'!$C$13="No" ),SUM(D8602,E8602,H8602,I8602,K8602,O8602,M8602,P8602,Q8602,S8602,U8602,W8602),SUM(D8602,E8602,H8602,J8602,L8602,N8602,O8602,P8602,Q8602,T8602,V8602,W8602))</f>
        <v>2617187.527735481</v>
      </c>
      <c r="AH8602" s="616">
        <f t="shared" si="540"/>
        <v>30.485585646307293</v>
      </c>
    </row>
    <row r="8603" spans="2:34" x14ac:dyDescent="0.3">
      <c r="B8603" s="615">
        <f t="shared" si="537"/>
        <v>85860</v>
      </c>
      <c r="C8603" s="615"/>
      <c r="D8603" s="616">
        <f>+(1-Supuestos!$C$130)*B8603*OREDA!$C$15/IF(D$14="Vida promedio del cliente",Supuestos!$C$79,Supuestos!$C$77)</f>
        <v>117060.92298</v>
      </c>
      <c r="E8603" s="616">
        <f>+ROUNDUP(Y8603/Supuestos!$C$106,0)*Supuestos!$C$105*OREDA!$C$20/IF(E$14="Vida promedio del cliente",Supuestos!$C$79,Supuestos!$C$77)</f>
        <v>89430.380799999999</v>
      </c>
      <c r="F8603" s="616">
        <f>+ROUNDUP(Y8603/Supuestos!$C$109,0)*OREDA!$C$21/IF(F$14="Vida promedio del cliente",Supuestos!$C$79,Supuestos!$C$77)</f>
        <v>48380.077464000002</v>
      </c>
      <c r="G8603" s="616">
        <f>+ROUNDUP(Y8603/Supuestos!$C$112,0)*OREDA!$C$22/IF(G$14="Vida promedio del cliente",Supuestos!$C$79,Supuestos!$C$77)</f>
        <v>48380.077464000002</v>
      </c>
      <c r="H8603" s="616">
        <f>+ROUNDUP(Y8603/Supuestos!$C$115,0)*OREDA!$C$23/IF(H$14="Vida promedio del cliente",Supuestos!$C$79,Supuestos!$C$77)</f>
        <v>48380.077464000002</v>
      </c>
      <c r="I8603" s="616">
        <f>+('Información del AEP'!$C$28*ROUNDDOWN(Supuestos!$C$124*B8603,0)*(OREDA!$E$303/12000)+'Información del AEP'!$C$29*ROUNDDOWN(Supuestos!$C$125*B8603,0)*(OREDA!$E$304/12000)+'Información del AEP'!$C$30*ROUNDDOWN(Supuestos!$C$126*B8603,0)*(OREDA!$C$305/12000))/IF(I$14="Vida promedio del cliente",Supuestos!$C$79,Supuestos!$C$77)</f>
        <v>304410.96005999995</v>
      </c>
      <c r="J8603" s="616">
        <f>ROUNDDOWN(Supuestos!$C$126*B8603,0)*(OREDA!$E$305/12000)/IF(I$14="Vida promedio del cliente",Supuestos!$C$79,Supuestos!$C$77)</f>
        <v>1701504.7919999999</v>
      </c>
      <c r="K8603" s="616">
        <f>+('Información del AEP'!$C$27*ROUNDDOWN(B8603*Supuestos!$C$163,0)*OREDA!$C$283+'Información del AEP'!$C$30*ROUNDDOWN(B8603*Supuestos!$C$166,0)*OREDA!$C$284)/IF(K$14="Vida promedio del cliente",Supuestos!$C$79,Supuestos!$C$77)</f>
        <v>1449041.9106240002</v>
      </c>
      <c r="L8603" s="616">
        <f>ROUNDDOWN(B8603*Supuestos!$C$166,0)*OREDA!$C$284/IF(L$14="Vida promedio del cliente",Supuestos!$C$79,Supuestos!$C$77)</f>
        <v>2342346.350904</v>
      </c>
      <c r="M8603" s="616">
        <f>+ROUNDDOWN(Supuestos!$C$172*B8603,0)*OREDA!$C$286/IF(M$14="Vida promedio del cliente",Supuestos!$C$79,Supuestos!$C$77)</f>
        <v>513442.8</v>
      </c>
      <c r="N8603" s="616">
        <f>+ROUNDDOWN((1-Supuestos!$C$166)*B8603,0)*OREDA!$C$286/IF(N$14="Vida promedio del cliente",Supuestos!$C$79,Supuestos!$C$77)</f>
        <v>308065.68</v>
      </c>
      <c r="O8603" s="616">
        <f>+ROUNDDOWN(Supuestos!$C$169*B8603,0)*OREDA!$C$285/IF(O$14="Vida promedio del cliente",Supuestos!$C$79,Supuestos!$C$77)</f>
        <v>423858.02148</v>
      </c>
      <c r="P8603" s="616">
        <f>+ROUNDDOWN(Supuestos!$C$175*B8603,0)*OREDA!$C$287/IF(P$14="Vida promedio del cliente",Supuestos!$C$79,Supuestos!$C$77)</f>
        <v>473973.98832</v>
      </c>
      <c r="Q8603" s="616">
        <f>+(Supuestos!$C$129*OREDA!$C$16+OREDA!$C$18*'Dim. costos SAIB'!B8603*Supuestos!$C$130)/IF(Q$14="Vida promedio del cliente",Supuestos!$C$79,Supuestos!$C$77)</f>
        <v>81342.927020000003</v>
      </c>
      <c r="R8603" s="42"/>
      <c r="S8603" s="616">
        <f>+-('Información del AEP'!$C$27*ROUNDDOWN(B8603*Supuestos!$C$163,0)*OREDA!$C$131+'Información del AEP'!$C$30*ROUNDDOWN(B8603*Supuestos!$C$166,0)*OREDA!$C$132)</f>
        <v>-519100.97399999999</v>
      </c>
      <c r="T8603" s="616">
        <f>-ROUNDDOWN(B8603*Supuestos!$C$166,0)*OREDA!$C$132</f>
        <v>-993966.87600000005</v>
      </c>
      <c r="U8603" s="616">
        <f>+-('Información del AEP'!$C$28*ROUNDDOWN(B8603*Supuestos!$C$124,0)*OREDA!$C$139+'Información del AEP'!$C$29*ROUNDDOWN(B8603*Supuestos!$C$125,0)*OREDA!$C$140+'Información del AEP'!$C$30*ROUNDDOWN(B8603*Supuestos!$C$126,0)*OREDA!$C$141)</f>
        <v>-351189.81900000002</v>
      </c>
      <c r="V8603" s="616">
        <f>-ROUNDDOWN(B8603*Supuestos!$C$126,0)*OREDA!$C$141</f>
        <v>-577086.52500000002</v>
      </c>
      <c r="W8603" s="616">
        <f>+-ROUNDDOWN(B8603*Supuestos!$C$121,0)*OREDA!$B$149</f>
        <v>-13173.339099999999</v>
      </c>
      <c r="X8603" s="42"/>
      <c r="Y8603" s="617">
        <f>+'Información del AEP'!$C$12*'Información del AEP'!$C$13*B8603</f>
        <v>491770.55172413803</v>
      </c>
      <c r="Z8603" s="42"/>
      <c r="AA8603" s="618">
        <f>+IF(AND('Información de la oferta'!$C$15&lt;=20, 'Información de la oferta'!$C$14="No", 'Información de la oferta'!$C$13="No"  ),SUM(D8603,E8603,F8603,I8603,K8603,O8603,M8603,P8603,Q8603,S8603,U8603,W8603),SUM(D8603,E8603,F8603,J8603,L8603,N8603,O8603,P8603,Q8603,T8603,V8603,W8603))</f>
        <v>2617477.856648</v>
      </c>
      <c r="AB8603" s="616">
        <f t="shared" si="538"/>
        <v>30.485416452923364</v>
      </c>
      <c r="AC8603" s="42"/>
      <c r="AD8603" s="618">
        <f>+IF(AND('Información de la oferta'!$C$15&lt;=20, 'Información de la oferta'!$C$14="No",'Información de la oferta'!$C$13="No" ),SUM(D8603,E8603,G8603,I8603,K8603,O8603,M8603,P8603,Q8603,S8603,U8603,W8603),SUM(D8603,E8603,G8603,J8603,L8603,N8603,O8603,P8603,Q8603,T8603,V8603,W8603))</f>
        <v>2617477.856648</v>
      </c>
      <c r="AE8603" s="616">
        <f t="shared" si="539"/>
        <v>30.485416452923364</v>
      </c>
      <c r="AF8603" s="42"/>
      <c r="AG8603" s="618">
        <f>+IF(AND('Información de la oferta'!$C$15&lt;=20, 'Información de la oferta'!$C$14="No",'Información de la oferta'!$C$13="No" ),SUM(D8603,E8603,H8603,I8603,K8603,O8603,M8603,P8603,Q8603,S8603,U8603,W8603),SUM(D8603,E8603,H8603,J8603,L8603,N8603,O8603,P8603,Q8603,T8603,V8603,W8603))</f>
        <v>2617477.856648</v>
      </c>
      <c r="AH8603" s="616">
        <f t="shared" si="540"/>
        <v>30.485416452923364</v>
      </c>
    </row>
    <row r="8604" spans="2:34" x14ac:dyDescent="0.3">
      <c r="B8604" s="615">
        <f t="shared" si="537"/>
        <v>85870</v>
      </c>
      <c r="C8604" s="615"/>
      <c r="D8604" s="616">
        <f>+(1-Supuestos!$C$130)*B8604*OREDA!$C$15/IF(D$14="Vida promedio del cliente",Supuestos!$C$79,Supuestos!$C$77)</f>
        <v>117074.55691000001</v>
      </c>
      <c r="E8604" s="616">
        <f>+ROUNDUP(Y8604/Supuestos!$C$106,0)*Supuestos!$C$105*OREDA!$C$20/IF(E$14="Vida promedio del cliente",Supuestos!$C$79,Supuestos!$C$77)</f>
        <v>89430.380799999999</v>
      </c>
      <c r="F8604" s="616">
        <f>+ROUNDUP(Y8604/Supuestos!$C$109,0)*OREDA!$C$21/IF(F$14="Vida promedio del cliente",Supuestos!$C$79,Supuestos!$C$77)</f>
        <v>48389.914812000003</v>
      </c>
      <c r="G8604" s="616">
        <f>+ROUNDUP(Y8604/Supuestos!$C$112,0)*OREDA!$C$22/IF(G$14="Vida promedio del cliente",Supuestos!$C$79,Supuestos!$C$77)</f>
        <v>48389.914812000003</v>
      </c>
      <c r="H8604" s="616">
        <f>+ROUNDUP(Y8604/Supuestos!$C$115,0)*OREDA!$C$23/IF(H$14="Vida promedio del cliente",Supuestos!$C$79,Supuestos!$C$77)</f>
        <v>48389.914812000003</v>
      </c>
      <c r="I8604" s="616">
        <f>+('Información del AEP'!$C$28*ROUNDDOWN(Supuestos!$C$124*B8604,0)*(OREDA!$E$303/12000)+'Información del AEP'!$C$29*ROUNDDOWN(Supuestos!$C$125*B8604,0)*(OREDA!$E$304/12000)+'Información del AEP'!$C$30*ROUNDDOWN(Supuestos!$C$126*B8604,0)*(OREDA!$C$305/12000))/IF(I$14="Vida promedio del cliente",Supuestos!$C$79,Supuestos!$C$77)</f>
        <v>304446.41439962963</v>
      </c>
      <c r="J8604" s="616">
        <f>ROUNDDOWN(Supuestos!$C$126*B8604,0)*(OREDA!$E$305/12000)/IF(I$14="Vida promedio del cliente",Supuestos!$C$79,Supuestos!$C$77)</f>
        <v>1701702.9640000002</v>
      </c>
      <c r="K8604" s="616">
        <f>+('Información del AEP'!$C$27*ROUNDDOWN(B8604*Supuestos!$C$163,0)*OREDA!$C$283+'Información del AEP'!$C$30*ROUNDDOWN(B8604*Supuestos!$C$166,0)*OREDA!$C$284)/IF(K$14="Vida promedio del cliente",Supuestos!$C$79,Supuestos!$C$77)</f>
        <v>1449210.678608</v>
      </c>
      <c r="L8604" s="616">
        <f>ROUNDDOWN(B8604*Supuestos!$C$166,0)*OREDA!$C$284/IF(L$14="Vida promedio del cliente",Supuestos!$C$79,Supuestos!$C$77)</f>
        <v>2342619.1608679998</v>
      </c>
      <c r="M8604" s="616">
        <f>+ROUNDDOWN(Supuestos!$C$172*B8604,0)*OREDA!$C$286/IF(M$14="Vida promedio del cliente",Supuestos!$C$79,Supuestos!$C$77)</f>
        <v>513502.6</v>
      </c>
      <c r="N8604" s="616">
        <f>+ROUNDDOWN((1-Supuestos!$C$166)*B8604,0)*OREDA!$C$286/IF(N$14="Vida promedio del cliente",Supuestos!$C$79,Supuestos!$C$77)</f>
        <v>308101.56</v>
      </c>
      <c r="O8604" s="616">
        <f>+ROUNDDOWN(Supuestos!$C$169*B8604,0)*OREDA!$C$285/IF(O$14="Vida promedio del cliente",Supuestos!$C$79,Supuestos!$C$77)</f>
        <v>423907.38766000001</v>
      </c>
      <c r="P8604" s="616">
        <f>+ROUNDDOWN(Supuestos!$C$175*B8604,0)*OREDA!$C$287/IF(P$14="Vida promedio del cliente",Supuestos!$C$79,Supuestos!$C$77)</f>
        <v>474029.19144000002</v>
      </c>
      <c r="Q8604" s="616">
        <f>+(Supuestos!$C$129*OREDA!$C$16+OREDA!$C$18*'Dim. costos SAIB'!B8604*Supuestos!$C$130)/IF(Q$14="Vida promedio del cliente",Supuestos!$C$79,Supuestos!$C$77)</f>
        <v>81352.391990000004</v>
      </c>
      <c r="R8604" s="42"/>
      <c r="S8604" s="616">
        <f>+-('Información del AEP'!$C$27*ROUNDDOWN(B8604*Supuestos!$C$163,0)*OREDA!$C$131+'Información del AEP'!$C$30*ROUNDDOWN(B8604*Supuestos!$C$166,0)*OREDA!$C$132)</f>
        <v>-519161.43299999996</v>
      </c>
      <c r="T8604" s="616">
        <f>-ROUNDDOWN(B8604*Supuestos!$C$166,0)*OREDA!$C$132</f>
        <v>-994082.64199999999</v>
      </c>
      <c r="U8604" s="616">
        <f>+-('Información del AEP'!$C$28*ROUNDDOWN(B8604*Supuestos!$C$124,0)*OREDA!$C$139+'Información del AEP'!$C$29*ROUNDDOWN(B8604*Supuestos!$C$125,0)*OREDA!$C$140+'Información del AEP'!$C$30*ROUNDDOWN(B8604*Supuestos!$C$126,0)*OREDA!$C$141)</f>
        <v>-351230.72161111113</v>
      </c>
      <c r="V8604" s="616">
        <f>-ROUNDDOWN(B8604*Supuestos!$C$126,0)*OREDA!$C$141</f>
        <v>-577153.73750000005</v>
      </c>
      <c r="W8604" s="616">
        <f>+-ROUNDDOWN(B8604*Supuestos!$C$121,0)*OREDA!$B$149</f>
        <v>-13173.339099999999</v>
      </c>
      <c r="X8604" s="42"/>
      <c r="Y8604" s="617">
        <f>+'Información del AEP'!$C$12*'Información del AEP'!$C$13*B8604</f>
        <v>491827.82758620701</v>
      </c>
      <c r="Z8604" s="42"/>
      <c r="AA8604" s="618">
        <f>+IF(AND('Información de la oferta'!$C$15&lt;=20, 'Información de la oferta'!$C$14="No", 'Información de la oferta'!$C$13="No"  ),SUM(D8604,E8604,F8604,I8604,K8604,O8604,M8604,P8604,Q8604,S8604,U8604,W8604),SUM(D8604,E8604,F8604,J8604,L8604,N8604,O8604,P8604,Q8604,T8604,V8604,W8604))</f>
        <v>2617778.022908519</v>
      </c>
      <c r="AB8604" s="616">
        <f t="shared" si="538"/>
        <v>30.485361859887259</v>
      </c>
      <c r="AC8604" s="42"/>
      <c r="AD8604" s="618">
        <f>+IF(AND('Información de la oferta'!$C$15&lt;=20, 'Información de la oferta'!$C$14="No",'Información de la oferta'!$C$13="No" ),SUM(D8604,E8604,G8604,I8604,K8604,O8604,M8604,P8604,Q8604,S8604,U8604,W8604),SUM(D8604,E8604,G8604,J8604,L8604,N8604,O8604,P8604,Q8604,T8604,V8604,W8604))</f>
        <v>2617778.022908519</v>
      </c>
      <c r="AE8604" s="616">
        <f t="shared" si="539"/>
        <v>30.485361859887259</v>
      </c>
      <c r="AF8604" s="42"/>
      <c r="AG8604" s="618">
        <f>+IF(AND('Información de la oferta'!$C$15&lt;=20, 'Información de la oferta'!$C$14="No",'Información de la oferta'!$C$13="No" ),SUM(D8604,E8604,H8604,I8604,K8604,O8604,M8604,P8604,Q8604,S8604,U8604,W8604),SUM(D8604,E8604,H8604,J8604,L8604,N8604,O8604,P8604,Q8604,T8604,V8604,W8604))</f>
        <v>2617778.022908519</v>
      </c>
      <c r="AH8604" s="616">
        <f t="shared" si="540"/>
        <v>30.485361859887259</v>
      </c>
    </row>
    <row r="8605" spans="2:34" x14ac:dyDescent="0.3">
      <c r="B8605" s="615">
        <f t="shared" si="537"/>
        <v>85880</v>
      </c>
      <c r="C8605" s="615"/>
      <c r="D8605" s="616">
        <f>+(1-Supuestos!$C$130)*B8605*OREDA!$C$15/IF(D$14="Vida promedio del cliente",Supuestos!$C$79,Supuestos!$C$77)</f>
        <v>117088.19084000001</v>
      </c>
      <c r="E8605" s="616">
        <f>+ROUNDUP(Y8605/Supuestos!$C$106,0)*Supuestos!$C$105*OREDA!$C$20/IF(E$14="Vida promedio del cliente",Supuestos!$C$79,Supuestos!$C$77)</f>
        <v>89430.380799999999</v>
      </c>
      <c r="F8605" s="616">
        <f>+ROUNDUP(Y8605/Supuestos!$C$109,0)*OREDA!$C$21/IF(F$14="Vida promedio del cliente",Supuestos!$C$79,Supuestos!$C$77)</f>
        <v>48389.914812000003</v>
      </c>
      <c r="G8605" s="616">
        <f>+ROUNDUP(Y8605/Supuestos!$C$112,0)*OREDA!$C$22/IF(G$14="Vida promedio del cliente",Supuestos!$C$79,Supuestos!$C$77)</f>
        <v>48389.914812000003</v>
      </c>
      <c r="H8605" s="616">
        <f>+ROUNDUP(Y8605/Supuestos!$C$115,0)*OREDA!$C$23/IF(H$14="Vida promedio del cliente",Supuestos!$C$79,Supuestos!$C$77)</f>
        <v>48389.914812000003</v>
      </c>
      <c r="I8605" s="616">
        <f>+('Información del AEP'!$C$28*ROUNDDOWN(Supuestos!$C$124*B8605,0)*(OREDA!$E$303/12000)+'Información del AEP'!$C$29*ROUNDDOWN(Supuestos!$C$125*B8605,0)*(OREDA!$E$304/12000)+'Información del AEP'!$C$30*ROUNDDOWN(Supuestos!$C$126*B8605,0)*(OREDA!$C$305/12000))/IF(I$14="Vida promedio del cliente",Supuestos!$C$79,Supuestos!$C$77)</f>
        <v>304481.8687392592</v>
      </c>
      <c r="J8605" s="616">
        <f>ROUNDDOWN(Supuestos!$C$126*B8605,0)*(OREDA!$E$305/12000)/IF(I$14="Vida promedio del cliente",Supuestos!$C$79,Supuestos!$C$77)</f>
        <v>1701901.1359999999</v>
      </c>
      <c r="K8605" s="616">
        <f>+('Información del AEP'!$C$27*ROUNDDOWN(B8605*Supuestos!$C$163,0)*OREDA!$C$283+'Información del AEP'!$C$30*ROUNDDOWN(B8605*Supuestos!$C$166,0)*OREDA!$C$284)/IF(K$14="Vida promedio del cliente",Supuestos!$C$79,Supuestos!$C$77)</f>
        <v>1449379.4465919998</v>
      </c>
      <c r="L8605" s="616">
        <f>ROUNDDOWN(B8605*Supuestos!$C$166,0)*OREDA!$C$284/IF(L$14="Vida promedio del cliente",Supuestos!$C$79,Supuestos!$C$77)</f>
        <v>2342891.9708319996</v>
      </c>
      <c r="M8605" s="616">
        <f>+ROUNDDOWN(Supuestos!$C$172*B8605,0)*OREDA!$C$286/IF(M$14="Vida promedio del cliente",Supuestos!$C$79,Supuestos!$C$77)</f>
        <v>513562.4</v>
      </c>
      <c r="N8605" s="616">
        <f>+ROUNDDOWN((1-Supuestos!$C$166)*B8605,0)*OREDA!$C$286/IF(N$14="Vida promedio del cliente",Supuestos!$C$79,Supuestos!$C$77)</f>
        <v>308137.44</v>
      </c>
      <c r="O8605" s="616">
        <f>+ROUNDDOWN(Supuestos!$C$169*B8605,0)*OREDA!$C$285/IF(O$14="Vida promedio del cliente",Supuestos!$C$79,Supuestos!$C$77)</f>
        <v>423956.75384000002</v>
      </c>
      <c r="P8605" s="616">
        <f>+ROUNDDOWN(Supuestos!$C$175*B8605,0)*OREDA!$C$287/IF(P$14="Vida promedio del cliente",Supuestos!$C$79,Supuestos!$C$77)</f>
        <v>474084.39455999999</v>
      </c>
      <c r="Q8605" s="616">
        <f>+(Supuestos!$C$129*OREDA!$C$16+OREDA!$C$18*'Dim. costos SAIB'!B8605*Supuestos!$C$130)/IF(Q$14="Vida promedio del cliente",Supuestos!$C$79,Supuestos!$C$77)</f>
        <v>81361.85695999999</v>
      </c>
      <c r="R8605" s="42"/>
      <c r="S8605" s="616">
        <f>+-('Información del AEP'!$C$27*ROUNDDOWN(B8605*Supuestos!$C$163,0)*OREDA!$C$131+'Información del AEP'!$C$30*ROUNDDOWN(B8605*Supuestos!$C$166,0)*OREDA!$C$132)</f>
        <v>-519221.89199999993</v>
      </c>
      <c r="T8605" s="616">
        <f>-ROUNDDOWN(B8605*Supuestos!$C$166,0)*OREDA!$C$132</f>
        <v>-994198.40800000005</v>
      </c>
      <c r="U8605" s="616">
        <f>+-('Información del AEP'!$C$28*ROUNDDOWN(B8605*Supuestos!$C$124,0)*OREDA!$C$139+'Información del AEP'!$C$29*ROUNDDOWN(B8605*Supuestos!$C$125,0)*OREDA!$C$140+'Información del AEP'!$C$30*ROUNDDOWN(B8605*Supuestos!$C$126,0)*OREDA!$C$141)</f>
        <v>-351271.62422222219</v>
      </c>
      <c r="V8605" s="616">
        <f>-ROUNDDOWN(B8605*Supuestos!$C$126,0)*OREDA!$C$141</f>
        <v>-577220.95000000007</v>
      </c>
      <c r="W8605" s="616">
        <f>+-ROUNDDOWN(B8605*Supuestos!$C$121,0)*OREDA!$B$149</f>
        <v>-13173.339099999999</v>
      </c>
      <c r="X8605" s="42"/>
      <c r="Y8605" s="617">
        <f>+'Información del AEP'!$C$12*'Información del AEP'!$C$13*B8605</f>
        <v>491885.10344827594</v>
      </c>
      <c r="Z8605" s="42"/>
      <c r="AA8605" s="618">
        <f>+IF(AND('Información de la oferta'!$C$15&lt;=20, 'Información de la oferta'!$C$14="No", 'Información de la oferta'!$C$13="No"  ),SUM(D8605,E8605,F8605,I8605,K8605,O8605,M8605,P8605,Q8605,S8605,U8605,W8605),SUM(D8605,E8605,F8605,J8605,L8605,N8605,O8605,P8605,Q8605,T8605,V8605,W8605))</f>
        <v>2618068.3518210365</v>
      </c>
      <c r="AB8605" s="616">
        <f t="shared" si="538"/>
        <v>30.485192731963629</v>
      </c>
      <c r="AC8605" s="42"/>
      <c r="AD8605" s="618">
        <f>+IF(AND('Información de la oferta'!$C$15&lt;=20, 'Información de la oferta'!$C$14="No",'Información de la oferta'!$C$13="No" ),SUM(D8605,E8605,G8605,I8605,K8605,O8605,M8605,P8605,Q8605,S8605,U8605,W8605),SUM(D8605,E8605,G8605,J8605,L8605,N8605,O8605,P8605,Q8605,T8605,V8605,W8605))</f>
        <v>2618068.3518210365</v>
      </c>
      <c r="AE8605" s="616">
        <f t="shared" si="539"/>
        <v>30.485192731963629</v>
      </c>
      <c r="AF8605" s="42"/>
      <c r="AG8605" s="618">
        <f>+IF(AND('Información de la oferta'!$C$15&lt;=20, 'Información de la oferta'!$C$14="No",'Información de la oferta'!$C$13="No" ),SUM(D8605,E8605,H8605,I8605,K8605,O8605,M8605,P8605,Q8605,S8605,U8605,W8605),SUM(D8605,E8605,H8605,J8605,L8605,N8605,O8605,P8605,Q8605,T8605,V8605,W8605))</f>
        <v>2618068.3518210365</v>
      </c>
      <c r="AH8605" s="616">
        <f t="shared" si="540"/>
        <v>30.485192731963629</v>
      </c>
    </row>
    <row r="8606" spans="2:34" x14ac:dyDescent="0.3">
      <c r="B8606" s="615">
        <f t="shared" si="537"/>
        <v>85890</v>
      </c>
      <c r="C8606" s="615"/>
      <c r="D8606" s="616">
        <f>+(1-Supuestos!$C$130)*B8606*OREDA!$C$15/IF(D$14="Vida promedio del cliente",Supuestos!$C$79,Supuestos!$C$77)</f>
        <v>117101.82477000001</v>
      </c>
      <c r="E8606" s="616">
        <f>+ROUNDUP(Y8606/Supuestos!$C$106,0)*Supuestos!$C$105*OREDA!$C$20/IF(E$14="Vida promedio del cliente",Supuestos!$C$79,Supuestos!$C$77)</f>
        <v>89430.380799999999</v>
      </c>
      <c r="F8606" s="616">
        <f>+ROUNDUP(Y8606/Supuestos!$C$109,0)*OREDA!$C$21/IF(F$14="Vida promedio del cliente",Supuestos!$C$79,Supuestos!$C$77)</f>
        <v>48399.752160000004</v>
      </c>
      <c r="G8606" s="616">
        <f>+ROUNDUP(Y8606/Supuestos!$C$112,0)*OREDA!$C$22/IF(G$14="Vida promedio del cliente",Supuestos!$C$79,Supuestos!$C$77)</f>
        <v>48399.752160000004</v>
      </c>
      <c r="H8606" s="616">
        <f>+ROUNDUP(Y8606/Supuestos!$C$115,0)*OREDA!$C$23/IF(H$14="Vida promedio del cliente",Supuestos!$C$79,Supuestos!$C$77)</f>
        <v>48399.752160000004</v>
      </c>
      <c r="I8606" s="616">
        <f>+('Información del AEP'!$C$28*ROUNDDOWN(Supuestos!$C$124*B8606,0)*(OREDA!$E$303/12000)+'Información del AEP'!$C$29*ROUNDDOWN(Supuestos!$C$125*B8606,0)*(OREDA!$E$304/12000)+'Información del AEP'!$C$30*ROUNDDOWN(Supuestos!$C$126*B8606,0)*(OREDA!$C$305/12000))/IF(I$14="Vida promedio del cliente",Supuestos!$C$79,Supuestos!$C$77)</f>
        <v>304517.32307888882</v>
      </c>
      <c r="J8606" s="616">
        <f>ROUNDDOWN(Supuestos!$C$126*B8606,0)*(OREDA!$E$305/12000)/IF(I$14="Vida promedio del cliente",Supuestos!$C$79,Supuestos!$C$77)</f>
        <v>1702099.3080000002</v>
      </c>
      <c r="K8606" s="616">
        <f>+('Información del AEP'!$C$27*ROUNDDOWN(B8606*Supuestos!$C$163,0)*OREDA!$C$283+'Información del AEP'!$C$30*ROUNDDOWN(B8606*Supuestos!$C$166,0)*OREDA!$C$284)/IF(K$14="Vida promedio del cliente",Supuestos!$C$79,Supuestos!$C$77)</f>
        <v>1449548.2145759999</v>
      </c>
      <c r="L8606" s="616">
        <f>ROUNDDOWN(B8606*Supuestos!$C$166,0)*OREDA!$C$284/IF(L$14="Vida promedio del cliente",Supuestos!$C$79,Supuestos!$C$77)</f>
        <v>2343164.7807959998</v>
      </c>
      <c r="M8606" s="616">
        <f>+ROUNDDOWN(Supuestos!$C$172*B8606,0)*OREDA!$C$286/IF(M$14="Vida promedio del cliente",Supuestos!$C$79,Supuestos!$C$77)</f>
        <v>513622.2</v>
      </c>
      <c r="N8606" s="616">
        <f>+ROUNDDOWN((1-Supuestos!$C$166)*B8606,0)*OREDA!$C$286/IF(N$14="Vida promedio del cliente",Supuestos!$C$79,Supuestos!$C$77)</f>
        <v>308173.32</v>
      </c>
      <c r="O8606" s="616">
        <f>+ROUNDDOWN(Supuestos!$C$169*B8606,0)*OREDA!$C$285/IF(O$14="Vida promedio del cliente",Supuestos!$C$79,Supuestos!$C$77)</f>
        <v>424006.12002000003</v>
      </c>
      <c r="P8606" s="616">
        <f>+ROUNDDOWN(Supuestos!$C$175*B8606,0)*OREDA!$C$287/IF(P$14="Vida promedio del cliente",Supuestos!$C$79,Supuestos!$C$77)</f>
        <v>474139.59768000001</v>
      </c>
      <c r="Q8606" s="616">
        <f>+(Supuestos!$C$129*OREDA!$C$16+OREDA!$C$18*'Dim. costos SAIB'!B8606*Supuestos!$C$130)/IF(Q$14="Vida promedio del cliente",Supuestos!$C$79,Supuestos!$C$77)</f>
        <v>81371.321930000006</v>
      </c>
      <c r="R8606" s="42"/>
      <c r="S8606" s="616">
        <f>+-('Información del AEP'!$C$27*ROUNDDOWN(B8606*Supuestos!$C$163,0)*OREDA!$C$131+'Información del AEP'!$C$30*ROUNDDOWN(B8606*Supuestos!$C$166,0)*OREDA!$C$132)</f>
        <v>-519282.35099999997</v>
      </c>
      <c r="T8606" s="616">
        <f>-ROUNDDOWN(B8606*Supuestos!$C$166,0)*OREDA!$C$132</f>
        <v>-994314.174</v>
      </c>
      <c r="U8606" s="616">
        <f>+-('Información del AEP'!$C$28*ROUNDDOWN(B8606*Supuestos!$C$124,0)*OREDA!$C$139+'Información del AEP'!$C$29*ROUNDDOWN(B8606*Supuestos!$C$125,0)*OREDA!$C$140+'Información del AEP'!$C$30*ROUNDDOWN(B8606*Supuestos!$C$126,0)*OREDA!$C$141)</f>
        <v>-351312.52683333331</v>
      </c>
      <c r="V8606" s="616">
        <f>-ROUNDDOWN(B8606*Supuestos!$C$126,0)*OREDA!$C$141</f>
        <v>-577288.16249999998</v>
      </c>
      <c r="W8606" s="616">
        <f>+-ROUNDDOWN(B8606*Supuestos!$C$121,0)*OREDA!$B$149</f>
        <v>-13173.339099999999</v>
      </c>
      <c r="X8606" s="42"/>
      <c r="Y8606" s="617">
        <f>+'Información del AEP'!$C$12*'Información del AEP'!$C$13*B8606</f>
        <v>491942.37931034493</v>
      </c>
      <c r="Z8606" s="42"/>
      <c r="AA8606" s="618">
        <f>+IF(AND('Información de la oferta'!$C$15&lt;=20, 'Información de la oferta'!$C$14="No", 'Información de la oferta'!$C$13="No"  ),SUM(D8606,E8606,F8606,I8606,K8606,O8606,M8606,P8606,Q8606,S8606,U8606,W8606),SUM(D8606,E8606,F8606,J8606,L8606,N8606,O8606,P8606,Q8606,T8606,V8606,W8606))</f>
        <v>2618368.5180815565</v>
      </c>
      <c r="AB8606" s="616">
        <f t="shared" si="538"/>
        <v>30.485138177687233</v>
      </c>
      <c r="AC8606" s="42"/>
      <c r="AD8606" s="618">
        <f>+IF(AND('Información de la oferta'!$C$15&lt;=20, 'Información de la oferta'!$C$14="No",'Información de la oferta'!$C$13="No" ),SUM(D8606,E8606,G8606,I8606,K8606,O8606,M8606,P8606,Q8606,S8606,U8606,W8606),SUM(D8606,E8606,G8606,J8606,L8606,N8606,O8606,P8606,Q8606,T8606,V8606,W8606))</f>
        <v>2618368.5180815565</v>
      </c>
      <c r="AE8606" s="616">
        <f t="shared" si="539"/>
        <v>30.485138177687233</v>
      </c>
      <c r="AF8606" s="42"/>
      <c r="AG8606" s="618">
        <f>+IF(AND('Información de la oferta'!$C$15&lt;=20, 'Información de la oferta'!$C$14="No",'Información de la oferta'!$C$13="No" ),SUM(D8606,E8606,H8606,I8606,K8606,O8606,M8606,P8606,Q8606,S8606,U8606,W8606),SUM(D8606,E8606,H8606,J8606,L8606,N8606,O8606,P8606,Q8606,T8606,V8606,W8606))</f>
        <v>2618368.5180815565</v>
      </c>
      <c r="AH8606" s="616">
        <f t="shared" si="540"/>
        <v>30.485138177687233</v>
      </c>
    </row>
    <row r="8607" spans="2:34" x14ac:dyDescent="0.3">
      <c r="B8607" s="615">
        <f t="shared" si="537"/>
        <v>85900</v>
      </c>
      <c r="C8607" s="615"/>
      <c r="D8607" s="616">
        <f>+(1-Supuestos!$C$130)*B8607*OREDA!$C$15/IF(D$14="Vida promedio del cliente",Supuestos!$C$79,Supuestos!$C$77)</f>
        <v>117115.45870000002</v>
      </c>
      <c r="E8607" s="616">
        <f>+ROUNDUP(Y8607/Supuestos!$C$106,0)*Supuestos!$C$105*OREDA!$C$20/IF(E$14="Vida promedio del cliente",Supuestos!$C$79,Supuestos!$C$77)</f>
        <v>89430.380799999999</v>
      </c>
      <c r="F8607" s="616">
        <f>+ROUNDUP(Y8607/Supuestos!$C$109,0)*OREDA!$C$21/IF(F$14="Vida promedio del cliente",Supuestos!$C$79,Supuestos!$C$77)</f>
        <v>48399.752160000004</v>
      </c>
      <c r="G8607" s="616">
        <f>+ROUNDUP(Y8607/Supuestos!$C$112,0)*OREDA!$C$22/IF(G$14="Vida promedio del cliente",Supuestos!$C$79,Supuestos!$C$77)</f>
        <v>48399.752160000004</v>
      </c>
      <c r="H8607" s="616">
        <f>+ROUNDUP(Y8607/Supuestos!$C$115,0)*OREDA!$C$23/IF(H$14="Vida promedio del cliente",Supuestos!$C$79,Supuestos!$C$77)</f>
        <v>48399.752160000004</v>
      </c>
      <c r="I8607" s="616">
        <f>+('Información del AEP'!$C$28*ROUNDDOWN(Supuestos!$C$124*B8607,0)*(OREDA!$E$303/12000)+'Información del AEP'!$C$29*ROUNDDOWN(Supuestos!$C$125*B8607,0)*(OREDA!$E$304/12000)+'Información del AEP'!$C$30*ROUNDDOWN(Supuestos!$C$126*B8607,0)*(OREDA!$C$305/12000))/IF(I$14="Vida promedio del cliente",Supuestos!$C$79,Supuestos!$C$77)</f>
        <v>304552.77741851844</v>
      </c>
      <c r="J8607" s="616">
        <f>ROUNDDOWN(Supuestos!$C$126*B8607,0)*(OREDA!$E$305/12000)/IF(I$14="Vida promedio del cliente",Supuestos!$C$79,Supuestos!$C$77)</f>
        <v>1702297.48</v>
      </c>
      <c r="K8607" s="616">
        <f>+('Información del AEP'!$C$27*ROUNDDOWN(B8607*Supuestos!$C$163,0)*OREDA!$C$283+'Información del AEP'!$C$30*ROUNDDOWN(B8607*Supuestos!$C$166,0)*OREDA!$C$284)/IF(K$14="Vida promedio del cliente",Supuestos!$C$79,Supuestos!$C$77)</f>
        <v>1449716.9825599999</v>
      </c>
      <c r="L8607" s="616">
        <f>ROUNDDOWN(B8607*Supuestos!$C$166,0)*OREDA!$C$284/IF(L$14="Vida promedio del cliente",Supuestos!$C$79,Supuestos!$C$77)</f>
        <v>2343437.5907599996</v>
      </c>
      <c r="M8607" s="616">
        <f>+ROUNDDOWN(Supuestos!$C$172*B8607,0)*OREDA!$C$286/IF(M$14="Vida promedio del cliente",Supuestos!$C$79,Supuestos!$C$77)</f>
        <v>513682</v>
      </c>
      <c r="N8607" s="616">
        <f>+ROUNDDOWN((1-Supuestos!$C$166)*B8607,0)*OREDA!$C$286/IF(N$14="Vida promedio del cliente",Supuestos!$C$79,Supuestos!$C$77)</f>
        <v>308209.2</v>
      </c>
      <c r="O8607" s="616">
        <f>+ROUNDDOWN(Supuestos!$C$169*B8607,0)*OREDA!$C$285/IF(O$14="Vida promedio del cliente",Supuestos!$C$79,Supuestos!$C$77)</f>
        <v>424055.48620000004</v>
      </c>
      <c r="P8607" s="616">
        <f>+ROUNDDOWN(Supuestos!$C$175*B8607,0)*OREDA!$C$287/IF(P$14="Vida promedio del cliente",Supuestos!$C$79,Supuestos!$C$77)</f>
        <v>474194.80079999997</v>
      </c>
      <c r="Q8607" s="616">
        <f>+(Supuestos!$C$129*OREDA!$C$16+OREDA!$C$18*'Dim. costos SAIB'!B8607*Supuestos!$C$130)/IF(Q$14="Vida promedio del cliente",Supuestos!$C$79,Supuestos!$C$77)</f>
        <v>81380.786899999992</v>
      </c>
      <c r="R8607" s="42"/>
      <c r="S8607" s="616">
        <f>+-('Información del AEP'!$C$27*ROUNDDOWN(B8607*Supuestos!$C$163,0)*OREDA!$C$131+'Información del AEP'!$C$30*ROUNDDOWN(B8607*Supuestos!$C$166,0)*OREDA!$C$132)</f>
        <v>-519342.80999999994</v>
      </c>
      <c r="T8607" s="616">
        <f>-ROUNDDOWN(B8607*Supuestos!$C$166,0)*OREDA!$C$132</f>
        <v>-994429.94000000006</v>
      </c>
      <c r="U8607" s="616">
        <f>+-('Información del AEP'!$C$28*ROUNDDOWN(B8607*Supuestos!$C$124,0)*OREDA!$C$139+'Información del AEP'!$C$29*ROUNDDOWN(B8607*Supuestos!$C$125,0)*OREDA!$C$140+'Información del AEP'!$C$30*ROUNDDOWN(B8607*Supuestos!$C$126,0)*OREDA!$C$141)</f>
        <v>-351353.42944444442</v>
      </c>
      <c r="V8607" s="616">
        <f>-ROUNDDOWN(B8607*Supuestos!$C$126,0)*OREDA!$C$141</f>
        <v>-577355.375</v>
      </c>
      <c r="W8607" s="616">
        <f>+-ROUNDDOWN(B8607*Supuestos!$C$121,0)*OREDA!$B$149</f>
        <v>-13181.011399999999</v>
      </c>
      <c r="X8607" s="42"/>
      <c r="Y8607" s="617">
        <f>+'Información del AEP'!$C$12*'Información del AEP'!$C$13*B8607</f>
        <v>491999.65517241391</v>
      </c>
      <c r="Z8607" s="42"/>
      <c r="AA8607" s="618">
        <f>+IF(AND('Información de la oferta'!$C$15&lt;=20, 'Información de la oferta'!$C$14="No", 'Información de la oferta'!$C$13="No"  ),SUM(D8607,E8607,F8607,I8607,K8607,O8607,M8607,P8607,Q8607,S8607,U8607,W8607),SUM(D8607,E8607,F8607,J8607,L8607,N8607,O8607,P8607,Q8607,T8607,V8607,W8607))</f>
        <v>2618651.1746940739</v>
      </c>
      <c r="AB8607" s="616">
        <f t="shared" si="538"/>
        <v>30.484879798534038</v>
      </c>
      <c r="AC8607" s="42"/>
      <c r="AD8607" s="618">
        <f>+IF(AND('Información de la oferta'!$C$15&lt;=20, 'Información de la oferta'!$C$14="No",'Información de la oferta'!$C$13="No" ),SUM(D8607,E8607,G8607,I8607,K8607,O8607,M8607,P8607,Q8607,S8607,U8607,W8607),SUM(D8607,E8607,G8607,J8607,L8607,N8607,O8607,P8607,Q8607,T8607,V8607,W8607))</f>
        <v>2618651.1746940739</v>
      </c>
      <c r="AE8607" s="616">
        <f t="shared" si="539"/>
        <v>30.484879798534038</v>
      </c>
      <c r="AF8607" s="42"/>
      <c r="AG8607" s="618">
        <f>+IF(AND('Información de la oferta'!$C$15&lt;=20, 'Información de la oferta'!$C$14="No",'Información de la oferta'!$C$13="No" ),SUM(D8607,E8607,H8607,I8607,K8607,O8607,M8607,P8607,Q8607,S8607,U8607,W8607),SUM(D8607,E8607,H8607,J8607,L8607,N8607,O8607,P8607,Q8607,T8607,V8607,W8607))</f>
        <v>2618651.1746940739</v>
      </c>
      <c r="AH8607" s="616">
        <f t="shared" si="540"/>
        <v>30.484879798534038</v>
      </c>
    </row>
    <row r="8608" spans="2:34" x14ac:dyDescent="0.3">
      <c r="B8608" s="615">
        <f t="shared" si="537"/>
        <v>85910</v>
      </c>
      <c r="C8608" s="615"/>
      <c r="D8608" s="616">
        <f>+(1-Supuestos!$C$130)*B8608*OREDA!$C$15/IF(D$14="Vida promedio del cliente",Supuestos!$C$79,Supuestos!$C$77)</f>
        <v>117129.09263</v>
      </c>
      <c r="E8608" s="616">
        <f>+ROUNDUP(Y8608/Supuestos!$C$106,0)*Supuestos!$C$105*OREDA!$C$20/IF(E$14="Vida promedio del cliente",Supuestos!$C$79,Supuestos!$C$77)</f>
        <v>89612.149866666659</v>
      </c>
      <c r="F8608" s="616">
        <f>+ROUNDUP(Y8608/Supuestos!$C$109,0)*OREDA!$C$21/IF(F$14="Vida promedio del cliente",Supuestos!$C$79,Supuestos!$C$77)</f>
        <v>48409.589508000005</v>
      </c>
      <c r="G8608" s="616">
        <f>+ROUNDUP(Y8608/Supuestos!$C$112,0)*OREDA!$C$22/IF(G$14="Vida promedio del cliente",Supuestos!$C$79,Supuestos!$C$77)</f>
        <v>48409.589508000005</v>
      </c>
      <c r="H8608" s="616">
        <f>+ROUNDUP(Y8608/Supuestos!$C$115,0)*OREDA!$C$23/IF(H$14="Vida promedio del cliente",Supuestos!$C$79,Supuestos!$C$77)</f>
        <v>48409.589508000005</v>
      </c>
      <c r="I8608" s="616">
        <f>+('Información del AEP'!$C$28*ROUNDDOWN(Supuestos!$C$124*B8608,0)*(OREDA!$E$303/12000)+'Información del AEP'!$C$29*ROUNDDOWN(Supuestos!$C$125*B8608,0)*(OREDA!$E$304/12000)+'Información del AEP'!$C$30*ROUNDDOWN(Supuestos!$C$126*B8608,0)*(OREDA!$C$305/12000))/IF(I$14="Vida promedio del cliente",Supuestos!$C$79,Supuestos!$C$77)</f>
        <v>304588.23175814812</v>
      </c>
      <c r="J8608" s="616">
        <f>ROUNDDOWN(Supuestos!$C$126*B8608,0)*(OREDA!$E$305/12000)/IF(I$14="Vida promedio del cliente",Supuestos!$C$79,Supuestos!$C$77)</f>
        <v>1702495.6519999998</v>
      </c>
      <c r="K8608" s="616">
        <f>+('Información del AEP'!$C$27*ROUNDDOWN(B8608*Supuestos!$C$163,0)*OREDA!$C$283+'Información del AEP'!$C$30*ROUNDDOWN(B8608*Supuestos!$C$166,0)*OREDA!$C$284)/IF(K$14="Vida promedio del cliente",Supuestos!$C$79,Supuestos!$C$77)</f>
        <v>1449885.750544</v>
      </c>
      <c r="L8608" s="616">
        <f>ROUNDDOWN(B8608*Supuestos!$C$166,0)*OREDA!$C$284/IF(L$14="Vida promedio del cliente",Supuestos!$C$79,Supuestos!$C$77)</f>
        <v>2343710.4007239998</v>
      </c>
      <c r="M8608" s="616">
        <f>+ROUNDDOWN(Supuestos!$C$172*B8608,0)*OREDA!$C$286/IF(M$14="Vida promedio del cliente",Supuestos!$C$79,Supuestos!$C$77)</f>
        <v>513741.8</v>
      </c>
      <c r="N8608" s="616">
        <f>+ROUNDDOWN((1-Supuestos!$C$166)*B8608,0)*OREDA!$C$286/IF(N$14="Vida promedio del cliente",Supuestos!$C$79,Supuestos!$C$77)</f>
        <v>308245.08</v>
      </c>
      <c r="O8608" s="616">
        <f>+ROUNDDOWN(Supuestos!$C$169*B8608,0)*OREDA!$C$285/IF(O$14="Vida promedio del cliente",Supuestos!$C$79,Supuestos!$C$77)</f>
        <v>424104.85238000005</v>
      </c>
      <c r="P8608" s="616">
        <f>+ROUNDDOWN(Supuestos!$C$175*B8608,0)*OREDA!$C$287/IF(P$14="Vida promedio del cliente",Supuestos!$C$79,Supuestos!$C$77)</f>
        <v>474250.00392000005</v>
      </c>
      <c r="Q8608" s="616">
        <f>+(Supuestos!$C$129*OREDA!$C$16+OREDA!$C$18*'Dim. costos SAIB'!B8608*Supuestos!$C$130)/IF(Q$14="Vida promedio del cliente",Supuestos!$C$79,Supuestos!$C$77)</f>
        <v>81390.251869999993</v>
      </c>
      <c r="R8608" s="42"/>
      <c r="S8608" s="616">
        <f>+-('Información del AEP'!$C$27*ROUNDDOWN(B8608*Supuestos!$C$163,0)*OREDA!$C$131+'Información del AEP'!$C$30*ROUNDDOWN(B8608*Supuestos!$C$166,0)*OREDA!$C$132)</f>
        <v>-519403.26899999997</v>
      </c>
      <c r="T8608" s="616">
        <f>-ROUNDDOWN(B8608*Supuestos!$C$166,0)*OREDA!$C$132</f>
        <v>-994545.70600000001</v>
      </c>
      <c r="U8608" s="616">
        <f>+-('Información del AEP'!$C$28*ROUNDDOWN(B8608*Supuestos!$C$124,0)*OREDA!$C$139+'Información del AEP'!$C$29*ROUNDDOWN(B8608*Supuestos!$C$125,0)*OREDA!$C$140+'Información del AEP'!$C$30*ROUNDDOWN(B8608*Supuestos!$C$126,0)*OREDA!$C$141)</f>
        <v>-351394.33205555554</v>
      </c>
      <c r="V8608" s="616">
        <f>-ROUNDDOWN(B8608*Supuestos!$C$126,0)*OREDA!$C$141</f>
        <v>-577422.58750000002</v>
      </c>
      <c r="W8608" s="616">
        <f>+-ROUNDDOWN(B8608*Supuestos!$C$121,0)*OREDA!$B$149</f>
        <v>-13181.011399999999</v>
      </c>
      <c r="X8608" s="42"/>
      <c r="Y8608" s="617">
        <f>+'Información del AEP'!$C$12*'Información del AEP'!$C$13*B8608</f>
        <v>492056.93103448284</v>
      </c>
      <c r="Z8608" s="42"/>
      <c r="AA8608" s="618">
        <f>+IF(AND('Información de la oferta'!$C$15&lt;=20, 'Información de la oferta'!$C$14="No", 'Información de la oferta'!$C$13="No"  ),SUM(D8608,E8608,F8608,I8608,K8608,O8608,M8608,P8608,Q8608,S8608,U8608,W8608),SUM(D8608,E8608,F8608,J8608,L8608,N8608,O8608,P8608,Q8608,T8608,V8608,W8608))</f>
        <v>2619133.1100212587</v>
      </c>
      <c r="AB8608" s="616">
        <f t="shared" si="538"/>
        <v>30.486941101399822</v>
      </c>
      <c r="AC8608" s="42"/>
      <c r="AD8608" s="618">
        <f>+IF(AND('Información de la oferta'!$C$15&lt;=20, 'Información de la oferta'!$C$14="No",'Información de la oferta'!$C$13="No" ),SUM(D8608,E8608,G8608,I8608,K8608,O8608,M8608,P8608,Q8608,S8608,U8608,W8608),SUM(D8608,E8608,G8608,J8608,L8608,N8608,O8608,P8608,Q8608,T8608,V8608,W8608))</f>
        <v>2619133.1100212587</v>
      </c>
      <c r="AE8608" s="616">
        <f t="shared" si="539"/>
        <v>30.486941101399822</v>
      </c>
      <c r="AF8608" s="42"/>
      <c r="AG8608" s="618">
        <f>+IF(AND('Información de la oferta'!$C$15&lt;=20, 'Información de la oferta'!$C$14="No",'Información de la oferta'!$C$13="No" ),SUM(D8608,E8608,H8608,I8608,K8608,O8608,M8608,P8608,Q8608,S8608,U8608,W8608),SUM(D8608,E8608,H8608,J8608,L8608,N8608,O8608,P8608,Q8608,T8608,V8608,W8608))</f>
        <v>2619133.1100212587</v>
      </c>
      <c r="AH8608" s="616">
        <f t="shared" si="540"/>
        <v>30.486941101399822</v>
      </c>
    </row>
    <row r="8609" spans="2:34" x14ac:dyDescent="0.3">
      <c r="B8609" s="615">
        <f t="shared" si="537"/>
        <v>85920</v>
      </c>
      <c r="C8609" s="615"/>
      <c r="D8609" s="616">
        <f>+(1-Supuestos!$C$130)*B8609*OREDA!$C$15/IF(D$14="Vida promedio del cliente",Supuestos!$C$79,Supuestos!$C$77)</f>
        <v>117142.72656000001</v>
      </c>
      <c r="E8609" s="616">
        <f>+ROUNDUP(Y8609/Supuestos!$C$106,0)*Supuestos!$C$105*OREDA!$C$20/IF(E$14="Vida promedio del cliente",Supuestos!$C$79,Supuestos!$C$77)</f>
        <v>89612.149866666659</v>
      </c>
      <c r="F8609" s="616">
        <f>+ROUNDUP(Y8609/Supuestos!$C$109,0)*OREDA!$C$21/IF(F$14="Vida promedio del cliente",Supuestos!$C$79,Supuestos!$C$77)</f>
        <v>48419.426855999998</v>
      </c>
      <c r="G8609" s="616">
        <f>+ROUNDUP(Y8609/Supuestos!$C$112,0)*OREDA!$C$22/IF(G$14="Vida promedio del cliente",Supuestos!$C$79,Supuestos!$C$77)</f>
        <v>48419.426855999998</v>
      </c>
      <c r="H8609" s="616">
        <f>+ROUNDUP(Y8609/Supuestos!$C$115,0)*OREDA!$C$23/IF(H$14="Vida promedio del cliente",Supuestos!$C$79,Supuestos!$C$77)</f>
        <v>48419.426855999998</v>
      </c>
      <c r="I8609" s="616">
        <f>+('Información del AEP'!$C$28*ROUNDDOWN(Supuestos!$C$124*B8609,0)*(OREDA!$E$303/12000)+'Información del AEP'!$C$29*ROUNDDOWN(Supuestos!$C$125*B8609,0)*(OREDA!$E$304/12000)+'Información del AEP'!$C$30*ROUNDDOWN(Supuestos!$C$126*B8609,0)*(OREDA!$C$305/12000))/IF(I$14="Vida promedio del cliente",Supuestos!$C$79,Supuestos!$C$77)</f>
        <v>304623.6860977778</v>
      </c>
      <c r="J8609" s="616">
        <f>ROUNDDOWN(Supuestos!$C$126*B8609,0)*(OREDA!$E$305/12000)/IF(I$14="Vida promedio del cliente",Supuestos!$C$79,Supuestos!$C$77)</f>
        <v>1702693.824</v>
      </c>
      <c r="K8609" s="616">
        <f>+('Información del AEP'!$C$27*ROUNDDOWN(B8609*Supuestos!$C$163,0)*OREDA!$C$283+'Información del AEP'!$C$30*ROUNDDOWN(B8609*Supuestos!$C$166,0)*OREDA!$C$284)/IF(K$14="Vida promedio del cliente",Supuestos!$C$79,Supuestos!$C$77)</f>
        <v>1450054.5185279998</v>
      </c>
      <c r="L8609" s="616">
        <f>ROUNDDOWN(B8609*Supuestos!$C$166,0)*OREDA!$C$284/IF(L$14="Vida promedio del cliente",Supuestos!$C$79,Supuestos!$C$77)</f>
        <v>2343983.2106880001</v>
      </c>
      <c r="M8609" s="616">
        <f>+ROUNDDOWN(Supuestos!$C$172*B8609,0)*OREDA!$C$286/IF(M$14="Vida promedio del cliente",Supuestos!$C$79,Supuestos!$C$77)</f>
        <v>513801.6</v>
      </c>
      <c r="N8609" s="616">
        <f>+ROUNDDOWN((1-Supuestos!$C$166)*B8609,0)*OREDA!$C$286/IF(N$14="Vida promedio del cliente",Supuestos!$C$79,Supuestos!$C$77)</f>
        <v>308280.96000000002</v>
      </c>
      <c r="O8609" s="616">
        <f>+ROUNDDOWN(Supuestos!$C$169*B8609,0)*OREDA!$C$285/IF(O$14="Vida promedio del cliente",Supuestos!$C$79,Supuestos!$C$77)</f>
        <v>424154.21856000001</v>
      </c>
      <c r="P8609" s="616">
        <f>+ROUNDDOWN(Supuestos!$C$175*B8609,0)*OREDA!$C$287/IF(P$14="Vida promedio del cliente",Supuestos!$C$79,Supuestos!$C$77)</f>
        <v>474305.20704000001</v>
      </c>
      <c r="Q8609" s="616">
        <f>+(Supuestos!$C$129*OREDA!$C$16+OREDA!$C$18*'Dim. costos SAIB'!B8609*Supuestos!$C$130)/IF(Q$14="Vida promedio del cliente",Supuestos!$C$79,Supuestos!$C$77)</f>
        <v>81399.716839999994</v>
      </c>
      <c r="R8609" s="42"/>
      <c r="S8609" s="616">
        <f>+-('Información del AEP'!$C$27*ROUNDDOWN(B8609*Supuestos!$C$163,0)*OREDA!$C$131+'Información del AEP'!$C$30*ROUNDDOWN(B8609*Supuestos!$C$166,0)*OREDA!$C$132)</f>
        <v>-519463.72799999994</v>
      </c>
      <c r="T8609" s="616">
        <f>-ROUNDDOWN(B8609*Supuestos!$C$166,0)*OREDA!$C$132</f>
        <v>-994661.47200000007</v>
      </c>
      <c r="U8609" s="616">
        <f>+-('Información del AEP'!$C$28*ROUNDDOWN(B8609*Supuestos!$C$124,0)*OREDA!$C$139+'Información del AEP'!$C$29*ROUNDDOWN(B8609*Supuestos!$C$125,0)*OREDA!$C$140+'Información del AEP'!$C$30*ROUNDDOWN(B8609*Supuestos!$C$126,0)*OREDA!$C$141)</f>
        <v>-351435.23466666666</v>
      </c>
      <c r="V8609" s="616">
        <f>-ROUNDDOWN(B8609*Supuestos!$C$126,0)*OREDA!$C$141</f>
        <v>-577489.80000000005</v>
      </c>
      <c r="W8609" s="616">
        <f>+-ROUNDDOWN(B8609*Supuestos!$C$121,0)*OREDA!$B$149</f>
        <v>-13181.011399999999</v>
      </c>
      <c r="X8609" s="42"/>
      <c r="Y8609" s="617">
        <f>+'Información del AEP'!$C$12*'Información del AEP'!$C$13*B8609</f>
        <v>492114.20689655183</v>
      </c>
      <c r="Z8609" s="42"/>
      <c r="AA8609" s="618">
        <f>+IF(AND('Información de la oferta'!$C$15&lt;=20, 'Información de la oferta'!$C$14="No", 'Información de la oferta'!$C$13="No"  ),SUM(D8609,E8609,F8609,I8609,K8609,O8609,M8609,P8609,Q8609,S8609,U8609,W8609),SUM(D8609,E8609,F8609,J8609,L8609,N8609,O8609,P8609,Q8609,T8609,V8609,W8609))</f>
        <v>2619433.2762817773</v>
      </c>
      <c r="AB8609" s="616">
        <f t="shared" si="538"/>
        <v>30.486886362683627</v>
      </c>
      <c r="AC8609" s="42"/>
      <c r="AD8609" s="618">
        <f>+IF(AND('Información de la oferta'!$C$15&lt;=20, 'Información de la oferta'!$C$14="No",'Información de la oferta'!$C$13="No" ),SUM(D8609,E8609,G8609,I8609,K8609,O8609,M8609,P8609,Q8609,S8609,U8609,W8609),SUM(D8609,E8609,G8609,J8609,L8609,N8609,O8609,P8609,Q8609,T8609,V8609,W8609))</f>
        <v>2619433.2762817773</v>
      </c>
      <c r="AE8609" s="616">
        <f t="shared" si="539"/>
        <v>30.486886362683627</v>
      </c>
      <c r="AF8609" s="42"/>
      <c r="AG8609" s="618">
        <f>+IF(AND('Información de la oferta'!$C$15&lt;=20, 'Información de la oferta'!$C$14="No",'Información de la oferta'!$C$13="No" ),SUM(D8609,E8609,H8609,I8609,K8609,O8609,M8609,P8609,Q8609,S8609,U8609,W8609),SUM(D8609,E8609,H8609,J8609,L8609,N8609,O8609,P8609,Q8609,T8609,V8609,W8609))</f>
        <v>2619433.2762817773</v>
      </c>
      <c r="AH8609" s="616">
        <f t="shared" si="540"/>
        <v>30.486886362683627</v>
      </c>
    </row>
    <row r="8610" spans="2:34" x14ac:dyDescent="0.3">
      <c r="B8610" s="615">
        <f t="shared" si="537"/>
        <v>85930</v>
      </c>
      <c r="C8610" s="615"/>
      <c r="D8610" s="616">
        <f>+(1-Supuestos!$C$130)*B8610*OREDA!$C$15/IF(D$14="Vida promedio del cliente",Supuestos!$C$79,Supuestos!$C$77)</f>
        <v>117156.36049000001</v>
      </c>
      <c r="E8610" s="616">
        <f>+ROUNDUP(Y8610/Supuestos!$C$106,0)*Supuestos!$C$105*OREDA!$C$20/IF(E$14="Vida promedio del cliente",Supuestos!$C$79,Supuestos!$C$77)</f>
        <v>89612.149866666659</v>
      </c>
      <c r="F8610" s="616">
        <f>+ROUNDUP(Y8610/Supuestos!$C$109,0)*OREDA!$C$21/IF(F$14="Vida promedio del cliente",Supuestos!$C$79,Supuestos!$C$77)</f>
        <v>48419.426855999998</v>
      </c>
      <c r="G8610" s="616">
        <f>+ROUNDUP(Y8610/Supuestos!$C$112,0)*OREDA!$C$22/IF(G$14="Vida promedio del cliente",Supuestos!$C$79,Supuestos!$C$77)</f>
        <v>48419.426855999998</v>
      </c>
      <c r="H8610" s="616">
        <f>+ROUNDUP(Y8610/Supuestos!$C$115,0)*OREDA!$C$23/IF(H$14="Vida promedio del cliente",Supuestos!$C$79,Supuestos!$C$77)</f>
        <v>48419.426855999998</v>
      </c>
      <c r="I8610" s="616">
        <f>+('Información del AEP'!$C$28*ROUNDDOWN(Supuestos!$C$124*B8610,0)*(OREDA!$E$303/12000)+'Información del AEP'!$C$29*ROUNDDOWN(Supuestos!$C$125*B8610,0)*(OREDA!$E$304/12000)+'Información del AEP'!$C$30*ROUNDDOWN(Supuestos!$C$126*B8610,0)*(OREDA!$C$305/12000))/IF(I$14="Vida promedio del cliente",Supuestos!$C$79,Supuestos!$C$77)</f>
        <v>304659.14043740736</v>
      </c>
      <c r="J8610" s="616">
        <f>ROUNDDOWN(Supuestos!$C$126*B8610,0)*(OREDA!$E$305/12000)/IF(I$14="Vida promedio del cliente",Supuestos!$C$79,Supuestos!$C$77)</f>
        <v>1702891.996</v>
      </c>
      <c r="K8610" s="616">
        <f>+('Información del AEP'!$C$27*ROUNDDOWN(B8610*Supuestos!$C$163,0)*OREDA!$C$283+'Información del AEP'!$C$30*ROUNDDOWN(B8610*Supuestos!$C$166,0)*OREDA!$C$284)/IF(K$14="Vida promedio del cliente",Supuestos!$C$79,Supuestos!$C$77)</f>
        <v>1450223.286512</v>
      </c>
      <c r="L8610" s="616">
        <f>ROUNDDOWN(B8610*Supuestos!$C$166,0)*OREDA!$C$284/IF(L$14="Vida promedio del cliente",Supuestos!$C$79,Supuestos!$C$77)</f>
        <v>2344256.0206519999</v>
      </c>
      <c r="M8610" s="616">
        <f>+ROUNDDOWN(Supuestos!$C$172*B8610,0)*OREDA!$C$286/IF(M$14="Vida promedio del cliente",Supuestos!$C$79,Supuestos!$C$77)</f>
        <v>513861.4</v>
      </c>
      <c r="N8610" s="616">
        <f>+ROUNDDOWN((1-Supuestos!$C$166)*B8610,0)*OREDA!$C$286/IF(N$14="Vida promedio del cliente",Supuestos!$C$79,Supuestos!$C$77)</f>
        <v>308316.84000000003</v>
      </c>
      <c r="O8610" s="616">
        <f>+ROUNDDOWN(Supuestos!$C$169*B8610,0)*OREDA!$C$285/IF(O$14="Vida promedio del cliente",Supuestos!$C$79,Supuestos!$C$77)</f>
        <v>424203.58474000002</v>
      </c>
      <c r="P8610" s="616">
        <f>+ROUNDDOWN(Supuestos!$C$175*B8610,0)*OREDA!$C$287/IF(P$14="Vida promedio del cliente",Supuestos!$C$79,Supuestos!$C$77)</f>
        <v>474360.41016000003</v>
      </c>
      <c r="Q8610" s="616">
        <f>+(Supuestos!$C$129*OREDA!$C$16+OREDA!$C$18*'Dim. costos SAIB'!B8610*Supuestos!$C$130)/IF(Q$14="Vida promedio del cliente",Supuestos!$C$79,Supuestos!$C$77)</f>
        <v>81409.181809999995</v>
      </c>
      <c r="R8610" s="42"/>
      <c r="S8610" s="616">
        <f>+-('Información del AEP'!$C$27*ROUNDDOWN(B8610*Supuestos!$C$163,0)*OREDA!$C$131+'Información del AEP'!$C$30*ROUNDDOWN(B8610*Supuestos!$C$166,0)*OREDA!$C$132)</f>
        <v>-519524.18700000003</v>
      </c>
      <c r="T8610" s="616">
        <f>-ROUNDDOWN(B8610*Supuestos!$C$166,0)*OREDA!$C$132</f>
        <v>-994777.23800000001</v>
      </c>
      <c r="U8610" s="616">
        <f>+-('Información del AEP'!$C$28*ROUNDDOWN(B8610*Supuestos!$C$124,0)*OREDA!$C$139+'Información del AEP'!$C$29*ROUNDDOWN(B8610*Supuestos!$C$125,0)*OREDA!$C$140+'Información del AEP'!$C$30*ROUNDDOWN(B8610*Supuestos!$C$126,0)*OREDA!$C$141)</f>
        <v>-351476.13727777777</v>
      </c>
      <c r="V8610" s="616">
        <f>-ROUNDDOWN(B8610*Supuestos!$C$126,0)*OREDA!$C$141</f>
        <v>-577557.01250000007</v>
      </c>
      <c r="W8610" s="616">
        <f>+-ROUNDDOWN(B8610*Supuestos!$C$121,0)*OREDA!$B$149</f>
        <v>-13181.011399999999</v>
      </c>
      <c r="X8610" s="42"/>
      <c r="Y8610" s="617">
        <f>+'Información del AEP'!$C$12*'Información del AEP'!$C$13*B8610</f>
        <v>492171.48275862081</v>
      </c>
      <c r="Z8610" s="42"/>
      <c r="AA8610" s="618">
        <f>+IF(AND('Información de la oferta'!$C$15&lt;=20, 'Información de la oferta'!$C$14="No", 'Información de la oferta'!$C$13="No"  ),SUM(D8610,E8610,F8610,I8610,K8610,O8610,M8610,P8610,Q8610,S8610,U8610,W8610),SUM(D8610,E8610,F8610,J8610,L8610,N8610,O8610,P8610,Q8610,T8610,V8610,W8610))</f>
        <v>2619723.6051942958</v>
      </c>
      <c r="AB8610" s="616">
        <f t="shared" si="538"/>
        <v>30.486717155758125</v>
      </c>
      <c r="AC8610" s="42"/>
      <c r="AD8610" s="618">
        <f>+IF(AND('Información de la oferta'!$C$15&lt;=20, 'Información de la oferta'!$C$14="No",'Información de la oferta'!$C$13="No" ),SUM(D8610,E8610,G8610,I8610,K8610,O8610,M8610,P8610,Q8610,S8610,U8610,W8610),SUM(D8610,E8610,G8610,J8610,L8610,N8610,O8610,P8610,Q8610,T8610,V8610,W8610))</f>
        <v>2619723.6051942958</v>
      </c>
      <c r="AE8610" s="616">
        <f t="shared" si="539"/>
        <v>30.486717155758125</v>
      </c>
      <c r="AF8610" s="42"/>
      <c r="AG8610" s="618">
        <f>+IF(AND('Información de la oferta'!$C$15&lt;=20, 'Información de la oferta'!$C$14="No",'Información de la oferta'!$C$13="No" ),SUM(D8610,E8610,H8610,I8610,K8610,O8610,M8610,P8610,Q8610,S8610,U8610,W8610),SUM(D8610,E8610,H8610,J8610,L8610,N8610,O8610,P8610,Q8610,T8610,V8610,W8610))</f>
        <v>2619723.6051942958</v>
      </c>
      <c r="AH8610" s="616">
        <f t="shared" si="540"/>
        <v>30.486717155758125</v>
      </c>
    </row>
    <row r="8611" spans="2:34" x14ac:dyDescent="0.3">
      <c r="B8611" s="615">
        <f t="shared" si="537"/>
        <v>85940</v>
      </c>
      <c r="C8611" s="615"/>
      <c r="D8611" s="616">
        <f>+(1-Supuestos!$C$130)*B8611*OREDA!$C$15/IF(D$14="Vida promedio del cliente",Supuestos!$C$79,Supuestos!$C$77)</f>
        <v>117169.99442000002</v>
      </c>
      <c r="E8611" s="616">
        <f>+ROUNDUP(Y8611/Supuestos!$C$106,0)*Supuestos!$C$105*OREDA!$C$20/IF(E$14="Vida promedio del cliente",Supuestos!$C$79,Supuestos!$C$77)</f>
        <v>89612.149866666659</v>
      </c>
      <c r="F8611" s="616">
        <f>+ROUNDUP(Y8611/Supuestos!$C$109,0)*OREDA!$C$21/IF(F$14="Vida promedio del cliente",Supuestos!$C$79,Supuestos!$C$77)</f>
        <v>48429.264203999999</v>
      </c>
      <c r="G8611" s="616">
        <f>+ROUNDUP(Y8611/Supuestos!$C$112,0)*OREDA!$C$22/IF(G$14="Vida promedio del cliente",Supuestos!$C$79,Supuestos!$C$77)</f>
        <v>48429.264203999999</v>
      </c>
      <c r="H8611" s="616">
        <f>+ROUNDUP(Y8611/Supuestos!$C$115,0)*OREDA!$C$23/IF(H$14="Vida promedio del cliente",Supuestos!$C$79,Supuestos!$C$77)</f>
        <v>48429.264203999999</v>
      </c>
      <c r="I8611" s="616">
        <f>+('Información del AEP'!$C$28*ROUNDDOWN(Supuestos!$C$124*B8611,0)*(OREDA!$E$303/12000)+'Información del AEP'!$C$29*ROUNDDOWN(Supuestos!$C$125*B8611,0)*(OREDA!$E$304/12000)+'Información del AEP'!$C$30*ROUNDDOWN(Supuestos!$C$126*B8611,0)*(OREDA!$C$305/12000))/IF(I$14="Vida promedio del cliente",Supuestos!$C$79,Supuestos!$C$77)</f>
        <v>304694.59477703704</v>
      </c>
      <c r="J8611" s="616">
        <f>ROUNDDOWN(Supuestos!$C$126*B8611,0)*(OREDA!$E$305/12000)/IF(I$14="Vida promedio del cliente",Supuestos!$C$79,Supuestos!$C$77)</f>
        <v>1703090.1680000001</v>
      </c>
      <c r="K8611" s="616">
        <f>+('Información del AEP'!$C$27*ROUNDDOWN(B8611*Supuestos!$C$163,0)*OREDA!$C$283+'Información del AEP'!$C$30*ROUNDDOWN(B8611*Supuestos!$C$166,0)*OREDA!$C$284)/IF(K$14="Vida promedio del cliente",Supuestos!$C$79,Supuestos!$C$77)</f>
        <v>1450392.0544959998</v>
      </c>
      <c r="L8611" s="616">
        <f>ROUNDDOWN(B8611*Supuestos!$C$166,0)*OREDA!$C$284/IF(L$14="Vida promedio del cliente",Supuestos!$C$79,Supuestos!$C$77)</f>
        <v>2344528.8306160001</v>
      </c>
      <c r="M8611" s="616">
        <f>+ROUNDDOWN(Supuestos!$C$172*B8611,0)*OREDA!$C$286/IF(M$14="Vida promedio del cliente",Supuestos!$C$79,Supuestos!$C$77)</f>
        <v>513921.2</v>
      </c>
      <c r="N8611" s="616">
        <f>+ROUNDDOWN((1-Supuestos!$C$166)*B8611,0)*OREDA!$C$286/IF(N$14="Vida promedio del cliente",Supuestos!$C$79,Supuestos!$C$77)</f>
        <v>308352.71999999997</v>
      </c>
      <c r="O8611" s="616">
        <f>+ROUNDDOWN(Supuestos!$C$169*B8611,0)*OREDA!$C$285/IF(O$14="Vida promedio del cliente",Supuestos!$C$79,Supuestos!$C$77)</f>
        <v>424252.95091999997</v>
      </c>
      <c r="P8611" s="616">
        <f>+ROUNDDOWN(Supuestos!$C$175*B8611,0)*OREDA!$C$287/IF(P$14="Vida promedio del cliente",Supuestos!$C$79,Supuestos!$C$77)</f>
        <v>474415.61327999999</v>
      </c>
      <c r="Q8611" s="616">
        <f>+(Supuestos!$C$129*OREDA!$C$16+OREDA!$C$18*'Dim. costos SAIB'!B8611*Supuestos!$C$130)/IF(Q$14="Vida promedio del cliente",Supuestos!$C$79,Supuestos!$C$77)</f>
        <v>81418.646779999995</v>
      </c>
      <c r="R8611" s="42"/>
      <c r="S8611" s="616">
        <f>+-('Información del AEP'!$C$27*ROUNDDOWN(B8611*Supuestos!$C$163,0)*OREDA!$C$131+'Información del AEP'!$C$30*ROUNDDOWN(B8611*Supuestos!$C$166,0)*OREDA!$C$132)</f>
        <v>-519584.64599999995</v>
      </c>
      <c r="T8611" s="616">
        <f>-ROUNDDOWN(B8611*Supuestos!$C$166,0)*OREDA!$C$132</f>
        <v>-994893.00399999996</v>
      </c>
      <c r="U8611" s="616">
        <f>+-('Información del AEP'!$C$28*ROUNDDOWN(B8611*Supuestos!$C$124,0)*OREDA!$C$139+'Información del AEP'!$C$29*ROUNDDOWN(B8611*Supuestos!$C$125,0)*OREDA!$C$140+'Información del AEP'!$C$30*ROUNDDOWN(B8611*Supuestos!$C$126,0)*OREDA!$C$141)</f>
        <v>-351517.03988888889</v>
      </c>
      <c r="V8611" s="616">
        <f>-ROUNDDOWN(B8611*Supuestos!$C$126,0)*OREDA!$C$141</f>
        <v>-577624.22499999998</v>
      </c>
      <c r="W8611" s="616">
        <f>+-ROUNDDOWN(B8611*Supuestos!$C$121,0)*OREDA!$B$149</f>
        <v>-13181.011399999999</v>
      </c>
      <c r="X8611" s="42"/>
      <c r="Y8611" s="617">
        <f>+'Información del AEP'!$C$12*'Información del AEP'!$C$13*B8611</f>
        <v>492228.75862068974</v>
      </c>
      <c r="Z8611" s="42"/>
      <c r="AA8611" s="618">
        <f>+IF(AND('Información de la oferta'!$C$15&lt;=20, 'Información de la oferta'!$C$14="No", 'Información de la oferta'!$C$13="No"  ),SUM(D8611,E8611,F8611,I8611,K8611,O8611,M8611,P8611,Q8611,S8611,U8611,W8611),SUM(D8611,E8611,F8611,J8611,L8611,N8611,O8611,P8611,Q8611,T8611,V8611,W8611))</f>
        <v>2620023.7714548153</v>
      </c>
      <c r="AB8611" s="616">
        <f t="shared" si="538"/>
        <v>30.486662455839134</v>
      </c>
      <c r="AC8611" s="42"/>
      <c r="AD8611" s="618">
        <f>+IF(AND('Información de la oferta'!$C$15&lt;=20, 'Información de la oferta'!$C$14="No",'Información de la oferta'!$C$13="No" ),SUM(D8611,E8611,G8611,I8611,K8611,O8611,M8611,P8611,Q8611,S8611,U8611,W8611),SUM(D8611,E8611,G8611,J8611,L8611,N8611,O8611,P8611,Q8611,T8611,V8611,W8611))</f>
        <v>2620023.7714548153</v>
      </c>
      <c r="AE8611" s="616">
        <f t="shared" si="539"/>
        <v>30.486662455839134</v>
      </c>
      <c r="AF8611" s="42"/>
      <c r="AG8611" s="618">
        <f>+IF(AND('Información de la oferta'!$C$15&lt;=20, 'Información de la oferta'!$C$14="No",'Información de la oferta'!$C$13="No" ),SUM(D8611,E8611,H8611,I8611,K8611,O8611,M8611,P8611,Q8611,S8611,U8611,W8611),SUM(D8611,E8611,H8611,J8611,L8611,N8611,O8611,P8611,Q8611,T8611,V8611,W8611))</f>
        <v>2620023.7714548153</v>
      </c>
      <c r="AH8611" s="616">
        <f t="shared" si="540"/>
        <v>30.486662455839134</v>
      </c>
    </row>
    <row r="8612" spans="2:34" x14ac:dyDescent="0.3">
      <c r="B8612" s="615">
        <f t="shared" si="537"/>
        <v>85950</v>
      </c>
      <c r="C8612" s="615"/>
      <c r="D8612" s="616">
        <f>+(1-Supuestos!$C$130)*B8612*OREDA!$C$15/IF(D$14="Vida promedio del cliente",Supuestos!$C$79,Supuestos!$C$77)</f>
        <v>117183.62835000001</v>
      </c>
      <c r="E8612" s="616">
        <f>+ROUNDUP(Y8612/Supuestos!$C$106,0)*Supuestos!$C$105*OREDA!$C$20/IF(E$14="Vida promedio del cliente",Supuestos!$C$79,Supuestos!$C$77)</f>
        <v>89612.149866666659</v>
      </c>
      <c r="F8612" s="616">
        <f>+ROUNDUP(Y8612/Supuestos!$C$109,0)*OREDA!$C$21/IF(F$14="Vida promedio del cliente",Supuestos!$C$79,Supuestos!$C$77)</f>
        <v>48429.264203999999</v>
      </c>
      <c r="G8612" s="616">
        <f>+ROUNDUP(Y8612/Supuestos!$C$112,0)*OREDA!$C$22/IF(G$14="Vida promedio del cliente",Supuestos!$C$79,Supuestos!$C$77)</f>
        <v>48429.264203999999</v>
      </c>
      <c r="H8612" s="616">
        <f>+ROUNDUP(Y8612/Supuestos!$C$115,0)*OREDA!$C$23/IF(H$14="Vida promedio del cliente",Supuestos!$C$79,Supuestos!$C$77)</f>
        <v>48429.264203999999</v>
      </c>
      <c r="I8612" s="616">
        <f>+('Información del AEP'!$C$28*ROUNDDOWN(Supuestos!$C$124*B8612,0)*(OREDA!$E$303/12000)+'Información del AEP'!$C$29*ROUNDDOWN(Supuestos!$C$125*B8612,0)*(OREDA!$E$304/12000)+'Información del AEP'!$C$30*ROUNDDOWN(Supuestos!$C$126*B8612,0)*(OREDA!$C$305/12000))/IF(I$14="Vida promedio del cliente",Supuestos!$C$79,Supuestos!$C$77)</f>
        <v>304730.04911666666</v>
      </c>
      <c r="J8612" s="616">
        <f>ROUNDDOWN(Supuestos!$C$126*B8612,0)*(OREDA!$E$305/12000)/IF(I$14="Vida promedio del cliente",Supuestos!$C$79,Supuestos!$C$77)</f>
        <v>1703288.34</v>
      </c>
      <c r="K8612" s="616">
        <f>+('Información del AEP'!$C$27*ROUNDDOWN(B8612*Supuestos!$C$163,0)*OREDA!$C$283+'Información del AEP'!$C$30*ROUNDDOWN(B8612*Supuestos!$C$166,0)*OREDA!$C$284)/IF(K$14="Vida promedio del cliente",Supuestos!$C$79,Supuestos!$C$77)</f>
        <v>1450560.8224799999</v>
      </c>
      <c r="L8612" s="616">
        <f>ROUNDDOWN(B8612*Supuestos!$C$166,0)*OREDA!$C$284/IF(L$14="Vida promedio del cliente",Supuestos!$C$79,Supuestos!$C$77)</f>
        <v>2344801.6405799999</v>
      </c>
      <c r="M8612" s="616">
        <f>+ROUNDDOWN(Supuestos!$C$172*B8612,0)*OREDA!$C$286/IF(M$14="Vida promedio del cliente",Supuestos!$C$79,Supuestos!$C$77)</f>
        <v>513981</v>
      </c>
      <c r="N8612" s="616">
        <f>+ROUNDDOWN((1-Supuestos!$C$166)*B8612,0)*OREDA!$C$286/IF(N$14="Vida promedio del cliente",Supuestos!$C$79,Supuestos!$C$77)</f>
        <v>308388.59999999998</v>
      </c>
      <c r="O8612" s="616">
        <f>+ROUNDDOWN(Supuestos!$C$169*B8612,0)*OREDA!$C$285/IF(O$14="Vida promedio del cliente",Supuestos!$C$79,Supuestos!$C$77)</f>
        <v>424302.31709999999</v>
      </c>
      <c r="P8612" s="616">
        <f>+ROUNDDOWN(Supuestos!$C$175*B8612,0)*OREDA!$C$287/IF(P$14="Vida promedio del cliente",Supuestos!$C$79,Supuestos!$C$77)</f>
        <v>474470.81640000001</v>
      </c>
      <c r="Q8612" s="616">
        <f>+(Supuestos!$C$129*OREDA!$C$16+OREDA!$C$18*'Dim. costos SAIB'!B8612*Supuestos!$C$130)/IF(Q$14="Vida promedio del cliente",Supuestos!$C$79,Supuestos!$C$77)</f>
        <v>81428.111749999996</v>
      </c>
      <c r="R8612" s="42"/>
      <c r="S8612" s="616">
        <f>+-('Información del AEP'!$C$27*ROUNDDOWN(B8612*Supuestos!$C$163,0)*OREDA!$C$131+'Información del AEP'!$C$30*ROUNDDOWN(B8612*Supuestos!$C$166,0)*OREDA!$C$132)</f>
        <v>-519645.10499999998</v>
      </c>
      <c r="T8612" s="616">
        <f>-ROUNDDOWN(B8612*Supuestos!$C$166,0)*OREDA!$C$132</f>
        <v>-995008.77</v>
      </c>
      <c r="U8612" s="616">
        <f>+-('Información del AEP'!$C$28*ROUNDDOWN(B8612*Supuestos!$C$124,0)*OREDA!$C$139+'Información del AEP'!$C$29*ROUNDDOWN(B8612*Supuestos!$C$125,0)*OREDA!$C$140+'Información del AEP'!$C$30*ROUNDDOWN(B8612*Supuestos!$C$126,0)*OREDA!$C$141)</f>
        <v>-351557.9425</v>
      </c>
      <c r="V8612" s="616">
        <f>-ROUNDDOWN(B8612*Supuestos!$C$126,0)*OREDA!$C$141</f>
        <v>-577691.4375</v>
      </c>
      <c r="W8612" s="616">
        <f>+-ROUNDDOWN(B8612*Supuestos!$C$121,0)*OREDA!$B$149</f>
        <v>-13188.6837</v>
      </c>
      <c r="X8612" s="42"/>
      <c r="Y8612" s="617">
        <f>+'Información del AEP'!$C$12*'Información del AEP'!$C$13*B8612</f>
        <v>492286.03448275873</v>
      </c>
      <c r="Z8612" s="42"/>
      <c r="AA8612" s="618">
        <f>+IF(AND('Información de la oferta'!$C$15&lt;=20, 'Información de la oferta'!$C$14="No", 'Información de la oferta'!$C$13="No"  ),SUM(D8612,E8612,F8612,I8612,K8612,O8612,M8612,P8612,Q8612,S8612,U8612,W8612),SUM(D8612,E8612,F8612,J8612,L8612,N8612,O8612,P8612,Q8612,T8612,V8612,W8612))</f>
        <v>2620306.4280673335</v>
      </c>
      <c r="AB8612" s="616">
        <f t="shared" si="538"/>
        <v>30.486404049649025</v>
      </c>
      <c r="AC8612" s="42"/>
      <c r="AD8612" s="618">
        <f>+IF(AND('Información de la oferta'!$C$15&lt;=20, 'Información de la oferta'!$C$14="No",'Información de la oferta'!$C$13="No" ),SUM(D8612,E8612,G8612,I8612,K8612,O8612,M8612,P8612,Q8612,S8612,U8612,W8612),SUM(D8612,E8612,G8612,J8612,L8612,N8612,O8612,P8612,Q8612,T8612,V8612,W8612))</f>
        <v>2620306.4280673335</v>
      </c>
      <c r="AE8612" s="616">
        <f t="shared" si="539"/>
        <v>30.486404049649025</v>
      </c>
      <c r="AF8612" s="42"/>
      <c r="AG8612" s="618">
        <f>+IF(AND('Información de la oferta'!$C$15&lt;=20, 'Información de la oferta'!$C$14="No",'Información de la oferta'!$C$13="No" ),SUM(D8612,E8612,H8612,I8612,K8612,O8612,M8612,P8612,Q8612,S8612,U8612,W8612),SUM(D8612,E8612,H8612,J8612,L8612,N8612,O8612,P8612,Q8612,T8612,V8612,W8612))</f>
        <v>2620306.4280673335</v>
      </c>
      <c r="AH8612" s="616">
        <f t="shared" si="540"/>
        <v>30.486404049649025</v>
      </c>
    </row>
    <row r="8613" spans="2:34" x14ac:dyDescent="0.3">
      <c r="B8613" s="615">
        <f t="shared" si="537"/>
        <v>85960</v>
      </c>
      <c r="C8613" s="615"/>
      <c r="D8613" s="616">
        <f>+(1-Supuestos!$C$130)*B8613*OREDA!$C$15/IF(D$14="Vida promedio del cliente",Supuestos!$C$79,Supuestos!$C$77)</f>
        <v>117197.26228</v>
      </c>
      <c r="E8613" s="616">
        <f>+ROUNDUP(Y8613/Supuestos!$C$106,0)*Supuestos!$C$105*OREDA!$C$20/IF(E$14="Vida promedio del cliente",Supuestos!$C$79,Supuestos!$C$77)</f>
        <v>89612.149866666659</v>
      </c>
      <c r="F8613" s="616">
        <f>+ROUNDUP(Y8613/Supuestos!$C$109,0)*OREDA!$C$21/IF(F$14="Vida promedio del cliente",Supuestos!$C$79,Supuestos!$C$77)</f>
        <v>48439.101552</v>
      </c>
      <c r="G8613" s="616">
        <f>+ROUNDUP(Y8613/Supuestos!$C$112,0)*OREDA!$C$22/IF(G$14="Vida promedio del cliente",Supuestos!$C$79,Supuestos!$C$77)</f>
        <v>48439.101552</v>
      </c>
      <c r="H8613" s="616">
        <f>+ROUNDUP(Y8613/Supuestos!$C$115,0)*OREDA!$C$23/IF(H$14="Vida promedio del cliente",Supuestos!$C$79,Supuestos!$C$77)</f>
        <v>48439.101552</v>
      </c>
      <c r="I8613" s="616">
        <f>+('Información del AEP'!$C$28*ROUNDDOWN(Supuestos!$C$124*B8613,0)*(OREDA!$E$303/12000)+'Información del AEP'!$C$29*ROUNDDOWN(Supuestos!$C$125*B8613,0)*(OREDA!$E$304/12000)+'Información del AEP'!$C$30*ROUNDDOWN(Supuestos!$C$126*B8613,0)*(OREDA!$C$305/12000))/IF(I$14="Vida promedio del cliente",Supuestos!$C$79,Supuestos!$C$77)</f>
        <v>304765.50345629628</v>
      </c>
      <c r="J8613" s="616">
        <f>ROUNDDOWN(Supuestos!$C$126*B8613,0)*(OREDA!$E$305/12000)/IF(I$14="Vida promedio del cliente",Supuestos!$C$79,Supuestos!$C$77)</f>
        <v>1703486.5119999999</v>
      </c>
      <c r="K8613" s="616">
        <f>+('Información del AEP'!$C$27*ROUNDDOWN(B8613*Supuestos!$C$163,0)*OREDA!$C$283+'Información del AEP'!$C$30*ROUNDDOWN(B8613*Supuestos!$C$166,0)*OREDA!$C$284)/IF(K$14="Vida promedio del cliente",Supuestos!$C$79,Supuestos!$C$77)</f>
        <v>1450729.5904640001</v>
      </c>
      <c r="L8613" s="616">
        <f>ROUNDDOWN(B8613*Supuestos!$C$166,0)*OREDA!$C$284/IF(L$14="Vida promedio del cliente",Supuestos!$C$79,Supuestos!$C$77)</f>
        <v>2345074.4505440001</v>
      </c>
      <c r="M8613" s="616">
        <f>+ROUNDDOWN(Supuestos!$C$172*B8613,0)*OREDA!$C$286/IF(M$14="Vida promedio del cliente",Supuestos!$C$79,Supuestos!$C$77)</f>
        <v>514040.8</v>
      </c>
      <c r="N8613" s="616">
        <f>+ROUNDDOWN((1-Supuestos!$C$166)*B8613,0)*OREDA!$C$286/IF(N$14="Vida promedio del cliente",Supuestos!$C$79,Supuestos!$C$77)</f>
        <v>308424.48</v>
      </c>
      <c r="O8613" s="616">
        <f>+ROUNDDOWN(Supuestos!$C$169*B8613,0)*OREDA!$C$285/IF(O$14="Vida promedio del cliente",Supuestos!$C$79,Supuestos!$C$77)</f>
        <v>424351.68328</v>
      </c>
      <c r="P8613" s="616">
        <f>+ROUNDDOWN(Supuestos!$C$175*B8613,0)*OREDA!$C$287/IF(P$14="Vida promedio del cliente",Supuestos!$C$79,Supuestos!$C$77)</f>
        <v>474526.01951999997</v>
      </c>
      <c r="Q8613" s="616">
        <f>+(Supuestos!$C$129*OREDA!$C$16+OREDA!$C$18*'Dim. costos SAIB'!B8613*Supuestos!$C$130)/IF(Q$14="Vida promedio del cliente",Supuestos!$C$79,Supuestos!$C$77)</f>
        <v>81437.576719999997</v>
      </c>
      <c r="R8613" s="42"/>
      <c r="S8613" s="616">
        <f>+-('Información del AEP'!$C$27*ROUNDDOWN(B8613*Supuestos!$C$163,0)*OREDA!$C$131+'Información del AEP'!$C$30*ROUNDDOWN(B8613*Supuestos!$C$166,0)*OREDA!$C$132)</f>
        <v>-519705.56399999995</v>
      </c>
      <c r="T8613" s="616">
        <f>-ROUNDDOWN(B8613*Supuestos!$C$166,0)*OREDA!$C$132</f>
        <v>-995124.53599999996</v>
      </c>
      <c r="U8613" s="616">
        <f>+-('Información del AEP'!$C$28*ROUNDDOWN(B8613*Supuestos!$C$124,0)*OREDA!$C$139+'Información del AEP'!$C$29*ROUNDDOWN(B8613*Supuestos!$C$125,0)*OREDA!$C$140+'Información del AEP'!$C$30*ROUNDDOWN(B8613*Supuestos!$C$126,0)*OREDA!$C$141)</f>
        <v>-351598.84511111112</v>
      </c>
      <c r="V8613" s="616">
        <f>-ROUNDDOWN(B8613*Supuestos!$C$126,0)*OREDA!$C$141</f>
        <v>-577758.65</v>
      </c>
      <c r="W8613" s="616">
        <f>+-ROUNDDOWN(B8613*Supuestos!$C$121,0)*OREDA!$B$149</f>
        <v>-13188.6837</v>
      </c>
      <c r="X8613" s="42"/>
      <c r="Y8613" s="617">
        <f>+'Información del AEP'!$C$12*'Información del AEP'!$C$13*B8613</f>
        <v>492343.31034482771</v>
      </c>
      <c r="Z8613" s="42"/>
      <c r="AA8613" s="618">
        <f>+IF(AND('Información de la oferta'!$C$15&lt;=20, 'Información de la oferta'!$C$14="No", 'Información de la oferta'!$C$13="No"  ),SUM(D8613,E8613,F8613,I8613,K8613,O8613,M8613,P8613,Q8613,S8613,U8613,W8613),SUM(D8613,E8613,F8613,J8613,L8613,N8613,O8613,P8613,Q8613,T8613,V8613,W8613))</f>
        <v>2620606.5943278517</v>
      </c>
      <c r="AB8613" s="616">
        <f t="shared" si="538"/>
        <v>30.486349398881476</v>
      </c>
      <c r="AC8613" s="42"/>
      <c r="AD8613" s="618">
        <f>+IF(AND('Información de la oferta'!$C$15&lt;=20, 'Información de la oferta'!$C$14="No",'Información de la oferta'!$C$13="No" ),SUM(D8613,E8613,G8613,I8613,K8613,O8613,M8613,P8613,Q8613,S8613,U8613,W8613),SUM(D8613,E8613,G8613,J8613,L8613,N8613,O8613,P8613,Q8613,T8613,V8613,W8613))</f>
        <v>2620606.5943278517</v>
      </c>
      <c r="AE8613" s="616">
        <f t="shared" si="539"/>
        <v>30.486349398881476</v>
      </c>
      <c r="AF8613" s="42"/>
      <c r="AG8613" s="618">
        <f>+IF(AND('Información de la oferta'!$C$15&lt;=20, 'Información de la oferta'!$C$14="No",'Información de la oferta'!$C$13="No" ),SUM(D8613,E8613,H8613,I8613,K8613,O8613,M8613,P8613,Q8613,S8613,U8613,W8613),SUM(D8613,E8613,H8613,J8613,L8613,N8613,O8613,P8613,Q8613,T8613,V8613,W8613))</f>
        <v>2620606.5943278517</v>
      </c>
      <c r="AH8613" s="616">
        <f t="shared" si="540"/>
        <v>30.486349398881476</v>
      </c>
    </row>
    <row r="8614" spans="2:34" x14ac:dyDescent="0.3">
      <c r="B8614" s="615">
        <f t="shared" si="537"/>
        <v>85970</v>
      </c>
      <c r="C8614" s="615"/>
      <c r="D8614" s="616">
        <f>+(1-Supuestos!$C$130)*B8614*OREDA!$C$15/IF(D$14="Vida promedio del cliente",Supuestos!$C$79,Supuestos!$C$77)</f>
        <v>117210.89621000001</v>
      </c>
      <c r="E8614" s="616">
        <f>+ROUNDUP(Y8614/Supuestos!$C$106,0)*Supuestos!$C$105*OREDA!$C$20/IF(E$14="Vida promedio del cliente",Supuestos!$C$79,Supuestos!$C$77)</f>
        <v>89612.149866666659</v>
      </c>
      <c r="F8614" s="616">
        <f>+ROUNDUP(Y8614/Supuestos!$C$109,0)*OREDA!$C$21/IF(F$14="Vida promedio del cliente",Supuestos!$C$79,Supuestos!$C$77)</f>
        <v>48448.938900000001</v>
      </c>
      <c r="G8614" s="616">
        <f>+ROUNDUP(Y8614/Supuestos!$C$112,0)*OREDA!$C$22/IF(G$14="Vida promedio del cliente",Supuestos!$C$79,Supuestos!$C$77)</f>
        <v>48448.938900000001</v>
      </c>
      <c r="H8614" s="616">
        <f>+ROUNDUP(Y8614/Supuestos!$C$115,0)*OREDA!$C$23/IF(H$14="Vida promedio del cliente",Supuestos!$C$79,Supuestos!$C$77)</f>
        <v>48448.938900000001</v>
      </c>
      <c r="I8614" s="616">
        <f>+('Información del AEP'!$C$28*ROUNDDOWN(Supuestos!$C$124*B8614,0)*(OREDA!$E$303/12000)+'Información del AEP'!$C$29*ROUNDDOWN(Supuestos!$C$125*B8614,0)*(OREDA!$E$304/12000)+'Información del AEP'!$C$30*ROUNDDOWN(Supuestos!$C$126*B8614,0)*(OREDA!$C$305/12000))/IF(I$14="Vida promedio del cliente",Supuestos!$C$79,Supuestos!$C$77)</f>
        <v>304800.9577959259</v>
      </c>
      <c r="J8614" s="616">
        <f>ROUNDDOWN(Supuestos!$C$126*B8614,0)*(OREDA!$E$305/12000)/IF(I$14="Vida promedio del cliente",Supuestos!$C$79,Supuestos!$C$77)</f>
        <v>1703684.6840000001</v>
      </c>
      <c r="K8614" s="616">
        <f>+('Información del AEP'!$C$27*ROUNDDOWN(B8614*Supuestos!$C$163,0)*OREDA!$C$283+'Información del AEP'!$C$30*ROUNDDOWN(B8614*Supuestos!$C$166,0)*OREDA!$C$284)/IF(K$14="Vida promedio del cliente",Supuestos!$C$79,Supuestos!$C$77)</f>
        <v>1450898.3584479999</v>
      </c>
      <c r="L8614" s="616">
        <f>ROUNDDOWN(B8614*Supuestos!$C$166,0)*OREDA!$C$284/IF(L$14="Vida promedio del cliente",Supuestos!$C$79,Supuestos!$C$77)</f>
        <v>2345347.2605079999</v>
      </c>
      <c r="M8614" s="616">
        <f>+ROUNDDOWN(Supuestos!$C$172*B8614,0)*OREDA!$C$286/IF(M$14="Vida promedio del cliente",Supuestos!$C$79,Supuestos!$C$77)</f>
        <v>514100.6</v>
      </c>
      <c r="N8614" s="616">
        <f>+ROUNDDOWN((1-Supuestos!$C$166)*B8614,0)*OREDA!$C$286/IF(N$14="Vida promedio del cliente",Supuestos!$C$79,Supuestos!$C$77)</f>
        <v>308460.36</v>
      </c>
      <c r="O8614" s="616">
        <f>+ROUNDDOWN(Supuestos!$C$169*B8614,0)*OREDA!$C$285/IF(O$14="Vida promedio del cliente",Supuestos!$C$79,Supuestos!$C$77)</f>
        <v>424401.04946000001</v>
      </c>
      <c r="P8614" s="616">
        <f>+ROUNDDOWN(Supuestos!$C$175*B8614,0)*OREDA!$C$287/IF(P$14="Vida promedio del cliente",Supuestos!$C$79,Supuestos!$C$77)</f>
        <v>474581.22263999999</v>
      </c>
      <c r="Q8614" s="616">
        <f>+(Supuestos!$C$129*OREDA!$C$16+OREDA!$C$18*'Dim. costos SAIB'!B8614*Supuestos!$C$130)/IF(Q$14="Vida promedio del cliente",Supuestos!$C$79,Supuestos!$C$77)</f>
        <v>81447.041689999998</v>
      </c>
      <c r="R8614" s="42"/>
      <c r="S8614" s="616">
        <f>+-('Información del AEP'!$C$27*ROUNDDOWN(B8614*Supuestos!$C$163,0)*OREDA!$C$131+'Información del AEP'!$C$30*ROUNDDOWN(B8614*Supuestos!$C$166,0)*OREDA!$C$132)</f>
        <v>-519766.02299999999</v>
      </c>
      <c r="T8614" s="616">
        <f>-ROUNDDOWN(B8614*Supuestos!$C$166,0)*OREDA!$C$132</f>
        <v>-995240.30200000003</v>
      </c>
      <c r="U8614" s="616">
        <f>+-('Información del AEP'!$C$28*ROUNDDOWN(B8614*Supuestos!$C$124,0)*OREDA!$C$139+'Información del AEP'!$C$29*ROUNDDOWN(B8614*Supuestos!$C$125,0)*OREDA!$C$140+'Información del AEP'!$C$30*ROUNDDOWN(B8614*Supuestos!$C$126,0)*OREDA!$C$141)</f>
        <v>-351639.74772222218</v>
      </c>
      <c r="V8614" s="616">
        <f>-ROUNDDOWN(B8614*Supuestos!$C$126,0)*OREDA!$C$141</f>
        <v>-577825.86250000005</v>
      </c>
      <c r="W8614" s="616">
        <f>+-ROUNDDOWN(B8614*Supuestos!$C$121,0)*OREDA!$B$149</f>
        <v>-13188.6837</v>
      </c>
      <c r="X8614" s="42"/>
      <c r="Y8614" s="617">
        <f>+'Información del AEP'!$C$12*'Información del AEP'!$C$13*B8614</f>
        <v>492400.58620689664</v>
      </c>
      <c r="Z8614" s="42"/>
      <c r="AA8614" s="618">
        <f>+IF(AND('Información de la oferta'!$C$15&lt;=20, 'Información de la oferta'!$C$14="No", 'Información de la oferta'!$C$13="No"  ),SUM(D8614,E8614,F8614,I8614,K8614,O8614,M8614,P8614,Q8614,S8614,U8614,W8614),SUM(D8614,E8614,F8614,J8614,L8614,N8614,O8614,P8614,Q8614,T8614,V8614,W8614))</f>
        <v>2620906.7605883703</v>
      </c>
      <c r="AB8614" s="616">
        <f t="shared" si="538"/>
        <v>30.48629476082785</v>
      </c>
      <c r="AC8614" s="42"/>
      <c r="AD8614" s="618">
        <f>+IF(AND('Información de la oferta'!$C$15&lt;=20, 'Información de la oferta'!$C$14="No",'Información de la oferta'!$C$13="No" ),SUM(D8614,E8614,G8614,I8614,K8614,O8614,M8614,P8614,Q8614,S8614,U8614,W8614),SUM(D8614,E8614,G8614,J8614,L8614,N8614,O8614,P8614,Q8614,T8614,V8614,W8614))</f>
        <v>2620906.7605883703</v>
      </c>
      <c r="AE8614" s="616">
        <f t="shared" si="539"/>
        <v>30.48629476082785</v>
      </c>
      <c r="AF8614" s="42"/>
      <c r="AG8614" s="618">
        <f>+IF(AND('Información de la oferta'!$C$15&lt;=20, 'Información de la oferta'!$C$14="No",'Información de la oferta'!$C$13="No" ),SUM(D8614,E8614,H8614,I8614,K8614,O8614,M8614,P8614,Q8614,S8614,U8614,W8614),SUM(D8614,E8614,H8614,J8614,L8614,N8614,O8614,P8614,Q8614,T8614,V8614,W8614))</f>
        <v>2620906.7605883703</v>
      </c>
      <c r="AH8614" s="616">
        <f t="shared" si="540"/>
        <v>30.48629476082785</v>
      </c>
    </row>
    <row r="8615" spans="2:34" x14ac:dyDescent="0.3">
      <c r="B8615" s="615">
        <f t="shared" si="537"/>
        <v>85980</v>
      </c>
      <c r="C8615" s="615"/>
      <c r="D8615" s="616">
        <f>+(1-Supuestos!$C$130)*B8615*OREDA!$C$15/IF(D$14="Vida promedio del cliente",Supuestos!$C$79,Supuestos!$C$77)</f>
        <v>117224.53014</v>
      </c>
      <c r="E8615" s="616">
        <f>+ROUNDUP(Y8615/Supuestos!$C$106,0)*Supuestos!$C$105*OREDA!$C$20/IF(E$14="Vida promedio del cliente",Supuestos!$C$79,Supuestos!$C$77)</f>
        <v>89612.149866666659</v>
      </c>
      <c r="F8615" s="616">
        <f>+ROUNDUP(Y8615/Supuestos!$C$109,0)*OREDA!$C$21/IF(F$14="Vida promedio del cliente",Supuestos!$C$79,Supuestos!$C$77)</f>
        <v>48448.938900000001</v>
      </c>
      <c r="G8615" s="616">
        <f>+ROUNDUP(Y8615/Supuestos!$C$112,0)*OREDA!$C$22/IF(G$14="Vida promedio del cliente",Supuestos!$C$79,Supuestos!$C$77)</f>
        <v>48448.938900000001</v>
      </c>
      <c r="H8615" s="616">
        <f>+ROUNDUP(Y8615/Supuestos!$C$115,0)*OREDA!$C$23/IF(H$14="Vida promedio del cliente",Supuestos!$C$79,Supuestos!$C$77)</f>
        <v>48448.938900000001</v>
      </c>
      <c r="I8615" s="616">
        <f>+('Información del AEP'!$C$28*ROUNDDOWN(Supuestos!$C$124*B8615,0)*(OREDA!$E$303/12000)+'Información del AEP'!$C$29*ROUNDDOWN(Supuestos!$C$125*B8615,0)*(OREDA!$E$304/12000)+'Información del AEP'!$C$30*ROUNDDOWN(Supuestos!$C$126*B8615,0)*(OREDA!$C$305/12000))/IF(I$14="Vida promedio del cliente",Supuestos!$C$79,Supuestos!$C$77)</f>
        <v>304836.41213555553</v>
      </c>
      <c r="J8615" s="616">
        <f>ROUNDDOWN(Supuestos!$C$126*B8615,0)*(OREDA!$E$305/12000)/IF(I$14="Vida promedio del cliente",Supuestos!$C$79,Supuestos!$C$77)</f>
        <v>1703882.8559999999</v>
      </c>
      <c r="K8615" s="616">
        <f>+('Información del AEP'!$C$27*ROUNDDOWN(B8615*Supuestos!$C$163,0)*OREDA!$C$283+'Información del AEP'!$C$30*ROUNDDOWN(B8615*Supuestos!$C$166,0)*OREDA!$C$284)/IF(K$14="Vida promedio del cliente",Supuestos!$C$79,Supuestos!$C$77)</f>
        <v>1451067.1264320002</v>
      </c>
      <c r="L8615" s="616">
        <f>ROUNDDOWN(B8615*Supuestos!$C$166,0)*OREDA!$C$284/IF(L$14="Vida promedio del cliente",Supuestos!$C$79,Supuestos!$C$77)</f>
        <v>2345620.0704720002</v>
      </c>
      <c r="M8615" s="616">
        <f>+ROUNDDOWN(Supuestos!$C$172*B8615,0)*OREDA!$C$286/IF(M$14="Vida promedio del cliente",Supuestos!$C$79,Supuestos!$C$77)</f>
        <v>514160.4</v>
      </c>
      <c r="N8615" s="616">
        <f>+ROUNDDOWN((1-Supuestos!$C$166)*B8615,0)*OREDA!$C$286/IF(N$14="Vida promedio del cliente",Supuestos!$C$79,Supuestos!$C$77)</f>
        <v>308496.24</v>
      </c>
      <c r="O8615" s="616">
        <f>+ROUNDDOWN(Supuestos!$C$169*B8615,0)*OREDA!$C$285/IF(O$14="Vida promedio del cliente",Supuestos!$C$79,Supuestos!$C$77)</f>
        <v>424450.41564000002</v>
      </c>
      <c r="P8615" s="616">
        <f>+ROUNDDOWN(Supuestos!$C$175*B8615,0)*OREDA!$C$287/IF(P$14="Vida promedio del cliente",Supuestos!$C$79,Supuestos!$C$77)</f>
        <v>474636.42575999995</v>
      </c>
      <c r="Q8615" s="616">
        <f>+(Supuestos!$C$129*OREDA!$C$16+OREDA!$C$18*'Dim. costos SAIB'!B8615*Supuestos!$C$130)/IF(Q$14="Vida promedio del cliente",Supuestos!$C$79,Supuestos!$C$77)</f>
        <v>81456.506659999999</v>
      </c>
      <c r="R8615" s="42"/>
      <c r="S8615" s="616">
        <f>+-('Información del AEP'!$C$27*ROUNDDOWN(B8615*Supuestos!$C$163,0)*OREDA!$C$131+'Información del AEP'!$C$30*ROUNDDOWN(B8615*Supuestos!$C$166,0)*OREDA!$C$132)</f>
        <v>-519826.48199999996</v>
      </c>
      <c r="T8615" s="616">
        <f>-ROUNDDOWN(B8615*Supuestos!$C$166,0)*OREDA!$C$132</f>
        <v>-995356.06799999997</v>
      </c>
      <c r="U8615" s="616">
        <f>+-('Información del AEP'!$C$28*ROUNDDOWN(B8615*Supuestos!$C$124,0)*OREDA!$C$139+'Información del AEP'!$C$29*ROUNDDOWN(B8615*Supuestos!$C$125,0)*OREDA!$C$140+'Información del AEP'!$C$30*ROUNDDOWN(B8615*Supuestos!$C$126,0)*OREDA!$C$141)</f>
        <v>-351680.65033333329</v>
      </c>
      <c r="V8615" s="616">
        <f>-ROUNDDOWN(B8615*Supuestos!$C$126,0)*OREDA!$C$141</f>
        <v>-577893.07500000007</v>
      </c>
      <c r="W8615" s="616">
        <f>+-ROUNDDOWN(B8615*Supuestos!$C$121,0)*OREDA!$B$149</f>
        <v>-13188.6837</v>
      </c>
      <c r="X8615" s="42"/>
      <c r="Y8615" s="617">
        <f>+'Información del AEP'!$C$12*'Información del AEP'!$C$13*B8615</f>
        <v>492457.86206896562</v>
      </c>
      <c r="Z8615" s="42"/>
      <c r="AA8615" s="618">
        <f>+IF(AND('Información de la oferta'!$C$15&lt;=20, 'Información de la oferta'!$C$14="No", 'Información de la oferta'!$C$13="No"  ),SUM(D8615,E8615,F8615,I8615,K8615,O8615,M8615,P8615,Q8615,S8615,U8615,W8615),SUM(D8615,E8615,F8615,J8615,L8615,N8615,O8615,P8615,Q8615,T8615,V8615,W8615))</f>
        <v>2621197.0895008892</v>
      </c>
      <c r="AB8615" s="616">
        <f t="shared" si="538"/>
        <v>30.486125721108273</v>
      </c>
      <c r="AC8615" s="42"/>
      <c r="AD8615" s="618">
        <f>+IF(AND('Información de la oferta'!$C$15&lt;=20, 'Información de la oferta'!$C$14="No",'Información de la oferta'!$C$13="No" ),SUM(D8615,E8615,G8615,I8615,K8615,O8615,M8615,P8615,Q8615,S8615,U8615,W8615),SUM(D8615,E8615,G8615,J8615,L8615,N8615,O8615,P8615,Q8615,T8615,V8615,W8615))</f>
        <v>2621197.0895008892</v>
      </c>
      <c r="AE8615" s="616">
        <f t="shared" si="539"/>
        <v>30.486125721108273</v>
      </c>
      <c r="AF8615" s="42"/>
      <c r="AG8615" s="618">
        <f>+IF(AND('Información de la oferta'!$C$15&lt;=20, 'Información de la oferta'!$C$14="No",'Información de la oferta'!$C$13="No" ),SUM(D8615,E8615,H8615,I8615,K8615,O8615,M8615,P8615,Q8615,S8615,U8615,W8615),SUM(D8615,E8615,H8615,J8615,L8615,N8615,O8615,P8615,Q8615,T8615,V8615,W8615))</f>
        <v>2621197.0895008892</v>
      </c>
      <c r="AH8615" s="616">
        <f t="shared" si="540"/>
        <v>30.486125721108273</v>
      </c>
    </row>
    <row r="8616" spans="2:34" x14ac:dyDescent="0.3">
      <c r="B8616" s="615">
        <f t="shared" si="537"/>
        <v>85990</v>
      </c>
      <c r="C8616" s="615"/>
      <c r="D8616" s="616">
        <f>+(1-Supuestos!$C$130)*B8616*OREDA!$C$15/IF(D$14="Vida promedio del cliente",Supuestos!$C$79,Supuestos!$C$77)</f>
        <v>117238.16407000001</v>
      </c>
      <c r="E8616" s="616">
        <f>+ROUNDUP(Y8616/Supuestos!$C$106,0)*Supuestos!$C$105*OREDA!$C$20/IF(E$14="Vida promedio del cliente",Supuestos!$C$79,Supuestos!$C$77)</f>
        <v>89612.149866666659</v>
      </c>
      <c r="F8616" s="616">
        <f>+ROUNDUP(Y8616/Supuestos!$C$109,0)*OREDA!$C$21/IF(F$14="Vida promedio del cliente",Supuestos!$C$79,Supuestos!$C$77)</f>
        <v>48458.776248000002</v>
      </c>
      <c r="G8616" s="616">
        <f>+ROUNDUP(Y8616/Supuestos!$C$112,0)*OREDA!$C$22/IF(G$14="Vida promedio del cliente",Supuestos!$C$79,Supuestos!$C$77)</f>
        <v>48458.776248000002</v>
      </c>
      <c r="H8616" s="616">
        <f>+ROUNDUP(Y8616/Supuestos!$C$115,0)*OREDA!$C$23/IF(H$14="Vida promedio del cliente",Supuestos!$C$79,Supuestos!$C$77)</f>
        <v>48458.776248000002</v>
      </c>
      <c r="I8616" s="616">
        <f>+('Información del AEP'!$C$28*ROUNDDOWN(Supuestos!$C$124*B8616,0)*(OREDA!$E$303/12000)+'Información del AEP'!$C$29*ROUNDDOWN(Supuestos!$C$125*B8616,0)*(OREDA!$E$304/12000)+'Información del AEP'!$C$30*ROUNDDOWN(Supuestos!$C$126*B8616,0)*(OREDA!$C$305/12000))/IF(I$14="Vida promedio del cliente",Supuestos!$C$79,Supuestos!$C$77)</f>
        <v>304871.86647518515</v>
      </c>
      <c r="J8616" s="616">
        <f>ROUNDDOWN(Supuestos!$C$126*B8616,0)*(OREDA!$E$305/12000)/IF(I$14="Vida promedio del cliente",Supuestos!$C$79,Supuestos!$C$77)</f>
        <v>1704081.0280000002</v>
      </c>
      <c r="K8616" s="616">
        <f>+('Información del AEP'!$C$27*ROUNDDOWN(B8616*Supuestos!$C$163,0)*OREDA!$C$283+'Información del AEP'!$C$30*ROUNDDOWN(B8616*Supuestos!$C$166,0)*OREDA!$C$284)/IF(K$14="Vida promedio del cliente",Supuestos!$C$79,Supuestos!$C$77)</f>
        <v>1451235.894416</v>
      </c>
      <c r="L8616" s="616">
        <f>ROUNDDOWN(B8616*Supuestos!$C$166,0)*OREDA!$C$284/IF(L$14="Vida promedio del cliente",Supuestos!$C$79,Supuestos!$C$77)</f>
        <v>2345892.8804359999</v>
      </c>
      <c r="M8616" s="616">
        <f>+ROUNDDOWN(Supuestos!$C$172*B8616,0)*OREDA!$C$286/IF(M$14="Vida promedio del cliente",Supuestos!$C$79,Supuestos!$C$77)</f>
        <v>514220.2</v>
      </c>
      <c r="N8616" s="616">
        <f>+ROUNDDOWN((1-Supuestos!$C$166)*B8616,0)*OREDA!$C$286/IF(N$14="Vida promedio del cliente",Supuestos!$C$79,Supuestos!$C$77)</f>
        <v>308532.12</v>
      </c>
      <c r="O8616" s="616">
        <f>+ROUNDDOWN(Supuestos!$C$169*B8616,0)*OREDA!$C$285/IF(O$14="Vida promedio del cliente",Supuestos!$C$79,Supuestos!$C$77)</f>
        <v>424499.78182000003</v>
      </c>
      <c r="P8616" s="616">
        <f>+ROUNDDOWN(Supuestos!$C$175*B8616,0)*OREDA!$C$287/IF(P$14="Vida promedio del cliente",Supuestos!$C$79,Supuestos!$C$77)</f>
        <v>474691.62888000003</v>
      </c>
      <c r="Q8616" s="616">
        <f>+(Supuestos!$C$129*OREDA!$C$16+OREDA!$C$18*'Dim. costos SAIB'!B8616*Supuestos!$C$130)/IF(Q$14="Vida promedio del cliente",Supuestos!$C$79,Supuestos!$C$77)</f>
        <v>81465.97163</v>
      </c>
      <c r="R8616" s="42"/>
      <c r="S8616" s="616">
        <f>+-('Información del AEP'!$C$27*ROUNDDOWN(B8616*Supuestos!$C$163,0)*OREDA!$C$131+'Información del AEP'!$C$30*ROUNDDOWN(B8616*Supuestos!$C$166,0)*OREDA!$C$132)</f>
        <v>-519886.94099999993</v>
      </c>
      <c r="T8616" s="616">
        <f>-ROUNDDOWN(B8616*Supuestos!$C$166,0)*OREDA!$C$132</f>
        <v>-995471.83400000003</v>
      </c>
      <c r="U8616" s="616">
        <f>+-('Información del AEP'!$C$28*ROUNDDOWN(B8616*Supuestos!$C$124,0)*OREDA!$C$139+'Información del AEP'!$C$29*ROUNDDOWN(B8616*Supuestos!$C$125,0)*OREDA!$C$140+'Información del AEP'!$C$30*ROUNDDOWN(B8616*Supuestos!$C$126,0)*OREDA!$C$141)</f>
        <v>-351721.55294444447</v>
      </c>
      <c r="V8616" s="616">
        <f>-ROUNDDOWN(B8616*Supuestos!$C$126,0)*OREDA!$C$141</f>
        <v>-577960.28749999998</v>
      </c>
      <c r="W8616" s="616">
        <f>+-ROUNDDOWN(B8616*Supuestos!$C$121,0)*OREDA!$B$149</f>
        <v>-13188.6837</v>
      </c>
      <c r="X8616" s="42"/>
      <c r="Y8616" s="617">
        <f>+'Información del AEP'!$C$12*'Información del AEP'!$C$13*B8616</f>
        <v>492515.13793103455</v>
      </c>
      <c r="Z8616" s="42"/>
      <c r="AA8616" s="618">
        <f>+IF(AND('Información de la oferta'!$C$15&lt;=20, 'Información de la oferta'!$C$14="No", 'Información de la oferta'!$C$13="No"  ),SUM(D8616,E8616,F8616,I8616,K8616,O8616,M8616,P8616,Q8616,S8616,U8616,W8616),SUM(D8616,E8616,F8616,J8616,L8616,N8616,O8616,P8616,Q8616,T8616,V8616,W8616))</f>
        <v>2621497.2557614078</v>
      </c>
      <c r="AB8616" s="616">
        <f t="shared" si="538"/>
        <v>30.486071121774714</v>
      </c>
      <c r="AC8616" s="42"/>
      <c r="AD8616" s="618">
        <f>+IF(AND('Información de la oferta'!$C$15&lt;=20, 'Información de la oferta'!$C$14="No",'Información de la oferta'!$C$13="No" ),SUM(D8616,E8616,G8616,I8616,K8616,O8616,M8616,P8616,Q8616,S8616,U8616,W8616),SUM(D8616,E8616,G8616,J8616,L8616,N8616,O8616,P8616,Q8616,T8616,V8616,W8616))</f>
        <v>2621497.2557614078</v>
      </c>
      <c r="AE8616" s="616">
        <f t="shared" si="539"/>
        <v>30.486071121774714</v>
      </c>
      <c r="AF8616" s="42"/>
      <c r="AG8616" s="618">
        <f>+IF(AND('Información de la oferta'!$C$15&lt;=20, 'Información de la oferta'!$C$14="No",'Información de la oferta'!$C$13="No" ),SUM(D8616,E8616,H8616,I8616,K8616,O8616,M8616,P8616,Q8616,S8616,U8616,W8616),SUM(D8616,E8616,H8616,J8616,L8616,N8616,O8616,P8616,Q8616,T8616,V8616,W8616))</f>
        <v>2621497.2557614078</v>
      </c>
      <c r="AH8616" s="616">
        <f t="shared" si="540"/>
        <v>30.486071121774714</v>
      </c>
    </row>
    <row r="8617" spans="2:34" x14ac:dyDescent="0.3">
      <c r="B8617" s="615">
        <f t="shared" si="537"/>
        <v>86000</v>
      </c>
      <c r="C8617" s="615"/>
      <c r="D8617" s="616">
        <f>+(1-Supuestos!$C$130)*B8617*OREDA!$C$15/IF(D$14="Vida promedio del cliente",Supuestos!$C$79,Supuestos!$C$77)</f>
        <v>117251.79800000001</v>
      </c>
      <c r="E8617" s="616">
        <f>+ROUNDUP(Y8617/Supuestos!$C$106,0)*Supuestos!$C$105*OREDA!$C$20/IF(E$14="Vida promedio del cliente",Supuestos!$C$79,Supuestos!$C$77)</f>
        <v>89612.149866666659</v>
      </c>
      <c r="F8617" s="616">
        <f>+ROUNDUP(Y8617/Supuestos!$C$109,0)*OREDA!$C$21/IF(F$14="Vida promedio del cliente",Supuestos!$C$79,Supuestos!$C$77)</f>
        <v>48458.776248000002</v>
      </c>
      <c r="G8617" s="616">
        <f>+ROUNDUP(Y8617/Supuestos!$C$112,0)*OREDA!$C$22/IF(G$14="Vida promedio del cliente",Supuestos!$C$79,Supuestos!$C$77)</f>
        <v>48458.776248000002</v>
      </c>
      <c r="H8617" s="616">
        <f>+ROUNDUP(Y8617/Supuestos!$C$115,0)*OREDA!$C$23/IF(H$14="Vida promedio del cliente",Supuestos!$C$79,Supuestos!$C$77)</f>
        <v>48458.776248000002</v>
      </c>
      <c r="I8617" s="616">
        <f>+('Información del AEP'!$C$28*ROUNDDOWN(Supuestos!$C$124*B8617,0)*(OREDA!$E$303/12000)+'Información del AEP'!$C$29*ROUNDDOWN(Supuestos!$C$125*B8617,0)*(OREDA!$E$304/12000)+'Información del AEP'!$C$30*ROUNDDOWN(Supuestos!$C$126*B8617,0)*(OREDA!$C$305/12000))/IF(I$14="Vida promedio del cliente",Supuestos!$C$79,Supuestos!$C$77)</f>
        <v>304907.32081481477</v>
      </c>
      <c r="J8617" s="616">
        <f>ROUNDDOWN(Supuestos!$C$126*B8617,0)*(OREDA!$E$305/12000)/IF(I$14="Vida promedio del cliente",Supuestos!$C$79,Supuestos!$C$77)</f>
        <v>1704279.2</v>
      </c>
      <c r="K8617" s="616">
        <f>+('Información del AEP'!$C$27*ROUNDDOWN(B8617*Supuestos!$C$163,0)*OREDA!$C$283+'Información del AEP'!$C$30*ROUNDDOWN(B8617*Supuestos!$C$166,0)*OREDA!$C$284)/IF(K$14="Vida promedio del cliente",Supuestos!$C$79,Supuestos!$C$77)</f>
        <v>1451404.6624</v>
      </c>
      <c r="L8617" s="616">
        <f>ROUNDDOWN(B8617*Supuestos!$C$166,0)*OREDA!$C$284/IF(L$14="Vida promedio del cliente",Supuestos!$C$79,Supuestos!$C$77)</f>
        <v>2346165.6903999997</v>
      </c>
      <c r="M8617" s="616">
        <f>+ROUNDDOWN(Supuestos!$C$172*B8617,0)*OREDA!$C$286/IF(M$14="Vida promedio del cliente",Supuestos!$C$79,Supuestos!$C$77)</f>
        <v>514280</v>
      </c>
      <c r="N8617" s="616">
        <f>+ROUNDDOWN((1-Supuestos!$C$166)*B8617,0)*OREDA!$C$286/IF(N$14="Vida promedio del cliente",Supuestos!$C$79,Supuestos!$C$77)</f>
        <v>308568</v>
      </c>
      <c r="O8617" s="616">
        <f>+ROUNDDOWN(Supuestos!$C$169*B8617,0)*OREDA!$C$285/IF(O$14="Vida promedio del cliente",Supuestos!$C$79,Supuestos!$C$77)</f>
        <v>424549.14800000004</v>
      </c>
      <c r="P8617" s="616">
        <f>+ROUNDDOWN(Supuestos!$C$175*B8617,0)*OREDA!$C$287/IF(P$14="Vida promedio del cliente",Supuestos!$C$79,Supuestos!$C$77)</f>
        <v>474746.83200000005</v>
      </c>
      <c r="Q8617" s="616">
        <f>+(Supuestos!$C$129*OREDA!$C$16+OREDA!$C$18*'Dim. costos SAIB'!B8617*Supuestos!$C$130)/IF(Q$14="Vida promedio del cliente",Supuestos!$C$79,Supuestos!$C$77)</f>
        <v>81475.436599999986</v>
      </c>
      <c r="R8617" s="42"/>
      <c r="S8617" s="616">
        <f>+-('Información del AEP'!$C$27*ROUNDDOWN(B8617*Supuestos!$C$163,0)*OREDA!$C$131+'Información del AEP'!$C$30*ROUNDDOWN(B8617*Supuestos!$C$166,0)*OREDA!$C$132)</f>
        <v>-519947.4</v>
      </c>
      <c r="T8617" s="616">
        <f>-ROUNDDOWN(B8617*Supuestos!$C$166,0)*OREDA!$C$132</f>
        <v>-995587.6</v>
      </c>
      <c r="U8617" s="616">
        <f>+-('Información del AEP'!$C$28*ROUNDDOWN(B8617*Supuestos!$C$124,0)*OREDA!$C$139+'Información del AEP'!$C$29*ROUNDDOWN(B8617*Supuestos!$C$125,0)*OREDA!$C$140+'Información del AEP'!$C$30*ROUNDDOWN(B8617*Supuestos!$C$126,0)*OREDA!$C$141)</f>
        <v>-351762.45555555553</v>
      </c>
      <c r="V8617" s="616">
        <f>-ROUNDDOWN(B8617*Supuestos!$C$126,0)*OREDA!$C$141</f>
        <v>-578027.5</v>
      </c>
      <c r="W8617" s="616">
        <f>+-ROUNDDOWN(B8617*Supuestos!$C$121,0)*OREDA!$B$149</f>
        <v>-13196.356</v>
      </c>
      <c r="X8617" s="42"/>
      <c r="Y8617" s="617">
        <f>+'Información del AEP'!$C$12*'Información del AEP'!$C$13*B8617</f>
        <v>492572.41379310354</v>
      </c>
      <c r="Z8617" s="42"/>
      <c r="AA8617" s="618">
        <f>+IF(AND('Información de la oferta'!$C$15&lt;=20, 'Información de la oferta'!$C$14="No", 'Información de la oferta'!$C$13="No"  ),SUM(D8617,E8617,F8617,I8617,K8617,O8617,M8617,P8617,Q8617,S8617,U8617,W8617),SUM(D8617,E8617,F8617,J8617,L8617,N8617,O8617,P8617,Q8617,T8617,V8617,W8617))</f>
        <v>2621779.912373926</v>
      </c>
      <c r="AB8617" s="616">
        <f t="shared" si="538"/>
        <v>30.485812934580537</v>
      </c>
      <c r="AC8617" s="42"/>
      <c r="AD8617" s="618">
        <f>+IF(AND('Información de la oferta'!$C$15&lt;=20, 'Información de la oferta'!$C$14="No",'Información de la oferta'!$C$13="No" ),SUM(D8617,E8617,G8617,I8617,K8617,O8617,M8617,P8617,Q8617,S8617,U8617,W8617),SUM(D8617,E8617,G8617,J8617,L8617,N8617,O8617,P8617,Q8617,T8617,V8617,W8617))</f>
        <v>2621779.912373926</v>
      </c>
      <c r="AE8617" s="616">
        <f t="shared" si="539"/>
        <v>30.485812934580537</v>
      </c>
      <c r="AF8617" s="42"/>
      <c r="AG8617" s="618">
        <f>+IF(AND('Información de la oferta'!$C$15&lt;=20, 'Información de la oferta'!$C$14="No",'Información de la oferta'!$C$13="No" ),SUM(D8617,E8617,H8617,I8617,K8617,O8617,M8617,P8617,Q8617,S8617,U8617,W8617),SUM(D8617,E8617,H8617,J8617,L8617,N8617,O8617,P8617,Q8617,T8617,V8617,W8617))</f>
        <v>2621779.912373926</v>
      </c>
      <c r="AH8617" s="616">
        <f t="shared" si="540"/>
        <v>30.485812934580537</v>
      </c>
    </row>
    <row r="8618" spans="2:34" x14ac:dyDescent="0.3">
      <c r="B8618" s="615">
        <f t="shared" si="537"/>
        <v>86010</v>
      </c>
      <c r="C8618" s="615"/>
      <c r="D8618" s="616">
        <f>+(1-Supuestos!$C$130)*B8618*OREDA!$C$15/IF(D$14="Vida promedio del cliente",Supuestos!$C$79,Supuestos!$C$77)</f>
        <v>117265.43193000001</v>
      </c>
      <c r="E8618" s="616">
        <f>+ROUNDUP(Y8618/Supuestos!$C$106,0)*Supuestos!$C$105*OREDA!$C$20/IF(E$14="Vida promedio del cliente",Supuestos!$C$79,Supuestos!$C$77)</f>
        <v>89612.149866666659</v>
      </c>
      <c r="F8618" s="616">
        <f>+ROUNDUP(Y8618/Supuestos!$C$109,0)*OREDA!$C$21/IF(F$14="Vida promedio del cliente",Supuestos!$C$79,Supuestos!$C$77)</f>
        <v>48468.613596000003</v>
      </c>
      <c r="G8618" s="616">
        <f>+ROUNDUP(Y8618/Supuestos!$C$112,0)*OREDA!$C$22/IF(G$14="Vida promedio del cliente",Supuestos!$C$79,Supuestos!$C$77)</f>
        <v>48468.613596000003</v>
      </c>
      <c r="H8618" s="616">
        <f>+ROUNDUP(Y8618/Supuestos!$C$115,0)*OREDA!$C$23/IF(H$14="Vida promedio del cliente",Supuestos!$C$79,Supuestos!$C$77)</f>
        <v>48468.613596000003</v>
      </c>
      <c r="I8618" s="616">
        <f>+('Información del AEP'!$C$28*ROUNDDOWN(Supuestos!$C$124*B8618,0)*(OREDA!$E$303/12000)+'Información del AEP'!$C$29*ROUNDDOWN(Supuestos!$C$125*B8618,0)*(OREDA!$E$304/12000)+'Información del AEP'!$C$30*ROUNDDOWN(Supuestos!$C$126*B8618,0)*(OREDA!$C$305/12000))/IF(I$14="Vida promedio del cliente",Supuestos!$C$79,Supuestos!$C$77)</f>
        <v>304942.77515444445</v>
      </c>
      <c r="J8618" s="616">
        <f>ROUNDDOWN(Supuestos!$C$126*B8618,0)*(OREDA!$E$305/12000)/IF(I$14="Vida promedio del cliente",Supuestos!$C$79,Supuestos!$C$77)</f>
        <v>1704477.372</v>
      </c>
      <c r="K8618" s="616">
        <f>+('Información del AEP'!$C$27*ROUNDDOWN(B8618*Supuestos!$C$163,0)*OREDA!$C$283+'Información del AEP'!$C$30*ROUNDDOWN(B8618*Supuestos!$C$166,0)*OREDA!$C$284)/IF(K$14="Vida promedio del cliente",Supuestos!$C$79,Supuestos!$C$77)</f>
        <v>1451573.4303839998</v>
      </c>
      <c r="L8618" s="616">
        <f>ROUNDDOWN(B8618*Supuestos!$C$166,0)*OREDA!$C$284/IF(L$14="Vida promedio del cliente",Supuestos!$C$79,Supuestos!$C$77)</f>
        <v>2346438.500364</v>
      </c>
      <c r="M8618" s="616">
        <f>+ROUNDDOWN(Supuestos!$C$172*B8618,0)*OREDA!$C$286/IF(M$14="Vida promedio del cliente",Supuestos!$C$79,Supuestos!$C$77)</f>
        <v>514339.8</v>
      </c>
      <c r="N8618" s="616">
        <f>+ROUNDDOWN((1-Supuestos!$C$166)*B8618,0)*OREDA!$C$286/IF(N$14="Vida promedio del cliente",Supuestos!$C$79,Supuestos!$C$77)</f>
        <v>308603.88</v>
      </c>
      <c r="O8618" s="616">
        <f>+ROUNDDOWN(Supuestos!$C$169*B8618,0)*OREDA!$C$285/IF(O$14="Vida promedio del cliente",Supuestos!$C$79,Supuestos!$C$77)</f>
        <v>424598.51418000006</v>
      </c>
      <c r="P8618" s="616">
        <f>+ROUNDDOWN(Supuestos!$C$175*B8618,0)*OREDA!$C$287/IF(P$14="Vida promedio del cliente",Supuestos!$C$79,Supuestos!$C$77)</f>
        <v>474802.03512000002</v>
      </c>
      <c r="Q8618" s="616">
        <f>+(Supuestos!$C$129*OREDA!$C$16+OREDA!$C$18*'Dim. costos SAIB'!B8618*Supuestos!$C$130)/IF(Q$14="Vida promedio del cliente",Supuestos!$C$79,Supuestos!$C$77)</f>
        <v>81484.901570000002</v>
      </c>
      <c r="R8618" s="42"/>
      <c r="S8618" s="616">
        <f>+-('Información del AEP'!$C$27*ROUNDDOWN(B8618*Supuestos!$C$163,0)*OREDA!$C$131+'Información del AEP'!$C$30*ROUNDDOWN(B8618*Supuestos!$C$166,0)*OREDA!$C$132)</f>
        <v>-520007.85899999994</v>
      </c>
      <c r="T8618" s="616">
        <f>-ROUNDDOWN(B8618*Supuestos!$C$166,0)*OREDA!$C$132</f>
        <v>-995703.36600000004</v>
      </c>
      <c r="U8618" s="616">
        <f>+-('Información del AEP'!$C$28*ROUNDDOWN(B8618*Supuestos!$C$124,0)*OREDA!$C$139+'Información del AEP'!$C$29*ROUNDDOWN(B8618*Supuestos!$C$125,0)*OREDA!$C$140+'Información del AEP'!$C$30*ROUNDDOWN(B8618*Supuestos!$C$126,0)*OREDA!$C$141)</f>
        <v>-351803.3581666667</v>
      </c>
      <c r="V8618" s="616">
        <f>-ROUNDDOWN(B8618*Supuestos!$C$126,0)*OREDA!$C$141</f>
        <v>-578094.71250000002</v>
      </c>
      <c r="W8618" s="616">
        <f>+-ROUNDDOWN(B8618*Supuestos!$C$121,0)*OREDA!$B$149</f>
        <v>-13196.356</v>
      </c>
      <c r="X8618" s="42"/>
      <c r="Y8618" s="617">
        <f>+'Información del AEP'!$C$12*'Información del AEP'!$C$13*B8618</f>
        <v>492629.68965517252</v>
      </c>
      <c r="Z8618" s="42"/>
      <c r="AA8618" s="618">
        <f>+IF(AND('Información de la oferta'!$C$15&lt;=20, 'Información de la oferta'!$C$14="No", 'Información de la oferta'!$C$13="No"  ),SUM(D8618,E8618,F8618,I8618,K8618,O8618,M8618,P8618,Q8618,S8618,U8618,W8618),SUM(D8618,E8618,F8618,J8618,L8618,N8618,O8618,P8618,Q8618,T8618,V8618,W8618))</f>
        <v>2622080.0786344442</v>
      </c>
      <c r="AB8618" s="616">
        <f t="shared" si="538"/>
        <v>30.485758384309314</v>
      </c>
      <c r="AC8618" s="42"/>
      <c r="AD8618" s="618">
        <f>+IF(AND('Información de la oferta'!$C$15&lt;=20, 'Información de la oferta'!$C$14="No",'Información de la oferta'!$C$13="No" ),SUM(D8618,E8618,G8618,I8618,K8618,O8618,M8618,P8618,Q8618,S8618,U8618,W8618),SUM(D8618,E8618,G8618,J8618,L8618,N8618,O8618,P8618,Q8618,T8618,V8618,W8618))</f>
        <v>2622080.0786344442</v>
      </c>
      <c r="AE8618" s="616">
        <f t="shared" si="539"/>
        <v>30.485758384309314</v>
      </c>
      <c r="AF8618" s="42"/>
      <c r="AG8618" s="618">
        <f>+IF(AND('Información de la oferta'!$C$15&lt;=20, 'Información de la oferta'!$C$14="No",'Información de la oferta'!$C$13="No" ),SUM(D8618,E8618,H8618,I8618,K8618,O8618,M8618,P8618,Q8618,S8618,U8618,W8618),SUM(D8618,E8618,H8618,J8618,L8618,N8618,O8618,P8618,Q8618,T8618,V8618,W8618))</f>
        <v>2622080.0786344442</v>
      </c>
      <c r="AH8618" s="616">
        <f t="shared" si="540"/>
        <v>30.485758384309314</v>
      </c>
    </row>
    <row r="8619" spans="2:34" x14ac:dyDescent="0.3">
      <c r="B8619" s="615">
        <f t="shared" si="537"/>
        <v>86020</v>
      </c>
      <c r="C8619" s="615"/>
      <c r="D8619" s="616">
        <f>+(1-Supuestos!$C$130)*B8619*OREDA!$C$15/IF(D$14="Vida promedio del cliente",Supuestos!$C$79,Supuestos!$C$77)</f>
        <v>117279.06586000002</v>
      </c>
      <c r="E8619" s="616">
        <f>+ROUNDUP(Y8619/Supuestos!$C$106,0)*Supuestos!$C$105*OREDA!$C$20/IF(E$14="Vida promedio del cliente",Supuestos!$C$79,Supuestos!$C$77)</f>
        <v>89612.149866666659</v>
      </c>
      <c r="F8619" s="616">
        <f>+ROUNDUP(Y8619/Supuestos!$C$109,0)*OREDA!$C$21/IF(F$14="Vida promedio del cliente",Supuestos!$C$79,Supuestos!$C$77)</f>
        <v>48468.613596000003</v>
      </c>
      <c r="G8619" s="616">
        <f>+ROUNDUP(Y8619/Supuestos!$C$112,0)*OREDA!$C$22/IF(G$14="Vida promedio del cliente",Supuestos!$C$79,Supuestos!$C$77)</f>
        <v>48468.613596000003</v>
      </c>
      <c r="H8619" s="616">
        <f>+ROUNDUP(Y8619/Supuestos!$C$115,0)*OREDA!$C$23/IF(H$14="Vida promedio del cliente",Supuestos!$C$79,Supuestos!$C$77)</f>
        <v>48468.613596000003</v>
      </c>
      <c r="I8619" s="616">
        <f>+('Información del AEP'!$C$28*ROUNDDOWN(Supuestos!$C$124*B8619,0)*(OREDA!$E$303/12000)+'Información del AEP'!$C$29*ROUNDDOWN(Supuestos!$C$125*B8619,0)*(OREDA!$E$304/12000)+'Información del AEP'!$C$30*ROUNDDOWN(Supuestos!$C$126*B8619,0)*(OREDA!$C$305/12000))/IF(I$14="Vida promedio del cliente",Supuestos!$C$79,Supuestos!$C$77)</f>
        <v>304978.22949407401</v>
      </c>
      <c r="J8619" s="616">
        <f>ROUNDDOWN(Supuestos!$C$126*B8619,0)*(OREDA!$E$305/12000)/IF(I$14="Vida promedio del cliente",Supuestos!$C$79,Supuestos!$C$77)</f>
        <v>1704675.544</v>
      </c>
      <c r="K8619" s="616">
        <f>+('Información del AEP'!$C$27*ROUNDDOWN(B8619*Supuestos!$C$163,0)*OREDA!$C$283+'Información del AEP'!$C$30*ROUNDDOWN(B8619*Supuestos!$C$166,0)*OREDA!$C$284)/IF(K$14="Vida promedio del cliente",Supuestos!$C$79,Supuestos!$C$77)</f>
        <v>1451742.1983679999</v>
      </c>
      <c r="L8619" s="616">
        <f>ROUNDDOWN(B8619*Supuestos!$C$166,0)*OREDA!$C$284/IF(L$14="Vida promedio del cliente",Supuestos!$C$79,Supuestos!$C$77)</f>
        <v>2346711.3103279998</v>
      </c>
      <c r="M8619" s="616">
        <f>+ROUNDDOWN(Supuestos!$C$172*B8619,0)*OREDA!$C$286/IF(M$14="Vida promedio del cliente",Supuestos!$C$79,Supuestos!$C$77)</f>
        <v>514399.6</v>
      </c>
      <c r="N8619" s="616">
        <f>+ROUNDDOWN((1-Supuestos!$C$166)*B8619,0)*OREDA!$C$286/IF(N$14="Vida promedio del cliente",Supuestos!$C$79,Supuestos!$C$77)</f>
        <v>308639.76</v>
      </c>
      <c r="O8619" s="616">
        <f>+ROUNDDOWN(Supuestos!$C$169*B8619,0)*OREDA!$C$285/IF(O$14="Vida promedio del cliente",Supuestos!$C$79,Supuestos!$C$77)</f>
        <v>424647.88036000007</v>
      </c>
      <c r="P8619" s="616">
        <f>+ROUNDDOWN(Supuestos!$C$175*B8619,0)*OREDA!$C$287/IF(P$14="Vida promedio del cliente",Supuestos!$C$79,Supuestos!$C$77)</f>
        <v>474857.23824000004</v>
      </c>
      <c r="Q8619" s="616">
        <f>+(Supuestos!$C$129*OREDA!$C$16+OREDA!$C$18*'Dim. costos SAIB'!B8619*Supuestos!$C$130)/IF(Q$14="Vida promedio del cliente",Supuestos!$C$79,Supuestos!$C$77)</f>
        <v>81494.366539999988</v>
      </c>
      <c r="R8619" s="42"/>
      <c r="S8619" s="616">
        <f>+-('Información del AEP'!$C$27*ROUNDDOWN(B8619*Supuestos!$C$163,0)*OREDA!$C$131+'Información del AEP'!$C$30*ROUNDDOWN(B8619*Supuestos!$C$166,0)*OREDA!$C$132)</f>
        <v>-520068.31799999997</v>
      </c>
      <c r="T8619" s="616">
        <f>-ROUNDDOWN(B8619*Supuestos!$C$166,0)*OREDA!$C$132</f>
        <v>-995819.13199999998</v>
      </c>
      <c r="U8619" s="616">
        <f>+-('Información del AEP'!$C$28*ROUNDDOWN(B8619*Supuestos!$C$124,0)*OREDA!$C$139+'Información del AEP'!$C$29*ROUNDDOWN(B8619*Supuestos!$C$125,0)*OREDA!$C$140+'Información del AEP'!$C$30*ROUNDDOWN(B8619*Supuestos!$C$126,0)*OREDA!$C$141)</f>
        <v>-351844.26077777776</v>
      </c>
      <c r="V8619" s="616">
        <f>-ROUNDDOWN(B8619*Supuestos!$C$126,0)*OREDA!$C$141</f>
        <v>-578161.92500000005</v>
      </c>
      <c r="W8619" s="616">
        <f>+-ROUNDDOWN(B8619*Supuestos!$C$121,0)*OREDA!$B$149</f>
        <v>-13196.356</v>
      </c>
      <c r="X8619" s="42"/>
      <c r="Y8619" s="617">
        <f>+'Información del AEP'!$C$12*'Información del AEP'!$C$13*B8619</f>
        <v>492686.96551724145</v>
      </c>
      <c r="Z8619" s="42"/>
      <c r="AA8619" s="618">
        <f>+IF(AND('Información de la oferta'!$C$15&lt;=20, 'Información de la oferta'!$C$14="No", 'Información de la oferta'!$C$13="No"  ),SUM(D8619,E8619,F8619,I8619,K8619,O8619,M8619,P8619,Q8619,S8619,U8619,W8619),SUM(D8619,E8619,F8619,J8619,L8619,N8619,O8619,P8619,Q8619,T8619,V8619,W8619))</f>
        <v>2622370.4075469631</v>
      </c>
      <c r="AB8619" s="616">
        <f t="shared" si="538"/>
        <v>30.485589485549443</v>
      </c>
      <c r="AC8619" s="42"/>
      <c r="AD8619" s="618">
        <f>+IF(AND('Información de la oferta'!$C$15&lt;=20, 'Información de la oferta'!$C$14="No",'Información de la oferta'!$C$13="No" ),SUM(D8619,E8619,G8619,I8619,K8619,O8619,M8619,P8619,Q8619,S8619,U8619,W8619),SUM(D8619,E8619,G8619,J8619,L8619,N8619,O8619,P8619,Q8619,T8619,V8619,W8619))</f>
        <v>2622370.4075469631</v>
      </c>
      <c r="AE8619" s="616">
        <f t="shared" si="539"/>
        <v>30.485589485549443</v>
      </c>
      <c r="AF8619" s="42"/>
      <c r="AG8619" s="618">
        <f>+IF(AND('Información de la oferta'!$C$15&lt;=20, 'Información de la oferta'!$C$14="No",'Información de la oferta'!$C$13="No" ),SUM(D8619,E8619,H8619,I8619,K8619,O8619,M8619,P8619,Q8619,S8619,U8619,W8619),SUM(D8619,E8619,H8619,J8619,L8619,N8619,O8619,P8619,Q8619,T8619,V8619,W8619))</f>
        <v>2622370.4075469631</v>
      </c>
      <c r="AH8619" s="616">
        <f t="shared" si="540"/>
        <v>30.485589485549443</v>
      </c>
    </row>
    <row r="8620" spans="2:34" x14ac:dyDescent="0.3">
      <c r="B8620" s="615">
        <f t="shared" si="537"/>
        <v>86030</v>
      </c>
      <c r="C8620" s="615"/>
      <c r="D8620" s="616">
        <f>+(1-Supuestos!$C$130)*B8620*OREDA!$C$15/IF(D$14="Vida promedio del cliente",Supuestos!$C$79,Supuestos!$C$77)</f>
        <v>117292.69979</v>
      </c>
      <c r="E8620" s="616">
        <f>+ROUNDUP(Y8620/Supuestos!$C$106,0)*Supuestos!$C$105*OREDA!$C$20/IF(E$14="Vida promedio del cliente",Supuestos!$C$79,Supuestos!$C$77)</f>
        <v>89612.149866666659</v>
      </c>
      <c r="F8620" s="616">
        <f>+ROUNDUP(Y8620/Supuestos!$C$109,0)*OREDA!$C$21/IF(F$14="Vida promedio del cliente",Supuestos!$C$79,Supuestos!$C$77)</f>
        <v>48478.450943999997</v>
      </c>
      <c r="G8620" s="616">
        <f>+ROUNDUP(Y8620/Supuestos!$C$112,0)*OREDA!$C$22/IF(G$14="Vida promedio del cliente",Supuestos!$C$79,Supuestos!$C$77)</f>
        <v>48478.450943999997</v>
      </c>
      <c r="H8620" s="616">
        <f>+ROUNDUP(Y8620/Supuestos!$C$115,0)*OREDA!$C$23/IF(H$14="Vida promedio del cliente",Supuestos!$C$79,Supuestos!$C$77)</f>
        <v>48478.450943999997</v>
      </c>
      <c r="I8620" s="616">
        <f>+('Información del AEP'!$C$28*ROUNDDOWN(Supuestos!$C$124*B8620,0)*(OREDA!$E$303/12000)+'Información del AEP'!$C$29*ROUNDDOWN(Supuestos!$C$125*B8620,0)*(OREDA!$E$304/12000)+'Información del AEP'!$C$30*ROUNDDOWN(Supuestos!$C$126*B8620,0)*(OREDA!$C$305/12000))/IF(I$14="Vida promedio del cliente",Supuestos!$C$79,Supuestos!$C$77)</f>
        <v>305013.68383370363</v>
      </c>
      <c r="J8620" s="616">
        <f>ROUNDDOWN(Supuestos!$C$126*B8620,0)*(OREDA!$E$305/12000)/IF(I$14="Vida promedio del cliente",Supuestos!$C$79,Supuestos!$C$77)</f>
        <v>1704873.716</v>
      </c>
      <c r="K8620" s="616">
        <f>+('Información del AEP'!$C$27*ROUNDDOWN(B8620*Supuestos!$C$163,0)*OREDA!$C$283+'Información del AEP'!$C$30*ROUNDDOWN(B8620*Supuestos!$C$166,0)*OREDA!$C$284)/IF(K$14="Vida promedio del cliente",Supuestos!$C$79,Supuestos!$C$77)</f>
        <v>1451910.9663519997</v>
      </c>
      <c r="L8620" s="616">
        <f>ROUNDDOWN(B8620*Supuestos!$C$166,0)*OREDA!$C$284/IF(L$14="Vida promedio del cliente",Supuestos!$C$79,Supuestos!$C$77)</f>
        <v>2346984.120292</v>
      </c>
      <c r="M8620" s="616">
        <f>+ROUNDDOWN(Supuestos!$C$172*B8620,0)*OREDA!$C$286/IF(M$14="Vida promedio del cliente",Supuestos!$C$79,Supuestos!$C$77)</f>
        <v>514459.4</v>
      </c>
      <c r="N8620" s="616">
        <f>+ROUNDDOWN((1-Supuestos!$C$166)*B8620,0)*OREDA!$C$286/IF(N$14="Vida promedio del cliente",Supuestos!$C$79,Supuestos!$C$77)</f>
        <v>308675.64</v>
      </c>
      <c r="O8620" s="616">
        <f>+ROUNDDOWN(Supuestos!$C$169*B8620,0)*OREDA!$C$285/IF(O$14="Vida promedio del cliente",Supuestos!$C$79,Supuestos!$C$77)</f>
        <v>424697.24653999996</v>
      </c>
      <c r="P8620" s="616">
        <f>+ROUNDDOWN(Supuestos!$C$175*B8620,0)*OREDA!$C$287/IF(P$14="Vida promedio del cliente",Supuestos!$C$79,Supuestos!$C$77)</f>
        <v>474912.44136</v>
      </c>
      <c r="Q8620" s="616">
        <f>+(Supuestos!$C$129*OREDA!$C$16+OREDA!$C$18*'Dim. costos SAIB'!B8620*Supuestos!$C$130)/IF(Q$14="Vida promedio del cliente",Supuestos!$C$79,Supuestos!$C$77)</f>
        <v>81503.831509999989</v>
      </c>
      <c r="R8620" s="42"/>
      <c r="S8620" s="616">
        <f>+-('Información del AEP'!$C$27*ROUNDDOWN(B8620*Supuestos!$C$163,0)*OREDA!$C$131+'Información del AEP'!$C$30*ROUNDDOWN(B8620*Supuestos!$C$166,0)*OREDA!$C$132)</f>
        <v>-520128.777</v>
      </c>
      <c r="T8620" s="616">
        <f>-ROUNDDOWN(B8620*Supuestos!$C$166,0)*OREDA!$C$132</f>
        <v>-995934.89800000004</v>
      </c>
      <c r="U8620" s="616">
        <f>+-('Información del AEP'!$C$28*ROUNDDOWN(B8620*Supuestos!$C$124,0)*OREDA!$C$139+'Información del AEP'!$C$29*ROUNDDOWN(B8620*Supuestos!$C$125,0)*OREDA!$C$140+'Información del AEP'!$C$30*ROUNDDOWN(B8620*Supuestos!$C$126,0)*OREDA!$C$141)</f>
        <v>-351885.16338888893</v>
      </c>
      <c r="V8620" s="616">
        <f>-ROUNDDOWN(B8620*Supuestos!$C$126,0)*OREDA!$C$141</f>
        <v>-578229.13750000007</v>
      </c>
      <c r="W8620" s="616">
        <f>+-ROUNDDOWN(B8620*Supuestos!$C$121,0)*OREDA!$B$149</f>
        <v>-13196.356</v>
      </c>
      <c r="X8620" s="42"/>
      <c r="Y8620" s="617">
        <f>+'Información del AEP'!$C$12*'Información del AEP'!$C$13*B8620</f>
        <v>492744.24137931044</v>
      </c>
      <c r="Z8620" s="42"/>
      <c r="AA8620" s="618">
        <f>+IF(AND('Información de la oferta'!$C$15&lt;=20, 'Información de la oferta'!$C$14="No", 'Información de la oferta'!$C$13="No"  ),SUM(D8620,E8620,F8620,I8620,K8620,O8620,M8620,P8620,Q8620,S8620,U8620,W8620),SUM(D8620,E8620,F8620,J8620,L8620,N8620,O8620,P8620,Q8620,T8620,V8620,W8620))</f>
        <v>2622670.5738074807</v>
      </c>
      <c r="AB8620" s="616">
        <f t="shared" si="538"/>
        <v>30.485534973933287</v>
      </c>
      <c r="AC8620" s="42"/>
      <c r="AD8620" s="618">
        <f>+IF(AND('Información de la oferta'!$C$15&lt;=20, 'Información de la oferta'!$C$14="No",'Información de la oferta'!$C$13="No" ),SUM(D8620,E8620,G8620,I8620,K8620,O8620,M8620,P8620,Q8620,S8620,U8620,W8620),SUM(D8620,E8620,G8620,J8620,L8620,N8620,O8620,P8620,Q8620,T8620,V8620,W8620))</f>
        <v>2622670.5738074807</v>
      </c>
      <c r="AE8620" s="616">
        <f t="shared" si="539"/>
        <v>30.485534973933287</v>
      </c>
      <c r="AF8620" s="42"/>
      <c r="AG8620" s="618">
        <f>+IF(AND('Información de la oferta'!$C$15&lt;=20, 'Información de la oferta'!$C$14="No",'Información de la oferta'!$C$13="No" ),SUM(D8620,E8620,H8620,I8620,K8620,O8620,M8620,P8620,Q8620,S8620,U8620,W8620),SUM(D8620,E8620,H8620,J8620,L8620,N8620,O8620,P8620,Q8620,T8620,V8620,W8620))</f>
        <v>2622670.5738074807</v>
      </c>
      <c r="AH8620" s="616">
        <f t="shared" si="540"/>
        <v>30.485534973933287</v>
      </c>
    </row>
    <row r="8621" spans="2:34" x14ac:dyDescent="0.3">
      <c r="B8621" s="615">
        <f t="shared" si="537"/>
        <v>86040</v>
      </c>
      <c r="C8621" s="615"/>
      <c r="D8621" s="616">
        <f>+(1-Supuestos!$C$130)*B8621*OREDA!$C$15/IF(D$14="Vida promedio del cliente",Supuestos!$C$79,Supuestos!$C$77)</f>
        <v>117306.33372000001</v>
      </c>
      <c r="E8621" s="616">
        <f>+ROUNDUP(Y8621/Supuestos!$C$106,0)*Supuestos!$C$105*OREDA!$C$20/IF(E$14="Vida promedio del cliente",Supuestos!$C$79,Supuestos!$C$77)</f>
        <v>89612.149866666659</v>
      </c>
      <c r="F8621" s="616">
        <f>+ROUNDUP(Y8621/Supuestos!$C$109,0)*OREDA!$C$21/IF(F$14="Vida promedio del cliente",Supuestos!$C$79,Supuestos!$C$77)</f>
        <v>48488.288292000005</v>
      </c>
      <c r="G8621" s="616">
        <f>+ROUNDUP(Y8621/Supuestos!$C$112,0)*OREDA!$C$22/IF(G$14="Vida promedio del cliente",Supuestos!$C$79,Supuestos!$C$77)</f>
        <v>48488.288292000005</v>
      </c>
      <c r="H8621" s="616">
        <f>+ROUNDUP(Y8621/Supuestos!$C$115,0)*OREDA!$C$23/IF(H$14="Vida promedio del cliente",Supuestos!$C$79,Supuestos!$C$77)</f>
        <v>48488.288292000005</v>
      </c>
      <c r="I8621" s="616">
        <f>+('Información del AEP'!$C$28*ROUNDDOWN(Supuestos!$C$124*B8621,0)*(OREDA!$E$303/12000)+'Información del AEP'!$C$29*ROUNDDOWN(Supuestos!$C$125*B8621,0)*(OREDA!$E$304/12000)+'Información del AEP'!$C$30*ROUNDDOWN(Supuestos!$C$126*B8621,0)*(OREDA!$C$305/12000))/IF(I$14="Vida promedio del cliente",Supuestos!$C$79,Supuestos!$C$77)</f>
        <v>305049.13817333331</v>
      </c>
      <c r="J8621" s="616">
        <f>ROUNDDOWN(Supuestos!$C$126*B8621,0)*(OREDA!$E$305/12000)/IF(I$14="Vida promedio del cliente",Supuestos!$C$79,Supuestos!$C$77)</f>
        <v>1705071.888</v>
      </c>
      <c r="K8621" s="616">
        <f>+('Información del AEP'!$C$27*ROUNDDOWN(B8621*Supuestos!$C$163,0)*OREDA!$C$283+'Información del AEP'!$C$30*ROUNDDOWN(B8621*Supuestos!$C$166,0)*OREDA!$C$284)/IF(K$14="Vida promedio del cliente",Supuestos!$C$79,Supuestos!$C$77)</f>
        <v>1452079.7343360002</v>
      </c>
      <c r="L8621" s="616">
        <f>ROUNDDOWN(B8621*Supuestos!$C$166,0)*OREDA!$C$284/IF(L$14="Vida promedio del cliente",Supuestos!$C$79,Supuestos!$C$77)</f>
        <v>2347256.9302559998</v>
      </c>
      <c r="M8621" s="616">
        <f>+ROUNDDOWN(Supuestos!$C$172*B8621,0)*OREDA!$C$286/IF(M$14="Vida promedio del cliente",Supuestos!$C$79,Supuestos!$C$77)</f>
        <v>514519.2</v>
      </c>
      <c r="N8621" s="616">
        <f>+ROUNDDOWN((1-Supuestos!$C$166)*B8621,0)*OREDA!$C$286/IF(N$14="Vida promedio del cliente",Supuestos!$C$79,Supuestos!$C$77)</f>
        <v>308711.52</v>
      </c>
      <c r="O8621" s="616">
        <f>+ROUNDDOWN(Supuestos!$C$169*B8621,0)*OREDA!$C$285/IF(O$14="Vida promedio del cliente",Supuestos!$C$79,Supuestos!$C$77)</f>
        <v>424746.61271999998</v>
      </c>
      <c r="P8621" s="616">
        <f>+ROUNDDOWN(Supuestos!$C$175*B8621,0)*OREDA!$C$287/IF(P$14="Vida promedio del cliente",Supuestos!$C$79,Supuestos!$C$77)</f>
        <v>474967.64448000002</v>
      </c>
      <c r="Q8621" s="616">
        <f>+(Supuestos!$C$129*OREDA!$C$16+OREDA!$C$18*'Dim. costos SAIB'!B8621*Supuestos!$C$130)/IF(Q$14="Vida promedio del cliente",Supuestos!$C$79,Supuestos!$C$77)</f>
        <v>81513.296480000005</v>
      </c>
      <c r="R8621" s="42"/>
      <c r="S8621" s="616">
        <f>+-('Información del AEP'!$C$27*ROUNDDOWN(B8621*Supuestos!$C$163,0)*OREDA!$C$131+'Información del AEP'!$C$30*ROUNDDOWN(B8621*Supuestos!$C$166,0)*OREDA!$C$132)</f>
        <v>-520189.23600000003</v>
      </c>
      <c r="T8621" s="616">
        <f>-ROUNDDOWN(B8621*Supuestos!$C$166,0)*OREDA!$C$132</f>
        <v>-996050.66399999999</v>
      </c>
      <c r="U8621" s="616">
        <f>+-('Información del AEP'!$C$28*ROUNDDOWN(B8621*Supuestos!$C$124,0)*OREDA!$C$139+'Información del AEP'!$C$29*ROUNDDOWN(B8621*Supuestos!$C$125,0)*OREDA!$C$140+'Información del AEP'!$C$30*ROUNDDOWN(B8621*Supuestos!$C$126,0)*OREDA!$C$141)</f>
        <v>-351926.06599999999</v>
      </c>
      <c r="V8621" s="616">
        <f>-ROUNDDOWN(B8621*Supuestos!$C$126,0)*OREDA!$C$141</f>
        <v>-578296.35</v>
      </c>
      <c r="W8621" s="616">
        <f>+-ROUNDDOWN(B8621*Supuestos!$C$121,0)*OREDA!$B$149</f>
        <v>-13196.356</v>
      </c>
      <c r="X8621" s="42"/>
      <c r="Y8621" s="617">
        <f>+'Información del AEP'!$C$12*'Información del AEP'!$C$13*B8621</f>
        <v>492801.51724137942</v>
      </c>
      <c r="Z8621" s="42"/>
      <c r="AA8621" s="618">
        <f>+IF(AND('Información de la oferta'!$C$15&lt;=20, 'Información de la oferta'!$C$14="No", 'Información de la oferta'!$C$13="No"  ),SUM(D8621,E8621,F8621,I8621,K8621,O8621,M8621,P8621,Q8621,S8621,U8621,W8621),SUM(D8621,E8621,F8621,J8621,L8621,N8621,O8621,P8621,Q8621,T8621,V8621,W8621))</f>
        <v>2622970.7400680003</v>
      </c>
      <c r="AB8621" s="616">
        <f t="shared" si="538"/>
        <v>30.485480474988382</v>
      </c>
      <c r="AC8621" s="42"/>
      <c r="AD8621" s="618">
        <f>+IF(AND('Información de la oferta'!$C$15&lt;=20, 'Información de la oferta'!$C$14="No",'Información de la oferta'!$C$13="No" ),SUM(D8621,E8621,G8621,I8621,K8621,O8621,M8621,P8621,Q8621,S8621,U8621,W8621),SUM(D8621,E8621,G8621,J8621,L8621,N8621,O8621,P8621,Q8621,T8621,V8621,W8621))</f>
        <v>2622970.7400680003</v>
      </c>
      <c r="AE8621" s="616">
        <f t="shared" si="539"/>
        <v>30.485480474988382</v>
      </c>
      <c r="AF8621" s="42"/>
      <c r="AG8621" s="618">
        <f>+IF(AND('Información de la oferta'!$C$15&lt;=20, 'Información de la oferta'!$C$14="No",'Información de la oferta'!$C$13="No" ),SUM(D8621,E8621,H8621,I8621,K8621,O8621,M8621,P8621,Q8621,S8621,U8621,W8621),SUM(D8621,E8621,H8621,J8621,L8621,N8621,O8621,P8621,Q8621,T8621,V8621,W8621))</f>
        <v>2622970.7400680003</v>
      </c>
      <c r="AH8621" s="616">
        <f t="shared" si="540"/>
        <v>30.485480474988382</v>
      </c>
    </row>
    <row r="8622" spans="2:34" x14ac:dyDescent="0.3">
      <c r="B8622" s="615">
        <f t="shared" si="537"/>
        <v>86050</v>
      </c>
      <c r="C8622" s="615"/>
      <c r="D8622" s="616">
        <f>+(1-Supuestos!$C$130)*B8622*OREDA!$C$15/IF(D$14="Vida promedio del cliente",Supuestos!$C$79,Supuestos!$C$77)</f>
        <v>117319.96765000001</v>
      </c>
      <c r="E8622" s="616">
        <f>+ROUNDUP(Y8622/Supuestos!$C$106,0)*Supuestos!$C$105*OREDA!$C$20/IF(E$14="Vida promedio del cliente",Supuestos!$C$79,Supuestos!$C$77)</f>
        <v>89612.149866666659</v>
      </c>
      <c r="F8622" s="616">
        <f>+ROUNDUP(Y8622/Supuestos!$C$109,0)*OREDA!$C$21/IF(F$14="Vida promedio del cliente",Supuestos!$C$79,Supuestos!$C$77)</f>
        <v>48488.288292000005</v>
      </c>
      <c r="G8622" s="616">
        <f>+ROUNDUP(Y8622/Supuestos!$C$112,0)*OREDA!$C$22/IF(G$14="Vida promedio del cliente",Supuestos!$C$79,Supuestos!$C$77)</f>
        <v>48488.288292000005</v>
      </c>
      <c r="H8622" s="616">
        <f>+ROUNDUP(Y8622/Supuestos!$C$115,0)*OREDA!$C$23/IF(H$14="Vida promedio del cliente",Supuestos!$C$79,Supuestos!$C$77)</f>
        <v>48488.288292000005</v>
      </c>
      <c r="I8622" s="616">
        <f>+('Información del AEP'!$C$28*ROUNDDOWN(Supuestos!$C$124*B8622,0)*(OREDA!$E$303/12000)+'Información del AEP'!$C$29*ROUNDDOWN(Supuestos!$C$125*B8622,0)*(OREDA!$E$304/12000)+'Información del AEP'!$C$30*ROUNDDOWN(Supuestos!$C$126*B8622,0)*(OREDA!$C$305/12000))/IF(I$14="Vida promedio del cliente",Supuestos!$C$79,Supuestos!$C$77)</f>
        <v>305084.59251296293</v>
      </c>
      <c r="J8622" s="616">
        <f>ROUNDDOWN(Supuestos!$C$126*B8622,0)*(OREDA!$E$305/12000)/IF(I$14="Vida promedio del cliente",Supuestos!$C$79,Supuestos!$C$77)</f>
        <v>1705270.06</v>
      </c>
      <c r="K8622" s="616">
        <f>+('Información del AEP'!$C$27*ROUNDDOWN(B8622*Supuestos!$C$163,0)*OREDA!$C$283+'Información del AEP'!$C$30*ROUNDDOWN(B8622*Supuestos!$C$166,0)*OREDA!$C$284)/IF(K$14="Vida promedio del cliente",Supuestos!$C$79,Supuestos!$C$77)</f>
        <v>1452248.50232</v>
      </c>
      <c r="L8622" s="616">
        <f>ROUNDDOWN(B8622*Supuestos!$C$166,0)*OREDA!$C$284/IF(L$14="Vida promedio del cliente",Supuestos!$C$79,Supuestos!$C$77)</f>
        <v>2347529.74022</v>
      </c>
      <c r="M8622" s="616">
        <f>+ROUNDDOWN(Supuestos!$C$172*B8622,0)*OREDA!$C$286/IF(M$14="Vida promedio del cliente",Supuestos!$C$79,Supuestos!$C$77)</f>
        <v>514579</v>
      </c>
      <c r="N8622" s="616">
        <f>+ROUNDDOWN((1-Supuestos!$C$166)*B8622,0)*OREDA!$C$286/IF(N$14="Vida promedio del cliente",Supuestos!$C$79,Supuestos!$C$77)</f>
        <v>308747.40000000002</v>
      </c>
      <c r="O8622" s="616">
        <f>+ROUNDDOWN(Supuestos!$C$169*B8622,0)*OREDA!$C$285/IF(O$14="Vida promedio del cliente",Supuestos!$C$79,Supuestos!$C$77)</f>
        <v>424795.97889999999</v>
      </c>
      <c r="P8622" s="616">
        <f>+ROUNDDOWN(Supuestos!$C$175*B8622,0)*OREDA!$C$287/IF(P$14="Vida promedio del cliente",Supuestos!$C$79,Supuestos!$C$77)</f>
        <v>475022.84759999998</v>
      </c>
      <c r="Q8622" s="616">
        <f>+(Supuestos!$C$129*OREDA!$C$16+OREDA!$C$18*'Dim. costos SAIB'!B8622*Supuestos!$C$130)/IF(Q$14="Vida promedio del cliente",Supuestos!$C$79,Supuestos!$C$77)</f>
        <v>81522.761449999991</v>
      </c>
      <c r="R8622" s="42"/>
      <c r="S8622" s="616">
        <f>+-('Información del AEP'!$C$27*ROUNDDOWN(B8622*Supuestos!$C$163,0)*OREDA!$C$131+'Información del AEP'!$C$30*ROUNDDOWN(B8622*Supuestos!$C$166,0)*OREDA!$C$132)</f>
        <v>-520249.69499999995</v>
      </c>
      <c r="T8622" s="616">
        <f>-ROUNDDOWN(B8622*Supuestos!$C$166,0)*OREDA!$C$132</f>
        <v>-996166.43</v>
      </c>
      <c r="U8622" s="616">
        <f>+-('Información del AEP'!$C$28*ROUNDDOWN(B8622*Supuestos!$C$124,0)*OREDA!$C$139+'Información del AEP'!$C$29*ROUNDDOWN(B8622*Supuestos!$C$125,0)*OREDA!$C$140+'Información del AEP'!$C$30*ROUNDDOWN(B8622*Supuestos!$C$126,0)*OREDA!$C$141)</f>
        <v>-351966.96861111117</v>
      </c>
      <c r="V8622" s="616">
        <f>-ROUNDDOWN(B8622*Supuestos!$C$126,0)*OREDA!$C$141</f>
        <v>-578363.5625</v>
      </c>
      <c r="W8622" s="616">
        <f>+-ROUNDDOWN(B8622*Supuestos!$C$121,0)*OREDA!$B$149</f>
        <v>-13204.0283</v>
      </c>
      <c r="X8622" s="42"/>
      <c r="Y8622" s="617">
        <f>+'Información del AEP'!$C$12*'Información del AEP'!$C$13*B8622</f>
        <v>492858.79310344835</v>
      </c>
      <c r="Z8622" s="42"/>
      <c r="AA8622" s="618">
        <f>+IF(AND('Información de la oferta'!$C$15&lt;=20, 'Información de la oferta'!$C$14="No", 'Información de la oferta'!$C$13="No"  ),SUM(D8622,E8622,F8622,I8622,K8622,O8622,M8622,P8622,Q8622,S8622,U8622,W8622),SUM(D8622,E8622,F8622,J8622,L8622,N8622,O8622,P8622,Q8622,T8622,V8622,W8622))</f>
        <v>2623253.3966805185</v>
      </c>
      <c r="AB8622" s="616">
        <f t="shared" si="538"/>
        <v>30.485222506455763</v>
      </c>
      <c r="AC8622" s="42"/>
      <c r="AD8622" s="618">
        <f>+IF(AND('Información de la oferta'!$C$15&lt;=20, 'Información de la oferta'!$C$14="No",'Información de la oferta'!$C$13="No" ),SUM(D8622,E8622,G8622,I8622,K8622,O8622,M8622,P8622,Q8622,S8622,U8622,W8622),SUM(D8622,E8622,G8622,J8622,L8622,N8622,O8622,P8622,Q8622,T8622,V8622,W8622))</f>
        <v>2623253.3966805185</v>
      </c>
      <c r="AE8622" s="616">
        <f t="shared" si="539"/>
        <v>30.485222506455763</v>
      </c>
      <c r="AF8622" s="42"/>
      <c r="AG8622" s="618">
        <f>+IF(AND('Información de la oferta'!$C$15&lt;=20, 'Información de la oferta'!$C$14="No",'Información de la oferta'!$C$13="No" ),SUM(D8622,E8622,H8622,I8622,K8622,O8622,M8622,P8622,Q8622,S8622,U8622,W8622),SUM(D8622,E8622,H8622,J8622,L8622,N8622,O8622,P8622,Q8622,T8622,V8622,W8622))</f>
        <v>2623253.3966805185</v>
      </c>
      <c r="AH8622" s="616">
        <f t="shared" si="540"/>
        <v>30.485222506455763</v>
      </c>
    </row>
    <row r="8623" spans="2:34" x14ac:dyDescent="0.3">
      <c r="B8623" s="615">
        <f t="shared" ref="B8623:B8686" si="541">+B8622+$B$18</f>
        <v>86060</v>
      </c>
      <c r="C8623" s="615"/>
      <c r="D8623" s="616">
        <f>+(1-Supuestos!$C$130)*B8623*OREDA!$C$15/IF(D$14="Vida promedio del cliente",Supuestos!$C$79,Supuestos!$C$77)</f>
        <v>117333.60158</v>
      </c>
      <c r="E8623" s="616">
        <f>+ROUNDUP(Y8623/Supuestos!$C$106,0)*Supuestos!$C$105*OREDA!$C$20/IF(E$14="Vida promedio del cliente",Supuestos!$C$79,Supuestos!$C$77)</f>
        <v>89612.149866666659</v>
      </c>
      <c r="F8623" s="616">
        <f>+ROUNDUP(Y8623/Supuestos!$C$109,0)*OREDA!$C$21/IF(F$14="Vida promedio del cliente",Supuestos!$C$79,Supuestos!$C$77)</f>
        <v>48498.125639999998</v>
      </c>
      <c r="G8623" s="616">
        <f>+ROUNDUP(Y8623/Supuestos!$C$112,0)*OREDA!$C$22/IF(G$14="Vida promedio del cliente",Supuestos!$C$79,Supuestos!$C$77)</f>
        <v>48498.125639999998</v>
      </c>
      <c r="H8623" s="616">
        <f>+ROUNDUP(Y8623/Supuestos!$C$115,0)*OREDA!$C$23/IF(H$14="Vida promedio del cliente",Supuestos!$C$79,Supuestos!$C$77)</f>
        <v>48498.125639999998</v>
      </c>
      <c r="I8623" s="616">
        <f>+('Información del AEP'!$C$28*ROUNDDOWN(Supuestos!$C$124*B8623,0)*(OREDA!$E$303/12000)+'Información del AEP'!$C$29*ROUNDDOWN(Supuestos!$C$125*B8623,0)*(OREDA!$E$304/12000)+'Información del AEP'!$C$30*ROUNDDOWN(Supuestos!$C$126*B8623,0)*(OREDA!$C$305/12000))/IF(I$14="Vida promedio del cliente",Supuestos!$C$79,Supuestos!$C$77)</f>
        <v>305120.04685259255</v>
      </c>
      <c r="J8623" s="616">
        <f>ROUNDDOWN(Supuestos!$C$126*B8623,0)*(OREDA!$E$305/12000)/IF(I$14="Vida promedio del cliente",Supuestos!$C$79,Supuestos!$C$77)</f>
        <v>1705468.2319999998</v>
      </c>
      <c r="K8623" s="616">
        <f>+('Información del AEP'!$C$27*ROUNDDOWN(B8623*Supuestos!$C$163,0)*OREDA!$C$283+'Información del AEP'!$C$30*ROUNDDOWN(B8623*Supuestos!$C$166,0)*OREDA!$C$284)/IF(K$14="Vida promedio del cliente",Supuestos!$C$79,Supuestos!$C$77)</f>
        <v>1452417.2703039998</v>
      </c>
      <c r="L8623" s="616">
        <f>ROUNDDOWN(B8623*Supuestos!$C$166,0)*OREDA!$C$284/IF(L$14="Vida promedio del cliente",Supuestos!$C$79,Supuestos!$C$77)</f>
        <v>2347802.5501839998</v>
      </c>
      <c r="M8623" s="616">
        <f>+ROUNDDOWN(Supuestos!$C$172*B8623,0)*OREDA!$C$286/IF(M$14="Vida promedio del cliente",Supuestos!$C$79,Supuestos!$C$77)</f>
        <v>514638.8</v>
      </c>
      <c r="N8623" s="616">
        <f>+ROUNDDOWN((1-Supuestos!$C$166)*B8623,0)*OREDA!$C$286/IF(N$14="Vida promedio del cliente",Supuestos!$C$79,Supuestos!$C$77)</f>
        <v>308783.28000000003</v>
      </c>
      <c r="O8623" s="616">
        <f>+ROUNDDOWN(Supuestos!$C$169*B8623,0)*OREDA!$C$285/IF(O$14="Vida promedio del cliente",Supuestos!$C$79,Supuestos!$C$77)</f>
        <v>424845.34508</v>
      </c>
      <c r="P8623" s="616">
        <f>+ROUNDDOWN(Supuestos!$C$175*B8623,0)*OREDA!$C$287/IF(P$14="Vida promedio del cliente",Supuestos!$C$79,Supuestos!$C$77)</f>
        <v>475078.05072000006</v>
      </c>
      <c r="Q8623" s="616">
        <f>+(Supuestos!$C$129*OREDA!$C$16+OREDA!$C$18*'Dim. costos SAIB'!B8623*Supuestos!$C$130)/IF(Q$14="Vida promedio del cliente",Supuestos!$C$79,Supuestos!$C$77)</f>
        <v>81532.226420000006</v>
      </c>
      <c r="R8623" s="42"/>
      <c r="S8623" s="616">
        <f>+-('Información del AEP'!$C$27*ROUNDDOWN(B8623*Supuestos!$C$163,0)*OREDA!$C$131+'Información del AEP'!$C$30*ROUNDDOWN(B8623*Supuestos!$C$166,0)*OREDA!$C$132)</f>
        <v>-520310.15399999998</v>
      </c>
      <c r="T8623" s="616">
        <f>-ROUNDDOWN(B8623*Supuestos!$C$166,0)*OREDA!$C$132</f>
        <v>-996282.196</v>
      </c>
      <c r="U8623" s="616">
        <f>+-('Información del AEP'!$C$28*ROUNDDOWN(B8623*Supuestos!$C$124,0)*OREDA!$C$139+'Información del AEP'!$C$29*ROUNDDOWN(B8623*Supuestos!$C$125,0)*OREDA!$C$140+'Información del AEP'!$C$30*ROUNDDOWN(B8623*Supuestos!$C$126,0)*OREDA!$C$141)</f>
        <v>-352007.87122222222</v>
      </c>
      <c r="V8623" s="616">
        <f>-ROUNDDOWN(B8623*Supuestos!$C$126,0)*OREDA!$C$141</f>
        <v>-578430.77500000002</v>
      </c>
      <c r="W8623" s="616">
        <f>+-ROUNDDOWN(B8623*Supuestos!$C$121,0)*OREDA!$B$149</f>
        <v>-13204.0283</v>
      </c>
      <c r="X8623" s="42"/>
      <c r="Y8623" s="617">
        <f>+'Información del AEP'!$C$12*'Información del AEP'!$C$13*B8623</f>
        <v>492916.06896551733</v>
      </c>
      <c r="Z8623" s="42"/>
      <c r="AA8623" s="618">
        <f>+IF(AND('Información de la oferta'!$C$15&lt;=20, 'Información de la oferta'!$C$14="No", 'Información de la oferta'!$C$13="No"  ),SUM(D8623,E8623,F8623,I8623,K8623,O8623,M8623,P8623,Q8623,S8623,U8623,W8623),SUM(D8623,E8623,F8623,J8623,L8623,N8623,O8623,P8623,Q8623,T8623,V8623,W8623))</f>
        <v>2623553.5629410371</v>
      </c>
      <c r="AB8623" s="616">
        <f t="shared" si="538"/>
        <v>30.48516805648428</v>
      </c>
      <c r="AC8623" s="42"/>
      <c r="AD8623" s="618">
        <f>+IF(AND('Información de la oferta'!$C$15&lt;=20, 'Información de la oferta'!$C$14="No",'Información de la oferta'!$C$13="No" ),SUM(D8623,E8623,G8623,I8623,K8623,O8623,M8623,P8623,Q8623,S8623,U8623,W8623),SUM(D8623,E8623,G8623,J8623,L8623,N8623,O8623,P8623,Q8623,T8623,V8623,W8623))</f>
        <v>2623553.5629410371</v>
      </c>
      <c r="AE8623" s="616">
        <f t="shared" si="539"/>
        <v>30.48516805648428</v>
      </c>
      <c r="AF8623" s="42"/>
      <c r="AG8623" s="618">
        <f>+IF(AND('Información de la oferta'!$C$15&lt;=20, 'Información de la oferta'!$C$14="No",'Información de la oferta'!$C$13="No" ),SUM(D8623,E8623,H8623,I8623,K8623,O8623,M8623,P8623,Q8623,S8623,U8623,W8623),SUM(D8623,E8623,H8623,J8623,L8623,N8623,O8623,P8623,Q8623,T8623,V8623,W8623))</f>
        <v>2623553.5629410371</v>
      </c>
      <c r="AH8623" s="616">
        <f t="shared" si="540"/>
        <v>30.48516805648428</v>
      </c>
    </row>
    <row r="8624" spans="2:34" x14ac:dyDescent="0.3">
      <c r="B8624" s="615">
        <f t="shared" si="541"/>
        <v>86070</v>
      </c>
      <c r="C8624" s="615"/>
      <c r="D8624" s="616">
        <f>+(1-Supuestos!$C$130)*B8624*OREDA!$C$15/IF(D$14="Vida promedio del cliente",Supuestos!$C$79,Supuestos!$C$77)</f>
        <v>117347.23551000001</v>
      </c>
      <c r="E8624" s="616">
        <f>+ROUNDUP(Y8624/Supuestos!$C$106,0)*Supuestos!$C$105*OREDA!$C$20/IF(E$14="Vida promedio del cliente",Supuestos!$C$79,Supuestos!$C$77)</f>
        <v>89612.149866666659</v>
      </c>
      <c r="F8624" s="616">
        <f>+ROUNDUP(Y8624/Supuestos!$C$109,0)*OREDA!$C$21/IF(F$14="Vida promedio del cliente",Supuestos!$C$79,Supuestos!$C$77)</f>
        <v>48498.125639999998</v>
      </c>
      <c r="G8624" s="616">
        <f>+ROUNDUP(Y8624/Supuestos!$C$112,0)*OREDA!$C$22/IF(G$14="Vida promedio del cliente",Supuestos!$C$79,Supuestos!$C$77)</f>
        <v>48498.125639999998</v>
      </c>
      <c r="H8624" s="616">
        <f>+ROUNDUP(Y8624/Supuestos!$C$115,0)*OREDA!$C$23/IF(H$14="Vida promedio del cliente",Supuestos!$C$79,Supuestos!$C$77)</f>
        <v>48498.125639999998</v>
      </c>
      <c r="I8624" s="616">
        <f>+('Información del AEP'!$C$28*ROUNDDOWN(Supuestos!$C$124*B8624,0)*(OREDA!$E$303/12000)+'Información del AEP'!$C$29*ROUNDDOWN(Supuestos!$C$125*B8624,0)*(OREDA!$E$304/12000)+'Información del AEP'!$C$30*ROUNDDOWN(Supuestos!$C$126*B8624,0)*(OREDA!$C$305/12000))/IF(I$14="Vida promedio del cliente",Supuestos!$C$79,Supuestos!$C$77)</f>
        <v>305155.50119222217</v>
      </c>
      <c r="J8624" s="616">
        <f>ROUNDDOWN(Supuestos!$C$126*B8624,0)*(OREDA!$E$305/12000)/IF(I$14="Vida promedio del cliente",Supuestos!$C$79,Supuestos!$C$77)</f>
        <v>1705666.4040000001</v>
      </c>
      <c r="K8624" s="616">
        <f>+('Información del AEP'!$C$27*ROUNDDOWN(B8624*Supuestos!$C$163,0)*OREDA!$C$283+'Información del AEP'!$C$30*ROUNDDOWN(B8624*Supuestos!$C$166,0)*OREDA!$C$284)/IF(K$14="Vida promedio del cliente",Supuestos!$C$79,Supuestos!$C$77)</f>
        <v>1452586.038288</v>
      </c>
      <c r="L8624" s="616">
        <f>ROUNDDOWN(B8624*Supuestos!$C$166,0)*OREDA!$C$284/IF(L$14="Vida promedio del cliente",Supuestos!$C$79,Supuestos!$C$77)</f>
        <v>2348075.3601479996</v>
      </c>
      <c r="M8624" s="616">
        <f>+ROUNDDOWN(Supuestos!$C$172*B8624,0)*OREDA!$C$286/IF(M$14="Vida promedio del cliente",Supuestos!$C$79,Supuestos!$C$77)</f>
        <v>514698.6</v>
      </c>
      <c r="N8624" s="616">
        <f>+ROUNDDOWN((1-Supuestos!$C$166)*B8624,0)*OREDA!$C$286/IF(N$14="Vida promedio del cliente",Supuestos!$C$79,Supuestos!$C$77)</f>
        <v>308819.15999999997</v>
      </c>
      <c r="O8624" s="616">
        <f>+ROUNDDOWN(Supuestos!$C$169*B8624,0)*OREDA!$C$285/IF(O$14="Vida promedio del cliente",Supuestos!$C$79,Supuestos!$C$77)</f>
        <v>424894.71126000001</v>
      </c>
      <c r="P8624" s="616">
        <f>+ROUNDDOWN(Supuestos!$C$175*B8624,0)*OREDA!$C$287/IF(P$14="Vida promedio del cliente",Supuestos!$C$79,Supuestos!$C$77)</f>
        <v>475133.25384000002</v>
      </c>
      <c r="Q8624" s="616">
        <f>+(Supuestos!$C$129*OREDA!$C$16+OREDA!$C$18*'Dim. costos SAIB'!B8624*Supuestos!$C$130)/IF(Q$14="Vida promedio del cliente",Supuestos!$C$79,Supuestos!$C$77)</f>
        <v>81541.691389999993</v>
      </c>
      <c r="R8624" s="42"/>
      <c r="S8624" s="616">
        <f>+-('Información del AEP'!$C$27*ROUNDDOWN(B8624*Supuestos!$C$163,0)*OREDA!$C$131+'Información del AEP'!$C$30*ROUNDDOWN(B8624*Supuestos!$C$166,0)*OREDA!$C$132)</f>
        <v>-520370.61300000001</v>
      </c>
      <c r="T8624" s="616">
        <f>-ROUNDDOWN(B8624*Supuestos!$C$166,0)*OREDA!$C$132</f>
        <v>-996397.96200000006</v>
      </c>
      <c r="U8624" s="616">
        <f>+-('Información del AEP'!$C$28*ROUNDDOWN(B8624*Supuestos!$C$124,0)*OREDA!$C$139+'Información del AEP'!$C$29*ROUNDDOWN(B8624*Supuestos!$C$125,0)*OREDA!$C$140+'Información del AEP'!$C$30*ROUNDDOWN(B8624*Supuestos!$C$126,0)*OREDA!$C$141)</f>
        <v>-352048.77383333328</v>
      </c>
      <c r="V8624" s="616">
        <f>-ROUNDDOWN(B8624*Supuestos!$C$126,0)*OREDA!$C$141</f>
        <v>-578497.98750000005</v>
      </c>
      <c r="W8624" s="616">
        <f>+-ROUNDDOWN(B8624*Supuestos!$C$121,0)*OREDA!$B$149</f>
        <v>-13204.0283</v>
      </c>
      <c r="X8624" s="42"/>
      <c r="Y8624" s="617">
        <f>+'Información del AEP'!$C$12*'Información del AEP'!$C$13*B8624</f>
        <v>492973.34482758632</v>
      </c>
      <c r="Z8624" s="42"/>
      <c r="AA8624" s="618">
        <f>+IF(AND('Información de la oferta'!$C$15&lt;=20, 'Información de la oferta'!$C$14="No", 'Información de la oferta'!$C$13="No"  ),SUM(D8624,E8624,F8624,I8624,K8624,O8624,M8624,P8624,Q8624,S8624,U8624,W8624),SUM(D8624,E8624,F8624,J8624,L8624,N8624,O8624,P8624,Q8624,T8624,V8624,W8624))</f>
        <v>2623843.8918535556</v>
      </c>
      <c r="AB8624" s="616">
        <f t="shared" si="538"/>
        <v>30.484999324428436</v>
      </c>
      <c r="AC8624" s="42"/>
      <c r="AD8624" s="618">
        <f>+IF(AND('Información de la oferta'!$C$15&lt;=20, 'Información de la oferta'!$C$14="No",'Información de la oferta'!$C$13="No" ),SUM(D8624,E8624,G8624,I8624,K8624,O8624,M8624,P8624,Q8624,S8624,U8624,W8624),SUM(D8624,E8624,G8624,J8624,L8624,N8624,O8624,P8624,Q8624,T8624,V8624,W8624))</f>
        <v>2623843.8918535556</v>
      </c>
      <c r="AE8624" s="616">
        <f t="shared" si="539"/>
        <v>30.484999324428436</v>
      </c>
      <c r="AF8624" s="42"/>
      <c r="AG8624" s="618">
        <f>+IF(AND('Información de la oferta'!$C$15&lt;=20, 'Información de la oferta'!$C$14="No",'Información de la oferta'!$C$13="No" ),SUM(D8624,E8624,H8624,I8624,K8624,O8624,M8624,P8624,Q8624,S8624,U8624,W8624),SUM(D8624,E8624,H8624,J8624,L8624,N8624,O8624,P8624,Q8624,T8624,V8624,W8624))</f>
        <v>2623843.8918535556</v>
      </c>
      <c r="AH8624" s="616">
        <f t="shared" si="540"/>
        <v>30.484999324428436</v>
      </c>
    </row>
    <row r="8625" spans="2:34" x14ac:dyDescent="0.3">
      <c r="B8625" s="615">
        <f t="shared" si="541"/>
        <v>86080</v>
      </c>
      <c r="C8625" s="615"/>
      <c r="D8625" s="616">
        <f>+(1-Supuestos!$C$130)*B8625*OREDA!$C$15/IF(D$14="Vida promedio del cliente",Supuestos!$C$79,Supuestos!$C$77)</f>
        <v>117360.86943999999</v>
      </c>
      <c r="E8625" s="616">
        <f>+ROUNDUP(Y8625/Supuestos!$C$106,0)*Supuestos!$C$105*OREDA!$C$20/IF(E$14="Vida promedio del cliente",Supuestos!$C$79,Supuestos!$C$77)</f>
        <v>89793.918933333334</v>
      </c>
      <c r="F8625" s="616">
        <f>+ROUNDUP(Y8625/Supuestos!$C$109,0)*OREDA!$C$21/IF(F$14="Vida promedio del cliente",Supuestos!$C$79,Supuestos!$C$77)</f>
        <v>48507.962988000007</v>
      </c>
      <c r="G8625" s="616">
        <f>+ROUNDUP(Y8625/Supuestos!$C$112,0)*OREDA!$C$22/IF(G$14="Vida promedio del cliente",Supuestos!$C$79,Supuestos!$C$77)</f>
        <v>48507.962988000007</v>
      </c>
      <c r="H8625" s="616">
        <f>+ROUNDUP(Y8625/Supuestos!$C$115,0)*OREDA!$C$23/IF(H$14="Vida promedio del cliente",Supuestos!$C$79,Supuestos!$C$77)</f>
        <v>48507.962988000007</v>
      </c>
      <c r="I8625" s="616">
        <f>+('Información del AEP'!$C$28*ROUNDDOWN(Supuestos!$C$124*B8625,0)*(OREDA!$E$303/12000)+'Información del AEP'!$C$29*ROUNDDOWN(Supuestos!$C$125*B8625,0)*(OREDA!$E$304/12000)+'Información del AEP'!$C$30*ROUNDDOWN(Supuestos!$C$126*B8625,0)*(OREDA!$C$305/12000))/IF(I$14="Vida promedio del cliente",Supuestos!$C$79,Supuestos!$C$77)</f>
        <v>305190.9555318518</v>
      </c>
      <c r="J8625" s="616">
        <f>ROUNDDOWN(Supuestos!$C$126*B8625,0)*(OREDA!$E$305/12000)/IF(I$14="Vida promedio del cliente",Supuestos!$C$79,Supuestos!$C$77)</f>
        <v>1705864.5759999999</v>
      </c>
      <c r="K8625" s="616">
        <f>+('Información del AEP'!$C$27*ROUNDDOWN(B8625*Supuestos!$C$163,0)*OREDA!$C$283+'Información del AEP'!$C$30*ROUNDDOWN(B8625*Supuestos!$C$166,0)*OREDA!$C$284)/IF(K$14="Vida promedio del cliente",Supuestos!$C$79,Supuestos!$C$77)</f>
        <v>1452754.8062719998</v>
      </c>
      <c r="L8625" s="616">
        <f>ROUNDDOWN(B8625*Supuestos!$C$166,0)*OREDA!$C$284/IF(L$14="Vida promedio del cliente",Supuestos!$C$79,Supuestos!$C$77)</f>
        <v>2348348.1701119998</v>
      </c>
      <c r="M8625" s="616">
        <f>+ROUNDDOWN(Supuestos!$C$172*B8625,0)*OREDA!$C$286/IF(M$14="Vida promedio del cliente",Supuestos!$C$79,Supuestos!$C$77)</f>
        <v>514758.40000000002</v>
      </c>
      <c r="N8625" s="616">
        <f>+ROUNDDOWN((1-Supuestos!$C$166)*B8625,0)*OREDA!$C$286/IF(N$14="Vida promedio del cliente",Supuestos!$C$79,Supuestos!$C$77)</f>
        <v>308855.03999999998</v>
      </c>
      <c r="O8625" s="616">
        <f>+ROUNDDOWN(Supuestos!$C$169*B8625,0)*OREDA!$C$285/IF(O$14="Vida promedio del cliente",Supuestos!$C$79,Supuestos!$C$77)</f>
        <v>424944.07744000002</v>
      </c>
      <c r="P8625" s="616">
        <f>+ROUNDDOWN(Supuestos!$C$175*B8625,0)*OREDA!$C$287/IF(P$14="Vida promedio del cliente",Supuestos!$C$79,Supuestos!$C$77)</f>
        <v>475188.45696000004</v>
      </c>
      <c r="Q8625" s="616">
        <f>+(Supuestos!$C$129*OREDA!$C$16+OREDA!$C$18*'Dim. costos SAIB'!B8625*Supuestos!$C$130)/IF(Q$14="Vida promedio del cliente",Supuestos!$C$79,Supuestos!$C$77)</f>
        <v>81551.156359999994</v>
      </c>
      <c r="R8625" s="42"/>
      <c r="S8625" s="616">
        <f>+-('Información del AEP'!$C$27*ROUNDDOWN(B8625*Supuestos!$C$163,0)*OREDA!$C$131+'Información del AEP'!$C$30*ROUNDDOWN(B8625*Supuestos!$C$166,0)*OREDA!$C$132)</f>
        <v>-520431.07199999993</v>
      </c>
      <c r="T8625" s="616">
        <f>-ROUNDDOWN(B8625*Supuestos!$C$166,0)*OREDA!$C$132</f>
        <v>-996513.728</v>
      </c>
      <c r="U8625" s="616">
        <f>+-('Información del AEP'!$C$28*ROUNDDOWN(B8625*Supuestos!$C$124,0)*OREDA!$C$139+'Información del AEP'!$C$29*ROUNDDOWN(B8625*Supuestos!$C$125,0)*OREDA!$C$140+'Información del AEP'!$C$30*ROUNDDOWN(B8625*Supuestos!$C$126,0)*OREDA!$C$141)</f>
        <v>-352089.67644444446</v>
      </c>
      <c r="V8625" s="616">
        <f>-ROUNDDOWN(B8625*Supuestos!$C$126,0)*OREDA!$C$141</f>
        <v>-578565.20000000007</v>
      </c>
      <c r="W8625" s="616">
        <f>+-ROUNDDOWN(B8625*Supuestos!$C$121,0)*OREDA!$B$149</f>
        <v>-13204.0283</v>
      </c>
      <c r="X8625" s="42"/>
      <c r="Y8625" s="617">
        <f>+'Información del AEP'!$C$12*'Información del AEP'!$C$13*B8625</f>
        <v>493030.62068965525</v>
      </c>
      <c r="Z8625" s="42"/>
      <c r="AA8625" s="618">
        <f>+IF(AND('Información de la oferta'!$C$15&lt;=20, 'Información de la oferta'!$C$14="No", 'Información de la oferta'!$C$13="No"  ),SUM(D8625,E8625,F8625,I8625,K8625,O8625,M8625,P8625,Q8625,S8625,U8625,W8625),SUM(D8625,E8625,F8625,J8625,L8625,N8625,O8625,P8625,Q8625,T8625,V8625,W8625))</f>
        <v>2624325.8271807404</v>
      </c>
      <c r="AB8625" s="616">
        <f t="shared" si="538"/>
        <v>30.487056542527188</v>
      </c>
      <c r="AC8625" s="42"/>
      <c r="AD8625" s="618">
        <f>+IF(AND('Información de la oferta'!$C$15&lt;=20, 'Información de la oferta'!$C$14="No",'Información de la oferta'!$C$13="No" ),SUM(D8625,E8625,G8625,I8625,K8625,O8625,M8625,P8625,Q8625,S8625,U8625,W8625),SUM(D8625,E8625,G8625,J8625,L8625,N8625,O8625,P8625,Q8625,T8625,V8625,W8625))</f>
        <v>2624325.8271807404</v>
      </c>
      <c r="AE8625" s="616">
        <f t="shared" si="539"/>
        <v>30.487056542527188</v>
      </c>
      <c r="AF8625" s="42"/>
      <c r="AG8625" s="618">
        <f>+IF(AND('Información de la oferta'!$C$15&lt;=20, 'Información de la oferta'!$C$14="No",'Información de la oferta'!$C$13="No" ),SUM(D8625,E8625,H8625,I8625,K8625,O8625,M8625,P8625,Q8625,S8625,U8625,W8625),SUM(D8625,E8625,H8625,J8625,L8625,N8625,O8625,P8625,Q8625,T8625,V8625,W8625))</f>
        <v>2624325.8271807404</v>
      </c>
      <c r="AH8625" s="616">
        <f t="shared" si="540"/>
        <v>30.487056542527188</v>
      </c>
    </row>
    <row r="8626" spans="2:34" x14ac:dyDescent="0.3">
      <c r="B8626" s="615">
        <f t="shared" si="541"/>
        <v>86090</v>
      </c>
      <c r="C8626" s="615"/>
      <c r="D8626" s="616">
        <f>+(1-Supuestos!$C$130)*B8626*OREDA!$C$15/IF(D$14="Vida promedio del cliente",Supuestos!$C$79,Supuestos!$C$77)</f>
        <v>117374.50337000001</v>
      </c>
      <c r="E8626" s="616">
        <f>+ROUNDUP(Y8626/Supuestos!$C$106,0)*Supuestos!$C$105*OREDA!$C$20/IF(E$14="Vida promedio del cliente",Supuestos!$C$79,Supuestos!$C$77)</f>
        <v>89793.918933333334</v>
      </c>
      <c r="F8626" s="616">
        <f>+ROUNDUP(Y8626/Supuestos!$C$109,0)*OREDA!$C$21/IF(F$14="Vida promedio del cliente",Supuestos!$C$79,Supuestos!$C$77)</f>
        <v>48507.962988000007</v>
      </c>
      <c r="G8626" s="616">
        <f>+ROUNDUP(Y8626/Supuestos!$C$112,0)*OREDA!$C$22/IF(G$14="Vida promedio del cliente",Supuestos!$C$79,Supuestos!$C$77)</f>
        <v>48507.962988000007</v>
      </c>
      <c r="H8626" s="616">
        <f>+ROUNDUP(Y8626/Supuestos!$C$115,0)*OREDA!$C$23/IF(H$14="Vida promedio del cliente",Supuestos!$C$79,Supuestos!$C$77)</f>
        <v>48507.962988000007</v>
      </c>
      <c r="I8626" s="616">
        <f>+('Información del AEP'!$C$28*ROUNDDOWN(Supuestos!$C$124*B8626,0)*(OREDA!$E$303/12000)+'Información del AEP'!$C$29*ROUNDDOWN(Supuestos!$C$125*B8626,0)*(OREDA!$E$304/12000)+'Información del AEP'!$C$30*ROUNDDOWN(Supuestos!$C$126*B8626,0)*(OREDA!$C$305/12000))/IF(I$14="Vida promedio del cliente",Supuestos!$C$79,Supuestos!$C$77)</f>
        <v>305226.40987148142</v>
      </c>
      <c r="J8626" s="616">
        <f>ROUNDDOWN(Supuestos!$C$126*B8626,0)*(OREDA!$E$305/12000)/IF(I$14="Vida promedio del cliente",Supuestos!$C$79,Supuestos!$C$77)</f>
        <v>1706062.7480000001</v>
      </c>
      <c r="K8626" s="616">
        <f>+('Información del AEP'!$C$27*ROUNDDOWN(B8626*Supuestos!$C$163,0)*OREDA!$C$283+'Información del AEP'!$C$30*ROUNDDOWN(B8626*Supuestos!$C$166,0)*OREDA!$C$284)/IF(K$14="Vida promedio del cliente",Supuestos!$C$79,Supuestos!$C$77)</f>
        <v>1452923.5742559999</v>
      </c>
      <c r="L8626" s="616">
        <f>ROUNDDOWN(B8626*Supuestos!$C$166,0)*OREDA!$C$284/IF(L$14="Vida promedio del cliente",Supuestos!$C$79,Supuestos!$C$77)</f>
        <v>2348620.9800759996</v>
      </c>
      <c r="M8626" s="616">
        <f>+ROUNDDOWN(Supuestos!$C$172*B8626,0)*OREDA!$C$286/IF(M$14="Vida promedio del cliente",Supuestos!$C$79,Supuestos!$C$77)</f>
        <v>514818.2</v>
      </c>
      <c r="N8626" s="616">
        <f>+ROUNDDOWN((1-Supuestos!$C$166)*B8626,0)*OREDA!$C$286/IF(N$14="Vida promedio del cliente",Supuestos!$C$79,Supuestos!$C$77)</f>
        <v>308890.92</v>
      </c>
      <c r="O8626" s="616">
        <f>+ROUNDDOWN(Supuestos!$C$169*B8626,0)*OREDA!$C$285/IF(O$14="Vida promedio del cliente",Supuestos!$C$79,Supuestos!$C$77)</f>
        <v>424993.44362000003</v>
      </c>
      <c r="P8626" s="616">
        <f>+ROUNDDOWN(Supuestos!$C$175*B8626,0)*OREDA!$C$287/IF(P$14="Vida promedio del cliente",Supuestos!$C$79,Supuestos!$C$77)</f>
        <v>475243.66008</v>
      </c>
      <c r="Q8626" s="616">
        <f>+(Supuestos!$C$129*OREDA!$C$16+OREDA!$C$18*'Dim. costos SAIB'!B8626*Supuestos!$C$130)/IF(Q$14="Vida promedio del cliente",Supuestos!$C$79,Supuestos!$C$77)</f>
        <v>81560.621329999994</v>
      </c>
      <c r="R8626" s="42"/>
      <c r="S8626" s="616">
        <f>+-('Información del AEP'!$C$27*ROUNDDOWN(B8626*Supuestos!$C$163,0)*OREDA!$C$131+'Información del AEP'!$C$30*ROUNDDOWN(B8626*Supuestos!$C$166,0)*OREDA!$C$132)</f>
        <v>-520491.53100000002</v>
      </c>
      <c r="T8626" s="616">
        <f>-ROUNDDOWN(B8626*Supuestos!$C$166,0)*OREDA!$C$132</f>
        <v>-996629.49400000006</v>
      </c>
      <c r="U8626" s="616">
        <f>+-('Información del AEP'!$C$28*ROUNDDOWN(B8626*Supuestos!$C$124,0)*OREDA!$C$139+'Información del AEP'!$C$29*ROUNDDOWN(B8626*Supuestos!$C$125,0)*OREDA!$C$140+'Información del AEP'!$C$30*ROUNDDOWN(B8626*Supuestos!$C$126,0)*OREDA!$C$141)</f>
        <v>-352130.57905555551</v>
      </c>
      <c r="V8626" s="616">
        <f>-ROUNDDOWN(B8626*Supuestos!$C$126,0)*OREDA!$C$141</f>
        <v>-578632.41249999998</v>
      </c>
      <c r="W8626" s="616">
        <f>+-ROUNDDOWN(B8626*Supuestos!$C$121,0)*OREDA!$B$149</f>
        <v>-13204.0283</v>
      </c>
      <c r="X8626" s="42"/>
      <c r="Y8626" s="617">
        <f>+'Información del AEP'!$C$12*'Información del AEP'!$C$13*B8626</f>
        <v>493087.89655172423</v>
      </c>
      <c r="Z8626" s="42"/>
      <c r="AA8626" s="618">
        <f>+IF(AND('Información de la oferta'!$C$15&lt;=20, 'Información de la oferta'!$C$14="No", 'Información de la oferta'!$C$13="No"  ),SUM(D8626,E8626,F8626,I8626,K8626,O8626,M8626,P8626,Q8626,S8626,U8626,W8626),SUM(D8626,E8626,F8626,J8626,L8626,N8626,O8626,P8626,Q8626,T8626,V8626,W8626))</f>
        <v>2624616.1560932593</v>
      </c>
      <c r="AB8626" s="616">
        <f t="shared" si="538"/>
        <v>30.486887630308505</v>
      </c>
      <c r="AC8626" s="42"/>
      <c r="AD8626" s="618">
        <f>+IF(AND('Información de la oferta'!$C$15&lt;=20, 'Información de la oferta'!$C$14="No",'Información de la oferta'!$C$13="No" ),SUM(D8626,E8626,G8626,I8626,K8626,O8626,M8626,P8626,Q8626,S8626,U8626,W8626),SUM(D8626,E8626,G8626,J8626,L8626,N8626,O8626,P8626,Q8626,T8626,V8626,W8626))</f>
        <v>2624616.1560932593</v>
      </c>
      <c r="AE8626" s="616">
        <f t="shared" si="539"/>
        <v>30.486887630308505</v>
      </c>
      <c r="AF8626" s="42"/>
      <c r="AG8626" s="618">
        <f>+IF(AND('Información de la oferta'!$C$15&lt;=20, 'Información de la oferta'!$C$14="No",'Información de la oferta'!$C$13="No" ),SUM(D8626,E8626,H8626,I8626,K8626,O8626,M8626,P8626,Q8626,S8626,U8626,W8626),SUM(D8626,E8626,H8626,J8626,L8626,N8626,O8626,P8626,Q8626,T8626,V8626,W8626))</f>
        <v>2624616.1560932593</v>
      </c>
      <c r="AH8626" s="616">
        <f t="shared" si="540"/>
        <v>30.486887630308505</v>
      </c>
    </row>
    <row r="8627" spans="2:34" x14ac:dyDescent="0.3">
      <c r="B8627" s="615">
        <f t="shared" si="541"/>
        <v>86100</v>
      </c>
      <c r="C8627" s="615"/>
      <c r="D8627" s="616">
        <f>+(1-Supuestos!$C$130)*B8627*OREDA!$C$15/IF(D$14="Vida promedio del cliente",Supuestos!$C$79,Supuestos!$C$77)</f>
        <v>117388.1373</v>
      </c>
      <c r="E8627" s="616">
        <f>+ROUNDUP(Y8627/Supuestos!$C$106,0)*Supuestos!$C$105*OREDA!$C$20/IF(E$14="Vida promedio del cliente",Supuestos!$C$79,Supuestos!$C$77)</f>
        <v>89793.918933333334</v>
      </c>
      <c r="F8627" s="616">
        <f>+ROUNDUP(Y8627/Supuestos!$C$109,0)*OREDA!$C$21/IF(F$14="Vida promedio del cliente",Supuestos!$C$79,Supuestos!$C$77)</f>
        <v>48517.800336</v>
      </c>
      <c r="G8627" s="616">
        <f>+ROUNDUP(Y8627/Supuestos!$C$112,0)*OREDA!$C$22/IF(G$14="Vida promedio del cliente",Supuestos!$C$79,Supuestos!$C$77)</f>
        <v>48517.800336</v>
      </c>
      <c r="H8627" s="616">
        <f>+ROUNDUP(Y8627/Supuestos!$C$115,0)*OREDA!$C$23/IF(H$14="Vida promedio del cliente",Supuestos!$C$79,Supuestos!$C$77)</f>
        <v>48517.800336</v>
      </c>
      <c r="I8627" s="616">
        <f>+('Información del AEP'!$C$28*ROUNDDOWN(Supuestos!$C$124*B8627,0)*(OREDA!$E$303/12000)+'Información del AEP'!$C$29*ROUNDDOWN(Supuestos!$C$125*B8627,0)*(OREDA!$E$304/12000)+'Información del AEP'!$C$30*ROUNDDOWN(Supuestos!$C$126*B8627,0)*(OREDA!$C$305/12000))/IF(I$14="Vida promedio del cliente",Supuestos!$C$79,Supuestos!$C$77)</f>
        <v>305261.8642111111</v>
      </c>
      <c r="J8627" s="616">
        <f>ROUNDDOWN(Supuestos!$C$126*B8627,0)*(OREDA!$E$305/12000)/IF(I$14="Vida promedio del cliente",Supuestos!$C$79,Supuestos!$C$77)</f>
        <v>1706260.92</v>
      </c>
      <c r="K8627" s="616">
        <f>+('Información del AEP'!$C$27*ROUNDDOWN(B8627*Supuestos!$C$163,0)*OREDA!$C$283+'Información del AEP'!$C$30*ROUNDDOWN(B8627*Supuestos!$C$166,0)*OREDA!$C$284)/IF(K$14="Vida promedio del cliente",Supuestos!$C$79,Supuestos!$C$77)</f>
        <v>1453092.3422399997</v>
      </c>
      <c r="L8627" s="616">
        <f>ROUNDDOWN(B8627*Supuestos!$C$166,0)*OREDA!$C$284/IF(L$14="Vida promedio del cliente",Supuestos!$C$79,Supuestos!$C$77)</f>
        <v>2348893.7900399999</v>
      </c>
      <c r="M8627" s="616">
        <f>+ROUNDDOWN(Supuestos!$C$172*B8627,0)*OREDA!$C$286/IF(M$14="Vida promedio del cliente",Supuestos!$C$79,Supuestos!$C$77)</f>
        <v>514878</v>
      </c>
      <c r="N8627" s="616">
        <f>+ROUNDDOWN((1-Supuestos!$C$166)*B8627,0)*OREDA!$C$286/IF(N$14="Vida promedio del cliente",Supuestos!$C$79,Supuestos!$C$77)</f>
        <v>308926.8</v>
      </c>
      <c r="O8627" s="616">
        <f>+ROUNDDOWN(Supuestos!$C$169*B8627,0)*OREDA!$C$285/IF(O$14="Vida promedio del cliente",Supuestos!$C$79,Supuestos!$C$77)</f>
        <v>425042.80980000005</v>
      </c>
      <c r="P8627" s="616">
        <f>+ROUNDDOWN(Supuestos!$C$175*B8627,0)*OREDA!$C$287/IF(P$14="Vida promedio del cliente",Supuestos!$C$79,Supuestos!$C$77)</f>
        <v>475298.86320000002</v>
      </c>
      <c r="Q8627" s="616">
        <f>+(Supuestos!$C$129*OREDA!$C$16+OREDA!$C$18*'Dim. costos SAIB'!B8627*Supuestos!$C$130)/IF(Q$14="Vida promedio del cliente",Supuestos!$C$79,Supuestos!$C$77)</f>
        <v>81570.086299999995</v>
      </c>
      <c r="R8627" s="42"/>
      <c r="S8627" s="616">
        <f>+-('Información del AEP'!$C$27*ROUNDDOWN(B8627*Supuestos!$C$163,0)*OREDA!$C$131+'Información del AEP'!$C$30*ROUNDDOWN(B8627*Supuestos!$C$166,0)*OREDA!$C$132)</f>
        <v>-520551.99</v>
      </c>
      <c r="T8627" s="616">
        <f>-ROUNDDOWN(B8627*Supuestos!$C$166,0)*OREDA!$C$132</f>
        <v>-996745.26</v>
      </c>
      <c r="U8627" s="616">
        <f>+-('Información del AEP'!$C$28*ROUNDDOWN(B8627*Supuestos!$C$124,0)*OREDA!$C$139+'Información del AEP'!$C$29*ROUNDDOWN(B8627*Supuestos!$C$125,0)*OREDA!$C$140+'Información del AEP'!$C$30*ROUNDDOWN(B8627*Supuestos!$C$126,0)*OREDA!$C$141)</f>
        <v>-352171.48166666669</v>
      </c>
      <c r="V8627" s="616">
        <f>-ROUNDDOWN(B8627*Supuestos!$C$126,0)*OREDA!$C$141</f>
        <v>-578699.625</v>
      </c>
      <c r="W8627" s="616">
        <f>+-ROUNDDOWN(B8627*Supuestos!$C$121,0)*OREDA!$B$149</f>
        <v>-13211.7006</v>
      </c>
      <c r="X8627" s="42"/>
      <c r="Y8627" s="617">
        <f>+'Información del AEP'!$C$12*'Información del AEP'!$C$13*B8627</f>
        <v>493145.17241379322</v>
      </c>
      <c r="Z8627" s="42"/>
      <c r="AA8627" s="618">
        <f>+IF(AND('Información de la oferta'!$C$15&lt;=20, 'Información de la oferta'!$C$14="No", 'Información de la oferta'!$C$13="No"  ),SUM(D8627,E8627,F8627,I8627,K8627,O8627,M8627,P8627,Q8627,S8627,U8627,W8627),SUM(D8627,E8627,F8627,J8627,L8627,N8627,O8627,P8627,Q8627,T8627,V8627,W8627))</f>
        <v>2624908.6500537777</v>
      </c>
      <c r="AB8627" s="616">
        <f t="shared" si="538"/>
        <v>30.486743903063619</v>
      </c>
      <c r="AC8627" s="42"/>
      <c r="AD8627" s="618">
        <f>+IF(AND('Información de la oferta'!$C$15&lt;=20, 'Información de la oferta'!$C$14="No",'Información de la oferta'!$C$13="No" ),SUM(D8627,E8627,G8627,I8627,K8627,O8627,M8627,P8627,Q8627,S8627,U8627,W8627),SUM(D8627,E8627,G8627,J8627,L8627,N8627,O8627,P8627,Q8627,T8627,V8627,W8627))</f>
        <v>2624908.6500537777</v>
      </c>
      <c r="AE8627" s="616">
        <f t="shared" si="539"/>
        <v>30.486743903063619</v>
      </c>
      <c r="AF8627" s="42"/>
      <c r="AG8627" s="618">
        <f>+IF(AND('Información de la oferta'!$C$15&lt;=20, 'Información de la oferta'!$C$14="No",'Información de la oferta'!$C$13="No" ),SUM(D8627,E8627,H8627,I8627,K8627,O8627,M8627,P8627,Q8627,S8627,U8627,W8627),SUM(D8627,E8627,H8627,J8627,L8627,N8627,O8627,P8627,Q8627,T8627,V8627,W8627))</f>
        <v>2624908.6500537777</v>
      </c>
      <c r="AH8627" s="616">
        <f t="shared" si="540"/>
        <v>30.486743903063619</v>
      </c>
    </row>
    <row r="8628" spans="2:34" x14ac:dyDescent="0.3">
      <c r="B8628" s="615">
        <f t="shared" si="541"/>
        <v>86110</v>
      </c>
      <c r="C8628" s="615"/>
      <c r="D8628" s="616">
        <f>+(1-Supuestos!$C$130)*B8628*OREDA!$C$15/IF(D$14="Vida promedio del cliente",Supuestos!$C$79,Supuestos!$C$77)</f>
        <v>117401.77123000001</v>
      </c>
      <c r="E8628" s="616">
        <f>+ROUNDUP(Y8628/Supuestos!$C$106,0)*Supuestos!$C$105*OREDA!$C$20/IF(E$14="Vida promedio del cliente",Supuestos!$C$79,Supuestos!$C$77)</f>
        <v>89793.918933333334</v>
      </c>
      <c r="F8628" s="616">
        <f>+ROUNDUP(Y8628/Supuestos!$C$109,0)*OREDA!$C$21/IF(F$14="Vida promedio del cliente",Supuestos!$C$79,Supuestos!$C$77)</f>
        <v>48527.637684000001</v>
      </c>
      <c r="G8628" s="616">
        <f>+ROUNDUP(Y8628/Supuestos!$C$112,0)*OREDA!$C$22/IF(G$14="Vida promedio del cliente",Supuestos!$C$79,Supuestos!$C$77)</f>
        <v>48527.637684000001</v>
      </c>
      <c r="H8628" s="616">
        <f>+ROUNDUP(Y8628/Supuestos!$C$115,0)*OREDA!$C$23/IF(H$14="Vida promedio del cliente",Supuestos!$C$79,Supuestos!$C$77)</f>
        <v>48527.637684000001</v>
      </c>
      <c r="I8628" s="616">
        <f>+('Información del AEP'!$C$28*ROUNDDOWN(Supuestos!$C$124*B8628,0)*(OREDA!$E$303/12000)+'Información del AEP'!$C$29*ROUNDDOWN(Supuestos!$C$125*B8628,0)*(OREDA!$E$304/12000)+'Información del AEP'!$C$30*ROUNDDOWN(Supuestos!$C$126*B8628,0)*(OREDA!$C$305/12000))/IF(I$14="Vida promedio del cliente",Supuestos!$C$79,Supuestos!$C$77)</f>
        <v>305297.31855074066</v>
      </c>
      <c r="J8628" s="616">
        <f>ROUNDDOWN(Supuestos!$C$126*B8628,0)*(OREDA!$E$305/12000)/IF(I$14="Vida promedio del cliente",Supuestos!$C$79,Supuestos!$C$77)</f>
        <v>1706459.0919999999</v>
      </c>
      <c r="K8628" s="616">
        <f>+('Información del AEP'!$C$27*ROUNDDOWN(B8628*Supuestos!$C$163,0)*OREDA!$C$283+'Información del AEP'!$C$30*ROUNDDOWN(B8628*Supuestos!$C$166,0)*OREDA!$C$284)/IF(K$14="Vida promedio del cliente",Supuestos!$C$79,Supuestos!$C$77)</f>
        <v>1453261.1102240002</v>
      </c>
      <c r="L8628" s="616">
        <f>ROUNDDOWN(B8628*Supuestos!$C$166,0)*OREDA!$C$284/IF(L$14="Vida promedio del cliente",Supuestos!$C$79,Supuestos!$C$77)</f>
        <v>2349166.6000039997</v>
      </c>
      <c r="M8628" s="616">
        <f>+ROUNDDOWN(Supuestos!$C$172*B8628,0)*OREDA!$C$286/IF(M$14="Vida promedio del cliente",Supuestos!$C$79,Supuestos!$C$77)</f>
        <v>514937.8</v>
      </c>
      <c r="N8628" s="616">
        <f>+ROUNDDOWN((1-Supuestos!$C$166)*B8628,0)*OREDA!$C$286/IF(N$14="Vida promedio del cliente",Supuestos!$C$79,Supuestos!$C$77)</f>
        <v>308962.68</v>
      </c>
      <c r="O8628" s="616">
        <f>+ROUNDDOWN(Supuestos!$C$169*B8628,0)*OREDA!$C$285/IF(O$14="Vida promedio del cliente",Supuestos!$C$79,Supuestos!$C$77)</f>
        <v>425092.17598000006</v>
      </c>
      <c r="P8628" s="616">
        <f>+ROUNDDOWN(Supuestos!$C$175*B8628,0)*OREDA!$C$287/IF(P$14="Vida promedio del cliente",Supuestos!$C$79,Supuestos!$C$77)</f>
        <v>475354.06631999998</v>
      </c>
      <c r="Q8628" s="616">
        <f>+(Supuestos!$C$129*OREDA!$C$16+OREDA!$C$18*'Dim. costos SAIB'!B8628*Supuestos!$C$130)/IF(Q$14="Vida promedio del cliente",Supuestos!$C$79,Supuestos!$C$77)</f>
        <v>81579.551269999996</v>
      </c>
      <c r="R8628" s="42"/>
      <c r="S8628" s="616">
        <f>+-('Información del AEP'!$C$27*ROUNDDOWN(B8628*Supuestos!$C$163,0)*OREDA!$C$131+'Información del AEP'!$C$30*ROUNDDOWN(B8628*Supuestos!$C$166,0)*OREDA!$C$132)</f>
        <v>-520612.44900000002</v>
      </c>
      <c r="T8628" s="616">
        <f>-ROUNDDOWN(B8628*Supuestos!$C$166,0)*OREDA!$C$132</f>
        <v>-996861.02600000007</v>
      </c>
      <c r="U8628" s="616">
        <f>+-('Información del AEP'!$C$28*ROUNDDOWN(B8628*Supuestos!$C$124,0)*OREDA!$C$139+'Información del AEP'!$C$29*ROUNDDOWN(B8628*Supuestos!$C$125,0)*OREDA!$C$140+'Información del AEP'!$C$30*ROUNDDOWN(B8628*Supuestos!$C$126,0)*OREDA!$C$141)</f>
        <v>-352212.38427777775</v>
      </c>
      <c r="V8628" s="616">
        <f>-ROUNDDOWN(B8628*Supuestos!$C$126,0)*OREDA!$C$141</f>
        <v>-578766.83750000002</v>
      </c>
      <c r="W8628" s="616">
        <f>+-ROUNDDOWN(B8628*Supuestos!$C$121,0)*OREDA!$B$149</f>
        <v>-13211.7006</v>
      </c>
      <c r="X8628" s="42"/>
      <c r="Y8628" s="617">
        <f>+'Información del AEP'!$C$12*'Información del AEP'!$C$13*B8628</f>
        <v>493202.44827586215</v>
      </c>
      <c r="Z8628" s="42"/>
      <c r="AA8628" s="618">
        <f>+IF(AND('Información de la oferta'!$C$15&lt;=20, 'Información de la oferta'!$C$14="No", 'Información de la oferta'!$C$13="No"  ),SUM(D8628,E8628,F8628,I8628,K8628,O8628,M8628,P8628,Q8628,S8628,U8628,W8628),SUM(D8628,E8628,F8628,J8628,L8628,N8628,O8628,P8628,Q8628,T8628,V8628,W8628))</f>
        <v>2625208.8163142963</v>
      </c>
      <c r="AB8628" s="616">
        <f t="shared" si="538"/>
        <v>30.486689308028062</v>
      </c>
      <c r="AC8628" s="42"/>
      <c r="AD8628" s="618">
        <f>+IF(AND('Información de la oferta'!$C$15&lt;=20, 'Información de la oferta'!$C$14="No",'Información de la oferta'!$C$13="No" ),SUM(D8628,E8628,G8628,I8628,K8628,O8628,M8628,P8628,Q8628,S8628,U8628,W8628),SUM(D8628,E8628,G8628,J8628,L8628,N8628,O8628,P8628,Q8628,T8628,V8628,W8628))</f>
        <v>2625208.8163142963</v>
      </c>
      <c r="AE8628" s="616">
        <f t="shared" si="539"/>
        <v>30.486689308028062</v>
      </c>
      <c r="AF8628" s="42"/>
      <c r="AG8628" s="618">
        <f>+IF(AND('Información de la oferta'!$C$15&lt;=20, 'Información de la oferta'!$C$14="No",'Información de la oferta'!$C$13="No" ),SUM(D8628,E8628,H8628,I8628,K8628,O8628,M8628,P8628,Q8628,S8628,U8628,W8628),SUM(D8628,E8628,H8628,J8628,L8628,N8628,O8628,P8628,Q8628,T8628,V8628,W8628))</f>
        <v>2625208.8163142963</v>
      </c>
      <c r="AH8628" s="616">
        <f t="shared" si="540"/>
        <v>30.486689308028062</v>
      </c>
    </row>
    <row r="8629" spans="2:34" x14ac:dyDescent="0.3">
      <c r="B8629" s="615">
        <f t="shared" si="541"/>
        <v>86120</v>
      </c>
      <c r="C8629" s="615"/>
      <c r="D8629" s="616">
        <f>+(1-Supuestos!$C$130)*B8629*OREDA!$C$15/IF(D$14="Vida promedio del cliente",Supuestos!$C$79,Supuestos!$C$77)</f>
        <v>117415.40516000001</v>
      </c>
      <c r="E8629" s="616">
        <f>+ROUNDUP(Y8629/Supuestos!$C$106,0)*Supuestos!$C$105*OREDA!$C$20/IF(E$14="Vida promedio del cliente",Supuestos!$C$79,Supuestos!$C$77)</f>
        <v>89793.918933333334</v>
      </c>
      <c r="F8629" s="616">
        <f>+ROUNDUP(Y8629/Supuestos!$C$109,0)*OREDA!$C$21/IF(F$14="Vida promedio del cliente",Supuestos!$C$79,Supuestos!$C$77)</f>
        <v>48527.637684000001</v>
      </c>
      <c r="G8629" s="616">
        <f>+ROUNDUP(Y8629/Supuestos!$C$112,0)*OREDA!$C$22/IF(G$14="Vida promedio del cliente",Supuestos!$C$79,Supuestos!$C$77)</f>
        <v>48527.637684000001</v>
      </c>
      <c r="H8629" s="616">
        <f>+ROUNDUP(Y8629/Supuestos!$C$115,0)*OREDA!$C$23/IF(H$14="Vida promedio del cliente",Supuestos!$C$79,Supuestos!$C$77)</f>
        <v>48527.637684000001</v>
      </c>
      <c r="I8629" s="616">
        <f>+('Información del AEP'!$C$28*ROUNDDOWN(Supuestos!$C$124*B8629,0)*(OREDA!$E$303/12000)+'Información del AEP'!$C$29*ROUNDDOWN(Supuestos!$C$125*B8629,0)*(OREDA!$E$304/12000)+'Información del AEP'!$C$30*ROUNDDOWN(Supuestos!$C$126*B8629,0)*(OREDA!$C$305/12000))/IF(I$14="Vida promedio del cliente",Supuestos!$C$79,Supuestos!$C$77)</f>
        <v>305332.77289037034</v>
      </c>
      <c r="J8629" s="616">
        <f>ROUNDDOWN(Supuestos!$C$126*B8629,0)*(OREDA!$E$305/12000)/IF(I$14="Vida promedio del cliente",Supuestos!$C$79,Supuestos!$C$77)</f>
        <v>1706657.264</v>
      </c>
      <c r="K8629" s="616">
        <f>+('Información del AEP'!$C$27*ROUNDDOWN(B8629*Supuestos!$C$163,0)*OREDA!$C$283+'Información del AEP'!$C$30*ROUNDDOWN(B8629*Supuestos!$C$166,0)*OREDA!$C$284)/IF(K$14="Vida promedio del cliente",Supuestos!$C$79,Supuestos!$C$77)</f>
        <v>1453429.878208</v>
      </c>
      <c r="L8629" s="616">
        <f>ROUNDDOWN(B8629*Supuestos!$C$166,0)*OREDA!$C$284/IF(L$14="Vida promedio del cliente",Supuestos!$C$79,Supuestos!$C$77)</f>
        <v>2349439.4099679999</v>
      </c>
      <c r="M8629" s="616">
        <f>+ROUNDDOWN(Supuestos!$C$172*B8629,0)*OREDA!$C$286/IF(M$14="Vida promedio del cliente",Supuestos!$C$79,Supuestos!$C$77)</f>
        <v>514997.6</v>
      </c>
      <c r="N8629" s="616">
        <f>+ROUNDDOWN((1-Supuestos!$C$166)*B8629,0)*OREDA!$C$286/IF(N$14="Vida promedio del cliente",Supuestos!$C$79,Supuestos!$C$77)</f>
        <v>308998.56</v>
      </c>
      <c r="O8629" s="616">
        <f>+ROUNDDOWN(Supuestos!$C$169*B8629,0)*OREDA!$C$285/IF(O$14="Vida promedio del cliente",Supuestos!$C$79,Supuestos!$C$77)</f>
        <v>425141.54216000007</v>
      </c>
      <c r="P8629" s="616">
        <f>+ROUNDDOWN(Supuestos!$C$175*B8629,0)*OREDA!$C$287/IF(P$14="Vida promedio del cliente",Supuestos!$C$79,Supuestos!$C$77)</f>
        <v>475409.26944</v>
      </c>
      <c r="Q8629" s="616">
        <f>+(Supuestos!$C$129*OREDA!$C$16+OREDA!$C$18*'Dim. costos SAIB'!B8629*Supuestos!$C$130)/IF(Q$14="Vida promedio del cliente",Supuestos!$C$79,Supuestos!$C$77)</f>
        <v>81589.016239999997</v>
      </c>
      <c r="R8629" s="42"/>
      <c r="S8629" s="616">
        <f>+-('Información del AEP'!$C$27*ROUNDDOWN(B8629*Supuestos!$C$163,0)*OREDA!$C$131+'Información del AEP'!$C$30*ROUNDDOWN(B8629*Supuestos!$C$166,0)*OREDA!$C$132)</f>
        <v>-520672.90799999994</v>
      </c>
      <c r="T8629" s="616">
        <f>-ROUNDDOWN(B8629*Supuestos!$C$166,0)*OREDA!$C$132</f>
        <v>-996976.79200000002</v>
      </c>
      <c r="U8629" s="616">
        <f>+-('Información del AEP'!$C$28*ROUNDDOWN(B8629*Supuestos!$C$124,0)*OREDA!$C$139+'Información del AEP'!$C$29*ROUNDDOWN(B8629*Supuestos!$C$125,0)*OREDA!$C$140+'Información del AEP'!$C$30*ROUNDDOWN(B8629*Supuestos!$C$126,0)*OREDA!$C$141)</f>
        <v>-352253.28688888892</v>
      </c>
      <c r="V8629" s="616">
        <f>-ROUNDDOWN(B8629*Supuestos!$C$126,0)*OREDA!$C$141</f>
        <v>-578834.05000000005</v>
      </c>
      <c r="W8629" s="616">
        <f>+-ROUNDDOWN(B8629*Supuestos!$C$121,0)*OREDA!$B$149</f>
        <v>-13211.7006</v>
      </c>
      <c r="X8629" s="42"/>
      <c r="Y8629" s="617">
        <f>+'Información del AEP'!$C$12*'Información del AEP'!$C$13*B8629</f>
        <v>493259.72413793113</v>
      </c>
      <c r="Z8629" s="42"/>
      <c r="AA8629" s="618">
        <f>+IF(AND('Información de la oferta'!$C$15&lt;=20, 'Información de la oferta'!$C$14="No", 'Información de la oferta'!$C$13="No"  ),SUM(D8629,E8629,F8629,I8629,K8629,O8629,M8629,P8629,Q8629,S8629,U8629,W8629),SUM(D8629,E8629,F8629,J8629,L8629,N8629,O8629,P8629,Q8629,T8629,V8629,W8629))</f>
        <v>2625499.1452268148</v>
      </c>
      <c r="AB8629" s="616">
        <f t="shared" si="538"/>
        <v>30.486520497292322</v>
      </c>
      <c r="AC8629" s="42"/>
      <c r="AD8629" s="618">
        <f>+IF(AND('Información de la oferta'!$C$15&lt;=20, 'Información de la oferta'!$C$14="No",'Información de la oferta'!$C$13="No" ),SUM(D8629,E8629,G8629,I8629,K8629,O8629,M8629,P8629,Q8629,S8629,U8629,W8629),SUM(D8629,E8629,G8629,J8629,L8629,N8629,O8629,P8629,Q8629,T8629,V8629,W8629))</f>
        <v>2625499.1452268148</v>
      </c>
      <c r="AE8629" s="616">
        <f t="shared" si="539"/>
        <v>30.486520497292322</v>
      </c>
      <c r="AF8629" s="42"/>
      <c r="AG8629" s="618">
        <f>+IF(AND('Información de la oferta'!$C$15&lt;=20, 'Información de la oferta'!$C$14="No",'Información de la oferta'!$C$13="No" ),SUM(D8629,E8629,H8629,I8629,K8629,O8629,M8629,P8629,Q8629,S8629,U8629,W8629),SUM(D8629,E8629,H8629,J8629,L8629,N8629,O8629,P8629,Q8629,T8629,V8629,W8629))</f>
        <v>2625499.1452268148</v>
      </c>
      <c r="AH8629" s="616">
        <f t="shared" si="540"/>
        <v>30.486520497292322</v>
      </c>
    </row>
    <row r="8630" spans="2:34" x14ac:dyDescent="0.3">
      <c r="B8630" s="615">
        <f t="shared" si="541"/>
        <v>86130</v>
      </c>
      <c r="C8630" s="615"/>
      <c r="D8630" s="616">
        <f>+(1-Supuestos!$C$130)*B8630*OREDA!$C$15/IF(D$14="Vida promedio del cliente",Supuestos!$C$79,Supuestos!$C$77)</f>
        <v>117429.03909000001</v>
      </c>
      <c r="E8630" s="616">
        <f>+ROUNDUP(Y8630/Supuestos!$C$106,0)*Supuestos!$C$105*OREDA!$C$20/IF(E$14="Vida promedio del cliente",Supuestos!$C$79,Supuestos!$C$77)</f>
        <v>89793.918933333334</v>
      </c>
      <c r="F8630" s="616">
        <f>+ROUNDUP(Y8630/Supuestos!$C$109,0)*OREDA!$C$21/IF(F$14="Vida promedio del cliente",Supuestos!$C$79,Supuestos!$C$77)</f>
        <v>48537.475032000002</v>
      </c>
      <c r="G8630" s="616">
        <f>+ROUNDUP(Y8630/Supuestos!$C$112,0)*OREDA!$C$22/IF(G$14="Vida promedio del cliente",Supuestos!$C$79,Supuestos!$C$77)</f>
        <v>48537.475032000002</v>
      </c>
      <c r="H8630" s="616">
        <f>+ROUNDUP(Y8630/Supuestos!$C$115,0)*OREDA!$C$23/IF(H$14="Vida promedio del cliente",Supuestos!$C$79,Supuestos!$C$77)</f>
        <v>48537.475032000002</v>
      </c>
      <c r="I8630" s="616">
        <f>+('Información del AEP'!$C$28*ROUNDDOWN(Supuestos!$C$124*B8630,0)*(OREDA!$E$303/12000)+'Información del AEP'!$C$29*ROUNDDOWN(Supuestos!$C$125*B8630,0)*(OREDA!$E$304/12000)+'Información del AEP'!$C$30*ROUNDDOWN(Supuestos!$C$126*B8630,0)*(OREDA!$C$305/12000))/IF(I$14="Vida promedio del cliente",Supuestos!$C$79,Supuestos!$C$77)</f>
        <v>305368.22722999996</v>
      </c>
      <c r="J8630" s="616">
        <f>ROUNDDOWN(Supuestos!$C$126*B8630,0)*(OREDA!$E$305/12000)/IF(I$14="Vida promedio del cliente",Supuestos!$C$79,Supuestos!$C$77)</f>
        <v>1706855.436</v>
      </c>
      <c r="K8630" s="616">
        <f>+('Información del AEP'!$C$27*ROUNDDOWN(B8630*Supuestos!$C$163,0)*OREDA!$C$283+'Información del AEP'!$C$30*ROUNDDOWN(B8630*Supuestos!$C$166,0)*OREDA!$C$284)/IF(K$14="Vida promedio del cliente",Supuestos!$C$79,Supuestos!$C$77)</f>
        <v>1453598.646192</v>
      </c>
      <c r="L8630" s="616">
        <f>ROUNDDOWN(B8630*Supuestos!$C$166,0)*OREDA!$C$284/IF(L$14="Vida promedio del cliente",Supuestos!$C$79,Supuestos!$C$77)</f>
        <v>2349712.2199319997</v>
      </c>
      <c r="M8630" s="616">
        <f>+ROUNDDOWN(Supuestos!$C$172*B8630,0)*OREDA!$C$286/IF(M$14="Vida promedio del cliente",Supuestos!$C$79,Supuestos!$C$77)</f>
        <v>515057.4</v>
      </c>
      <c r="N8630" s="616">
        <f>+ROUNDDOWN((1-Supuestos!$C$166)*B8630,0)*OREDA!$C$286/IF(N$14="Vida promedio del cliente",Supuestos!$C$79,Supuestos!$C$77)</f>
        <v>309034.44</v>
      </c>
      <c r="O8630" s="616">
        <f>+ROUNDDOWN(Supuestos!$C$169*B8630,0)*OREDA!$C$285/IF(O$14="Vida promedio del cliente",Supuestos!$C$79,Supuestos!$C$77)</f>
        <v>425190.90833999997</v>
      </c>
      <c r="P8630" s="616">
        <f>+ROUNDDOWN(Supuestos!$C$175*B8630,0)*OREDA!$C$287/IF(P$14="Vida promedio del cliente",Supuestos!$C$79,Supuestos!$C$77)</f>
        <v>475464.47256000002</v>
      </c>
      <c r="Q8630" s="616">
        <f>+(Supuestos!$C$129*OREDA!$C$16+OREDA!$C$18*'Dim. costos SAIB'!B8630*Supuestos!$C$130)/IF(Q$14="Vida promedio del cliente",Supuestos!$C$79,Supuestos!$C$77)</f>
        <v>81598.481209999998</v>
      </c>
      <c r="R8630" s="42"/>
      <c r="S8630" s="616">
        <f>+-('Información del AEP'!$C$27*ROUNDDOWN(B8630*Supuestos!$C$163,0)*OREDA!$C$131+'Información del AEP'!$C$30*ROUNDDOWN(B8630*Supuestos!$C$166,0)*OREDA!$C$132)</f>
        <v>-520733.36700000003</v>
      </c>
      <c r="T8630" s="616">
        <f>-ROUNDDOWN(B8630*Supuestos!$C$166,0)*OREDA!$C$132</f>
        <v>-997092.55799999996</v>
      </c>
      <c r="U8630" s="616">
        <f>+-('Información del AEP'!$C$28*ROUNDDOWN(B8630*Supuestos!$C$124,0)*OREDA!$C$139+'Información del AEP'!$C$29*ROUNDDOWN(B8630*Supuestos!$C$125,0)*OREDA!$C$140+'Información del AEP'!$C$30*ROUNDDOWN(B8630*Supuestos!$C$126,0)*OREDA!$C$141)</f>
        <v>-352294.18949999998</v>
      </c>
      <c r="V8630" s="616">
        <f>-ROUNDDOWN(B8630*Supuestos!$C$126,0)*OREDA!$C$141</f>
        <v>-578901.26250000007</v>
      </c>
      <c r="W8630" s="616">
        <f>+-ROUNDDOWN(B8630*Supuestos!$C$121,0)*OREDA!$B$149</f>
        <v>-13211.7006</v>
      </c>
      <c r="X8630" s="42"/>
      <c r="Y8630" s="617">
        <f>+'Información del AEP'!$C$12*'Información del AEP'!$C$13*B8630</f>
        <v>493317.00000000012</v>
      </c>
      <c r="Z8630" s="42"/>
      <c r="AA8630" s="618">
        <f>+IF(AND('Información de la oferta'!$C$15&lt;=20, 'Información de la oferta'!$C$14="No", 'Información de la oferta'!$C$13="No"  ),SUM(D8630,E8630,F8630,I8630,K8630,O8630,M8630,P8630,Q8630,S8630,U8630,W8630),SUM(D8630,E8630,F8630,J8630,L8630,N8630,O8630,P8630,Q8630,T8630,V8630,W8630))</f>
        <v>2625799.3114873334</v>
      </c>
      <c r="AB8630" s="616">
        <f t="shared" si="538"/>
        <v>30.486465940872325</v>
      </c>
      <c r="AC8630" s="42"/>
      <c r="AD8630" s="618">
        <f>+IF(AND('Información de la oferta'!$C$15&lt;=20, 'Información de la oferta'!$C$14="No",'Información de la oferta'!$C$13="No" ),SUM(D8630,E8630,G8630,I8630,K8630,O8630,M8630,P8630,Q8630,S8630,U8630,W8630),SUM(D8630,E8630,G8630,J8630,L8630,N8630,O8630,P8630,Q8630,T8630,V8630,W8630))</f>
        <v>2625799.3114873334</v>
      </c>
      <c r="AE8630" s="616">
        <f t="shared" si="539"/>
        <v>30.486465940872325</v>
      </c>
      <c r="AF8630" s="42"/>
      <c r="AG8630" s="618">
        <f>+IF(AND('Información de la oferta'!$C$15&lt;=20, 'Información de la oferta'!$C$14="No",'Información de la oferta'!$C$13="No" ),SUM(D8630,E8630,H8630,I8630,K8630,O8630,M8630,P8630,Q8630,S8630,U8630,W8630),SUM(D8630,E8630,H8630,J8630,L8630,N8630,O8630,P8630,Q8630,T8630,V8630,W8630))</f>
        <v>2625799.3114873334</v>
      </c>
      <c r="AH8630" s="616">
        <f t="shared" si="540"/>
        <v>30.486465940872325</v>
      </c>
    </row>
    <row r="8631" spans="2:34" x14ac:dyDescent="0.3">
      <c r="B8631" s="615">
        <f t="shared" si="541"/>
        <v>86140</v>
      </c>
      <c r="C8631" s="615"/>
      <c r="D8631" s="616">
        <f>+(1-Supuestos!$C$130)*B8631*OREDA!$C$15/IF(D$14="Vida promedio del cliente",Supuestos!$C$79,Supuestos!$C$77)</f>
        <v>117442.67302000002</v>
      </c>
      <c r="E8631" s="616">
        <f>+ROUNDUP(Y8631/Supuestos!$C$106,0)*Supuestos!$C$105*OREDA!$C$20/IF(E$14="Vida promedio del cliente",Supuestos!$C$79,Supuestos!$C$77)</f>
        <v>89793.918933333334</v>
      </c>
      <c r="F8631" s="616">
        <f>+ROUNDUP(Y8631/Supuestos!$C$109,0)*OREDA!$C$21/IF(F$14="Vida promedio del cliente",Supuestos!$C$79,Supuestos!$C$77)</f>
        <v>48537.475032000002</v>
      </c>
      <c r="G8631" s="616">
        <f>+ROUNDUP(Y8631/Supuestos!$C$112,0)*OREDA!$C$22/IF(G$14="Vida promedio del cliente",Supuestos!$C$79,Supuestos!$C$77)</f>
        <v>48537.475032000002</v>
      </c>
      <c r="H8631" s="616">
        <f>+ROUNDUP(Y8631/Supuestos!$C$115,0)*OREDA!$C$23/IF(H$14="Vida promedio del cliente",Supuestos!$C$79,Supuestos!$C$77)</f>
        <v>48537.475032000002</v>
      </c>
      <c r="I8631" s="616">
        <f>+('Información del AEP'!$C$28*ROUNDDOWN(Supuestos!$C$124*B8631,0)*(OREDA!$E$303/12000)+'Información del AEP'!$C$29*ROUNDDOWN(Supuestos!$C$125*B8631,0)*(OREDA!$E$304/12000)+'Información del AEP'!$C$30*ROUNDDOWN(Supuestos!$C$126*B8631,0)*(OREDA!$C$305/12000))/IF(I$14="Vida promedio del cliente",Supuestos!$C$79,Supuestos!$C$77)</f>
        <v>305403.68156962958</v>
      </c>
      <c r="J8631" s="616">
        <f>ROUNDDOWN(Supuestos!$C$126*B8631,0)*(OREDA!$E$305/12000)/IF(I$14="Vida promedio del cliente",Supuestos!$C$79,Supuestos!$C$77)</f>
        <v>1707053.608</v>
      </c>
      <c r="K8631" s="616">
        <f>+('Información del AEP'!$C$27*ROUNDDOWN(B8631*Supuestos!$C$163,0)*OREDA!$C$283+'Información del AEP'!$C$30*ROUNDDOWN(B8631*Supuestos!$C$166,0)*OREDA!$C$284)/IF(K$14="Vida promedio del cliente",Supuestos!$C$79,Supuestos!$C$77)</f>
        <v>1453767.414176</v>
      </c>
      <c r="L8631" s="616">
        <f>ROUNDDOWN(B8631*Supuestos!$C$166,0)*OREDA!$C$284/IF(L$14="Vida promedio del cliente",Supuestos!$C$79,Supuestos!$C$77)</f>
        <v>2349985.0298959999</v>
      </c>
      <c r="M8631" s="616">
        <f>+ROUNDDOWN(Supuestos!$C$172*B8631,0)*OREDA!$C$286/IF(M$14="Vida promedio del cliente",Supuestos!$C$79,Supuestos!$C$77)</f>
        <v>515117.2</v>
      </c>
      <c r="N8631" s="616">
        <f>+ROUNDDOWN((1-Supuestos!$C$166)*B8631,0)*OREDA!$C$286/IF(N$14="Vida promedio del cliente",Supuestos!$C$79,Supuestos!$C$77)</f>
        <v>309070.32</v>
      </c>
      <c r="O8631" s="616">
        <f>+ROUNDDOWN(Supuestos!$C$169*B8631,0)*OREDA!$C$285/IF(O$14="Vida promedio del cliente",Supuestos!$C$79,Supuestos!$C$77)</f>
        <v>425240.27451999998</v>
      </c>
      <c r="P8631" s="616">
        <f>+ROUNDDOWN(Supuestos!$C$175*B8631,0)*OREDA!$C$287/IF(P$14="Vida promedio del cliente",Supuestos!$C$79,Supuestos!$C$77)</f>
        <v>475519.67568000004</v>
      </c>
      <c r="Q8631" s="616">
        <f>+(Supuestos!$C$129*OREDA!$C$16+OREDA!$C$18*'Dim. costos SAIB'!B8631*Supuestos!$C$130)/IF(Q$14="Vida promedio del cliente",Supuestos!$C$79,Supuestos!$C$77)</f>
        <v>81607.946179999999</v>
      </c>
      <c r="R8631" s="42"/>
      <c r="S8631" s="616">
        <f>+-('Información del AEP'!$C$27*ROUNDDOWN(B8631*Supuestos!$C$163,0)*OREDA!$C$131+'Información del AEP'!$C$30*ROUNDDOWN(B8631*Supuestos!$C$166,0)*OREDA!$C$132)</f>
        <v>-520793.826</v>
      </c>
      <c r="T8631" s="616">
        <f>-ROUNDDOWN(B8631*Supuestos!$C$166,0)*OREDA!$C$132</f>
        <v>-997208.32400000002</v>
      </c>
      <c r="U8631" s="616">
        <f>+-('Información del AEP'!$C$28*ROUNDDOWN(B8631*Supuestos!$C$124,0)*OREDA!$C$139+'Información del AEP'!$C$29*ROUNDDOWN(B8631*Supuestos!$C$125,0)*OREDA!$C$140+'Información del AEP'!$C$30*ROUNDDOWN(B8631*Supuestos!$C$126,0)*OREDA!$C$141)</f>
        <v>-352335.09211111115</v>
      </c>
      <c r="V8631" s="616">
        <f>-ROUNDDOWN(B8631*Supuestos!$C$126,0)*OREDA!$C$141</f>
        <v>-578968.47499999998</v>
      </c>
      <c r="W8631" s="616">
        <f>+-ROUNDDOWN(B8631*Supuestos!$C$121,0)*OREDA!$B$149</f>
        <v>-13211.7006</v>
      </c>
      <c r="X8631" s="42"/>
      <c r="Y8631" s="617">
        <f>+'Información del AEP'!$C$12*'Información del AEP'!$C$13*B8631</f>
        <v>493374.27586206904</v>
      </c>
      <c r="Z8631" s="42"/>
      <c r="AA8631" s="618">
        <f>+IF(AND('Información de la oferta'!$C$15&lt;=20, 'Información de la oferta'!$C$14="No", 'Información de la oferta'!$C$13="No"  ),SUM(D8631,E8631,F8631,I8631,K8631,O8631,M8631,P8631,Q8631,S8631,U8631,W8631),SUM(D8631,E8631,F8631,J8631,L8631,N8631,O8631,P8631,Q8631,T8631,V8631,W8631))</f>
        <v>2626089.6403998518</v>
      </c>
      <c r="AB8631" s="616">
        <f t="shared" si="538"/>
        <v>30.486297195261805</v>
      </c>
      <c r="AC8631" s="42"/>
      <c r="AD8631" s="618">
        <f>+IF(AND('Información de la oferta'!$C$15&lt;=20, 'Información de la oferta'!$C$14="No",'Información de la oferta'!$C$13="No" ),SUM(D8631,E8631,G8631,I8631,K8631,O8631,M8631,P8631,Q8631,S8631,U8631,W8631),SUM(D8631,E8631,G8631,J8631,L8631,N8631,O8631,P8631,Q8631,T8631,V8631,W8631))</f>
        <v>2626089.6403998518</v>
      </c>
      <c r="AE8631" s="616">
        <f t="shared" si="539"/>
        <v>30.486297195261805</v>
      </c>
      <c r="AF8631" s="42"/>
      <c r="AG8631" s="618">
        <f>+IF(AND('Información de la oferta'!$C$15&lt;=20, 'Información de la oferta'!$C$14="No",'Información de la oferta'!$C$13="No" ),SUM(D8631,E8631,H8631,I8631,K8631,O8631,M8631,P8631,Q8631,S8631,U8631,W8631),SUM(D8631,E8631,H8631,J8631,L8631,N8631,O8631,P8631,Q8631,T8631,V8631,W8631))</f>
        <v>2626089.6403998518</v>
      </c>
      <c r="AH8631" s="616">
        <f t="shared" si="540"/>
        <v>30.486297195261805</v>
      </c>
    </row>
    <row r="8632" spans="2:34" x14ac:dyDescent="0.3">
      <c r="B8632" s="615">
        <f t="shared" si="541"/>
        <v>86150</v>
      </c>
      <c r="C8632" s="615"/>
      <c r="D8632" s="616">
        <f>+(1-Supuestos!$C$130)*B8632*OREDA!$C$15/IF(D$14="Vida promedio del cliente",Supuestos!$C$79,Supuestos!$C$77)</f>
        <v>117456.30695</v>
      </c>
      <c r="E8632" s="616">
        <f>+ROUNDUP(Y8632/Supuestos!$C$106,0)*Supuestos!$C$105*OREDA!$C$20/IF(E$14="Vida promedio del cliente",Supuestos!$C$79,Supuestos!$C$77)</f>
        <v>89793.918933333334</v>
      </c>
      <c r="F8632" s="616">
        <f>+ROUNDUP(Y8632/Supuestos!$C$109,0)*OREDA!$C$21/IF(F$14="Vida promedio del cliente",Supuestos!$C$79,Supuestos!$C$77)</f>
        <v>48547.312379999996</v>
      </c>
      <c r="G8632" s="616">
        <f>+ROUNDUP(Y8632/Supuestos!$C$112,0)*OREDA!$C$22/IF(G$14="Vida promedio del cliente",Supuestos!$C$79,Supuestos!$C$77)</f>
        <v>48547.312379999996</v>
      </c>
      <c r="H8632" s="616">
        <f>+ROUNDUP(Y8632/Supuestos!$C$115,0)*OREDA!$C$23/IF(H$14="Vida promedio del cliente",Supuestos!$C$79,Supuestos!$C$77)</f>
        <v>48547.312379999996</v>
      </c>
      <c r="I8632" s="616">
        <f>+('Información del AEP'!$C$28*ROUNDDOWN(Supuestos!$C$124*B8632,0)*(OREDA!$E$303/12000)+'Información del AEP'!$C$29*ROUNDDOWN(Supuestos!$C$125*B8632,0)*(OREDA!$E$304/12000)+'Información del AEP'!$C$30*ROUNDDOWN(Supuestos!$C$126*B8632,0)*(OREDA!$C$305/12000))/IF(I$14="Vida promedio del cliente",Supuestos!$C$79,Supuestos!$C$77)</f>
        <v>305439.1359092592</v>
      </c>
      <c r="J8632" s="616">
        <f>ROUNDDOWN(Supuestos!$C$126*B8632,0)*(OREDA!$E$305/12000)/IF(I$14="Vida promedio del cliente",Supuestos!$C$79,Supuestos!$C$77)</f>
        <v>1707251.78</v>
      </c>
      <c r="K8632" s="616">
        <f>+('Información del AEP'!$C$27*ROUNDDOWN(B8632*Supuestos!$C$163,0)*OREDA!$C$283+'Información del AEP'!$C$30*ROUNDDOWN(B8632*Supuestos!$C$166,0)*OREDA!$C$284)/IF(K$14="Vida promedio del cliente",Supuestos!$C$79,Supuestos!$C$77)</f>
        <v>1453936.1821599999</v>
      </c>
      <c r="L8632" s="616">
        <f>ROUNDDOWN(B8632*Supuestos!$C$166,0)*OREDA!$C$284/IF(L$14="Vida promedio del cliente",Supuestos!$C$79,Supuestos!$C$77)</f>
        <v>2350257.8398600002</v>
      </c>
      <c r="M8632" s="616">
        <f>+ROUNDDOWN(Supuestos!$C$172*B8632,0)*OREDA!$C$286/IF(M$14="Vida promedio del cliente",Supuestos!$C$79,Supuestos!$C$77)</f>
        <v>515177</v>
      </c>
      <c r="N8632" s="616">
        <f>+ROUNDDOWN((1-Supuestos!$C$166)*B8632,0)*OREDA!$C$286/IF(N$14="Vida promedio del cliente",Supuestos!$C$79,Supuestos!$C$77)</f>
        <v>309106.2</v>
      </c>
      <c r="O8632" s="616">
        <f>+ROUNDDOWN(Supuestos!$C$169*B8632,0)*OREDA!$C$285/IF(O$14="Vida promedio del cliente",Supuestos!$C$79,Supuestos!$C$77)</f>
        <v>425289.64069999999</v>
      </c>
      <c r="P8632" s="616">
        <f>+ROUNDDOWN(Supuestos!$C$175*B8632,0)*OREDA!$C$287/IF(P$14="Vida promedio del cliente",Supuestos!$C$79,Supuestos!$C$77)</f>
        <v>475574.87880000001</v>
      </c>
      <c r="Q8632" s="616">
        <f>+(Supuestos!$C$129*OREDA!$C$16+OREDA!$C$18*'Dim. costos SAIB'!B8632*Supuestos!$C$130)/IF(Q$14="Vida promedio del cliente",Supuestos!$C$79,Supuestos!$C$77)</f>
        <v>81617.41115</v>
      </c>
      <c r="R8632" s="42"/>
      <c r="S8632" s="616">
        <f>+-('Información del AEP'!$C$27*ROUNDDOWN(B8632*Supuestos!$C$163,0)*OREDA!$C$131+'Información del AEP'!$C$30*ROUNDDOWN(B8632*Supuestos!$C$166,0)*OREDA!$C$132)</f>
        <v>-520854.28499999992</v>
      </c>
      <c r="T8632" s="616">
        <f>-ROUNDDOWN(B8632*Supuestos!$C$166,0)*OREDA!$C$132</f>
        <v>-997324.09</v>
      </c>
      <c r="U8632" s="616">
        <f>+-('Información del AEP'!$C$28*ROUNDDOWN(B8632*Supuestos!$C$124,0)*OREDA!$C$139+'Información del AEP'!$C$29*ROUNDDOWN(B8632*Supuestos!$C$125,0)*OREDA!$C$140+'Información del AEP'!$C$30*ROUNDDOWN(B8632*Supuestos!$C$126,0)*OREDA!$C$141)</f>
        <v>-352375.99472222221</v>
      </c>
      <c r="V8632" s="616">
        <f>-ROUNDDOWN(B8632*Supuestos!$C$126,0)*OREDA!$C$141</f>
        <v>-579035.6875</v>
      </c>
      <c r="W8632" s="616">
        <f>+-ROUNDDOWN(B8632*Supuestos!$C$121,0)*OREDA!$B$149</f>
        <v>-13219.3729</v>
      </c>
      <c r="X8632" s="42"/>
      <c r="Y8632" s="617">
        <f>+'Información del AEP'!$C$12*'Información del AEP'!$C$13*B8632</f>
        <v>493431.55172413803</v>
      </c>
      <c r="Z8632" s="42"/>
      <c r="AA8632" s="618">
        <f>+IF(AND('Información de la oferta'!$C$15&lt;=20, 'Información de la oferta'!$C$14="No", 'Información de la oferta'!$C$13="No"  ),SUM(D8632,E8632,F8632,I8632,K8632,O8632,M8632,P8632,Q8632,S8632,U8632,W8632),SUM(D8632,E8632,F8632,J8632,L8632,N8632,O8632,P8632,Q8632,T8632,V8632,W8632))</f>
        <v>2626382.1343603712</v>
      </c>
      <c r="AB8632" s="616">
        <f t="shared" si="538"/>
        <v>30.486153619969485</v>
      </c>
      <c r="AC8632" s="42"/>
      <c r="AD8632" s="618">
        <f>+IF(AND('Información de la oferta'!$C$15&lt;=20, 'Información de la oferta'!$C$14="No",'Información de la oferta'!$C$13="No" ),SUM(D8632,E8632,G8632,I8632,K8632,O8632,M8632,P8632,Q8632,S8632,U8632,W8632),SUM(D8632,E8632,G8632,J8632,L8632,N8632,O8632,P8632,Q8632,T8632,V8632,W8632))</f>
        <v>2626382.1343603712</v>
      </c>
      <c r="AE8632" s="616">
        <f t="shared" si="539"/>
        <v>30.486153619969485</v>
      </c>
      <c r="AF8632" s="42"/>
      <c r="AG8632" s="618">
        <f>+IF(AND('Información de la oferta'!$C$15&lt;=20, 'Información de la oferta'!$C$14="No",'Información de la oferta'!$C$13="No" ),SUM(D8632,E8632,H8632,I8632,K8632,O8632,M8632,P8632,Q8632,S8632,U8632,W8632),SUM(D8632,E8632,H8632,J8632,L8632,N8632,O8632,P8632,Q8632,T8632,V8632,W8632))</f>
        <v>2626382.1343603712</v>
      </c>
      <c r="AH8632" s="616">
        <f t="shared" si="540"/>
        <v>30.486153619969485</v>
      </c>
    </row>
    <row r="8633" spans="2:34" x14ac:dyDescent="0.3">
      <c r="B8633" s="615">
        <f t="shared" si="541"/>
        <v>86160</v>
      </c>
      <c r="C8633" s="615"/>
      <c r="D8633" s="616">
        <f>+(1-Supuestos!$C$130)*B8633*OREDA!$C$15/IF(D$14="Vida promedio del cliente",Supuestos!$C$79,Supuestos!$C$77)</f>
        <v>117469.94088000001</v>
      </c>
      <c r="E8633" s="616">
        <f>+ROUNDUP(Y8633/Supuestos!$C$106,0)*Supuestos!$C$105*OREDA!$C$20/IF(E$14="Vida promedio del cliente",Supuestos!$C$79,Supuestos!$C$77)</f>
        <v>89793.918933333334</v>
      </c>
      <c r="F8633" s="616">
        <f>+ROUNDUP(Y8633/Supuestos!$C$109,0)*OREDA!$C$21/IF(F$14="Vida promedio del cliente",Supuestos!$C$79,Supuestos!$C$77)</f>
        <v>48547.312379999996</v>
      </c>
      <c r="G8633" s="616">
        <f>+ROUNDUP(Y8633/Supuestos!$C$112,0)*OREDA!$C$22/IF(G$14="Vida promedio del cliente",Supuestos!$C$79,Supuestos!$C$77)</f>
        <v>48547.312379999996</v>
      </c>
      <c r="H8633" s="616">
        <f>+ROUNDUP(Y8633/Supuestos!$C$115,0)*OREDA!$C$23/IF(H$14="Vida promedio del cliente",Supuestos!$C$79,Supuestos!$C$77)</f>
        <v>48547.312379999996</v>
      </c>
      <c r="I8633" s="616">
        <f>+('Información del AEP'!$C$28*ROUNDDOWN(Supuestos!$C$124*B8633,0)*(OREDA!$E$303/12000)+'Información del AEP'!$C$29*ROUNDDOWN(Supuestos!$C$125*B8633,0)*(OREDA!$E$304/12000)+'Información del AEP'!$C$30*ROUNDDOWN(Supuestos!$C$126*B8633,0)*(OREDA!$C$305/12000))/IF(I$14="Vida promedio del cliente",Supuestos!$C$79,Supuestos!$C$77)</f>
        <v>305474.59024888882</v>
      </c>
      <c r="J8633" s="616">
        <f>ROUNDDOWN(Supuestos!$C$126*B8633,0)*(OREDA!$E$305/12000)/IF(I$14="Vida promedio del cliente",Supuestos!$C$79,Supuestos!$C$77)</f>
        <v>1707449.9519999998</v>
      </c>
      <c r="K8633" s="616">
        <f>+('Información del AEP'!$C$27*ROUNDDOWN(B8633*Supuestos!$C$163,0)*OREDA!$C$283+'Información del AEP'!$C$30*ROUNDDOWN(B8633*Supuestos!$C$166,0)*OREDA!$C$284)/IF(K$14="Vida promedio del cliente",Supuestos!$C$79,Supuestos!$C$77)</f>
        <v>1454104.9501440001</v>
      </c>
      <c r="L8633" s="616">
        <f>ROUNDDOWN(B8633*Supuestos!$C$166,0)*OREDA!$C$284/IF(L$14="Vida promedio del cliente",Supuestos!$C$79,Supuestos!$C$77)</f>
        <v>2350530.649824</v>
      </c>
      <c r="M8633" s="616">
        <f>+ROUNDDOWN(Supuestos!$C$172*B8633,0)*OREDA!$C$286/IF(M$14="Vida promedio del cliente",Supuestos!$C$79,Supuestos!$C$77)</f>
        <v>515236.8</v>
      </c>
      <c r="N8633" s="616">
        <f>+ROUNDDOWN((1-Supuestos!$C$166)*B8633,0)*OREDA!$C$286/IF(N$14="Vida promedio del cliente",Supuestos!$C$79,Supuestos!$C$77)</f>
        <v>309142.08</v>
      </c>
      <c r="O8633" s="616">
        <f>+ROUNDDOWN(Supuestos!$C$169*B8633,0)*OREDA!$C$285/IF(O$14="Vida promedio del cliente",Supuestos!$C$79,Supuestos!$C$77)</f>
        <v>425339.00688</v>
      </c>
      <c r="P8633" s="616">
        <f>+ROUNDDOWN(Supuestos!$C$175*B8633,0)*OREDA!$C$287/IF(P$14="Vida promedio del cliente",Supuestos!$C$79,Supuestos!$C$77)</f>
        <v>475630.08192000003</v>
      </c>
      <c r="Q8633" s="616">
        <f>+(Supuestos!$C$129*OREDA!$C$16+OREDA!$C$18*'Dim. costos SAIB'!B8633*Supuestos!$C$130)/IF(Q$14="Vida promedio del cliente",Supuestos!$C$79,Supuestos!$C$77)</f>
        <v>81626.876120000001</v>
      </c>
      <c r="R8633" s="42"/>
      <c r="S8633" s="616">
        <f>+-('Información del AEP'!$C$27*ROUNDDOWN(B8633*Supuestos!$C$163,0)*OREDA!$C$131+'Información del AEP'!$C$30*ROUNDDOWN(B8633*Supuestos!$C$166,0)*OREDA!$C$132)</f>
        <v>-520914.74400000001</v>
      </c>
      <c r="T8633" s="616">
        <f>-ROUNDDOWN(B8633*Supuestos!$C$166,0)*OREDA!$C$132</f>
        <v>-997439.85600000003</v>
      </c>
      <c r="U8633" s="616">
        <f>+-('Información del AEP'!$C$28*ROUNDDOWN(B8633*Supuestos!$C$124,0)*OREDA!$C$139+'Información del AEP'!$C$29*ROUNDDOWN(B8633*Supuestos!$C$125,0)*OREDA!$C$140+'Información del AEP'!$C$30*ROUNDDOWN(B8633*Supuestos!$C$126,0)*OREDA!$C$141)</f>
        <v>-352416.89733333333</v>
      </c>
      <c r="V8633" s="616">
        <f>-ROUNDDOWN(B8633*Supuestos!$C$126,0)*OREDA!$C$141</f>
        <v>-579102.9</v>
      </c>
      <c r="W8633" s="616">
        <f>+-ROUNDDOWN(B8633*Supuestos!$C$121,0)*OREDA!$B$149</f>
        <v>-13219.3729</v>
      </c>
      <c r="X8633" s="42"/>
      <c r="Y8633" s="617">
        <f>+'Información del AEP'!$C$12*'Información del AEP'!$C$13*B8633</f>
        <v>493488.82758620701</v>
      </c>
      <c r="Z8633" s="42"/>
      <c r="AA8633" s="618">
        <f>+IF(AND('Información de la oferta'!$C$15&lt;=20, 'Información de la oferta'!$C$14="No", 'Información de la oferta'!$C$13="No"  ),SUM(D8633,E8633,F8633,I8633,K8633,O8633,M8633,P8633,Q8633,S8633,U8633,W8633),SUM(D8633,E8633,F8633,J8633,L8633,N8633,O8633,P8633,Q8633,T8633,V8633,W8633))</f>
        <v>2626672.4632728891</v>
      </c>
      <c r="AB8633" s="616">
        <f t="shared" si="538"/>
        <v>30.485984949778192</v>
      </c>
      <c r="AC8633" s="42"/>
      <c r="AD8633" s="618">
        <f>+IF(AND('Información de la oferta'!$C$15&lt;=20, 'Información de la oferta'!$C$14="No",'Información de la oferta'!$C$13="No" ),SUM(D8633,E8633,G8633,I8633,K8633,O8633,M8633,P8633,Q8633,S8633,U8633,W8633),SUM(D8633,E8633,G8633,J8633,L8633,N8633,O8633,P8633,Q8633,T8633,V8633,W8633))</f>
        <v>2626672.4632728891</v>
      </c>
      <c r="AE8633" s="616">
        <f t="shared" si="539"/>
        <v>30.485984949778192</v>
      </c>
      <c r="AF8633" s="42"/>
      <c r="AG8633" s="618">
        <f>+IF(AND('Información de la oferta'!$C$15&lt;=20, 'Información de la oferta'!$C$14="No",'Información de la oferta'!$C$13="No" ),SUM(D8633,E8633,H8633,I8633,K8633,O8633,M8633,P8633,Q8633,S8633,U8633,W8633),SUM(D8633,E8633,H8633,J8633,L8633,N8633,O8633,P8633,Q8633,T8633,V8633,W8633))</f>
        <v>2626672.4632728891</v>
      </c>
      <c r="AH8633" s="616">
        <f t="shared" si="540"/>
        <v>30.485984949778192</v>
      </c>
    </row>
    <row r="8634" spans="2:34" x14ac:dyDescent="0.3">
      <c r="B8634" s="615">
        <f t="shared" si="541"/>
        <v>86170</v>
      </c>
      <c r="C8634" s="615"/>
      <c r="D8634" s="616">
        <f>+(1-Supuestos!$C$130)*B8634*OREDA!$C$15/IF(D$14="Vida promedio del cliente",Supuestos!$C$79,Supuestos!$C$77)</f>
        <v>117483.57481000001</v>
      </c>
      <c r="E8634" s="616">
        <f>+ROUNDUP(Y8634/Supuestos!$C$106,0)*Supuestos!$C$105*OREDA!$C$20/IF(E$14="Vida promedio del cliente",Supuestos!$C$79,Supuestos!$C$77)</f>
        <v>89793.918933333334</v>
      </c>
      <c r="F8634" s="616">
        <f>+ROUNDUP(Y8634/Supuestos!$C$109,0)*OREDA!$C$21/IF(F$14="Vida promedio del cliente",Supuestos!$C$79,Supuestos!$C$77)</f>
        <v>48557.149728000004</v>
      </c>
      <c r="G8634" s="616">
        <f>+ROUNDUP(Y8634/Supuestos!$C$112,0)*OREDA!$C$22/IF(G$14="Vida promedio del cliente",Supuestos!$C$79,Supuestos!$C$77)</f>
        <v>48557.149728000004</v>
      </c>
      <c r="H8634" s="616">
        <f>+ROUNDUP(Y8634/Supuestos!$C$115,0)*OREDA!$C$23/IF(H$14="Vida promedio del cliente",Supuestos!$C$79,Supuestos!$C$77)</f>
        <v>48557.149728000004</v>
      </c>
      <c r="I8634" s="616">
        <f>+('Información del AEP'!$C$28*ROUNDDOWN(Supuestos!$C$124*B8634,0)*(OREDA!$E$303/12000)+'Información del AEP'!$C$29*ROUNDDOWN(Supuestos!$C$125*B8634,0)*(OREDA!$E$304/12000)+'Información del AEP'!$C$30*ROUNDDOWN(Supuestos!$C$126*B8634,0)*(OREDA!$C$305/12000))/IF(I$14="Vida promedio del cliente",Supuestos!$C$79,Supuestos!$C$77)</f>
        <v>305510.04458851845</v>
      </c>
      <c r="J8634" s="616">
        <f>ROUNDDOWN(Supuestos!$C$126*B8634,0)*(OREDA!$E$305/12000)/IF(I$14="Vida promedio del cliente",Supuestos!$C$79,Supuestos!$C$77)</f>
        <v>1707648.1240000001</v>
      </c>
      <c r="K8634" s="616">
        <f>+('Información del AEP'!$C$27*ROUNDDOWN(B8634*Supuestos!$C$163,0)*OREDA!$C$283+'Información del AEP'!$C$30*ROUNDDOWN(B8634*Supuestos!$C$166,0)*OREDA!$C$284)/IF(K$14="Vida promedio del cliente",Supuestos!$C$79,Supuestos!$C$77)</f>
        <v>1454273.7181279999</v>
      </c>
      <c r="L8634" s="616">
        <f>ROUNDDOWN(B8634*Supuestos!$C$166,0)*OREDA!$C$284/IF(L$14="Vida promedio del cliente",Supuestos!$C$79,Supuestos!$C$77)</f>
        <v>2350803.4597880002</v>
      </c>
      <c r="M8634" s="616">
        <f>+ROUNDDOWN(Supuestos!$C$172*B8634,0)*OREDA!$C$286/IF(M$14="Vida promedio del cliente",Supuestos!$C$79,Supuestos!$C$77)</f>
        <v>515296.6</v>
      </c>
      <c r="N8634" s="616">
        <f>+ROUNDDOWN((1-Supuestos!$C$166)*B8634,0)*OREDA!$C$286/IF(N$14="Vida promedio del cliente",Supuestos!$C$79,Supuestos!$C$77)</f>
        <v>309177.96000000002</v>
      </c>
      <c r="O8634" s="616">
        <f>+ROUNDDOWN(Supuestos!$C$169*B8634,0)*OREDA!$C$285/IF(O$14="Vida promedio del cliente",Supuestos!$C$79,Supuestos!$C$77)</f>
        <v>425388.37306000001</v>
      </c>
      <c r="P8634" s="616">
        <f>+ROUNDDOWN(Supuestos!$C$175*B8634,0)*OREDA!$C$287/IF(P$14="Vida promedio del cliente",Supuestos!$C$79,Supuestos!$C$77)</f>
        <v>475685.28503999999</v>
      </c>
      <c r="Q8634" s="616">
        <f>+(Supuestos!$C$129*OREDA!$C$16+OREDA!$C$18*'Dim. costos SAIB'!B8634*Supuestos!$C$130)/IF(Q$14="Vida promedio del cliente",Supuestos!$C$79,Supuestos!$C$77)</f>
        <v>81636.341089999987</v>
      </c>
      <c r="R8634" s="42"/>
      <c r="S8634" s="616">
        <f>+-('Información del AEP'!$C$27*ROUNDDOWN(B8634*Supuestos!$C$163,0)*OREDA!$C$131+'Información del AEP'!$C$30*ROUNDDOWN(B8634*Supuestos!$C$166,0)*OREDA!$C$132)</f>
        <v>-520975.20299999998</v>
      </c>
      <c r="T8634" s="616">
        <f>-ROUNDDOWN(B8634*Supuestos!$C$166,0)*OREDA!$C$132</f>
        <v>-997555.62199999997</v>
      </c>
      <c r="U8634" s="616">
        <f>+-('Información del AEP'!$C$28*ROUNDDOWN(B8634*Supuestos!$C$124,0)*OREDA!$C$139+'Información del AEP'!$C$29*ROUNDDOWN(B8634*Supuestos!$C$125,0)*OREDA!$C$140+'Información del AEP'!$C$30*ROUNDDOWN(B8634*Supuestos!$C$126,0)*OREDA!$C$141)</f>
        <v>-352457.79994444444</v>
      </c>
      <c r="V8634" s="616">
        <f>-ROUNDDOWN(B8634*Supuestos!$C$126,0)*OREDA!$C$141</f>
        <v>-579170.11250000005</v>
      </c>
      <c r="W8634" s="616">
        <f>+-ROUNDDOWN(B8634*Supuestos!$C$121,0)*OREDA!$B$149</f>
        <v>-13219.3729</v>
      </c>
      <c r="X8634" s="42"/>
      <c r="Y8634" s="617">
        <f>+'Información del AEP'!$C$12*'Información del AEP'!$C$13*B8634</f>
        <v>493546.10344827594</v>
      </c>
      <c r="Z8634" s="42"/>
      <c r="AA8634" s="618">
        <f>+IF(AND('Información de la oferta'!$C$15&lt;=20, 'Información de la oferta'!$C$14="No", 'Información de la oferta'!$C$13="No"  ),SUM(D8634,E8634,F8634,I8634,K8634,O8634,M8634,P8634,Q8634,S8634,U8634,W8634),SUM(D8634,E8634,F8634,J8634,L8634,N8634,O8634,P8634,Q8634,T8634,V8634,W8634))</f>
        <v>2626972.6295334073</v>
      </c>
      <c r="AB8634" s="616">
        <f t="shared" si="538"/>
        <v>30.485930480833321</v>
      </c>
      <c r="AC8634" s="42"/>
      <c r="AD8634" s="618">
        <f>+IF(AND('Información de la oferta'!$C$15&lt;=20, 'Información de la oferta'!$C$14="No",'Información de la oferta'!$C$13="No" ),SUM(D8634,E8634,G8634,I8634,K8634,O8634,M8634,P8634,Q8634,S8634,U8634,W8634),SUM(D8634,E8634,G8634,J8634,L8634,N8634,O8634,P8634,Q8634,T8634,V8634,W8634))</f>
        <v>2626972.6295334073</v>
      </c>
      <c r="AE8634" s="616">
        <f t="shared" si="539"/>
        <v>30.485930480833321</v>
      </c>
      <c r="AF8634" s="42"/>
      <c r="AG8634" s="618">
        <f>+IF(AND('Información de la oferta'!$C$15&lt;=20, 'Información de la oferta'!$C$14="No",'Información de la oferta'!$C$13="No" ),SUM(D8634,E8634,H8634,I8634,K8634,O8634,M8634,P8634,Q8634,S8634,U8634,W8634),SUM(D8634,E8634,H8634,J8634,L8634,N8634,O8634,P8634,Q8634,T8634,V8634,W8634))</f>
        <v>2626972.6295334073</v>
      </c>
      <c r="AH8634" s="616">
        <f t="shared" si="540"/>
        <v>30.485930480833321</v>
      </c>
    </row>
    <row r="8635" spans="2:34" x14ac:dyDescent="0.3">
      <c r="B8635" s="615">
        <f t="shared" si="541"/>
        <v>86180</v>
      </c>
      <c r="C8635" s="615"/>
      <c r="D8635" s="616">
        <f>+(1-Supuestos!$C$130)*B8635*OREDA!$C$15/IF(D$14="Vida promedio del cliente",Supuestos!$C$79,Supuestos!$C$77)</f>
        <v>117497.20874</v>
      </c>
      <c r="E8635" s="616">
        <f>+ROUNDUP(Y8635/Supuestos!$C$106,0)*Supuestos!$C$105*OREDA!$C$20/IF(E$14="Vida promedio del cliente",Supuestos!$C$79,Supuestos!$C$77)</f>
        <v>89793.918933333334</v>
      </c>
      <c r="F8635" s="616">
        <f>+ROUNDUP(Y8635/Supuestos!$C$109,0)*OREDA!$C$21/IF(F$14="Vida promedio del cliente",Supuestos!$C$79,Supuestos!$C$77)</f>
        <v>48566.987075999998</v>
      </c>
      <c r="G8635" s="616">
        <f>+ROUNDUP(Y8635/Supuestos!$C$112,0)*OREDA!$C$22/IF(G$14="Vida promedio del cliente",Supuestos!$C$79,Supuestos!$C$77)</f>
        <v>48566.987075999998</v>
      </c>
      <c r="H8635" s="616">
        <f>+ROUNDUP(Y8635/Supuestos!$C$115,0)*OREDA!$C$23/IF(H$14="Vida promedio del cliente",Supuestos!$C$79,Supuestos!$C$77)</f>
        <v>48566.987075999998</v>
      </c>
      <c r="I8635" s="616">
        <f>+('Información del AEP'!$C$28*ROUNDDOWN(Supuestos!$C$124*B8635,0)*(OREDA!$E$303/12000)+'Información del AEP'!$C$29*ROUNDDOWN(Supuestos!$C$125*B8635,0)*(OREDA!$E$304/12000)+'Información del AEP'!$C$30*ROUNDDOWN(Supuestos!$C$126*B8635,0)*(OREDA!$C$305/12000))/IF(I$14="Vida promedio del cliente",Supuestos!$C$79,Supuestos!$C$77)</f>
        <v>305545.49892814812</v>
      </c>
      <c r="J8635" s="616">
        <f>ROUNDDOWN(Supuestos!$C$126*B8635,0)*(OREDA!$E$305/12000)/IF(I$14="Vida promedio del cliente",Supuestos!$C$79,Supuestos!$C$77)</f>
        <v>1707846.2959999999</v>
      </c>
      <c r="K8635" s="616">
        <f>+('Información del AEP'!$C$27*ROUNDDOWN(B8635*Supuestos!$C$163,0)*OREDA!$C$283+'Información del AEP'!$C$30*ROUNDDOWN(B8635*Supuestos!$C$166,0)*OREDA!$C$284)/IF(K$14="Vida promedio del cliente",Supuestos!$C$79,Supuestos!$C$77)</f>
        <v>1454442.4861119997</v>
      </c>
      <c r="L8635" s="616">
        <f>ROUNDDOWN(B8635*Supuestos!$C$166,0)*OREDA!$C$284/IF(L$14="Vida promedio del cliente",Supuestos!$C$79,Supuestos!$C$77)</f>
        <v>2351076.269752</v>
      </c>
      <c r="M8635" s="616">
        <f>+ROUNDDOWN(Supuestos!$C$172*B8635,0)*OREDA!$C$286/IF(M$14="Vida promedio del cliente",Supuestos!$C$79,Supuestos!$C$77)</f>
        <v>515356.4</v>
      </c>
      <c r="N8635" s="616">
        <f>+ROUNDDOWN((1-Supuestos!$C$166)*B8635,0)*OREDA!$C$286/IF(N$14="Vida promedio del cliente",Supuestos!$C$79,Supuestos!$C$77)</f>
        <v>309213.84000000003</v>
      </c>
      <c r="O8635" s="616">
        <f>+ROUNDDOWN(Supuestos!$C$169*B8635,0)*OREDA!$C$285/IF(O$14="Vida promedio del cliente",Supuestos!$C$79,Supuestos!$C$77)</f>
        <v>425437.73924000002</v>
      </c>
      <c r="P8635" s="616">
        <f>+ROUNDDOWN(Supuestos!$C$175*B8635,0)*OREDA!$C$287/IF(P$14="Vida promedio del cliente",Supuestos!$C$79,Supuestos!$C$77)</f>
        <v>475740.48816000001</v>
      </c>
      <c r="Q8635" s="616">
        <f>+(Supuestos!$C$129*OREDA!$C$16+OREDA!$C$18*'Dim. costos SAIB'!B8635*Supuestos!$C$130)/IF(Q$14="Vida promedio del cliente",Supuestos!$C$79,Supuestos!$C$77)</f>
        <v>81645.806060000003</v>
      </c>
      <c r="R8635" s="42"/>
      <c r="S8635" s="616">
        <f>+-('Información del AEP'!$C$27*ROUNDDOWN(B8635*Supuestos!$C$163,0)*OREDA!$C$131+'Información del AEP'!$C$30*ROUNDDOWN(B8635*Supuestos!$C$166,0)*OREDA!$C$132)</f>
        <v>-521035.66199999995</v>
      </c>
      <c r="T8635" s="616">
        <f>-ROUNDDOWN(B8635*Supuestos!$C$166,0)*OREDA!$C$132</f>
        <v>-997671.38800000004</v>
      </c>
      <c r="U8635" s="616">
        <f>+-('Información del AEP'!$C$28*ROUNDDOWN(B8635*Supuestos!$C$124,0)*OREDA!$C$139+'Información del AEP'!$C$29*ROUNDDOWN(B8635*Supuestos!$C$125,0)*OREDA!$C$140+'Información del AEP'!$C$30*ROUNDDOWN(B8635*Supuestos!$C$126,0)*OREDA!$C$141)</f>
        <v>-352498.70255555556</v>
      </c>
      <c r="V8635" s="616">
        <f>-ROUNDDOWN(B8635*Supuestos!$C$126,0)*OREDA!$C$141</f>
        <v>-579237.32500000007</v>
      </c>
      <c r="W8635" s="616">
        <f>+-ROUNDDOWN(B8635*Supuestos!$C$121,0)*OREDA!$B$149</f>
        <v>-13219.3729</v>
      </c>
      <c r="X8635" s="42"/>
      <c r="Y8635" s="617">
        <f>+'Información del AEP'!$C$12*'Información del AEP'!$C$13*B8635</f>
        <v>493603.37931034493</v>
      </c>
      <c r="Z8635" s="42"/>
      <c r="AA8635" s="618">
        <f>+IF(AND('Información de la oferta'!$C$15&lt;=20, 'Información de la oferta'!$C$14="No", 'Información de la oferta'!$C$13="No"  ),SUM(D8635,E8635,F8635,I8635,K8635,O8635,M8635,P8635,Q8635,S8635,U8635,W8635),SUM(D8635,E8635,F8635,J8635,L8635,N8635,O8635,P8635,Q8635,T8635,V8635,W8635))</f>
        <v>2627272.7957939259</v>
      </c>
      <c r="AB8635" s="616">
        <f t="shared" si="538"/>
        <v>30.485876024529194</v>
      </c>
      <c r="AC8635" s="42"/>
      <c r="AD8635" s="618">
        <f>+IF(AND('Información de la oferta'!$C$15&lt;=20, 'Información de la oferta'!$C$14="No",'Información de la oferta'!$C$13="No" ),SUM(D8635,E8635,G8635,I8635,K8635,O8635,M8635,P8635,Q8635,S8635,U8635,W8635),SUM(D8635,E8635,G8635,J8635,L8635,N8635,O8635,P8635,Q8635,T8635,V8635,W8635))</f>
        <v>2627272.7957939259</v>
      </c>
      <c r="AE8635" s="616">
        <f t="shared" si="539"/>
        <v>30.485876024529194</v>
      </c>
      <c r="AF8635" s="42"/>
      <c r="AG8635" s="618">
        <f>+IF(AND('Información de la oferta'!$C$15&lt;=20, 'Información de la oferta'!$C$14="No",'Información de la oferta'!$C$13="No" ),SUM(D8635,E8635,H8635,I8635,K8635,O8635,M8635,P8635,Q8635,S8635,U8635,W8635),SUM(D8635,E8635,H8635,J8635,L8635,N8635,O8635,P8635,Q8635,T8635,V8635,W8635))</f>
        <v>2627272.7957939259</v>
      </c>
      <c r="AH8635" s="616">
        <f t="shared" si="540"/>
        <v>30.485876024529194</v>
      </c>
    </row>
    <row r="8636" spans="2:34" x14ac:dyDescent="0.3">
      <c r="B8636" s="615">
        <f t="shared" si="541"/>
        <v>86190</v>
      </c>
      <c r="C8636" s="615"/>
      <c r="D8636" s="616">
        <f>+(1-Supuestos!$C$130)*B8636*OREDA!$C$15/IF(D$14="Vida promedio del cliente",Supuestos!$C$79,Supuestos!$C$77)</f>
        <v>117510.84267000001</v>
      </c>
      <c r="E8636" s="616">
        <f>+ROUNDUP(Y8636/Supuestos!$C$106,0)*Supuestos!$C$105*OREDA!$C$20/IF(E$14="Vida promedio del cliente",Supuestos!$C$79,Supuestos!$C$77)</f>
        <v>89793.918933333334</v>
      </c>
      <c r="F8636" s="616">
        <f>+ROUNDUP(Y8636/Supuestos!$C$109,0)*OREDA!$C$21/IF(F$14="Vida promedio del cliente",Supuestos!$C$79,Supuestos!$C$77)</f>
        <v>48566.987075999998</v>
      </c>
      <c r="G8636" s="616">
        <f>+ROUNDUP(Y8636/Supuestos!$C$112,0)*OREDA!$C$22/IF(G$14="Vida promedio del cliente",Supuestos!$C$79,Supuestos!$C$77)</f>
        <v>48566.987075999998</v>
      </c>
      <c r="H8636" s="616">
        <f>+ROUNDUP(Y8636/Supuestos!$C$115,0)*OREDA!$C$23/IF(H$14="Vida promedio del cliente",Supuestos!$C$79,Supuestos!$C$77)</f>
        <v>48566.987075999998</v>
      </c>
      <c r="I8636" s="616">
        <f>+('Información del AEP'!$C$28*ROUNDDOWN(Supuestos!$C$124*B8636,0)*(OREDA!$E$303/12000)+'Información del AEP'!$C$29*ROUNDDOWN(Supuestos!$C$125*B8636,0)*(OREDA!$E$304/12000)+'Información del AEP'!$C$30*ROUNDDOWN(Supuestos!$C$126*B8636,0)*(OREDA!$C$305/12000))/IF(I$14="Vida promedio del cliente",Supuestos!$C$79,Supuestos!$C$77)</f>
        <v>305580.9532677778</v>
      </c>
      <c r="J8636" s="616">
        <f>ROUNDDOWN(Supuestos!$C$126*B8636,0)*(OREDA!$E$305/12000)/IF(I$14="Vida promedio del cliente",Supuestos!$C$79,Supuestos!$C$77)</f>
        <v>1708044.4680000001</v>
      </c>
      <c r="K8636" s="616">
        <f>+('Información del AEP'!$C$27*ROUNDDOWN(B8636*Supuestos!$C$163,0)*OREDA!$C$283+'Información del AEP'!$C$30*ROUNDDOWN(B8636*Supuestos!$C$166,0)*OREDA!$C$284)/IF(K$14="Vida promedio del cliente",Supuestos!$C$79,Supuestos!$C$77)</f>
        <v>1454611.254096</v>
      </c>
      <c r="L8636" s="616">
        <f>ROUNDDOWN(B8636*Supuestos!$C$166,0)*OREDA!$C$284/IF(L$14="Vida promedio del cliente",Supuestos!$C$79,Supuestos!$C$77)</f>
        <v>2351349.0797159998</v>
      </c>
      <c r="M8636" s="616">
        <f>+ROUNDDOWN(Supuestos!$C$172*B8636,0)*OREDA!$C$286/IF(M$14="Vida promedio del cliente",Supuestos!$C$79,Supuestos!$C$77)</f>
        <v>515416.2</v>
      </c>
      <c r="N8636" s="616">
        <f>+ROUNDDOWN((1-Supuestos!$C$166)*B8636,0)*OREDA!$C$286/IF(N$14="Vida promedio del cliente",Supuestos!$C$79,Supuestos!$C$77)</f>
        <v>309249.71999999997</v>
      </c>
      <c r="O8636" s="616">
        <f>+ROUNDDOWN(Supuestos!$C$169*B8636,0)*OREDA!$C$285/IF(O$14="Vida promedio del cliente",Supuestos!$C$79,Supuestos!$C$77)</f>
        <v>425487.10542000004</v>
      </c>
      <c r="P8636" s="616">
        <f>+ROUNDDOWN(Supuestos!$C$175*B8636,0)*OREDA!$C$287/IF(P$14="Vida promedio del cliente",Supuestos!$C$79,Supuestos!$C$77)</f>
        <v>475795.69127999997</v>
      </c>
      <c r="Q8636" s="616">
        <f>+(Supuestos!$C$129*OREDA!$C$16+OREDA!$C$18*'Dim. costos SAIB'!B8636*Supuestos!$C$130)/IF(Q$14="Vida promedio del cliente",Supuestos!$C$79,Supuestos!$C$77)</f>
        <v>81655.271029999989</v>
      </c>
      <c r="R8636" s="42"/>
      <c r="S8636" s="616">
        <f>+-('Información del AEP'!$C$27*ROUNDDOWN(B8636*Supuestos!$C$163,0)*OREDA!$C$131+'Información del AEP'!$C$30*ROUNDDOWN(B8636*Supuestos!$C$166,0)*OREDA!$C$132)</f>
        <v>-521096.12099999998</v>
      </c>
      <c r="T8636" s="616">
        <f>-ROUNDDOWN(B8636*Supuestos!$C$166,0)*OREDA!$C$132</f>
        <v>-997787.15399999998</v>
      </c>
      <c r="U8636" s="616">
        <f>+-('Información del AEP'!$C$28*ROUNDDOWN(B8636*Supuestos!$C$124,0)*OREDA!$C$139+'Información del AEP'!$C$29*ROUNDDOWN(B8636*Supuestos!$C$125,0)*OREDA!$C$140+'Información del AEP'!$C$30*ROUNDDOWN(B8636*Supuestos!$C$126,0)*OREDA!$C$141)</f>
        <v>-352539.60516666668</v>
      </c>
      <c r="V8636" s="616">
        <f>-ROUNDDOWN(B8636*Supuestos!$C$126,0)*OREDA!$C$141</f>
        <v>-579304.53749999998</v>
      </c>
      <c r="W8636" s="616">
        <f>+-ROUNDDOWN(B8636*Supuestos!$C$121,0)*OREDA!$B$149</f>
        <v>-13219.3729</v>
      </c>
      <c r="X8636" s="42"/>
      <c r="Y8636" s="617">
        <f>+'Información del AEP'!$C$12*'Información del AEP'!$C$13*B8636</f>
        <v>493660.65517241391</v>
      </c>
      <c r="Z8636" s="42"/>
      <c r="AA8636" s="618">
        <f>+IF(AND('Información de la oferta'!$C$15&lt;=20, 'Información de la oferta'!$C$14="No", 'Información de la oferta'!$C$13="No"  ),SUM(D8636,E8636,F8636,I8636,K8636,O8636,M8636,P8636,Q8636,S8636,U8636,W8636),SUM(D8636,E8636,F8636,J8636,L8636,N8636,O8636,P8636,Q8636,T8636,V8636,W8636))</f>
        <v>2627563.1247064448</v>
      </c>
      <c r="AB8636" s="616">
        <f t="shared" si="538"/>
        <v>30.485707445254029</v>
      </c>
      <c r="AC8636" s="42"/>
      <c r="AD8636" s="618">
        <f>+IF(AND('Información de la oferta'!$C$15&lt;=20, 'Información de la oferta'!$C$14="No",'Información de la oferta'!$C$13="No" ),SUM(D8636,E8636,G8636,I8636,K8636,O8636,M8636,P8636,Q8636,S8636,U8636,W8636),SUM(D8636,E8636,G8636,J8636,L8636,N8636,O8636,P8636,Q8636,T8636,V8636,W8636))</f>
        <v>2627563.1247064448</v>
      </c>
      <c r="AE8636" s="616">
        <f t="shared" si="539"/>
        <v>30.485707445254029</v>
      </c>
      <c r="AF8636" s="42"/>
      <c r="AG8636" s="618">
        <f>+IF(AND('Información de la oferta'!$C$15&lt;=20, 'Información de la oferta'!$C$14="No",'Información de la oferta'!$C$13="No" ),SUM(D8636,E8636,H8636,I8636,K8636,O8636,M8636,P8636,Q8636,S8636,U8636,W8636),SUM(D8636,E8636,H8636,J8636,L8636,N8636,O8636,P8636,Q8636,T8636,V8636,W8636))</f>
        <v>2627563.1247064448</v>
      </c>
      <c r="AH8636" s="616">
        <f t="shared" si="540"/>
        <v>30.485707445254029</v>
      </c>
    </row>
    <row r="8637" spans="2:34" x14ac:dyDescent="0.3">
      <c r="B8637" s="615">
        <f t="shared" si="541"/>
        <v>86200</v>
      </c>
      <c r="C8637" s="615"/>
      <c r="D8637" s="616">
        <f>+(1-Supuestos!$C$130)*B8637*OREDA!$C$15/IF(D$14="Vida promedio del cliente",Supuestos!$C$79,Supuestos!$C$77)</f>
        <v>117524.47659999999</v>
      </c>
      <c r="E8637" s="616">
        <f>+ROUNDUP(Y8637/Supuestos!$C$106,0)*Supuestos!$C$105*OREDA!$C$20/IF(E$14="Vida promedio del cliente",Supuestos!$C$79,Supuestos!$C$77)</f>
        <v>89793.918933333334</v>
      </c>
      <c r="F8637" s="616">
        <f>+ROUNDUP(Y8637/Supuestos!$C$109,0)*OREDA!$C$21/IF(F$14="Vida promedio del cliente",Supuestos!$C$79,Supuestos!$C$77)</f>
        <v>48576.824424000006</v>
      </c>
      <c r="G8637" s="616">
        <f>+ROUNDUP(Y8637/Supuestos!$C$112,0)*OREDA!$C$22/IF(G$14="Vida promedio del cliente",Supuestos!$C$79,Supuestos!$C$77)</f>
        <v>48576.824424000006</v>
      </c>
      <c r="H8637" s="616">
        <f>+ROUNDUP(Y8637/Supuestos!$C$115,0)*OREDA!$C$23/IF(H$14="Vida promedio del cliente",Supuestos!$C$79,Supuestos!$C$77)</f>
        <v>48576.824424000006</v>
      </c>
      <c r="I8637" s="616">
        <f>+('Información del AEP'!$C$28*ROUNDDOWN(Supuestos!$C$124*B8637,0)*(OREDA!$E$303/12000)+'Información del AEP'!$C$29*ROUNDDOWN(Supuestos!$C$125*B8637,0)*(OREDA!$E$304/12000)+'Información del AEP'!$C$30*ROUNDDOWN(Supuestos!$C$126*B8637,0)*(OREDA!$C$305/12000))/IF(I$14="Vida promedio del cliente",Supuestos!$C$79,Supuestos!$C$77)</f>
        <v>305616.40760740737</v>
      </c>
      <c r="J8637" s="616">
        <f>ROUNDDOWN(Supuestos!$C$126*B8637,0)*(OREDA!$E$305/12000)/IF(I$14="Vida promedio del cliente",Supuestos!$C$79,Supuestos!$C$77)</f>
        <v>1708242.64</v>
      </c>
      <c r="K8637" s="616">
        <f>+('Información del AEP'!$C$27*ROUNDDOWN(B8637*Supuestos!$C$163,0)*OREDA!$C$283+'Información del AEP'!$C$30*ROUNDDOWN(B8637*Supuestos!$C$166,0)*OREDA!$C$284)/IF(K$14="Vida promedio del cliente",Supuestos!$C$79,Supuestos!$C$77)</f>
        <v>1454780.02208</v>
      </c>
      <c r="L8637" s="616">
        <f>ROUNDDOWN(B8637*Supuestos!$C$166,0)*OREDA!$C$284/IF(L$14="Vida promedio del cliente",Supuestos!$C$79,Supuestos!$C$77)</f>
        <v>2351621.88968</v>
      </c>
      <c r="M8637" s="616">
        <f>+ROUNDDOWN(Supuestos!$C$172*B8637,0)*OREDA!$C$286/IF(M$14="Vida promedio del cliente",Supuestos!$C$79,Supuestos!$C$77)</f>
        <v>515476</v>
      </c>
      <c r="N8637" s="616">
        <f>+ROUNDDOWN((1-Supuestos!$C$166)*B8637,0)*OREDA!$C$286/IF(N$14="Vida promedio del cliente",Supuestos!$C$79,Supuestos!$C$77)</f>
        <v>309285.59999999998</v>
      </c>
      <c r="O8637" s="616">
        <f>+ROUNDDOWN(Supuestos!$C$169*B8637,0)*OREDA!$C$285/IF(O$14="Vida promedio del cliente",Supuestos!$C$79,Supuestos!$C$77)</f>
        <v>425536.47160000005</v>
      </c>
      <c r="P8637" s="616">
        <f>+ROUNDDOWN(Supuestos!$C$175*B8637,0)*OREDA!$C$287/IF(P$14="Vida promedio del cliente",Supuestos!$C$79,Supuestos!$C$77)</f>
        <v>475850.89439999999</v>
      </c>
      <c r="Q8637" s="616">
        <f>+(Supuestos!$C$129*OREDA!$C$16+OREDA!$C$18*'Dim. costos SAIB'!B8637*Supuestos!$C$130)/IF(Q$14="Vida promedio del cliente",Supuestos!$C$79,Supuestos!$C$77)</f>
        <v>81664.73599999999</v>
      </c>
      <c r="R8637" s="42"/>
      <c r="S8637" s="616">
        <f>+-('Información del AEP'!$C$27*ROUNDDOWN(B8637*Supuestos!$C$163,0)*OREDA!$C$131+'Información del AEP'!$C$30*ROUNDDOWN(B8637*Supuestos!$C$166,0)*OREDA!$C$132)</f>
        <v>-521156.58</v>
      </c>
      <c r="T8637" s="616">
        <f>-ROUNDDOWN(B8637*Supuestos!$C$166,0)*OREDA!$C$132</f>
        <v>-997902.92</v>
      </c>
      <c r="U8637" s="616">
        <f>+-('Información del AEP'!$C$28*ROUNDDOWN(B8637*Supuestos!$C$124,0)*OREDA!$C$139+'Información del AEP'!$C$29*ROUNDDOWN(B8637*Supuestos!$C$125,0)*OREDA!$C$140+'Información del AEP'!$C$30*ROUNDDOWN(B8637*Supuestos!$C$126,0)*OREDA!$C$141)</f>
        <v>-352580.50777777779</v>
      </c>
      <c r="V8637" s="616">
        <f>-ROUNDDOWN(B8637*Supuestos!$C$126,0)*OREDA!$C$141</f>
        <v>-579371.75</v>
      </c>
      <c r="W8637" s="616">
        <f>+-ROUNDDOWN(B8637*Supuestos!$C$121,0)*OREDA!$B$149</f>
        <v>-13227.0452</v>
      </c>
      <c r="X8637" s="42"/>
      <c r="Y8637" s="617">
        <f>+'Información del AEP'!$C$12*'Información del AEP'!$C$13*B8637</f>
        <v>493717.93103448284</v>
      </c>
      <c r="Z8637" s="42"/>
      <c r="AA8637" s="618">
        <f>+IF(AND('Información de la oferta'!$C$15&lt;=20, 'Información de la oferta'!$C$14="No", 'Información de la oferta'!$C$13="No"  ),SUM(D8637,E8637,F8637,I8637,K8637,O8637,M8637,P8637,Q8637,S8637,U8637,W8637),SUM(D8637,E8637,F8637,J8637,L8637,N8637,O8637,P8637,Q8637,T8637,V8637,W8637))</f>
        <v>2627855.6186669627</v>
      </c>
      <c r="AB8637" s="616">
        <f t="shared" si="538"/>
        <v>30.485564021658501</v>
      </c>
      <c r="AC8637" s="42"/>
      <c r="AD8637" s="618">
        <f>+IF(AND('Información de la oferta'!$C$15&lt;=20, 'Información de la oferta'!$C$14="No",'Información de la oferta'!$C$13="No" ),SUM(D8637,E8637,G8637,I8637,K8637,O8637,M8637,P8637,Q8637,S8637,U8637,W8637),SUM(D8637,E8637,G8637,J8637,L8637,N8637,O8637,P8637,Q8637,T8637,V8637,W8637))</f>
        <v>2627855.6186669627</v>
      </c>
      <c r="AE8637" s="616">
        <f t="shared" si="539"/>
        <v>30.485564021658501</v>
      </c>
      <c r="AF8637" s="42"/>
      <c r="AG8637" s="618">
        <f>+IF(AND('Información de la oferta'!$C$15&lt;=20, 'Información de la oferta'!$C$14="No",'Información de la oferta'!$C$13="No" ),SUM(D8637,E8637,H8637,I8637,K8637,O8637,M8637,P8637,Q8637,S8637,U8637,W8637),SUM(D8637,E8637,H8637,J8637,L8637,N8637,O8637,P8637,Q8637,T8637,V8637,W8637))</f>
        <v>2627855.6186669627</v>
      </c>
      <c r="AH8637" s="616">
        <f t="shared" si="540"/>
        <v>30.485564021658501</v>
      </c>
    </row>
    <row r="8638" spans="2:34" x14ac:dyDescent="0.3">
      <c r="B8638" s="615">
        <f t="shared" si="541"/>
        <v>86210</v>
      </c>
      <c r="C8638" s="615"/>
      <c r="D8638" s="616">
        <f>+(1-Supuestos!$C$130)*B8638*OREDA!$C$15/IF(D$14="Vida promedio del cliente",Supuestos!$C$79,Supuestos!$C$77)</f>
        <v>117538.11053000001</v>
      </c>
      <c r="E8638" s="616">
        <f>+ROUNDUP(Y8638/Supuestos!$C$106,0)*Supuestos!$C$105*OREDA!$C$20/IF(E$14="Vida promedio del cliente",Supuestos!$C$79,Supuestos!$C$77)</f>
        <v>89793.918933333334</v>
      </c>
      <c r="F8638" s="616">
        <f>+ROUNDUP(Y8638/Supuestos!$C$109,0)*OREDA!$C$21/IF(F$14="Vida promedio del cliente",Supuestos!$C$79,Supuestos!$C$77)</f>
        <v>48576.824424000006</v>
      </c>
      <c r="G8638" s="616">
        <f>+ROUNDUP(Y8638/Supuestos!$C$112,0)*OREDA!$C$22/IF(G$14="Vida promedio del cliente",Supuestos!$C$79,Supuestos!$C$77)</f>
        <v>48576.824424000006</v>
      </c>
      <c r="H8638" s="616">
        <f>+ROUNDUP(Y8638/Supuestos!$C$115,0)*OREDA!$C$23/IF(H$14="Vida promedio del cliente",Supuestos!$C$79,Supuestos!$C$77)</f>
        <v>48576.824424000006</v>
      </c>
      <c r="I8638" s="616">
        <f>+('Información del AEP'!$C$28*ROUNDDOWN(Supuestos!$C$124*B8638,0)*(OREDA!$E$303/12000)+'Información del AEP'!$C$29*ROUNDDOWN(Supuestos!$C$125*B8638,0)*(OREDA!$E$304/12000)+'Información del AEP'!$C$30*ROUNDDOWN(Supuestos!$C$126*B8638,0)*(OREDA!$C$305/12000))/IF(I$14="Vida promedio del cliente",Supuestos!$C$79,Supuestos!$C$77)</f>
        <v>305651.86194703705</v>
      </c>
      <c r="J8638" s="616">
        <f>ROUNDDOWN(Supuestos!$C$126*B8638,0)*(OREDA!$E$305/12000)/IF(I$14="Vida promedio del cliente",Supuestos!$C$79,Supuestos!$C$77)</f>
        <v>1708440.8119999999</v>
      </c>
      <c r="K8638" s="616">
        <f>+('Información del AEP'!$C$27*ROUNDDOWN(B8638*Supuestos!$C$163,0)*OREDA!$C$283+'Información del AEP'!$C$30*ROUNDDOWN(B8638*Supuestos!$C$166,0)*OREDA!$C$284)/IF(K$14="Vida promedio del cliente",Supuestos!$C$79,Supuestos!$C$77)</f>
        <v>1454948.7900639998</v>
      </c>
      <c r="L8638" s="616">
        <f>ROUNDDOWN(B8638*Supuestos!$C$166,0)*OREDA!$C$284/IF(L$14="Vida promedio del cliente",Supuestos!$C$79,Supuestos!$C$77)</f>
        <v>2351894.6996439998</v>
      </c>
      <c r="M8638" s="616">
        <f>+ROUNDDOWN(Supuestos!$C$172*B8638,0)*OREDA!$C$286/IF(M$14="Vida promedio del cliente",Supuestos!$C$79,Supuestos!$C$77)</f>
        <v>515535.8</v>
      </c>
      <c r="N8638" s="616">
        <f>+ROUNDDOWN((1-Supuestos!$C$166)*B8638,0)*OREDA!$C$286/IF(N$14="Vida promedio del cliente",Supuestos!$C$79,Supuestos!$C$77)</f>
        <v>309321.48</v>
      </c>
      <c r="O8638" s="616">
        <f>+ROUNDDOWN(Supuestos!$C$169*B8638,0)*OREDA!$C$285/IF(O$14="Vida promedio del cliente",Supuestos!$C$79,Supuestos!$C$77)</f>
        <v>425585.83778000006</v>
      </c>
      <c r="P8638" s="616">
        <f>+ROUNDDOWN(Supuestos!$C$175*B8638,0)*OREDA!$C$287/IF(P$14="Vida promedio del cliente",Supuestos!$C$79,Supuestos!$C$77)</f>
        <v>475906.09752000007</v>
      </c>
      <c r="Q8638" s="616">
        <f>+(Supuestos!$C$129*OREDA!$C$16+OREDA!$C$18*'Dim. costos SAIB'!B8638*Supuestos!$C$130)/IF(Q$14="Vida promedio del cliente",Supuestos!$C$79,Supuestos!$C$77)</f>
        <v>81674.200969999991</v>
      </c>
      <c r="R8638" s="42"/>
      <c r="S8638" s="616">
        <f>+-('Información del AEP'!$C$27*ROUNDDOWN(B8638*Supuestos!$C$163,0)*OREDA!$C$131+'Información del AEP'!$C$30*ROUNDDOWN(B8638*Supuestos!$C$166,0)*OREDA!$C$132)</f>
        <v>-521217.03899999993</v>
      </c>
      <c r="T8638" s="616">
        <f>-ROUNDDOWN(B8638*Supuestos!$C$166,0)*OREDA!$C$132</f>
        <v>-998018.68599999999</v>
      </c>
      <c r="U8638" s="616">
        <f>+-('Información del AEP'!$C$28*ROUNDDOWN(B8638*Supuestos!$C$124,0)*OREDA!$C$139+'Información del AEP'!$C$29*ROUNDDOWN(B8638*Supuestos!$C$125,0)*OREDA!$C$140+'Información del AEP'!$C$30*ROUNDDOWN(B8638*Supuestos!$C$126,0)*OREDA!$C$141)</f>
        <v>-352621.41038888891</v>
      </c>
      <c r="V8638" s="616">
        <f>-ROUNDDOWN(B8638*Supuestos!$C$126,0)*OREDA!$C$141</f>
        <v>-579438.96250000002</v>
      </c>
      <c r="W8638" s="616">
        <f>+-ROUNDDOWN(B8638*Supuestos!$C$121,0)*OREDA!$B$149</f>
        <v>-13227.0452</v>
      </c>
      <c r="X8638" s="42"/>
      <c r="Y8638" s="617">
        <f>+'Información del AEP'!$C$12*'Información del AEP'!$C$13*B8638</f>
        <v>493775.20689655183</v>
      </c>
      <c r="Z8638" s="42"/>
      <c r="AA8638" s="618">
        <f>+IF(AND('Información de la oferta'!$C$15&lt;=20, 'Información de la oferta'!$C$14="No", 'Información de la oferta'!$C$13="No"  ),SUM(D8638,E8638,F8638,I8638,K8638,O8638,M8638,P8638,Q8638,S8638,U8638,W8638),SUM(D8638,E8638,F8638,J8638,L8638,N8638,O8638,P8638,Q8638,T8638,V8638,W8638))</f>
        <v>2628145.9475794816</v>
      </c>
      <c r="AB8638" s="616">
        <f t="shared" si="538"/>
        <v>30.485395517683351</v>
      </c>
      <c r="AC8638" s="42"/>
      <c r="AD8638" s="618">
        <f>+IF(AND('Información de la oferta'!$C$15&lt;=20, 'Información de la oferta'!$C$14="No",'Información de la oferta'!$C$13="No" ),SUM(D8638,E8638,G8638,I8638,K8638,O8638,M8638,P8638,Q8638,S8638,U8638,W8638),SUM(D8638,E8638,G8638,J8638,L8638,N8638,O8638,P8638,Q8638,T8638,V8638,W8638))</f>
        <v>2628145.9475794816</v>
      </c>
      <c r="AE8638" s="616">
        <f t="shared" si="539"/>
        <v>30.485395517683351</v>
      </c>
      <c r="AF8638" s="42"/>
      <c r="AG8638" s="618">
        <f>+IF(AND('Información de la oferta'!$C$15&lt;=20, 'Información de la oferta'!$C$14="No",'Información de la oferta'!$C$13="No" ),SUM(D8638,E8638,H8638,I8638,K8638,O8638,M8638,P8638,Q8638,S8638,U8638,W8638),SUM(D8638,E8638,H8638,J8638,L8638,N8638,O8638,P8638,Q8638,T8638,V8638,W8638))</f>
        <v>2628145.9475794816</v>
      </c>
      <c r="AH8638" s="616">
        <f t="shared" si="540"/>
        <v>30.485395517683351</v>
      </c>
    </row>
    <row r="8639" spans="2:34" x14ac:dyDescent="0.3">
      <c r="B8639" s="615">
        <f t="shared" si="541"/>
        <v>86220</v>
      </c>
      <c r="C8639" s="615"/>
      <c r="D8639" s="616">
        <f>+(1-Supuestos!$C$130)*B8639*OREDA!$C$15/IF(D$14="Vida promedio del cliente",Supuestos!$C$79,Supuestos!$C$77)</f>
        <v>117551.74446</v>
      </c>
      <c r="E8639" s="616">
        <f>+ROUNDUP(Y8639/Supuestos!$C$106,0)*Supuestos!$C$105*OREDA!$C$20/IF(E$14="Vida promedio del cliente",Supuestos!$C$79,Supuestos!$C$77)</f>
        <v>89793.918933333334</v>
      </c>
      <c r="F8639" s="616">
        <f>+ROUNDUP(Y8639/Supuestos!$C$109,0)*OREDA!$C$21/IF(F$14="Vida promedio del cliente",Supuestos!$C$79,Supuestos!$C$77)</f>
        <v>48586.661771999999</v>
      </c>
      <c r="G8639" s="616">
        <f>+ROUNDUP(Y8639/Supuestos!$C$112,0)*OREDA!$C$22/IF(G$14="Vida promedio del cliente",Supuestos!$C$79,Supuestos!$C$77)</f>
        <v>48586.661771999999</v>
      </c>
      <c r="H8639" s="616">
        <f>+ROUNDUP(Y8639/Supuestos!$C$115,0)*OREDA!$C$23/IF(H$14="Vida promedio del cliente",Supuestos!$C$79,Supuestos!$C$77)</f>
        <v>48586.661771999999</v>
      </c>
      <c r="I8639" s="616">
        <f>+('Información del AEP'!$C$28*ROUNDDOWN(Supuestos!$C$124*B8639,0)*(OREDA!$E$303/12000)+'Información del AEP'!$C$29*ROUNDDOWN(Supuestos!$C$125*B8639,0)*(OREDA!$E$304/12000)+'Información del AEP'!$C$30*ROUNDDOWN(Supuestos!$C$126*B8639,0)*(OREDA!$C$305/12000))/IF(I$14="Vida promedio del cliente",Supuestos!$C$79,Supuestos!$C$77)</f>
        <v>305687.31628666667</v>
      </c>
      <c r="J8639" s="616">
        <f>ROUNDDOWN(Supuestos!$C$126*B8639,0)*(OREDA!$E$305/12000)/IF(I$14="Vida promedio del cliente",Supuestos!$C$79,Supuestos!$C$77)</f>
        <v>1708638.9840000002</v>
      </c>
      <c r="K8639" s="616">
        <f>+('Información del AEP'!$C$27*ROUNDDOWN(B8639*Supuestos!$C$163,0)*OREDA!$C$283+'Información del AEP'!$C$30*ROUNDDOWN(B8639*Supuestos!$C$166,0)*OREDA!$C$284)/IF(K$14="Vida promedio del cliente",Supuestos!$C$79,Supuestos!$C$77)</f>
        <v>1455117.5580480001</v>
      </c>
      <c r="L8639" s="616">
        <f>ROUNDDOWN(B8639*Supuestos!$C$166,0)*OREDA!$C$284/IF(L$14="Vida promedio del cliente",Supuestos!$C$79,Supuestos!$C$77)</f>
        <v>2352167.5096080001</v>
      </c>
      <c r="M8639" s="616">
        <f>+ROUNDDOWN(Supuestos!$C$172*B8639,0)*OREDA!$C$286/IF(M$14="Vida promedio del cliente",Supuestos!$C$79,Supuestos!$C$77)</f>
        <v>515595.6</v>
      </c>
      <c r="N8639" s="616">
        <f>+ROUNDDOWN((1-Supuestos!$C$166)*B8639,0)*OREDA!$C$286/IF(N$14="Vida promedio del cliente",Supuestos!$C$79,Supuestos!$C$77)</f>
        <v>309357.36</v>
      </c>
      <c r="O8639" s="616">
        <f>+ROUNDDOWN(Supuestos!$C$169*B8639,0)*OREDA!$C$285/IF(O$14="Vida promedio del cliente",Supuestos!$C$79,Supuestos!$C$77)</f>
        <v>425635.20396000007</v>
      </c>
      <c r="P8639" s="616">
        <f>+ROUNDDOWN(Supuestos!$C$175*B8639,0)*OREDA!$C$287/IF(P$14="Vida promedio del cliente",Supuestos!$C$79,Supuestos!$C$77)</f>
        <v>475961.30064000003</v>
      </c>
      <c r="Q8639" s="616">
        <f>+(Supuestos!$C$129*OREDA!$C$16+OREDA!$C$18*'Dim. costos SAIB'!B8639*Supuestos!$C$130)/IF(Q$14="Vida promedio del cliente",Supuestos!$C$79,Supuestos!$C$77)</f>
        <v>81683.665939999992</v>
      </c>
      <c r="R8639" s="42"/>
      <c r="S8639" s="616">
        <f>+-('Información del AEP'!$C$27*ROUNDDOWN(B8639*Supuestos!$C$163,0)*OREDA!$C$131+'Información del AEP'!$C$30*ROUNDDOWN(B8639*Supuestos!$C$166,0)*OREDA!$C$132)</f>
        <v>-521277.49800000002</v>
      </c>
      <c r="T8639" s="616">
        <f>-ROUNDDOWN(B8639*Supuestos!$C$166,0)*OREDA!$C$132</f>
        <v>-998134.45200000005</v>
      </c>
      <c r="U8639" s="616">
        <f>+-('Información del AEP'!$C$28*ROUNDDOWN(B8639*Supuestos!$C$124,0)*OREDA!$C$139+'Información del AEP'!$C$29*ROUNDDOWN(B8639*Supuestos!$C$125,0)*OREDA!$C$140+'Información del AEP'!$C$30*ROUNDDOWN(B8639*Supuestos!$C$126,0)*OREDA!$C$141)</f>
        <v>-352662.31300000002</v>
      </c>
      <c r="V8639" s="616">
        <f>-ROUNDDOWN(B8639*Supuestos!$C$126,0)*OREDA!$C$141</f>
        <v>-579506.17500000005</v>
      </c>
      <c r="W8639" s="616">
        <f>+-ROUNDDOWN(B8639*Supuestos!$C$121,0)*OREDA!$B$149</f>
        <v>-13227.0452</v>
      </c>
      <c r="X8639" s="42"/>
      <c r="Y8639" s="617">
        <f>+'Información del AEP'!$C$12*'Información del AEP'!$C$13*B8639</f>
        <v>493832.48275862081</v>
      </c>
      <c r="Z8639" s="42"/>
      <c r="AA8639" s="618">
        <f>+IF(AND('Información de la oferta'!$C$15&lt;=20, 'Información de la oferta'!$C$14="No", 'Información de la oferta'!$C$13="No"  ),SUM(D8639,E8639,F8639,I8639,K8639,O8639,M8639,P8639,Q8639,S8639,U8639,W8639),SUM(D8639,E8639,F8639,J8639,L8639,N8639,O8639,P8639,Q8639,T8639,V8639,W8639))</f>
        <v>2628446.1138400002</v>
      </c>
      <c r="AB8639" s="616">
        <f t="shared" si="538"/>
        <v>30.4853411486894</v>
      </c>
      <c r="AC8639" s="42"/>
      <c r="AD8639" s="618">
        <f>+IF(AND('Información de la oferta'!$C$15&lt;=20, 'Información de la oferta'!$C$14="No",'Información de la oferta'!$C$13="No" ),SUM(D8639,E8639,G8639,I8639,K8639,O8639,M8639,P8639,Q8639,S8639,U8639,W8639),SUM(D8639,E8639,G8639,J8639,L8639,N8639,O8639,P8639,Q8639,T8639,V8639,W8639))</f>
        <v>2628446.1138400002</v>
      </c>
      <c r="AE8639" s="616">
        <f t="shared" si="539"/>
        <v>30.4853411486894</v>
      </c>
      <c r="AF8639" s="42"/>
      <c r="AG8639" s="618">
        <f>+IF(AND('Información de la oferta'!$C$15&lt;=20, 'Información de la oferta'!$C$14="No",'Información de la oferta'!$C$13="No" ),SUM(D8639,E8639,H8639,I8639,K8639,O8639,M8639,P8639,Q8639,S8639,U8639,W8639),SUM(D8639,E8639,H8639,J8639,L8639,N8639,O8639,P8639,Q8639,T8639,V8639,W8639))</f>
        <v>2628446.1138400002</v>
      </c>
      <c r="AH8639" s="616">
        <f t="shared" si="540"/>
        <v>30.4853411486894</v>
      </c>
    </row>
    <row r="8640" spans="2:34" x14ac:dyDescent="0.3">
      <c r="B8640" s="615">
        <f t="shared" si="541"/>
        <v>86230</v>
      </c>
      <c r="C8640" s="615"/>
      <c r="D8640" s="616">
        <f>+(1-Supuestos!$C$130)*B8640*OREDA!$C$15/IF(D$14="Vida promedio del cliente",Supuestos!$C$79,Supuestos!$C$77)</f>
        <v>117565.37839000001</v>
      </c>
      <c r="E8640" s="616">
        <f>+ROUNDUP(Y8640/Supuestos!$C$106,0)*Supuestos!$C$105*OREDA!$C$20/IF(E$14="Vida promedio del cliente",Supuestos!$C$79,Supuestos!$C$77)</f>
        <v>89793.918933333334</v>
      </c>
      <c r="F8640" s="616">
        <f>+ROUNDUP(Y8640/Supuestos!$C$109,0)*OREDA!$C$21/IF(F$14="Vida promedio del cliente",Supuestos!$C$79,Supuestos!$C$77)</f>
        <v>48586.661771999999</v>
      </c>
      <c r="G8640" s="616">
        <f>+ROUNDUP(Y8640/Supuestos!$C$112,0)*OREDA!$C$22/IF(G$14="Vida promedio del cliente",Supuestos!$C$79,Supuestos!$C$77)</f>
        <v>48586.661771999999</v>
      </c>
      <c r="H8640" s="616">
        <f>+ROUNDUP(Y8640/Supuestos!$C$115,0)*OREDA!$C$23/IF(H$14="Vida promedio del cliente",Supuestos!$C$79,Supuestos!$C$77)</f>
        <v>48586.661771999999</v>
      </c>
      <c r="I8640" s="616">
        <f>+('Información del AEP'!$C$28*ROUNDDOWN(Supuestos!$C$124*B8640,0)*(OREDA!$E$303/12000)+'Información del AEP'!$C$29*ROUNDDOWN(Supuestos!$C$125*B8640,0)*(OREDA!$E$304/12000)+'Información del AEP'!$C$30*ROUNDDOWN(Supuestos!$C$126*B8640,0)*(OREDA!$C$305/12000))/IF(I$14="Vida promedio del cliente",Supuestos!$C$79,Supuestos!$C$77)</f>
        <v>305722.77062629629</v>
      </c>
      <c r="J8640" s="616">
        <f>ROUNDDOWN(Supuestos!$C$126*B8640,0)*(OREDA!$E$305/12000)/IF(I$14="Vida promedio del cliente",Supuestos!$C$79,Supuestos!$C$77)</f>
        <v>1708837.156</v>
      </c>
      <c r="K8640" s="616">
        <f>+('Información del AEP'!$C$27*ROUNDDOWN(B8640*Supuestos!$C$163,0)*OREDA!$C$283+'Información del AEP'!$C$30*ROUNDDOWN(B8640*Supuestos!$C$166,0)*OREDA!$C$284)/IF(K$14="Vida promedio del cliente",Supuestos!$C$79,Supuestos!$C$77)</f>
        <v>1455286.3260319999</v>
      </c>
      <c r="L8640" s="616">
        <f>ROUNDDOWN(B8640*Supuestos!$C$166,0)*OREDA!$C$284/IF(L$14="Vida promedio del cliente",Supuestos!$C$79,Supuestos!$C$77)</f>
        <v>2352440.3195719998</v>
      </c>
      <c r="M8640" s="616">
        <f>+ROUNDDOWN(Supuestos!$C$172*B8640,0)*OREDA!$C$286/IF(M$14="Vida promedio del cliente",Supuestos!$C$79,Supuestos!$C$77)</f>
        <v>515655.4</v>
      </c>
      <c r="N8640" s="616">
        <f>+ROUNDDOWN((1-Supuestos!$C$166)*B8640,0)*OREDA!$C$286/IF(N$14="Vida promedio del cliente",Supuestos!$C$79,Supuestos!$C$77)</f>
        <v>309393.24</v>
      </c>
      <c r="O8640" s="616">
        <f>+ROUNDDOWN(Supuestos!$C$169*B8640,0)*OREDA!$C$285/IF(O$14="Vida promedio del cliente",Supuestos!$C$79,Supuestos!$C$77)</f>
        <v>425684.57014000008</v>
      </c>
      <c r="P8640" s="616">
        <f>+ROUNDDOWN(Supuestos!$C$175*B8640,0)*OREDA!$C$287/IF(P$14="Vida promedio del cliente",Supuestos!$C$79,Supuestos!$C$77)</f>
        <v>476016.50375999999</v>
      </c>
      <c r="Q8640" s="616">
        <f>+(Supuestos!$C$129*OREDA!$C$16+OREDA!$C$18*'Dim. costos SAIB'!B8640*Supuestos!$C$130)/IF(Q$14="Vida promedio del cliente",Supuestos!$C$79,Supuestos!$C$77)</f>
        <v>81693.130910000007</v>
      </c>
      <c r="R8640" s="42"/>
      <c r="S8640" s="616">
        <f>+-('Información del AEP'!$C$27*ROUNDDOWN(B8640*Supuestos!$C$163,0)*OREDA!$C$131+'Información del AEP'!$C$30*ROUNDDOWN(B8640*Supuestos!$C$166,0)*OREDA!$C$132)</f>
        <v>-521337.95699999999</v>
      </c>
      <c r="T8640" s="616">
        <f>-ROUNDDOWN(B8640*Supuestos!$C$166,0)*OREDA!$C$132</f>
        <v>-998250.21799999999</v>
      </c>
      <c r="U8640" s="616">
        <f>+-('Información del AEP'!$C$28*ROUNDDOWN(B8640*Supuestos!$C$124,0)*OREDA!$C$139+'Información del AEP'!$C$29*ROUNDDOWN(B8640*Supuestos!$C$125,0)*OREDA!$C$140+'Información del AEP'!$C$30*ROUNDDOWN(B8640*Supuestos!$C$126,0)*OREDA!$C$141)</f>
        <v>-352703.21561111114</v>
      </c>
      <c r="V8640" s="616">
        <f>-ROUNDDOWN(B8640*Supuestos!$C$126,0)*OREDA!$C$141</f>
        <v>-579573.38750000007</v>
      </c>
      <c r="W8640" s="616">
        <f>+-ROUNDDOWN(B8640*Supuestos!$C$121,0)*OREDA!$B$149</f>
        <v>-13227.0452</v>
      </c>
      <c r="X8640" s="42"/>
      <c r="Y8640" s="617">
        <f>+'Información del AEP'!$C$12*'Información del AEP'!$C$13*B8640</f>
        <v>493889.75862068974</v>
      </c>
      <c r="Z8640" s="42"/>
      <c r="AA8640" s="618">
        <f>+IF(AND('Información de la oferta'!$C$15&lt;=20, 'Información de la oferta'!$C$14="No", 'Información de la oferta'!$C$13="No"  ),SUM(D8640,E8640,F8640,I8640,K8640,O8640,M8640,P8640,Q8640,S8640,U8640,W8640),SUM(D8640,E8640,F8640,J8640,L8640,N8640,O8640,P8640,Q8640,T8640,V8640,W8640))</f>
        <v>2628736.4427525182</v>
      </c>
      <c r="AB8640" s="616">
        <f t="shared" si="538"/>
        <v>30.485172709643027</v>
      </c>
      <c r="AC8640" s="42"/>
      <c r="AD8640" s="618">
        <f>+IF(AND('Información de la oferta'!$C$15&lt;=20, 'Información de la oferta'!$C$14="No",'Información de la oferta'!$C$13="No" ),SUM(D8640,E8640,G8640,I8640,K8640,O8640,M8640,P8640,Q8640,S8640,U8640,W8640),SUM(D8640,E8640,G8640,J8640,L8640,N8640,O8640,P8640,Q8640,T8640,V8640,W8640))</f>
        <v>2628736.4427525182</v>
      </c>
      <c r="AE8640" s="616">
        <f t="shared" si="539"/>
        <v>30.485172709643027</v>
      </c>
      <c r="AF8640" s="42"/>
      <c r="AG8640" s="618">
        <f>+IF(AND('Información de la oferta'!$C$15&lt;=20, 'Información de la oferta'!$C$14="No",'Información de la oferta'!$C$13="No" ),SUM(D8640,E8640,H8640,I8640,K8640,O8640,M8640,P8640,Q8640,S8640,U8640,W8640),SUM(D8640,E8640,H8640,J8640,L8640,N8640,O8640,P8640,Q8640,T8640,V8640,W8640))</f>
        <v>2628736.4427525182</v>
      </c>
      <c r="AH8640" s="616">
        <f t="shared" si="540"/>
        <v>30.485172709643027</v>
      </c>
    </row>
    <row r="8641" spans="2:34" x14ac:dyDescent="0.3">
      <c r="B8641" s="615">
        <f t="shared" si="541"/>
        <v>86240</v>
      </c>
      <c r="C8641" s="615"/>
      <c r="D8641" s="616">
        <f>+(1-Supuestos!$C$130)*B8641*OREDA!$C$15/IF(D$14="Vida promedio del cliente",Supuestos!$C$79,Supuestos!$C$77)</f>
        <v>117579.01232000001</v>
      </c>
      <c r="E8641" s="616">
        <f>+ROUNDUP(Y8641/Supuestos!$C$106,0)*Supuestos!$C$105*OREDA!$C$20/IF(E$14="Vida promedio del cliente",Supuestos!$C$79,Supuestos!$C$77)</f>
        <v>89793.918933333334</v>
      </c>
      <c r="F8641" s="616">
        <f>+ROUNDUP(Y8641/Supuestos!$C$109,0)*OREDA!$C$21/IF(F$14="Vida promedio del cliente",Supuestos!$C$79,Supuestos!$C$77)</f>
        <v>48596.49912</v>
      </c>
      <c r="G8641" s="616">
        <f>+ROUNDUP(Y8641/Supuestos!$C$112,0)*OREDA!$C$22/IF(G$14="Vida promedio del cliente",Supuestos!$C$79,Supuestos!$C$77)</f>
        <v>48596.49912</v>
      </c>
      <c r="H8641" s="616">
        <f>+ROUNDUP(Y8641/Supuestos!$C$115,0)*OREDA!$C$23/IF(H$14="Vida promedio del cliente",Supuestos!$C$79,Supuestos!$C$77)</f>
        <v>48596.49912</v>
      </c>
      <c r="I8641" s="616">
        <f>+('Información del AEP'!$C$28*ROUNDDOWN(Supuestos!$C$124*B8641,0)*(OREDA!$E$303/12000)+'Información del AEP'!$C$29*ROUNDDOWN(Supuestos!$C$125*B8641,0)*(OREDA!$E$304/12000)+'Información del AEP'!$C$30*ROUNDDOWN(Supuestos!$C$126*B8641,0)*(OREDA!$C$305/12000))/IF(I$14="Vida promedio del cliente",Supuestos!$C$79,Supuestos!$C$77)</f>
        <v>305758.22496592591</v>
      </c>
      <c r="J8641" s="616">
        <f>ROUNDDOWN(Supuestos!$C$126*B8641,0)*(OREDA!$E$305/12000)/IF(I$14="Vida promedio del cliente",Supuestos!$C$79,Supuestos!$C$77)</f>
        <v>1709035.3280000002</v>
      </c>
      <c r="K8641" s="616">
        <f>+('Información del AEP'!$C$27*ROUNDDOWN(B8641*Supuestos!$C$163,0)*OREDA!$C$283+'Información del AEP'!$C$30*ROUNDDOWN(B8641*Supuestos!$C$166,0)*OREDA!$C$284)/IF(K$14="Vida promedio del cliente",Supuestos!$C$79,Supuestos!$C$77)</f>
        <v>1455455.0940159999</v>
      </c>
      <c r="L8641" s="616">
        <f>ROUNDDOWN(B8641*Supuestos!$C$166,0)*OREDA!$C$284/IF(L$14="Vida promedio del cliente",Supuestos!$C$79,Supuestos!$C$77)</f>
        <v>2352713.1295360001</v>
      </c>
      <c r="M8641" s="616">
        <f>+ROUNDDOWN(Supuestos!$C$172*B8641,0)*OREDA!$C$286/IF(M$14="Vida promedio del cliente",Supuestos!$C$79,Supuestos!$C$77)</f>
        <v>515715.2</v>
      </c>
      <c r="N8641" s="616">
        <f>+ROUNDDOWN((1-Supuestos!$C$166)*B8641,0)*OREDA!$C$286/IF(N$14="Vida promedio del cliente",Supuestos!$C$79,Supuestos!$C$77)</f>
        <v>309429.12</v>
      </c>
      <c r="O8641" s="616">
        <f>+ROUNDDOWN(Supuestos!$C$169*B8641,0)*OREDA!$C$285/IF(O$14="Vida promedio del cliente",Supuestos!$C$79,Supuestos!$C$77)</f>
        <v>425733.93631999998</v>
      </c>
      <c r="P8641" s="616">
        <f>+ROUNDDOWN(Supuestos!$C$175*B8641,0)*OREDA!$C$287/IF(P$14="Vida promedio del cliente",Supuestos!$C$79,Supuestos!$C$77)</f>
        <v>476071.70688000001</v>
      </c>
      <c r="Q8641" s="616">
        <f>+(Supuestos!$C$129*OREDA!$C$16+OREDA!$C$18*'Dim. costos SAIB'!B8641*Supuestos!$C$130)/IF(Q$14="Vida promedio del cliente",Supuestos!$C$79,Supuestos!$C$77)</f>
        <v>81702.595879999993</v>
      </c>
      <c r="R8641" s="42"/>
      <c r="S8641" s="616">
        <f>+-('Información del AEP'!$C$27*ROUNDDOWN(B8641*Supuestos!$C$163,0)*OREDA!$C$131+'Información del AEP'!$C$30*ROUNDDOWN(B8641*Supuestos!$C$166,0)*OREDA!$C$132)</f>
        <v>-521398.41599999997</v>
      </c>
      <c r="T8641" s="616">
        <f>-ROUNDDOWN(B8641*Supuestos!$C$166,0)*OREDA!$C$132</f>
        <v>-998365.98400000005</v>
      </c>
      <c r="U8641" s="616">
        <f>+-('Información del AEP'!$C$28*ROUNDDOWN(B8641*Supuestos!$C$124,0)*OREDA!$C$139+'Información del AEP'!$C$29*ROUNDDOWN(B8641*Supuestos!$C$125,0)*OREDA!$C$140+'Información del AEP'!$C$30*ROUNDDOWN(B8641*Supuestos!$C$126,0)*OREDA!$C$141)</f>
        <v>-352744.1182222222</v>
      </c>
      <c r="V8641" s="616">
        <f>-ROUNDDOWN(B8641*Supuestos!$C$126,0)*OREDA!$C$141</f>
        <v>-579640.6</v>
      </c>
      <c r="W8641" s="616">
        <f>+-ROUNDDOWN(B8641*Supuestos!$C$121,0)*OREDA!$B$149</f>
        <v>-13227.0452</v>
      </c>
      <c r="X8641" s="42"/>
      <c r="Y8641" s="617">
        <f>+'Información del AEP'!$C$12*'Información del AEP'!$C$13*B8641</f>
        <v>493947.03448275873</v>
      </c>
      <c r="Z8641" s="42"/>
      <c r="AA8641" s="618">
        <f>+IF(AND('Información de la oferta'!$C$15&lt;=20, 'Información de la oferta'!$C$14="No", 'Información de la oferta'!$C$13="No"  ),SUM(D8641,E8641,F8641,I8641,K8641,O8641,M8641,P8641,Q8641,S8641,U8641,W8641),SUM(D8641,E8641,F8641,J8641,L8641,N8641,O8641,P8641,Q8641,T8641,V8641,W8641))</f>
        <v>2629036.6090130368</v>
      </c>
      <c r="AB8641" s="616">
        <f t="shared" si="538"/>
        <v>30.485118379093656</v>
      </c>
      <c r="AC8641" s="42"/>
      <c r="AD8641" s="618">
        <f>+IF(AND('Información de la oferta'!$C$15&lt;=20, 'Información de la oferta'!$C$14="No",'Información de la oferta'!$C$13="No" ),SUM(D8641,E8641,G8641,I8641,K8641,O8641,M8641,P8641,Q8641,S8641,U8641,W8641),SUM(D8641,E8641,G8641,J8641,L8641,N8641,O8641,P8641,Q8641,T8641,V8641,W8641))</f>
        <v>2629036.6090130368</v>
      </c>
      <c r="AE8641" s="616">
        <f t="shared" si="539"/>
        <v>30.485118379093656</v>
      </c>
      <c r="AF8641" s="42"/>
      <c r="AG8641" s="618">
        <f>+IF(AND('Información de la oferta'!$C$15&lt;=20, 'Información de la oferta'!$C$14="No",'Información de la oferta'!$C$13="No" ),SUM(D8641,E8641,H8641,I8641,K8641,O8641,M8641,P8641,Q8641,S8641,U8641,W8641),SUM(D8641,E8641,H8641,J8641,L8641,N8641,O8641,P8641,Q8641,T8641,V8641,W8641))</f>
        <v>2629036.6090130368</v>
      </c>
      <c r="AH8641" s="616">
        <f t="shared" si="540"/>
        <v>30.485118379093656</v>
      </c>
    </row>
    <row r="8642" spans="2:34" x14ac:dyDescent="0.3">
      <c r="B8642" s="615">
        <f t="shared" si="541"/>
        <v>86250</v>
      </c>
      <c r="C8642" s="615"/>
      <c r="D8642" s="616">
        <f>+(1-Supuestos!$C$130)*B8642*OREDA!$C$15/IF(D$14="Vida promedio del cliente",Supuestos!$C$79,Supuestos!$C$77)</f>
        <v>117592.64625000001</v>
      </c>
      <c r="E8642" s="616">
        <f>+ROUNDUP(Y8642/Supuestos!$C$106,0)*Supuestos!$C$105*OREDA!$C$20/IF(E$14="Vida promedio del cliente",Supuestos!$C$79,Supuestos!$C$77)</f>
        <v>89975.687999999995</v>
      </c>
      <c r="F8642" s="616">
        <f>+ROUNDUP(Y8642/Supuestos!$C$109,0)*OREDA!$C$21/IF(F$14="Vida promedio del cliente",Supuestos!$C$79,Supuestos!$C$77)</f>
        <v>48606.336468000001</v>
      </c>
      <c r="G8642" s="616">
        <f>+ROUNDUP(Y8642/Supuestos!$C$112,0)*OREDA!$C$22/IF(G$14="Vida promedio del cliente",Supuestos!$C$79,Supuestos!$C$77)</f>
        <v>48606.336468000001</v>
      </c>
      <c r="H8642" s="616">
        <f>+ROUNDUP(Y8642/Supuestos!$C$115,0)*OREDA!$C$23/IF(H$14="Vida promedio del cliente",Supuestos!$C$79,Supuestos!$C$77)</f>
        <v>48606.336468000001</v>
      </c>
      <c r="I8642" s="616">
        <f>+('Información del AEP'!$C$28*ROUNDDOWN(Supuestos!$C$124*B8642,0)*(OREDA!$E$303/12000)+'Información del AEP'!$C$29*ROUNDDOWN(Supuestos!$C$125*B8642,0)*(OREDA!$E$304/12000)+'Información del AEP'!$C$30*ROUNDDOWN(Supuestos!$C$126*B8642,0)*(OREDA!$C$305/12000))/IF(I$14="Vida promedio del cliente",Supuestos!$C$79,Supuestos!$C$77)</f>
        <v>305793.67930555553</v>
      </c>
      <c r="J8642" s="616">
        <f>ROUNDDOWN(Supuestos!$C$126*B8642,0)*(OREDA!$E$305/12000)/IF(I$14="Vida promedio del cliente",Supuestos!$C$79,Supuestos!$C$77)</f>
        <v>1709233.5</v>
      </c>
      <c r="K8642" s="616">
        <f>+('Información del AEP'!$C$27*ROUNDDOWN(B8642*Supuestos!$C$163,0)*OREDA!$C$283+'Información del AEP'!$C$30*ROUNDDOWN(B8642*Supuestos!$C$166,0)*OREDA!$C$284)/IF(K$14="Vida promedio del cliente",Supuestos!$C$79,Supuestos!$C$77)</f>
        <v>1455623.862</v>
      </c>
      <c r="L8642" s="616">
        <f>ROUNDDOWN(B8642*Supuestos!$C$166,0)*OREDA!$C$284/IF(L$14="Vida promedio del cliente",Supuestos!$C$79,Supuestos!$C$77)</f>
        <v>2352985.9394999999</v>
      </c>
      <c r="M8642" s="616">
        <f>+ROUNDDOWN(Supuestos!$C$172*B8642,0)*OREDA!$C$286/IF(M$14="Vida promedio del cliente",Supuestos!$C$79,Supuestos!$C$77)</f>
        <v>515775</v>
      </c>
      <c r="N8642" s="616">
        <f>+ROUNDDOWN((1-Supuestos!$C$166)*B8642,0)*OREDA!$C$286/IF(N$14="Vida promedio del cliente",Supuestos!$C$79,Supuestos!$C$77)</f>
        <v>309465</v>
      </c>
      <c r="O8642" s="616">
        <f>+ROUNDDOWN(Supuestos!$C$169*B8642,0)*OREDA!$C$285/IF(O$14="Vida promedio del cliente",Supuestos!$C$79,Supuestos!$C$77)</f>
        <v>425783.30249999999</v>
      </c>
      <c r="P8642" s="616">
        <f>+ROUNDDOWN(Supuestos!$C$175*B8642,0)*OREDA!$C$287/IF(P$14="Vida promedio del cliente",Supuestos!$C$79,Supuestos!$C$77)</f>
        <v>476126.91</v>
      </c>
      <c r="Q8642" s="616">
        <f>+(Supuestos!$C$129*OREDA!$C$16+OREDA!$C$18*'Dim. costos SAIB'!B8642*Supuestos!$C$130)/IF(Q$14="Vida promedio del cliente",Supuestos!$C$79,Supuestos!$C$77)</f>
        <v>81712.060849999994</v>
      </c>
      <c r="R8642" s="42"/>
      <c r="S8642" s="616">
        <f>+-('Información del AEP'!$C$27*ROUNDDOWN(B8642*Supuestos!$C$163,0)*OREDA!$C$131+'Información del AEP'!$C$30*ROUNDDOWN(B8642*Supuestos!$C$166,0)*OREDA!$C$132)</f>
        <v>-521458.875</v>
      </c>
      <c r="T8642" s="616">
        <f>-ROUNDDOWN(B8642*Supuestos!$C$166,0)*OREDA!$C$132</f>
        <v>-998481.75</v>
      </c>
      <c r="U8642" s="616">
        <f>+-('Información del AEP'!$C$28*ROUNDDOWN(B8642*Supuestos!$C$124,0)*OREDA!$C$139+'Información del AEP'!$C$29*ROUNDDOWN(B8642*Supuestos!$C$125,0)*OREDA!$C$140+'Información del AEP'!$C$30*ROUNDDOWN(B8642*Supuestos!$C$126,0)*OREDA!$C$141)</f>
        <v>-352785.02083333331</v>
      </c>
      <c r="V8642" s="616">
        <f>-ROUNDDOWN(B8642*Supuestos!$C$126,0)*OREDA!$C$141</f>
        <v>-579707.8125</v>
      </c>
      <c r="W8642" s="616">
        <f>+-ROUNDDOWN(B8642*Supuestos!$C$121,0)*OREDA!$B$149</f>
        <v>-13234.717500000001</v>
      </c>
      <c r="X8642" s="42"/>
      <c r="Y8642" s="617">
        <f>+'Información del AEP'!$C$12*'Información del AEP'!$C$13*B8642</f>
        <v>494004.31034482771</v>
      </c>
      <c r="Z8642" s="42"/>
      <c r="AA8642" s="618">
        <f>+IF(AND('Información de la oferta'!$C$15&lt;=20, 'Información de la oferta'!$C$14="No", 'Información de la oferta'!$C$13="No"  ),SUM(D8642,E8642,F8642,I8642,K8642,O8642,M8642,P8642,Q8642,S8642,U8642,W8642),SUM(D8642,E8642,F8642,J8642,L8642,N8642,O8642,P8642,Q8642,T8642,V8642,W8642))</f>
        <v>2629510.8720402224</v>
      </c>
      <c r="AB8642" s="616">
        <f t="shared" si="538"/>
        <v>30.487082574379389</v>
      </c>
      <c r="AC8642" s="42"/>
      <c r="AD8642" s="618">
        <f>+IF(AND('Información de la oferta'!$C$15&lt;=20, 'Información de la oferta'!$C$14="No",'Información de la oferta'!$C$13="No" ),SUM(D8642,E8642,G8642,I8642,K8642,O8642,M8642,P8642,Q8642,S8642,U8642,W8642),SUM(D8642,E8642,G8642,J8642,L8642,N8642,O8642,P8642,Q8642,T8642,V8642,W8642))</f>
        <v>2629510.8720402224</v>
      </c>
      <c r="AE8642" s="616">
        <f t="shared" si="539"/>
        <v>30.487082574379389</v>
      </c>
      <c r="AF8642" s="42"/>
      <c r="AG8642" s="618">
        <f>+IF(AND('Información de la oferta'!$C$15&lt;=20, 'Información de la oferta'!$C$14="No",'Información de la oferta'!$C$13="No" ),SUM(D8642,E8642,H8642,I8642,K8642,O8642,M8642,P8642,Q8642,S8642,U8642,W8642),SUM(D8642,E8642,H8642,J8642,L8642,N8642,O8642,P8642,Q8642,T8642,V8642,W8642))</f>
        <v>2629510.8720402224</v>
      </c>
      <c r="AH8642" s="616">
        <f t="shared" si="540"/>
        <v>30.487082574379389</v>
      </c>
    </row>
    <row r="8643" spans="2:34" x14ac:dyDescent="0.3">
      <c r="B8643" s="615">
        <f t="shared" si="541"/>
        <v>86260</v>
      </c>
      <c r="C8643" s="615"/>
      <c r="D8643" s="616">
        <f>+(1-Supuestos!$C$130)*B8643*OREDA!$C$15/IF(D$14="Vida promedio del cliente",Supuestos!$C$79,Supuestos!$C$77)</f>
        <v>117606.28018000002</v>
      </c>
      <c r="E8643" s="616">
        <f>+ROUNDUP(Y8643/Supuestos!$C$106,0)*Supuestos!$C$105*OREDA!$C$20/IF(E$14="Vida promedio del cliente",Supuestos!$C$79,Supuestos!$C$77)</f>
        <v>89975.687999999995</v>
      </c>
      <c r="F8643" s="616">
        <f>+ROUNDUP(Y8643/Supuestos!$C$109,0)*OREDA!$C$21/IF(F$14="Vida promedio del cliente",Supuestos!$C$79,Supuestos!$C$77)</f>
        <v>48606.336468000001</v>
      </c>
      <c r="G8643" s="616">
        <f>+ROUNDUP(Y8643/Supuestos!$C$112,0)*OREDA!$C$22/IF(G$14="Vida promedio del cliente",Supuestos!$C$79,Supuestos!$C$77)</f>
        <v>48606.336468000001</v>
      </c>
      <c r="H8643" s="616">
        <f>+ROUNDUP(Y8643/Supuestos!$C$115,0)*OREDA!$C$23/IF(H$14="Vida promedio del cliente",Supuestos!$C$79,Supuestos!$C$77)</f>
        <v>48606.336468000001</v>
      </c>
      <c r="I8643" s="616">
        <f>+('Información del AEP'!$C$28*ROUNDDOWN(Supuestos!$C$124*B8643,0)*(OREDA!$E$303/12000)+'Información del AEP'!$C$29*ROUNDDOWN(Supuestos!$C$125*B8643,0)*(OREDA!$E$304/12000)+'Información del AEP'!$C$30*ROUNDDOWN(Supuestos!$C$126*B8643,0)*(OREDA!$C$305/12000))/IF(I$14="Vida promedio del cliente",Supuestos!$C$79,Supuestos!$C$77)</f>
        <v>305829.13364518509</v>
      </c>
      <c r="J8643" s="616">
        <f>ROUNDDOWN(Supuestos!$C$126*B8643,0)*(OREDA!$E$305/12000)/IF(I$14="Vida promedio del cliente",Supuestos!$C$79,Supuestos!$C$77)</f>
        <v>1709431.6719999998</v>
      </c>
      <c r="K8643" s="616">
        <f>+('Información del AEP'!$C$27*ROUNDDOWN(B8643*Supuestos!$C$163,0)*OREDA!$C$283+'Información del AEP'!$C$30*ROUNDDOWN(B8643*Supuestos!$C$166,0)*OREDA!$C$284)/IF(K$14="Vida promedio del cliente",Supuestos!$C$79,Supuestos!$C$77)</f>
        <v>1455792.6299839998</v>
      </c>
      <c r="L8643" s="616">
        <f>ROUNDDOWN(B8643*Supuestos!$C$166,0)*OREDA!$C$284/IF(L$14="Vida promedio del cliente",Supuestos!$C$79,Supuestos!$C$77)</f>
        <v>2353258.7494639996</v>
      </c>
      <c r="M8643" s="616">
        <f>+ROUNDDOWN(Supuestos!$C$172*B8643,0)*OREDA!$C$286/IF(M$14="Vida promedio del cliente",Supuestos!$C$79,Supuestos!$C$77)</f>
        <v>515834.8</v>
      </c>
      <c r="N8643" s="616">
        <f>+ROUNDDOWN((1-Supuestos!$C$166)*B8643,0)*OREDA!$C$286/IF(N$14="Vida promedio del cliente",Supuestos!$C$79,Supuestos!$C$77)</f>
        <v>309500.88</v>
      </c>
      <c r="O8643" s="616">
        <f>+ROUNDDOWN(Supuestos!$C$169*B8643,0)*OREDA!$C$285/IF(O$14="Vida promedio del cliente",Supuestos!$C$79,Supuestos!$C$77)</f>
        <v>425832.66868</v>
      </c>
      <c r="P8643" s="616">
        <f>+ROUNDDOWN(Supuestos!$C$175*B8643,0)*OREDA!$C$287/IF(P$14="Vida promedio del cliente",Supuestos!$C$79,Supuestos!$C$77)</f>
        <v>476182.11311999999</v>
      </c>
      <c r="Q8643" s="616">
        <f>+(Supuestos!$C$129*OREDA!$C$16+OREDA!$C$18*'Dim. costos SAIB'!B8643*Supuestos!$C$130)/IF(Q$14="Vida promedio del cliente",Supuestos!$C$79,Supuestos!$C$77)</f>
        <v>81721.525819999995</v>
      </c>
      <c r="R8643" s="42"/>
      <c r="S8643" s="616">
        <f>+-('Información del AEP'!$C$27*ROUNDDOWN(B8643*Supuestos!$C$163,0)*OREDA!$C$131+'Información del AEP'!$C$30*ROUNDDOWN(B8643*Supuestos!$C$166,0)*OREDA!$C$132)</f>
        <v>-521519.33399999997</v>
      </c>
      <c r="T8643" s="616">
        <f>-ROUNDDOWN(B8643*Supuestos!$C$166,0)*OREDA!$C$132</f>
        <v>-998597.51600000006</v>
      </c>
      <c r="U8643" s="616">
        <f>+-('Información del AEP'!$C$28*ROUNDDOWN(B8643*Supuestos!$C$124,0)*OREDA!$C$139+'Información del AEP'!$C$29*ROUNDDOWN(B8643*Supuestos!$C$125,0)*OREDA!$C$140+'Información del AEP'!$C$30*ROUNDDOWN(B8643*Supuestos!$C$126,0)*OREDA!$C$141)</f>
        <v>-352825.92344444443</v>
      </c>
      <c r="V8643" s="616">
        <f>-ROUNDDOWN(B8643*Supuestos!$C$126,0)*OREDA!$C$141</f>
        <v>-579775.02500000002</v>
      </c>
      <c r="W8643" s="616">
        <f>+-ROUNDDOWN(B8643*Supuestos!$C$121,0)*OREDA!$B$149</f>
        <v>-13234.717500000001</v>
      </c>
      <c r="X8643" s="42"/>
      <c r="Y8643" s="617">
        <f>+'Información del AEP'!$C$12*'Información del AEP'!$C$13*B8643</f>
        <v>494061.58620689664</v>
      </c>
      <c r="Z8643" s="42"/>
      <c r="AA8643" s="618">
        <f>+IF(AND('Información de la oferta'!$C$15&lt;=20, 'Información de la oferta'!$C$14="No", 'Información de la oferta'!$C$13="No"  ),SUM(D8643,E8643,F8643,I8643,K8643,O8643,M8643,P8643,Q8643,S8643,U8643,W8643),SUM(D8643,E8643,F8643,J8643,L8643,N8643,O8643,P8643,Q8643,T8643,V8643,W8643))</f>
        <v>2629801.2009527409</v>
      </c>
      <c r="AB8643" s="616">
        <f t="shared" si="538"/>
        <v>30.486913992032701</v>
      </c>
      <c r="AC8643" s="42"/>
      <c r="AD8643" s="618">
        <f>+IF(AND('Información de la oferta'!$C$15&lt;=20, 'Información de la oferta'!$C$14="No",'Información de la oferta'!$C$13="No" ),SUM(D8643,E8643,G8643,I8643,K8643,O8643,M8643,P8643,Q8643,S8643,U8643,W8643),SUM(D8643,E8643,G8643,J8643,L8643,N8643,O8643,P8643,Q8643,T8643,V8643,W8643))</f>
        <v>2629801.2009527409</v>
      </c>
      <c r="AE8643" s="616">
        <f t="shared" si="539"/>
        <v>30.486913992032701</v>
      </c>
      <c r="AF8643" s="42"/>
      <c r="AG8643" s="618">
        <f>+IF(AND('Información de la oferta'!$C$15&lt;=20, 'Información de la oferta'!$C$14="No",'Información de la oferta'!$C$13="No" ),SUM(D8643,E8643,H8643,I8643,K8643,O8643,M8643,P8643,Q8643,S8643,U8643,W8643),SUM(D8643,E8643,H8643,J8643,L8643,N8643,O8643,P8643,Q8643,T8643,V8643,W8643))</f>
        <v>2629801.2009527409</v>
      </c>
      <c r="AH8643" s="616">
        <f t="shared" si="540"/>
        <v>30.486913992032701</v>
      </c>
    </row>
    <row r="8644" spans="2:34" x14ac:dyDescent="0.3">
      <c r="B8644" s="615">
        <f t="shared" si="541"/>
        <v>86270</v>
      </c>
      <c r="C8644" s="615"/>
      <c r="D8644" s="616">
        <f>+(1-Supuestos!$C$130)*B8644*OREDA!$C$15/IF(D$14="Vida promedio del cliente",Supuestos!$C$79,Supuestos!$C$77)</f>
        <v>117619.91411</v>
      </c>
      <c r="E8644" s="616">
        <f>+ROUNDUP(Y8644/Supuestos!$C$106,0)*Supuestos!$C$105*OREDA!$C$20/IF(E$14="Vida promedio del cliente",Supuestos!$C$79,Supuestos!$C$77)</f>
        <v>89975.687999999995</v>
      </c>
      <c r="F8644" s="616">
        <f>+ROUNDUP(Y8644/Supuestos!$C$109,0)*OREDA!$C$21/IF(F$14="Vida promedio del cliente",Supuestos!$C$79,Supuestos!$C$77)</f>
        <v>48616.173816000002</v>
      </c>
      <c r="G8644" s="616">
        <f>+ROUNDUP(Y8644/Supuestos!$C$112,0)*OREDA!$C$22/IF(G$14="Vida promedio del cliente",Supuestos!$C$79,Supuestos!$C$77)</f>
        <v>48616.173816000002</v>
      </c>
      <c r="H8644" s="616">
        <f>+ROUNDUP(Y8644/Supuestos!$C$115,0)*OREDA!$C$23/IF(H$14="Vida promedio del cliente",Supuestos!$C$79,Supuestos!$C$77)</f>
        <v>48616.173816000002</v>
      </c>
      <c r="I8644" s="616">
        <f>+('Información del AEP'!$C$28*ROUNDDOWN(Supuestos!$C$124*B8644,0)*(OREDA!$E$303/12000)+'Información del AEP'!$C$29*ROUNDDOWN(Supuestos!$C$125*B8644,0)*(OREDA!$E$304/12000)+'Información del AEP'!$C$30*ROUNDDOWN(Supuestos!$C$126*B8644,0)*(OREDA!$C$305/12000))/IF(I$14="Vida promedio del cliente",Supuestos!$C$79,Supuestos!$C$77)</f>
        <v>305864.58798481477</v>
      </c>
      <c r="J8644" s="616">
        <f>ROUNDDOWN(Supuestos!$C$126*B8644,0)*(OREDA!$E$305/12000)/IF(I$14="Vida promedio del cliente",Supuestos!$C$79,Supuestos!$C$77)</f>
        <v>1709629.844</v>
      </c>
      <c r="K8644" s="616">
        <f>+('Información del AEP'!$C$27*ROUNDDOWN(B8644*Supuestos!$C$163,0)*OREDA!$C$283+'Información del AEP'!$C$30*ROUNDDOWN(B8644*Supuestos!$C$166,0)*OREDA!$C$284)/IF(K$14="Vida promedio del cliente",Supuestos!$C$79,Supuestos!$C$77)</f>
        <v>1455961.3979680003</v>
      </c>
      <c r="L8644" s="616">
        <f>ROUNDDOWN(B8644*Supuestos!$C$166,0)*OREDA!$C$284/IF(L$14="Vida promedio del cliente",Supuestos!$C$79,Supuestos!$C$77)</f>
        <v>2353531.5594279999</v>
      </c>
      <c r="M8644" s="616">
        <f>+ROUNDDOWN(Supuestos!$C$172*B8644,0)*OREDA!$C$286/IF(M$14="Vida promedio del cliente",Supuestos!$C$79,Supuestos!$C$77)</f>
        <v>515894.6</v>
      </c>
      <c r="N8644" s="616">
        <f>+ROUNDDOWN((1-Supuestos!$C$166)*B8644,0)*OREDA!$C$286/IF(N$14="Vida promedio del cliente",Supuestos!$C$79,Supuestos!$C$77)</f>
        <v>309536.76</v>
      </c>
      <c r="O8644" s="616">
        <f>+ROUNDDOWN(Supuestos!$C$169*B8644,0)*OREDA!$C$285/IF(O$14="Vida promedio del cliente",Supuestos!$C$79,Supuestos!$C$77)</f>
        <v>425882.03486000001</v>
      </c>
      <c r="P8644" s="616">
        <f>+ROUNDDOWN(Supuestos!$C$175*B8644,0)*OREDA!$C$287/IF(P$14="Vida promedio del cliente",Supuestos!$C$79,Supuestos!$C$77)</f>
        <v>476237.31623999996</v>
      </c>
      <c r="Q8644" s="616">
        <f>+(Supuestos!$C$129*OREDA!$C$16+OREDA!$C$18*'Dim. costos SAIB'!B8644*Supuestos!$C$130)/IF(Q$14="Vida promedio del cliente",Supuestos!$C$79,Supuestos!$C$77)</f>
        <v>81730.990789999996</v>
      </c>
      <c r="R8644" s="42"/>
      <c r="S8644" s="616">
        <f>+-('Información del AEP'!$C$27*ROUNDDOWN(B8644*Supuestos!$C$163,0)*OREDA!$C$131+'Información del AEP'!$C$30*ROUNDDOWN(B8644*Supuestos!$C$166,0)*OREDA!$C$132)</f>
        <v>-521579.79300000001</v>
      </c>
      <c r="T8644" s="616">
        <f>-ROUNDDOWN(B8644*Supuestos!$C$166,0)*OREDA!$C$132</f>
        <v>-998713.28200000001</v>
      </c>
      <c r="U8644" s="616">
        <f>+-('Información del AEP'!$C$28*ROUNDDOWN(B8644*Supuestos!$C$124,0)*OREDA!$C$139+'Información del AEP'!$C$29*ROUNDDOWN(B8644*Supuestos!$C$125,0)*OREDA!$C$140+'Información del AEP'!$C$30*ROUNDDOWN(B8644*Supuestos!$C$126,0)*OREDA!$C$141)</f>
        <v>-352866.82605555555</v>
      </c>
      <c r="V8644" s="616">
        <f>-ROUNDDOWN(B8644*Supuestos!$C$126,0)*OREDA!$C$141</f>
        <v>-579842.23750000005</v>
      </c>
      <c r="W8644" s="616">
        <f>+-ROUNDDOWN(B8644*Supuestos!$C$121,0)*OREDA!$B$149</f>
        <v>-13234.717500000001</v>
      </c>
      <c r="X8644" s="42"/>
      <c r="Y8644" s="617">
        <f>+'Información del AEP'!$C$12*'Información del AEP'!$C$13*B8644</f>
        <v>494118.86206896562</v>
      </c>
      <c r="Z8644" s="42"/>
      <c r="AA8644" s="618">
        <f>+IF(AND('Información de la oferta'!$C$15&lt;=20, 'Información de la oferta'!$C$14="No", 'Información de la oferta'!$C$13="No"  ),SUM(D8644,E8644,F8644,I8644,K8644,O8644,M8644,P8644,Q8644,S8644,U8644,W8644),SUM(D8644,E8644,F8644,J8644,L8644,N8644,O8644,P8644,Q8644,T8644,V8644,W8644))</f>
        <v>2630101.3672132599</v>
      </c>
      <c r="AB8644" s="616">
        <f t="shared" si="538"/>
        <v>30.486859478535528</v>
      </c>
      <c r="AC8644" s="42"/>
      <c r="AD8644" s="618">
        <f>+IF(AND('Información de la oferta'!$C$15&lt;=20, 'Información de la oferta'!$C$14="No",'Información de la oferta'!$C$13="No" ),SUM(D8644,E8644,G8644,I8644,K8644,O8644,M8644,P8644,Q8644,S8644,U8644,W8644),SUM(D8644,E8644,G8644,J8644,L8644,N8644,O8644,P8644,Q8644,T8644,V8644,W8644))</f>
        <v>2630101.3672132599</v>
      </c>
      <c r="AE8644" s="616">
        <f t="shared" si="539"/>
        <v>30.486859478535528</v>
      </c>
      <c r="AF8644" s="42"/>
      <c r="AG8644" s="618">
        <f>+IF(AND('Información de la oferta'!$C$15&lt;=20, 'Información de la oferta'!$C$14="No",'Información de la oferta'!$C$13="No" ),SUM(D8644,E8644,H8644,I8644,K8644,O8644,M8644,P8644,Q8644,S8644,U8644,W8644),SUM(D8644,E8644,H8644,J8644,L8644,N8644,O8644,P8644,Q8644,T8644,V8644,W8644))</f>
        <v>2630101.3672132599</v>
      </c>
      <c r="AH8644" s="616">
        <f t="shared" si="540"/>
        <v>30.486859478535528</v>
      </c>
    </row>
    <row r="8645" spans="2:34" x14ac:dyDescent="0.3">
      <c r="B8645" s="615">
        <f t="shared" si="541"/>
        <v>86280</v>
      </c>
      <c r="C8645" s="615"/>
      <c r="D8645" s="616">
        <f>+(1-Supuestos!$C$130)*B8645*OREDA!$C$15/IF(D$14="Vida promedio del cliente",Supuestos!$C$79,Supuestos!$C$77)</f>
        <v>117633.54804000001</v>
      </c>
      <c r="E8645" s="616">
        <f>+ROUNDUP(Y8645/Supuestos!$C$106,0)*Supuestos!$C$105*OREDA!$C$20/IF(E$14="Vida promedio del cliente",Supuestos!$C$79,Supuestos!$C$77)</f>
        <v>89975.687999999995</v>
      </c>
      <c r="F8645" s="616">
        <f>+ROUNDUP(Y8645/Supuestos!$C$109,0)*OREDA!$C$21/IF(F$14="Vida promedio del cliente",Supuestos!$C$79,Supuestos!$C$77)</f>
        <v>48616.173816000002</v>
      </c>
      <c r="G8645" s="616">
        <f>+ROUNDUP(Y8645/Supuestos!$C$112,0)*OREDA!$C$22/IF(G$14="Vida promedio del cliente",Supuestos!$C$79,Supuestos!$C$77)</f>
        <v>48616.173816000002</v>
      </c>
      <c r="H8645" s="616">
        <f>+ROUNDUP(Y8645/Supuestos!$C$115,0)*OREDA!$C$23/IF(H$14="Vida promedio del cliente",Supuestos!$C$79,Supuestos!$C$77)</f>
        <v>48616.173816000002</v>
      </c>
      <c r="I8645" s="616">
        <f>+('Información del AEP'!$C$28*ROUNDDOWN(Supuestos!$C$124*B8645,0)*(OREDA!$E$303/12000)+'Información del AEP'!$C$29*ROUNDDOWN(Supuestos!$C$125*B8645,0)*(OREDA!$E$304/12000)+'Información del AEP'!$C$30*ROUNDDOWN(Supuestos!$C$126*B8645,0)*(OREDA!$C$305/12000))/IF(I$14="Vida promedio del cliente",Supuestos!$C$79,Supuestos!$C$77)</f>
        <v>305900.04232444445</v>
      </c>
      <c r="J8645" s="616">
        <f>ROUNDDOWN(Supuestos!$C$126*B8645,0)*(OREDA!$E$305/12000)/IF(I$14="Vida promedio del cliente",Supuestos!$C$79,Supuestos!$C$77)</f>
        <v>1709828.0159999998</v>
      </c>
      <c r="K8645" s="616">
        <f>+('Información del AEP'!$C$27*ROUNDDOWN(B8645*Supuestos!$C$163,0)*OREDA!$C$283+'Información del AEP'!$C$30*ROUNDDOWN(B8645*Supuestos!$C$166,0)*OREDA!$C$284)/IF(K$14="Vida promedio del cliente",Supuestos!$C$79,Supuestos!$C$77)</f>
        <v>1456130.1659520001</v>
      </c>
      <c r="L8645" s="616">
        <f>ROUNDDOWN(B8645*Supuestos!$C$166,0)*OREDA!$C$284/IF(L$14="Vida promedio del cliente",Supuestos!$C$79,Supuestos!$C$77)</f>
        <v>2353804.3693919997</v>
      </c>
      <c r="M8645" s="616">
        <f>+ROUNDDOWN(Supuestos!$C$172*B8645,0)*OREDA!$C$286/IF(M$14="Vida promedio del cliente",Supuestos!$C$79,Supuestos!$C$77)</f>
        <v>515954.4</v>
      </c>
      <c r="N8645" s="616">
        <f>+ROUNDDOWN((1-Supuestos!$C$166)*B8645,0)*OREDA!$C$286/IF(N$14="Vida promedio del cliente",Supuestos!$C$79,Supuestos!$C$77)</f>
        <v>309572.64</v>
      </c>
      <c r="O8645" s="616">
        <f>+ROUNDDOWN(Supuestos!$C$169*B8645,0)*OREDA!$C$285/IF(O$14="Vida promedio del cliente",Supuestos!$C$79,Supuestos!$C$77)</f>
        <v>425931.40104000003</v>
      </c>
      <c r="P8645" s="616">
        <f>+ROUNDDOWN(Supuestos!$C$175*B8645,0)*OREDA!$C$287/IF(P$14="Vida promedio del cliente",Supuestos!$C$79,Supuestos!$C$77)</f>
        <v>476292.51936000003</v>
      </c>
      <c r="Q8645" s="616">
        <f>+(Supuestos!$C$129*OREDA!$C$16+OREDA!$C$18*'Dim. costos SAIB'!B8645*Supuestos!$C$130)/IF(Q$14="Vida promedio del cliente",Supuestos!$C$79,Supuestos!$C$77)</f>
        <v>81740.455759999997</v>
      </c>
      <c r="R8645" s="42"/>
      <c r="S8645" s="616">
        <f>+-('Información del AEP'!$C$27*ROUNDDOWN(B8645*Supuestos!$C$163,0)*OREDA!$C$131+'Información del AEP'!$C$30*ROUNDDOWN(B8645*Supuestos!$C$166,0)*OREDA!$C$132)</f>
        <v>-521640.25199999998</v>
      </c>
      <c r="T8645" s="616">
        <f>-ROUNDDOWN(B8645*Supuestos!$C$166,0)*OREDA!$C$132</f>
        <v>-998829.04800000007</v>
      </c>
      <c r="U8645" s="616">
        <f>+-('Información del AEP'!$C$28*ROUNDDOWN(B8645*Supuestos!$C$124,0)*OREDA!$C$139+'Información del AEP'!$C$29*ROUNDDOWN(B8645*Supuestos!$C$125,0)*OREDA!$C$140+'Información del AEP'!$C$30*ROUNDDOWN(B8645*Supuestos!$C$126,0)*OREDA!$C$141)</f>
        <v>-352907.72866666666</v>
      </c>
      <c r="V8645" s="616">
        <f>-ROUNDDOWN(B8645*Supuestos!$C$126,0)*OREDA!$C$141</f>
        <v>-579909.45000000007</v>
      </c>
      <c r="W8645" s="616">
        <f>+-ROUNDDOWN(B8645*Supuestos!$C$121,0)*OREDA!$B$149</f>
        <v>-13234.717500000001</v>
      </c>
      <c r="X8645" s="42"/>
      <c r="Y8645" s="617">
        <f>+'Información del AEP'!$C$12*'Información del AEP'!$C$13*B8645</f>
        <v>494176.13793103455</v>
      </c>
      <c r="Z8645" s="42"/>
      <c r="AA8645" s="618">
        <f>+IF(AND('Información de la oferta'!$C$15&lt;=20, 'Información de la oferta'!$C$14="No", 'Información de la oferta'!$C$13="No"  ),SUM(D8645,E8645,F8645,I8645,K8645,O8645,M8645,P8645,Q8645,S8645,U8645,W8645),SUM(D8645,E8645,F8645,J8645,L8645,N8645,O8645,P8645,Q8645,T8645,V8645,W8645))</f>
        <v>2630391.6961257779</v>
      </c>
      <c r="AB8645" s="616">
        <f t="shared" si="538"/>
        <v>30.48669096112399</v>
      </c>
      <c r="AC8645" s="42"/>
      <c r="AD8645" s="618">
        <f>+IF(AND('Información de la oferta'!$C$15&lt;=20, 'Información de la oferta'!$C$14="No",'Información de la oferta'!$C$13="No" ),SUM(D8645,E8645,G8645,I8645,K8645,O8645,M8645,P8645,Q8645,S8645,U8645,W8645),SUM(D8645,E8645,G8645,J8645,L8645,N8645,O8645,P8645,Q8645,T8645,V8645,W8645))</f>
        <v>2630391.6961257779</v>
      </c>
      <c r="AE8645" s="616">
        <f t="shared" si="539"/>
        <v>30.48669096112399</v>
      </c>
      <c r="AF8645" s="42"/>
      <c r="AG8645" s="618">
        <f>+IF(AND('Información de la oferta'!$C$15&lt;=20, 'Información de la oferta'!$C$14="No",'Información de la oferta'!$C$13="No" ),SUM(D8645,E8645,H8645,I8645,K8645,O8645,M8645,P8645,Q8645,S8645,U8645,W8645),SUM(D8645,E8645,H8645,J8645,L8645,N8645,O8645,P8645,Q8645,T8645,V8645,W8645))</f>
        <v>2630391.6961257779</v>
      </c>
      <c r="AH8645" s="616">
        <f t="shared" si="540"/>
        <v>30.48669096112399</v>
      </c>
    </row>
    <row r="8646" spans="2:34" x14ac:dyDescent="0.3">
      <c r="B8646" s="615">
        <f t="shared" si="541"/>
        <v>86290</v>
      </c>
      <c r="C8646" s="615"/>
      <c r="D8646" s="616">
        <f>+(1-Supuestos!$C$130)*B8646*OREDA!$C$15/IF(D$14="Vida promedio del cliente",Supuestos!$C$79,Supuestos!$C$77)</f>
        <v>117647.18197000001</v>
      </c>
      <c r="E8646" s="616">
        <f>+ROUNDUP(Y8646/Supuestos!$C$106,0)*Supuestos!$C$105*OREDA!$C$20/IF(E$14="Vida promedio del cliente",Supuestos!$C$79,Supuestos!$C$77)</f>
        <v>89975.687999999995</v>
      </c>
      <c r="F8646" s="616">
        <f>+ROUNDUP(Y8646/Supuestos!$C$109,0)*OREDA!$C$21/IF(F$14="Vida promedio del cliente",Supuestos!$C$79,Supuestos!$C$77)</f>
        <v>48626.011164000003</v>
      </c>
      <c r="G8646" s="616">
        <f>+ROUNDUP(Y8646/Supuestos!$C$112,0)*OREDA!$C$22/IF(G$14="Vida promedio del cliente",Supuestos!$C$79,Supuestos!$C$77)</f>
        <v>48626.011164000003</v>
      </c>
      <c r="H8646" s="616">
        <f>+ROUNDUP(Y8646/Supuestos!$C$115,0)*OREDA!$C$23/IF(H$14="Vida promedio del cliente",Supuestos!$C$79,Supuestos!$C$77)</f>
        <v>48626.011164000003</v>
      </c>
      <c r="I8646" s="616">
        <f>+('Información del AEP'!$C$28*ROUNDDOWN(Supuestos!$C$124*B8646,0)*(OREDA!$E$303/12000)+'Información del AEP'!$C$29*ROUNDDOWN(Supuestos!$C$125*B8646,0)*(OREDA!$E$304/12000)+'Información del AEP'!$C$30*ROUNDDOWN(Supuestos!$C$126*B8646,0)*(OREDA!$C$305/12000))/IF(I$14="Vida promedio del cliente",Supuestos!$C$79,Supuestos!$C$77)</f>
        <v>305935.49666407402</v>
      </c>
      <c r="J8646" s="616">
        <f>ROUNDDOWN(Supuestos!$C$126*B8646,0)*(OREDA!$E$305/12000)/IF(I$14="Vida promedio del cliente",Supuestos!$C$79,Supuestos!$C$77)</f>
        <v>1710026.1880000001</v>
      </c>
      <c r="K8646" s="616">
        <f>+('Información del AEP'!$C$27*ROUNDDOWN(B8646*Supuestos!$C$163,0)*OREDA!$C$283+'Información del AEP'!$C$30*ROUNDDOWN(B8646*Supuestos!$C$166,0)*OREDA!$C$284)/IF(K$14="Vida promedio del cliente",Supuestos!$C$79,Supuestos!$C$77)</f>
        <v>1456298.9339360001</v>
      </c>
      <c r="L8646" s="616">
        <f>ROUNDDOWN(B8646*Supuestos!$C$166,0)*OREDA!$C$284/IF(L$14="Vida promedio del cliente",Supuestos!$C$79,Supuestos!$C$77)</f>
        <v>2354077.1793559999</v>
      </c>
      <c r="M8646" s="616">
        <f>+ROUNDDOWN(Supuestos!$C$172*B8646,0)*OREDA!$C$286/IF(M$14="Vida promedio del cliente",Supuestos!$C$79,Supuestos!$C$77)</f>
        <v>516014.2</v>
      </c>
      <c r="N8646" s="616">
        <f>+ROUNDDOWN((1-Supuestos!$C$166)*B8646,0)*OREDA!$C$286/IF(N$14="Vida promedio del cliente",Supuestos!$C$79,Supuestos!$C$77)</f>
        <v>309608.52</v>
      </c>
      <c r="O8646" s="616">
        <f>+ROUNDDOWN(Supuestos!$C$169*B8646,0)*OREDA!$C$285/IF(O$14="Vida promedio del cliente",Supuestos!$C$79,Supuestos!$C$77)</f>
        <v>425980.76722000004</v>
      </c>
      <c r="P8646" s="616">
        <f>+ROUNDDOWN(Supuestos!$C$175*B8646,0)*OREDA!$C$287/IF(P$14="Vida promedio del cliente",Supuestos!$C$79,Supuestos!$C$77)</f>
        <v>476347.72248000005</v>
      </c>
      <c r="Q8646" s="616">
        <f>+(Supuestos!$C$129*OREDA!$C$16+OREDA!$C$18*'Dim. costos SAIB'!B8646*Supuestos!$C$130)/IF(Q$14="Vida promedio del cliente",Supuestos!$C$79,Supuestos!$C$77)</f>
        <v>81749.920729999998</v>
      </c>
      <c r="R8646" s="42"/>
      <c r="S8646" s="616">
        <f>+-('Información del AEP'!$C$27*ROUNDDOWN(B8646*Supuestos!$C$163,0)*OREDA!$C$131+'Información del AEP'!$C$30*ROUNDDOWN(B8646*Supuestos!$C$166,0)*OREDA!$C$132)</f>
        <v>-521700.71100000001</v>
      </c>
      <c r="T8646" s="616">
        <f>-ROUNDDOWN(B8646*Supuestos!$C$166,0)*OREDA!$C$132</f>
        <v>-998944.81400000001</v>
      </c>
      <c r="U8646" s="616">
        <f>+-('Información del AEP'!$C$28*ROUNDDOWN(B8646*Supuestos!$C$124,0)*OREDA!$C$139+'Información del AEP'!$C$29*ROUNDDOWN(B8646*Supuestos!$C$125,0)*OREDA!$C$140+'Información del AEP'!$C$30*ROUNDDOWN(B8646*Supuestos!$C$126,0)*OREDA!$C$141)</f>
        <v>-352948.63127777778</v>
      </c>
      <c r="V8646" s="616">
        <f>-ROUNDDOWN(B8646*Supuestos!$C$126,0)*OREDA!$C$141</f>
        <v>-579976.66249999998</v>
      </c>
      <c r="W8646" s="616">
        <f>+-ROUNDDOWN(B8646*Supuestos!$C$121,0)*OREDA!$B$149</f>
        <v>-13234.717500000001</v>
      </c>
      <c r="X8646" s="42"/>
      <c r="Y8646" s="617">
        <f>+'Información del AEP'!$C$12*'Información del AEP'!$C$13*B8646</f>
        <v>494233.41379310354</v>
      </c>
      <c r="Z8646" s="42"/>
      <c r="AA8646" s="618">
        <f>+IF(AND('Información de la oferta'!$C$15&lt;=20, 'Información de la oferta'!$C$14="No", 'Información de la oferta'!$C$13="No"  ),SUM(D8646,E8646,F8646,I8646,K8646,O8646,M8646,P8646,Q8646,S8646,U8646,W8646),SUM(D8646,E8646,F8646,J8646,L8646,N8646,O8646,P8646,Q8646,T8646,V8646,W8646))</f>
        <v>2630691.862386297</v>
      </c>
      <c r="AB8646" s="616">
        <f t="shared" si="538"/>
        <v>30.486636486108438</v>
      </c>
      <c r="AC8646" s="42"/>
      <c r="AD8646" s="618">
        <f>+IF(AND('Información de la oferta'!$C$15&lt;=20, 'Información de la oferta'!$C$14="No",'Información de la oferta'!$C$13="No" ),SUM(D8646,E8646,G8646,I8646,K8646,O8646,M8646,P8646,Q8646,S8646,U8646,W8646),SUM(D8646,E8646,G8646,J8646,L8646,N8646,O8646,P8646,Q8646,T8646,V8646,W8646))</f>
        <v>2630691.862386297</v>
      </c>
      <c r="AE8646" s="616">
        <f t="shared" si="539"/>
        <v>30.486636486108438</v>
      </c>
      <c r="AF8646" s="42"/>
      <c r="AG8646" s="618">
        <f>+IF(AND('Información de la oferta'!$C$15&lt;=20, 'Información de la oferta'!$C$14="No",'Información de la oferta'!$C$13="No" ),SUM(D8646,E8646,H8646,I8646,K8646,O8646,M8646,P8646,Q8646,S8646,U8646,W8646),SUM(D8646,E8646,H8646,J8646,L8646,N8646,O8646,P8646,Q8646,T8646,V8646,W8646))</f>
        <v>2630691.862386297</v>
      </c>
      <c r="AH8646" s="616">
        <f t="shared" si="540"/>
        <v>30.486636486108438</v>
      </c>
    </row>
    <row r="8647" spans="2:34" x14ac:dyDescent="0.3">
      <c r="B8647" s="615">
        <f t="shared" si="541"/>
        <v>86300</v>
      </c>
      <c r="C8647" s="615"/>
      <c r="D8647" s="616">
        <f>+(1-Supuestos!$C$130)*B8647*OREDA!$C$15/IF(D$14="Vida promedio del cliente",Supuestos!$C$79,Supuestos!$C$77)</f>
        <v>117660.8159</v>
      </c>
      <c r="E8647" s="616">
        <f>+ROUNDUP(Y8647/Supuestos!$C$106,0)*Supuestos!$C$105*OREDA!$C$20/IF(E$14="Vida promedio del cliente",Supuestos!$C$79,Supuestos!$C$77)</f>
        <v>89975.687999999995</v>
      </c>
      <c r="F8647" s="616">
        <f>+ROUNDUP(Y8647/Supuestos!$C$109,0)*OREDA!$C$21/IF(F$14="Vida promedio del cliente",Supuestos!$C$79,Supuestos!$C$77)</f>
        <v>48626.011164000003</v>
      </c>
      <c r="G8647" s="616">
        <f>+ROUNDUP(Y8647/Supuestos!$C$112,0)*OREDA!$C$22/IF(G$14="Vida promedio del cliente",Supuestos!$C$79,Supuestos!$C$77)</f>
        <v>48626.011164000003</v>
      </c>
      <c r="H8647" s="616">
        <f>+ROUNDUP(Y8647/Supuestos!$C$115,0)*OREDA!$C$23/IF(H$14="Vida promedio del cliente",Supuestos!$C$79,Supuestos!$C$77)</f>
        <v>48626.011164000003</v>
      </c>
      <c r="I8647" s="616">
        <f>+('Información del AEP'!$C$28*ROUNDDOWN(Supuestos!$C$124*B8647,0)*(OREDA!$E$303/12000)+'Información del AEP'!$C$29*ROUNDDOWN(Supuestos!$C$125*B8647,0)*(OREDA!$E$304/12000)+'Información del AEP'!$C$30*ROUNDDOWN(Supuestos!$C$126*B8647,0)*(OREDA!$C$305/12000))/IF(I$14="Vida promedio del cliente",Supuestos!$C$79,Supuestos!$C$77)</f>
        <v>305970.95100370364</v>
      </c>
      <c r="J8647" s="616">
        <f>ROUNDDOWN(Supuestos!$C$126*B8647,0)*(OREDA!$E$305/12000)/IF(I$14="Vida promedio del cliente",Supuestos!$C$79,Supuestos!$C$77)</f>
        <v>1710224.36</v>
      </c>
      <c r="K8647" s="616">
        <f>+('Información del AEP'!$C$27*ROUNDDOWN(B8647*Supuestos!$C$163,0)*OREDA!$C$283+'Información del AEP'!$C$30*ROUNDDOWN(B8647*Supuestos!$C$166,0)*OREDA!$C$284)/IF(K$14="Vida promedio del cliente",Supuestos!$C$79,Supuestos!$C$77)</f>
        <v>1456467.7019199997</v>
      </c>
      <c r="L8647" s="616">
        <f>ROUNDDOWN(B8647*Supuestos!$C$166,0)*OREDA!$C$284/IF(L$14="Vida promedio del cliente",Supuestos!$C$79,Supuestos!$C$77)</f>
        <v>2354349.9893199997</v>
      </c>
      <c r="M8647" s="616">
        <f>+ROUNDDOWN(Supuestos!$C$172*B8647,0)*OREDA!$C$286/IF(M$14="Vida promedio del cliente",Supuestos!$C$79,Supuestos!$C$77)</f>
        <v>516074</v>
      </c>
      <c r="N8647" s="616">
        <f>+ROUNDDOWN((1-Supuestos!$C$166)*B8647,0)*OREDA!$C$286/IF(N$14="Vida promedio del cliente",Supuestos!$C$79,Supuestos!$C$77)</f>
        <v>309644.40000000002</v>
      </c>
      <c r="O8647" s="616">
        <f>+ROUNDDOWN(Supuestos!$C$169*B8647,0)*OREDA!$C$285/IF(O$14="Vida promedio del cliente",Supuestos!$C$79,Supuestos!$C$77)</f>
        <v>426030.13340000005</v>
      </c>
      <c r="P8647" s="616">
        <f>+ROUNDDOWN(Supuestos!$C$175*B8647,0)*OREDA!$C$287/IF(P$14="Vida promedio del cliente",Supuestos!$C$79,Supuestos!$C$77)</f>
        <v>476402.92560000002</v>
      </c>
      <c r="Q8647" s="616">
        <f>+(Supuestos!$C$129*OREDA!$C$16+OREDA!$C$18*'Dim. costos SAIB'!B8647*Supuestos!$C$130)/IF(Q$14="Vida promedio del cliente",Supuestos!$C$79,Supuestos!$C$77)</f>
        <v>81759.385699999999</v>
      </c>
      <c r="R8647" s="42"/>
      <c r="S8647" s="616">
        <f>+-('Información del AEP'!$C$27*ROUNDDOWN(B8647*Supuestos!$C$163,0)*OREDA!$C$131+'Información del AEP'!$C$30*ROUNDDOWN(B8647*Supuestos!$C$166,0)*OREDA!$C$132)</f>
        <v>-521761.17</v>
      </c>
      <c r="T8647" s="616">
        <f>-ROUNDDOWN(B8647*Supuestos!$C$166,0)*OREDA!$C$132</f>
        <v>-999060.58</v>
      </c>
      <c r="U8647" s="616">
        <f>+-('Información del AEP'!$C$28*ROUNDDOWN(B8647*Supuestos!$C$124,0)*OREDA!$C$139+'Información del AEP'!$C$29*ROUNDDOWN(B8647*Supuestos!$C$125,0)*OREDA!$C$140+'Información del AEP'!$C$30*ROUNDDOWN(B8647*Supuestos!$C$126,0)*OREDA!$C$141)</f>
        <v>-352989.53388888889</v>
      </c>
      <c r="V8647" s="616">
        <f>-ROUNDDOWN(B8647*Supuestos!$C$126,0)*OREDA!$C$141</f>
        <v>-580043.875</v>
      </c>
      <c r="W8647" s="616">
        <f>+-ROUNDDOWN(B8647*Supuestos!$C$121,0)*OREDA!$B$149</f>
        <v>-13242.389799999999</v>
      </c>
      <c r="X8647" s="42"/>
      <c r="Y8647" s="617">
        <f>+'Información del AEP'!$C$12*'Información del AEP'!$C$13*B8647</f>
        <v>494290.68965517252</v>
      </c>
      <c r="Z8647" s="42"/>
      <c r="AA8647" s="618">
        <f>+IF(AND('Información de la oferta'!$C$15&lt;=20, 'Información de la oferta'!$C$14="No", 'Información de la oferta'!$C$13="No"  ),SUM(D8647,E8647,F8647,I8647,K8647,O8647,M8647,P8647,Q8647,S8647,U8647,W8647),SUM(D8647,E8647,F8647,J8647,L8647,N8647,O8647,P8647,Q8647,T8647,V8647,W8647))</f>
        <v>2630974.5189988147</v>
      </c>
      <c r="AB8647" s="616">
        <f t="shared" si="538"/>
        <v>30.486379130924853</v>
      </c>
      <c r="AC8647" s="42"/>
      <c r="AD8647" s="618">
        <f>+IF(AND('Información de la oferta'!$C$15&lt;=20, 'Información de la oferta'!$C$14="No",'Información de la oferta'!$C$13="No" ),SUM(D8647,E8647,G8647,I8647,K8647,O8647,M8647,P8647,Q8647,S8647,U8647,W8647),SUM(D8647,E8647,G8647,J8647,L8647,N8647,O8647,P8647,Q8647,T8647,V8647,W8647))</f>
        <v>2630974.5189988147</v>
      </c>
      <c r="AE8647" s="616">
        <f t="shared" si="539"/>
        <v>30.486379130924853</v>
      </c>
      <c r="AF8647" s="42"/>
      <c r="AG8647" s="618">
        <f>+IF(AND('Información de la oferta'!$C$15&lt;=20, 'Información de la oferta'!$C$14="No",'Información de la oferta'!$C$13="No" ),SUM(D8647,E8647,H8647,I8647,K8647,O8647,M8647,P8647,Q8647,S8647,U8647,W8647),SUM(D8647,E8647,H8647,J8647,L8647,N8647,O8647,P8647,Q8647,T8647,V8647,W8647))</f>
        <v>2630974.5189988147</v>
      </c>
      <c r="AH8647" s="616">
        <f t="shared" si="540"/>
        <v>30.486379130924853</v>
      </c>
    </row>
    <row r="8648" spans="2:34" x14ac:dyDescent="0.3">
      <c r="B8648" s="615">
        <f t="shared" si="541"/>
        <v>86310</v>
      </c>
      <c r="C8648" s="615"/>
      <c r="D8648" s="616">
        <f>+(1-Supuestos!$C$130)*B8648*OREDA!$C$15/IF(D$14="Vida promedio del cliente",Supuestos!$C$79,Supuestos!$C$77)</f>
        <v>117674.44983000001</v>
      </c>
      <c r="E8648" s="616">
        <f>+ROUNDUP(Y8648/Supuestos!$C$106,0)*Supuestos!$C$105*OREDA!$C$20/IF(E$14="Vida promedio del cliente",Supuestos!$C$79,Supuestos!$C$77)</f>
        <v>89975.687999999995</v>
      </c>
      <c r="F8648" s="616">
        <f>+ROUNDUP(Y8648/Supuestos!$C$109,0)*OREDA!$C$21/IF(F$14="Vida promedio del cliente",Supuestos!$C$79,Supuestos!$C$77)</f>
        <v>48635.848512000004</v>
      </c>
      <c r="G8648" s="616">
        <f>+ROUNDUP(Y8648/Supuestos!$C$112,0)*OREDA!$C$22/IF(G$14="Vida promedio del cliente",Supuestos!$C$79,Supuestos!$C$77)</f>
        <v>48635.848512000004</v>
      </c>
      <c r="H8648" s="616">
        <f>+ROUNDUP(Y8648/Supuestos!$C$115,0)*OREDA!$C$23/IF(H$14="Vida promedio del cliente",Supuestos!$C$79,Supuestos!$C$77)</f>
        <v>48635.848512000004</v>
      </c>
      <c r="I8648" s="616">
        <f>+('Información del AEP'!$C$28*ROUNDDOWN(Supuestos!$C$124*B8648,0)*(OREDA!$E$303/12000)+'Información del AEP'!$C$29*ROUNDDOWN(Supuestos!$C$125*B8648,0)*(OREDA!$E$304/12000)+'Información del AEP'!$C$30*ROUNDDOWN(Supuestos!$C$126*B8648,0)*(OREDA!$C$305/12000))/IF(I$14="Vida promedio del cliente",Supuestos!$C$79,Supuestos!$C$77)</f>
        <v>306006.40534333332</v>
      </c>
      <c r="J8648" s="616">
        <f>ROUNDDOWN(Supuestos!$C$126*B8648,0)*(OREDA!$E$305/12000)/IF(I$14="Vida promedio del cliente",Supuestos!$C$79,Supuestos!$C$77)</f>
        <v>1710422.5319999999</v>
      </c>
      <c r="K8648" s="616">
        <f>+('Información del AEP'!$C$27*ROUNDDOWN(B8648*Supuestos!$C$163,0)*OREDA!$C$283+'Información del AEP'!$C$30*ROUNDDOWN(B8648*Supuestos!$C$166,0)*OREDA!$C$284)/IF(K$14="Vida promedio del cliente",Supuestos!$C$79,Supuestos!$C$77)</f>
        <v>1456636.4699039999</v>
      </c>
      <c r="L8648" s="616">
        <f>ROUNDDOWN(B8648*Supuestos!$C$166,0)*OREDA!$C$284/IF(L$14="Vida promedio del cliente",Supuestos!$C$79,Supuestos!$C$77)</f>
        <v>2354622.7992839999</v>
      </c>
      <c r="M8648" s="616">
        <f>+ROUNDDOWN(Supuestos!$C$172*B8648,0)*OREDA!$C$286/IF(M$14="Vida promedio del cliente",Supuestos!$C$79,Supuestos!$C$77)</f>
        <v>516133.8</v>
      </c>
      <c r="N8648" s="616">
        <f>+ROUNDDOWN((1-Supuestos!$C$166)*B8648,0)*OREDA!$C$286/IF(N$14="Vida promedio del cliente",Supuestos!$C$79,Supuestos!$C$77)</f>
        <v>309680.28000000003</v>
      </c>
      <c r="O8648" s="616">
        <f>+ROUNDDOWN(Supuestos!$C$169*B8648,0)*OREDA!$C$285/IF(O$14="Vida promedio del cliente",Supuestos!$C$79,Supuestos!$C$77)</f>
        <v>426079.49958000006</v>
      </c>
      <c r="P8648" s="616">
        <f>+ROUNDDOWN(Supuestos!$C$175*B8648,0)*OREDA!$C$287/IF(P$14="Vida promedio del cliente",Supuestos!$C$79,Supuestos!$C$77)</f>
        <v>476458.12872000004</v>
      </c>
      <c r="Q8648" s="616">
        <f>+(Supuestos!$C$129*OREDA!$C$16+OREDA!$C$18*'Dim. costos SAIB'!B8648*Supuestos!$C$130)/IF(Q$14="Vida promedio del cliente",Supuestos!$C$79,Supuestos!$C$77)</f>
        <v>81768.85067</v>
      </c>
      <c r="R8648" s="42"/>
      <c r="S8648" s="616">
        <f>+-('Información del AEP'!$C$27*ROUNDDOWN(B8648*Supuestos!$C$163,0)*OREDA!$C$131+'Información del AEP'!$C$30*ROUNDDOWN(B8648*Supuestos!$C$166,0)*OREDA!$C$132)</f>
        <v>-521821.62899999996</v>
      </c>
      <c r="T8648" s="616">
        <f>-ROUNDDOWN(B8648*Supuestos!$C$166,0)*OREDA!$C$132</f>
        <v>-999176.34600000002</v>
      </c>
      <c r="U8648" s="616">
        <f>+-('Información del AEP'!$C$28*ROUNDDOWN(B8648*Supuestos!$C$124,0)*OREDA!$C$139+'Información del AEP'!$C$29*ROUNDDOWN(B8648*Supuestos!$C$125,0)*OREDA!$C$140+'Información del AEP'!$C$30*ROUNDDOWN(B8648*Supuestos!$C$126,0)*OREDA!$C$141)</f>
        <v>-353030.43650000001</v>
      </c>
      <c r="V8648" s="616">
        <f>-ROUNDDOWN(B8648*Supuestos!$C$126,0)*OREDA!$C$141</f>
        <v>-580111.08750000002</v>
      </c>
      <c r="W8648" s="616">
        <f>+-ROUNDDOWN(B8648*Supuestos!$C$121,0)*OREDA!$B$149</f>
        <v>-13242.389799999999</v>
      </c>
      <c r="X8648" s="42"/>
      <c r="Y8648" s="617">
        <f>+'Información del AEP'!$C$12*'Información del AEP'!$C$13*B8648</f>
        <v>494347.96551724145</v>
      </c>
      <c r="Z8648" s="42"/>
      <c r="AA8648" s="618">
        <f>+IF(AND('Información de la oferta'!$C$15&lt;=20, 'Información de la oferta'!$C$14="No", 'Información de la oferta'!$C$13="No"  ),SUM(D8648,E8648,F8648,I8648,K8648,O8648,M8648,P8648,Q8648,S8648,U8648,W8648),SUM(D8648,E8648,F8648,J8648,L8648,N8648,O8648,P8648,Q8648,T8648,V8648,W8648))</f>
        <v>2631274.6852593338</v>
      </c>
      <c r="AB8648" s="616">
        <f t="shared" si="538"/>
        <v>30.486324704661499</v>
      </c>
      <c r="AC8648" s="42"/>
      <c r="AD8648" s="618">
        <f>+IF(AND('Información de la oferta'!$C$15&lt;=20, 'Información de la oferta'!$C$14="No",'Información de la oferta'!$C$13="No" ),SUM(D8648,E8648,G8648,I8648,K8648,O8648,M8648,P8648,Q8648,S8648,U8648,W8648),SUM(D8648,E8648,G8648,J8648,L8648,N8648,O8648,P8648,Q8648,T8648,V8648,W8648))</f>
        <v>2631274.6852593338</v>
      </c>
      <c r="AE8648" s="616">
        <f t="shared" si="539"/>
        <v>30.486324704661499</v>
      </c>
      <c r="AF8648" s="42"/>
      <c r="AG8648" s="618">
        <f>+IF(AND('Información de la oferta'!$C$15&lt;=20, 'Información de la oferta'!$C$14="No",'Información de la oferta'!$C$13="No" ),SUM(D8648,E8648,H8648,I8648,K8648,O8648,M8648,P8648,Q8648,S8648,U8648,W8648),SUM(D8648,E8648,H8648,J8648,L8648,N8648,O8648,P8648,Q8648,T8648,V8648,W8648))</f>
        <v>2631274.6852593338</v>
      </c>
      <c r="AH8648" s="616">
        <f t="shared" si="540"/>
        <v>30.486324704661499</v>
      </c>
    </row>
    <row r="8649" spans="2:34" x14ac:dyDescent="0.3">
      <c r="B8649" s="615">
        <f t="shared" si="541"/>
        <v>86320</v>
      </c>
      <c r="C8649" s="615"/>
      <c r="D8649" s="616">
        <f>+(1-Supuestos!$C$130)*B8649*OREDA!$C$15/IF(D$14="Vida promedio del cliente",Supuestos!$C$79,Supuestos!$C$77)</f>
        <v>117688.08376000001</v>
      </c>
      <c r="E8649" s="616">
        <f>+ROUNDUP(Y8649/Supuestos!$C$106,0)*Supuestos!$C$105*OREDA!$C$20/IF(E$14="Vida promedio del cliente",Supuestos!$C$79,Supuestos!$C$77)</f>
        <v>89975.687999999995</v>
      </c>
      <c r="F8649" s="616">
        <f>+ROUNDUP(Y8649/Supuestos!$C$109,0)*OREDA!$C$21/IF(F$14="Vida promedio del cliente",Supuestos!$C$79,Supuestos!$C$77)</f>
        <v>48645.685860000005</v>
      </c>
      <c r="G8649" s="616">
        <f>+ROUNDUP(Y8649/Supuestos!$C$112,0)*OREDA!$C$22/IF(G$14="Vida promedio del cliente",Supuestos!$C$79,Supuestos!$C$77)</f>
        <v>48645.685860000005</v>
      </c>
      <c r="H8649" s="616">
        <f>+ROUNDUP(Y8649/Supuestos!$C$115,0)*OREDA!$C$23/IF(H$14="Vida promedio del cliente",Supuestos!$C$79,Supuestos!$C$77)</f>
        <v>48645.685860000005</v>
      </c>
      <c r="I8649" s="616">
        <f>+('Información del AEP'!$C$28*ROUNDDOWN(Supuestos!$C$124*B8649,0)*(OREDA!$E$303/12000)+'Información del AEP'!$C$29*ROUNDDOWN(Supuestos!$C$125*B8649,0)*(OREDA!$E$304/12000)+'Información del AEP'!$C$30*ROUNDDOWN(Supuestos!$C$126*B8649,0)*(OREDA!$C$305/12000))/IF(I$14="Vida promedio del cliente",Supuestos!$C$79,Supuestos!$C$77)</f>
        <v>306041.85968296294</v>
      </c>
      <c r="J8649" s="616">
        <f>ROUNDDOWN(Supuestos!$C$126*B8649,0)*(OREDA!$E$305/12000)/IF(I$14="Vida promedio del cliente",Supuestos!$C$79,Supuestos!$C$77)</f>
        <v>1710620.7040000001</v>
      </c>
      <c r="K8649" s="616">
        <f>+('Información del AEP'!$C$27*ROUNDDOWN(B8649*Supuestos!$C$163,0)*OREDA!$C$283+'Información del AEP'!$C$30*ROUNDDOWN(B8649*Supuestos!$C$166,0)*OREDA!$C$284)/IF(K$14="Vida promedio del cliente",Supuestos!$C$79,Supuestos!$C$77)</f>
        <v>1456805.237888</v>
      </c>
      <c r="L8649" s="616">
        <f>ROUNDDOWN(B8649*Supuestos!$C$166,0)*OREDA!$C$284/IF(L$14="Vida promedio del cliente",Supuestos!$C$79,Supuestos!$C$77)</f>
        <v>2354895.6092479997</v>
      </c>
      <c r="M8649" s="616">
        <f>+ROUNDDOWN(Supuestos!$C$172*B8649,0)*OREDA!$C$286/IF(M$14="Vida promedio del cliente",Supuestos!$C$79,Supuestos!$C$77)</f>
        <v>516193.6</v>
      </c>
      <c r="N8649" s="616">
        <f>+ROUNDDOWN((1-Supuestos!$C$166)*B8649,0)*OREDA!$C$286/IF(N$14="Vida promedio del cliente",Supuestos!$C$79,Supuestos!$C$77)</f>
        <v>309716.15999999997</v>
      </c>
      <c r="O8649" s="616">
        <f>+ROUNDDOWN(Supuestos!$C$169*B8649,0)*OREDA!$C$285/IF(O$14="Vida promedio del cliente",Supuestos!$C$79,Supuestos!$C$77)</f>
        <v>426128.86576000007</v>
      </c>
      <c r="P8649" s="616">
        <f>+ROUNDDOWN(Supuestos!$C$175*B8649,0)*OREDA!$C$287/IF(P$14="Vida promedio del cliente",Supuestos!$C$79,Supuestos!$C$77)</f>
        <v>476513.33184</v>
      </c>
      <c r="Q8649" s="616">
        <f>+(Supuestos!$C$129*OREDA!$C$16+OREDA!$C$18*'Dim. costos SAIB'!B8649*Supuestos!$C$130)/IF(Q$14="Vida promedio del cliente",Supuestos!$C$79,Supuestos!$C$77)</f>
        <v>81778.315639999986</v>
      </c>
      <c r="R8649" s="42"/>
      <c r="S8649" s="616">
        <f>+-('Información del AEP'!$C$27*ROUNDDOWN(B8649*Supuestos!$C$163,0)*OREDA!$C$131+'Información del AEP'!$C$30*ROUNDDOWN(B8649*Supuestos!$C$166,0)*OREDA!$C$132)</f>
        <v>-521882.08799999999</v>
      </c>
      <c r="T8649" s="616">
        <f>-ROUNDDOWN(B8649*Supuestos!$C$166,0)*OREDA!$C$132</f>
        <v>-999292.11199999996</v>
      </c>
      <c r="U8649" s="616">
        <f>+-('Información del AEP'!$C$28*ROUNDDOWN(B8649*Supuestos!$C$124,0)*OREDA!$C$139+'Información del AEP'!$C$29*ROUNDDOWN(B8649*Supuestos!$C$125,0)*OREDA!$C$140+'Información del AEP'!$C$30*ROUNDDOWN(B8649*Supuestos!$C$126,0)*OREDA!$C$141)</f>
        <v>-353071.33911111113</v>
      </c>
      <c r="V8649" s="616">
        <f>-ROUNDDOWN(B8649*Supuestos!$C$126,0)*OREDA!$C$141</f>
        <v>-580178.30000000005</v>
      </c>
      <c r="W8649" s="616">
        <f>+-ROUNDDOWN(B8649*Supuestos!$C$121,0)*OREDA!$B$149</f>
        <v>-13242.389799999999</v>
      </c>
      <c r="X8649" s="42"/>
      <c r="Y8649" s="617">
        <f>+'Información del AEP'!$C$12*'Información del AEP'!$C$13*B8649</f>
        <v>494405.24137931044</v>
      </c>
      <c r="Z8649" s="42"/>
      <c r="AA8649" s="618">
        <f>+IF(AND('Información de la oferta'!$C$15&lt;=20, 'Información de la oferta'!$C$14="No", 'Información de la oferta'!$C$13="No"  ),SUM(D8649,E8649,F8649,I8649,K8649,O8649,M8649,P8649,Q8649,S8649,U8649,W8649),SUM(D8649,E8649,F8649,J8649,L8649,N8649,O8649,P8649,Q8649,T8649,V8649,W8649))</f>
        <v>2631574.8515198524</v>
      </c>
      <c r="AB8649" s="616">
        <f t="shared" si="538"/>
        <v>30.486270291008484</v>
      </c>
      <c r="AC8649" s="42"/>
      <c r="AD8649" s="618">
        <f>+IF(AND('Información de la oferta'!$C$15&lt;=20, 'Información de la oferta'!$C$14="No",'Información de la oferta'!$C$13="No" ),SUM(D8649,E8649,G8649,I8649,K8649,O8649,M8649,P8649,Q8649,S8649,U8649,W8649),SUM(D8649,E8649,G8649,J8649,L8649,N8649,O8649,P8649,Q8649,T8649,V8649,W8649))</f>
        <v>2631574.8515198524</v>
      </c>
      <c r="AE8649" s="616">
        <f t="shared" si="539"/>
        <v>30.486270291008484</v>
      </c>
      <c r="AF8649" s="42"/>
      <c r="AG8649" s="618">
        <f>+IF(AND('Información de la oferta'!$C$15&lt;=20, 'Información de la oferta'!$C$14="No",'Información de la oferta'!$C$13="No" ),SUM(D8649,E8649,H8649,I8649,K8649,O8649,M8649,P8649,Q8649,S8649,U8649,W8649),SUM(D8649,E8649,H8649,J8649,L8649,N8649,O8649,P8649,Q8649,T8649,V8649,W8649))</f>
        <v>2631574.8515198524</v>
      </c>
      <c r="AH8649" s="616">
        <f t="shared" si="540"/>
        <v>30.486270291008484</v>
      </c>
    </row>
    <row r="8650" spans="2:34" x14ac:dyDescent="0.3">
      <c r="B8650" s="615">
        <f t="shared" si="541"/>
        <v>86330</v>
      </c>
      <c r="C8650" s="615"/>
      <c r="D8650" s="616">
        <f>+(1-Supuestos!$C$130)*B8650*OREDA!$C$15/IF(D$14="Vida promedio del cliente",Supuestos!$C$79,Supuestos!$C$77)</f>
        <v>117701.71769000002</v>
      </c>
      <c r="E8650" s="616">
        <f>+ROUNDUP(Y8650/Supuestos!$C$106,0)*Supuestos!$C$105*OREDA!$C$20/IF(E$14="Vida promedio del cliente",Supuestos!$C$79,Supuestos!$C$77)</f>
        <v>89975.687999999995</v>
      </c>
      <c r="F8650" s="616">
        <f>+ROUNDUP(Y8650/Supuestos!$C$109,0)*OREDA!$C$21/IF(F$14="Vida promedio del cliente",Supuestos!$C$79,Supuestos!$C$77)</f>
        <v>48645.685860000005</v>
      </c>
      <c r="G8650" s="616">
        <f>+ROUNDUP(Y8650/Supuestos!$C$112,0)*OREDA!$C$22/IF(G$14="Vida promedio del cliente",Supuestos!$C$79,Supuestos!$C$77)</f>
        <v>48645.685860000005</v>
      </c>
      <c r="H8650" s="616">
        <f>+ROUNDUP(Y8650/Supuestos!$C$115,0)*OREDA!$C$23/IF(H$14="Vida promedio del cliente",Supuestos!$C$79,Supuestos!$C$77)</f>
        <v>48645.685860000005</v>
      </c>
      <c r="I8650" s="616">
        <f>+('Información del AEP'!$C$28*ROUNDDOWN(Supuestos!$C$124*B8650,0)*(OREDA!$E$303/12000)+'Información del AEP'!$C$29*ROUNDDOWN(Supuestos!$C$125*B8650,0)*(OREDA!$E$304/12000)+'Información del AEP'!$C$30*ROUNDDOWN(Supuestos!$C$126*B8650,0)*(OREDA!$C$305/12000))/IF(I$14="Vida promedio del cliente",Supuestos!$C$79,Supuestos!$C$77)</f>
        <v>306077.31402259256</v>
      </c>
      <c r="J8650" s="616">
        <f>ROUNDDOWN(Supuestos!$C$126*B8650,0)*(OREDA!$E$305/12000)/IF(I$14="Vida promedio del cliente",Supuestos!$C$79,Supuestos!$C$77)</f>
        <v>1710818.8759999999</v>
      </c>
      <c r="K8650" s="616">
        <f>+('Información del AEP'!$C$27*ROUNDDOWN(B8650*Supuestos!$C$163,0)*OREDA!$C$283+'Información del AEP'!$C$30*ROUNDDOWN(B8650*Supuestos!$C$166,0)*OREDA!$C$284)/IF(K$14="Vida promedio del cliente",Supuestos!$C$79,Supuestos!$C$77)</f>
        <v>1456974.0058719998</v>
      </c>
      <c r="L8650" s="616">
        <f>ROUNDDOWN(B8650*Supuestos!$C$166,0)*OREDA!$C$284/IF(L$14="Vida promedio del cliente",Supuestos!$C$79,Supuestos!$C$77)</f>
        <v>2355168.419212</v>
      </c>
      <c r="M8650" s="616">
        <f>+ROUNDDOWN(Supuestos!$C$172*B8650,0)*OREDA!$C$286/IF(M$14="Vida promedio del cliente",Supuestos!$C$79,Supuestos!$C$77)</f>
        <v>516253.4</v>
      </c>
      <c r="N8650" s="616">
        <f>+ROUNDDOWN((1-Supuestos!$C$166)*B8650,0)*OREDA!$C$286/IF(N$14="Vida promedio del cliente",Supuestos!$C$79,Supuestos!$C$77)</f>
        <v>309752.03999999998</v>
      </c>
      <c r="O8650" s="616">
        <f>+ROUNDDOWN(Supuestos!$C$169*B8650,0)*OREDA!$C$285/IF(O$14="Vida promedio del cliente",Supuestos!$C$79,Supuestos!$C$77)</f>
        <v>426178.23194000009</v>
      </c>
      <c r="P8650" s="616">
        <f>+ROUNDDOWN(Supuestos!$C$175*B8650,0)*OREDA!$C$287/IF(P$14="Vida promedio del cliente",Supuestos!$C$79,Supuestos!$C$77)</f>
        <v>476568.53496000002</v>
      </c>
      <c r="Q8650" s="616">
        <f>+(Supuestos!$C$129*OREDA!$C$16+OREDA!$C$18*'Dim. costos SAIB'!B8650*Supuestos!$C$130)/IF(Q$14="Vida promedio del cliente",Supuestos!$C$79,Supuestos!$C$77)</f>
        <v>81787.780610000002</v>
      </c>
      <c r="R8650" s="42"/>
      <c r="S8650" s="616">
        <f>+-('Información del AEP'!$C$27*ROUNDDOWN(B8650*Supuestos!$C$163,0)*OREDA!$C$131+'Información del AEP'!$C$30*ROUNDDOWN(B8650*Supuestos!$C$166,0)*OREDA!$C$132)</f>
        <v>-521942.54699999996</v>
      </c>
      <c r="T8650" s="616">
        <f>-ROUNDDOWN(B8650*Supuestos!$C$166,0)*OREDA!$C$132</f>
        <v>-999407.87800000003</v>
      </c>
      <c r="U8650" s="616">
        <f>+-('Información del AEP'!$C$28*ROUNDDOWN(B8650*Supuestos!$C$124,0)*OREDA!$C$139+'Información del AEP'!$C$29*ROUNDDOWN(B8650*Supuestos!$C$125,0)*OREDA!$C$140+'Información del AEP'!$C$30*ROUNDDOWN(B8650*Supuestos!$C$126,0)*OREDA!$C$141)</f>
        <v>-353112.24172222218</v>
      </c>
      <c r="V8650" s="616">
        <f>-ROUNDDOWN(B8650*Supuestos!$C$126,0)*OREDA!$C$141</f>
        <v>-580245.51250000007</v>
      </c>
      <c r="W8650" s="616">
        <f>+-ROUNDDOWN(B8650*Supuestos!$C$121,0)*OREDA!$B$149</f>
        <v>-13242.389799999999</v>
      </c>
      <c r="X8650" s="42"/>
      <c r="Y8650" s="617">
        <f>+'Información del AEP'!$C$12*'Información del AEP'!$C$13*B8650</f>
        <v>494462.51724137942</v>
      </c>
      <c r="Z8650" s="42"/>
      <c r="AA8650" s="618">
        <f>+IF(AND('Información de la oferta'!$C$15&lt;=20, 'Información de la oferta'!$C$14="No", 'Información de la oferta'!$C$13="No"  ),SUM(D8650,E8650,F8650,I8650,K8650,O8650,M8650,P8650,Q8650,S8650,U8650,W8650),SUM(D8650,E8650,F8650,J8650,L8650,N8650,O8650,P8650,Q8650,T8650,V8650,W8650))</f>
        <v>2631865.1804323699</v>
      </c>
      <c r="AB8650" s="616">
        <f t="shared" si="538"/>
        <v>30.486101939445962</v>
      </c>
      <c r="AC8650" s="42"/>
      <c r="AD8650" s="618">
        <f>+IF(AND('Información de la oferta'!$C$15&lt;=20, 'Información de la oferta'!$C$14="No",'Información de la oferta'!$C$13="No" ),SUM(D8650,E8650,G8650,I8650,K8650,O8650,M8650,P8650,Q8650,S8650,U8650,W8650),SUM(D8650,E8650,G8650,J8650,L8650,N8650,O8650,P8650,Q8650,T8650,V8650,W8650))</f>
        <v>2631865.1804323699</v>
      </c>
      <c r="AE8650" s="616">
        <f t="shared" si="539"/>
        <v>30.486101939445962</v>
      </c>
      <c r="AF8650" s="42"/>
      <c r="AG8650" s="618">
        <f>+IF(AND('Información de la oferta'!$C$15&lt;=20, 'Información de la oferta'!$C$14="No",'Información de la oferta'!$C$13="No" ),SUM(D8650,E8650,H8650,I8650,K8650,O8650,M8650,P8650,Q8650,S8650,U8650,W8650),SUM(D8650,E8650,H8650,J8650,L8650,N8650,O8650,P8650,Q8650,T8650,V8650,W8650))</f>
        <v>2631865.1804323699</v>
      </c>
      <c r="AH8650" s="616">
        <f t="shared" si="540"/>
        <v>30.486101939445962</v>
      </c>
    </row>
    <row r="8651" spans="2:34" x14ac:dyDescent="0.3">
      <c r="B8651" s="615">
        <f t="shared" si="541"/>
        <v>86340</v>
      </c>
      <c r="C8651" s="615"/>
      <c r="D8651" s="616">
        <f>+(1-Supuestos!$C$130)*B8651*OREDA!$C$15/IF(D$14="Vida promedio del cliente",Supuestos!$C$79,Supuestos!$C$77)</f>
        <v>117715.35162</v>
      </c>
      <c r="E8651" s="616">
        <f>+ROUNDUP(Y8651/Supuestos!$C$106,0)*Supuestos!$C$105*OREDA!$C$20/IF(E$14="Vida promedio del cliente",Supuestos!$C$79,Supuestos!$C$77)</f>
        <v>89975.687999999995</v>
      </c>
      <c r="F8651" s="616">
        <f>+ROUNDUP(Y8651/Supuestos!$C$109,0)*OREDA!$C$21/IF(F$14="Vida promedio del cliente",Supuestos!$C$79,Supuestos!$C$77)</f>
        <v>48655.523207999999</v>
      </c>
      <c r="G8651" s="616">
        <f>+ROUNDUP(Y8651/Supuestos!$C$112,0)*OREDA!$C$22/IF(G$14="Vida promedio del cliente",Supuestos!$C$79,Supuestos!$C$77)</f>
        <v>48655.523207999999</v>
      </c>
      <c r="H8651" s="616">
        <f>+ROUNDUP(Y8651/Supuestos!$C$115,0)*OREDA!$C$23/IF(H$14="Vida promedio del cliente",Supuestos!$C$79,Supuestos!$C$77)</f>
        <v>48655.523207999999</v>
      </c>
      <c r="I8651" s="616">
        <f>+('Información del AEP'!$C$28*ROUNDDOWN(Supuestos!$C$124*B8651,0)*(OREDA!$E$303/12000)+'Información del AEP'!$C$29*ROUNDDOWN(Supuestos!$C$125*B8651,0)*(OREDA!$E$304/12000)+'Información del AEP'!$C$30*ROUNDDOWN(Supuestos!$C$126*B8651,0)*(OREDA!$C$305/12000))/IF(I$14="Vida promedio del cliente",Supuestos!$C$79,Supuestos!$C$77)</f>
        <v>306112.76836222218</v>
      </c>
      <c r="J8651" s="616">
        <f>ROUNDDOWN(Supuestos!$C$126*B8651,0)*(OREDA!$E$305/12000)/IF(I$14="Vida promedio del cliente",Supuestos!$C$79,Supuestos!$C$77)</f>
        <v>1711017.0480000002</v>
      </c>
      <c r="K8651" s="616">
        <f>+('Información del AEP'!$C$27*ROUNDDOWN(B8651*Supuestos!$C$163,0)*OREDA!$C$283+'Información del AEP'!$C$30*ROUNDDOWN(B8651*Supuestos!$C$166,0)*OREDA!$C$284)/IF(K$14="Vida promedio del cliente",Supuestos!$C$79,Supuestos!$C$77)</f>
        <v>1457142.773856</v>
      </c>
      <c r="L8651" s="616">
        <f>ROUNDDOWN(B8651*Supuestos!$C$166,0)*OREDA!$C$284/IF(L$14="Vida promedio del cliente",Supuestos!$C$79,Supuestos!$C$77)</f>
        <v>2355441.2291759998</v>
      </c>
      <c r="M8651" s="616">
        <f>+ROUNDDOWN(Supuestos!$C$172*B8651,0)*OREDA!$C$286/IF(M$14="Vida promedio del cliente",Supuestos!$C$79,Supuestos!$C$77)</f>
        <v>516313.2</v>
      </c>
      <c r="N8651" s="616">
        <f>+ROUNDDOWN((1-Supuestos!$C$166)*B8651,0)*OREDA!$C$286/IF(N$14="Vida promedio del cliente",Supuestos!$C$79,Supuestos!$C$77)</f>
        <v>309787.92</v>
      </c>
      <c r="O8651" s="616">
        <f>+ROUNDDOWN(Supuestos!$C$169*B8651,0)*OREDA!$C$285/IF(O$14="Vida promedio del cliente",Supuestos!$C$79,Supuestos!$C$77)</f>
        <v>426227.59811999998</v>
      </c>
      <c r="P8651" s="616">
        <f>+ROUNDDOWN(Supuestos!$C$175*B8651,0)*OREDA!$C$287/IF(P$14="Vida promedio del cliente",Supuestos!$C$79,Supuestos!$C$77)</f>
        <v>476623.73807999998</v>
      </c>
      <c r="Q8651" s="616">
        <f>+(Supuestos!$C$129*OREDA!$C$16+OREDA!$C$18*'Dim. costos SAIB'!B8651*Supuestos!$C$130)/IF(Q$14="Vida promedio del cliente",Supuestos!$C$79,Supuestos!$C$77)</f>
        <v>81797.245579999988</v>
      </c>
      <c r="R8651" s="42"/>
      <c r="S8651" s="616">
        <f>+-('Información del AEP'!$C$27*ROUNDDOWN(B8651*Supuestos!$C$163,0)*OREDA!$C$131+'Información del AEP'!$C$30*ROUNDDOWN(B8651*Supuestos!$C$166,0)*OREDA!$C$132)</f>
        <v>-522003.00599999999</v>
      </c>
      <c r="T8651" s="616">
        <f>-ROUNDDOWN(B8651*Supuestos!$C$166,0)*OREDA!$C$132</f>
        <v>-999523.64399999997</v>
      </c>
      <c r="U8651" s="616">
        <f>+-('Información del AEP'!$C$28*ROUNDDOWN(B8651*Supuestos!$C$124,0)*OREDA!$C$139+'Información del AEP'!$C$29*ROUNDDOWN(B8651*Supuestos!$C$125,0)*OREDA!$C$140+'Información del AEP'!$C$30*ROUNDDOWN(B8651*Supuestos!$C$126,0)*OREDA!$C$141)</f>
        <v>-353153.14433333336</v>
      </c>
      <c r="V8651" s="616">
        <f>-ROUNDDOWN(B8651*Supuestos!$C$126,0)*OREDA!$C$141</f>
        <v>-580312.72499999998</v>
      </c>
      <c r="W8651" s="616">
        <f>+-ROUNDDOWN(B8651*Supuestos!$C$121,0)*OREDA!$B$149</f>
        <v>-13242.389799999999</v>
      </c>
      <c r="X8651" s="42"/>
      <c r="Y8651" s="617">
        <f>+'Información del AEP'!$C$12*'Información del AEP'!$C$13*B8651</f>
        <v>494519.79310344835</v>
      </c>
      <c r="Z8651" s="42"/>
      <c r="AA8651" s="618">
        <f>+IF(AND('Información de la oferta'!$C$15&lt;=20, 'Información de la oferta'!$C$14="No", 'Información de la oferta'!$C$13="No"  ),SUM(D8651,E8651,F8651,I8651,K8651,O8651,M8651,P8651,Q8651,S8651,U8651,W8651),SUM(D8651,E8651,F8651,J8651,L8651,N8651,O8651,P8651,Q8651,T8651,V8651,W8651))</f>
        <v>2632165.346692889</v>
      </c>
      <c r="AB8651" s="616">
        <f t="shared" si="538"/>
        <v>30.48604756419839</v>
      </c>
      <c r="AC8651" s="42"/>
      <c r="AD8651" s="618">
        <f>+IF(AND('Información de la oferta'!$C$15&lt;=20, 'Información de la oferta'!$C$14="No",'Información de la oferta'!$C$13="No" ),SUM(D8651,E8651,G8651,I8651,K8651,O8651,M8651,P8651,Q8651,S8651,U8651,W8651),SUM(D8651,E8651,G8651,J8651,L8651,N8651,O8651,P8651,Q8651,T8651,V8651,W8651))</f>
        <v>2632165.346692889</v>
      </c>
      <c r="AE8651" s="616">
        <f t="shared" si="539"/>
        <v>30.48604756419839</v>
      </c>
      <c r="AF8651" s="42"/>
      <c r="AG8651" s="618">
        <f>+IF(AND('Información de la oferta'!$C$15&lt;=20, 'Información de la oferta'!$C$14="No",'Información de la oferta'!$C$13="No" ),SUM(D8651,E8651,H8651,I8651,K8651,O8651,M8651,P8651,Q8651,S8651,U8651,W8651),SUM(D8651,E8651,H8651,J8651,L8651,N8651,O8651,P8651,Q8651,T8651,V8651,W8651))</f>
        <v>2632165.346692889</v>
      </c>
      <c r="AH8651" s="616">
        <f t="shared" si="540"/>
        <v>30.48604756419839</v>
      </c>
    </row>
    <row r="8652" spans="2:34" x14ac:dyDescent="0.3">
      <c r="B8652" s="615">
        <f t="shared" si="541"/>
        <v>86350</v>
      </c>
      <c r="C8652" s="615"/>
      <c r="D8652" s="616">
        <f>+(1-Supuestos!$C$130)*B8652*OREDA!$C$15/IF(D$14="Vida promedio del cliente",Supuestos!$C$79,Supuestos!$C$77)</f>
        <v>117728.98555000001</v>
      </c>
      <c r="E8652" s="616">
        <f>+ROUNDUP(Y8652/Supuestos!$C$106,0)*Supuestos!$C$105*OREDA!$C$20/IF(E$14="Vida promedio del cliente",Supuestos!$C$79,Supuestos!$C$77)</f>
        <v>89975.687999999995</v>
      </c>
      <c r="F8652" s="616">
        <f>+ROUNDUP(Y8652/Supuestos!$C$109,0)*OREDA!$C$21/IF(F$14="Vida promedio del cliente",Supuestos!$C$79,Supuestos!$C$77)</f>
        <v>48655.523207999999</v>
      </c>
      <c r="G8652" s="616">
        <f>+ROUNDUP(Y8652/Supuestos!$C$112,0)*OREDA!$C$22/IF(G$14="Vida promedio del cliente",Supuestos!$C$79,Supuestos!$C$77)</f>
        <v>48655.523207999999</v>
      </c>
      <c r="H8652" s="616">
        <f>+ROUNDUP(Y8652/Supuestos!$C$115,0)*OREDA!$C$23/IF(H$14="Vida promedio del cliente",Supuestos!$C$79,Supuestos!$C$77)</f>
        <v>48655.523207999999</v>
      </c>
      <c r="I8652" s="616">
        <f>+('Información del AEP'!$C$28*ROUNDDOWN(Supuestos!$C$124*B8652,0)*(OREDA!$E$303/12000)+'Información del AEP'!$C$29*ROUNDDOWN(Supuestos!$C$125*B8652,0)*(OREDA!$E$304/12000)+'Información del AEP'!$C$30*ROUNDDOWN(Supuestos!$C$126*B8652,0)*(OREDA!$C$305/12000))/IF(I$14="Vida promedio del cliente",Supuestos!$C$79,Supuestos!$C$77)</f>
        <v>306148.2227018518</v>
      </c>
      <c r="J8652" s="616">
        <f>ROUNDDOWN(Supuestos!$C$126*B8652,0)*(OREDA!$E$305/12000)/IF(I$14="Vida promedio del cliente",Supuestos!$C$79,Supuestos!$C$77)</f>
        <v>1711215.22</v>
      </c>
      <c r="K8652" s="616">
        <f>+('Información del AEP'!$C$27*ROUNDDOWN(B8652*Supuestos!$C$163,0)*OREDA!$C$283+'Información del AEP'!$C$30*ROUNDDOWN(B8652*Supuestos!$C$166,0)*OREDA!$C$284)/IF(K$14="Vida promedio del cliente",Supuestos!$C$79,Supuestos!$C$77)</f>
        <v>1457311.5418399998</v>
      </c>
      <c r="L8652" s="616">
        <f>ROUNDDOWN(B8652*Supuestos!$C$166,0)*OREDA!$C$284/IF(L$14="Vida promedio del cliente",Supuestos!$C$79,Supuestos!$C$77)</f>
        <v>2355714.0391399995</v>
      </c>
      <c r="M8652" s="616">
        <f>+ROUNDDOWN(Supuestos!$C$172*B8652,0)*OREDA!$C$286/IF(M$14="Vida promedio del cliente",Supuestos!$C$79,Supuestos!$C$77)</f>
        <v>516373</v>
      </c>
      <c r="N8652" s="616">
        <f>+ROUNDDOWN((1-Supuestos!$C$166)*B8652,0)*OREDA!$C$286/IF(N$14="Vida promedio del cliente",Supuestos!$C$79,Supuestos!$C$77)</f>
        <v>309823.8</v>
      </c>
      <c r="O8652" s="616">
        <f>+ROUNDDOWN(Supuestos!$C$169*B8652,0)*OREDA!$C$285/IF(O$14="Vida promedio del cliente",Supuestos!$C$79,Supuestos!$C$77)</f>
        <v>426276.96429999999</v>
      </c>
      <c r="P8652" s="616">
        <f>+ROUNDDOWN(Supuestos!$C$175*B8652,0)*OREDA!$C$287/IF(P$14="Vida promedio del cliente",Supuestos!$C$79,Supuestos!$C$77)</f>
        <v>476678.94120000006</v>
      </c>
      <c r="Q8652" s="616">
        <f>+(Supuestos!$C$129*OREDA!$C$16+OREDA!$C$18*'Dim. costos SAIB'!B8652*Supuestos!$C$130)/IF(Q$14="Vida promedio del cliente",Supuestos!$C$79,Supuestos!$C$77)</f>
        <v>81806.710550000003</v>
      </c>
      <c r="R8652" s="42"/>
      <c r="S8652" s="616">
        <f>+-('Información del AEP'!$C$27*ROUNDDOWN(B8652*Supuestos!$C$163,0)*OREDA!$C$131+'Información del AEP'!$C$30*ROUNDDOWN(B8652*Supuestos!$C$166,0)*OREDA!$C$132)</f>
        <v>-522063.46499999997</v>
      </c>
      <c r="T8652" s="616">
        <f>-ROUNDDOWN(B8652*Supuestos!$C$166,0)*OREDA!$C$132</f>
        <v>-999639.41</v>
      </c>
      <c r="U8652" s="616">
        <f>+-('Información del AEP'!$C$28*ROUNDDOWN(B8652*Supuestos!$C$124,0)*OREDA!$C$139+'Información del AEP'!$C$29*ROUNDDOWN(B8652*Supuestos!$C$125,0)*OREDA!$C$140+'Información del AEP'!$C$30*ROUNDDOWN(B8652*Supuestos!$C$126,0)*OREDA!$C$141)</f>
        <v>-353194.04694444442</v>
      </c>
      <c r="V8652" s="616">
        <f>-ROUNDDOWN(B8652*Supuestos!$C$126,0)*OREDA!$C$141</f>
        <v>-580379.9375</v>
      </c>
      <c r="W8652" s="616">
        <f>+-ROUNDDOWN(B8652*Supuestos!$C$121,0)*OREDA!$B$149</f>
        <v>-13250.062099999999</v>
      </c>
      <c r="X8652" s="42"/>
      <c r="Y8652" s="617">
        <f>+'Información del AEP'!$C$12*'Información del AEP'!$C$13*B8652</f>
        <v>494577.06896551733</v>
      </c>
      <c r="Z8652" s="42"/>
      <c r="AA8652" s="618">
        <f>+IF(AND('Información de la oferta'!$C$15&lt;=20, 'Información de la oferta'!$C$14="No", 'Información de la oferta'!$C$13="No"  ),SUM(D8652,E8652,F8652,I8652,K8652,O8652,M8652,P8652,Q8652,S8652,U8652,W8652),SUM(D8652,E8652,F8652,J8652,L8652,N8652,O8652,P8652,Q8652,T8652,V8652,W8652))</f>
        <v>2632448.0033054072</v>
      </c>
      <c r="AB8652" s="616">
        <f t="shared" si="538"/>
        <v>30.485790426235173</v>
      </c>
      <c r="AC8652" s="42"/>
      <c r="AD8652" s="618">
        <f>+IF(AND('Información de la oferta'!$C$15&lt;=20, 'Información de la oferta'!$C$14="No",'Información de la oferta'!$C$13="No" ),SUM(D8652,E8652,G8652,I8652,K8652,O8652,M8652,P8652,Q8652,S8652,U8652,W8652),SUM(D8652,E8652,G8652,J8652,L8652,N8652,O8652,P8652,Q8652,T8652,V8652,W8652))</f>
        <v>2632448.0033054072</v>
      </c>
      <c r="AE8652" s="616">
        <f t="shared" si="539"/>
        <v>30.485790426235173</v>
      </c>
      <c r="AF8652" s="42"/>
      <c r="AG8652" s="618">
        <f>+IF(AND('Información de la oferta'!$C$15&lt;=20, 'Información de la oferta'!$C$14="No",'Información de la oferta'!$C$13="No" ),SUM(D8652,E8652,H8652,I8652,K8652,O8652,M8652,P8652,Q8652,S8652,U8652,W8652),SUM(D8652,E8652,H8652,J8652,L8652,N8652,O8652,P8652,Q8652,T8652,V8652,W8652))</f>
        <v>2632448.0033054072</v>
      </c>
      <c r="AH8652" s="616">
        <f t="shared" si="540"/>
        <v>30.485790426235173</v>
      </c>
    </row>
    <row r="8653" spans="2:34" x14ac:dyDescent="0.3">
      <c r="B8653" s="615">
        <f t="shared" si="541"/>
        <v>86360</v>
      </c>
      <c r="C8653" s="615"/>
      <c r="D8653" s="616">
        <f>+(1-Supuestos!$C$130)*B8653*OREDA!$C$15/IF(D$14="Vida promedio del cliente",Supuestos!$C$79,Supuestos!$C$77)</f>
        <v>117742.61948000001</v>
      </c>
      <c r="E8653" s="616">
        <f>+ROUNDUP(Y8653/Supuestos!$C$106,0)*Supuestos!$C$105*OREDA!$C$20/IF(E$14="Vida promedio del cliente",Supuestos!$C$79,Supuestos!$C$77)</f>
        <v>89975.687999999995</v>
      </c>
      <c r="F8653" s="616">
        <f>+ROUNDUP(Y8653/Supuestos!$C$109,0)*OREDA!$C$21/IF(F$14="Vida promedio del cliente",Supuestos!$C$79,Supuestos!$C$77)</f>
        <v>48665.360556</v>
      </c>
      <c r="G8653" s="616">
        <f>+ROUNDUP(Y8653/Supuestos!$C$112,0)*OREDA!$C$22/IF(G$14="Vida promedio del cliente",Supuestos!$C$79,Supuestos!$C$77)</f>
        <v>48665.360556</v>
      </c>
      <c r="H8653" s="616">
        <f>+ROUNDUP(Y8653/Supuestos!$C$115,0)*OREDA!$C$23/IF(H$14="Vida promedio del cliente",Supuestos!$C$79,Supuestos!$C$77)</f>
        <v>48665.360556</v>
      </c>
      <c r="I8653" s="616">
        <f>+('Información del AEP'!$C$28*ROUNDDOWN(Supuestos!$C$124*B8653,0)*(OREDA!$E$303/12000)+'Información del AEP'!$C$29*ROUNDDOWN(Supuestos!$C$125*B8653,0)*(OREDA!$E$304/12000)+'Información del AEP'!$C$30*ROUNDDOWN(Supuestos!$C$126*B8653,0)*(OREDA!$C$305/12000))/IF(I$14="Vida promedio del cliente",Supuestos!$C$79,Supuestos!$C$77)</f>
        <v>306183.67704148142</v>
      </c>
      <c r="J8653" s="616">
        <f>ROUNDDOWN(Supuestos!$C$126*B8653,0)*(OREDA!$E$305/12000)/IF(I$14="Vida promedio del cliente",Supuestos!$C$79,Supuestos!$C$77)</f>
        <v>1711413.392</v>
      </c>
      <c r="K8653" s="616">
        <f>+('Información del AEP'!$C$27*ROUNDDOWN(B8653*Supuestos!$C$163,0)*OREDA!$C$283+'Información del AEP'!$C$30*ROUNDDOWN(B8653*Supuestos!$C$166,0)*OREDA!$C$284)/IF(K$14="Vida promedio del cliente",Supuestos!$C$79,Supuestos!$C$77)</f>
        <v>1457480.3098240001</v>
      </c>
      <c r="L8653" s="616">
        <f>ROUNDDOWN(B8653*Supuestos!$C$166,0)*OREDA!$C$284/IF(L$14="Vida promedio del cliente",Supuestos!$C$79,Supuestos!$C$77)</f>
        <v>2355986.8491039998</v>
      </c>
      <c r="M8653" s="616">
        <f>+ROUNDDOWN(Supuestos!$C$172*B8653,0)*OREDA!$C$286/IF(M$14="Vida promedio del cliente",Supuestos!$C$79,Supuestos!$C$77)</f>
        <v>516432.8</v>
      </c>
      <c r="N8653" s="616">
        <f>+ROUNDDOWN((1-Supuestos!$C$166)*B8653,0)*OREDA!$C$286/IF(N$14="Vida promedio del cliente",Supuestos!$C$79,Supuestos!$C$77)</f>
        <v>309859.68</v>
      </c>
      <c r="O8653" s="616">
        <f>+ROUNDDOWN(Supuestos!$C$169*B8653,0)*OREDA!$C$285/IF(O$14="Vida promedio del cliente",Supuestos!$C$79,Supuestos!$C$77)</f>
        <v>426326.33048</v>
      </c>
      <c r="P8653" s="616">
        <f>+ROUNDDOWN(Supuestos!$C$175*B8653,0)*OREDA!$C$287/IF(P$14="Vida promedio del cliente",Supuestos!$C$79,Supuestos!$C$77)</f>
        <v>476734.14432000002</v>
      </c>
      <c r="Q8653" s="616">
        <f>+(Supuestos!$C$129*OREDA!$C$16+OREDA!$C$18*'Dim. costos SAIB'!B8653*Supuestos!$C$130)/IF(Q$14="Vida promedio del cliente",Supuestos!$C$79,Supuestos!$C$77)</f>
        <v>81816.17551999999</v>
      </c>
      <c r="R8653" s="42"/>
      <c r="S8653" s="616">
        <f>+-('Información del AEP'!$C$27*ROUNDDOWN(B8653*Supuestos!$C$163,0)*OREDA!$C$131+'Información del AEP'!$C$30*ROUNDDOWN(B8653*Supuestos!$C$166,0)*OREDA!$C$132)</f>
        <v>-522123.924</v>
      </c>
      <c r="T8653" s="616">
        <f>-ROUNDDOWN(B8653*Supuestos!$C$166,0)*OREDA!$C$132</f>
        <v>-999755.17599999998</v>
      </c>
      <c r="U8653" s="616">
        <f>+-('Información del AEP'!$C$28*ROUNDDOWN(B8653*Supuestos!$C$124,0)*OREDA!$C$139+'Información del AEP'!$C$29*ROUNDDOWN(B8653*Supuestos!$C$125,0)*OREDA!$C$140+'Información del AEP'!$C$30*ROUNDDOWN(B8653*Supuestos!$C$126,0)*OREDA!$C$141)</f>
        <v>-353234.94955555559</v>
      </c>
      <c r="V8653" s="616">
        <f>-ROUNDDOWN(B8653*Supuestos!$C$126,0)*OREDA!$C$141</f>
        <v>-580447.15</v>
      </c>
      <c r="W8653" s="616">
        <f>+-ROUNDDOWN(B8653*Supuestos!$C$121,0)*OREDA!$B$149</f>
        <v>-13250.062099999999</v>
      </c>
      <c r="X8653" s="42"/>
      <c r="Y8653" s="617">
        <f>+'Información del AEP'!$C$12*'Información del AEP'!$C$13*B8653</f>
        <v>494634.34482758632</v>
      </c>
      <c r="Z8653" s="42"/>
      <c r="AA8653" s="618">
        <f>+IF(AND('Información de la oferta'!$C$15&lt;=20, 'Información de la oferta'!$C$14="No", 'Información de la oferta'!$C$13="No"  ),SUM(D8653,E8653,F8653,I8653,K8653,O8653,M8653,P8653,Q8653,S8653,U8653,W8653),SUM(D8653,E8653,F8653,J8653,L8653,N8653,O8653,P8653,Q8653,T8653,V8653,W8653))</f>
        <v>2632748.1695659258</v>
      </c>
      <c r="AB8653" s="616">
        <f t="shared" si="538"/>
        <v>30.48573609965176</v>
      </c>
      <c r="AC8653" s="42"/>
      <c r="AD8653" s="618">
        <f>+IF(AND('Información de la oferta'!$C$15&lt;=20, 'Información de la oferta'!$C$14="No",'Información de la oferta'!$C$13="No" ),SUM(D8653,E8653,G8653,I8653,K8653,O8653,M8653,P8653,Q8653,S8653,U8653,W8653),SUM(D8653,E8653,G8653,J8653,L8653,N8653,O8653,P8653,Q8653,T8653,V8653,W8653))</f>
        <v>2632748.1695659258</v>
      </c>
      <c r="AE8653" s="616">
        <f t="shared" si="539"/>
        <v>30.48573609965176</v>
      </c>
      <c r="AF8653" s="42"/>
      <c r="AG8653" s="618">
        <f>+IF(AND('Información de la oferta'!$C$15&lt;=20, 'Información de la oferta'!$C$14="No",'Información de la oferta'!$C$13="No" ),SUM(D8653,E8653,H8653,I8653,K8653,O8653,M8653,P8653,Q8653,S8653,U8653,W8653),SUM(D8653,E8653,H8653,J8653,L8653,N8653,O8653,P8653,Q8653,T8653,V8653,W8653))</f>
        <v>2632748.1695659258</v>
      </c>
      <c r="AH8653" s="616">
        <f t="shared" si="540"/>
        <v>30.48573609965176</v>
      </c>
    </row>
    <row r="8654" spans="2:34" x14ac:dyDescent="0.3">
      <c r="B8654" s="615">
        <f t="shared" si="541"/>
        <v>86370</v>
      </c>
      <c r="C8654" s="615"/>
      <c r="D8654" s="616">
        <f>+(1-Supuestos!$C$130)*B8654*OREDA!$C$15/IF(D$14="Vida promedio del cliente",Supuestos!$C$79,Supuestos!$C$77)</f>
        <v>117756.25341</v>
      </c>
      <c r="E8654" s="616">
        <f>+ROUNDUP(Y8654/Supuestos!$C$106,0)*Supuestos!$C$105*OREDA!$C$20/IF(E$14="Vida promedio del cliente",Supuestos!$C$79,Supuestos!$C$77)</f>
        <v>89975.687999999995</v>
      </c>
      <c r="F8654" s="616">
        <f>+ROUNDUP(Y8654/Supuestos!$C$109,0)*OREDA!$C$21/IF(F$14="Vida promedio del cliente",Supuestos!$C$79,Supuestos!$C$77)</f>
        <v>48665.360556</v>
      </c>
      <c r="G8654" s="616">
        <f>+ROUNDUP(Y8654/Supuestos!$C$112,0)*OREDA!$C$22/IF(G$14="Vida promedio del cliente",Supuestos!$C$79,Supuestos!$C$77)</f>
        <v>48665.360556</v>
      </c>
      <c r="H8654" s="616">
        <f>+ROUNDUP(Y8654/Supuestos!$C$115,0)*OREDA!$C$23/IF(H$14="Vida promedio del cliente",Supuestos!$C$79,Supuestos!$C$77)</f>
        <v>48665.360556</v>
      </c>
      <c r="I8654" s="616">
        <f>+('Información del AEP'!$C$28*ROUNDDOWN(Supuestos!$C$124*B8654,0)*(OREDA!$E$303/12000)+'Información del AEP'!$C$29*ROUNDDOWN(Supuestos!$C$125*B8654,0)*(OREDA!$E$304/12000)+'Información del AEP'!$C$30*ROUNDDOWN(Supuestos!$C$126*B8654,0)*(OREDA!$C$305/12000))/IF(I$14="Vida promedio del cliente",Supuestos!$C$79,Supuestos!$C$77)</f>
        <v>306219.1313811111</v>
      </c>
      <c r="J8654" s="616">
        <f>ROUNDDOWN(Supuestos!$C$126*B8654,0)*(OREDA!$E$305/12000)/IF(I$14="Vida promedio del cliente",Supuestos!$C$79,Supuestos!$C$77)</f>
        <v>1711611.564</v>
      </c>
      <c r="K8654" s="616">
        <f>+('Información del AEP'!$C$27*ROUNDDOWN(B8654*Supuestos!$C$163,0)*OREDA!$C$283+'Información del AEP'!$C$30*ROUNDDOWN(B8654*Supuestos!$C$166,0)*OREDA!$C$284)/IF(K$14="Vida promedio del cliente",Supuestos!$C$79,Supuestos!$C$77)</f>
        <v>1457649.0778079999</v>
      </c>
      <c r="L8654" s="616">
        <f>ROUNDDOWN(B8654*Supuestos!$C$166,0)*OREDA!$C$284/IF(L$14="Vida promedio del cliente",Supuestos!$C$79,Supuestos!$C$77)</f>
        <v>2356259.659068</v>
      </c>
      <c r="M8654" s="616">
        <f>+ROUNDDOWN(Supuestos!$C$172*B8654,0)*OREDA!$C$286/IF(M$14="Vida promedio del cliente",Supuestos!$C$79,Supuestos!$C$77)</f>
        <v>516492.6</v>
      </c>
      <c r="N8654" s="616">
        <f>+ROUNDDOWN((1-Supuestos!$C$166)*B8654,0)*OREDA!$C$286/IF(N$14="Vida promedio del cliente",Supuestos!$C$79,Supuestos!$C$77)</f>
        <v>309895.56</v>
      </c>
      <c r="O8654" s="616">
        <f>+ROUNDDOWN(Supuestos!$C$169*B8654,0)*OREDA!$C$285/IF(O$14="Vida promedio del cliente",Supuestos!$C$79,Supuestos!$C$77)</f>
        <v>426375.69666000002</v>
      </c>
      <c r="P8654" s="616">
        <f>+ROUNDDOWN(Supuestos!$C$175*B8654,0)*OREDA!$C$287/IF(P$14="Vida promedio del cliente",Supuestos!$C$79,Supuestos!$C$77)</f>
        <v>476789.34744000004</v>
      </c>
      <c r="Q8654" s="616">
        <f>+(Supuestos!$C$129*OREDA!$C$16+OREDA!$C$18*'Dim. costos SAIB'!B8654*Supuestos!$C$130)/IF(Q$14="Vida promedio del cliente",Supuestos!$C$79,Supuestos!$C$77)</f>
        <v>81825.640489999991</v>
      </c>
      <c r="R8654" s="42"/>
      <c r="S8654" s="616">
        <f>+-('Información del AEP'!$C$27*ROUNDDOWN(B8654*Supuestos!$C$163,0)*OREDA!$C$131+'Información del AEP'!$C$30*ROUNDDOWN(B8654*Supuestos!$C$166,0)*OREDA!$C$132)</f>
        <v>-522184.38299999997</v>
      </c>
      <c r="T8654" s="616">
        <f>-ROUNDDOWN(B8654*Supuestos!$C$166,0)*OREDA!$C$132</f>
        <v>-999870.94200000004</v>
      </c>
      <c r="U8654" s="616">
        <f>+-('Información del AEP'!$C$28*ROUNDDOWN(B8654*Supuestos!$C$124,0)*OREDA!$C$139+'Información del AEP'!$C$29*ROUNDDOWN(B8654*Supuestos!$C$125,0)*OREDA!$C$140+'Información del AEP'!$C$30*ROUNDDOWN(B8654*Supuestos!$C$126,0)*OREDA!$C$141)</f>
        <v>-353275.85216666665</v>
      </c>
      <c r="V8654" s="616">
        <f>-ROUNDDOWN(B8654*Supuestos!$C$126,0)*OREDA!$C$141</f>
        <v>-580514.36250000005</v>
      </c>
      <c r="W8654" s="616">
        <f>+-ROUNDDOWN(B8654*Supuestos!$C$121,0)*OREDA!$B$149</f>
        <v>-13250.062099999999</v>
      </c>
      <c r="X8654" s="42"/>
      <c r="Y8654" s="617">
        <f>+'Información del AEP'!$C$12*'Información del AEP'!$C$13*B8654</f>
        <v>494691.62068965525</v>
      </c>
      <c r="Z8654" s="42"/>
      <c r="AA8654" s="618">
        <f>+IF(AND('Información de la oferta'!$C$15&lt;=20, 'Información de la oferta'!$C$14="No", 'Información de la oferta'!$C$13="No"  ),SUM(D8654,E8654,F8654,I8654,K8654,O8654,M8654,P8654,Q8654,S8654,U8654,W8654),SUM(D8654,E8654,F8654,J8654,L8654,N8654,O8654,P8654,Q8654,T8654,V8654,W8654))</f>
        <v>2633038.4984784448</v>
      </c>
      <c r="AB8654" s="616">
        <f t="shared" si="538"/>
        <v>30.48556788790604</v>
      </c>
      <c r="AC8654" s="42"/>
      <c r="AD8654" s="618">
        <f>+IF(AND('Información de la oferta'!$C$15&lt;=20, 'Información de la oferta'!$C$14="No",'Información de la oferta'!$C$13="No" ),SUM(D8654,E8654,G8654,I8654,K8654,O8654,M8654,P8654,Q8654,S8654,U8654,W8654),SUM(D8654,E8654,G8654,J8654,L8654,N8654,O8654,P8654,Q8654,T8654,V8654,W8654))</f>
        <v>2633038.4984784448</v>
      </c>
      <c r="AE8654" s="616">
        <f t="shared" si="539"/>
        <v>30.48556788790604</v>
      </c>
      <c r="AF8654" s="42"/>
      <c r="AG8654" s="618">
        <f>+IF(AND('Información de la oferta'!$C$15&lt;=20, 'Información de la oferta'!$C$14="No",'Información de la oferta'!$C$13="No" ),SUM(D8654,E8654,H8654,I8654,K8654,O8654,M8654,P8654,Q8654,S8654,U8654,W8654),SUM(D8654,E8654,H8654,J8654,L8654,N8654,O8654,P8654,Q8654,T8654,V8654,W8654))</f>
        <v>2633038.4984784448</v>
      </c>
      <c r="AH8654" s="616">
        <f t="shared" si="540"/>
        <v>30.48556788790604</v>
      </c>
    </row>
    <row r="8655" spans="2:34" x14ac:dyDescent="0.3">
      <c r="B8655" s="615">
        <f t="shared" si="541"/>
        <v>86380</v>
      </c>
      <c r="C8655" s="615"/>
      <c r="D8655" s="616">
        <f>+(1-Supuestos!$C$130)*B8655*OREDA!$C$15/IF(D$14="Vida promedio del cliente",Supuestos!$C$79,Supuestos!$C$77)</f>
        <v>117769.88734000002</v>
      </c>
      <c r="E8655" s="616">
        <f>+ROUNDUP(Y8655/Supuestos!$C$106,0)*Supuestos!$C$105*OREDA!$C$20/IF(E$14="Vida promedio del cliente",Supuestos!$C$79,Supuestos!$C$77)</f>
        <v>89975.687999999995</v>
      </c>
      <c r="F8655" s="616">
        <f>+ROUNDUP(Y8655/Supuestos!$C$109,0)*OREDA!$C$21/IF(F$14="Vida promedio del cliente",Supuestos!$C$79,Supuestos!$C$77)</f>
        <v>48675.197904000001</v>
      </c>
      <c r="G8655" s="616">
        <f>+ROUNDUP(Y8655/Supuestos!$C$112,0)*OREDA!$C$22/IF(G$14="Vida promedio del cliente",Supuestos!$C$79,Supuestos!$C$77)</f>
        <v>48675.197904000001</v>
      </c>
      <c r="H8655" s="616">
        <f>+ROUNDUP(Y8655/Supuestos!$C$115,0)*OREDA!$C$23/IF(H$14="Vida promedio del cliente",Supuestos!$C$79,Supuestos!$C$77)</f>
        <v>48675.197904000001</v>
      </c>
      <c r="I8655" s="616">
        <f>+('Información del AEP'!$C$28*ROUNDDOWN(Supuestos!$C$124*B8655,0)*(OREDA!$E$303/12000)+'Información del AEP'!$C$29*ROUNDDOWN(Supuestos!$C$125*B8655,0)*(OREDA!$E$304/12000)+'Información del AEP'!$C$30*ROUNDDOWN(Supuestos!$C$126*B8655,0)*(OREDA!$C$305/12000))/IF(I$14="Vida promedio del cliente",Supuestos!$C$79,Supuestos!$C$77)</f>
        <v>306254.58572074067</v>
      </c>
      <c r="J8655" s="616">
        <f>ROUNDDOWN(Supuestos!$C$126*B8655,0)*(OREDA!$E$305/12000)/IF(I$14="Vida promedio del cliente",Supuestos!$C$79,Supuestos!$C$77)</f>
        <v>1711809.736</v>
      </c>
      <c r="K8655" s="616">
        <f>+('Información del AEP'!$C$27*ROUNDDOWN(B8655*Supuestos!$C$163,0)*OREDA!$C$283+'Información del AEP'!$C$30*ROUNDDOWN(B8655*Supuestos!$C$166,0)*OREDA!$C$284)/IF(K$14="Vida promedio del cliente",Supuestos!$C$79,Supuestos!$C$77)</f>
        <v>1457817.8457919999</v>
      </c>
      <c r="L8655" s="616">
        <f>ROUNDDOWN(B8655*Supuestos!$C$166,0)*OREDA!$C$284/IF(L$14="Vida promedio del cliente",Supuestos!$C$79,Supuestos!$C$77)</f>
        <v>2356532.4690319998</v>
      </c>
      <c r="M8655" s="616">
        <f>+ROUNDDOWN(Supuestos!$C$172*B8655,0)*OREDA!$C$286/IF(M$14="Vida promedio del cliente",Supuestos!$C$79,Supuestos!$C$77)</f>
        <v>516552.4</v>
      </c>
      <c r="N8655" s="616">
        <f>+ROUNDDOWN((1-Supuestos!$C$166)*B8655,0)*OREDA!$C$286/IF(N$14="Vida promedio del cliente",Supuestos!$C$79,Supuestos!$C$77)</f>
        <v>309931.44</v>
      </c>
      <c r="O8655" s="616">
        <f>+ROUNDDOWN(Supuestos!$C$169*B8655,0)*OREDA!$C$285/IF(O$14="Vida promedio del cliente",Supuestos!$C$79,Supuestos!$C$77)</f>
        <v>426425.06284000003</v>
      </c>
      <c r="P8655" s="616">
        <f>+ROUNDDOWN(Supuestos!$C$175*B8655,0)*OREDA!$C$287/IF(P$14="Vida promedio del cliente",Supuestos!$C$79,Supuestos!$C$77)</f>
        <v>476844.55056</v>
      </c>
      <c r="Q8655" s="616">
        <f>+(Supuestos!$C$129*OREDA!$C$16+OREDA!$C$18*'Dim. costos SAIB'!B8655*Supuestos!$C$130)/IF(Q$14="Vida promedio del cliente",Supuestos!$C$79,Supuestos!$C$77)</f>
        <v>81835.105459999992</v>
      </c>
      <c r="R8655" s="42"/>
      <c r="S8655" s="616">
        <f>+-('Información del AEP'!$C$27*ROUNDDOWN(B8655*Supuestos!$C$163,0)*OREDA!$C$131+'Información del AEP'!$C$30*ROUNDDOWN(B8655*Supuestos!$C$166,0)*OREDA!$C$132)</f>
        <v>-522244.84199999995</v>
      </c>
      <c r="T8655" s="616">
        <f>-ROUNDDOWN(B8655*Supuestos!$C$166,0)*OREDA!$C$132</f>
        <v>-999986.70799999998</v>
      </c>
      <c r="U8655" s="616">
        <f>+-('Información del AEP'!$C$28*ROUNDDOWN(B8655*Supuestos!$C$124,0)*OREDA!$C$139+'Información del AEP'!$C$29*ROUNDDOWN(B8655*Supuestos!$C$125,0)*OREDA!$C$140+'Información del AEP'!$C$30*ROUNDDOWN(B8655*Supuestos!$C$126,0)*OREDA!$C$141)</f>
        <v>-353316.75477777782</v>
      </c>
      <c r="V8655" s="616">
        <f>-ROUNDDOWN(B8655*Supuestos!$C$126,0)*OREDA!$C$141</f>
        <v>-580581.57500000007</v>
      </c>
      <c r="W8655" s="616">
        <f>+-ROUNDDOWN(B8655*Supuestos!$C$121,0)*OREDA!$B$149</f>
        <v>-13250.062099999999</v>
      </c>
      <c r="X8655" s="42"/>
      <c r="Y8655" s="617">
        <f>+'Información del AEP'!$C$12*'Información del AEP'!$C$13*B8655</f>
        <v>494748.89655172423</v>
      </c>
      <c r="Z8655" s="42"/>
      <c r="AA8655" s="618">
        <f>+IF(AND('Información de la oferta'!$C$15&lt;=20, 'Información de la oferta'!$C$14="No", 'Información de la oferta'!$C$13="No"  ),SUM(D8655,E8655,F8655,I8655,K8655,O8655,M8655,P8655,Q8655,S8655,U8655,W8655),SUM(D8655,E8655,F8655,J8655,L8655,N8655,O8655,P8655,Q8655,T8655,V8655,W8655))</f>
        <v>2633338.664738962</v>
      </c>
      <c r="AB8655" s="616">
        <f t="shared" si="538"/>
        <v>30.485513599663832</v>
      </c>
      <c r="AC8655" s="42"/>
      <c r="AD8655" s="618">
        <f>+IF(AND('Información de la oferta'!$C$15&lt;=20, 'Información de la oferta'!$C$14="No",'Información de la oferta'!$C$13="No" ),SUM(D8655,E8655,G8655,I8655,K8655,O8655,M8655,P8655,Q8655,S8655,U8655,W8655),SUM(D8655,E8655,G8655,J8655,L8655,N8655,O8655,P8655,Q8655,T8655,V8655,W8655))</f>
        <v>2633338.664738962</v>
      </c>
      <c r="AE8655" s="616">
        <f t="shared" si="539"/>
        <v>30.485513599663832</v>
      </c>
      <c r="AF8655" s="42"/>
      <c r="AG8655" s="618">
        <f>+IF(AND('Información de la oferta'!$C$15&lt;=20, 'Información de la oferta'!$C$14="No",'Información de la oferta'!$C$13="No" ),SUM(D8655,E8655,H8655,I8655,K8655,O8655,M8655,P8655,Q8655,S8655,U8655,W8655),SUM(D8655,E8655,H8655,J8655,L8655,N8655,O8655,P8655,Q8655,T8655,V8655,W8655))</f>
        <v>2633338.664738962</v>
      </c>
      <c r="AH8655" s="616">
        <f t="shared" si="540"/>
        <v>30.485513599663832</v>
      </c>
    </row>
    <row r="8656" spans="2:34" x14ac:dyDescent="0.3">
      <c r="B8656" s="615">
        <f t="shared" si="541"/>
        <v>86390</v>
      </c>
      <c r="C8656" s="615"/>
      <c r="D8656" s="616">
        <f>+(1-Supuestos!$C$130)*B8656*OREDA!$C$15/IF(D$14="Vida promedio del cliente",Supuestos!$C$79,Supuestos!$C$77)</f>
        <v>117783.52127</v>
      </c>
      <c r="E8656" s="616">
        <f>+ROUNDUP(Y8656/Supuestos!$C$106,0)*Supuestos!$C$105*OREDA!$C$20/IF(E$14="Vida promedio del cliente",Supuestos!$C$79,Supuestos!$C$77)</f>
        <v>89975.687999999995</v>
      </c>
      <c r="F8656" s="616">
        <f>+ROUNDUP(Y8656/Supuestos!$C$109,0)*OREDA!$C$21/IF(F$14="Vida promedio del cliente",Supuestos!$C$79,Supuestos!$C$77)</f>
        <v>48685.035252000001</v>
      </c>
      <c r="G8656" s="616">
        <f>+ROUNDUP(Y8656/Supuestos!$C$112,0)*OREDA!$C$22/IF(G$14="Vida promedio del cliente",Supuestos!$C$79,Supuestos!$C$77)</f>
        <v>48685.035252000001</v>
      </c>
      <c r="H8656" s="616">
        <f>+ROUNDUP(Y8656/Supuestos!$C$115,0)*OREDA!$C$23/IF(H$14="Vida promedio del cliente",Supuestos!$C$79,Supuestos!$C$77)</f>
        <v>48685.035252000001</v>
      </c>
      <c r="I8656" s="616">
        <f>+('Información del AEP'!$C$28*ROUNDDOWN(Supuestos!$C$124*B8656,0)*(OREDA!$E$303/12000)+'Información del AEP'!$C$29*ROUNDDOWN(Supuestos!$C$125*B8656,0)*(OREDA!$E$304/12000)+'Información del AEP'!$C$30*ROUNDDOWN(Supuestos!$C$126*B8656,0)*(OREDA!$C$305/12000))/IF(I$14="Vida promedio del cliente",Supuestos!$C$79,Supuestos!$C$77)</f>
        <v>306290.04006037035</v>
      </c>
      <c r="J8656" s="616">
        <f>ROUNDDOWN(Supuestos!$C$126*B8656,0)*(OREDA!$E$305/12000)/IF(I$14="Vida promedio del cliente",Supuestos!$C$79,Supuestos!$C$77)</f>
        <v>1712007.9080000001</v>
      </c>
      <c r="K8656" s="616">
        <f>+('Información del AEP'!$C$27*ROUNDDOWN(B8656*Supuestos!$C$163,0)*OREDA!$C$283+'Información del AEP'!$C$30*ROUNDDOWN(B8656*Supuestos!$C$166,0)*OREDA!$C$284)/IF(K$14="Vida promedio del cliente",Supuestos!$C$79,Supuestos!$C$77)</f>
        <v>1457986.6137759998</v>
      </c>
      <c r="L8656" s="616">
        <f>ROUNDDOWN(B8656*Supuestos!$C$166,0)*OREDA!$C$284/IF(L$14="Vida promedio del cliente",Supuestos!$C$79,Supuestos!$C$77)</f>
        <v>2356805.2789960001</v>
      </c>
      <c r="M8656" s="616">
        <f>+ROUNDDOWN(Supuestos!$C$172*B8656,0)*OREDA!$C$286/IF(M$14="Vida promedio del cliente",Supuestos!$C$79,Supuestos!$C$77)</f>
        <v>516612.2</v>
      </c>
      <c r="N8656" s="616">
        <f>+ROUNDDOWN((1-Supuestos!$C$166)*B8656,0)*OREDA!$C$286/IF(N$14="Vida promedio del cliente",Supuestos!$C$79,Supuestos!$C$77)</f>
        <v>309967.32</v>
      </c>
      <c r="O8656" s="616">
        <f>+ROUNDDOWN(Supuestos!$C$169*B8656,0)*OREDA!$C$285/IF(O$14="Vida promedio del cliente",Supuestos!$C$79,Supuestos!$C$77)</f>
        <v>426474.42902000004</v>
      </c>
      <c r="P8656" s="616">
        <f>+ROUNDDOWN(Supuestos!$C$175*B8656,0)*OREDA!$C$287/IF(P$14="Vida promedio del cliente",Supuestos!$C$79,Supuestos!$C$77)</f>
        <v>476899.75368000002</v>
      </c>
      <c r="Q8656" s="616">
        <f>+(Supuestos!$C$129*OREDA!$C$16+OREDA!$C$18*'Dim. costos SAIB'!B8656*Supuestos!$C$130)/IF(Q$14="Vida promedio del cliente",Supuestos!$C$79,Supuestos!$C$77)</f>
        <v>81844.570429999992</v>
      </c>
      <c r="R8656" s="42"/>
      <c r="S8656" s="616">
        <f>+-('Información del AEP'!$C$27*ROUNDDOWN(B8656*Supuestos!$C$163,0)*OREDA!$C$131+'Información del AEP'!$C$30*ROUNDDOWN(B8656*Supuestos!$C$166,0)*OREDA!$C$132)</f>
        <v>-522305.30099999998</v>
      </c>
      <c r="T8656" s="616">
        <f>-ROUNDDOWN(B8656*Supuestos!$C$166,0)*OREDA!$C$132</f>
        <v>-1000102.474</v>
      </c>
      <c r="U8656" s="616">
        <f>+-('Información del AEP'!$C$28*ROUNDDOWN(B8656*Supuestos!$C$124,0)*OREDA!$C$139+'Información del AEP'!$C$29*ROUNDDOWN(B8656*Supuestos!$C$125,0)*OREDA!$C$140+'Información del AEP'!$C$30*ROUNDDOWN(B8656*Supuestos!$C$126,0)*OREDA!$C$141)</f>
        <v>-353357.65738888888</v>
      </c>
      <c r="V8656" s="616">
        <f>-ROUNDDOWN(B8656*Supuestos!$C$126,0)*OREDA!$C$141</f>
        <v>-580648.78749999998</v>
      </c>
      <c r="W8656" s="616">
        <f>+-ROUNDDOWN(B8656*Supuestos!$C$121,0)*OREDA!$B$149</f>
        <v>-13250.062099999999</v>
      </c>
      <c r="X8656" s="42"/>
      <c r="Y8656" s="617">
        <f>+'Información del AEP'!$C$12*'Información del AEP'!$C$13*B8656</f>
        <v>494806.17241379322</v>
      </c>
      <c r="Z8656" s="42"/>
      <c r="AA8656" s="618">
        <f>+IF(AND('Información de la oferta'!$C$15&lt;=20, 'Información de la oferta'!$C$14="No", 'Información de la oferta'!$C$13="No"  ),SUM(D8656,E8656,F8656,I8656,K8656,O8656,M8656,P8656,Q8656,S8656,U8656,W8656),SUM(D8656,E8656,F8656,J8656,L8656,N8656,O8656,P8656,Q8656,T8656,V8656,W8656))</f>
        <v>2633638.8309994815</v>
      </c>
      <c r="AB8656" s="616">
        <f t="shared" si="538"/>
        <v>30.485459323989829</v>
      </c>
      <c r="AC8656" s="42"/>
      <c r="AD8656" s="618">
        <f>+IF(AND('Información de la oferta'!$C$15&lt;=20, 'Información de la oferta'!$C$14="No",'Información de la oferta'!$C$13="No" ),SUM(D8656,E8656,G8656,I8656,K8656,O8656,M8656,P8656,Q8656,S8656,U8656,W8656),SUM(D8656,E8656,G8656,J8656,L8656,N8656,O8656,P8656,Q8656,T8656,V8656,W8656))</f>
        <v>2633638.8309994815</v>
      </c>
      <c r="AE8656" s="616">
        <f t="shared" si="539"/>
        <v>30.485459323989829</v>
      </c>
      <c r="AF8656" s="42"/>
      <c r="AG8656" s="618">
        <f>+IF(AND('Información de la oferta'!$C$15&lt;=20, 'Información de la oferta'!$C$14="No",'Información de la oferta'!$C$13="No" ),SUM(D8656,E8656,H8656,I8656,K8656,O8656,M8656,P8656,Q8656,S8656,U8656,W8656),SUM(D8656,E8656,H8656,J8656,L8656,N8656,O8656,P8656,Q8656,T8656,V8656,W8656))</f>
        <v>2633638.8309994815</v>
      </c>
      <c r="AH8656" s="616">
        <f t="shared" si="540"/>
        <v>30.485459323989829</v>
      </c>
    </row>
    <row r="8657" spans="2:34" x14ac:dyDescent="0.3">
      <c r="B8657" s="615">
        <f t="shared" si="541"/>
        <v>86400</v>
      </c>
      <c r="C8657" s="615"/>
      <c r="D8657" s="616">
        <f>+(1-Supuestos!$C$130)*B8657*OREDA!$C$15/IF(D$14="Vida promedio del cliente",Supuestos!$C$79,Supuestos!$C$77)</f>
        <v>117797.15520000001</v>
      </c>
      <c r="E8657" s="616">
        <f>+ROUNDUP(Y8657/Supuestos!$C$106,0)*Supuestos!$C$105*OREDA!$C$20/IF(E$14="Vida promedio del cliente",Supuestos!$C$79,Supuestos!$C$77)</f>
        <v>89975.687999999995</v>
      </c>
      <c r="F8657" s="616">
        <f>+ROUNDUP(Y8657/Supuestos!$C$109,0)*OREDA!$C$21/IF(F$14="Vida promedio del cliente",Supuestos!$C$79,Supuestos!$C$77)</f>
        <v>48685.035252000001</v>
      </c>
      <c r="G8657" s="616">
        <f>+ROUNDUP(Y8657/Supuestos!$C$112,0)*OREDA!$C$22/IF(G$14="Vida promedio del cliente",Supuestos!$C$79,Supuestos!$C$77)</f>
        <v>48685.035252000001</v>
      </c>
      <c r="H8657" s="616">
        <f>+ROUNDUP(Y8657/Supuestos!$C$115,0)*OREDA!$C$23/IF(H$14="Vida promedio del cliente",Supuestos!$C$79,Supuestos!$C$77)</f>
        <v>48685.035252000001</v>
      </c>
      <c r="I8657" s="616">
        <f>+('Información del AEP'!$C$28*ROUNDDOWN(Supuestos!$C$124*B8657,0)*(OREDA!$E$303/12000)+'Información del AEP'!$C$29*ROUNDDOWN(Supuestos!$C$125*B8657,0)*(OREDA!$E$304/12000)+'Información del AEP'!$C$30*ROUNDDOWN(Supuestos!$C$126*B8657,0)*(OREDA!$C$305/12000))/IF(I$14="Vida promedio del cliente",Supuestos!$C$79,Supuestos!$C$77)</f>
        <v>306325.49439999997</v>
      </c>
      <c r="J8657" s="616">
        <f>ROUNDDOWN(Supuestos!$C$126*B8657,0)*(OREDA!$E$305/12000)/IF(I$14="Vida promedio del cliente",Supuestos!$C$79,Supuestos!$C$77)</f>
        <v>1712206.08</v>
      </c>
      <c r="K8657" s="616">
        <f>+('Información del AEP'!$C$27*ROUNDDOWN(B8657*Supuestos!$C$163,0)*OREDA!$C$283+'Información del AEP'!$C$30*ROUNDDOWN(B8657*Supuestos!$C$166,0)*OREDA!$C$284)/IF(K$14="Vida promedio del cliente",Supuestos!$C$79,Supuestos!$C$77)</f>
        <v>1458155.38176</v>
      </c>
      <c r="L8657" s="616">
        <f>ROUNDDOWN(B8657*Supuestos!$C$166,0)*OREDA!$C$284/IF(L$14="Vida promedio del cliente",Supuestos!$C$79,Supuestos!$C$77)</f>
        <v>2357078.0889599998</v>
      </c>
      <c r="M8657" s="616">
        <f>+ROUNDDOWN(Supuestos!$C$172*B8657,0)*OREDA!$C$286/IF(M$14="Vida promedio del cliente",Supuestos!$C$79,Supuestos!$C$77)</f>
        <v>516672</v>
      </c>
      <c r="N8657" s="616">
        <f>+ROUNDDOWN((1-Supuestos!$C$166)*B8657,0)*OREDA!$C$286/IF(N$14="Vida promedio del cliente",Supuestos!$C$79,Supuestos!$C$77)</f>
        <v>310003.20000000001</v>
      </c>
      <c r="O8657" s="616">
        <f>+ROUNDDOWN(Supuestos!$C$169*B8657,0)*OREDA!$C$285/IF(O$14="Vida promedio del cliente",Supuestos!$C$79,Supuestos!$C$77)</f>
        <v>426523.79520000005</v>
      </c>
      <c r="P8657" s="616">
        <f>+ROUNDDOWN(Supuestos!$C$175*B8657,0)*OREDA!$C$287/IF(P$14="Vida promedio del cliente",Supuestos!$C$79,Supuestos!$C$77)</f>
        <v>476954.95679999999</v>
      </c>
      <c r="Q8657" s="616">
        <f>+(Supuestos!$C$129*OREDA!$C$16+OREDA!$C$18*'Dim. costos SAIB'!B8657*Supuestos!$C$130)/IF(Q$14="Vida promedio del cliente",Supuestos!$C$79,Supuestos!$C$77)</f>
        <v>81854.035399999993</v>
      </c>
      <c r="R8657" s="42"/>
      <c r="S8657" s="616">
        <f>+-('Información del AEP'!$C$27*ROUNDDOWN(B8657*Supuestos!$C$163,0)*OREDA!$C$131+'Información del AEP'!$C$30*ROUNDDOWN(B8657*Supuestos!$C$166,0)*OREDA!$C$132)</f>
        <v>-522365.76</v>
      </c>
      <c r="T8657" s="616">
        <f>-ROUNDDOWN(B8657*Supuestos!$C$166,0)*OREDA!$C$132</f>
        <v>-1000218.24</v>
      </c>
      <c r="U8657" s="616">
        <f>+-('Información del AEP'!$C$28*ROUNDDOWN(B8657*Supuestos!$C$124,0)*OREDA!$C$139+'Información del AEP'!$C$29*ROUNDDOWN(B8657*Supuestos!$C$125,0)*OREDA!$C$140+'Información del AEP'!$C$30*ROUNDDOWN(B8657*Supuestos!$C$126,0)*OREDA!$C$141)</f>
        <v>-353398.56000000006</v>
      </c>
      <c r="V8657" s="616">
        <f>-ROUNDDOWN(B8657*Supuestos!$C$126,0)*OREDA!$C$141</f>
        <v>-580716</v>
      </c>
      <c r="W8657" s="616">
        <f>+-ROUNDDOWN(B8657*Supuestos!$C$121,0)*OREDA!$B$149</f>
        <v>-13257.734399999999</v>
      </c>
      <c r="X8657" s="42"/>
      <c r="Y8657" s="617">
        <f>+'Información del AEP'!$C$12*'Información del AEP'!$C$13*B8657</f>
        <v>494863.44827586215</v>
      </c>
      <c r="Z8657" s="42"/>
      <c r="AA8657" s="618">
        <f>+IF(AND('Información de la oferta'!$C$15&lt;=20, 'Información de la oferta'!$C$14="No", 'Información de la oferta'!$C$13="No"  ),SUM(D8657,E8657,F8657,I8657,K8657,O8657,M8657,P8657,Q8657,S8657,U8657,W8657),SUM(D8657,E8657,F8657,J8657,L8657,N8657,O8657,P8657,Q8657,T8657,V8657,W8657))</f>
        <v>2633921.4876119997</v>
      </c>
      <c r="AB8657" s="616">
        <f t="shared" si="538"/>
        <v>30.485202402916663</v>
      </c>
      <c r="AC8657" s="42"/>
      <c r="AD8657" s="618">
        <f>+IF(AND('Información de la oferta'!$C$15&lt;=20, 'Información de la oferta'!$C$14="No",'Información de la oferta'!$C$13="No" ),SUM(D8657,E8657,G8657,I8657,K8657,O8657,M8657,P8657,Q8657,S8657,U8657,W8657),SUM(D8657,E8657,G8657,J8657,L8657,N8657,O8657,P8657,Q8657,T8657,V8657,W8657))</f>
        <v>2633921.4876119997</v>
      </c>
      <c r="AE8657" s="616">
        <f t="shared" si="539"/>
        <v>30.485202402916663</v>
      </c>
      <c r="AF8657" s="42"/>
      <c r="AG8657" s="618">
        <f>+IF(AND('Información de la oferta'!$C$15&lt;=20, 'Información de la oferta'!$C$14="No",'Información de la oferta'!$C$13="No" ),SUM(D8657,E8657,H8657,I8657,K8657,O8657,M8657,P8657,Q8657,S8657,U8657,W8657),SUM(D8657,E8657,H8657,J8657,L8657,N8657,O8657,P8657,Q8657,T8657,V8657,W8657))</f>
        <v>2633921.4876119997</v>
      </c>
      <c r="AH8657" s="616">
        <f t="shared" si="540"/>
        <v>30.485202402916663</v>
      </c>
    </row>
    <row r="8658" spans="2:34" x14ac:dyDescent="0.3">
      <c r="B8658" s="615">
        <f t="shared" si="541"/>
        <v>86410</v>
      </c>
      <c r="C8658" s="615"/>
      <c r="D8658" s="616">
        <f>+(1-Supuestos!$C$130)*B8658*OREDA!$C$15/IF(D$14="Vida promedio del cliente",Supuestos!$C$79,Supuestos!$C$77)</f>
        <v>117810.78913</v>
      </c>
      <c r="E8658" s="616">
        <f>+ROUNDUP(Y8658/Supuestos!$C$106,0)*Supuestos!$C$105*OREDA!$C$20/IF(E$14="Vida promedio del cliente",Supuestos!$C$79,Supuestos!$C$77)</f>
        <v>89975.687999999995</v>
      </c>
      <c r="F8658" s="616">
        <f>+ROUNDUP(Y8658/Supuestos!$C$109,0)*OREDA!$C$21/IF(F$14="Vida promedio del cliente",Supuestos!$C$79,Supuestos!$C$77)</f>
        <v>48694.872600000002</v>
      </c>
      <c r="G8658" s="616">
        <f>+ROUNDUP(Y8658/Supuestos!$C$112,0)*OREDA!$C$22/IF(G$14="Vida promedio del cliente",Supuestos!$C$79,Supuestos!$C$77)</f>
        <v>48694.872600000002</v>
      </c>
      <c r="H8658" s="616">
        <f>+ROUNDUP(Y8658/Supuestos!$C$115,0)*OREDA!$C$23/IF(H$14="Vida promedio del cliente",Supuestos!$C$79,Supuestos!$C$77)</f>
        <v>48694.872600000002</v>
      </c>
      <c r="I8658" s="616">
        <f>+('Información del AEP'!$C$28*ROUNDDOWN(Supuestos!$C$124*B8658,0)*(OREDA!$E$303/12000)+'Información del AEP'!$C$29*ROUNDDOWN(Supuestos!$C$125*B8658,0)*(OREDA!$E$304/12000)+'Información del AEP'!$C$30*ROUNDDOWN(Supuestos!$C$126*B8658,0)*(OREDA!$C$305/12000))/IF(I$14="Vida promedio del cliente",Supuestos!$C$79,Supuestos!$C$77)</f>
        <v>306360.94873962959</v>
      </c>
      <c r="J8658" s="616">
        <f>ROUNDDOWN(Supuestos!$C$126*B8658,0)*(OREDA!$E$305/12000)/IF(I$14="Vida promedio del cliente",Supuestos!$C$79,Supuestos!$C$77)</f>
        <v>1712404.2519999999</v>
      </c>
      <c r="K8658" s="616">
        <f>+('Información del AEP'!$C$27*ROUNDDOWN(B8658*Supuestos!$C$163,0)*OREDA!$C$283+'Información del AEP'!$C$30*ROUNDDOWN(B8658*Supuestos!$C$166,0)*OREDA!$C$284)/IF(K$14="Vida promedio del cliente",Supuestos!$C$79,Supuestos!$C$77)</f>
        <v>1458324.1497439998</v>
      </c>
      <c r="L8658" s="616">
        <f>ROUNDDOWN(B8658*Supuestos!$C$166,0)*OREDA!$C$284/IF(L$14="Vida promedio del cliente",Supuestos!$C$79,Supuestos!$C$77)</f>
        <v>2357350.8989240001</v>
      </c>
      <c r="M8658" s="616">
        <f>+ROUNDDOWN(Supuestos!$C$172*B8658,0)*OREDA!$C$286/IF(M$14="Vida promedio del cliente",Supuestos!$C$79,Supuestos!$C$77)</f>
        <v>516731.8</v>
      </c>
      <c r="N8658" s="616">
        <f>+ROUNDDOWN((1-Supuestos!$C$166)*B8658,0)*OREDA!$C$286/IF(N$14="Vida promedio del cliente",Supuestos!$C$79,Supuestos!$C$77)</f>
        <v>310039.08</v>
      </c>
      <c r="O8658" s="616">
        <f>+ROUNDDOWN(Supuestos!$C$169*B8658,0)*OREDA!$C$285/IF(O$14="Vida promedio del cliente",Supuestos!$C$79,Supuestos!$C$77)</f>
        <v>426573.16138000006</v>
      </c>
      <c r="P8658" s="616">
        <f>+ROUNDDOWN(Supuestos!$C$175*B8658,0)*OREDA!$C$287/IF(P$14="Vida promedio del cliente",Supuestos!$C$79,Supuestos!$C$77)</f>
        <v>477010.15992000001</v>
      </c>
      <c r="Q8658" s="616">
        <f>+(Supuestos!$C$129*OREDA!$C$16+OREDA!$C$18*'Dim. costos SAIB'!B8658*Supuestos!$C$130)/IF(Q$14="Vida promedio del cliente",Supuestos!$C$79,Supuestos!$C$77)</f>
        <v>81863.500369999994</v>
      </c>
      <c r="R8658" s="42"/>
      <c r="S8658" s="616">
        <f>+-('Información del AEP'!$C$27*ROUNDDOWN(B8658*Supuestos!$C$163,0)*OREDA!$C$131+'Información del AEP'!$C$30*ROUNDDOWN(B8658*Supuestos!$C$166,0)*OREDA!$C$132)</f>
        <v>-522426.21899999992</v>
      </c>
      <c r="T8658" s="616">
        <f>-ROUNDDOWN(B8658*Supuestos!$C$166,0)*OREDA!$C$132</f>
        <v>-1000334.0060000001</v>
      </c>
      <c r="U8658" s="616">
        <f>+-('Información del AEP'!$C$28*ROUNDDOWN(B8658*Supuestos!$C$124,0)*OREDA!$C$139+'Información del AEP'!$C$29*ROUNDDOWN(B8658*Supuestos!$C$125,0)*OREDA!$C$140+'Información del AEP'!$C$30*ROUNDDOWN(B8658*Supuestos!$C$126,0)*OREDA!$C$141)</f>
        <v>-353439.46261111111</v>
      </c>
      <c r="V8658" s="616">
        <f>-ROUNDDOWN(B8658*Supuestos!$C$126,0)*OREDA!$C$141</f>
        <v>-580783.21250000002</v>
      </c>
      <c r="W8658" s="616">
        <f>+-ROUNDDOWN(B8658*Supuestos!$C$121,0)*OREDA!$B$149</f>
        <v>-13257.734399999999</v>
      </c>
      <c r="X8658" s="42"/>
      <c r="Y8658" s="617">
        <f>+'Información del AEP'!$C$12*'Información del AEP'!$C$13*B8658</f>
        <v>494920.72413793113</v>
      </c>
      <c r="Z8658" s="42"/>
      <c r="AA8658" s="618">
        <f>+IF(AND('Información de la oferta'!$C$15&lt;=20, 'Información de la oferta'!$C$14="No", 'Información de la oferta'!$C$13="No"  ),SUM(D8658,E8658,F8658,I8658,K8658,O8658,M8658,P8658,Q8658,S8658,U8658,W8658),SUM(D8658,E8658,F8658,J8658,L8658,N8658,O8658,P8658,Q8658,T8658,V8658,W8658))</f>
        <v>2634221.6538725183</v>
      </c>
      <c r="AB8658" s="616">
        <f t="shared" ref="AB8658:AB8721" si="542">+AA8658/$B8658</f>
        <v>30.485148175818985</v>
      </c>
      <c r="AC8658" s="42"/>
      <c r="AD8658" s="618">
        <f>+IF(AND('Información de la oferta'!$C$15&lt;=20, 'Información de la oferta'!$C$14="No",'Información de la oferta'!$C$13="No" ),SUM(D8658,E8658,G8658,I8658,K8658,O8658,M8658,P8658,Q8658,S8658,U8658,W8658),SUM(D8658,E8658,G8658,J8658,L8658,N8658,O8658,P8658,Q8658,T8658,V8658,W8658))</f>
        <v>2634221.6538725183</v>
      </c>
      <c r="AE8658" s="616">
        <f t="shared" ref="AE8658:AE8721" si="543">+AD8658/$B8658</f>
        <v>30.485148175818985</v>
      </c>
      <c r="AF8658" s="42"/>
      <c r="AG8658" s="618">
        <f>+IF(AND('Información de la oferta'!$C$15&lt;=20, 'Información de la oferta'!$C$14="No",'Información de la oferta'!$C$13="No" ),SUM(D8658,E8658,H8658,I8658,K8658,O8658,M8658,P8658,Q8658,S8658,U8658,W8658),SUM(D8658,E8658,H8658,J8658,L8658,N8658,O8658,P8658,Q8658,T8658,V8658,W8658))</f>
        <v>2634221.6538725183</v>
      </c>
      <c r="AH8658" s="616">
        <f t="shared" ref="AH8658:AH8721" si="544">+AG8658/$B8658</f>
        <v>30.485148175818985</v>
      </c>
    </row>
    <row r="8659" spans="2:34" x14ac:dyDescent="0.3">
      <c r="B8659" s="615">
        <f t="shared" si="541"/>
        <v>86420</v>
      </c>
      <c r="C8659" s="615"/>
      <c r="D8659" s="616">
        <f>+(1-Supuestos!$C$130)*B8659*OREDA!$C$15/IF(D$14="Vida promedio del cliente",Supuestos!$C$79,Supuestos!$C$77)</f>
        <v>117824.42306</v>
      </c>
      <c r="E8659" s="616">
        <f>+ROUNDUP(Y8659/Supuestos!$C$106,0)*Supuestos!$C$105*OREDA!$C$20/IF(E$14="Vida promedio del cliente",Supuestos!$C$79,Supuestos!$C$77)</f>
        <v>89975.687999999995</v>
      </c>
      <c r="F8659" s="616">
        <f>+ROUNDUP(Y8659/Supuestos!$C$109,0)*OREDA!$C$21/IF(F$14="Vida promedio del cliente",Supuestos!$C$79,Supuestos!$C$77)</f>
        <v>48694.872600000002</v>
      </c>
      <c r="G8659" s="616">
        <f>+ROUNDUP(Y8659/Supuestos!$C$112,0)*OREDA!$C$22/IF(G$14="Vida promedio del cliente",Supuestos!$C$79,Supuestos!$C$77)</f>
        <v>48694.872600000002</v>
      </c>
      <c r="H8659" s="616">
        <f>+ROUNDUP(Y8659/Supuestos!$C$115,0)*OREDA!$C$23/IF(H$14="Vida promedio del cliente",Supuestos!$C$79,Supuestos!$C$77)</f>
        <v>48694.872600000002</v>
      </c>
      <c r="I8659" s="616">
        <f>+('Información del AEP'!$C$28*ROUNDDOWN(Supuestos!$C$124*B8659,0)*(OREDA!$E$303/12000)+'Información del AEP'!$C$29*ROUNDDOWN(Supuestos!$C$125*B8659,0)*(OREDA!$E$304/12000)+'Información del AEP'!$C$30*ROUNDDOWN(Supuestos!$C$126*B8659,0)*(OREDA!$C$305/12000))/IF(I$14="Vida promedio del cliente",Supuestos!$C$79,Supuestos!$C$77)</f>
        <v>306396.40307925921</v>
      </c>
      <c r="J8659" s="616">
        <f>ROUNDDOWN(Supuestos!$C$126*B8659,0)*(OREDA!$E$305/12000)/IF(I$14="Vida promedio del cliente",Supuestos!$C$79,Supuestos!$C$77)</f>
        <v>1712602.4240000001</v>
      </c>
      <c r="K8659" s="616">
        <f>+('Información del AEP'!$C$27*ROUNDDOWN(B8659*Supuestos!$C$163,0)*OREDA!$C$283+'Información del AEP'!$C$30*ROUNDDOWN(B8659*Supuestos!$C$166,0)*OREDA!$C$284)/IF(K$14="Vida promedio del cliente",Supuestos!$C$79,Supuestos!$C$77)</f>
        <v>1458492.9177280001</v>
      </c>
      <c r="L8659" s="616">
        <f>ROUNDDOWN(B8659*Supuestos!$C$166,0)*OREDA!$C$284/IF(L$14="Vida promedio del cliente",Supuestos!$C$79,Supuestos!$C$77)</f>
        <v>2357623.7088879999</v>
      </c>
      <c r="M8659" s="616">
        <f>+ROUNDDOWN(Supuestos!$C$172*B8659,0)*OREDA!$C$286/IF(M$14="Vida promedio del cliente",Supuestos!$C$79,Supuestos!$C$77)</f>
        <v>516791.6</v>
      </c>
      <c r="N8659" s="616">
        <f>+ROUNDDOWN((1-Supuestos!$C$166)*B8659,0)*OREDA!$C$286/IF(N$14="Vida promedio del cliente",Supuestos!$C$79,Supuestos!$C$77)</f>
        <v>310074.96000000002</v>
      </c>
      <c r="O8659" s="616">
        <f>+ROUNDDOWN(Supuestos!$C$169*B8659,0)*OREDA!$C$285/IF(O$14="Vida promedio del cliente",Supuestos!$C$79,Supuestos!$C$77)</f>
        <v>426622.52756000008</v>
      </c>
      <c r="P8659" s="616">
        <f>+ROUNDDOWN(Supuestos!$C$175*B8659,0)*OREDA!$C$287/IF(P$14="Vida promedio del cliente",Supuestos!$C$79,Supuestos!$C$77)</f>
        <v>477065.36303999997</v>
      </c>
      <c r="Q8659" s="616">
        <f>+(Supuestos!$C$129*OREDA!$C$16+OREDA!$C$18*'Dim. costos SAIB'!B8659*Supuestos!$C$130)/IF(Q$14="Vida promedio del cliente",Supuestos!$C$79,Supuestos!$C$77)</f>
        <v>81872.965339999995</v>
      </c>
      <c r="R8659" s="42"/>
      <c r="S8659" s="616">
        <f>+-('Información del AEP'!$C$27*ROUNDDOWN(B8659*Supuestos!$C$163,0)*OREDA!$C$131+'Información del AEP'!$C$30*ROUNDDOWN(B8659*Supuestos!$C$166,0)*OREDA!$C$132)</f>
        <v>-522486.67799999996</v>
      </c>
      <c r="T8659" s="616">
        <f>-ROUNDDOWN(B8659*Supuestos!$C$166,0)*OREDA!$C$132</f>
        <v>-1000449.772</v>
      </c>
      <c r="U8659" s="616">
        <f>+-('Información del AEP'!$C$28*ROUNDDOWN(B8659*Supuestos!$C$124,0)*OREDA!$C$139+'Información del AEP'!$C$29*ROUNDDOWN(B8659*Supuestos!$C$125,0)*OREDA!$C$140+'Información del AEP'!$C$30*ROUNDDOWN(B8659*Supuestos!$C$126,0)*OREDA!$C$141)</f>
        <v>-353480.36522222217</v>
      </c>
      <c r="V8659" s="616">
        <f>-ROUNDDOWN(B8659*Supuestos!$C$126,0)*OREDA!$C$141</f>
        <v>-580850.42500000005</v>
      </c>
      <c r="W8659" s="616">
        <f>+-ROUNDDOWN(B8659*Supuestos!$C$121,0)*OREDA!$B$149</f>
        <v>-13257.734399999999</v>
      </c>
      <c r="X8659" s="42"/>
      <c r="Y8659" s="617">
        <f>+'Información del AEP'!$C$12*'Información del AEP'!$C$13*B8659</f>
        <v>494978.00000000012</v>
      </c>
      <c r="Z8659" s="42"/>
      <c r="AA8659" s="618">
        <f>+IF(AND('Información de la oferta'!$C$15&lt;=20, 'Información de la oferta'!$C$14="No", 'Información de la oferta'!$C$13="No"  ),SUM(D8659,E8659,F8659,I8659,K8659,O8659,M8659,P8659,Q8659,S8659,U8659,W8659),SUM(D8659,E8659,F8659,J8659,L8659,N8659,O8659,P8659,Q8659,T8659,V8659,W8659))</f>
        <v>2634511.9827850373</v>
      </c>
      <c r="AB8659" s="616">
        <f t="shared" si="542"/>
        <v>30.484980129426489</v>
      </c>
      <c r="AC8659" s="42"/>
      <c r="AD8659" s="618">
        <f>+IF(AND('Información de la oferta'!$C$15&lt;=20, 'Información de la oferta'!$C$14="No",'Información de la oferta'!$C$13="No" ),SUM(D8659,E8659,G8659,I8659,K8659,O8659,M8659,P8659,Q8659,S8659,U8659,W8659),SUM(D8659,E8659,G8659,J8659,L8659,N8659,O8659,P8659,Q8659,T8659,V8659,W8659))</f>
        <v>2634511.9827850373</v>
      </c>
      <c r="AE8659" s="616">
        <f t="shared" si="543"/>
        <v>30.484980129426489</v>
      </c>
      <c r="AF8659" s="42"/>
      <c r="AG8659" s="618">
        <f>+IF(AND('Información de la oferta'!$C$15&lt;=20, 'Información de la oferta'!$C$14="No",'Información de la oferta'!$C$13="No" ),SUM(D8659,E8659,H8659,I8659,K8659,O8659,M8659,P8659,Q8659,S8659,U8659,W8659),SUM(D8659,E8659,H8659,J8659,L8659,N8659,O8659,P8659,Q8659,T8659,V8659,W8659))</f>
        <v>2634511.9827850373</v>
      </c>
      <c r="AH8659" s="616">
        <f t="shared" si="544"/>
        <v>30.484980129426489</v>
      </c>
    </row>
    <row r="8660" spans="2:34" x14ac:dyDescent="0.3">
      <c r="B8660" s="615">
        <f t="shared" si="541"/>
        <v>86430</v>
      </c>
      <c r="C8660" s="615"/>
      <c r="D8660" s="616">
        <f>+(1-Supuestos!$C$130)*B8660*OREDA!$C$15/IF(D$14="Vida promedio del cliente",Supuestos!$C$79,Supuestos!$C$77)</f>
        <v>117838.05699000001</v>
      </c>
      <c r="E8660" s="616">
        <f>+ROUNDUP(Y8660/Supuestos!$C$106,0)*Supuestos!$C$105*OREDA!$C$20/IF(E$14="Vida promedio del cliente",Supuestos!$C$79,Supuestos!$C$77)</f>
        <v>90157.457066666655</v>
      </c>
      <c r="F8660" s="616">
        <f>+ROUNDUP(Y8660/Supuestos!$C$109,0)*OREDA!$C$21/IF(F$14="Vida promedio del cliente",Supuestos!$C$79,Supuestos!$C$77)</f>
        <v>48704.709948000003</v>
      </c>
      <c r="G8660" s="616">
        <f>+ROUNDUP(Y8660/Supuestos!$C$112,0)*OREDA!$C$22/IF(G$14="Vida promedio del cliente",Supuestos!$C$79,Supuestos!$C$77)</f>
        <v>48704.709948000003</v>
      </c>
      <c r="H8660" s="616">
        <f>+ROUNDUP(Y8660/Supuestos!$C$115,0)*OREDA!$C$23/IF(H$14="Vida promedio del cliente",Supuestos!$C$79,Supuestos!$C$77)</f>
        <v>48704.709948000003</v>
      </c>
      <c r="I8660" s="616">
        <f>+('Información del AEP'!$C$28*ROUNDDOWN(Supuestos!$C$124*B8660,0)*(OREDA!$E$303/12000)+'Información del AEP'!$C$29*ROUNDDOWN(Supuestos!$C$125*B8660,0)*(OREDA!$E$304/12000)+'Información del AEP'!$C$30*ROUNDDOWN(Supuestos!$C$126*B8660,0)*(OREDA!$C$305/12000))/IF(I$14="Vida promedio del cliente",Supuestos!$C$79,Supuestos!$C$77)</f>
        <v>306431.85741888883</v>
      </c>
      <c r="J8660" s="616">
        <f>ROUNDDOWN(Supuestos!$C$126*B8660,0)*(OREDA!$E$305/12000)/IF(I$14="Vida promedio del cliente",Supuestos!$C$79,Supuestos!$C$77)</f>
        <v>1712800.5959999999</v>
      </c>
      <c r="K8660" s="616">
        <f>+('Información del AEP'!$C$27*ROUNDDOWN(B8660*Supuestos!$C$163,0)*OREDA!$C$283+'Información del AEP'!$C$30*ROUNDDOWN(B8660*Supuestos!$C$166,0)*OREDA!$C$284)/IF(K$14="Vida promedio del cliente",Supuestos!$C$79,Supuestos!$C$77)</f>
        <v>1458661.6857120001</v>
      </c>
      <c r="L8660" s="616">
        <f>ROUNDDOWN(B8660*Supuestos!$C$166,0)*OREDA!$C$284/IF(L$14="Vida promedio del cliente",Supuestos!$C$79,Supuestos!$C$77)</f>
        <v>2357896.5188520001</v>
      </c>
      <c r="M8660" s="616">
        <f>+ROUNDDOWN(Supuestos!$C$172*B8660,0)*OREDA!$C$286/IF(M$14="Vida promedio del cliente",Supuestos!$C$79,Supuestos!$C$77)</f>
        <v>516851.4</v>
      </c>
      <c r="N8660" s="616">
        <f>+ROUNDDOWN((1-Supuestos!$C$166)*B8660,0)*OREDA!$C$286/IF(N$14="Vida promedio del cliente",Supuestos!$C$79,Supuestos!$C$77)</f>
        <v>310110.84000000003</v>
      </c>
      <c r="O8660" s="616">
        <f>+ROUNDDOWN(Supuestos!$C$169*B8660,0)*OREDA!$C$285/IF(O$14="Vida promedio del cliente",Supuestos!$C$79,Supuestos!$C$77)</f>
        <v>426671.89374000003</v>
      </c>
      <c r="P8660" s="616">
        <f>+ROUNDDOWN(Supuestos!$C$175*B8660,0)*OREDA!$C$287/IF(P$14="Vida promedio del cliente",Supuestos!$C$79,Supuestos!$C$77)</f>
        <v>477120.56616000005</v>
      </c>
      <c r="Q8660" s="616">
        <f>+(Supuestos!$C$129*OREDA!$C$16+OREDA!$C$18*'Dim. costos SAIB'!B8660*Supuestos!$C$130)/IF(Q$14="Vida promedio del cliente",Supuestos!$C$79,Supuestos!$C$77)</f>
        <v>81882.430309999996</v>
      </c>
      <c r="R8660" s="42"/>
      <c r="S8660" s="616">
        <f>+-('Información del AEP'!$C$27*ROUNDDOWN(B8660*Supuestos!$C$163,0)*OREDA!$C$131+'Información del AEP'!$C$30*ROUNDDOWN(B8660*Supuestos!$C$166,0)*OREDA!$C$132)</f>
        <v>-522547.13699999999</v>
      </c>
      <c r="T8660" s="616">
        <f>-ROUNDDOWN(B8660*Supuestos!$C$166,0)*OREDA!$C$132</f>
        <v>-1000565.5380000001</v>
      </c>
      <c r="U8660" s="616">
        <f>+-('Información del AEP'!$C$28*ROUNDDOWN(B8660*Supuestos!$C$124,0)*OREDA!$C$139+'Información del AEP'!$C$29*ROUNDDOWN(B8660*Supuestos!$C$125,0)*OREDA!$C$140+'Información del AEP'!$C$30*ROUNDDOWN(B8660*Supuestos!$C$126,0)*OREDA!$C$141)</f>
        <v>-353521.26783333329</v>
      </c>
      <c r="V8660" s="616">
        <f>-ROUNDDOWN(B8660*Supuestos!$C$126,0)*OREDA!$C$141</f>
        <v>-580917.63750000007</v>
      </c>
      <c r="W8660" s="616">
        <f>+-ROUNDDOWN(B8660*Supuestos!$C$121,0)*OREDA!$B$149</f>
        <v>-13257.734399999999</v>
      </c>
      <c r="X8660" s="42"/>
      <c r="Y8660" s="617">
        <f>+'Información del AEP'!$C$12*'Información del AEP'!$C$13*B8660</f>
        <v>495035.27586206904</v>
      </c>
      <c r="Z8660" s="42"/>
      <c r="AA8660" s="618">
        <f>+IF(AND('Información de la oferta'!$C$15&lt;=20, 'Información de la oferta'!$C$14="No", 'Información de la oferta'!$C$13="No"  ),SUM(D8660,E8660,F8660,I8660,K8660,O8660,M8660,P8660,Q8660,S8660,U8660,W8660),SUM(D8660,E8660,F8660,J8660,L8660,N8660,O8660,P8660,Q8660,T8660,V8660,W8660))</f>
        <v>2634993.9181122221</v>
      </c>
      <c r="AB8660" s="616">
        <f t="shared" si="542"/>
        <v>30.487029019000602</v>
      </c>
      <c r="AC8660" s="42"/>
      <c r="AD8660" s="618">
        <f>+IF(AND('Información de la oferta'!$C$15&lt;=20, 'Información de la oferta'!$C$14="No",'Información de la oferta'!$C$13="No" ),SUM(D8660,E8660,G8660,I8660,K8660,O8660,M8660,P8660,Q8660,S8660,U8660,W8660),SUM(D8660,E8660,G8660,J8660,L8660,N8660,O8660,P8660,Q8660,T8660,V8660,W8660))</f>
        <v>2634993.9181122221</v>
      </c>
      <c r="AE8660" s="616">
        <f t="shared" si="543"/>
        <v>30.487029019000602</v>
      </c>
      <c r="AF8660" s="42"/>
      <c r="AG8660" s="618">
        <f>+IF(AND('Información de la oferta'!$C$15&lt;=20, 'Información de la oferta'!$C$14="No",'Información de la oferta'!$C$13="No" ),SUM(D8660,E8660,H8660,I8660,K8660,O8660,M8660,P8660,Q8660,S8660,U8660,W8660),SUM(D8660,E8660,H8660,J8660,L8660,N8660,O8660,P8660,Q8660,T8660,V8660,W8660))</f>
        <v>2634993.9181122221</v>
      </c>
      <c r="AH8660" s="616">
        <f t="shared" si="544"/>
        <v>30.487029019000602</v>
      </c>
    </row>
    <row r="8661" spans="2:34" x14ac:dyDescent="0.3">
      <c r="B8661" s="615">
        <f t="shared" si="541"/>
        <v>86440</v>
      </c>
      <c r="C8661" s="615"/>
      <c r="D8661" s="616">
        <f>+(1-Supuestos!$C$130)*B8661*OREDA!$C$15/IF(D$14="Vida promedio del cliente",Supuestos!$C$79,Supuestos!$C$77)</f>
        <v>117851.69092000001</v>
      </c>
      <c r="E8661" s="616">
        <f>+ROUNDUP(Y8661/Supuestos!$C$106,0)*Supuestos!$C$105*OREDA!$C$20/IF(E$14="Vida promedio del cliente",Supuestos!$C$79,Supuestos!$C$77)</f>
        <v>90157.457066666655</v>
      </c>
      <c r="F8661" s="616">
        <f>+ROUNDUP(Y8661/Supuestos!$C$109,0)*OREDA!$C$21/IF(F$14="Vida promedio del cliente",Supuestos!$C$79,Supuestos!$C$77)</f>
        <v>48704.709948000003</v>
      </c>
      <c r="G8661" s="616">
        <f>+ROUNDUP(Y8661/Supuestos!$C$112,0)*OREDA!$C$22/IF(G$14="Vida promedio del cliente",Supuestos!$C$79,Supuestos!$C$77)</f>
        <v>48704.709948000003</v>
      </c>
      <c r="H8661" s="616">
        <f>+ROUNDUP(Y8661/Supuestos!$C$115,0)*OREDA!$C$23/IF(H$14="Vida promedio del cliente",Supuestos!$C$79,Supuestos!$C$77)</f>
        <v>48704.709948000003</v>
      </c>
      <c r="I8661" s="616">
        <f>+('Información del AEP'!$C$28*ROUNDDOWN(Supuestos!$C$124*B8661,0)*(OREDA!$E$303/12000)+'Información del AEP'!$C$29*ROUNDDOWN(Supuestos!$C$125*B8661,0)*(OREDA!$E$304/12000)+'Información del AEP'!$C$30*ROUNDDOWN(Supuestos!$C$126*B8661,0)*(OREDA!$C$305/12000))/IF(I$14="Vida promedio del cliente",Supuestos!$C$79,Supuestos!$C$77)</f>
        <v>306467.31175851845</v>
      </c>
      <c r="J8661" s="616">
        <f>ROUNDDOWN(Supuestos!$C$126*B8661,0)*(OREDA!$E$305/12000)/IF(I$14="Vida promedio del cliente",Supuestos!$C$79,Supuestos!$C$77)</f>
        <v>1712998.7680000002</v>
      </c>
      <c r="K8661" s="616">
        <f>+('Información del AEP'!$C$27*ROUNDDOWN(B8661*Supuestos!$C$163,0)*OREDA!$C$283+'Información del AEP'!$C$30*ROUNDDOWN(B8661*Supuestos!$C$166,0)*OREDA!$C$284)/IF(K$14="Vida promedio del cliente",Supuestos!$C$79,Supuestos!$C$77)</f>
        <v>1458830.4536959997</v>
      </c>
      <c r="L8661" s="616">
        <f>ROUNDDOWN(B8661*Supuestos!$C$166,0)*OREDA!$C$284/IF(L$14="Vida promedio del cliente",Supuestos!$C$79,Supuestos!$C$77)</f>
        <v>2358169.3288159999</v>
      </c>
      <c r="M8661" s="616">
        <f>+ROUNDDOWN(Supuestos!$C$172*B8661,0)*OREDA!$C$286/IF(M$14="Vida promedio del cliente",Supuestos!$C$79,Supuestos!$C$77)</f>
        <v>516911.2</v>
      </c>
      <c r="N8661" s="616">
        <f>+ROUNDDOWN((1-Supuestos!$C$166)*B8661,0)*OREDA!$C$286/IF(N$14="Vida promedio del cliente",Supuestos!$C$79,Supuestos!$C$77)</f>
        <v>310146.71999999997</v>
      </c>
      <c r="O8661" s="616">
        <f>+ROUNDDOWN(Supuestos!$C$169*B8661,0)*OREDA!$C$285/IF(O$14="Vida promedio del cliente",Supuestos!$C$79,Supuestos!$C$77)</f>
        <v>426721.25991999998</v>
      </c>
      <c r="P8661" s="616">
        <f>+ROUNDDOWN(Supuestos!$C$175*B8661,0)*OREDA!$C$287/IF(P$14="Vida promedio del cliente",Supuestos!$C$79,Supuestos!$C$77)</f>
        <v>477175.76928000001</v>
      </c>
      <c r="Q8661" s="616">
        <f>+(Supuestos!$C$129*OREDA!$C$16+OREDA!$C$18*'Dim. costos SAIB'!B8661*Supuestos!$C$130)/IF(Q$14="Vida promedio del cliente",Supuestos!$C$79,Supuestos!$C$77)</f>
        <v>81891.895279999997</v>
      </c>
      <c r="R8661" s="42"/>
      <c r="S8661" s="616">
        <f>+-('Información del AEP'!$C$27*ROUNDDOWN(B8661*Supuestos!$C$163,0)*OREDA!$C$131+'Información del AEP'!$C$30*ROUNDDOWN(B8661*Supuestos!$C$166,0)*OREDA!$C$132)</f>
        <v>-522607.5959999999</v>
      </c>
      <c r="T8661" s="616">
        <f>-ROUNDDOWN(B8661*Supuestos!$C$166,0)*OREDA!$C$132</f>
        <v>-1000681.304</v>
      </c>
      <c r="U8661" s="616">
        <f>+-('Información del AEP'!$C$28*ROUNDDOWN(B8661*Supuestos!$C$124,0)*OREDA!$C$139+'Información del AEP'!$C$29*ROUNDDOWN(B8661*Supuestos!$C$125,0)*OREDA!$C$140+'Información del AEP'!$C$30*ROUNDDOWN(B8661*Supuestos!$C$126,0)*OREDA!$C$141)</f>
        <v>-353562.1704444444</v>
      </c>
      <c r="V8661" s="616">
        <f>-ROUNDDOWN(B8661*Supuestos!$C$126,0)*OREDA!$C$141</f>
        <v>-580984.85</v>
      </c>
      <c r="W8661" s="616">
        <f>+-ROUNDDOWN(B8661*Supuestos!$C$121,0)*OREDA!$B$149</f>
        <v>-13257.734399999999</v>
      </c>
      <c r="X8661" s="42"/>
      <c r="Y8661" s="617">
        <f>+'Información del AEP'!$C$12*'Información del AEP'!$C$13*B8661</f>
        <v>495092.55172413803</v>
      </c>
      <c r="Z8661" s="42"/>
      <c r="AA8661" s="618">
        <f>+IF(AND('Información de la oferta'!$C$15&lt;=20, 'Información de la oferta'!$C$14="No", 'Información de la oferta'!$C$13="No"  ),SUM(D8661,E8661,F8661,I8661,K8661,O8661,M8661,P8661,Q8661,S8661,U8661,W8661),SUM(D8661,E8661,F8661,J8661,L8661,N8661,O8661,P8661,Q8661,T8661,V8661,W8661))</f>
        <v>2635284.247024741</v>
      </c>
      <c r="AB8661" s="616">
        <f t="shared" si="542"/>
        <v>30.486860793900288</v>
      </c>
      <c r="AC8661" s="42"/>
      <c r="AD8661" s="618">
        <f>+IF(AND('Información de la oferta'!$C$15&lt;=20, 'Información de la oferta'!$C$14="No",'Información de la oferta'!$C$13="No" ),SUM(D8661,E8661,G8661,I8661,K8661,O8661,M8661,P8661,Q8661,S8661,U8661,W8661),SUM(D8661,E8661,G8661,J8661,L8661,N8661,O8661,P8661,Q8661,T8661,V8661,W8661))</f>
        <v>2635284.247024741</v>
      </c>
      <c r="AE8661" s="616">
        <f t="shared" si="543"/>
        <v>30.486860793900288</v>
      </c>
      <c r="AF8661" s="42"/>
      <c r="AG8661" s="618">
        <f>+IF(AND('Información de la oferta'!$C$15&lt;=20, 'Información de la oferta'!$C$14="No",'Información de la oferta'!$C$13="No" ),SUM(D8661,E8661,H8661,I8661,K8661,O8661,M8661,P8661,Q8661,S8661,U8661,W8661),SUM(D8661,E8661,H8661,J8661,L8661,N8661,O8661,P8661,Q8661,T8661,V8661,W8661))</f>
        <v>2635284.247024741</v>
      </c>
      <c r="AH8661" s="616">
        <f t="shared" si="544"/>
        <v>30.486860793900288</v>
      </c>
    </row>
    <row r="8662" spans="2:34" x14ac:dyDescent="0.3">
      <c r="B8662" s="615">
        <f t="shared" si="541"/>
        <v>86450</v>
      </c>
      <c r="C8662" s="615"/>
      <c r="D8662" s="616">
        <f>+(1-Supuestos!$C$130)*B8662*OREDA!$C$15/IF(D$14="Vida promedio del cliente",Supuestos!$C$79,Supuestos!$C$77)</f>
        <v>117865.32485000002</v>
      </c>
      <c r="E8662" s="616">
        <f>+ROUNDUP(Y8662/Supuestos!$C$106,0)*Supuestos!$C$105*OREDA!$C$20/IF(E$14="Vida promedio del cliente",Supuestos!$C$79,Supuestos!$C$77)</f>
        <v>90157.457066666655</v>
      </c>
      <c r="F8662" s="616">
        <f>+ROUNDUP(Y8662/Supuestos!$C$109,0)*OREDA!$C$21/IF(F$14="Vida promedio del cliente",Supuestos!$C$79,Supuestos!$C$77)</f>
        <v>48714.547295999997</v>
      </c>
      <c r="G8662" s="616">
        <f>+ROUNDUP(Y8662/Supuestos!$C$112,0)*OREDA!$C$22/IF(G$14="Vida promedio del cliente",Supuestos!$C$79,Supuestos!$C$77)</f>
        <v>48714.547295999997</v>
      </c>
      <c r="H8662" s="616">
        <f>+ROUNDUP(Y8662/Supuestos!$C$115,0)*OREDA!$C$23/IF(H$14="Vida promedio del cliente",Supuestos!$C$79,Supuestos!$C$77)</f>
        <v>48714.547295999997</v>
      </c>
      <c r="I8662" s="616">
        <f>+('Información del AEP'!$C$28*ROUNDDOWN(Supuestos!$C$124*B8662,0)*(OREDA!$E$303/12000)+'Información del AEP'!$C$29*ROUNDDOWN(Supuestos!$C$125*B8662,0)*(OREDA!$E$304/12000)+'Información del AEP'!$C$30*ROUNDDOWN(Supuestos!$C$126*B8662,0)*(OREDA!$C$305/12000))/IF(I$14="Vida promedio del cliente",Supuestos!$C$79,Supuestos!$C$77)</f>
        <v>306502.76609814813</v>
      </c>
      <c r="J8662" s="616">
        <f>ROUNDDOWN(Supuestos!$C$126*B8662,0)*(OREDA!$E$305/12000)/IF(I$14="Vida promedio del cliente",Supuestos!$C$79,Supuestos!$C$77)</f>
        <v>1713196.94</v>
      </c>
      <c r="K8662" s="616">
        <f>+('Información del AEP'!$C$27*ROUNDDOWN(B8662*Supuestos!$C$163,0)*OREDA!$C$283+'Información del AEP'!$C$30*ROUNDDOWN(B8662*Supuestos!$C$166,0)*OREDA!$C$284)/IF(K$14="Vida promedio del cliente",Supuestos!$C$79,Supuestos!$C$77)</f>
        <v>1458999.2216799997</v>
      </c>
      <c r="L8662" s="616">
        <f>ROUNDDOWN(B8662*Supuestos!$C$166,0)*OREDA!$C$284/IF(L$14="Vida promedio del cliente",Supuestos!$C$79,Supuestos!$C$77)</f>
        <v>2358442.1387799997</v>
      </c>
      <c r="M8662" s="616">
        <f>+ROUNDDOWN(Supuestos!$C$172*B8662,0)*OREDA!$C$286/IF(M$14="Vida promedio del cliente",Supuestos!$C$79,Supuestos!$C$77)</f>
        <v>516971</v>
      </c>
      <c r="N8662" s="616">
        <f>+ROUNDDOWN((1-Supuestos!$C$166)*B8662,0)*OREDA!$C$286/IF(N$14="Vida promedio del cliente",Supuestos!$C$79,Supuestos!$C$77)</f>
        <v>310182.59999999998</v>
      </c>
      <c r="O8662" s="616">
        <f>+ROUNDDOWN(Supuestos!$C$169*B8662,0)*OREDA!$C$285/IF(O$14="Vida promedio del cliente",Supuestos!$C$79,Supuestos!$C$77)</f>
        <v>426770.62609999999</v>
      </c>
      <c r="P8662" s="616">
        <f>+ROUNDDOWN(Supuestos!$C$175*B8662,0)*OREDA!$C$287/IF(P$14="Vida promedio del cliente",Supuestos!$C$79,Supuestos!$C$77)</f>
        <v>477230.97240000003</v>
      </c>
      <c r="Q8662" s="616">
        <f>+(Supuestos!$C$129*OREDA!$C$16+OREDA!$C$18*'Dim. costos SAIB'!B8662*Supuestos!$C$130)/IF(Q$14="Vida promedio del cliente",Supuestos!$C$79,Supuestos!$C$77)</f>
        <v>81901.360249999998</v>
      </c>
      <c r="R8662" s="42"/>
      <c r="S8662" s="616">
        <f>+-('Información del AEP'!$C$27*ROUNDDOWN(B8662*Supuestos!$C$163,0)*OREDA!$C$131+'Información del AEP'!$C$30*ROUNDDOWN(B8662*Supuestos!$C$166,0)*OREDA!$C$132)</f>
        <v>-522668.05499999999</v>
      </c>
      <c r="T8662" s="616">
        <f>-ROUNDDOWN(B8662*Supuestos!$C$166,0)*OREDA!$C$132</f>
        <v>-1000797.0700000001</v>
      </c>
      <c r="U8662" s="616">
        <f>+-('Información del AEP'!$C$28*ROUNDDOWN(B8662*Supuestos!$C$124,0)*OREDA!$C$139+'Información del AEP'!$C$29*ROUNDDOWN(B8662*Supuestos!$C$125,0)*OREDA!$C$140+'Información del AEP'!$C$30*ROUNDDOWN(B8662*Supuestos!$C$126,0)*OREDA!$C$141)</f>
        <v>-353603.07305555552</v>
      </c>
      <c r="V8662" s="616">
        <f>-ROUNDDOWN(B8662*Supuestos!$C$126,0)*OREDA!$C$141</f>
        <v>-581052.0625</v>
      </c>
      <c r="W8662" s="616">
        <f>+-ROUNDDOWN(B8662*Supuestos!$C$121,0)*OREDA!$B$149</f>
        <v>-13265.4067</v>
      </c>
      <c r="X8662" s="42"/>
      <c r="Y8662" s="617">
        <f>+'Información del AEP'!$C$12*'Información del AEP'!$C$13*B8662</f>
        <v>495149.82758620701</v>
      </c>
      <c r="Z8662" s="42"/>
      <c r="AA8662" s="618">
        <f>+IF(AND('Información de la oferta'!$C$15&lt;=20, 'Información de la oferta'!$C$14="No", 'Información de la oferta'!$C$13="No"  ),SUM(D8662,E8662,F8662,I8662,K8662,O8662,M8662,P8662,Q8662,S8662,U8662,W8662),SUM(D8662,E8662,F8662,J8662,L8662,N8662,O8662,P8662,Q8662,T8662,V8662,W8662))</f>
        <v>2635576.7409852585</v>
      </c>
      <c r="AB8662" s="616">
        <f t="shared" si="542"/>
        <v>30.486717651651343</v>
      </c>
      <c r="AC8662" s="42"/>
      <c r="AD8662" s="618">
        <f>+IF(AND('Información de la oferta'!$C$15&lt;=20, 'Información de la oferta'!$C$14="No",'Información de la oferta'!$C$13="No" ),SUM(D8662,E8662,G8662,I8662,K8662,O8662,M8662,P8662,Q8662,S8662,U8662,W8662),SUM(D8662,E8662,G8662,J8662,L8662,N8662,O8662,P8662,Q8662,T8662,V8662,W8662))</f>
        <v>2635576.7409852585</v>
      </c>
      <c r="AE8662" s="616">
        <f t="shared" si="543"/>
        <v>30.486717651651343</v>
      </c>
      <c r="AF8662" s="42"/>
      <c r="AG8662" s="618">
        <f>+IF(AND('Información de la oferta'!$C$15&lt;=20, 'Información de la oferta'!$C$14="No",'Información de la oferta'!$C$13="No" ),SUM(D8662,E8662,H8662,I8662,K8662,O8662,M8662,P8662,Q8662,S8662,U8662,W8662),SUM(D8662,E8662,H8662,J8662,L8662,N8662,O8662,P8662,Q8662,T8662,V8662,W8662))</f>
        <v>2635576.7409852585</v>
      </c>
      <c r="AH8662" s="616">
        <f t="shared" si="544"/>
        <v>30.486717651651343</v>
      </c>
    </row>
    <row r="8663" spans="2:34" x14ac:dyDescent="0.3">
      <c r="B8663" s="615">
        <f t="shared" si="541"/>
        <v>86460</v>
      </c>
      <c r="C8663" s="615"/>
      <c r="D8663" s="616">
        <f>+(1-Supuestos!$C$130)*B8663*OREDA!$C$15/IF(D$14="Vida promedio del cliente",Supuestos!$C$79,Supuestos!$C$77)</f>
        <v>117878.95878</v>
      </c>
      <c r="E8663" s="616">
        <f>+ROUNDUP(Y8663/Supuestos!$C$106,0)*Supuestos!$C$105*OREDA!$C$20/IF(E$14="Vida promedio del cliente",Supuestos!$C$79,Supuestos!$C$77)</f>
        <v>90157.457066666655</v>
      </c>
      <c r="F8663" s="616">
        <f>+ROUNDUP(Y8663/Supuestos!$C$109,0)*OREDA!$C$21/IF(F$14="Vida promedio del cliente",Supuestos!$C$79,Supuestos!$C$77)</f>
        <v>48724.384644000005</v>
      </c>
      <c r="G8663" s="616">
        <f>+ROUNDUP(Y8663/Supuestos!$C$112,0)*OREDA!$C$22/IF(G$14="Vida promedio del cliente",Supuestos!$C$79,Supuestos!$C$77)</f>
        <v>48724.384644000005</v>
      </c>
      <c r="H8663" s="616">
        <f>+ROUNDUP(Y8663/Supuestos!$C$115,0)*OREDA!$C$23/IF(H$14="Vida promedio del cliente",Supuestos!$C$79,Supuestos!$C$77)</f>
        <v>48724.384644000005</v>
      </c>
      <c r="I8663" s="616">
        <f>+('Información del AEP'!$C$28*ROUNDDOWN(Supuestos!$C$124*B8663,0)*(OREDA!$E$303/12000)+'Información del AEP'!$C$29*ROUNDDOWN(Supuestos!$C$125*B8663,0)*(OREDA!$E$304/12000)+'Información del AEP'!$C$30*ROUNDDOWN(Supuestos!$C$126*B8663,0)*(OREDA!$C$305/12000))/IF(I$14="Vida promedio del cliente",Supuestos!$C$79,Supuestos!$C$77)</f>
        <v>306538.22043777775</v>
      </c>
      <c r="J8663" s="616">
        <f>ROUNDDOWN(Supuestos!$C$126*B8663,0)*(OREDA!$E$305/12000)/IF(I$14="Vida promedio del cliente",Supuestos!$C$79,Supuestos!$C$77)</f>
        <v>1713395.112</v>
      </c>
      <c r="K8663" s="616">
        <f>+('Información del AEP'!$C$27*ROUNDDOWN(B8663*Supuestos!$C$163,0)*OREDA!$C$283+'Información del AEP'!$C$30*ROUNDDOWN(B8663*Supuestos!$C$166,0)*OREDA!$C$284)/IF(K$14="Vida promedio del cliente",Supuestos!$C$79,Supuestos!$C$77)</f>
        <v>1459167.9896639998</v>
      </c>
      <c r="L8663" s="616">
        <f>ROUNDDOWN(B8663*Supuestos!$C$166,0)*OREDA!$C$284/IF(L$14="Vida promedio del cliente",Supuestos!$C$79,Supuestos!$C$77)</f>
        <v>2358714.9487439999</v>
      </c>
      <c r="M8663" s="616">
        <f>+ROUNDDOWN(Supuestos!$C$172*B8663,0)*OREDA!$C$286/IF(M$14="Vida promedio del cliente",Supuestos!$C$79,Supuestos!$C$77)</f>
        <v>517030.8</v>
      </c>
      <c r="N8663" s="616">
        <f>+ROUNDDOWN((1-Supuestos!$C$166)*B8663,0)*OREDA!$C$286/IF(N$14="Vida promedio del cliente",Supuestos!$C$79,Supuestos!$C$77)</f>
        <v>310218.48</v>
      </c>
      <c r="O8663" s="616">
        <f>+ROUNDDOWN(Supuestos!$C$169*B8663,0)*OREDA!$C$285/IF(O$14="Vida promedio del cliente",Supuestos!$C$79,Supuestos!$C$77)</f>
        <v>426819.99228000001</v>
      </c>
      <c r="P8663" s="616">
        <f>+ROUNDDOWN(Supuestos!$C$175*B8663,0)*OREDA!$C$287/IF(P$14="Vida promedio del cliente",Supuestos!$C$79,Supuestos!$C$77)</f>
        <v>477286.17551999999</v>
      </c>
      <c r="Q8663" s="616">
        <f>+(Supuestos!$C$129*OREDA!$C$16+OREDA!$C$18*'Dim. costos SAIB'!B8663*Supuestos!$C$130)/IF(Q$14="Vida promedio del cliente",Supuestos!$C$79,Supuestos!$C$77)</f>
        <v>81910.825219999999</v>
      </c>
      <c r="R8663" s="42"/>
      <c r="S8663" s="616">
        <f>+-('Información del AEP'!$C$27*ROUNDDOWN(B8663*Supuestos!$C$163,0)*OREDA!$C$131+'Información del AEP'!$C$30*ROUNDDOWN(B8663*Supuestos!$C$166,0)*OREDA!$C$132)</f>
        <v>-522728.51399999997</v>
      </c>
      <c r="T8663" s="616">
        <f>-ROUNDDOWN(B8663*Supuestos!$C$166,0)*OREDA!$C$132</f>
        <v>-1000912.836</v>
      </c>
      <c r="U8663" s="616">
        <f>+-('Información del AEP'!$C$28*ROUNDDOWN(B8663*Supuestos!$C$124,0)*OREDA!$C$139+'Información del AEP'!$C$29*ROUNDDOWN(B8663*Supuestos!$C$125,0)*OREDA!$C$140+'Información del AEP'!$C$30*ROUNDDOWN(B8663*Supuestos!$C$126,0)*OREDA!$C$141)</f>
        <v>-353643.97566666664</v>
      </c>
      <c r="V8663" s="616">
        <f>-ROUNDDOWN(B8663*Supuestos!$C$126,0)*OREDA!$C$141</f>
        <v>-581119.27500000002</v>
      </c>
      <c r="W8663" s="616">
        <f>+-ROUNDDOWN(B8663*Supuestos!$C$121,0)*OREDA!$B$149</f>
        <v>-13265.4067</v>
      </c>
      <c r="X8663" s="42"/>
      <c r="Y8663" s="617">
        <f>+'Información del AEP'!$C$12*'Información del AEP'!$C$13*B8663</f>
        <v>495207.10344827594</v>
      </c>
      <c r="Z8663" s="42"/>
      <c r="AA8663" s="618">
        <f>+IF(AND('Información de la oferta'!$C$15&lt;=20, 'Información de la oferta'!$C$14="No", 'Información de la oferta'!$C$13="No"  ),SUM(D8663,E8663,F8663,I8663,K8663,O8663,M8663,P8663,Q8663,S8663,U8663,W8663),SUM(D8663,E8663,F8663,J8663,L8663,N8663,O8663,P8663,Q8663,T8663,V8663,W8663))</f>
        <v>2635876.9072457775</v>
      </c>
      <c r="AB8663" s="616">
        <f t="shared" si="542"/>
        <v>30.486663280659005</v>
      </c>
      <c r="AC8663" s="42"/>
      <c r="AD8663" s="618">
        <f>+IF(AND('Información de la oferta'!$C$15&lt;=20, 'Información de la oferta'!$C$14="No",'Información de la oferta'!$C$13="No" ),SUM(D8663,E8663,G8663,I8663,K8663,O8663,M8663,P8663,Q8663,S8663,U8663,W8663),SUM(D8663,E8663,G8663,J8663,L8663,N8663,O8663,P8663,Q8663,T8663,V8663,W8663))</f>
        <v>2635876.9072457775</v>
      </c>
      <c r="AE8663" s="616">
        <f t="shared" si="543"/>
        <v>30.486663280659005</v>
      </c>
      <c r="AF8663" s="42"/>
      <c r="AG8663" s="618">
        <f>+IF(AND('Información de la oferta'!$C$15&lt;=20, 'Información de la oferta'!$C$14="No",'Información de la oferta'!$C$13="No" ),SUM(D8663,E8663,H8663,I8663,K8663,O8663,M8663,P8663,Q8663,S8663,U8663,W8663),SUM(D8663,E8663,H8663,J8663,L8663,N8663,O8663,P8663,Q8663,T8663,V8663,W8663))</f>
        <v>2635876.9072457775</v>
      </c>
      <c r="AH8663" s="616">
        <f t="shared" si="544"/>
        <v>30.486663280659005</v>
      </c>
    </row>
    <row r="8664" spans="2:34" x14ac:dyDescent="0.3">
      <c r="B8664" s="615">
        <f t="shared" si="541"/>
        <v>86470</v>
      </c>
      <c r="C8664" s="615"/>
      <c r="D8664" s="616">
        <f>+(1-Supuestos!$C$130)*B8664*OREDA!$C$15/IF(D$14="Vida promedio del cliente",Supuestos!$C$79,Supuestos!$C$77)</f>
        <v>117892.59271000001</v>
      </c>
      <c r="E8664" s="616">
        <f>+ROUNDUP(Y8664/Supuestos!$C$106,0)*Supuestos!$C$105*OREDA!$C$20/IF(E$14="Vida promedio del cliente",Supuestos!$C$79,Supuestos!$C$77)</f>
        <v>90157.457066666655</v>
      </c>
      <c r="F8664" s="616">
        <f>+ROUNDUP(Y8664/Supuestos!$C$109,0)*OREDA!$C$21/IF(F$14="Vida promedio del cliente",Supuestos!$C$79,Supuestos!$C$77)</f>
        <v>48724.384644000005</v>
      </c>
      <c r="G8664" s="616">
        <f>+ROUNDUP(Y8664/Supuestos!$C$112,0)*OREDA!$C$22/IF(G$14="Vida promedio del cliente",Supuestos!$C$79,Supuestos!$C$77)</f>
        <v>48724.384644000005</v>
      </c>
      <c r="H8664" s="616">
        <f>+ROUNDUP(Y8664/Supuestos!$C$115,0)*OREDA!$C$23/IF(H$14="Vida promedio del cliente",Supuestos!$C$79,Supuestos!$C$77)</f>
        <v>48724.384644000005</v>
      </c>
      <c r="I8664" s="616">
        <f>+('Información del AEP'!$C$28*ROUNDDOWN(Supuestos!$C$124*B8664,0)*(OREDA!$E$303/12000)+'Información del AEP'!$C$29*ROUNDDOWN(Supuestos!$C$125*B8664,0)*(OREDA!$E$304/12000)+'Información del AEP'!$C$30*ROUNDDOWN(Supuestos!$C$126*B8664,0)*(OREDA!$C$305/12000))/IF(I$14="Vida promedio del cliente",Supuestos!$C$79,Supuestos!$C$77)</f>
        <v>306573.67477740737</v>
      </c>
      <c r="J8664" s="616">
        <f>ROUNDDOWN(Supuestos!$C$126*B8664,0)*(OREDA!$E$305/12000)/IF(I$14="Vida promedio del cliente",Supuestos!$C$79,Supuestos!$C$77)</f>
        <v>1713593.284</v>
      </c>
      <c r="K8664" s="616">
        <f>+('Información del AEP'!$C$27*ROUNDDOWN(B8664*Supuestos!$C$163,0)*OREDA!$C$283+'Información del AEP'!$C$30*ROUNDDOWN(B8664*Supuestos!$C$166,0)*OREDA!$C$284)/IF(K$14="Vida promedio del cliente",Supuestos!$C$79,Supuestos!$C$77)</f>
        <v>1459336.757648</v>
      </c>
      <c r="L8664" s="616">
        <f>ROUNDDOWN(B8664*Supuestos!$C$166,0)*OREDA!$C$284/IF(L$14="Vida promedio del cliente",Supuestos!$C$79,Supuestos!$C$77)</f>
        <v>2358987.7587079997</v>
      </c>
      <c r="M8664" s="616">
        <f>+ROUNDDOWN(Supuestos!$C$172*B8664,0)*OREDA!$C$286/IF(M$14="Vida promedio del cliente",Supuestos!$C$79,Supuestos!$C$77)</f>
        <v>517090.6</v>
      </c>
      <c r="N8664" s="616">
        <f>+ROUNDDOWN((1-Supuestos!$C$166)*B8664,0)*OREDA!$C$286/IF(N$14="Vida promedio del cliente",Supuestos!$C$79,Supuestos!$C$77)</f>
        <v>310254.36</v>
      </c>
      <c r="O8664" s="616">
        <f>+ROUNDDOWN(Supuestos!$C$169*B8664,0)*OREDA!$C$285/IF(O$14="Vida promedio del cliente",Supuestos!$C$79,Supuestos!$C$77)</f>
        <v>426869.35846000002</v>
      </c>
      <c r="P8664" s="616">
        <f>+ROUNDDOWN(Supuestos!$C$175*B8664,0)*OREDA!$C$287/IF(P$14="Vida promedio del cliente",Supuestos!$C$79,Supuestos!$C$77)</f>
        <v>477341.37864000001</v>
      </c>
      <c r="Q8664" s="616">
        <f>+(Supuestos!$C$129*OREDA!$C$16+OREDA!$C$18*'Dim. costos SAIB'!B8664*Supuestos!$C$130)/IF(Q$14="Vida promedio del cliente",Supuestos!$C$79,Supuestos!$C$77)</f>
        <v>81920.29019</v>
      </c>
      <c r="R8664" s="42"/>
      <c r="S8664" s="616">
        <f>+-('Información del AEP'!$C$27*ROUNDDOWN(B8664*Supuestos!$C$163,0)*OREDA!$C$131+'Información del AEP'!$C$30*ROUNDDOWN(B8664*Supuestos!$C$166,0)*OREDA!$C$132)</f>
        <v>-522788.973</v>
      </c>
      <c r="T8664" s="616">
        <f>-ROUNDDOWN(B8664*Supuestos!$C$166,0)*OREDA!$C$132</f>
        <v>-1001028.6020000001</v>
      </c>
      <c r="U8664" s="616">
        <f>+-('Información del AEP'!$C$28*ROUNDDOWN(B8664*Supuestos!$C$124,0)*OREDA!$C$139+'Información del AEP'!$C$29*ROUNDDOWN(B8664*Supuestos!$C$125,0)*OREDA!$C$140+'Información del AEP'!$C$30*ROUNDDOWN(B8664*Supuestos!$C$126,0)*OREDA!$C$141)</f>
        <v>-353684.87827777781</v>
      </c>
      <c r="V8664" s="616">
        <f>-ROUNDDOWN(B8664*Supuestos!$C$126,0)*OREDA!$C$141</f>
        <v>-581186.48750000005</v>
      </c>
      <c r="W8664" s="616">
        <f>+-ROUNDDOWN(B8664*Supuestos!$C$121,0)*OREDA!$B$149</f>
        <v>-13265.4067</v>
      </c>
      <c r="X8664" s="42"/>
      <c r="Y8664" s="617">
        <f>+'Información del AEP'!$C$12*'Información del AEP'!$C$13*B8664</f>
        <v>495264.37931034493</v>
      </c>
      <c r="Z8664" s="42"/>
      <c r="AA8664" s="618">
        <f>+IF(AND('Información de la oferta'!$C$15&lt;=20, 'Información de la oferta'!$C$14="No", 'Información de la oferta'!$C$13="No"  ),SUM(D8664,E8664,F8664,I8664,K8664,O8664,M8664,P8664,Q8664,S8664,U8664,W8664),SUM(D8664,E8664,F8664,J8664,L8664,N8664,O8664,P8664,Q8664,T8664,V8664,W8664))</f>
        <v>2636167.2361582965</v>
      </c>
      <c r="AB8664" s="616">
        <f t="shared" si="542"/>
        <v>30.486495156219458</v>
      </c>
      <c r="AC8664" s="42"/>
      <c r="AD8664" s="618">
        <f>+IF(AND('Información de la oferta'!$C$15&lt;=20, 'Información de la oferta'!$C$14="No",'Información de la oferta'!$C$13="No" ),SUM(D8664,E8664,G8664,I8664,K8664,O8664,M8664,P8664,Q8664,S8664,U8664,W8664),SUM(D8664,E8664,G8664,J8664,L8664,N8664,O8664,P8664,Q8664,T8664,V8664,W8664))</f>
        <v>2636167.2361582965</v>
      </c>
      <c r="AE8664" s="616">
        <f t="shared" si="543"/>
        <v>30.486495156219458</v>
      </c>
      <c r="AF8664" s="42"/>
      <c r="AG8664" s="618">
        <f>+IF(AND('Información de la oferta'!$C$15&lt;=20, 'Información de la oferta'!$C$14="No",'Información de la oferta'!$C$13="No" ),SUM(D8664,E8664,H8664,I8664,K8664,O8664,M8664,P8664,Q8664,S8664,U8664,W8664),SUM(D8664,E8664,H8664,J8664,L8664,N8664,O8664,P8664,Q8664,T8664,V8664,W8664))</f>
        <v>2636167.2361582965</v>
      </c>
      <c r="AH8664" s="616">
        <f t="shared" si="544"/>
        <v>30.486495156219458</v>
      </c>
    </row>
    <row r="8665" spans="2:34" x14ac:dyDescent="0.3">
      <c r="B8665" s="615">
        <f t="shared" si="541"/>
        <v>86480</v>
      </c>
      <c r="C8665" s="615"/>
      <c r="D8665" s="616">
        <f>+(1-Supuestos!$C$130)*B8665*OREDA!$C$15/IF(D$14="Vida promedio del cliente",Supuestos!$C$79,Supuestos!$C$77)</f>
        <v>117906.22664000001</v>
      </c>
      <c r="E8665" s="616">
        <f>+ROUNDUP(Y8665/Supuestos!$C$106,0)*Supuestos!$C$105*OREDA!$C$20/IF(E$14="Vida promedio del cliente",Supuestos!$C$79,Supuestos!$C$77)</f>
        <v>90157.457066666655</v>
      </c>
      <c r="F8665" s="616">
        <f>+ROUNDUP(Y8665/Supuestos!$C$109,0)*OREDA!$C$21/IF(F$14="Vida promedio del cliente",Supuestos!$C$79,Supuestos!$C$77)</f>
        <v>48734.221991999999</v>
      </c>
      <c r="G8665" s="616">
        <f>+ROUNDUP(Y8665/Supuestos!$C$112,0)*OREDA!$C$22/IF(G$14="Vida promedio del cliente",Supuestos!$C$79,Supuestos!$C$77)</f>
        <v>48734.221991999999</v>
      </c>
      <c r="H8665" s="616">
        <f>+ROUNDUP(Y8665/Supuestos!$C$115,0)*OREDA!$C$23/IF(H$14="Vida promedio del cliente",Supuestos!$C$79,Supuestos!$C$77)</f>
        <v>48734.221991999999</v>
      </c>
      <c r="I8665" s="616">
        <f>+('Información del AEP'!$C$28*ROUNDDOWN(Supuestos!$C$124*B8665,0)*(OREDA!$E$303/12000)+'Información del AEP'!$C$29*ROUNDDOWN(Supuestos!$C$125*B8665,0)*(OREDA!$E$304/12000)+'Información del AEP'!$C$30*ROUNDDOWN(Supuestos!$C$126*B8665,0)*(OREDA!$C$305/12000))/IF(I$14="Vida promedio del cliente",Supuestos!$C$79,Supuestos!$C$77)</f>
        <v>306609.129117037</v>
      </c>
      <c r="J8665" s="616">
        <f>ROUNDDOWN(Supuestos!$C$126*B8665,0)*(OREDA!$E$305/12000)/IF(I$14="Vida promedio del cliente",Supuestos!$C$79,Supuestos!$C$77)</f>
        <v>1713791.456</v>
      </c>
      <c r="K8665" s="616">
        <f>+('Información del AEP'!$C$27*ROUNDDOWN(B8665*Supuestos!$C$163,0)*OREDA!$C$283+'Información del AEP'!$C$30*ROUNDDOWN(B8665*Supuestos!$C$166,0)*OREDA!$C$284)/IF(K$14="Vida promedio del cliente",Supuestos!$C$79,Supuestos!$C$77)</f>
        <v>1459505.5256320001</v>
      </c>
      <c r="L8665" s="616">
        <f>ROUNDDOWN(B8665*Supuestos!$C$166,0)*OREDA!$C$284/IF(L$14="Vida promedio del cliente",Supuestos!$C$79,Supuestos!$C$77)</f>
        <v>2359260.568672</v>
      </c>
      <c r="M8665" s="616">
        <f>+ROUNDDOWN(Supuestos!$C$172*B8665,0)*OREDA!$C$286/IF(M$14="Vida promedio del cliente",Supuestos!$C$79,Supuestos!$C$77)</f>
        <v>517150.4</v>
      </c>
      <c r="N8665" s="616">
        <f>+ROUNDDOWN((1-Supuestos!$C$166)*B8665,0)*OREDA!$C$286/IF(N$14="Vida promedio del cliente",Supuestos!$C$79,Supuestos!$C$77)</f>
        <v>310290.24</v>
      </c>
      <c r="O8665" s="616">
        <f>+ROUNDDOWN(Supuestos!$C$169*B8665,0)*OREDA!$C$285/IF(O$14="Vida promedio del cliente",Supuestos!$C$79,Supuestos!$C$77)</f>
        <v>426918.72464000003</v>
      </c>
      <c r="P8665" s="616">
        <f>+ROUNDDOWN(Supuestos!$C$175*B8665,0)*OREDA!$C$287/IF(P$14="Vida promedio del cliente",Supuestos!$C$79,Supuestos!$C$77)</f>
        <v>477396.58175999997</v>
      </c>
      <c r="Q8665" s="616">
        <f>+(Supuestos!$C$129*OREDA!$C$16+OREDA!$C$18*'Dim. costos SAIB'!B8665*Supuestos!$C$130)/IF(Q$14="Vida promedio del cliente",Supuestos!$C$79,Supuestos!$C$77)</f>
        <v>81929.755160000001</v>
      </c>
      <c r="R8665" s="42"/>
      <c r="S8665" s="616">
        <f>+-('Información del AEP'!$C$27*ROUNDDOWN(B8665*Supuestos!$C$163,0)*OREDA!$C$131+'Información del AEP'!$C$30*ROUNDDOWN(B8665*Supuestos!$C$166,0)*OREDA!$C$132)</f>
        <v>-522849.43199999997</v>
      </c>
      <c r="T8665" s="616">
        <f>-ROUNDDOWN(B8665*Supuestos!$C$166,0)*OREDA!$C$132</f>
        <v>-1001144.368</v>
      </c>
      <c r="U8665" s="616">
        <f>+-('Información del AEP'!$C$28*ROUNDDOWN(B8665*Supuestos!$C$124,0)*OREDA!$C$139+'Información del AEP'!$C$29*ROUNDDOWN(B8665*Supuestos!$C$125,0)*OREDA!$C$140+'Información del AEP'!$C$30*ROUNDDOWN(B8665*Supuestos!$C$126,0)*OREDA!$C$141)</f>
        <v>-353725.78088888887</v>
      </c>
      <c r="V8665" s="616">
        <f>-ROUNDDOWN(B8665*Supuestos!$C$126,0)*OREDA!$C$141</f>
        <v>-581253.70000000007</v>
      </c>
      <c r="W8665" s="616">
        <f>+-ROUNDDOWN(B8665*Supuestos!$C$121,0)*OREDA!$B$149</f>
        <v>-13265.4067</v>
      </c>
      <c r="X8665" s="42"/>
      <c r="Y8665" s="617">
        <f>+'Información del AEP'!$C$12*'Información del AEP'!$C$13*B8665</f>
        <v>495321.65517241391</v>
      </c>
      <c r="Z8665" s="42"/>
      <c r="AA8665" s="618">
        <f>+IF(AND('Información de la oferta'!$C$15&lt;=20, 'Información de la oferta'!$C$14="No", 'Información de la oferta'!$C$13="No"  ),SUM(D8665,E8665,F8665,I8665,K8665,O8665,M8665,P8665,Q8665,S8665,U8665,W8665),SUM(D8665,E8665,F8665,J8665,L8665,N8665,O8665,P8665,Q8665,T8665,V8665,W8665))</f>
        <v>2636467.4024188146</v>
      </c>
      <c r="AB8665" s="616">
        <f t="shared" si="542"/>
        <v>30.486440823529307</v>
      </c>
      <c r="AC8665" s="42"/>
      <c r="AD8665" s="618">
        <f>+IF(AND('Información de la oferta'!$C$15&lt;=20, 'Información de la oferta'!$C$14="No",'Información de la oferta'!$C$13="No" ),SUM(D8665,E8665,G8665,I8665,K8665,O8665,M8665,P8665,Q8665,S8665,U8665,W8665),SUM(D8665,E8665,G8665,J8665,L8665,N8665,O8665,P8665,Q8665,T8665,V8665,W8665))</f>
        <v>2636467.4024188146</v>
      </c>
      <c r="AE8665" s="616">
        <f t="shared" si="543"/>
        <v>30.486440823529307</v>
      </c>
      <c r="AF8665" s="42"/>
      <c r="AG8665" s="618">
        <f>+IF(AND('Información de la oferta'!$C$15&lt;=20, 'Información de la oferta'!$C$14="No",'Información de la oferta'!$C$13="No" ),SUM(D8665,E8665,H8665,I8665,K8665,O8665,M8665,P8665,Q8665,S8665,U8665,W8665),SUM(D8665,E8665,H8665,J8665,L8665,N8665,O8665,P8665,Q8665,T8665,V8665,W8665))</f>
        <v>2636467.4024188146</v>
      </c>
      <c r="AH8665" s="616">
        <f t="shared" si="544"/>
        <v>30.486440823529307</v>
      </c>
    </row>
    <row r="8666" spans="2:34" x14ac:dyDescent="0.3">
      <c r="B8666" s="615">
        <f t="shared" si="541"/>
        <v>86490</v>
      </c>
      <c r="C8666" s="615"/>
      <c r="D8666" s="616">
        <f>+(1-Supuestos!$C$130)*B8666*OREDA!$C$15/IF(D$14="Vida promedio del cliente",Supuestos!$C$79,Supuestos!$C$77)</f>
        <v>117919.86057</v>
      </c>
      <c r="E8666" s="616">
        <f>+ROUNDUP(Y8666/Supuestos!$C$106,0)*Supuestos!$C$105*OREDA!$C$20/IF(E$14="Vida promedio del cliente",Supuestos!$C$79,Supuestos!$C$77)</f>
        <v>90157.457066666655</v>
      </c>
      <c r="F8666" s="616">
        <f>+ROUNDUP(Y8666/Supuestos!$C$109,0)*OREDA!$C$21/IF(F$14="Vida promedio del cliente",Supuestos!$C$79,Supuestos!$C$77)</f>
        <v>48734.221991999999</v>
      </c>
      <c r="G8666" s="616">
        <f>+ROUNDUP(Y8666/Supuestos!$C$112,0)*OREDA!$C$22/IF(G$14="Vida promedio del cliente",Supuestos!$C$79,Supuestos!$C$77)</f>
        <v>48734.221991999999</v>
      </c>
      <c r="H8666" s="616">
        <f>+ROUNDUP(Y8666/Supuestos!$C$115,0)*OREDA!$C$23/IF(H$14="Vida promedio del cliente",Supuestos!$C$79,Supuestos!$C$77)</f>
        <v>48734.221991999999</v>
      </c>
      <c r="I8666" s="616">
        <f>+('Información del AEP'!$C$28*ROUNDDOWN(Supuestos!$C$124*B8666,0)*(OREDA!$E$303/12000)+'Información del AEP'!$C$29*ROUNDDOWN(Supuestos!$C$125*B8666,0)*(OREDA!$E$304/12000)+'Información del AEP'!$C$30*ROUNDDOWN(Supuestos!$C$126*B8666,0)*(OREDA!$C$305/12000))/IF(I$14="Vida promedio del cliente",Supuestos!$C$79,Supuestos!$C$77)</f>
        <v>306644.58345666667</v>
      </c>
      <c r="J8666" s="616">
        <f>ROUNDDOWN(Supuestos!$C$126*B8666,0)*(OREDA!$E$305/12000)/IF(I$14="Vida promedio del cliente",Supuestos!$C$79,Supuestos!$C$77)</f>
        <v>1713989.628</v>
      </c>
      <c r="K8666" s="616">
        <f>+('Información del AEP'!$C$27*ROUNDDOWN(B8666*Supuestos!$C$163,0)*OREDA!$C$283+'Información del AEP'!$C$30*ROUNDDOWN(B8666*Supuestos!$C$166,0)*OREDA!$C$284)/IF(K$14="Vida promedio del cliente",Supuestos!$C$79,Supuestos!$C$77)</f>
        <v>1459674.2936159999</v>
      </c>
      <c r="L8666" s="616">
        <f>ROUNDDOWN(B8666*Supuestos!$C$166,0)*OREDA!$C$284/IF(L$14="Vida promedio del cliente",Supuestos!$C$79,Supuestos!$C$77)</f>
        <v>2359533.3786359997</v>
      </c>
      <c r="M8666" s="616">
        <f>+ROUNDDOWN(Supuestos!$C$172*B8666,0)*OREDA!$C$286/IF(M$14="Vida promedio del cliente",Supuestos!$C$79,Supuestos!$C$77)</f>
        <v>517210.2</v>
      </c>
      <c r="N8666" s="616">
        <f>+ROUNDDOWN((1-Supuestos!$C$166)*B8666,0)*OREDA!$C$286/IF(N$14="Vida promedio del cliente",Supuestos!$C$79,Supuestos!$C$77)</f>
        <v>310326.12</v>
      </c>
      <c r="O8666" s="616">
        <f>+ROUNDDOWN(Supuestos!$C$169*B8666,0)*OREDA!$C$285/IF(O$14="Vida promedio del cliente",Supuestos!$C$79,Supuestos!$C$77)</f>
        <v>426968.09082000004</v>
      </c>
      <c r="P8666" s="616">
        <f>+ROUNDDOWN(Supuestos!$C$175*B8666,0)*OREDA!$C$287/IF(P$14="Vida promedio del cliente",Supuestos!$C$79,Supuestos!$C$77)</f>
        <v>477451.78487999999</v>
      </c>
      <c r="Q8666" s="616">
        <f>+(Supuestos!$C$129*OREDA!$C$16+OREDA!$C$18*'Dim. costos SAIB'!B8666*Supuestos!$C$130)/IF(Q$14="Vida promedio del cliente",Supuestos!$C$79,Supuestos!$C$77)</f>
        <v>81939.220129999987</v>
      </c>
      <c r="R8666" s="42"/>
      <c r="S8666" s="616">
        <f>+-('Información del AEP'!$C$27*ROUNDDOWN(B8666*Supuestos!$C$163,0)*OREDA!$C$131+'Información del AEP'!$C$30*ROUNDDOWN(B8666*Supuestos!$C$166,0)*OREDA!$C$132)</f>
        <v>-522909.891</v>
      </c>
      <c r="T8666" s="616">
        <f>-ROUNDDOWN(B8666*Supuestos!$C$166,0)*OREDA!$C$132</f>
        <v>-1001260.134</v>
      </c>
      <c r="U8666" s="616">
        <f>+-('Información del AEP'!$C$28*ROUNDDOWN(B8666*Supuestos!$C$124,0)*OREDA!$C$139+'Información del AEP'!$C$29*ROUNDDOWN(B8666*Supuestos!$C$125,0)*OREDA!$C$140+'Información del AEP'!$C$30*ROUNDDOWN(B8666*Supuestos!$C$126,0)*OREDA!$C$141)</f>
        <v>-353766.68350000004</v>
      </c>
      <c r="V8666" s="616">
        <f>-ROUNDDOWN(B8666*Supuestos!$C$126,0)*OREDA!$C$141</f>
        <v>-581320.91249999998</v>
      </c>
      <c r="W8666" s="616">
        <f>+-ROUNDDOWN(B8666*Supuestos!$C$121,0)*OREDA!$B$149</f>
        <v>-13265.4067</v>
      </c>
      <c r="X8666" s="42"/>
      <c r="Y8666" s="617">
        <f>+'Información del AEP'!$C$12*'Información del AEP'!$C$13*B8666</f>
        <v>495378.93103448284</v>
      </c>
      <c r="Z8666" s="42"/>
      <c r="AA8666" s="618">
        <f>+IF(AND('Información de la oferta'!$C$15&lt;=20, 'Información de la oferta'!$C$14="No", 'Información de la oferta'!$C$13="No"  ),SUM(D8666,E8666,F8666,I8666,K8666,O8666,M8666,P8666,Q8666,S8666,U8666,W8666),SUM(D8666,E8666,F8666,J8666,L8666,N8666,O8666,P8666,Q8666,T8666,V8666,W8666))</f>
        <v>2636757.7313313335</v>
      </c>
      <c r="AB8666" s="616">
        <f t="shared" si="542"/>
        <v>30.48627276368752</v>
      </c>
      <c r="AC8666" s="42"/>
      <c r="AD8666" s="618">
        <f>+IF(AND('Información de la oferta'!$C$15&lt;=20, 'Información de la oferta'!$C$14="No",'Información de la oferta'!$C$13="No" ),SUM(D8666,E8666,G8666,I8666,K8666,O8666,M8666,P8666,Q8666,S8666,U8666,W8666),SUM(D8666,E8666,G8666,J8666,L8666,N8666,O8666,P8666,Q8666,T8666,V8666,W8666))</f>
        <v>2636757.7313313335</v>
      </c>
      <c r="AE8666" s="616">
        <f t="shared" si="543"/>
        <v>30.48627276368752</v>
      </c>
      <c r="AF8666" s="42"/>
      <c r="AG8666" s="618">
        <f>+IF(AND('Información de la oferta'!$C$15&lt;=20, 'Información de la oferta'!$C$14="No",'Información de la oferta'!$C$13="No" ),SUM(D8666,E8666,H8666,I8666,K8666,O8666,M8666,P8666,Q8666,S8666,U8666,W8666),SUM(D8666,E8666,H8666,J8666,L8666,N8666,O8666,P8666,Q8666,T8666,V8666,W8666))</f>
        <v>2636757.7313313335</v>
      </c>
      <c r="AH8666" s="616">
        <f t="shared" si="544"/>
        <v>30.48627276368752</v>
      </c>
    </row>
    <row r="8667" spans="2:34" x14ac:dyDescent="0.3">
      <c r="B8667" s="615">
        <f t="shared" si="541"/>
        <v>86500</v>
      </c>
      <c r="C8667" s="615"/>
      <c r="D8667" s="616">
        <f>+(1-Supuestos!$C$130)*B8667*OREDA!$C$15/IF(D$14="Vida promedio del cliente",Supuestos!$C$79,Supuestos!$C$77)</f>
        <v>117933.49450000002</v>
      </c>
      <c r="E8667" s="616">
        <f>+ROUNDUP(Y8667/Supuestos!$C$106,0)*Supuestos!$C$105*OREDA!$C$20/IF(E$14="Vida promedio del cliente",Supuestos!$C$79,Supuestos!$C$77)</f>
        <v>90157.457066666655</v>
      </c>
      <c r="F8667" s="616">
        <f>+ROUNDUP(Y8667/Supuestos!$C$109,0)*OREDA!$C$21/IF(F$14="Vida promedio del cliente",Supuestos!$C$79,Supuestos!$C$77)</f>
        <v>48744.059340000007</v>
      </c>
      <c r="G8667" s="616">
        <f>+ROUNDUP(Y8667/Supuestos!$C$112,0)*OREDA!$C$22/IF(G$14="Vida promedio del cliente",Supuestos!$C$79,Supuestos!$C$77)</f>
        <v>48744.059340000007</v>
      </c>
      <c r="H8667" s="616">
        <f>+ROUNDUP(Y8667/Supuestos!$C$115,0)*OREDA!$C$23/IF(H$14="Vida promedio del cliente",Supuestos!$C$79,Supuestos!$C$77)</f>
        <v>48744.059340000007</v>
      </c>
      <c r="I8667" s="616">
        <f>+('Información del AEP'!$C$28*ROUNDDOWN(Supuestos!$C$124*B8667,0)*(OREDA!$E$303/12000)+'Información del AEP'!$C$29*ROUNDDOWN(Supuestos!$C$125*B8667,0)*(OREDA!$E$304/12000)+'Información del AEP'!$C$30*ROUNDDOWN(Supuestos!$C$126*B8667,0)*(OREDA!$C$305/12000))/IF(I$14="Vida promedio del cliente",Supuestos!$C$79,Supuestos!$C$77)</f>
        <v>306680.03779629624</v>
      </c>
      <c r="J8667" s="616">
        <f>ROUNDDOWN(Supuestos!$C$126*B8667,0)*(OREDA!$E$305/12000)/IF(I$14="Vida promedio del cliente",Supuestos!$C$79,Supuestos!$C$77)</f>
        <v>1714187.8</v>
      </c>
      <c r="K8667" s="616">
        <f>+('Información del AEP'!$C$27*ROUNDDOWN(B8667*Supuestos!$C$163,0)*OREDA!$C$283+'Información del AEP'!$C$30*ROUNDDOWN(B8667*Supuestos!$C$166,0)*OREDA!$C$284)/IF(K$14="Vida promedio del cliente",Supuestos!$C$79,Supuestos!$C$77)</f>
        <v>1459843.0615999999</v>
      </c>
      <c r="L8667" s="616">
        <f>ROUNDDOWN(B8667*Supuestos!$C$166,0)*OREDA!$C$284/IF(L$14="Vida promedio del cliente",Supuestos!$C$79,Supuestos!$C$77)</f>
        <v>2359806.1886</v>
      </c>
      <c r="M8667" s="616">
        <f>+ROUNDDOWN(Supuestos!$C$172*B8667,0)*OREDA!$C$286/IF(M$14="Vida promedio del cliente",Supuestos!$C$79,Supuestos!$C$77)</f>
        <v>517270</v>
      </c>
      <c r="N8667" s="616">
        <f>+ROUNDDOWN((1-Supuestos!$C$166)*B8667,0)*OREDA!$C$286/IF(N$14="Vida promedio del cliente",Supuestos!$C$79,Supuestos!$C$77)</f>
        <v>310362</v>
      </c>
      <c r="O8667" s="616">
        <f>+ROUNDDOWN(Supuestos!$C$169*B8667,0)*OREDA!$C$285/IF(O$14="Vida promedio del cliente",Supuestos!$C$79,Supuestos!$C$77)</f>
        <v>427017.45700000005</v>
      </c>
      <c r="P8667" s="616">
        <f>+ROUNDDOWN(Supuestos!$C$175*B8667,0)*OREDA!$C$287/IF(P$14="Vida promedio del cliente",Supuestos!$C$79,Supuestos!$C$77)</f>
        <v>477506.98800000007</v>
      </c>
      <c r="Q8667" s="616">
        <f>+(Supuestos!$C$129*OREDA!$C$16+OREDA!$C$18*'Dim. costos SAIB'!B8667*Supuestos!$C$130)/IF(Q$14="Vida promedio del cliente",Supuestos!$C$79,Supuestos!$C$77)</f>
        <v>81948.685100000002</v>
      </c>
      <c r="R8667" s="42"/>
      <c r="S8667" s="616">
        <f>+-('Información del AEP'!$C$27*ROUNDDOWN(B8667*Supuestos!$C$163,0)*OREDA!$C$131+'Información del AEP'!$C$30*ROUNDDOWN(B8667*Supuestos!$C$166,0)*OREDA!$C$132)</f>
        <v>-522970.35</v>
      </c>
      <c r="T8667" s="616">
        <f>-ROUNDDOWN(B8667*Supuestos!$C$166,0)*OREDA!$C$132</f>
        <v>-1001375.9</v>
      </c>
      <c r="U8667" s="616">
        <f>+-('Información del AEP'!$C$28*ROUNDDOWN(B8667*Supuestos!$C$124,0)*OREDA!$C$139+'Información del AEP'!$C$29*ROUNDDOWN(B8667*Supuestos!$C$125,0)*OREDA!$C$140+'Información del AEP'!$C$30*ROUNDDOWN(B8667*Supuestos!$C$126,0)*OREDA!$C$141)</f>
        <v>-353807.5861111111</v>
      </c>
      <c r="V8667" s="616">
        <f>-ROUNDDOWN(B8667*Supuestos!$C$126,0)*OREDA!$C$141</f>
        <v>-581388.125</v>
      </c>
      <c r="W8667" s="616">
        <f>+-ROUNDDOWN(B8667*Supuestos!$C$121,0)*OREDA!$B$149</f>
        <v>-13273.079</v>
      </c>
      <c r="X8667" s="42"/>
      <c r="Y8667" s="617">
        <f>+'Información del AEP'!$C$12*'Información del AEP'!$C$13*B8667</f>
        <v>495436.20689655183</v>
      </c>
      <c r="Z8667" s="42"/>
      <c r="AA8667" s="618">
        <f>+IF(AND('Información de la oferta'!$C$15&lt;=20, 'Información de la oferta'!$C$14="No", 'Información de la oferta'!$C$13="No"  ),SUM(D8667,E8667,F8667,I8667,K8667,O8667,M8667,P8667,Q8667,S8667,U8667,W8667),SUM(D8667,E8667,F8667,J8667,L8667,N8667,O8667,P8667,Q8667,T8667,V8667,W8667))</f>
        <v>2637050.2252918514</v>
      </c>
      <c r="AB8667" s="616">
        <f t="shared" si="542"/>
        <v>30.486129772160133</v>
      </c>
      <c r="AC8667" s="42"/>
      <c r="AD8667" s="618">
        <f>+IF(AND('Información de la oferta'!$C$15&lt;=20, 'Información de la oferta'!$C$14="No",'Información de la oferta'!$C$13="No" ),SUM(D8667,E8667,G8667,I8667,K8667,O8667,M8667,P8667,Q8667,S8667,U8667,W8667),SUM(D8667,E8667,G8667,J8667,L8667,N8667,O8667,P8667,Q8667,T8667,V8667,W8667))</f>
        <v>2637050.2252918514</v>
      </c>
      <c r="AE8667" s="616">
        <f t="shared" si="543"/>
        <v>30.486129772160133</v>
      </c>
      <c r="AF8667" s="42"/>
      <c r="AG8667" s="618">
        <f>+IF(AND('Información de la oferta'!$C$15&lt;=20, 'Información de la oferta'!$C$14="No",'Información de la oferta'!$C$13="No" ),SUM(D8667,E8667,H8667,I8667,K8667,O8667,M8667,P8667,Q8667,S8667,U8667,W8667),SUM(D8667,E8667,H8667,J8667,L8667,N8667,O8667,P8667,Q8667,T8667,V8667,W8667))</f>
        <v>2637050.2252918514</v>
      </c>
      <c r="AH8667" s="616">
        <f t="shared" si="544"/>
        <v>30.486129772160133</v>
      </c>
    </row>
    <row r="8668" spans="2:34" x14ac:dyDescent="0.3">
      <c r="B8668" s="615">
        <f t="shared" si="541"/>
        <v>86510</v>
      </c>
      <c r="C8668" s="615"/>
      <c r="D8668" s="616">
        <f>+(1-Supuestos!$C$130)*B8668*OREDA!$C$15/IF(D$14="Vida promedio del cliente",Supuestos!$C$79,Supuestos!$C$77)</f>
        <v>117947.12843</v>
      </c>
      <c r="E8668" s="616">
        <f>+ROUNDUP(Y8668/Supuestos!$C$106,0)*Supuestos!$C$105*OREDA!$C$20/IF(E$14="Vida promedio del cliente",Supuestos!$C$79,Supuestos!$C$77)</f>
        <v>90157.457066666655</v>
      </c>
      <c r="F8668" s="616">
        <f>+ROUNDUP(Y8668/Supuestos!$C$109,0)*OREDA!$C$21/IF(F$14="Vida promedio del cliente",Supuestos!$C$79,Supuestos!$C$77)</f>
        <v>48744.059340000007</v>
      </c>
      <c r="G8668" s="616">
        <f>+ROUNDUP(Y8668/Supuestos!$C$112,0)*OREDA!$C$22/IF(G$14="Vida promedio del cliente",Supuestos!$C$79,Supuestos!$C$77)</f>
        <v>48744.059340000007</v>
      </c>
      <c r="H8668" s="616">
        <f>+ROUNDUP(Y8668/Supuestos!$C$115,0)*OREDA!$C$23/IF(H$14="Vida promedio del cliente",Supuestos!$C$79,Supuestos!$C$77)</f>
        <v>48744.059340000007</v>
      </c>
      <c r="I8668" s="616">
        <f>+('Información del AEP'!$C$28*ROUNDDOWN(Supuestos!$C$124*B8668,0)*(OREDA!$E$303/12000)+'Información del AEP'!$C$29*ROUNDDOWN(Supuestos!$C$125*B8668,0)*(OREDA!$E$304/12000)+'Información del AEP'!$C$30*ROUNDDOWN(Supuestos!$C$126*B8668,0)*(OREDA!$C$305/12000))/IF(I$14="Vida promedio del cliente",Supuestos!$C$79,Supuestos!$C$77)</f>
        <v>306715.49213592592</v>
      </c>
      <c r="J8668" s="616">
        <f>ROUNDDOWN(Supuestos!$C$126*B8668,0)*(OREDA!$E$305/12000)/IF(I$14="Vida promedio del cliente",Supuestos!$C$79,Supuestos!$C$77)</f>
        <v>1714385.9719999998</v>
      </c>
      <c r="K8668" s="616">
        <f>+('Información del AEP'!$C$27*ROUNDDOWN(B8668*Supuestos!$C$163,0)*OREDA!$C$283+'Información del AEP'!$C$30*ROUNDDOWN(B8668*Supuestos!$C$166,0)*OREDA!$C$284)/IF(K$14="Vida promedio del cliente",Supuestos!$C$79,Supuestos!$C$77)</f>
        <v>1460011.8295839997</v>
      </c>
      <c r="L8668" s="616">
        <f>ROUNDDOWN(B8668*Supuestos!$C$166,0)*OREDA!$C$284/IF(L$14="Vida promedio del cliente",Supuestos!$C$79,Supuestos!$C$77)</f>
        <v>2360078.9985639998</v>
      </c>
      <c r="M8668" s="616">
        <f>+ROUNDDOWN(Supuestos!$C$172*B8668,0)*OREDA!$C$286/IF(M$14="Vida promedio del cliente",Supuestos!$C$79,Supuestos!$C$77)</f>
        <v>517329.8</v>
      </c>
      <c r="N8668" s="616">
        <f>+ROUNDDOWN((1-Supuestos!$C$166)*B8668,0)*OREDA!$C$286/IF(N$14="Vida promedio del cliente",Supuestos!$C$79,Supuestos!$C$77)</f>
        <v>310397.88</v>
      </c>
      <c r="O8668" s="616">
        <f>+ROUNDDOWN(Supuestos!$C$169*B8668,0)*OREDA!$C$285/IF(O$14="Vida promedio del cliente",Supuestos!$C$79,Supuestos!$C$77)</f>
        <v>427066.82318000006</v>
      </c>
      <c r="P8668" s="616">
        <f>+ROUNDDOWN(Supuestos!$C$175*B8668,0)*OREDA!$C$287/IF(P$14="Vida promedio del cliente",Supuestos!$C$79,Supuestos!$C$77)</f>
        <v>477562.19112000003</v>
      </c>
      <c r="Q8668" s="616">
        <f>+(Supuestos!$C$129*OREDA!$C$16+OREDA!$C$18*'Dim. costos SAIB'!B8668*Supuestos!$C$130)/IF(Q$14="Vida promedio del cliente",Supuestos!$C$79,Supuestos!$C$77)</f>
        <v>81958.150069999989</v>
      </c>
      <c r="R8668" s="42"/>
      <c r="S8668" s="616">
        <f>+-('Información del AEP'!$C$27*ROUNDDOWN(B8668*Supuestos!$C$163,0)*OREDA!$C$131+'Información del AEP'!$C$30*ROUNDDOWN(B8668*Supuestos!$C$166,0)*OREDA!$C$132)</f>
        <v>-523030.80899999995</v>
      </c>
      <c r="T8668" s="616">
        <f>-ROUNDDOWN(B8668*Supuestos!$C$166,0)*OREDA!$C$132</f>
        <v>-1001491.666</v>
      </c>
      <c r="U8668" s="616">
        <f>+-('Información del AEP'!$C$28*ROUNDDOWN(B8668*Supuestos!$C$124,0)*OREDA!$C$139+'Información del AEP'!$C$29*ROUNDDOWN(B8668*Supuestos!$C$125,0)*OREDA!$C$140+'Información del AEP'!$C$30*ROUNDDOWN(B8668*Supuestos!$C$126,0)*OREDA!$C$141)</f>
        <v>-353848.48872222222</v>
      </c>
      <c r="V8668" s="616">
        <f>-ROUNDDOWN(B8668*Supuestos!$C$126,0)*OREDA!$C$141</f>
        <v>-581455.33750000002</v>
      </c>
      <c r="W8668" s="616">
        <f>+-ROUNDDOWN(B8668*Supuestos!$C$121,0)*OREDA!$B$149</f>
        <v>-13273.079</v>
      </c>
      <c r="X8668" s="42"/>
      <c r="Y8668" s="617">
        <f>+'Información del AEP'!$C$12*'Información del AEP'!$C$13*B8668</f>
        <v>495493.48275862081</v>
      </c>
      <c r="Z8668" s="42"/>
      <c r="AA8668" s="618">
        <f>+IF(AND('Información de la oferta'!$C$15&lt;=20, 'Información de la oferta'!$C$14="No", 'Información de la oferta'!$C$13="No"  ),SUM(D8668,E8668,F8668,I8668,K8668,O8668,M8668,P8668,Q8668,S8668,U8668,W8668),SUM(D8668,E8668,F8668,J8668,L8668,N8668,O8668,P8668,Q8668,T8668,V8668,W8668))</f>
        <v>2637340.5542043699</v>
      </c>
      <c r="AB8668" s="616">
        <f t="shared" si="542"/>
        <v>30.485961787127152</v>
      </c>
      <c r="AC8668" s="42"/>
      <c r="AD8668" s="618">
        <f>+IF(AND('Información de la oferta'!$C$15&lt;=20, 'Información de la oferta'!$C$14="No",'Información de la oferta'!$C$13="No" ),SUM(D8668,E8668,G8668,I8668,K8668,O8668,M8668,P8668,Q8668,S8668,U8668,W8668),SUM(D8668,E8668,G8668,J8668,L8668,N8668,O8668,P8668,Q8668,T8668,V8668,W8668))</f>
        <v>2637340.5542043699</v>
      </c>
      <c r="AE8668" s="616">
        <f t="shared" si="543"/>
        <v>30.485961787127152</v>
      </c>
      <c r="AF8668" s="42"/>
      <c r="AG8668" s="618">
        <f>+IF(AND('Información de la oferta'!$C$15&lt;=20, 'Información de la oferta'!$C$14="No",'Información de la oferta'!$C$13="No" ),SUM(D8668,E8668,H8668,I8668,K8668,O8668,M8668,P8668,Q8668,S8668,U8668,W8668),SUM(D8668,E8668,H8668,J8668,L8668,N8668,O8668,P8668,Q8668,T8668,V8668,W8668))</f>
        <v>2637340.5542043699</v>
      </c>
      <c r="AH8668" s="616">
        <f t="shared" si="544"/>
        <v>30.485961787127152</v>
      </c>
    </row>
    <row r="8669" spans="2:34" x14ac:dyDescent="0.3">
      <c r="B8669" s="615">
        <f t="shared" si="541"/>
        <v>86520</v>
      </c>
      <c r="C8669" s="615"/>
      <c r="D8669" s="616">
        <f>+(1-Supuestos!$C$130)*B8669*OREDA!$C$15/IF(D$14="Vida promedio del cliente",Supuestos!$C$79,Supuestos!$C$77)</f>
        <v>117960.76236000001</v>
      </c>
      <c r="E8669" s="616">
        <f>+ROUNDUP(Y8669/Supuestos!$C$106,0)*Supuestos!$C$105*OREDA!$C$20/IF(E$14="Vida promedio del cliente",Supuestos!$C$79,Supuestos!$C$77)</f>
        <v>90157.457066666655</v>
      </c>
      <c r="F8669" s="616">
        <f>+ROUNDUP(Y8669/Supuestos!$C$109,0)*OREDA!$C$21/IF(F$14="Vida promedio del cliente",Supuestos!$C$79,Supuestos!$C$77)</f>
        <v>48753.896688000001</v>
      </c>
      <c r="G8669" s="616">
        <f>+ROUNDUP(Y8669/Supuestos!$C$112,0)*OREDA!$C$22/IF(G$14="Vida promedio del cliente",Supuestos!$C$79,Supuestos!$C$77)</f>
        <v>48753.896688000001</v>
      </c>
      <c r="H8669" s="616">
        <f>+ROUNDUP(Y8669/Supuestos!$C$115,0)*OREDA!$C$23/IF(H$14="Vida promedio del cliente",Supuestos!$C$79,Supuestos!$C$77)</f>
        <v>48753.896688000001</v>
      </c>
      <c r="I8669" s="616">
        <f>+('Información del AEP'!$C$28*ROUNDDOWN(Supuestos!$C$124*B8669,0)*(OREDA!$E$303/12000)+'Información del AEP'!$C$29*ROUNDDOWN(Supuestos!$C$125*B8669,0)*(OREDA!$E$304/12000)+'Información del AEP'!$C$30*ROUNDDOWN(Supuestos!$C$126*B8669,0)*(OREDA!$C$305/12000))/IF(I$14="Vida promedio del cliente",Supuestos!$C$79,Supuestos!$C$77)</f>
        <v>306750.94647555554</v>
      </c>
      <c r="J8669" s="616">
        <f>ROUNDDOWN(Supuestos!$C$126*B8669,0)*(OREDA!$E$305/12000)/IF(I$14="Vida promedio del cliente",Supuestos!$C$79,Supuestos!$C$77)</f>
        <v>1714584.1440000001</v>
      </c>
      <c r="K8669" s="616">
        <f>+('Información del AEP'!$C$27*ROUNDDOWN(B8669*Supuestos!$C$163,0)*OREDA!$C$283+'Información del AEP'!$C$30*ROUNDDOWN(B8669*Supuestos!$C$166,0)*OREDA!$C$284)/IF(K$14="Vida promedio del cliente",Supuestos!$C$79,Supuestos!$C$77)</f>
        <v>1460180.597568</v>
      </c>
      <c r="L8669" s="616">
        <f>ROUNDDOWN(B8669*Supuestos!$C$166,0)*OREDA!$C$284/IF(L$14="Vida promedio del cliente",Supuestos!$C$79,Supuestos!$C$77)</f>
        <v>2360351.808528</v>
      </c>
      <c r="M8669" s="616">
        <f>+ROUNDDOWN(Supuestos!$C$172*B8669,0)*OREDA!$C$286/IF(M$14="Vida promedio del cliente",Supuestos!$C$79,Supuestos!$C$77)</f>
        <v>517389.6</v>
      </c>
      <c r="N8669" s="616">
        <f>+ROUNDDOWN((1-Supuestos!$C$166)*B8669,0)*OREDA!$C$286/IF(N$14="Vida promedio del cliente",Supuestos!$C$79,Supuestos!$C$77)</f>
        <v>310433.76</v>
      </c>
      <c r="O8669" s="616">
        <f>+ROUNDDOWN(Supuestos!$C$169*B8669,0)*OREDA!$C$285/IF(O$14="Vida promedio del cliente",Supuestos!$C$79,Supuestos!$C$77)</f>
        <v>427116.18936000002</v>
      </c>
      <c r="P8669" s="616">
        <f>+ROUNDDOWN(Supuestos!$C$175*B8669,0)*OREDA!$C$287/IF(P$14="Vida promedio del cliente",Supuestos!$C$79,Supuestos!$C$77)</f>
        <v>477617.39424000005</v>
      </c>
      <c r="Q8669" s="616">
        <f>+(Supuestos!$C$129*OREDA!$C$16+OREDA!$C$18*'Dim. costos SAIB'!B8669*Supuestos!$C$130)/IF(Q$14="Vida promedio del cliente",Supuestos!$C$79,Supuestos!$C$77)</f>
        <v>81967.615040000004</v>
      </c>
      <c r="R8669" s="42"/>
      <c r="S8669" s="616">
        <f>+-('Información del AEP'!$C$27*ROUNDDOWN(B8669*Supuestos!$C$163,0)*OREDA!$C$131+'Información del AEP'!$C$30*ROUNDDOWN(B8669*Supuestos!$C$166,0)*OREDA!$C$132)</f>
        <v>-523091.26800000004</v>
      </c>
      <c r="T8669" s="616">
        <f>-ROUNDDOWN(B8669*Supuestos!$C$166,0)*OREDA!$C$132</f>
        <v>-1001607.432</v>
      </c>
      <c r="U8669" s="616">
        <f>+-('Información del AEP'!$C$28*ROUNDDOWN(B8669*Supuestos!$C$124,0)*OREDA!$C$139+'Información del AEP'!$C$29*ROUNDDOWN(B8669*Supuestos!$C$125,0)*OREDA!$C$140+'Información del AEP'!$C$30*ROUNDDOWN(B8669*Supuestos!$C$126,0)*OREDA!$C$141)</f>
        <v>-353889.39133333333</v>
      </c>
      <c r="V8669" s="616">
        <f>-ROUNDDOWN(B8669*Supuestos!$C$126,0)*OREDA!$C$141</f>
        <v>-581522.55000000005</v>
      </c>
      <c r="W8669" s="616">
        <f>+-ROUNDDOWN(B8669*Supuestos!$C$121,0)*OREDA!$B$149</f>
        <v>-13273.079</v>
      </c>
      <c r="X8669" s="42"/>
      <c r="Y8669" s="617">
        <f>+'Información del AEP'!$C$12*'Información del AEP'!$C$13*B8669</f>
        <v>495550.75862068974</v>
      </c>
      <c r="Z8669" s="42"/>
      <c r="AA8669" s="618">
        <f>+IF(AND('Información de la oferta'!$C$15&lt;=20, 'Información de la oferta'!$C$14="No", 'Información de la oferta'!$C$13="No"  ),SUM(D8669,E8669,F8669,I8669,K8669,O8669,M8669,P8669,Q8669,S8669,U8669,W8669),SUM(D8669,E8669,F8669,J8669,L8669,N8669,O8669,P8669,Q8669,T8669,V8669,W8669))</f>
        <v>2637640.7204648894</v>
      </c>
      <c r="AB8669" s="616">
        <f t="shared" si="542"/>
        <v>30.485907541203069</v>
      </c>
      <c r="AC8669" s="42"/>
      <c r="AD8669" s="618">
        <f>+IF(AND('Información de la oferta'!$C$15&lt;=20, 'Información de la oferta'!$C$14="No",'Información de la oferta'!$C$13="No" ),SUM(D8669,E8669,G8669,I8669,K8669,O8669,M8669,P8669,Q8669,S8669,U8669,W8669),SUM(D8669,E8669,G8669,J8669,L8669,N8669,O8669,P8669,Q8669,T8669,V8669,W8669))</f>
        <v>2637640.7204648894</v>
      </c>
      <c r="AE8669" s="616">
        <f t="shared" si="543"/>
        <v>30.485907541203069</v>
      </c>
      <c r="AF8669" s="42"/>
      <c r="AG8669" s="618">
        <f>+IF(AND('Información de la oferta'!$C$15&lt;=20, 'Información de la oferta'!$C$14="No",'Información de la oferta'!$C$13="No" ),SUM(D8669,E8669,H8669,I8669,K8669,O8669,M8669,P8669,Q8669,S8669,U8669,W8669),SUM(D8669,E8669,H8669,J8669,L8669,N8669,O8669,P8669,Q8669,T8669,V8669,W8669))</f>
        <v>2637640.7204648894</v>
      </c>
      <c r="AH8669" s="616">
        <f t="shared" si="544"/>
        <v>30.485907541203069</v>
      </c>
    </row>
    <row r="8670" spans="2:34" x14ac:dyDescent="0.3">
      <c r="B8670" s="615">
        <f t="shared" si="541"/>
        <v>86530</v>
      </c>
      <c r="C8670" s="615"/>
      <c r="D8670" s="616">
        <f>+(1-Supuestos!$C$130)*B8670*OREDA!$C$15/IF(D$14="Vida promedio del cliente",Supuestos!$C$79,Supuestos!$C$77)</f>
        <v>117974.39629</v>
      </c>
      <c r="E8670" s="616">
        <f>+ROUNDUP(Y8670/Supuestos!$C$106,0)*Supuestos!$C$105*OREDA!$C$20/IF(E$14="Vida promedio del cliente",Supuestos!$C$79,Supuestos!$C$77)</f>
        <v>90157.457066666655</v>
      </c>
      <c r="F8670" s="616">
        <f>+ROUNDUP(Y8670/Supuestos!$C$109,0)*OREDA!$C$21/IF(F$14="Vida promedio del cliente",Supuestos!$C$79,Supuestos!$C$77)</f>
        <v>48763.734036000002</v>
      </c>
      <c r="G8670" s="616">
        <f>+ROUNDUP(Y8670/Supuestos!$C$112,0)*OREDA!$C$22/IF(G$14="Vida promedio del cliente",Supuestos!$C$79,Supuestos!$C$77)</f>
        <v>48763.734036000002</v>
      </c>
      <c r="H8670" s="616">
        <f>+ROUNDUP(Y8670/Supuestos!$C$115,0)*OREDA!$C$23/IF(H$14="Vida promedio del cliente",Supuestos!$C$79,Supuestos!$C$77)</f>
        <v>48763.734036000002</v>
      </c>
      <c r="I8670" s="616">
        <f>+('Información del AEP'!$C$28*ROUNDDOWN(Supuestos!$C$124*B8670,0)*(OREDA!$E$303/12000)+'Información del AEP'!$C$29*ROUNDDOWN(Supuestos!$C$125*B8670,0)*(OREDA!$E$304/12000)+'Información del AEP'!$C$30*ROUNDDOWN(Supuestos!$C$126*B8670,0)*(OREDA!$C$305/12000))/IF(I$14="Vida promedio del cliente",Supuestos!$C$79,Supuestos!$C$77)</f>
        <v>306786.4008151851</v>
      </c>
      <c r="J8670" s="616">
        <f>ROUNDDOWN(Supuestos!$C$126*B8670,0)*(OREDA!$E$305/12000)/IF(I$14="Vida promedio del cliente",Supuestos!$C$79,Supuestos!$C$77)</f>
        <v>1714782.3159999999</v>
      </c>
      <c r="K8670" s="616">
        <f>+('Información del AEP'!$C$27*ROUNDDOWN(B8670*Supuestos!$C$163,0)*OREDA!$C$283+'Información del AEP'!$C$30*ROUNDDOWN(B8670*Supuestos!$C$166,0)*OREDA!$C$284)/IF(K$14="Vida promedio del cliente",Supuestos!$C$79,Supuestos!$C$77)</f>
        <v>1460349.3655519998</v>
      </c>
      <c r="L8670" s="616">
        <f>ROUNDDOWN(B8670*Supuestos!$C$166,0)*OREDA!$C$284/IF(L$14="Vida promedio del cliente",Supuestos!$C$79,Supuestos!$C$77)</f>
        <v>2360624.6184919998</v>
      </c>
      <c r="M8670" s="616">
        <f>+ROUNDDOWN(Supuestos!$C$172*B8670,0)*OREDA!$C$286/IF(M$14="Vida promedio del cliente",Supuestos!$C$79,Supuestos!$C$77)</f>
        <v>517449.4</v>
      </c>
      <c r="N8670" s="616">
        <f>+ROUNDDOWN((1-Supuestos!$C$166)*B8670,0)*OREDA!$C$286/IF(N$14="Vida promedio del cliente",Supuestos!$C$79,Supuestos!$C$77)</f>
        <v>310469.64</v>
      </c>
      <c r="O8670" s="616">
        <f>+ROUNDDOWN(Supuestos!$C$169*B8670,0)*OREDA!$C$285/IF(O$14="Vida promedio del cliente",Supuestos!$C$79,Supuestos!$C$77)</f>
        <v>427165.55554000003</v>
      </c>
      <c r="P8670" s="616">
        <f>+ROUNDDOWN(Supuestos!$C$175*B8670,0)*OREDA!$C$287/IF(P$14="Vida promedio del cliente",Supuestos!$C$79,Supuestos!$C$77)</f>
        <v>477672.59736000001</v>
      </c>
      <c r="Q8670" s="616">
        <f>+(Supuestos!$C$129*OREDA!$C$16+OREDA!$C$18*'Dim. costos SAIB'!B8670*Supuestos!$C$130)/IF(Q$14="Vida promedio del cliente",Supuestos!$C$79,Supuestos!$C$77)</f>
        <v>81977.080009999991</v>
      </c>
      <c r="R8670" s="42"/>
      <c r="S8670" s="616">
        <f>+-('Información del AEP'!$C$27*ROUNDDOWN(B8670*Supuestos!$C$163,0)*OREDA!$C$131+'Información del AEP'!$C$30*ROUNDDOWN(B8670*Supuestos!$C$166,0)*OREDA!$C$132)</f>
        <v>-523151.72699999996</v>
      </c>
      <c r="T8670" s="616">
        <f>-ROUNDDOWN(B8670*Supuestos!$C$166,0)*OREDA!$C$132</f>
        <v>-1001723.198</v>
      </c>
      <c r="U8670" s="616">
        <f>+-('Información del AEP'!$C$28*ROUNDDOWN(B8670*Supuestos!$C$124,0)*OREDA!$C$139+'Información del AEP'!$C$29*ROUNDDOWN(B8670*Supuestos!$C$125,0)*OREDA!$C$140+'Información del AEP'!$C$30*ROUNDDOWN(B8670*Supuestos!$C$126,0)*OREDA!$C$141)</f>
        <v>-353930.29394444445</v>
      </c>
      <c r="V8670" s="616">
        <f>-ROUNDDOWN(B8670*Supuestos!$C$126,0)*OREDA!$C$141</f>
        <v>-581589.76250000007</v>
      </c>
      <c r="W8670" s="616">
        <f>+-ROUNDDOWN(B8670*Supuestos!$C$121,0)*OREDA!$B$149</f>
        <v>-13273.079</v>
      </c>
      <c r="X8670" s="42"/>
      <c r="Y8670" s="617">
        <f>+'Información del AEP'!$C$12*'Información del AEP'!$C$13*B8670</f>
        <v>495608.03448275873</v>
      </c>
      <c r="Z8670" s="42"/>
      <c r="AA8670" s="618">
        <f>+IF(AND('Información de la oferta'!$C$15&lt;=20, 'Información de la oferta'!$C$14="No", 'Información de la oferta'!$C$13="No"  ),SUM(D8670,E8670,F8670,I8670,K8670,O8670,M8670,P8670,Q8670,S8670,U8670,W8670),SUM(D8670,E8670,F8670,J8670,L8670,N8670,O8670,P8670,Q8670,T8670,V8670,W8670))</f>
        <v>2637940.8867254071</v>
      </c>
      <c r="AB8670" s="616">
        <f t="shared" si="542"/>
        <v>30.485853307817024</v>
      </c>
      <c r="AC8670" s="42"/>
      <c r="AD8670" s="618">
        <f>+IF(AND('Información de la oferta'!$C$15&lt;=20, 'Información de la oferta'!$C$14="No",'Información de la oferta'!$C$13="No" ),SUM(D8670,E8670,G8670,I8670,K8670,O8670,M8670,P8670,Q8670,S8670,U8670,W8670),SUM(D8670,E8670,G8670,J8670,L8670,N8670,O8670,P8670,Q8670,T8670,V8670,W8670))</f>
        <v>2637940.8867254071</v>
      </c>
      <c r="AE8670" s="616">
        <f t="shared" si="543"/>
        <v>30.485853307817024</v>
      </c>
      <c r="AF8670" s="42"/>
      <c r="AG8670" s="618">
        <f>+IF(AND('Información de la oferta'!$C$15&lt;=20, 'Información de la oferta'!$C$14="No",'Información de la oferta'!$C$13="No" ),SUM(D8670,E8670,H8670,I8670,K8670,O8670,M8670,P8670,Q8670,S8670,U8670,W8670),SUM(D8670,E8670,H8670,J8670,L8670,N8670,O8670,P8670,Q8670,T8670,V8670,W8670))</f>
        <v>2637940.8867254071</v>
      </c>
      <c r="AH8670" s="616">
        <f t="shared" si="544"/>
        <v>30.485853307817024</v>
      </c>
    </row>
    <row r="8671" spans="2:34" x14ac:dyDescent="0.3">
      <c r="B8671" s="615">
        <f t="shared" si="541"/>
        <v>86540</v>
      </c>
      <c r="C8671" s="615"/>
      <c r="D8671" s="616">
        <f>+(1-Supuestos!$C$130)*B8671*OREDA!$C$15/IF(D$14="Vida promedio del cliente",Supuestos!$C$79,Supuestos!$C$77)</f>
        <v>117988.03022</v>
      </c>
      <c r="E8671" s="616">
        <f>+ROUNDUP(Y8671/Supuestos!$C$106,0)*Supuestos!$C$105*OREDA!$C$20/IF(E$14="Vida promedio del cliente",Supuestos!$C$79,Supuestos!$C$77)</f>
        <v>90157.457066666655</v>
      </c>
      <c r="F8671" s="616">
        <f>+ROUNDUP(Y8671/Supuestos!$C$109,0)*OREDA!$C$21/IF(F$14="Vida promedio del cliente",Supuestos!$C$79,Supuestos!$C$77)</f>
        <v>48763.734036000002</v>
      </c>
      <c r="G8671" s="616">
        <f>+ROUNDUP(Y8671/Supuestos!$C$112,0)*OREDA!$C$22/IF(G$14="Vida promedio del cliente",Supuestos!$C$79,Supuestos!$C$77)</f>
        <v>48763.734036000002</v>
      </c>
      <c r="H8671" s="616">
        <f>+ROUNDUP(Y8671/Supuestos!$C$115,0)*OREDA!$C$23/IF(H$14="Vida promedio del cliente",Supuestos!$C$79,Supuestos!$C$77)</f>
        <v>48763.734036000002</v>
      </c>
      <c r="I8671" s="616">
        <f>+('Información del AEP'!$C$28*ROUNDDOWN(Supuestos!$C$124*B8671,0)*(OREDA!$E$303/12000)+'Información del AEP'!$C$29*ROUNDDOWN(Supuestos!$C$125*B8671,0)*(OREDA!$E$304/12000)+'Información del AEP'!$C$30*ROUNDDOWN(Supuestos!$C$126*B8671,0)*(OREDA!$C$305/12000))/IF(I$14="Vida promedio del cliente",Supuestos!$C$79,Supuestos!$C$77)</f>
        <v>306821.85515481478</v>
      </c>
      <c r="J8671" s="616">
        <f>ROUNDDOWN(Supuestos!$C$126*B8671,0)*(OREDA!$E$305/12000)/IF(I$14="Vida promedio del cliente",Supuestos!$C$79,Supuestos!$C$77)</f>
        <v>1714980.4880000001</v>
      </c>
      <c r="K8671" s="616">
        <f>+('Información del AEP'!$C$27*ROUNDDOWN(B8671*Supuestos!$C$163,0)*OREDA!$C$283+'Información del AEP'!$C$30*ROUNDDOWN(B8671*Supuestos!$C$166,0)*OREDA!$C$284)/IF(K$14="Vida promedio del cliente",Supuestos!$C$79,Supuestos!$C$77)</f>
        <v>1460518.133536</v>
      </c>
      <c r="L8671" s="616">
        <f>ROUNDDOWN(B8671*Supuestos!$C$166,0)*OREDA!$C$284/IF(L$14="Vida promedio del cliente",Supuestos!$C$79,Supuestos!$C$77)</f>
        <v>2360897.4284559996</v>
      </c>
      <c r="M8671" s="616">
        <f>+ROUNDDOWN(Supuestos!$C$172*B8671,0)*OREDA!$C$286/IF(M$14="Vida promedio del cliente",Supuestos!$C$79,Supuestos!$C$77)</f>
        <v>517509.2</v>
      </c>
      <c r="N8671" s="616">
        <f>+ROUNDDOWN((1-Supuestos!$C$166)*B8671,0)*OREDA!$C$286/IF(N$14="Vida promedio del cliente",Supuestos!$C$79,Supuestos!$C$77)</f>
        <v>310505.52</v>
      </c>
      <c r="O8671" s="616">
        <f>+ROUNDDOWN(Supuestos!$C$169*B8671,0)*OREDA!$C$285/IF(O$14="Vida promedio del cliente",Supuestos!$C$79,Supuestos!$C$77)</f>
        <v>427214.92172000004</v>
      </c>
      <c r="P8671" s="616">
        <f>+ROUNDDOWN(Supuestos!$C$175*B8671,0)*OREDA!$C$287/IF(P$14="Vida promedio del cliente",Supuestos!$C$79,Supuestos!$C$77)</f>
        <v>477727.80047999998</v>
      </c>
      <c r="Q8671" s="616">
        <f>+(Supuestos!$C$129*OREDA!$C$16+OREDA!$C$18*'Dim. costos SAIB'!B8671*Supuestos!$C$130)/IF(Q$14="Vida promedio del cliente",Supuestos!$C$79,Supuestos!$C$77)</f>
        <v>81986.544979999991</v>
      </c>
      <c r="R8671" s="42"/>
      <c r="S8671" s="616">
        <f>+-('Información del AEP'!$C$27*ROUNDDOWN(B8671*Supuestos!$C$163,0)*OREDA!$C$131+'Información del AEP'!$C$30*ROUNDDOWN(B8671*Supuestos!$C$166,0)*OREDA!$C$132)</f>
        <v>-523212.18599999999</v>
      </c>
      <c r="T8671" s="616">
        <f>-ROUNDDOWN(B8671*Supuestos!$C$166,0)*OREDA!$C$132</f>
        <v>-1001838.964</v>
      </c>
      <c r="U8671" s="616">
        <f>+-('Información del AEP'!$C$28*ROUNDDOWN(B8671*Supuestos!$C$124,0)*OREDA!$C$139+'Información del AEP'!$C$29*ROUNDDOWN(B8671*Supuestos!$C$125,0)*OREDA!$C$140+'Información del AEP'!$C$30*ROUNDDOWN(B8671*Supuestos!$C$126,0)*OREDA!$C$141)</f>
        <v>-353971.19655555557</v>
      </c>
      <c r="V8671" s="616">
        <f>-ROUNDDOWN(B8671*Supuestos!$C$126,0)*OREDA!$C$141</f>
        <v>-581656.97499999998</v>
      </c>
      <c r="W8671" s="616">
        <f>+-ROUNDDOWN(B8671*Supuestos!$C$121,0)*OREDA!$B$149</f>
        <v>-13273.079</v>
      </c>
      <c r="X8671" s="42"/>
      <c r="Y8671" s="617">
        <f>+'Información del AEP'!$C$12*'Información del AEP'!$C$13*B8671</f>
        <v>495665.31034482771</v>
      </c>
      <c r="Z8671" s="42"/>
      <c r="AA8671" s="618">
        <f>+IF(AND('Información de la oferta'!$C$15&lt;=20, 'Información de la oferta'!$C$14="No", 'Información de la oferta'!$C$13="No"  ),SUM(D8671,E8671,F8671,I8671,K8671,O8671,M8671,P8671,Q8671,S8671,U8671,W8671),SUM(D8671,E8671,F8671,J8671,L8671,N8671,O8671,P8671,Q8671,T8671,V8671,W8671))</f>
        <v>2638231.215637926</v>
      </c>
      <c r="AB8671" s="616">
        <f t="shared" si="542"/>
        <v>30.485685412964248</v>
      </c>
      <c r="AC8671" s="42"/>
      <c r="AD8671" s="618">
        <f>+IF(AND('Información de la oferta'!$C$15&lt;=20, 'Información de la oferta'!$C$14="No",'Información de la oferta'!$C$13="No" ),SUM(D8671,E8671,G8671,I8671,K8671,O8671,M8671,P8671,Q8671,S8671,U8671,W8671),SUM(D8671,E8671,G8671,J8671,L8671,N8671,O8671,P8671,Q8671,T8671,V8671,W8671))</f>
        <v>2638231.215637926</v>
      </c>
      <c r="AE8671" s="616">
        <f t="shared" si="543"/>
        <v>30.485685412964248</v>
      </c>
      <c r="AF8671" s="42"/>
      <c r="AG8671" s="618">
        <f>+IF(AND('Información de la oferta'!$C$15&lt;=20, 'Información de la oferta'!$C$14="No",'Información de la oferta'!$C$13="No" ),SUM(D8671,E8671,H8671,I8671,K8671,O8671,M8671,P8671,Q8671,S8671,U8671,W8671),SUM(D8671,E8671,H8671,J8671,L8671,N8671,O8671,P8671,Q8671,T8671,V8671,W8671))</f>
        <v>2638231.215637926</v>
      </c>
      <c r="AH8671" s="616">
        <f t="shared" si="544"/>
        <v>30.485685412964248</v>
      </c>
    </row>
    <row r="8672" spans="2:34" x14ac:dyDescent="0.3">
      <c r="B8672" s="615">
        <f t="shared" si="541"/>
        <v>86550</v>
      </c>
      <c r="C8672" s="615"/>
      <c r="D8672" s="616">
        <f>+(1-Supuestos!$C$130)*B8672*OREDA!$C$15/IF(D$14="Vida promedio del cliente",Supuestos!$C$79,Supuestos!$C$77)</f>
        <v>118001.66415000001</v>
      </c>
      <c r="E8672" s="616">
        <f>+ROUNDUP(Y8672/Supuestos!$C$106,0)*Supuestos!$C$105*OREDA!$C$20/IF(E$14="Vida promedio del cliente",Supuestos!$C$79,Supuestos!$C$77)</f>
        <v>90157.457066666655</v>
      </c>
      <c r="F8672" s="616">
        <f>+ROUNDUP(Y8672/Supuestos!$C$109,0)*OREDA!$C$21/IF(F$14="Vida promedio del cliente",Supuestos!$C$79,Supuestos!$C$77)</f>
        <v>48773.571384000003</v>
      </c>
      <c r="G8672" s="616">
        <f>+ROUNDUP(Y8672/Supuestos!$C$112,0)*OREDA!$C$22/IF(G$14="Vida promedio del cliente",Supuestos!$C$79,Supuestos!$C$77)</f>
        <v>48773.571384000003</v>
      </c>
      <c r="H8672" s="616">
        <f>+ROUNDUP(Y8672/Supuestos!$C$115,0)*OREDA!$C$23/IF(H$14="Vida promedio del cliente",Supuestos!$C$79,Supuestos!$C$77)</f>
        <v>48773.571384000003</v>
      </c>
      <c r="I8672" s="616">
        <f>+('Información del AEP'!$C$28*ROUNDDOWN(Supuestos!$C$124*B8672,0)*(OREDA!$E$303/12000)+'Información del AEP'!$C$29*ROUNDDOWN(Supuestos!$C$125*B8672,0)*(OREDA!$E$304/12000)+'Información del AEP'!$C$30*ROUNDDOWN(Supuestos!$C$126*B8672,0)*(OREDA!$C$305/12000))/IF(I$14="Vida promedio del cliente",Supuestos!$C$79,Supuestos!$C$77)</f>
        <v>306857.3094944444</v>
      </c>
      <c r="J8672" s="616">
        <f>ROUNDDOWN(Supuestos!$C$126*B8672,0)*(OREDA!$E$305/12000)/IF(I$14="Vida promedio del cliente",Supuestos!$C$79,Supuestos!$C$77)</f>
        <v>1715178.66</v>
      </c>
      <c r="K8672" s="616">
        <f>+('Información del AEP'!$C$27*ROUNDDOWN(B8672*Supuestos!$C$163,0)*OREDA!$C$283+'Información del AEP'!$C$30*ROUNDDOWN(B8672*Supuestos!$C$166,0)*OREDA!$C$284)/IF(K$14="Vida promedio del cliente",Supuestos!$C$79,Supuestos!$C$77)</f>
        <v>1460686.9015200001</v>
      </c>
      <c r="L8672" s="616">
        <f>ROUNDDOWN(B8672*Supuestos!$C$166,0)*OREDA!$C$284/IF(L$14="Vida promedio del cliente",Supuestos!$C$79,Supuestos!$C$77)</f>
        <v>2361170.2384199998</v>
      </c>
      <c r="M8672" s="616">
        <f>+ROUNDDOWN(Supuestos!$C$172*B8672,0)*OREDA!$C$286/IF(M$14="Vida promedio del cliente",Supuestos!$C$79,Supuestos!$C$77)</f>
        <v>517569</v>
      </c>
      <c r="N8672" s="616">
        <f>+ROUNDDOWN((1-Supuestos!$C$166)*B8672,0)*OREDA!$C$286/IF(N$14="Vida promedio del cliente",Supuestos!$C$79,Supuestos!$C$77)</f>
        <v>310541.40000000002</v>
      </c>
      <c r="O8672" s="616">
        <f>+ROUNDDOWN(Supuestos!$C$169*B8672,0)*OREDA!$C$285/IF(O$14="Vida promedio del cliente",Supuestos!$C$79,Supuestos!$C$77)</f>
        <v>427264.2879</v>
      </c>
      <c r="P8672" s="616">
        <f>+ROUNDDOWN(Supuestos!$C$175*B8672,0)*OREDA!$C$287/IF(P$14="Vida promedio del cliente",Supuestos!$C$79,Supuestos!$C$77)</f>
        <v>477783.0036</v>
      </c>
      <c r="Q8672" s="616">
        <f>+(Supuestos!$C$129*OREDA!$C$16+OREDA!$C$18*'Dim. costos SAIB'!B8672*Supuestos!$C$130)/IF(Q$14="Vida promedio del cliente",Supuestos!$C$79,Supuestos!$C$77)</f>
        <v>81996.009949999992</v>
      </c>
      <c r="R8672" s="42"/>
      <c r="S8672" s="616">
        <f>+-('Información del AEP'!$C$27*ROUNDDOWN(B8672*Supuestos!$C$163,0)*OREDA!$C$131+'Información del AEP'!$C$30*ROUNDDOWN(B8672*Supuestos!$C$166,0)*OREDA!$C$132)</f>
        <v>-523272.64500000002</v>
      </c>
      <c r="T8672" s="616">
        <f>-ROUNDDOWN(B8672*Supuestos!$C$166,0)*OREDA!$C$132</f>
        <v>-1001954.73</v>
      </c>
      <c r="U8672" s="616">
        <f>+-('Información del AEP'!$C$28*ROUNDDOWN(B8672*Supuestos!$C$124,0)*OREDA!$C$139+'Información del AEP'!$C$29*ROUNDDOWN(B8672*Supuestos!$C$125,0)*OREDA!$C$140+'Información del AEP'!$C$30*ROUNDDOWN(B8672*Supuestos!$C$126,0)*OREDA!$C$141)</f>
        <v>-354012.09916666668</v>
      </c>
      <c r="V8672" s="616">
        <f>-ROUNDDOWN(B8672*Supuestos!$C$126,0)*OREDA!$C$141</f>
        <v>-581724.1875</v>
      </c>
      <c r="W8672" s="616">
        <f>+-ROUNDDOWN(B8672*Supuestos!$C$121,0)*OREDA!$B$149</f>
        <v>-13280.7513</v>
      </c>
      <c r="X8672" s="42"/>
      <c r="Y8672" s="617">
        <f>+'Información del AEP'!$C$12*'Información del AEP'!$C$13*B8672</f>
        <v>495722.58620689664</v>
      </c>
      <c r="Z8672" s="42"/>
      <c r="AA8672" s="618">
        <f>+IF(AND('Información de la oferta'!$C$15&lt;=20, 'Información de la oferta'!$C$14="No", 'Información de la oferta'!$C$13="No"  ),SUM(D8672,E8672,F8672,I8672,K8672,O8672,M8672,P8672,Q8672,S8672,U8672,W8672),SUM(D8672,E8672,F8672,J8672,L8672,N8672,O8672,P8672,Q8672,T8672,V8672,W8672))</f>
        <v>2638523.7095984439</v>
      </c>
      <c r="AB8672" s="616">
        <f t="shared" si="542"/>
        <v>30.485542571905764</v>
      </c>
      <c r="AC8672" s="42"/>
      <c r="AD8672" s="618">
        <f>+IF(AND('Información de la oferta'!$C$15&lt;=20, 'Información de la oferta'!$C$14="No",'Información de la oferta'!$C$13="No" ),SUM(D8672,E8672,G8672,I8672,K8672,O8672,M8672,P8672,Q8672,S8672,U8672,W8672),SUM(D8672,E8672,G8672,J8672,L8672,N8672,O8672,P8672,Q8672,T8672,V8672,W8672))</f>
        <v>2638523.7095984439</v>
      </c>
      <c r="AE8672" s="616">
        <f t="shared" si="543"/>
        <v>30.485542571905764</v>
      </c>
      <c r="AF8672" s="42"/>
      <c r="AG8672" s="618">
        <f>+IF(AND('Información de la oferta'!$C$15&lt;=20, 'Información de la oferta'!$C$14="No",'Información de la oferta'!$C$13="No" ),SUM(D8672,E8672,H8672,I8672,K8672,O8672,M8672,P8672,Q8672,S8672,U8672,W8672),SUM(D8672,E8672,H8672,J8672,L8672,N8672,O8672,P8672,Q8672,T8672,V8672,W8672))</f>
        <v>2638523.7095984439</v>
      </c>
      <c r="AH8672" s="616">
        <f t="shared" si="544"/>
        <v>30.485542571905764</v>
      </c>
    </row>
    <row r="8673" spans="2:34" x14ac:dyDescent="0.3">
      <c r="B8673" s="615">
        <f t="shared" si="541"/>
        <v>86560</v>
      </c>
      <c r="C8673" s="615"/>
      <c r="D8673" s="616">
        <f>+(1-Supuestos!$C$130)*B8673*OREDA!$C$15/IF(D$14="Vida promedio del cliente",Supuestos!$C$79,Supuestos!$C$77)</f>
        <v>118015.29808000001</v>
      </c>
      <c r="E8673" s="616">
        <f>+ROUNDUP(Y8673/Supuestos!$C$106,0)*Supuestos!$C$105*OREDA!$C$20/IF(E$14="Vida promedio del cliente",Supuestos!$C$79,Supuestos!$C$77)</f>
        <v>90157.457066666655</v>
      </c>
      <c r="F8673" s="616">
        <f>+ROUNDUP(Y8673/Supuestos!$C$109,0)*OREDA!$C$21/IF(F$14="Vida promedio del cliente",Supuestos!$C$79,Supuestos!$C$77)</f>
        <v>48773.571384000003</v>
      </c>
      <c r="G8673" s="616">
        <f>+ROUNDUP(Y8673/Supuestos!$C$112,0)*OREDA!$C$22/IF(G$14="Vida promedio del cliente",Supuestos!$C$79,Supuestos!$C$77)</f>
        <v>48773.571384000003</v>
      </c>
      <c r="H8673" s="616">
        <f>+ROUNDUP(Y8673/Supuestos!$C$115,0)*OREDA!$C$23/IF(H$14="Vida promedio del cliente",Supuestos!$C$79,Supuestos!$C$77)</f>
        <v>48773.571384000003</v>
      </c>
      <c r="I8673" s="616">
        <f>+('Información del AEP'!$C$28*ROUNDDOWN(Supuestos!$C$124*B8673,0)*(OREDA!$E$303/12000)+'Información del AEP'!$C$29*ROUNDDOWN(Supuestos!$C$125*B8673,0)*(OREDA!$E$304/12000)+'Información del AEP'!$C$30*ROUNDDOWN(Supuestos!$C$126*B8673,0)*(OREDA!$C$305/12000))/IF(I$14="Vida promedio del cliente",Supuestos!$C$79,Supuestos!$C$77)</f>
        <v>306892.76383407408</v>
      </c>
      <c r="J8673" s="616">
        <f>ROUNDDOWN(Supuestos!$C$126*B8673,0)*(OREDA!$E$305/12000)/IF(I$14="Vida promedio del cliente",Supuestos!$C$79,Supuestos!$C$77)</f>
        <v>1715376.8319999999</v>
      </c>
      <c r="K8673" s="616">
        <f>+('Información del AEP'!$C$27*ROUNDDOWN(B8673*Supuestos!$C$163,0)*OREDA!$C$283+'Información del AEP'!$C$30*ROUNDDOWN(B8673*Supuestos!$C$166,0)*OREDA!$C$284)/IF(K$14="Vida promedio del cliente",Supuestos!$C$79,Supuestos!$C$77)</f>
        <v>1460855.6695039999</v>
      </c>
      <c r="L8673" s="616">
        <f>ROUNDDOWN(B8673*Supuestos!$C$166,0)*OREDA!$C$284/IF(L$14="Vida promedio del cliente",Supuestos!$C$79,Supuestos!$C$77)</f>
        <v>2361443.0483839996</v>
      </c>
      <c r="M8673" s="616">
        <f>+ROUNDDOWN(Supuestos!$C$172*B8673,0)*OREDA!$C$286/IF(M$14="Vida promedio del cliente",Supuestos!$C$79,Supuestos!$C$77)</f>
        <v>517628.8</v>
      </c>
      <c r="N8673" s="616">
        <f>+ROUNDDOWN((1-Supuestos!$C$166)*B8673,0)*OREDA!$C$286/IF(N$14="Vida promedio del cliente",Supuestos!$C$79,Supuestos!$C$77)</f>
        <v>310577.28000000003</v>
      </c>
      <c r="O8673" s="616">
        <f>+ROUNDDOWN(Supuestos!$C$169*B8673,0)*OREDA!$C$285/IF(O$14="Vida promedio del cliente",Supuestos!$C$79,Supuestos!$C$77)</f>
        <v>427313.65408000001</v>
      </c>
      <c r="P8673" s="616">
        <f>+ROUNDDOWN(Supuestos!$C$175*B8673,0)*OREDA!$C$287/IF(P$14="Vida promedio del cliente",Supuestos!$C$79,Supuestos!$C$77)</f>
        <v>477838.20671999996</v>
      </c>
      <c r="Q8673" s="616">
        <f>+(Supuestos!$C$129*OREDA!$C$16+OREDA!$C$18*'Dim. costos SAIB'!B8673*Supuestos!$C$130)/IF(Q$14="Vida promedio del cliente",Supuestos!$C$79,Supuestos!$C$77)</f>
        <v>82005.474919999993</v>
      </c>
      <c r="R8673" s="42"/>
      <c r="S8673" s="616">
        <f>+-('Información del AEP'!$C$27*ROUNDDOWN(B8673*Supuestos!$C$163,0)*OREDA!$C$131+'Información del AEP'!$C$30*ROUNDDOWN(B8673*Supuestos!$C$166,0)*OREDA!$C$132)</f>
        <v>-523333.10399999999</v>
      </c>
      <c r="T8673" s="616">
        <f>-ROUNDDOWN(B8673*Supuestos!$C$166,0)*OREDA!$C$132</f>
        <v>-1002070.496</v>
      </c>
      <c r="U8673" s="616">
        <f>+-('Información del AEP'!$C$28*ROUNDDOWN(B8673*Supuestos!$C$124,0)*OREDA!$C$139+'Información del AEP'!$C$29*ROUNDDOWN(B8673*Supuestos!$C$125,0)*OREDA!$C$140+'Información del AEP'!$C$30*ROUNDDOWN(B8673*Supuestos!$C$126,0)*OREDA!$C$141)</f>
        <v>-354053.0017777778</v>
      </c>
      <c r="V8673" s="616">
        <f>-ROUNDDOWN(B8673*Supuestos!$C$126,0)*OREDA!$C$141</f>
        <v>-581791.4</v>
      </c>
      <c r="W8673" s="616">
        <f>+-ROUNDDOWN(B8673*Supuestos!$C$121,0)*OREDA!$B$149</f>
        <v>-13280.7513</v>
      </c>
      <c r="X8673" s="42"/>
      <c r="Y8673" s="617">
        <f>+'Información del AEP'!$C$12*'Información del AEP'!$C$13*B8673</f>
        <v>495779.86206896562</v>
      </c>
      <c r="Z8673" s="42"/>
      <c r="AA8673" s="618">
        <f>+IF(AND('Información de la oferta'!$C$15&lt;=20, 'Información de la oferta'!$C$14="No", 'Información de la oferta'!$C$13="No"  ),SUM(D8673,E8673,F8673,I8673,K8673,O8673,M8673,P8673,Q8673,S8673,U8673,W8673),SUM(D8673,E8673,F8673,J8673,L8673,N8673,O8673,P8673,Q8673,T8673,V8673,W8673))</f>
        <v>2638814.0385109629</v>
      </c>
      <c r="AB8673" s="616">
        <f t="shared" si="542"/>
        <v>30.485374751744025</v>
      </c>
      <c r="AC8673" s="42"/>
      <c r="AD8673" s="618">
        <f>+IF(AND('Información de la oferta'!$C$15&lt;=20, 'Información de la oferta'!$C$14="No",'Información de la oferta'!$C$13="No" ),SUM(D8673,E8673,G8673,I8673,K8673,O8673,M8673,P8673,Q8673,S8673,U8673,W8673),SUM(D8673,E8673,G8673,J8673,L8673,N8673,O8673,P8673,Q8673,T8673,V8673,W8673))</f>
        <v>2638814.0385109629</v>
      </c>
      <c r="AE8673" s="616">
        <f t="shared" si="543"/>
        <v>30.485374751744025</v>
      </c>
      <c r="AF8673" s="42"/>
      <c r="AG8673" s="618">
        <f>+IF(AND('Información de la oferta'!$C$15&lt;=20, 'Información de la oferta'!$C$14="No",'Información de la oferta'!$C$13="No" ),SUM(D8673,E8673,H8673,I8673,K8673,O8673,M8673,P8673,Q8673,S8673,U8673,W8673),SUM(D8673,E8673,H8673,J8673,L8673,N8673,O8673,P8673,Q8673,T8673,V8673,W8673))</f>
        <v>2638814.0385109629</v>
      </c>
      <c r="AH8673" s="616">
        <f t="shared" si="544"/>
        <v>30.485374751744025</v>
      </c>
    </row>
    <row r="8674" spans="2:34" x14ac:dyDescent="0.3">
      <c r="B8674" s="615">
        <f t="shared" si="541"/>
        <v>86570</v>
      </c>
      <c r="C8674" s="615"/>
      <c r="D8674" s="616">
        <f>+(1-Supuestos!$C$130)*B8674*OREDA!$C$15/IF(D$14="Vida promedio del cliente",Supuestos!$C$79,Supuestos!$C$77)</f>
        <v>118028.93201000002</v>
      </c>
      <c r="E8674" s="616">
        <f>+ROUNDUP(Y8674/Supuestos!$C$106,0)*Supuestos!$C$105*OREDA!$C$20/IF(E$14="Vida promedio del cliente",Supuestos!$C$79,Supuestos!$C$77)</f>
        <v>90157.457066666655</v>
      </c>
      <c r="F8674" s="616">
        <f>+ROUNDUP(Y8674/Supuestos!$C$109,0)*OREDA!$C$21/IF(F$14="Vida promedio del cliente",Supuestos!$C$79,Supuestos!$C$77)</f>
        <v>48783.408731999996</v>
      </c>
      <c r="G8674" s="616">
        <f>+ROUNDUP(Y8674/Supuestos!$C$112,0)*OREDA!$C$22/IF(G$14="Vida promedio del cliente",Supuestos!$C$79,Supuestos!$C$77)</f>
        <v>48783.408731999996</v>
      </c>
      <c r="H8674" s="616">
        <f>+ROUNDUP(Y8674/Supuestos!$C$115,0)*OREDA!$C$23/IF(H$14="Vida promedio del cliente",Supuestos!$C$79,Supuestos!$C$77)</f>
        <v>48783.408731999996</v>
      </c>
      <c r="I8674" s="616">
        <f>+('Información del AEP'!$C$28*ROUNDDOWN(Supuestos!$C$124*B8674,0)*(OREDA!$E$303/12000)+'Información del AEP'!$C$29*ROUNDDOWN(Supuestos!$C$125*B8674,0)*(OREDA!$E$304/12000)+'Información del AEP'!$C$30*ROUNDDOWN(Supuestos!$C$126*B8674,0)*(OREDA!$C$305/12000))/IF(I$14="Vida promedio del cliente",Supuestos!$C$79,Supuestos!$C$77)</f>
        <v>306928.21817370364</v>
      </c>
      <c r="J8674" s="616">
        <f>ROUNDDOWN(Supuestos!$C$126*B8674,0)*(OREDA!$E$305/12000)/IF(I$14="Vida promedio del cliente",Supuestos!$C$79,Supuestos!$C$77)</f>
        <v>1715575.004</v>
      </c>
      <c r="K8674" s="616">
        <f>+('Información del AEP'!$C$27*ROUNDDOWN(B8674*Supuestos!$C$163,0)*OREDA!$C$283+'Información del AEP'!$C$30*ROUNDDOWN(B8674*Supuestos!$C$166,0)*OREDA!$C$284)/IF(K$14="Vida promedio del cliente",Supuestos!$C$79,Supuestos!$C$77)</f>
        <v>1461024.4374879999</v>
      </c>
      <c r="L8674" s="616">
        <f>ROUNDDOWN(B8674*Supuestos!$C$166,0)*OREDA!$C$284/IF(L$14="Vida promedio del cliente",Supuestos!$C$79,Supuestos!$C$77)</f>
        <v>2361715.8583479999</v>
      </c>
      <c r="M8674" s="616">
        <f>+ROUNDDOWN(Supuestos!$C$172*B8674,0)*OREDA!$C$286/IF(M$14="Vida promedio del cliente",Supuestos!$C$79,Supuestos!$C$77)</f>
        <v>517688.6</v>
      </c>
      <c r="N8674" s="616">
        <f>+ROUNDDOWN((1-Supuestos!$C$166)*B8674,0)*OREDA!$C$286/IF(N$14="Vida promedio del cliente",Supuestos!$C$79,Supuestos!$C$77)</f>
        <v>310613.15999999997</v>
      </c>
      <c r="O8674" s="616">
        <f>+ROUNDDOWN(Supuestos!$C$169*B8674,0)*OREDA!$C$285/IF(O$14="Vida promedio del cliente",Supuestos!$C$79,Supuestos!$C$77)</f>
        <v>427363.02026000002</v>
      </c>
      <c r="P8674" s="616">
        <f>+ROUNDDOWN(Supuestos!$C$175*B8674,0)*OREDA!$C$287/IF(P$14="Vida promedio del cliente",Supuestos!$C$79,Supuestos!$C$77)</f>
        <v>477893.40983999998</v>
      </c>
      <c r="Q8674" s="616">
        <f>+(Supuestos!$C$129*OREDA!$C$16+OREDA!$C$18*'Dim. costos SAIB'!B8674*Supuestos!$C$130)/IF(Q$14="Vida promedio del cliente",Supuestos!$C$79,Supuestos!$C$77)</f>
        <v>82014.939889999994</v>
      </c>
      <c r="R8674" s="42"/>
      <c r="S8674" s="616">
        <f>+-('Información del AEP'!$C$27*ROUNDDOWN(B8674*Supuestos!$C$163,0)*OREDA!$C$131+'Información del AEP'!$C$30*ROUNDDOWN(B8674*Supuestos!$C$166,0)*OREDA!$C$132)</f>
        <v>-523393.56299999997</v>
      </c>
      <c r="T8674" s="616">
        <f>-ROUNDDOWN(B8674*Supuestos!$C$166,0)*OREDA!$C$132</f>
        <v>-1002186.262</v>
      </c>
      <c r="U8674" s="616">
        <f>+-('Información del AEP'!$C$28*ROUNDDOWN(B8674*Supuestos!$C$124,0)*OREDA!$C$139+'Información del AEP'!$C$29*ROUNDDOWN(B8674*Supuestos!$C$125,0)*OREDA!$C$140+'Información del AEP'!$C$30*ROUNDDOWN(B8674*Supuestos!$C$126,0)*OREDA!$C$141)</f>
        <v>-354093.90438888891</v>
      </c>
      <c r="V8674" s="616">
        <f>-ROUNDDOWN(B8674*Supuestos!$C$126,0)*OREDA!$C$141</f>
        <v>-581858.61250000005</v>
      </c>
      <c r="W8674" s="616">
        <f>+-ROUNDDOWN(B8674*Supuestos!$C$121,0)*OREDA!$B$149</f>
        <v>-13280.7513</v>
      </c>
      <c r="X8674" s="42"/>
      <c r="Y8674" s="617">
        <f>+'Información del AEP'!$C$12*'Información del AEP'!$C$13*B8674</f>
        <v>495837.13793103455</v>
      </c>
      <c r="Z8674" s="42"/>
      <c r="AA8674" s="618">
        <f>+IF(AND('Información de la oferta'!$C$15&lt;=20, 'Información de la oferta'!$C$14="No", 'Información de la oferta'!$C$13="No"  ),SUM(D8674,E8674,F8674,I8674,K8674,O8674,M8674,P8674,Q8674,S8674,U8674,W8674),SUM(D8674,E8674,F8674,J8674,L8674,N8674,O8674,P8674,Q8674,T8674,V8674,W8674))</f>
        <v>2639114.2047714815</v>
      </c>
      <c r="AB8674" s="616">
        <f t="shared" si="542"/>
        <v>30.485320604961089</v>
      </c>
      <c r="AC8674" s="42"/>
      <c r="AD8674" s="618">
        <f>+IF(AND('Información de la oferta'!$C$15&lt;=20, 'Información de la oferta'!$C$14="No",'Información de la oferta'!$C$13="No" ),SUM(D8674,E8674,G8674,I8674,K8674,O8674,M8674,P8674,Q8674,S8674,U8674,W8674),SUM(D8674,E8674,G8674,J8674,L8674,N8674,O8674,P8674,Q8674,T8674,V8674,W8674))</f>
        <v>2639114.2047714815</v>
      </c>
      <c r="AE8674" s="616">
        <f t="shared" si="543"/>
        <v>30.485320604961089</v>
      </c>
      <c r="AF8674" s="42"/>
      <c r="AG8674" s="618">
        <f>+IF(AND('Información de la oferta'!$C$15&lt;=20, 'Información de la oferta'!$C$14="No",'Información de la oferta'!$C$13="No" ),SUM(D8674,E8674,H8674,I8674,K8674,O8674,M8674,P8674,Q8674,S8674,U8674,W8674),SUM(D8674,E8674,H8674,J8674,L8674,N8674,O8674,P8674,Q8674,T8674,V8674,W8674))</f>
        <v>2639114.2047714815</v>
      </c>
      <c r="AH8674" s="616">
        <f t="shared" si="544"/>
        <v>30.485320604961089</v>
      </c>
    </row>
    <row r="8675" spans="2:34" x14ac:dyDescent="0.3">
      <c r="B8675" s="615">
        <f t="shared" si="541"/>
        <v>86580</v>
      </c>
      <c r="C8675" s="615"/>
      <c r="D8675" s="616">
        <f>+(1-Supuestos!$C$130)*B8675*OREDA!$C$15/IF(D$14="Vida promedio del cliente",Supuestos!$C$79,Supuestos!$C$77)</f>
        <v>118042.56594</v>
      </c>
      <c r="E8675" s="616">
        <f>+ROUNDUP(Y8675/Supuestos!$C$106,0)*Supuestos!$C$105*OREDA!$C$20/IF(E$14="Vida promedio del cliente",Supuestos!$C$79,Supuestos!$C$77)</f>
        <v>90157.457066666655</v>
      </c>
      <c r="F8675" s="616">
        <f>+ROUNDUP(Y8675/Supuestos!$C$109,0)*OREDA!$C$21/IF(F$14="Vida promedio del cliente",Supuestos!$C$79,Supuestos!$C$77)</f>
        <v>48783.408731999996</v>
      </c>
      <c r="G8675" s="616">
        <f>+ROUNDUP(Y8675/Supuestos!$C$112,0)*OREDA!$C$22/IF(G$14="Vida promedio del cliente",Supuestos!$C$79,Supuestos!$C$77)</f>
        <v>48783.408731999996</v>
      </c>
      <c r="H8675" s="616">
        <f>+ROUNDUP(Y8675/Supuestos!$C$115,0)*OREDA!$C$23/IF(H$14="Vida promedio del cliente",Supuestos!$C$79,Supuestos!$C$77)</f>
        <v>48783.408731999996</v>
      </c>
      <c r="I8675" s="616">
        <f>+('Información del AEP'!$C$28*ROUNDDOWN(Supuestos!$C$124*B8675,0)*(OREDA!$E$303/12000)+'Información del AEP'!$C$29*ROUNDDOWN(Supuestos!$C$125*B8675,0)*(OREDA!$E$304/12000)+'Información del AEP'!$C$30*ROUNDDOWN(Supuestos!$C$126*B8675,0)*(OREDA!$C$305/12000))/IF(I$14="Vida promedio del cliente",Supuestos!$C$79,Supuestos!$C$77)</f>
        <v>306963.67251333332</v>
      </c>
      <c r="J8675" s="616">
        <f>ROUNDDOWN(Supuestos!$C$126*B8675,0)*(OREDA!$E$305/12000)/IF(I$14="Vida promedio del cliente",Supuestos!$C$79,Supuestos!$C$77)</f>
        <v>1715773.176</v>
      </c>
      <c r="K8675" s="616">
        <f>+('Información del AEP'!$C$27*ROUNDDOWN(B8675*Supuestos!$C$163,0)*OREDA!$C$283+'Información del AEP'!$C$30*ROUNDDOWN(B8675*Supuestos!$C$166,0)*OREDA!$C$284)/IF(K$14="Vida promedio del cliente",Supuestos!$C$79,Supuestos!$C$77)</f>
        <v>1461193.2054719999</v>
      </c>
      <c r="L8675" s="616">
        <f>ROUNDDOWN(B8675*Supuestos!$C$166,0)*OREDA!$C$284/IF(L$14="Vida promedio del cliente",Supuestos!$C$79,Supuestos!$C$77)</f>
        <v>2361988.6683119996</v>
      </c>
      <c r="M8675" s="616">
        <f>+ROUNDDOWN(Supuestos!$C$172*B8675,0)*OREDA!$C$286/IF(M$14="Vida promedio del cliente",Supuestos!$C$79,Supuestos!$C$77)</f>
        <v>517748.4</v>
      </c>
      <c r="N8675" s="616">
        <f>+ROUNDDOWN((1-Supuestos!$C$166)*B8675,0)*OREDA!$C$286/IF(N$14="Vida promedio del cliente",Supuestos!$C$79,Supuestos!$C$77)</f>
        <v>310649.03999999998</v>
      </c>
      <c r="O8675" s="616">
        <f>+ROUNDDOWN(Supuestos!$C$169*B8675,0)*OREDA!$C$285/IF(O$14="Vida promedio del cliente",Supuestos!$C$79,Supuestos!$C$77)</f>
        <v>427412.38644000003</v>
      </c>
      <c r="P8675" s="616">
        <f>+ROUNDDOWN(Supuestos!$C$175*B8675,0)*OREDA!$C$287/IF(P$14="Vida promedio del cliente",Supuestos!$C$79,Supuestos!$C$77)</f>
        <v>477948.61296000006</v>
      </c>
      <c r="Q8675" s="616">
        <f>+(Supuestos!$C$129*OREDA!$C$16+OREDA!$C$18*'Dim. costos SAIB'!B8675*Supuestos!$C$130)/IF(Q$14="Vida promedio del cliente",Supuestos!$C$79,Supuestos!$C$77)</f>
        <v>82024.404859999995</v>
      </c>
      <c r="R8675" s="42"/>
      <c r="S8675" s="616">
        <f>+-('Información del AEP'!$C$27*ROUNDDOWN(B8675*Supuestos!$C$163,0)*OREDA!$C$131+'Información del AEP'!$C$30*ROUNDDOWN(B8675*Supuestos!$C$166,0)*OREDA!$C$132)</f>
        <v>-523454.022</v>
      </c>
      <c r="T8675" s="616">
        <f>-ROUNDDOWN(B8675*Supuestos!$C$166,0)*OREDA!$C$132</f>
        <v>-1002302.028</v>
      </c>
      <c r="U8675" s="616">
        <f>+-('Información del AEP'!$C$28*ROUNDDOWN(B8675*Supuestos!$C$124,0)*OREDA!$C$139+'Información del AEP'!$C$29*ROUNDDOWN(B8675*Supuestos!$C$125,0)*OREDA!$C$140+'Información del AEP'!$C$30*ROUNDDOWN(B8675*Supuestos!$C$126,0)*OREDA!$C$141)</f>
        <v>-354134.80700000003</v>
      </c>
      <c r="V8675" s="616">
        <f>-ROUNDDOWN(B8675*Supuestos!$C$126,0)*OREDA!$C$141</f>
        <v>-581925.82500000007</v>
      </c>
      <c r="W8675" s="616">
        <f>+-ROUNDDOWN(B8675*Supuestos!$C$121,0)*OREDA!$B$149</f>
        <v>-13280.7513</v>
      </c>
      <c r="X8675" s="42"/>
      <c r="Y8675" s="617">
        <f>+'Información del AEP'!$C$12*'Información del AEP'!$C$13*B8675</f>
        <v>495894.41379310354</v>
      </c>
      <c r="Z8675" s="42"/>
      <c r="AA8675" s="618">
        <f>+IF(AND('Información de la oferta'!$C$15&lt;=20, 'Información de la oferta'!$C$14="No", 'Información de la oferta'!$C$13="No"  ),SUM(D8675,E8675,F8675,I8675,K8675,O8675,M8675,P8675,Q8675,S8675,U8675,W8675),SUM(D8675,E8675,F8675,J8675,L8675,N8675,O8675,P8675,Q8675,T8675,V8675,W8675))</f>
        <v>2639404.5336839999</v>
      </c>
      <c r="AB8675" s="616">
        <f t="shared" si="542"/>
        <v>30.485152849203047</v>
      </c>
      <c r="AC8675" s="42"/>
      <c r="AD8675" s="618">
        <f>+IF(AND('Información de la oferta'!$C$15&lt;=20, 'Información de la oferta'!$C$14="No",'Información de la oferta'!$C$13="No" ),SUM(D8675,E8675,G8675,I8675,K8675,O8675,M8675,P8675,Q8675,S8675,U8675,W8675),SUM(D8675,E8675,G8675,J8675,L8675,N8675,O8675,P8675,Q8675,T8675,V8675,W8675))</f>
        <v>2639404.5336839999</v>
      </c>
      <c r="AE8675" s="616">
        <f t="shared" si="543"/>
        <v>30.485152849203047</v>
      </c>
      <c r="AF8675" s="42"/>
      <c r="AG8675" s="618">
        <f>+IF(AND('Información de la oferta'!$C$15&lt;=20, 'Información de la oferta'!$C$14="No",'Información de la oferta'!$C$13="No" ),SUM(D8675,E8675,H8675,I8675,K8675,O8675,M8675,P8675,Q8675,S8675,U8675,W8675),SUM(D8675,E8675,H8675,J8675,L8675,N8675,O8675,P8675,Q8675,T8675,V8675,W8675))</f>
        <v>2639404.5336839999</v>
      </c>
      <c r="AH8675" s="616">
        <f t="shared" si="544"/>
        <v>30.485152849203047</v>
      </c>
    </row>
    <row r="8676" spans="2:34" x14ac:dyDescent="0.3">
      <c r="B8676" s="615">
        <f t="shared" si="541"/>
        <v>86590</v>
      </c>
      <c r="C8676" s="615"/>
      <c r="D8676" s="616">
        <f>+(1-Supuestos!$C$130)*B8676*OREDA!$C$15/IF(D$14="Vida promedio del cliente",Supuestos!$C$79,Supuestos!$C$77)</f>
        <v>118056.19987000001</v>
      </c>
      <c r="E8676" s="616">
        <f>+ROUNDUP(Y8676/Supuestos!$C$106,0)*Supuestos!$C$105*OREDA!$C$20/IF(E$14="Vida promedio del cliente",Supuestos!$C$79,Supuestos!$C$77)</f>
        <v>90157.457066666655</v>
      </c>
      <c r="F8676" s="616">
        <f>+ROUNDUP(Y8676/Supuestos!$C$109,0)*OREDA!$C$21/IF(F$14="Vida promedio del cliente",Supuestos!$C$79,Supuestos!$C$77)</f>
        <v>48793.246080000004</v>
      </c>
      <c r="G8676" s="616">
        <f>+ROUNDUP(Y8676/Supuestos!$C$112,0)*OREDA!$C$22/IF(G$14="Vida promedio del cliente",Supuestos!$C$79,Supuestos!$C$77)</f>
        <v>48793.246080000004</v>
      </c>
      <c r="H8676" s="616">
        <f>+ROUNDUP(Y8676/Supuestos!$C$115,0)*OREDA!$C$23/IF(H$14="Vida promedio del cliente",Supuestos!$C$79,Supuestos!$C$77)</f>
        <v>48793.246080000004</v>
      </c>
      <c r="I8676" s="616">
        <f>+('Información del AEP'!$C$28*ROUNDDOWN(Supuestos!$C$124*B8676,0)*(OREDA!$E$303/12000)+'Información del AEP'!$C$29*ROUNDDOWN(Supuestos!$C$125*B8676,0)*(OREDA!$E$304/12000)+'Información del AEP'!$C$30*ROUNDDOWN(Supuestos!$C$126*B8676,0)*(OREDA!$C$305/12000))/IF(I$14="Vida promedio del cliente",Supuestos!$C$79,Supuestos!$C$77)</f>
        <v>306999.12685296295</v>
      </c>
      <c r="J8676" s="616">
        <f>ROUNDDOWN(Supuestos!$C$126*B8676,0)*(OREDA!$E$305/12000)/IF(I$14="Vida promedio del cliente",Supuestos!$C$79,Supuestos!$C$77)</f>
        <v>1715971.3480000002</v>
      </c>
      <c r="K8676" s="616">
        <f>+('Información del AEP'!$C$27*ROUNDDOWN(B8676*Supuestos!$C$163,0)*OREDA!$C$283+'Información del AEP'!$C$30*ROUNDDOWN(B8676*Supuestos!$C$166,0)*OREDA!$C$284)/IF(K$14="Vida promedio del cliente",Supuestos!$C$79,Supuestos!$C$77)</f>
        <v>1461361.9734559997</v>
      </c>
      <c r="L8676" s="616">
        <f>ROUNDDOWN(B8676*Supuestos!$C$166,0)*OREDA!$C$284/IF(L$14="Vida promedio del cliente",Supuestos!$C$79,Supuestos!$C$77)</f>
        <v>2362261.4782759999</v>
      </c>
      <c r="M8676" s="616">
        <f>+ROUNDDOWN(Supuestos!$C$172*B8676,0)*OREDA!$C$286/IF(M$14="Vida promedio del cliente",Supuestos!$C$79,Supuestos!$C$77)</f>
        <v>517808.2</v>
      </c>
      <c r="N8676" s="616">
        <f>+ROUNDDOWN((1-Supuestos!$C$166)*B8676,0)*OREDA!$C$286/IF(N$14="Vida promedio del cliente",Supuestos!$C$79,Supuestos!$C$77)</f>
        <v>310684.92</v>
      </c>
      <c r="O8676" s="616">
        <f>+ROUNDDOWN(Supuestos!$C$169*B8676,0)*OREDA!$C$285/IF(O$14="Vida promedio del cliente",Supuestos!$C$79,Supuestos!$C$77)</f>
        <v>427461.75262000004</v>
      </c>
      <c r="P8676" s="616">
        <f>+ROUNDDOWN(Supuestos!$C$175*B8676,0)*OREDA!$C$287/IF(P$14="Vida promedio del cliente",Supuestos!$C$79,Supuestos!$C$77)</f>
        <v>478003.81608000002</v>
      </c>
      <c r="Q8676" s="616">
        <f>+(Supuestos!$C$129*OREDA!$C$16+OREDA!$C$18*'Dim. costos SAIB'!B8676*Supuestos!$C$130)/IF(Q$14="Vida promedio del cliente",Supuestos!$C$79,Supuestos!$C$77)</f>
        <v>82033.869829999996</v>
      </c>
      <c r="R8676" s="42"/>
      <c r="S8676" s="616">
        <f>+-('Información del AEP'!$C$27*ROUNDDOWN(B8676*Supuestos!$C$163,0)*OREDA!$C$131+'Información del AEP'!$C$30*ROUNDDOWN(B8676*Supuestos!$C$166,0)*OREDA!$C$132)</f>
        <v>-523514.48099999997</v>
      </c>
      <c r="T8676" s="616">
        <f>-ROUNDDOWN(B8676*Supuestos!$C$166,0)*OREDA!$C$132</f>
        <v>-1002417.794</v>
      </c>
      <c r="U8676" s="616">
        <f>+-('Información del AEP'!$C$28*ROUNDDOWN(B8676*Supuestos!$C$124,0)*OREDA!$C$139+'Información del AEP'!$C$29*ROUNDDOWN(B8676*Supuestos!$C$125,0)*OREDA!$C$140+'Información del AEP'!$C$30*ROUNDDOWN(B8676*Supuestos!$C$126,0)*OREDA!$C$141)</f>
        <v>-354175.70961111115</v>
      </c>
      <c r="V8676" s="616">
        <f>-ROUNDDOWN(B8676*Supuestos!$C$126,0)*OREDA!$C$141</f>
        <v>-581993.03749999998</v>
      </c>
      <c r="W8676" s="616">
        <f>+-ROUNDDOWN(B8676*Supuestos!$C$121,0)*OREDA!$B$149</f>
        <v>-13280.7513</v>
      </c>
      <c r="X8676" s="42"/>
      <c r="Y8676" s="617">
        <f>+'Información del AEP'!$C$12*'Información del AEP'!$C$13*B8676</f>
        <v>495951.68965517252</v>
      </c>
      <c r="Z8676" s="42"/>
      <c r="AA8676" s="618">
        <f>+IF(AND('Información de la oferta'!$C$15&lt;=20, 'Información de la oferta'!$C$14="No", 'Información de la oferta'!$C$13="No"  ),SUM(D8676,E8676,F8676,I8676,K8676,O8676,M8676,P8676,Q8676,S8676,U8676,W8676),SUM(D8676,E8676,F8676,J8676,L8676,N8676,O8676,P8676,Q8676,T8676,V8676,W8676))</f>
        <v>2639704.6999445185</v>
      </c>
      <c r="AB8676" s="616">
        <f t="shared" si="542"/>
        <v>30.485098740553397</v>
      </c>
      <c r="AC8676" s="42"/>
      <c r="AD8676" s="618">
        <f>+IF(AND('Información de la oferta'!$C$15&lt;=20, 'Información de la oferta'!$C$14="No",'Información de la oferta'!$C$13="No" ),SUM(D8676,E8676,G8676,I8676,K8676,O8676,M8676,P8676,Q8676,S8676,U8676,W8676),SUM(D8676,E8676,G8676,J8676,L8676,N8676,O8676,P8676,Q8676,T8676,V8676,W8676))</f>
        <v>2639704.6999445185</v>
      </c>
      <c r="AE8676" s="616">
        <f t="shared" si="543"/>
        <v>30.485098740553397</v>
      </c>
      <c r="AF8676" s="42"/>
      <c r="AG8676" s="618">
        <f>+IF(AND('Información de la oferta'!$C$15&lt;=20, 'Información de la oferta'!$C$14="No",'Información de la oferta'!$C$13="No" ),SUM(D8676,E8676,H8676,I8676,K8676,O8676,M8676,P8676,Q8676,S8676,U8676,W8676),SUM(D8676,E8676,H8676,J8676,L8676,N8676,O8676,P8676,Q8676,T8676,V8676,W8676))</f>
        <v>2639704.6999445185</v>
      </c>
      <c r="AH8676" s="616">
        <f t="shared" si="544"/>
        <v>30.485098740553397</v>
      </c>
    </row>
    <row r="8677" spans="2:34" x14ac:dyDescent="0.3">
      <c r="B8677" s="615">
        <f t="shared" si="541"/>
        <v>86600</v>
      </c>
      <c r="C8677" s="615"/>
      <c r="D8677" s="616">
        <f>+(1-Supuestos!$C$130)*B8677*OREDA!$C$15/IF(D$14="Vida promedio del cliente",Supuestos!$C$79,Supuestos!$C$77)</f>
        <v>118069.83380000001</v>
      </c>
      <c r="E8677" s="616">
        <f>+ROUNDUP(Y8677/Supuestos!$C$106,0)*Supuestos!$C$105*OREDA!$C$20/IF(E$14="Vida promedio del cliente",Supuestos!$C$79,Supuestos!$C$77)</f>
        <v>90339.22613333333</v>
      </c>
      <c r="F8677" s="616">
        <f>+ROUNDUP(Y8677/Supuestos!$C$109,0)*OREDA!$C$21/IF(F$14="Vida promedio del cliente",Supuestos!$C$79,Supuestos!$C$77)</f>
        <v>48803.083427999998</v>
      </c>
      <c r="G8677" s="616">
        <f>+ROUNDUP(Y8677/Supuestos!$C$112,0)*OREDA!$C$22/IF(G$14="Vida promedio del cliente",Supuestos!$C$79,Supuestos!$C$77)</f>
        <v>48803.083427999998</v>
      </c>
      <c r="H8677" s="616">
        <f>+ROUNDUP(Y8677/Supuestos!$C$115,0)*OREDA!$C$23/IF(H$14="Vida promedio del cliente",Supuestos!$C$79,Supuestos!$C$77)</f>
        <v>48803.083427999998</v>
      </c>
      <c r="I8677" s="616">
        <f>+('Información del AEP'!$C$28*ROUNDDOWN(Supuestos!$C$124*B8677,0)*(OREDA!$E$303/12000)+'Información del AEP'!$C$29*ROUNDDOWN(Supuestos!$C$125*B8677,0)*(OREDA!$E$304/12000)+'Información del AEP'!$C$30*ROUNDDOWN(Supuestos!$C$126*B8677,0)*(OREDA!$C$305/12000))/IF(I$14="Vida promedio del cliente",Supuestos!$C$79,Supuestos!$C$77)</f>
        <v>307034.58119259251</v>
      </c>
      <c r="J8677" s="616">
        <f>ROUNDDOWN(Supuestos!$C$126*B8677,0)*(OREDA!$E$305/12000)/IF(I$14="Vida promedio del cliente",Supuestos!$C$79,Supuestos!$C$77)</f>
        <v>1716169.52</v>
      </c>
      <c r="K8677" s="616">
        <f>+('Información del AEP'!$C$27*ROUNDDOWN(B8677*Supuestos!$C$163,0)*OREDA!$C$283+'Información del AEP'!$C$30*ROUNDDOWN(B8677*Supuestos!$C$166,0)*OREDA!$C$284)/IF(K$14="Vida promedio del cliente",Supuestos!$C$79,Supuestos!$C$77)</f>
        <v>1461530.74144</v>
      </c>
      <c r="L8677" s="616">
        <f>ROUNDDOWN(B8677*Supuestos!$C$166,0)*OREDA!$C$284/IF(L$14="Vida promedio del cliente",Supuestos!$C$79,Supuestos!$C$77)</f>
        <v>2362534.2882400001</v>
      </c>
      <c r="M8677" s="616">
        <f>+ROUNDDOWN(Supuestos!$C$172*B8677,0)*OREDA!$C$286/IF(M$14="Vida promedio del cliente",Supuestos!$C$79,Supuestos!$C$77)</f>
        <v>517868</v>
      </c>
      <c r="N8677" s="616">
        <f>+ROUNDDOWN((1-Supuestos!$C$166)*B8677,0)*OREDA!$C$286/IF(N$14="Vida promedio del cliente",Supuestos!$C$79,Supuestos!$C$77)</f>
        <v>310720.8</v>
      </c>
      <c r="O8677" s="616">
        <f>+ROUNDDOWN(Supuestos!$C$169*B8677,0)*OREDA!$C$285/IF(O$14="Vida promedio del cliente",Supuestos!$C$79,Supuestos!$C$77)</f>
        <v>427511.11880000005</v>
      </c>
      <c r="P8677" s="616">
        <f>+ROUNDDOWN(Supuestos!$C$175*B8677,0)*OREDA!$C$287/IF(P$14="Vida promedio del cliente",Supuestos!$C$79,Supuestos!$C$77)</f>
        <v>478059.01920000004</v>
      </c>
      <c r="Q8677" s="616">
        <f>+(Supuestos!$C$129*OREDA!$C$16+OREDA!$C$18*'Dim. costos SAIB'!B8677*Supuestos!$C$130)/IF(Q$14="Vida promedio del cliente",Supuestos!$C$79,Supuestos!$C$77)</f>
        <v>82043.334799999997</v>
      </c>
      <c r="R8677" s="42"/>
      <c r="S8677" s="616">
        <f>+-('Información del AEP'!$C$27*ROUNDDOWN(B8677*Supuestos!$C$163,0)*OREDA!$C$131+'Información del AEP'!$C$30*ROUNDDOWN(B8677*Supuestos!$C$166,0)*OREDA!$C$132)</f>
        <v>-523574.93999999994</v>
      </c>
      <c r="T8677" s="616">
        <f>-ROUNDDOWN(B8677*Supuestos!$C$166,0)*OREDA!$C$132</f>
        <v>-1002533.56</v>
      </c>
      <c r="U8677" s="616">
        <f>+-('Información del AEP'!$C$28*ROUNDDOWN(B8677*Supuestos!$C$124,0)*OREDA!$C$139+'Información del AEP'!$C$29*ROUNDDOWN(B8677*Supuestos!$C$125,0)*OREDA!$C$140+'Información del AEP'!$C$30*ROUNDDOWN(B8677*Supuestos!$C$126,0)*OREDA!$C$141)</f>
        <v>-354216.61222222215</v>
      </c>
      <c r="V8677" s="616">
        <f>-ROUNDDOWN(B8677*Supuestos!$C$126,0)*OREDA!$C$141</f>
        <v>-582060.25</v>
      </c>
      <c r="W8677" s="616">
        <f>+-ROUNDDOWN(B8677*Supuestos!$C$121,0)*OREDA!$B$149</f>
        <v>-13288.4236</v>
      </c>
      <c r="X8677" s="42"/>
      <c r="Y8677" s="617">
        <f>+'Información del AEP'!$C$12*'Información del AEP'!$C$13*B8677</f>
        <v>496008.96551724145</v>
      </c>
      <c r="Z8677" s="42"/>
      <c r="AA8677" s="618">
        <f>+IF(AND('Información de la oferta'!$C$15&lt;=20, 'Información de la oferta'!$C$14="No", 'Información de la oferta'!$C$13="No"  ),SUM(D8677,E8677,F8677,I8677,K8677,O8677,M8677,P8677,Q8677,S8677,U8677,W8677),SUM(D8677,E8677,F8677,J8677,L8677,N8677,O8677,P8677,Q8677,T8677,V8677,W8677))</f>
        <v>2640178.9629717041</v>
      </c>
      <c r="AB8677" s="616">
        <f t="shared" si="542"/>
        <v>30.487054999673258</v>
      </c>
      <c r="AC8677" s="42"/>
      <c r="AD8677" s="618">
        <f>+IF(AND('Información de la oferta'!$C$15&lt;=20, 'Información de la oferta'!$C$14="No",'Información de la oferta'!$C$13="No" ),SUM(D8677,E8677,G8677,I8677,K8677,O8677,M8677,P8677,Q8677,S8677,U8677,W8677),SUM(D8677,E8677,G8677,J8677,L8677,N8677,O8677,P8677,Q8677,T8677,V8677,W8677))</f>
        <v>2640178.9629717041</v>
      </c>
      <c r="AE8677" s="616">
        <f t="shared" si="543"/>
        <v>30.487054999673258</v>
      </c>
      <c r="AF8677" s="42"/>
      <c r="AG8677" s="618">
        <f>+IF(AND('Información de la oferta'!$C$15&lt;=20, 'Información de la oferta'!$C$14="No",'Información de la oferta'!$C$13="No" ),SUM(D8677,E8677,H8677,I8677,K8677,O8677,M8677,P8677,Q8677,S8677,U8677,W8677),SUM(D8677,E8677,H8677,J8677,L8677,N8677,O8677,P8677,Q8677,T8677,V8677,W8677))</f>
        <v>2640178.9629717041</v>
      </c>
      <c r="AH8677" s="616">
        <f t="shared" si="544"/>
        <v>30.487054999673258</v>
      </c>
    </row>
    <row r="8678" spans="2:34" x14ac:dyDescent="0.3">
      <c r="B8678" s="615">
        <f t="shared" si="541"/>
        <v>86610</v>
      </c>
      <c r="C8678" s="615"/>
      <c r="D8678" s="616">
        <f>+(1-Supuestos!$C$130)*B8678*OREDA!$C$15/IF(D$14="Vida promedio del cliente",Supuestos!$C$79,Supuestos!$C$77)</f>
        <v>118083.46773</v>
      </c>
      <c r="E8678" s="616">
        <f>+ROUNDUP(Y8678/Supuestos!$C$106,0)*Supuestos!$C$105*OREDA!$C$20/IF(E$14="Vida promedio del cliente",Supuestos!$C$79,Supuestos!$C$77)</f>
        <v>90339.22613333333</v>
      </c>
      <c r="F8678" s="616">
        <f>+ROUNDUP(Y8678/Supuestos!$C$109,0)*OREDA!$C$21/IF(F$14="Vida promedio del cliente",Supuestos!$C$79,Supuestos!$C$77)</f>
        <v>48803.083427999998</v>
      </c>
      <c r="G8678" s="616">
        <f>+ROUNDUP(Y8678/Supuestos!$C$112,0)*OREDA!$C$22/IF(G$14="Vida promedio del cliente",Supuestos!$C$79,Supuestos!$C$77)</f>
        <v>48803.083427999998</v>
      </c>
      <c r="H8678" s="616">
        <f>+ROUNDUP(Y8678/Supuestos!$C$115,0)*OREDA!$C$23/IF(H$14="Vida promedio del cliente",Supuestos!$C$79,Supuestos!$C$77)</f>
        <v>48803.083427999998</v>
      </c>
      <c r="I8678" s="616">
        <f>+('Información del AEP'!$C$28*ROUNDDOWN(Supuestos!$C$124*B8678,0)*(OREDA!$E$303/12000)+'Información del AEP'!$C$29*ROUNDDOWN(Supuestos!$C$125*B8678,0)*(OREDA!$E$304/12000)+'Información del AEP'!$C$30*ROUNDDOWN(Supuestos!$C$126*B8678,0)*(OREDA!$C$305/12000))/IF(I$14="Vida promedio del cliente",Supuestos!$C$79,Supuestos!$C$77)</f>
        <v>307070.03553222219</v>
      </c>
      <c r="J8678" s="616">
        <f>ROUNDDOWN(Supuestos!$C$126*B8678,0)*(OREDA!$E$305/12000)/IF(I$14="Vida promedio del cliente",Supuestos!$C$79,Supuestos!$C$77)</f>
        <v>1716367.6919999998</v>
      </c>
      <c r="K8678" s="616">
        <f>+('Información del AEP'!$C$27*ROUNDDOWN(B8678*Supuestos!$C$163,0)*OREDA!$C$283+'Información del AEP'!$C$30*ROUNDDOWN(B8678*Supuestos!$C$166,0)*OREDA!$C$284)/IF(K$14="Vida promedio del cliente",Supuestos!$C$79,Supuestos!$C$77)</f>
        <v>1461699.5094239998</v>
      </c>
      <c r="L8678" s="616">
        <f>ROUNDDOWN(B8678*Supuestos!$C$166,0)*OREDA!$C$284/IF(L$14="Vida promedio del cliente",Supuestos!$C$79,Supuestos!$C$77)</f>
        <v>2362807.0982039999</v>
      </c>
      <c r="M8678" s="616">
        <f>+ROUNDDOWN(Supuestos!$C$172*B8678,0)*OREDA!$C$286/IF(M$14="Vida promedio del cliente",Supuestos!$C$79,Supuestos!$C$77)</f>
        <v>517927.8</v>
      </c>
      <c r="N8678" s="616">
        <f>+ROUNDDOWN((1-Supuestos!$C$166)*B8678,0)*OREDA!$C$286/IF(N$14="Vida promedio del cliente",Supuestos!$C$79,Supuestos!$C$77)</f>
        <v>310756.68</v>
      </c>
      <c r="O8678" s="616">
        <f>+ROUNDDOWN(Supuestos!$C$169*B8678,0)*OREDA!$C$285/IF(O$14="Vida promedio del cliente",Supuestos!$C$79,Supuestos!$C$77)</f>
        <v>427560.48498000001</v>
      </c>
      <c r="P8678" s="616">
        <f>+ROUNDDOWN(Supuestos!$C$175*B8678,0)*OREDA!$C$287/IF(P$14="Vida promedio del cliente",Supuestos!$C$79,Supuestos!$C$77)</f>
        <v>478114.22232</v>
      </c>
      <c r="Q8678" s="616">
        <f>+(Supuestos!$C$129*OREDA!$C$16+OREDA!$C$18*'Dim. costos SAIB'!B8678*Supuestos!$C$130)/IF(Q$14="Vida promedio del cliente",Supuestos!$C$79,Supuestos!$C$77)</f>
        <v>82052.799769999998</v>
      </c>
      <c r="R8678" s="42"/>
      <c r="S8678" s="616">
        <f>+-('Información del AEP'!$C$27*ROUNDDOWN(B8678*Supuestos!$C$163,0)*OREDA!$C$131+'Información del AEP'!$C$30*ROUNDDOWN(B8678*Supuestos!$C$166,0)*OREDA!$C$132)</f>
        <v>-523635.39900000003</v>
      </c>
      <c r="T8678" s="616">
        <f>-ROUNDDOWN(B8678*Supuestos!$C$166,0)*OREDA!$C$132</f>
        <v>-1002649.326</v>
      </c>
      <c r="U8678" s="616">
        <f>+-('Información del AEP'!$C$28*ROUNDDOWN(B8678*Supuestos!$C$124,0)*OREDA!$C$139+'Información del AEP'!$C$29*ROUNDDOWN(B8678*Supuestos!$C$125,0)*OREDA!$C$140+'Información del AEP'!$C$30*ROUNDDOWN(B8678*Supuestos!$C$126,0)*OREDA!$C$141)</f>
        <v>-354257.51483333332</v>
      </c>
      <c r="V8678" s="616">
        <f>-ROUNDDOWN(B8678*Supuestos!$C$126,0)*OREDA!$C$141</f>
        <v>-582127.46250000002</v>
      </c>
      <c r="W8678" s="616">
        <f>+-ROUNDDOWN(B8678*Supuestos!$C$121,0)*OREDA!$B$149</f>
        <v>-13288.4236</v>
      </c>
      <c r="X8678" s="42"/>
      <c r="Y8678" s="617">
        <f>+'Información del AEP'!$C$12*'Información del AEP'!$C$13*B8678</f>
        <v>496066.24137931044</v>
      </c>
      <c r="Z8678" s="42"/>
      <c r="AA8678" s="618">
        <f>+IF(AND('Información de la oferta'!$C$15&lt;=20, 'Información de la oferta'!$C$14="No", 'Información de la oferta'!$C$13="No"  ),SUM(D8678,E8678,F8678,I8678,K8678,O8678,M8678,P8678,Q8678,S8678,U8678,W8678),SUM(D8678,E8678,F8678,J8678,L8678,N8678,O8678,P8678,Q8678,T8678,V8678,W8678))</f>
        <v>2640469.2918842216</v>
      </c>
      <c r="AB8678" s="616">
        <f t="shared" si="542"/>
        <v>30.486887101769099</v>
      </c>
      <c r="AC8678" s="42"/>
      <c r="AD8678" s="618">
        <f>+IF(AND('Información de la oferta'!$C$15&lt;=20, 'Información de la oferta'!$C$14="No",'Información de la oferta'!$C$13="No" ),SUM(D8678,E8678,G8678,I8678,K8678,O8678,M8678,P8678,Q8678,S8678,U8678,W8678),SUM(D8678,E8678,G8678,J8678,L8678,N8678,O8678,P8678,Q8678,T8678,V8678,W8678))</f>
        <v>2640469.2918842216</v>
      </c>
      <c r="AE8678" s="616">
        <f t="shared" si="543"/>
        <v>30.486887101769099</v>
      </c>
      <c r="AF8678" s="42"/>
      <c r="AG8678" s="618">
        <f>+IF(AND('Información de la oferta'!$C$15&lt;=20, 'Información de la oferta'!$C$14="No",'Información de la oferta'!$C$13="No" ),SUM(D8678,E8678,H8678,I8678,K8678,O8678,M8678,P8678,Q8678,S8678,U8678,W8678),SUM(D8678,E8678,H8678,J8678,L8678,N8678,O8678,P8678,Q8678,T8678,V8678,W8678))</f>
        <v>2640469.2918842216</v>
      </c>
      <c r="AH8678" s="616">
        <f t="shared" si="544"/>
        <v>30.486887101769099</v>
      </c>
    </row>
    <row r="8679" spans="2:34" x14ac:dyDescent="0.3">
      <c r="B8679" s="615">
        <f t="shared" si="541"/>
        <v>86620</v>
      </c>
      <c r="C8679" s="615"/>
      <c r="D8679" s="616">
        <f>+(1-Supuestos!$C$130)*B8679*OREDA!$C$15/IF(D$14="Vida promedio del cliente",Supuestos!$C$79,Supuestos!$C$77)</f>
        <v>118097.10166000001</v>
      </c>
      <c r="E8679" s="616">
        <f>+ROUNDUP(Y8679/Supuestos!$C$106,0)*Supuestos!$C$105*OREDA!$C$20/IF(E$14="Vida promedio del cliente",Supuestos!$C$79,Supuestos!$C$77)</f>
        <v>90339.22613333333</v>
      </c>
      <c r="F8679" s="616">
        <f>+ROUNDUP(Y8679/Supuestos!$C$109,0)*OREDA!$C$21/IF(F$14="Vida promedio del cliente",Supuestos!$C$79,Supuestos!$C$77)</f>
        <v>48812.920776000006</v>
      </c>
      <c r="G8679" s="616">
        <f>+ROUNDUP(Y8679/Supuestos!$C$112,0)*OREDA!$C$22/IF(G$14="Vida promedio del cliente",Supuestos!$C$79,Supuestos!$C$77)</f>
        <v>48812.920776000006</v>
      </c>
      <c r="H8679" s="616">
        <f>+ROUNDUP(Y8679/Supuestos!$C$115,0)*OREDA!$C$23/IF(H$14="Vida promedio del cliente",Supuestos!$C$79,Supuestos!$C$77)</f>
        <v>48812.920776000006</v>
      </c>
      <c r="I8679" s="616">
        <f>+('Información del AEP'!$C$28*ROUNDDOWN(Supuestos!$C$124*B8679,0)*(OREDA!$E$303/12000)+'Información del AEP'!$C$29*ROUNDDOWN(Supuestos!$C$125*B8679,0)*(OREDA!$E$304/12000)+'Información del AEP'!$C$30*ROUNDDOWN(Supuestos!$C$126*B8679,0)*(OREDA!$C$305/12000))/IF(I$14="Vida promedio del cliente",Supuestos!$C$79,Supuestos!$C$77)</f>
        <v>307105.48987185181</v>
      </c>
      <c r="J8679" s="616">
        <f>ROUNDDOWN(Supuestos!$C$126*B8679,0)*(OREDA!$E$305/12000)/IF(I$14="Vida promedio del cliente",Supuestos!$C$79,Supuestos!$C$77)</f>
        <v>1716565.8640000001</v>
      </c>
      <c r="K8679" s="616">
        <f>+('Información del AEP'!$C$27*ROUNDDOWN(B8679*Supuestos!$C$163,0)*OREDA!$C$283+'Información del AEP'!$C$30*ROUNDDOWN(B8679*Supuestos!$C$166,0)*OREDA!$C$284)/IF(K$14="Vida promedio del cliente",Supuestos!$C$79,Supuestos!$C$77)</f>
        <v>1461868.2774079998</v>
      </c>
      <c r="L8679" s="616">
        <f>ROUNDDOWN(B8679*Supuestos!$C$166,0)*OREDA!$C$284/IF(L$14="Vida promedio del cliente",Supuestos!$C$79,Supuestos!$C$77)</f>
        <v>2363079.9081680002</v>
      </c>
      <c r="M8679" s="616">
        <f>+ROUNDDOWN(Supuestos!$C$172*B8679,0)*OREDA!$C$286/IF(M$14="Vida promedio del cliente",Supuestos!$C$79,Supuestos!$C$77)</f>
        <v>517987.6</v>
      </c>
      <c r="N8679" s="616">
        <f>+ROUNDDOWN((1-Supuestos!$C$166)*B8679,0)*OREDA!$C$286/IF(N$14="Vida promedio del cliente",Supuestos!$C$79,Supuestos!$C$77)</f>
        <v>310792.56</v>
      </c>
      <c r="O8679" s="616">
        <f>+ROUNDDOWN(Supuestos!$C$169*B8679,0)*OREDA!$C$285/IF(O$14="Vida promedio del cliente",Supuestos!$C$79,Supuestos!$C$77)</f>
        <v>427609.85116000002</v>
      </c>
      <c r="P8679" s="616">
        <f>+ROUNDDOWN(Supuestos!$C$175*B8679,0)*OREDA!$C$287/IF(P$14="Vida promedio del cliente",Supuestos!$C$79,Supuestos!$C$77)</f>
        <v>478169.42544000002</v>
      </c>
      <c r="Q8679" s="616">
        <f>+(Supuestos!$C$129*OREDA!$C$16+OREDA!$C$18*'Dim. costos SAIB'!B8679*Supuestos!$C$130)/IF(Q$14="Vida promedio del cliente",Supuestos!$C$79,Supuestos!$C$77)</f>
        <v>82062.264739999999</v>
      </c>
      <c r="R8679" s="42"/>
      <c r="S8679" s="616">
        <f>+-('Información del AEP'!$C$27*ROUNDDOWN(B8679*Supuestos!$C$163,0)*OREDA!$C$131+'Información del AEP'!$C$30*ROUNDDOWN(B8679*Supuestos!$C$166,0)*OREDA!$C$132)</f>
        <v>-523695.85799999995</v>
      </c>
      <c r="T8679" s="616">
        <f>-ROUNDDOWN(B8679*Supuestos!$C$166,0)*OREDA!$C$132</f>
        <v>-1002765.0920000001</v>
      </c>
      <c r="U8679" s="616">
        <f>+-('Información del AEP'!$C$28*ROUNDDOWN(B8679*Supuestos!$C$124,0)*OREDA!$C$139+'Información del AEP'!$C$29*ROUNDDOWN(B8679*Supuestos!$C$125,0)*OREDA!$C$140+'Información del AEP'!$C$30*ROUNDDOWN(B8679*Supuestos!$C$126,0)*OREDA!$C$141)</f>
        <v>-354298.41744444438</v>
      </c>
      <c r="V8679" s="616">
        <f>-ROUNDDOWN(B8679*Supuestos!$C$126,0)*OREDA!$C$141</f>
        <v>-582194.67500000005</v>
      </c>
      <c r="W8679" s="616">
        <f>+-ROUNDDOWN(B8679*Supuestos!$C$121,0)*OREDA!$B$149</f>
        <v>-13288.4236</v>
      </c>
      <c r="X8679" s="42"/>
      <c r="Y8679" s="617">
        <f>+'Información del AEP'!$C$12*'Información del AEP'!$C$13*B8679</f>
        <v>496123.51724137942</v>
      </c>
      <c r="Z8679" s="42"/>
      <c r="AA8679" s="618">
        <f>+IF(AND('Información de la oferta'!$C$15&lt;=20, 'Información de la oferta'!$C$14="No", 'Información de la oferta'!$C$13="No"  ),SUM(D8679,E8679,F8679,I8679,K8679,O8679,M8679,P8679,Q8679,S8679,U8679,W8679),SUM(D8679,E8679,F8679,J8679,L8679,N8679,O8679,P8679,Q8679,T8679,V8679,W8679))</f>
        <v>2640769.4581447407</v>
      </c>
      <c r="AB8679" s="616">
        <f t="shared" si="542"/>
        <v>30.486832811645588</v>
      </c>
      <c r="AC8679" s="42"/>
      <c r="AD8679" s="618">
        <f>+IF(AND('Información de la oferta'!$C$15&lt;=20, 'Información de la oferta'!$C$14="No",'Información de la oferta'!$C$13="No" ),SUM(D8679,E8679,G8679,I8679,K8679,O8679,M8679,P8679,Q8679,S8679,U8679,W8679),SUM(D8679,E8679,G8679,J8679,L8679,N8679,O8679,P8679,Q8679,T8679,V8679,W8679))</f>
        <v>2640769.4581447407</v>
      </c>
      <c r="AE8679" s="616">
        <f t="shared" si="543"/>
        <v>30.486832811645588</v>
      </c>
      <c r="AF8679" s="42"/>
      <c r="AG8679" s="618">
        <f>+IF(AND('Información de la oferta'!$C$15&lt;=20, 'Información de la oferta'!$C$14="No",'Información de la oferta'!$C$13="No" ),SUM(D8679,E8679,H8679,I8679,K8679,O8679,M8679,P8679,Q8679,S8679,U8679,W8679),SUM(D8679,E8679,H8679,J8679,L8679,N8679,O8679,P8679,Q8679,T8679,V8679,W8679))</f>
        <v>2640769.4581447407</v>
      </c>
      <c r="AH8679" s="616">
        <f t="shared" si="544"/>
        <v>30.486832811645588</v>
      </c>
    </row>
    <row r="8680" spans="2:34" x14ac:dyDescent="0.3">
      <c r="B8680" s="615">
        <f t="shared" si="541"/>
        <v>86630</v>
      </c>
      <c r="C8680" s="615"/>
      <c r="D8680" s="616">
        <f>+(1-Supuestos!$C$130)*B8680*OREDA!$C$15/IF(D$14="Vida promedio del cliente",Supuestos!$C$79,Supuestos!$C$77)</f>
        <v>118110.73559</v>
      </c>
      <c r="E8680" s="616">
        <f>+ROUNDUP(Y8680/Supuestos!$C$106,0)*Supuestos!$C$105*OREDA!$C$20/IF(E$14="Vida promedio del cliente",Supuestos!$C$79,Supuestos!$C$77)</f>
        <v>90339.22613333333</v>
      </c>
      <c r="F8680" s="616">
        <f>+ROUNDUP(Y8680/Supuestos!$C$109,0)*OREDA!$C$21/IF(F$14="Vida promedio del cliente",Supuestos!$C$79,Supuestos!$C$77)</f>
        <v>48812.920776000006</v>
      </c>
      <c r="G8680" s="616">
        <f>+ROUNDUP(Y8680/Supuestos!$C$112,0)*OREDA!$C$22/IF(G$14="Vida promedio del cliente",Supuestos!$C$79,Supuestos!$C$77)</f>
        <v>48812.920776000006</v>
      </c>
      <c r="H8680" s="616">
        <f>+ROUNDUP(Y8680/Supuestos!$C$115,0)*OREDA!$C$23/IF(H$14="Vida promedio del cliente",Supuestos!$C$79,Supuestos!$C$77)</f>
        <v>48812.920776000006</v>
      </c>
      <c r="I8680" s="616">
        <f>+('Información del AEP'!$C$28*ROUNDDOWN(Supuestos!$C$124*B8680,0)*(OREDA!$E$303/12000)+'Información del AEP'!$C$29*ROUNDDOWN(Supuestos!$C$125*B8680,0)*(OREDA!$E$304/12000)+'Información del AEP'!$C$30*ROUNDDOWN(Supuestos!$C$126*B8680,0)*(OREDA!$C$305/12000))/IF(I$14="Vida promedio del cliente",Supuestos!$C$79,Supuestos!$C$77)</f>
        <v>307140.94421148143</v>
      </c>
      <c r="J8680" s="616">
        <f>ROUNDDOWN(Supuestos!$C$126*B8680,0)*(OREDA!$E$305/12000)/IF(I$14="Vida promedio del cliente",Supuestos!$C$79,Supuestos!$C$77)</f>
        <v>1716764.0359999998</v>
      </c>
      <c r="K8680" s="616">
        <f>+('Información del AEP'!$C$27*ROUNDDOWN(B8680*Supuestos!$C$163,0)*OREDA!$C$283+'Información del AEP'!$C$30*ROUNDDOWN(B8680*Supuestos!$C$166,0)*OREDA!$C$284)/IF(K$14="Vida promedio del cliente",Supuestos!$C$79,Supuestos!$C$77)</f>
        <v>1462037.0453920001</v>
      </c>
      <c r="L8680" s="616">
        <f>ROUNDDOWN(B8680*Supuestos!$C$166,0)*OREDA!$C$284/IF(L$14="Vida promedio del cliente",Supuestos!$C$79,Supuestos!$C$77)</f>
        <v>2363352.718132</v>
      </c>
      <c r="M8680" s="616">
        <f>+ROUNDDOWN(Supuestos!$C$172*B8680,0)*OREDA!$C$286/IF(M$14="Vida promedio del cliente",Supuestos!$C$79,Supuestos!$C$77)</f>
        <v>518047.4</v>
      </c>
      <c r="N8680" s="616">
        <f>+ROUNDDOWN((1-Supuestos!$C$166)*B8680,0)*OREDA!$C$286/IF(N$14="Vida promedio del cliente",Supuestos!$C$79,Supuestos!$C$77)</f>
        <v>310828.44</v>
      </c>
      <c r="O8680" s="616">
        <f>+ROUNDDOWN(Supuestos!$C$169*B8680,0)*OREDA!$C$285/IF(O$14="Vida promedio del cliente",Supuestos!$C$79,Supuestos!$C$77)</f>
        <v>427659.21734000003</v>
      </c>
      <c r="P8680" s="616">
        <f>+ROUNDDOWN(Supuestos!$C$175*B8680,0)*OREDA!$C$287/IF(P$14="Vida promedio del cliente",Supuestos!$C$79,Supuestos!$C$77)</f>
        <v>478224.62855999998</v>
      </c>
      <c r="Q8680" s="616">
        <f>+(Supuestos!$C$129*OREDA!$C$16+OREDA!$C$18*'Dim. costos SAIB'!B8680*Supuestos!$C$130)/IF(Q$14="Vida promedio del cliente",Supuestos!$C$79,Supuestos!$C$77)</f>
        <v>82071.72971</v>
      </c>
      <c r="R8680" s="42"/>
      <c r="S8680" s="616">
        <f>+-('Información del AEP'!$C$27*ROUNDDOWN(B8680*Supuestos!$C$163,0)*OREDA!$C$131+'Información del AEP'!$C$30*ROUNDDOWN(B8680*Supuestos!$C$166,0)*OREDA!$C$132)</f>
        <v>-523756.31699999998</v>
      </c>
      <c r="T8680" s="616">
        <f>-ROUNDDOWN(B8680*Supuestos!$C$166,0)*OREDA!$C$132</f>
        <v>-1002880.858</v>
      </c>
      <c r="U8680" s="616">
        <f>+-('Información del AEP'!$C$28*ROUNDDOWN(B8680*Supuestos!$C$124,0)*OREDA!$C$139+'Información del AEP'!$C$29*ROUNDDOWN(B8680*Supuestos!$C$125,0)*OREDA!$C$140+'Información del AEP'!$C$30*ROUNDDOWN(B8680*Supuestos!$C$126,0)*OREDA!$C$141)</f>
        <v>-354339.32005555555</v>
      </c>
      <c r="V8680" s="616">
        <f>-ROUNDDOWN(B8680*Supuestos!$C$126,0)*OREDA!$C$141</f>
        <v>-582261.88750000007</v>
      </c>
      <c r="W8680" s="616">
        <f>+-ROUNDDOWN(B8680*Supuestos!$C$121,0)*OREDA!$B$149</f>
        <v>-13288.4236</v>
      </c>
      <c r="X8680" s="42"/>
      <c r="Y8680" s="617">
        <f>+'Información del AEP'!$C$12*'Información del AEP'!$C$13*B8680</f>
        <v>496180.79310344835</v>
      </c>
      <c r="Z8680" s="42"/>
      <c r="AA8680" s="618">
        <f>+IF(AND('Información de la oferta'!$C$15&lt;=20, 'Información de la oferta'!$C$14="No", 'Información de la oferta'!$C$13="No"  ),SUM(D8680,E8680,F8680,I8680,K8680,O8680,M8680,P8680,Q8680,S8680,U8680,W8680),SUM(D8680,E8680,F8680,J8680,L8680,N8680,O8680,P8680,Q8680,T8680,V8680,W8680))</f>
        <v>2641059.7870572601</v>
      </c>
      <c r="AB8680" s="616">
        <f t="shared" si="542"/>
        <v>30.486664978151449</v>
      </c>
      <c r="AC8680" s="42"/>
      <c r="AD8680" s="618">
        <f>+IF(AND('Información de la oferta'!$C$15&lt;=20, 'Información de la oferta'!$C$14="No",'Información de la oferta'!$C$13="No" ),SUM(D8680,E8680,G8680,I8680,K8680,O8680,M8680,P8680,Q8680,S8680,U8680,W8680),SUM(D8680,E8680,G8680,J8680,L8680,N8680,O8680,P8680,Q8680,T8680,V8680,W8680))</f>
        <v>2641059.7870572601</v>
      </c>
      <c r="AE8680" s="616">
        <f t="shared" si="543"/>
        <v>30.486664978151449</v>
      </c>
      <c r="AF8680" s="42"/>
      <c r="AG8680" s="618">
        <f>+IF(AND('Información de la oferta'!$C$15&lt;=20, 'Información de la oferta'!$C$14="No",'Información de la oferta'!$C$13="No" ),SUM(D8680,E8680,H8680,I8680,K8680,O8680,M8680,P8680,Q8680,S8680,U8680,W8680),SUM(D8680,E8680,H8680,J8680,L8680,N8680,O8680,P8680,Q8680,T8680,V8680,W8680))</f>
        <v>2641059.7870572601</v>
      </c>
      <c r="AH8680" s="616">
        <f t="shared" si="544"/>
        <v>30.486664978151449</v>
      </c>
    </row>
    <row r="8681" spans="2:34" x14ac:dyDescent="0.3">
      <c r="B8681" s="615">
        <f t="shared" si="541"/>
        <v>86640</v>
      </c>
      <c r="C8681" s="615"/>
      <c r="D8681" s="616">
        <f>+(1-Supuestos!$C$130)*B8681*OREDA!$C$15/IF(D$14="Vida promedio del cliente",Supuestos!$C$79,Supuestos!$C$77)</f>
        <v>118124.36952000001</v>
      </c>
      <c r="E8681" s="616">
        <f>+ROUNDUP(Y8681/Supuestos!$C$106,0)*Supuestos!$C$105*OREDA!$C$20/IF(E$14="Vida promedio del cliente",Supuestos!$C$79,Supuestos!$C$77)</f>
        <v>90339.22613333333</v>
      </c>
      <c r="F8681" s="616">
        <f>+ROUNDUP(Y8681/Supuestos!$C$109,0)*OREDA!$C$21/IF(F$14="Vida promedio del cliente",Supuestos!$C$79,Supuestos!$C$77)</f>
        <v>48822.758124</v>
      </c>
      <c r="G8681" s="616">
        <f>+ROUNDUP(Y8681/Supuestos!$C$112,0)*OREDA!$C$22/IF(G$14="Vida promedio del cliente",Supuestos!$C$79,Supuestos!$C$77)</f>
        <v>48822.758124</v>
      </c>
      <c r="H8681" s="616">
        <f>+ROUNDUP(Y8681/Supuestos!$C$115,0)*OREDA!$C$23/IF(H$14="Vida promedio del cliente",Supuestos!$C$79,Supuestos!$C$77)</f>
        <v>48822.758124</v>
      </c>
      <c r="I8681" s="616">
        <f>+('Información del AEP'!$C$28*ROUNDDOWN(Supuestos!$C$124*B8681,0)*(OREDA!$E$303/12000)+'Información del AEP'!$C$29*ROUNDDOWN(Supuestos!$C$125*B8681,0)*(OREDA!$E$304/12000)+'Información del AEP'!$C$30*ROUNDDOWN(Supuestos!$C$126*B8681,0)*(OREDA!$C$305/12000))/IF(I$14="Vida promedio del cliente",Supuestos!$C$79,Supuestos!$C$77)</f>
        <v>307176.39855111111</v>
      </c>
      <c r="J8681" s="616">
        <f>ROUNDDOWN(Supuestos!$C$126*B8681,0)*(OREDA!$E$305/12000)/IF(I$14="Vida promedio del cliente",Supuestos!$C$79,Supuestos!$C$77)</f>
        <v>1716962.2080000001</v>
      </c>
      <c r="K8681" s="616">
        <f>+('Información del AEP'!$C$27*ROUNDDOWN(B8681*Supuestos!$C$163,0)*OREDA!$C$283+'Información del AEP'!$C$30*ROUNDDOWN(B8681*Supuestos!$C$166,0)*OREDA!$C$284)/IF(K$14="Vida promedio del cliente",Supuestos!$C$79,Supuestos!$C$77)</f>
        <v>1462205.8133759999</v>
      </c>
      <c r="L8681" s="616">
        <f>ROUNDDOWN(B8681*Supuestos!$C$166,0)*OREDA!$C$284/IF(L$14="Vida promedio del cliente",Supuestos!$C$79,Supuestos!$C$77)</f>
        <v>2363625.5280959997</v>
      </c>
      <c r="M8681" s="616">
        <f>+ROUNDDOWN(Supuestos!$C$172*B8681,0)*OREDA!$C$286/IF(M$14="Vida promedio del cliente",Supuestos!$C$79,Supuestos!$C$77)</f>
        <v>518107.2</v>
      </c>
      <c r="N8681" s="616">
        <f>+ROUNDDOWN((1-Supuestos!$C$166)*B8681,0)*OREDA!$C$286/IF(N$14="Vida promedio del cliente",Supuestos!$C$79,Supuestos!$C$77)</f>
        <v>310864.32</v>
      </c>
      <c r="O8681" s="616">
        <f>+ROUNDDOWN(Supuestos!$C$169*B8681,0)*OREDA!$C$285/IF(O$14="Vida promedio del cliente",Supuestos!$C$79,Supuestos!$C$77)</f>
        <v>427708.58352000004</v>
      </c>
      <c r="P8681" s="616">
        <f>+ROUNDDOWN(Supuestos!$C$175*B8681,0)*OREDA!$C$287/IF(P$14="Vida promedio del cliente",Supuestos!$C$79,Supuestos!$C$77)</f>
        <v>478279.83168</v>
      </c>
      <c r="Q8681" s="616">
        <f>+(Supuestos!$C$129*OREDA!$C$16+OREDA!$C$18*'Dim. costos SAIB'!B8681*Supuestos!$C$130)/IF(Q$14="Vida promedio del cliente",Supuestos!$C$79,Supuestos!$C$77)</f>
        <v>82081.194680000001</v>
      </c>
      <c r="R8681" s="42"/>
      <c r="S8681" s="616">
        <f>+-('Información del AEP'!$C$27*ROUNDDOWN(B8681*Supuestos!$C$163,0)*OREDA!$C$131+'Información del AEP'!$C$30*ROUNDDOWN(B8681*Supuestos!$C$166,0)*OREDA!$C$132)</f>
        <v>-523816.77599999995</v>
      </c>
      <c r="T8681" s="616">
        <f>-ROUNDDOWN(B8681*Supuestos!$C$166,0)*OREDA!$C$132</f>
        <v>-1002996.6240000001</v>
      </c>
      <c r="U8681" s="616">
        <f>+-('Información del AEP'!$C$28*ROUNDDOWN(B8681*Supuestos!$C$124,0)*OREDA!$C$139+'Información del AEP'!$C$29*ROUNDDOWN(B8681*Supuestos!$C$125,0)*OREDA!$C$140+'Información del AEP'!$C$30*ROUNDDOWN(B8681*Supuestos!$C$126,0)*OREDA!$C$141)</f>
        <v>-354380.22266666667</v>
      </c>
      <c r="V8681" s="616">
        <f>-ROUNDDOWN(B8681*Supuestos!$C$126,0)*OREDA!$C$141</f>
        <v>-582329.1</v>
      </c>
      <c r="W8681" s="616">
        <f>+-ROUNDDOWN(B8681*Supuestos!$C$121,0)*OREDA!$B$149</f>
        <v>-13288.4236</v>
      </c>
      <c r="X8681" s="42"/>
      <c r="Y8681" s="617">
        <f>+'Información del AEP'!$C$12*'Información del AEP'!$C$13*B8681</f>
        <v>496238.06896551733</v>
      </c>
      <c r="Z8681" s="42"/>
      <c r="AA8681" s="618">
        <f>+IF(AND('Información de la oferta'!$C$15&lt;=20, 'Información de la oferta'!$C$14="No", 'Información de la oferta'!$C$13="No"  ),SUM(D8681,E8681,F8681,I8681,K8681,O8681,M8681,P8681,Q8681,S8681,U8681,W8681),SUM(D8681,E8681,F8681,J8681,L8681,N8681,O8681,P8681,Q8681,T8681,V8681,W8681))</f>
        <v>2641359.9533177777</v>
      </c>
      <c r="AB8681" s="616">
        <f t="shared" si="542"/>
        <v>30.486610726197803</v>
      </c>
      <c r="AC8681" s="42"/>
      <c r="AD8681" s="618">
        <f>+IF(AND('Información de la oferta'!$C$15&lt;=20, 'Información de la oferta'!$C$14="No",'Información de la oferta'!$C$13="No" ),SUM(D8681,E8681,G8681,I8681,K8681,O8681,M8681,P8681,Q8681,S8681,U8681,W8681),SUM(D8681,E8681,G8681,J8681,L8681,N8681,O8681,P8681,Q8681,T8681,V8681,W8681))</f>
        <v>2641359.9533177777</v>
      </c>
      <c r="AE8681" s="616">
        <f t="shared" si="543"/>
        <v>30.486610726197803</v>
      </c>
      <c r="AF8681" s="42"/>
      <c r="AG8681" s="618">
        <f>+IF(AND('Información de la oferta'!$C$15&lt;=20, 'Información de la oferta'!$C$14="No",'Información de la oferta'!$C$13="No" ),SUM(D8681,E8681,H8681,I8681,K8681,O8681,M8681,P8681,Q8681,S8681,U8681,W8681),SUM(D8681,E8681,H8681,J8681,L8681,N8681,O8681,P8681,Q8681,T8681,V8681,W8681))</f>
        <v>2641359.9533177777</v>
      </c>
      <c r="AH8681" s="616">
        <f t="shared" si="544"/>
        <v>30.486610726197803</v>
      </c>
    </row>
    <row r="8682" spans="2:34" x14ac:dyDescent="0.3">
      <c r="B8682" s="615">
        <f t="shared" si="541"/>
        <v>86650</v>
      </c>
      <c r="C8682" s="615"/>
      <c r="D8682" s="616">
        <f>+(1-Supuestos!$C$130)*B8682*OREDA!$C$15/IF(D$14="Vida promedio del cliente",Supuestos!$C$79,Supuestos!$C$77)</f>
        <v>118138.00345</v>
      </c>
      <c r="E8682" s="616">
        <f>+ROUNDUP(Y8682/Supuestos!$C$106,0)*Supuestos!$C$105*OREDA!$C$20/IF(E$14="Vida promedio del cliente",Supuestos!$C$79,Supuestos!$C$77)</f>
        <v>90339.22613333333</v>
      </c>
      <c r="F8682" s="616">
        <f>+ROUNDUP(Y8682/Supuestos!$C$109,0)*OREDA!$C$21/IF(F$14="Vida promedio del cliente",Supuestos!$C$79,Supuestos!$C$77)</f>
        <v>48822.758124</v>
      </c>
      <c r="G8682" s="616">
        <f>+ROUNDUP(Y8682/Supuestos!$C$112,0)*OREDA!$C$22/IF(G$14="Vida promedio del cliente",Supuestos!$C$79,Supuestos!$C$77)</f>
        <v>48822.758124</v>
      </c>
      <c r="H8682" s="616">
        <f>+ROUNDUP(Y8682/Supuestos!$C$115,0)*OREDA!$C$23/IF(H$14="Vida promedio del cliente",Supuestos!$C$79,Supuestos!$C$77)</f>
        <v>48822.758124</v>
      </c>
      <c r="I8682" s="616">
        <f>+('Información del AEP'!$C$28*ROUNDDOWN(Supuestos!$C$124*B8682,0)*(OREDA!$E$303/12000)+'Información del AEP'!$C$29*ROUNDDOWN(Supuestos!$C$125*B8682,0)*(OREDA!$E$304/12000)+'Información del AEP'!$C$30*ROUNDDOWN(Supuestos!$C$126*B8682,0)*(OREDA!$C$305/12000))/IF(I$14="Vida promedio del cliente",Supuestos!$C$79,Supuestos!$C$77)</f>
        <v>307211.85289074073</v>
      </c>
      <c r="J8682" s="616">
        <f>ROUNDDOWN(Supuestos!$C$126*B8682,0)*(OREDA!$E$305/12000)/IF(I$14="Vida promedio del cliente",Supuestos!$C$79,Supuestos!$C$77)</f>
        <v>1717160.38</v>
      </c>
      <c r="K8682" s="616">
        <f>+('Información del AEP'!$C$27*ROUNDDOWN(B8682*Supuestos!$C$163,0)*OREDA!$C$283+'Información del AEP'!$C$30*ROUNDDOWN(B8682*Supuestos!$C$166,0)*OREDA!$C$284)/IF(K$14="Vida promedio del cliente",Supuestos!$C$79,Supuestos!$C$77)</f>
        <v>1462374.5813600002</v>
      </c>
      <c r="L8682" s="616">
        <f>ROUNDDOWN(B8682*Supuestos!$C$166,0)*OREDA!$C$284/IF(L$14="Vida promedio del cliente",Supuestos!$C$79,Supuestos!$C$77)</f>
        <v>2363898.33806</v>
      </c>
      <c r="M8682" s="616">
        <f>+ROUNDDOWN(Supuestos!$C$172*B8682,0)*OREDA!$C$286/IF(M$14="Vida promedio del cliente",Supuestos!$C$79,Supuestos!$C$77)</f>
        <v>518167</v>
      </c>
      <c r="N8682" s="616">
        <f>+ROUNDDOWN((1-Supuestos!$C$166)*B8682,0)*OREDA!$C$286/IF(N$14="Vida promedio del cliente",Supuestos!$C$79,Supuestos!$C$77)</f>
        <v>310900.2</v>
      </c>
      <c r="O8682" s="616">
        <f>+ROUNDDOWN(Supuestos!$C$169*B8682,0)*OREDA!$C$285/IF(O$14="Vida promedio del cliente",Supuestos!$C$79,Supuestos!$C$77)</f>
        <v>427757.9497</v>
      </c>
      <c r="P8682" s="616">
        <f>+ROUNDDOWN(Supuestos!$C$175*B8682,0)*OREDA!$C$287/IF(P$14="Vida promedio del cliente",Supuestos!$C$79,Supuestos!$C$77)</f>
        <v>478335.03480000002</v>
      </c>
      <c r="Q8682" s="616">
        <f>+(Supuestos!$C$129*OREDA!$C$16+OREDA!$C$18*'Dim. costos SAIB'!B8682*Supuestos!$C$130)/IF(Q$14="Vida promedio del cliente",Supuestos!$C$79,Supuestos!$C$77)</f>
        <v>82090.659650000001</v>
      </c>
      <c r="R8682" s="42"/>
      <c r="S8682" s="616">
        <f>+-('Información del AEP'!$C$27*ROUNDDOWN(B8682*Supuestos!$C$163,0)*OREDA!$C$131+'Información del AEP'!$C$30*ROUNDDOWN(B8682*Supuestos!$C$166,0)*OREDA!$C$132)</f>
        <v>-523877.23499999999</v>
      </c>
      <c r="T8682" s="616">
        <f>-ROUNDDOWN(B8682*Supuestos!$C$166,0)*OREDA!$C$132</f>
        <v>-1003112.39</v>
      </c>
      <c r="U8682" s="616">
        <f>+-('Información del AEP'!$C$28*ROUNDDOWN(B8682*Supuestos!$C$124,0)*OREDA!$C$139+'Información del AEP'!$C$29*ROUNDDOWN(B8682*Supuestos!$C$125,0)*OREDA!$C$140+'Información del AEP'!$C$30*ROUNDDOWN(B8682*Supuestos!$C$126,0)*OREDA!$C$141)</f>
        <v>-354421.12527777778</v>
      </c>
      <c r="V8682" s="616">
        <f>-ROUNDDOWN(B8682*Supuestos!$C$126,0)*OREDA!$C$141</f>
        <v>-582396.3125</v>
      </c>
      <c r="W8682" s="616">
        <f>+-ROUNDDOWN(B8682*Supuestos!$C$121,0)*OREDA!$B$149</f>
        <v>-13296.0959</v>
      </c>
      <c r="X8682" s="42"/>
      <c r="Y8682" s="617">
        <f>+'Información del AEP'!$C$12*'Información del AEP'!$C$13*B8682</f>
        <v>496295.34482758632</v>
      </c>
      <c r="Z8682" s="42"/>
      <c r="AA8682" s="618">
        <f>+IF(AND('Información de la oferta'!$C$15&lt;=20, 'Información de la oferta'!$C$14="No", 'Información de la oferta'!$C$13="No"  ),SUM(D8682,E8682,F8682,I8682,K8682,O8682,M8682,P8682,Q8682,S8682,U8682,W8682),SUM(D8682,E8682,F8682,J8682,L8682,N8682,O8682,P8682,Q8682,T8682,V8682,W8682))</f>
        <v>2641642.6099302964</v>
      </c>
      <c r="AB8682" s="616">
        <f t="shared" si="542"/>
        <v>30.486354413506017</v>
      </c>
      <c r="AC8682" s="42"/>
      <c r="AD8682" s="618">
        <f>+IF(AND('Información de la oferta'!$C$15&lt;=20, 'Información de la oferta'!$C$14="No",'Información de la oferta'!$C$13="No" ),SUM(D8682,E8682,G8682,I8682,K8682,O8682,M8682,P8682,Q8682,S8682,U8682,W8682),SUM(D8682,E8682,G8682,J8682,L8682,N8682,O8682,P8682,Q8682,T8682,V8682,W8682))</f>
        <v>2641642.6099302964</v>
      </c>
      <c r="AE8682" s="616">
        <f t="shared" si="543"/>
        <v>30.486354413506017</v>
      </c>
      <c r="AF8682" s="42"/>
      <c r="AG8682" s="618">
        <f>+IF(AND('Información de la oferta'!$C$15&lt;=20, 'Información de la oferta'!$C$14="No",'Información de la oferta'!$C$13="No" ),SUM(D8682,E8682,H8682,I8682,K8682,O8682,M8682,P8682,Q8682,S8682,U8682,W8682),SUM(D8682,E8682,H8682,J8682,L8682,N8682,O8682,P8682,Q8682,T8682,V8682,W8682))</f>
        <v>2641642.6099302964</v>
      </c>
      <c r="AH8682" s="616">
        <f t="shared" si="544"/>
        <v>30.486354413506017</v>
      </c>
    </row>
    <row r="8683" spans="2:34" x14ac:dyDescent="0.3">
      <c r="B8683" s="615">
        <f t="shared" si="541"/>
        <v>86660</v>
      </c>
      <c r="C8683" s="615"/>
      <c r="D8683" s="616">
        <f>+(1-Supuestos!$C$130)*B8683*OREDA!$C$15/IF(D$14="Vida promedio del cliente",Supuestos!$C$79,Supuestos!$C$77)</f>
        <v>118151.63738</v>
      </c>
      <c r="E8683" s="616">
        <f>+ROUNDUP(Y8683/Supuestos!$C$106,0)*Supuestos!$C$105*OREDA!$C$20/IF(E$14="Vida promedio del cliente",Supuestos!$C$79,Supuestos!$C$77)</f>
        <v>90339.22613333333</v>
      </c>
      <c r="F8683" s="616">
        <f>+ROUNDUP(Y8683/Supuestos!$C$109,0)*OREDA!$C$21/IF(F$14="Vida promedio del cliente",Supuestos!$C$79,Supuestos!$C$77)</f>
        <v>48832.595472000001</v>
      </c>
      <c r="G8683" s="616">
        <f>+ROUNDUP(Y8683/Supuestos!$C$112,0)*OREDA!$C$22/IF(G$14="Vida promedio del cliente",Supuestos!$C$79,Supuestos!$C$77)</f>
        <v>48832.595472000001</v>
      </c>
      <c r="H8683" s="616">
        <f>+ROUNDUP(Y8683/Supuestos!$C$115,0)*OREDA!$C$23/IF(H$14="Vida promedio del cliente",Supuestos!$C$79,Supuestos!$C$77)</f>
        <v>48832.595472000001</v>
      </c>
      <c r="I8683" s="616">
        <f>+('Información del AEP'!$C$28*ROUNDDOWN(Supuestos!$C$124*B8683,0)*(OREDA!$E$303/12000)+'Información del AEP'!$C$29*ROUNDDOWN(Supuestos!$C$125*B8683,0)*(OREDA!$E$304/12000)+'Información del AEP'!$C$30*ROUNDDOWN(Supuestos!$C$126*B8683,0)*(OREDA!$C$305/12000))/IF(I$14="Vida promedio del cliente",Supuestos!$C$79,Supuestos!$C$77)</f>
        <v>307247.30723037035</v>
      </c>
      <c r="J8683" s="616">
        <f>ROUNDDOWN(Supuestos!$C$126*B8683,0)*(OREDA!$E$305/12000)/IF(I$14="Vida promedio del cliente",Supuestos!$C$79,Supuestos!$C$77)</f>
        <v>1717358.5519999999</v>
      </c>
      <c r="K8683" s="616">
        <f>+('Información del AEP'!$C$27*ROUNDDOWN(B8683*Supuestos!$C$163,0)*OREDA!$C$283+'Información del AEP'!$C$30*ROUNDDOWN(B8683*Supuestos!$C$166,0)*OREDA!$C$284)/IF(K$14="Vida promedio del cliente",Supuestos!$C$79,Supuestos!$C$77)</f>
        <v>1462543.349344</v>
      </c>
      <c r="L8683" s="616">
        <f>ROUNDDOWN(B8683*Supuestos!$C$166,0)*OREDA!$C$284/IF(L$14="Vida promedio del cliente",Supuestos!$C$79,Supuestos!$C$77)</f>
        <v>2364171.1480239998</v>
      </c>
      <c r="M8683" s="616">
        <f>+ROUNDDOWN(Supuestos!$C$172*B8683,0)*OREDA!$C$286/IF(M$14="Vida promedio del cliente",Supuestos!$C$79,Supuestos!$C$77)</f>
        <v>518226.8</v>
      </c>
      <c r="N8683" s="616">
        <f>+ROUNDDOWN((1-Supuestos!$C$166)*B8683,0)*OREDA!$C$286/IF(N$14="Vida promedio del cliente",Supuestos!$C$79,Supuestos!$C$77)</f>
        <v>310936.08</v>
      </c>
      <c r="O8683" s="616">
        <f>+ROUNDDOWN(Supuestos!$C$169*B8683,0)*OREDA!$C$285/IF(O$14="Vida promedio del cliente",Supuestos!$C$79,Supuestos!$C$77)</f>
        <v>427807.31588000001</v>
      </c>
      <c r="P8683" s="616">
        <f>+ROUNDDOWN(Supuestos!$C$175*B8683,0)*OREDA!$C$287/IF(P$14="Vida promedio del cliente",Supuestos!$C$79,Supuestos!$C$77)</f>
        <v>478390.23792000004</v>
      </c>
      <c r="Q8683" s="616">
        <f>+(Supuestos!$C$129*OREDA!$C$16+OREDA!$C$18*'Dim. costos SAIB'!B8683*Supuestos!$C$130)/IF(Q$14="Vida promedio del cliente",Supuestos!$C$79,Supuestos!$C$77)</f>
        <v>82100.124619999988</v>
      </c>
      <c r="R8683" s="42"/>
      <c r="S8683" s="616">
        <f>+-('Información del AEP'!$C$27*ROUNDDOWN(B8683*Supuestos!$C$163,0)*OREDA!$C$131+'Información del AEP'!$C$30*ROUNDDOWN(B8683*Supuestos!$C$166,0)*OREDA!$C$132)</f>
        <v>-523937.69399999996</v>
      </c>
      <c r="T8683" s="616">
        <f>-ROUNDDOWN(B8683*Supuestos!$C$166,0)*OREDA!$C$132</f>
        <v>-1003228.156</v>
      </c>
      <c r="U8683" s="616">
        <f>+-('Información del AEP'!$C$28*ROUNDDOWN(B8683*Supuestos!$C$124,0)*OREDA!$C$139+'Información del AEP'!$C$29*ROUNDDOWN(B8683*Supuestos!$C$125,0)*OREDA!$C$140+'Información del AEP'!$C$30*ROUNDDOWN(B8683*Supuestos!$C$126,0)*OREDA!$C$141)</f>
        <v>-354462.0278888889</v>
      </c>
      <c r="V8683" s="616">
        <f>-ROUNDDOWN(B8683*Supuestos!$C$126,0)*OREDA!$C$141</f>
        <v>-582463.52500000002</v>
      </c>
      <c r="W8683" s="616">
        <f>+-ROUNDDOWN(B8683*Supuestos!$C$121,0)*OREDA!$B$149</f>
        <v>-13296.0959</v>
      </c>
      <c r="X8683" s="42"/>
      <c r="Y8683" s="617">
        <f>+'Información del AEP'!$C$12*'Información del AEP'!$C$13*B8683</f>
        <v>496352.62068965525</v>
      </c>
      <c r="Z8683" s="42"/>
      <c r="AA8683" s="618">
        <f>+IF(AND('Información de la oferta'!$C$15&lt;=20, 'Información de la oferta'!$C$14="No", 'Información de la oferta'!$C$13="No"  ),SUM(D8683,E8683,F8683,I8683,K8683,O8683,M8683,P8683,Q8683,S8683,U8683,W8683),SUM(D8683,E8683,F8683,J8683,L8683,N8683,O8683,P8683,Q8683,T8683,V8683,W8683))</f>
        <v>2641942.7761908146</v>
      </c>
      <c r="AB8683" s="616">
        <f t="shared" si="542"/>
        <v>30.486300209910162</v>
      </c>
      <c r="AC8683" s="42"/>
      <c r="AD8683" s="618">
        <f>+IF(AND('Información de la oferta'!$C$15&lt;=20, 'Información de la oferta'!$C$14="No",'Información de la oferta'!$C$13="No" ),SUM(D8683,E8683,G8683,I8683,K8683,O8683,M8683,P8683,Q8683,S8683,U8683,W8683),SUM(D8683,E8683,G8683,J8683,L8683,N8683,O8683,P8683,Q8683,T8683,V8683,W8683))</f>
        <v>2641942.7761908146</v>
      </c>
      <c r="AE8683" s="616">
        <f t="shared" si="543"/>
        <v>30.486300209910162</v>
      </c>
      <c r="AF8683" s="42"/>
      <c r="AG8683" s="618">
        <f>+IF(AND('Información de la oferta'!$C$15&lt;=20, 'Información de la oferta'!$C$14="No",'Información de la oferta'!$C$13="No" ),SUM(D8683,E8683,H8683,I8683,K8683,O8683,M8683,P8683,Q8683,S8683,U8683,W8683),SUM(D8683,E8683,H8683,J8683,L8683,N8683,O8683,P8683,Q8683,T8683,V8683,W8683))</f>
        <v>2641942.7761908146</v>
      </c>
      <c r="AH8683" s="616">
        <f t="shared" si="544"/>
        <v>30.486300209910162</v>
      </c>
    </row>
    <row r="8684" spans="2:34" x14ac:dyDescent="0.3">
      <c r="B8684" s="615">
        <f t="shared" si="541"/>
        <v>86670</v>
      </c>
      <c r="C8684" s="615"/>
      <c r="D8684" s="616">
        <f>+(1-Supuestos!$C$130)*B8684*OREDA!$C$15/IF(D$14="Vida promedio del cliente",Supuestos!$C$79,Supuestos!$C$77)</f>
        <v>118165.27131000001</v>
      </c>
      <c r="E8684" s="616">
        <f>+ROUNDUP(Y8684/Supuestos!$C$106,0)*Supuestos!$C$105*OREDA!$C$20/IF(E$14="Vida promedio del cliente",Supuestos!$C$79,Supuestos!$C$77)</f>
        <v>90339.22613333333</v>
      </c>
      <c r="F8684" s="616">
        <f>+ROUNDUP(Y8684/Supuestos!$C$109,0)*OREDA!$C$21/IF(F$14="Vida promedio del cliente",Supuestos!$C$79,Supuestos!$C$77)</f>
        <v>48842.432820000002</v>
      </c>
      <c r="G8684" s="616">
        <f>+ROUNDUP(Y8684/Supuestos!$C$112,0)*OREDA!$C$22/IF(G$14="Vida promedio del cliente",Supuestos!$C$79,Supuestos!$C$77)</f>
        <v>48842.432820000002</v>
      </c>
      <c r="H8684" s="616">
        <f>+ROUNDUP(Y8684/Supuestos!$C$115,0)*OREDA!$C$23/IF(H$14="Vida promedio del cliente",Supuestos!$C$79,Supuestos!$C$77)</f>
        <v>48842.432820000002</v>
      </c>
      <c r="I8684" s="616">
        <f>+('Información del AEP'!$C$28*ROUNDDOWN(Supuestos!$C$124*B8684,0)*(OREDA!$E$303/12000)+'Información del AEP'!$C$29*ROUNDDOWN(Supuestos!$C$125*B8684,0)*(OREDA!$E$304/12000)+'Información del AEP'!$C$30*ROUNDDOWN(Supuestos!$C$126*B8684,0)*(OREDA!$C$305/12000))/IF(I$14="Vida promedio del cliente",Supuestos!$C$79,Supuestos!$C$77)</f>
        <v>307282.76156999997</v>
      </c>
      <c r="J8684" s="616">
        <f>ROUNDDOWN(Supuestos!$C$126*B8684,0)*(OREDA!$E$305/12000)/IF(I$14="Vida promedio del cliente",Supuestos!$C$79,Supuestos!$C$77)</f>
        <v>1717556.7240000002</v>
      </c>
      <c r="K8684" s="616">
        <f>+('Información del AEP'!$C$27*ROUNDDOWN(B8684*Supuestos!$C$163,0)*OREDA!$C$283+'Información del AEP'!$C$30*ROUNDDOWN(B8684*Supuestos!$C$166,0)*OREDA!$C$284)/IF(K$14="Vida promedio del cliente",Supuestos!$C$79,Supuestos!$C$77)</f>
        <v>1462712.117328</v>
      </c>
      <c r="L8684" s="616">
        <f>ROUNDDOWN(B8684*Supuestos!$C$166,0)*OREDA!$C$284/IF(L$14="Vida promedio del cliente",Supuestos!$C$79,Supuestos!$C$77)</f>
        <v>2364443.957988</v>
      </c>
      <c r="M8684" s="616">
        <f>+ROUNDDOWN(Supuestos!$C$172*B8684,0)*OREDA!$C$286/IF(M$14="Vida promedio del cliente",Supuestos!$C$79,Supuestos!$C$77)</f>
        <v>518286.6</v>
      </c>
      <c r="N8684" s="616">
        <f>+ROUNDDOWN((1-Supuestos!$C$166)*B8684,0)*OREDA!$C$286/IF(N$14="Vida promedio del cliente",Supuestos!$C$79,Supuestos!$C$77)</f>
        <v>310971.96000000002</v>
      </c>
      <c r="O8684" s="616">
        <f>+ROUNDDOWN(Supuestos!$C$169*B8684,0)*OREDA!$C$285/IF(O$14="Vida promedio del cliente",Supuestos!$C$79,Supuestos!$C$77)</f>
        <v>427856.68206000002</v>
      </c>
      <c r="P8684" s="616">
        <f>+ROUNDDOWN(Supuestos!$C$175*B8684,0)*OREDA!$C$287/IF(P$14="Vida promedio del cliente",Supuestos!$C$79,Supuestos!$C$77)</f>
        <v>478445.44104000001</v>
      </c>
      <c r="Q8684" s="616">
        <f>+(Supuestos!$C$129*OREDA!$C$16+OREDA!$C$18*'Dim. costos SAIB'!B8684*Supuestos!$C$130)/IF(Q$14="Vida promedio del cliente",Supuestos!$C$79,Supuestos!$C$77)</f>
        <v>82109.589590000003</v>
      </c>
      <c r="R8684" s="42"/>
      <c r="S8684" s="616">
        <f>+-('Información del AEP'!$C$27*ROUNDDOWN(B8684*Supuestos!$C$163,0)*OREDA!$C$131+'Información del AEP'!$C$30*ROUNDDOWN(B8684*Supuestos!$C$166,0)*OREDA!$C$132)</f>
        <v>-523998.15299999999</v>
      </c>
      <c r="T8684" s="616">
        <f>-ROUNDDOWN(B8684*Supuestos!$C$166,0)*OREDA!$C$132</f>
        <v>-1003343.922</v>
      </c>
      <c r="U8684" s="616">
        <f>+-('Información del AEP'!$C$28*ROUNDDOWN(B8684*Supuestos!$C$124,0)*OREDA!$C$139+'Información del AEP'!$C$29*ROUNDDOWN(B8684*Supuestos!$C$125,0)*OREDA!$C$140+'Información del AEP'!$C$30*ROUNDDOWN(B8684*Supuestos!$C$126,0)*OREDA!$C$141)</f>
        <v>-354502.93050000002</v>
      </c>
      <c r="V8684" s="616">
        <f>-ROUNDDOWN(B8684*Supuestos!$C$126,0)*OREDA!$C$141</f>
        <v>-582530.73750000005</v>
      </c>
      <c r="W8684" s="616">
        <f>+-ROUNDDOWN(B8684*Supuestos!$C$121,0)*OREDA!$B$149</f>
        <v>-13296.0959</v>
      </c>
      <c r="X8684" s="42"/>
      <c r="Y8684" s="617">
        <f>+'Información del AEP'!$C$12*'Información del AEP'!$C$13*B8684</f>
        <v>496409.89655172423</v>
      </c>
      <c r="Z8684" s="42"/>
      <c r="AA8684" s="618">
        <f>+IF(AND('Información de la oferta'!$C$15&lt;=20, 'Información de la oferta'!$C$14="No", 'Información de la oferta'!$C$13="No"  ),SUM(D8684,E8684,F8684,I8684,K8684,O8684,M8684,P8684,Q8684,S8684,U8684,W8684),SUM(D8684,E8684,F8684,J8684,L8684,N8684,O8684,P8684,Q8684,T8684,V8684,W8684))</f>
        <v>2642242.9424513336</v>
      </c>
      <c r="AB8684" s="616">
        <f t="shared" si="542"/>
        <v>30.486246018822357</v>
      </c>
      <c r="AC8684" s="42"/>
      <c r="AD8684" s="618">
        <f>+IF(AND('Información de la oferta'!$C$15&lt;=20, 'Información de la oferta'!$C$14="No",'Información de la oferta'!$C$13="No" ),SUM(D8684,E8684,G8684,I8684,K8684,O8684,M8684,P8684,Q8684,S8684,U8684,W8684),SUM(D8684,E8684,G8684,J8684,L8684,N8684,O8684,P8684,Q8684,T8684,V8684,W8684))</f>
        <v>2642242.9424513336</v>
      </c>
      <c r="AE8684" s="616">
        <f t="shared" si="543"/>
        <v>30.486246018822357</v>
      </c>
      <c r="AF8684" s="42"/>
      <c r="AG8684" s="618">
        <f>+IF(AND('Información de la oferta'!$C$15&lt;=20, 'Información de la oferta'!$C$14="No",'Información de la oferta'!$C$13="No" ),SUM(D8684,E8684,H8684,I8684,K8684,O8684,M8684,P8684,Q8684,S8684,U8684,W8684),SUM(D8684,E8684,H8684,J8684,L8684,N8684,O8684,P8684,Q8684,T8684,V8684,W8684))</f>
        <v>2642242.9424513336</v>
      </c>
      <c r="AH8684" s="616">
        <f t="shared" si="544"/>
        <v>30.486246018822357</v>
      </c>
    </row>
    <row r="8685" spans="2:34" x14ac:dyDescent="0.3">
      <c r="B8685" s="615">
        <f t="shared" si="541"/>
        <v>86680</v>
      </c>
      <c r="C8685" s="615"/>
      <c r="D8685" s="616">
        <f>+(1-Supuestos!$C$130)*B8685*OREDA!$C$15/IF(D$14="Vida promedio del cliente",Supuestos!$C$79,Supuestos!$C$77)</f>
        <v>118178.90524000001</v>
      </c>
      <c r="E8685" s="616">
        <f>+ROUNDUP(Y8685/Supuestos!$C$106,0)*Supuestos!$C$105*OREDA!$C$20/IF(E$14="Vida promedio del cliente",Supuestos!$C$79,Supuestos!$C$77)</f>
        <v>90339.22613333333</v>
      </c>
      <c r="F8685" s="616">
        <f>+ROUNDUP(Y8685/Supuestos!$C$109,0)*OREDA!$C$21/IF(F$14="Vida promedio del cliente",Supuestos!$C$79,Supuestos!$C$77)</f>
        <v>48842.432820000002</v>
      </c>
      <c r="G8685" s="616">
        <f>+ROUNDUP(Y8685/Supuestos!$C$112,0)*OREDA!$C$22/IF(G$14="Vida promedio del cliente",Supuestos!$C$79,Supuestos!$C$77)</f>
        <v>48842.432820000002</v>
      </c>
      <c r="H8685" s="616">
        <f>+ROUNDUP(Y8685/Supuestos!$C$115,0)*OREDA!$C$23/IF(H$14="Vida promedio del cliente",Supuestos!$C$79,Supuestos!$C$77)</f>
        <v>48842.432820000002</v>
      </c>
      <c r="I8685" s="616">
        <f>+('Información del AEP'!$C$28*ROUNDDOWN(Supuestos!$C$124*B8685,0)*(OREDA!$E$303/12000)+'Información del AEP'!$C$29*ROUNDDOWN(Supuestos!$C$125*B8685,0)*(OREDA!$E$304/12000)+'Información del AEP'!$C$30*ROUNDDOWN(Supuestos!$C$126*B8685,0)*(OREDA!$C$305/12000))/IF(I$14="Vida promedio del cliente",Supuestos!$C$79,Supuestos!$C$77)</f>
        <v>307318.21590962959</v>
      </c>
      <c r="J8685" s="616">
        <f>ROUNDDOWN(Supuestos!$C$126*B8685,0)*(OREDA!$E$305/12000)/IF(I$14="Vida promedio del cliente",Supuestos!$C$79,Supuestos!$C$77)</f>
        <v>1717754.8959999999</v>
      </c>
      <c r="K8685" s="616">
        <f>+('Información del AEP'!$C$27*ROUNDDOWN(B8685*Supuestos!$C$163,0)*OREDA!$C$283+'Información del AEP'!$C$30*ROUNDDOWN(B8685*Supuestos!$C$166,0)*OREDA!$C$284)/IF(K$14="Vida promedio del cliente",Supuestos!$C$79,Supuestos!$C$77)</f>
        <v>1462880.8853119998</v>
      </c>
      <c r="L8685" s="616">
        <f>ROUNDDOWN(B8685*Supuestos!$C$166,0)*OREDA!$C$284/IF(L$14="Vida promedio del cliente",Supuestos!$C$79,Supuestos!$C$77)</f>
        <v>2364716.7679519998</v>
      </c>
      <c r="M8685" s="616">
        <f>+ROUNDDOWN(Supuestos!$C$172*B8685,0)*OREDA!$C$286/IF(M$14="Vida promedio del cliente",Supuestos!$C$79,Supuestos!$C$77)</f>
        <v>518346.4</v>
      </c>
      <c r="N8685" s="616">
        <f>+ROUNDDOWN((1-Supuestos!$C$166)*B8685,0)*OREDA!$C$286/IF(N$14="Vida promedio del cliente",Supuestos!$C$79,Supuestos!$C$77)</f>
        <v>311007.84000000003</v>
      </c>
      <c r="O8685" s="616">
        <f>+ROUNDDOWN(Supuestos!$C$169*B8685,0)*OREDA!$C$285/IF(O$14="Vida promedio del cliente",Supuestos!$C$79,Supuestos!$C$77)</f>
        <v>427906.04824000003</v>
      </c>
      <c r="P8685" s="616">
        <f>+ROUNDDOWN(Supuestos!$C$175*B8685,0)*OREDA!$C$287/IF(P$14="Vida promedio del cliente",Supuestos!$C$79,Supuestos!$C$77)</f>
        <v>478500.64416000003</v>
      </c>
      <c r="Q8685" s="616">
        <f>+(Supuestos!$C$129*OREDA!$C$16+OREDA!$C$18*'Dim. costos SAIB'!B8685*Supuestos!$C$130)/IF(Q$14="Vida promedio del cliente",Supuestos!$C$79,Supuestos!$C$77)</f>
        <v>82119.05455999999</v>
      </c>
      <c r="R8685" s="42"/>
      <c r="S8685" s="616">
        <f>+-('Información del AEP'!$C$27*ROUNDDOWN(B8685*Supuestos!$C$163,0)*OREDA!$C$131+'Información del AEP'!$C$30*ROUNDDOWN(B8685*Supuestos!$C$166,0)*OREDA!$C$132)</f>
        <v>-524058.61199999996</v>
      </c>
      <c r="T8685" s="616">
        <f>-ROUNDDOWN(B8685*Supuestos!$C$166,0)*OREDA!$C$132</f>
        <v>-1003459.688</v>
      </c>
      <c r="U8685" s="616">
        <f>+-('Información del AEP'!$C$28*ROUNDDOWN(B8685*Supuestos!$C$124,0)*OREDA!$C$139+'Información del AEP'!$C$29*ROUNDDOWN(B8685*Supuestos!$C$125,0)*OREDA!$C$140+'Información del AEP'!$C$30*ROUNDDOWN(B8685*Supuestos!$C$126,0)*OREDA!$C$141)</f>
        <v>-354543.83311111113</v>
      </c>
      <c r="V8685" s="616">
        <f>-ROUNDDOWN(B8685*Supuestos!$C$126,0)*OREDA!$C$141</f>
        <v>-582597.95000000007</v>
      </c>
      <c r="W8685" s="616">
        <f>+-ROUNDDOWN(B8685*Supuestos!$C$121,0)*OREDA!$B$149</f>
        <v>-13296.0959</v>
      </c>
      <c r="X8685" s="42"/>
      <c r="Y8685" s="617">
        <f>+'Información del AEP'!$C$12*'Información del AEP'!$C$13*B8685</f>
        <v>496467.17241379322</v>
      </c>
      <c r="Z8685" s="42"/>
      <c r="AA8685" s="618">
        <f>+IF(AND('Información de la oferta'!$C$15&lt;=20, 'Información de la oferta'!$C$14="No", 'Información de la oferta'!$C$13="No"  ),SUM(D8685,E8685,F8685,I8685,K8685,O8685,M8685,P8685,Q8685,S8685,U8685,W8685),SUM(D8685,E8685,F8685,J8685,L8685,N8685,O8685,P8685,Q8685,T8685,V8685,W8685))</f>
        <v>2642533.2713638516</v>
      </c>
      <c r="AB8685" s="616">
        <f t="shared" si="542"/>
        <v>30.486078349836774</v>
      </c>
      <c r="AC8685" s="42"/>
      <c r="AD8685" s="618">
        <f>+IF(AND('Información de la oferta'!$C$15&lt;=20, 'Información de la oferta'!$C$14="No",'Información de la oferta'!$C$13="No" ),SUM(D8685,E8685,G8685,I8685,K8685,O8685,M8685,P8685,Q8685,S8685,U8685,W8685),SUM(D8685,E8685,G8685,J8685,L8685,N8685,O8685,P8685,Q8685,T8685,V8685,W8685))</f>
        <v>2642533.2713638516</v>
      </c>
      <c r="AE8685" s="616">
        <f t="shared" si="543"/>
        <v>30.486078349836774</v>
      </c>
      <c r="AF8685" s="42"/>
      <c r="AG8685" s="618">
        <f>+IF(AND('Información de la oferta'!$C$15&lt;=20, 'Información de la oferta'!$C$14="No",'Información de la oferta'!$C$13="No" ),SUM(D8685,E8685,H8685,I8685,K8685,O8685,M8685,P8685,Q8685,S8685,U8685,W8685),SUM(D8685,E8685,H8685,J8685,L8685,N8685,O8685,P8685,Q8685,T8685,V8685,W8685))</f>
        <v>2642533.2713638516</v>
      </c>
      <c r="AH8685" s="616">
        <f t="shared" si="544"/>
        <v>30.486078349836774</v>
      </c>
    </row>
    <row r="8686" spans="2:34" x14ac:dyDescent="0.3">
      <c r="B8686" s="615">
        <f t="shared" si="541"/>
        <v>86690</v>
      </c>
      <c r="C8686" s="615"/>
      <c r="D8686" s="616">
        <f>+(1-Supuestos!$C$130)*B8686*OREDA!$C$15/IF(D$14="Vida promedio del cliente",Supuestos!$C$79,Supuestos!$C$77)</f>
        <v>118192.53917000002</v>
      </c>
      <c r="E8686" s="616">
        <f>+ROUNDUP(Y8686/Supuestos!$C$106,0)*Supuestos!$C$105*OREDA!$C$20/IF(E$14="Vida promedio del cliente",Supuestos!$C$79,Supuestos!$C$77)</f>
        <v>90339.22613333333</v>
      </c>
      <c r="F8686" s="616">
        <f>+ROUNDUP(Y8686/Supuestos!$C$109,0)*OREDA!$C$21/IF(F$14="Vida promedio del cliente",Supuestos!$C$79,Supuestos!$C$77)</f>
        <v>48852.270168000003</v>
      </c>
      <c r="G8686" s="616">
        <f>+ROUNDUP(Y8686/Supuestos!$C$112,0)*OREDA!$C$22/IF(G$14="Vida promedio del cliente",Supuestos!$C$79,Supuestos!$C$77)</f>
        <v>48852.270168000003</v>
      </c>
      <c r="H8686" s="616">
        <f>+ROUNDUP(Y8686/Supuestos!$C$115,0)*OREDA!$C$23/IF(H$14="Vida promedio del cliente",Supuestos!$C$79,Supuestos!$C$77)</f>
        <v>48852.270168000003</v>
      </c>
      <c r="I8686" s="616">
        <f>+('Información del AEP'!$C$28*ROUNDDOWN(Supuestos!$C$124*B8686,0)*(OREDA!$E$303/12000)+'Información del AEP'!$C$29*ROUNDDOWN(Supuestos!$C$125*B8686,0)*(OREDA!$E$304/12000)+'Información del AEP'!$C$30*ROUNDDOWN(Supuestos!$C$126*B8686,0)*(OREDA!$C$305/12000))/IF(I$14="Vida promedio del cliente",Supuestos!$C$79,Supuestos!$C$77)</f>
        <v>307353.67024925922</v>
      </c>
      <c r="J8686" s="616">
        <f>ROUNDDOWN(Supuestos!$C$126*B8686,0)*(OREDA!$E$305/12000)/IF(I$14="Vida promedio del cliente",Supuestos!$C$79,Supuestos!$C$77)</f>
        <v>1717953.0680000002</v>
      </c>
      <c r="K8686" s="616">
        <f>+('Información del AEP'!$C$27*ROUNDDOWN(B8686*Supuestos!$C$163,0)*OREDA!$C$283+'Información del AEP'!$C$30*ROUNDDOWN(B8686*Supuestos!$C$166,0)*OREDA!$C$284)/IF(K$14="Vida promedio del cliente",Supuestos!$C$79,Supuestos!$C$77)</f>
        <v>1463049.6532959999</v>
      </c>
      <c r="L8686" s="616">
        <f>ROUNDDOWN(B8686*Supuestos!$C$166,0)*OREDA!$C$284/IF(L$14="Vida promedio del cliente",Supuestos!$C$79,Supuestos!$C$77)</f>
        <v>2364989.577916</v>
      </c>
      <c r="M8686" s="616">
        <f>+ROUNDDOWN(Supuestos!$C$172*B8686,0)*OREDA!$C$286/IF(M$14="Vida promedio del cliente",Supuestos!$C$79,Supuestos!$C$77)</f>
        <v>518406.2</v>
      </c>
      <c r="N8686" s="616">
        <f>+ROUNDDOWN((1-Supuestos!$C$166)*B8686,0)*OREDA!$C$286/IF(N$14="Vida promedio del cliente",Supuestos!$C$79,Supuestos!$C$77)</f>
        <v>311043.71999999997</v>
      </c>
      <c r="O8686" s="616">
        <f>+ROUNDDOWN(Supuestos!$C$169*B8686,0)*OREDA!$C$285/IF(O$14="Vida promedio del cliente",Supuestos!$C$79,Supuestos!$C$77)</f>
        <v>427955.41442000004</v>
      </c>
      <c r="P8686" s="616">
        <f>+ROUNDDOWN(Supuestos!$C$175*B8686,0)*OREDA!$C$287/IF(P$14="Vida promedio del cliente",Supuestos!$C$79,Supuestos!$C$77)</f>
        <v>478555.84727999999</v>
      </c>
      <c r="Q8686" s="616">
        <f>+(Supuestos!$C$129*OREDA!$C$16+OREDA!$C$18*'Dim. costos SAIB'!B8686*Supuestos!$C$130)/IF(Q$14="Vida promedio del cliente",Supuestos!$C$79,Supuestos!$C$77)</f>
        <v>82128.51952999999</v>
      </c>
      <c r="R8686" s="42"/>
      <c r="S8686" s="616">
        <f>+-('Información del AEP'!$C$27*ROUNDDOWN(B8686*Supuestos!$C$163,0)*OREDA!$C$131+'Información del AEP'!$C$30*ROUNDDOWN(B8686*Supuestos!$C$166,0)*OREDA!$C$132)</f>
        <v>-524119.07099999994</v>
      </c>
      <c r="T8686" s="616">
        <f>-ROUNDDOWN(B8686*Supuestos!$C$166,0)*OREDA!$C$132</f>
        <v>-1003575.454</v>
      </c>
      <c r="U8686" s="616">
        <f>+-('Información del AEP'!$C$28*ROUNDDOWN(B8686*Supuestos!$C$124,0)*OREDA!$C$139+'Información del AEP'!$C$29*ROUNDDOWN(B8686*Supuestos!$C$125,0)*OREDA!$C$140+'Información del AEP'!$C$30*ROUNDDOWN(B8686*Supuestos!$C$126,0)*OREDA!$C$141)</f>
        <v>-354584.73572222219</v>
      </c>
      <c r="V8686" s="616">
        <f>-ROUNDDOWN(B8686*Supuestos!$C$126,0)*OREDA!$C$141</f>
        <v>-582665.16249999998</v>
      </c>
      <c r="W8686" s="616">
        <f>+-ROUNDDOWN(B8686*Supuestos!$C$121,0)*OREDA!$B$149</f>
        <v>-13296.0959</v>
      </c>
      <c r="X8686" s="42"/>
      <c r="Y8686" s="617">
        <f>+'Información del AEP'!$C$12*'Información del AEP'!$C$13*B8686</f>
        <v>496524.44827586215</v>
      </c>
      <c r="Z8686" s="42"/>
      <c r="AA8686" s="618">
        <f>+IF(AND('Información de la oferta'!$C$15&lt;=20, 'Información de la oferta'!$C$14="No", 'Información de la oferta'!$C$13="No"  ),SUM(D8686,E8686,F8686,I8686,K8686,O8686,M8686,P8686,Q8686,S8686,U8686,W8686),SUM(D8686,E8686,F8686,J8686,L8686,N8686,O8686,P8686,Q8686,T8686,V8686,W8686))</f>
        <v>2642833.4376243702</v>
      </c>
      <c r="AB8686" s="616">
        <f t="shared" si="542"/>
        <v>30.486024196843584</v>
      </c>
      <c r="AC8686" s="42"/>
      <c r="AD8686" s="618">
        <f>+IF(AND('Información de la oferta'!$C$15&lt;=20, 'Información de la oferta'!$C$14="No",'Información de la oferta'!$C$13="No" ),SUM(D8686,E8686,G8686,I8686,K8686,O8686,M8686,P8686,Q8686,S8686,U8686,W8686),SUM(D8686,E8686,G8686,J8686,L8686,N8686,O8686,P8686,Q8686,T8686,V8686,W8686))</f>
        <v>2642833.4376243702</v>
      </c>
      <c r="AE8686" s="616">
        <f t="shared" si="543"/>
        <v>30.486024196843584</v>
      </c>
      <c r="AF8686" s="42"/>
      <c r="AG8686" s="618">
        <f>+IF(AND('Información de la oferta'!$C$15&lt;=20, 'Información de la oferta'!$C$14="No",'Información de la oferta'!$C$13="No" ),SUM(D8686,E8686,H8686,I8686,K8686,O8686,M8686,P8686,Q8686,S8686,U8686,W8686),SUM(D8686,E8686,H8686,J8686,L8686,N8686,O8686,P8686,Q8686,T8686,V8686,W8686))</f>
        <v>2642833.4376243702</v>
      </c>
      <c r="AH8686" s="616">
        <f t="shared" si="544"/>
        <v>30.486024196843584</v>
      </c>
    </row>
    <row r="8687" spans="2:34" x14ac:dyDescent="0.3">
      <c r="B8687" s="615">
        <f t="shared" ref="B8687:B8750" si="545">+B8686+$B$18</f>
        <v>86700</v>
      </c>
      <c r="C8687" s="615"/>
      <c r="D8687" s="616">
        <f>+(1-Supuestos!$C$130)*B8687*OREDA!$C$15/IF(D$14="Vida promedio del cliente",Supuestos!$C$79,Supuestos!$C$77)</f>
        <v>118206.1731</v>
      </c>
      <c r="E8687" s="616">
        <f>+ROUNDUP(Y8687/Supuestos!$C$106,0)*Supuestos!$C$105*OREDA!$C$20/IF(E$14="Vida promedio del cliente",Supuestos!$C$79,Supuestos!$C$77)</f>
        <v>90339.22613333333</v>
      </c>
      <c r="F8687" s="616">
        <f>+ROUNDUP(Y8687/Supuestos!$C$109,0)*OREDA!$C$21/IF(F$14="Vida promedio del cliente",Supuestos!$C$79,Supuestos!$C$77)</f>
        <v>48852.270168000003</v>
      </c>
      <c r="G8687" s="616">
        <f>+ROUNDUP(Y8687/Supuestos!$C$112,0)*OREDA!$C$22/IF(G$14="Vida promedio del cliente",Supuestos!$C$79,Supuestos!$C$77)</f>
        <v>48852.270168000003</v>
      </c>
      <c r="H8687" s="616">
        <f>+ROUNDUP(Y8687/Supuestos!$C$115,0)*OREDA!$C$23/IF(H$14="Vida promedio del cliente",Supuestos!$C$79,Supuestos!$C$77)</f>
        <v>48852.270168000003</v>
      </c>
      <c r="I8687" s="616">
        <f>+('Información del AEP'!$C$28*ROUNDDOWN(Supuestos!$C$124*B8687,0)*(OREDA!$E$303/12000)+'Información del AEP'!$C$29*ROUNDDOWN(Supuestos!$C$125*B8687,0)*(OREDA!$E$304/12000)+'Información del AEP'!$C$30*ROUNDDOWN(Supuestos!$C$126*B8687,0)*(OREDA!$C$305/12000))/IF(I$14="Vida promedio del cliente",Supuestos!$C$79,Supuestos!$C$77)</f>
        <v>307389.1245888889</v>
      </c>
      <c r="J8687" s="616">
        <f>ROUNDDOWN(Supuestos!$C$126*B8687,0)*(OREDA!$E$305/12000)/IF(I$14="Vida promedio del cliente",Supuestos!$C$79,Supuestos!$C$77)</f>
        <v>1718151.24</v>
      </c>
      <c r="K8687" s="616">
        <f>+('Información del AEP'!$C$27*ROUNDDOWN(B8687*Supuestos!$C$163,0)*OREDA!$C$283+'Información del AEP'!$C$30*ROUNDDOWN(B8687*Supuestos!$C$166,0)*OREDA!$C$284)/IF(K$14="Vida promedio del cliente",Supuestos!$C$79,Supuestos!$C$77)</f>
        <v>1463218.4212800001</v>
      </c>
      <c r="L8687" s="616">
        <f>ROUNDDOWN(B8687*Supuestos!$C$166,0)*OREDA!$C$284/IF(L$14="Vida promedio del cliente",Supuestos!$C$79,Supuestos!$C$77)</f>
        <v>2365262.3878799998</v>
      </c>
      <c r="M8687" s="616">
        <f>+ROUNDDOWN(Supuestos!$C$172*B8687,0)*OREDA!$C$286/IF(M$14="Vida promedio del cliente",Supuestos!$C$79,Supuestos!$C$77)</f>
        <v>518466</v>
      </c>
      <c r="N8687" s="616">
        <f>+ROUNDDOWN((1-Supuestos!$C$166)*B8687,0)*OREDA!$C$286/IF(N$14="Vida promedio del cliente",Supuestos!$C$79,Supuestos!$C$77)</f>
        <v>311079.59999999998</v>
      </c>
      <c r="O8687" s="616">
        <f>+ROUNDDOWN(Supuestos!$C$169*B8687,0)*OREDA!$C$285/IF(O$14="Vida promedio del cliente",Supuestos!$C$79,Supuestos!$C$77)</f>
        <v>428004.7806</v>
      </c>
      <c r="P8687" s="616">
        <f>+ROUNDDOWN(Supuestos!$C$175*B8687,0)*OREDA!$C$287/IF(P$14="Vida promedio del cliente",Supuestos!$C$79,Supuestos!$C$77)</f>
        <v>478611.05040000001</v>
      </c>
      <c r="Q8687" s="616">
        <f>+(Supuestos!$C$129*OREDA!$C$16+OREDA!$C$18*'Dim. costos SAIB'!B8687*Supuestos!$C$130)/IF(Q$14="Vida promedio del cliente",Supuestos!$C$79,Supuestos!$C$77)</f>
        <v>82137.984499999991</v>
      </c>
      <c r="R8687" s="42"/>
      <c r="S8687" s="616">
        <f>+-('Información del AEP'!$C$27*ROUNDDOWN(B8687*Supuestos!$C$163,0)*OREDA!$C$131+'Información del AEP'!$C$30*ROUNDDOWN(B8687*Supuestos!$C$166,0)*OREDA!$C$132)</f>
        <v>-524179.52999999997</v>
      </c>
      <c r="T8687" s="616">
        <f>-ROUNDDOWN(B8687*Supuestos!$C$166,0)*OREDA!$C$132</f>
        <v>-1003691.22</v>
      </c>
      <c r="U8687" s="616">
        <f>+-('Información del AEP'!$C$28*ROUNDDOWN(B8687*Supuestos!$C$124,0)*OREDA!$C$139+'Información del AEP'!$C$29*ROUNDDOWN(B8687*Supuestos!$C$125,0)*OREDA!$C$140+'Información del AEP'!$C$30*ROUNDDOWN(B8687*Supuestos!$C$126,0)*OREDA!$C$141)</f>
        <v>-354625.63833333331</v>
      </c>
      <c r="V8687" s="616">
        <f>-ROUNDDOWN(B8687*Supuestos!$C$126,0)*OREDA!$C$141</f>
        <v>-582732.375</v>
      </c>
      <c r="W8687" s="616">
        <f>+-ROUNDDOWN(B8687*Supuestos!$C$121,0)*OREDA!$B$149</f>
        <v>-13303.7682</v>
      </c>
      <c r="X8687" s="42"/>
      <c r="Y8687" s="617">
        <f>+'Información del AEP'!$C$12*'Información del AEP'!$C$13*B8687</f>
        <v>496581.72413793113</v>
      </c>
      <c r="Z8687" s="42"/>
      <c r="AA8687" s="618">
        <f>+IF(AND('Información de la oferta'!$C$15&lt;=20, 'Información de la oferta'!$C$14="No", 'Información de la oferta'!$C$13="No"  ),SUM(D8687,E8687,F8687,I8687,K8687,O8687,M8687,P8687,Q8687,S8687,U8687,W8687),SUM(D8687,E8687,F8687,J8687,L8687,N8687,O8687,P8687,Q8687,T8687,V8687,W8687))</f>
        <v>2643116.0942368894</v>
      </c>
      <c r="AB8687" s="616">
        <f t="shared" si="542"/>
        <v>30.485768099618102</v>
      </c>
      <c r="AC8687" s="42"/>
      <c r="AD8687" s="618">
        <f>+IF(AND('Información de la oferta'!$C$15&lt;=20, 'Información de la oferta'!$C$14="No",'Información de la oferta'!$C$13="No" ),SUM(D8687,E8687,G8687,I8687,K8687,O8687,M8687,P8687,Q8687,S8687,U8687,W8687),SUM(D8687,E8687,G8687,J8687,L8687,N8687,O8687,P8687,Q8687,T8687,V8687,W8687))</f>
        <v>2643116.0942368894</v>
      </c>
      <c r="AE8687" s="616">
        <f t="shared" si="543"/>
        <v>30.485768099618102</v>
      </c>
      <c r="AF8687" s="42"/>
      <c r="AG8687" s="618">
        <f>+IF(AND('Información de la oferta'!$C$15&lt;=20, 'Información de la oferta'!$C$14="No",'Información de la oferta'!$C$13="No" ),SUM(D8687,E8687,H8687,I8687,K8687,O8687,M8687,P8687,Q8687,S8687,U8687,W8687),SUM(D8687,E8687,H8687,J8687,L8687,N8687,O8687,P8687,Q8687,T8687,V8687,W8687))</f>
        <v>2643116.0942368894</v>
      </c>
      <c r="AH8687" s="616">
        <f t="shared" si="544"/>
        <v>30.485768099618102</v>
      </c>
    </row>
    <row r="8688" spans="2:34" x14ac:dyDescent="0.3">
      <c r="B8688" s="615">
        <f t="shared" si="545"/>
        <v>86710</v>
      </c>
      <c r="C8688" s="615"/>
      <c r="D8688" s="616">
        <f>+(1-Supuestos!$C$130)*B8688*OREDA!$C$15/IF(D$14="Vida promedio del cliente",Supuestos!$C$79,Supuestos!$C$77)</f>
        <v>118219.80703000001</v>
      </c>
      <c r="E8688" s="616">
        <f>+ROUNDUP(Y8688/Supuestos!$C$106,0)*Supuestos!$C$105*OREDA!$C$20/IF(E$14="Vida promedio del cliente",Supuestos!$C$79,Supuestos!$C$77)</f>
        <v>90339.22613333333</v>
      </c>
      <c r="F8688" s="616">
        <f>+ROUNDUP(Y8688/Supuestos!$C$109,0)*OREDA!$C$21/IF(F$14="Vida promedio del cliente",Supuestos!$C$79,Supuestos!$C$77)</f>
        <v>48862.107516000004</v>
      </c>
      <c r="G8688" s="616">
        <f>+ROUNDUP(Y8688/Supuestos!$C$112,0)*OREDA!$C$22/IF(G$14="Vida promedio del cliente",Supuestos!$C$79,Supuestos!$C$77)</f>
        <v>48862.107516000004</v>
      </c>
      <c r="H8688" s="616">
        <f>+ROUNDUP(Y8688/Supuestos!$C$115,0)*OREDA!$C$23/IF(H$14="Vida promedio del cliente",Supuestos!$C$79,Supuestos!$C$77)</f>
        <v>48862.107516000004</v>
      </c>
      <c r="I8688" s="616">
        <f>+('Información del AEP'!$C$28*ROUNDDOWN(Supuestos!$C$124*B8688,0)*(OREDA!$E$303/12000)+'Información del AEP'!$C$29*ROUNDDOWN(Supuestos!$C$125*B8688,0)*(OREDA!$E$304/12000)+'Información del AEP'!$C$30*ROUNDDOWN(Supuestos!$C$126*B8688,0)*(OREDA!$C$305/12000))/IF(I$14="Vida promedio del cliente",Supuestos!$C$79,Supuestos!$C$77)</f>
        <v>307424.57892851846</v>
      </c>
      <c r="J8688" s="616">
        <f>ROUNDDOWN(Supuestos!$C$126*B8688,0)*(OREDA!$E$305/12000)/IF(I$14="Vida promedio del cliente",Supuestos!$C$79,Supuestos!$C$77)</f>
        <v>1718349.4119999998</v>
      </c>
      <c r="K8688" s="616">
        <f>+('Información del AEP'!$C$27*ROUNDDOWN(B8688*Supuestos!$C$163,0)*OREDA!$C$283+'Información del AEP'!$C$30*ROUNDDOWN(B8688*Supuestos!$C$166,0)*OREDA!$C$284)/IF(K$14="Vida promedio del cliente",Supuestos!$C$79,Supuestos!$C$77)</f>
        <v>1463387.1892640002</v>
      </c>
      <c r="L8688" s="616">
        <f>ROUNDDOWN(B8688*Supuestos!$C$166,0)*OREDA!$C$284/IF(L$14="Vida promedio del cliente",Supuestos!$C$79,Supuestos!$C$77)</f>
        <v>2365535.1978440001</v>
      </c>
      <c r="M8688" s="616">
        <f>+ROUNDDOWN(Supuestos!$C$172*B8688,0)*OREDA!$C$286/IF(M$14="Vida promedio del cliente",Supuestos!$C$79,Supuestos!$C$77)</f>
        <v>518525.8</v>
      </c>
      <c r="N8688" s="616">
        <f>+ROUNDDOWN((1-Supuestos!$C$166)*B8688,0)*OREDA!$C$286/IF(N$14="Vida promedio del cliente",Supuestos!$C$79,Supuestos!$C$77)</f>
        <v>311115.48</v>
      </c>
      <c r="O8688" s="616">
        <f>+ROUNDDOWN(Supuestos!$C$169*B8688,0)*OREDA!$C$285/IF(O$14="Vida promedio del cliente",Supuestos!$C$79,Supuestos!$C$77)</f>
        <v>428054.14678000001</v>
      </c>
      <c r="P8688" s="616">
        <f>+ROUNDDOWN(Supuestos!$C$175*B8688,0)*OREDA!$C$287/IF(P$14="Vida promedio del cliente",Supuestos!$C$79,Supuestos!$C$77)</f>
        <v>478666.25351999997</v>
      </c>
      <c r="Q8688" s="616">
        <f>+(Supuestos!$C$129*OREDA!$C$16+OREDA!$C$18*'Dim. costos SAIB'!B8688*Supuestos!$C$130)/IF(Q$14="Vida promedio del cliente",Supuestos!$C$79,Supuestos!$C$77)</f>
        <v>82147.449469999992</v>
      </c>
      <c r="R8688" s="42"/>
      <c r="S8688" s="616">
        <f>+-('Información del AEP'!$C$27*ROUNDDOWN(B8688*Supuestos!$C$163,0)*OREDA!$C$131+'Información del AEP'!$C$30*ROUNDDOWN(B8688*Supuestos!$C$166,0)*OREDA!$C$132)</f>
        <v>-524239.98899999994</v>
      </c>
      <c r="T8688" s="616">
        <f>-ROUNDDOWN(B8688*Supuestos!$C$166,0)*OREDA!$C$132</f>
        <v>-1003806.986</v>
      </c>
      <c r="U8688" s="616">
        <f>+-('Información del AEP'!$C$28*ROUNDDOWN(B8688*Supuestos!$C$124,0)*OREDA!$C$139+'Información del AEP'!$C$29*ROUNDDOWN(B8688*Supuestos!$C$125,0)*OREDA!$C$140+'Información del AEP'!$C$30*ROUNDDOWN(B8688*Supuestos!$C$126,0)*OREDA!$C$141)</f>
        <v>-354666.54094444442</v>
      </c>
      <c r="V8688" s="616">
        <f>-ROUNDDOWN(B8688*Supuestos!$C$126,0)*OREDA!$C$141</f>
        <v>-582799.58750000002</v>
      </c>
      <c r="W8688" s="616">
        <f>+-ROUNDDOWN(B8688*Supuestos!$C$121,0)*OREDA!$B$149</f>
        <v>-13303.7682</v>
      </c>
      <c r="X8688" s="42"/>
      <c r="Y8688" s="617">
        <f>+'Información del AEP'!$C$12*'Información del AEP'!$C$13*B8688</f>
        <v>496639.00000000012</v>
      </c>
      <c r="Z8688" s="42"/>
      <c r="AA8688" s="618">
        <f>+IF(AND('Información de la oferta'!$C$15&lt;=20, 'Información de la oferta'!$C$14="No", 'Información de la oferta'!$C$13="No"  ),SUM(D8688,E8688,F8688,I8688,K8688,O8688,M8688,P8688,Q8688,S8688,U8688,W8688),SUM(D8688,E8688,F8688,J8688,L8688,N8688,O8688,P8688,Q8688,T8688,V8688,W8688))</f>
        <v>2643416.2604974071</v>
      </c>
      <c r="AB8688" s="616">
        <f t="shared" si="542"/>
        <v>30.485713994895711</v>
      </c>
      <c r="AC8688" s="42"/>
      <c r="AD8688" s="618">
        <f>+IF(AND('Información de la oferta'!$C$15&lt;=20, 'Información de la oferta'!$C$14="No",'Información de la oferta'!$C$13="No" ),SUM(D8688,E8688,G8688,I8688,K8688,O8688,M8688,P8688,Q8688,S8688,U8688,W8688),SUM(D8688,E8688,G8688,J8688,L8688,N8688,O8688,P8688,Q8688,T8688,V8688,W8688))</f>
        <v>2643416.2604974071</v>
      </c>
      <c r="AE8688" s="616">
        <f t="shared" si="543"/>
        <v>30.485713994895711</v>
      </c>
      <c r="AF8688" s="42"/>
      <c r="AG8688" s="618">
        <f>+IF(AND('Información de la oferta'!$C$15&lt;=20, 'Información de la oferta'!$C$14="No",'Información de la oferta'!$C$13="No" ),SUM(D8688,E8688,H8688,I8688,K8688,O8688,M8688,P8688,Q8688,S8688,U8688,W8688),SUM(D8688,E8688,H8688,J8688,L8688,N8688,O8688,P8688,Q8688,T8688,V8688,W8688))</f>
        <v>2643416.2604974071</v>
      </c>
      <c r="AH8688" s="616">
        <f t="shared" si="544"/>
        <v>30.485713994895711</v>
      </c>
    </row>
    <row r="8689" spans="2:34" x14ac:dyDescent="0.3">
      <c r="B8689" s="615">
        <f t="shared" si="545"/>
        <v>86720</v>
      </c>
      <c r="C8689" s="615"/>
      <c r="D8689" s="616">
        <f>+(1-Supuestos!$C$130)*B8689*OREDA!$C$15/IF(D$14="Vida promedio del cliente",Supuestos!$C$79,Supuestos!$C$77)</f>
        <v>118233.44096000001</v>
      </c>
      <c r="E8689" s="616">
        <f>+ROUNDUP(Y8689/Supuestos!$C$106,0)*Supuestos!$C$105*OREDA!$C$20/IF(E$14="Vida promedio del cliente",Supuestos!$C$79,Supuestos!$C$77)</f>
        <v>90339.22613333333</v>
      </c>
      <c r="F8689" s="616">
        <f>+ROUNDUP(Y8689/Supuestos!$C$109,0)*OREDA!$C$21/IF(F$14="Vida promedio del cliente",Supuestos!$C$79,Supuestos!$C$77)</f>
        <v>48862.107516000004</v>
      </c>
      <c r="G8689" s="616">
        <f>+ROUNDUP(Y8689/Supuestos!$C$112,0)*OREDA!$C$22/IF(G$14="Vida promedio del cliente",Supuestos!$C$79,Supuestos!$C$77)</f>
        <v>48862.107516000004</v>
      </c>
      <c r="H8689" s="616">
        <f>+ROUNDUP(Y8689/Supuestos!$C$115,0)*OREDA!$C$23/IF(H$14="Vida promedio del cliente",Supuestos!$C$79,Supuestos!$C$77)</f>
        <v>48862.107516000004</v>
      </c>
      <c r="I8689" s="616">
        <f>+('Información del AEP'!$C$28*ROUNDDOWN(Supuestos!$C$124*B8689,0)*(OREDA!$E$303/12000)+'Información del AEP'!$C$29*ROUNDDOWN(Supuestos!$C$125*B8689,0)*(OREDA!$E$304/12000)+'Información del AEP'!$C$30*ROUNDDOWN(Supuestos!$C$126*B8689,0)*(OREDA!$C$305/12000))/IF(I$14="Vida promedio del cliente",Supuestos!$C$79,Supuestos!$C$77)</f>
        <v>307460.03326814814</v>
      </c>
      <c r="J8689" s="616">
        <f>ROUNDDOWN(Supuestos!$C$126*B8689,0)*(OREDA!$E$305/12000)/IF(I$14="Vida promedio del cliente",Supuestos!$C$79,Supuestos!$C$77)</f>
        <v>1718547.584</v>
      </c>
      <c r="K8689" s="616">
        <f>+('Información del AEP'!$C$27*ROUNDDOWN(B8689*Supuestos!$C$163,0)*OREDA!$C$283+'Información del AEP'!$C$30*ROUNDDOWN(B8689*Supuestos!$C$166,0)*OREDA!$C$284)/IF(K$14="Vida promedio del cliente",Supuestos!$C$79,Supuestos!$C$77)</f>
        <v>1463555.957248</v>
      </c>
      <c r="L8689" s="616">
        <f>ROUNDDOWN(B8689*Supuestos!$C$166,0)*OREDA!$C$284/IF(L$14="Vida promedio del cliente",Supuestos!$C$79,Supuestos!$C$77)</f>
        <v>2365808.0078079998</v>
      </c>
      <c r="M8689" s="616">
        <f>+ROUNDDOWN(Supuestos!$C$172*B8689,0)*OREDA!$C$286/IF(M$14="Vida promedio del cliente",Supuestos!$C$79,Supuestos!$C$77)</f>
        <v>518585.59999999998</v>
      </c>
      <c r="N8689" s="616">
        <f>+ROUNDDOWN((1-Supuestos!$C$166)*B8689,0)*OREDA!$C$286/IF(N$14="Vida promedio del cliente",Supuestos!$C$79,Supuestos!$C$77)</f>
        <v>311151.35999999999</v>
      </c>
      <c r="O8689" s="616">
        <f>+ROUNDDOWN(Supuestos!$C$169*B8689,0)*OREDA!$C$285/IF(O$14="Vida promedio del cliente",Supuestos!$C$79,Supuestos!$C$77)</f>
        <v>428103.51296000002</v>
      </c>
      <c r="P8689" s="616">
        <f>+ROUNDDOWN(Supuestos!$C$175*B8689,0)*OREDA!$C$287/IF(P$14="Vida promedio del cliente",Supuestos!$C$79,Supuestos!$C$77)</f>
        <v>478721.45664000005</v>
      </c>
      <c r="Q8689" s="616">
        <f>+(Supuestos!$C$129*OREDA!$C$16+OREDA!$C$18*'Dim. costos SAIB'!B8689*Supuestos!$C$130)/IF(Q$14="Vida promedio del cliente",Supuestos!$C$79,Supuestos!$C$77)</f>
        <v>82156.914439999993</v>
      </c>
      <c r="R8689" s="42"/>
      <c r="S8689" s="616">
        <f>+-('Información del AEP'!$C$27*ROUNDDOWN(B8689*Supuestos!$C$163,0)*OREDA!$C$131+'Información del AEP'!$C$30*ROUNDDOWN(B8689*Supuestos!$C$166,0)*OREDA!$C$132)</f>
        <v>-524300.44799999997</v>
      </c>
      <c r="T8689" s="616">
        <f>-ROUNDDOWN(B8689*Supuestos!$C$166,0)*OREDA!$C$132</f>
        <v>-1003922.752</v>
      </c>
      <c r="U8689" s="616">
        <f>+-('Información del AEP'!$C$28*ROUNDDOWN(B8689*Supuestos!$C$124,0)*OREDA!$C$139+'Información del AEP'!$C$29*ROUNDDOWN(B8689*Supuestos!$C$125,0)*OREDA!$C$140+'Información del AEP'!$C$30*ROUNDDOWN(B8689*Supuestos!$C$126,0)*OREDA!$C$141)</f>
        <v>-354707.44355555554</v>
      </c>
      <c r="V8689" s="616">
        <f>-ROUNDDOWN(B8689*Supuestos!$C$126,0)*OREDA!$C$141</f>
        <v>-582866.80000000005</v>
      </c>
      <c r="W8689" s="616">
        <f>+-ROUNDDOWN(B8689*Supuestos!$C$121,0)*OREDA!$B$149</f>
        <v>-13303.7682</v>
      </c>
      <c r="X8689" s="42"/>
      <c r="Y8689" s="617">
        <f>+'Información del AEP'!$C$12*'Información del AEP'!$C$13*B8689</f>
        <v>496696.27586206904</v>
      </c>
      <c r="Z8689" s="42"/>
      <c r="AA8689" s="618">
        <f>+IF(AND('Información de la oferta'!$C$15&lt;=20, 'Información de la oferta'!$C$14="No", 'Información de la oferta'!$C$13="No"  ),SUM(D8689,E8689,F8689,I8689,K8689,O8689,M8689,P8689,Q8689,S8689,U8689,W8689),SUM(D8689,E8689,F8689,J8689,L8689,N8689,O8689,P8689,Q8689,T8689,V8689,W8689))</f>
        <v>2643706.589409926</v>
      </c>
      <c r="AB8689" s="616">
        <f t="shared" si="542"/>
        <v>30.485546464597856</v>
      </c>
      <c r="AC8689" s="42"/>
      <c r="AD8689" s="618">
        <f>+IF(AND('Información de la oferta'!$C$15&lt;=20, 'Información de la oferta'!$C$14="No",'Información de la oferta'!$C$13="No" ),SUM(D8689,E8689,G8689,I8689,K8689,O8689,M8689,P8689,Q8689,S8689,U8689,W8689),SUM(D8689,E8689,G8689,J8689,L8689,N8689,O8689,P8689,Q8689,T8689,V8689,W8689))</f>
        <v>2643706.589409926</v>
      </c>
      <c r="AE8689" s="616">
        <f t="shared" si="543"/>
        <v>30.485546464597856</v>
      </c>
      <c r="AF8689" s="42"/>
      <c r="AG8689" s="618">
        <f>+IF(AND('Información de la oferta'!$C$15&lt;=20, 'Información de la oferta'!$C$14="No",'Información de la oferta'!$C$13="No" ),SUM(D8689,E8689,H8689,I8689,K8689,O8689,M8689,P8689,Q8689,S8689,U8689,W8689),SUM(D8689,E8689,H8689,J8689,L8689,N8689,O8689,P8689,Q8689,T8689,V8689,W8689))</f>
        <v>2643706.589409926</v>
      </c>
      <c r="AH8689" s="616">
        <f t="shared" si="544"/>
        <v>30.485546464597856</v>
      </c>
    </row>
    <row r="8690" spans="2:34" x14ac:dyDescent="0.3">
      <c r="B8690" s="615">
        <f t="shared" si="545"/>
        <v>86730</v>
      </c>
      <c r="C8690" s="615"/>
      <c r="D8690" s="616">
        <f>+(1-Supuestos!$C$130)*B8690*OREDA!$C$15/IF(D$14="Vida promedio del cliente",Supuestos!$C$79,Supuestos!$C$77)</f>
        <v>118247.07489</v>
      </c>
      <c r="E8690" s="616">
        <f>+ROUNDUP(Y8690/Supuestos!$C$106,0)*Supuestos!$C$105*OREDA!$C$20/IF(E$14="Vida promedio del cliente",Supuestos!$C$79,Supuestos!$C$77)</f>
        <v>90339.22613333333</v>
      </c>
      <c r="F8690" s="616">
        <f>+ROUNDUP(Y8690/Supuestos!$C$109,0)*OREDA!$C$21/IF(F$14="Vida promedio del cliente",Supuestos!$C$79,Supuestos!$C$77)</f>
        <v>48871.944864000005</v>
      </c>
      <c r="G8690" s="616">
        <f>+ROUNDUP(Y8690/Supuestos!$C$112,0)*OREDA!$C$22/IF(G$14="Vida promedio del cliente",Supuestos!$C$79,Supuestos!$C$77)</f>
        <v>48871.944864000005</v>
      </c>
      <c r="H8690" s="616">
        <f>+ROUNDUP(Y8690/Supuestos!$C$115,0)*OREDA!$C$23/IF(H$14="Vida promedio del cliente",Supuestos!$C$79,Supuestos!$C$77)</f>
        <v>48871.944864000005</v>
      </c>
      <c r="I8690" s="616">
        <f>+('Información del AEP'!$C$28*ROUNDDOWN(Supuestos!$C$124*B8690,0)*(OREDA!$E$303/12000)+'Información del AEP'!$C$29*ROUNDDOWN(Supuestos!$C$125*B8690,0)*(OREDA!$E$304/12000)+'Información del AEP'!$C$30*ROUNDDOWN(Supuestos!$C$126*B8690,0)*(OREDA!$C$305/12000))/IF(I$14="Vida promedio del cliente",Supuestos!$C$79,Supuestos!$C$77)</f>
        <v>307495.48760777776</v>
      </c>
      <c r="J8690" s="616">
        <f>ROUNDDOWN(Supuestos!$C$126*B8690,0)*(OREDA!$E$305/12000)/IF(I$14="Vida promedio del cliente",Supuestos!$C$79,Supuestos!$C$77)</f>
        <v>1718745.7560000001</v>
      </c>
      <c r="K8690" s="616">
        <f>+('Información del AEP'!$C$27*ROUNDDOWN(B8690*Supuestos!$C$163,0)*OREDA!$C$283+'Información del AEP'!$C$30*ROUNDDOWN(B8690*Supuestos!$C$166,0)*OREDA!$C$284)/IF(K$14="Vida promedio del cliente",Supuestos!$C$79,Supuestos!$C$77)</f>
        <v>1463724.7252319998</v>
      </c>
      <c r="L8690" s="616">
        <f>ROUNDDOWN(B8690*Supuestos!$C$166,0)*OREDA!$C$284/IF(L$14="Vida promedio del cliente",Supuestos!$C$79,Supuestos!$C$77)</f>
        <v>2366080.8177719996</v>
      </c>
      <c r="M8690" s="616">
        <f>+ROUNDDOWN(Supuestos!$C$172*B8690,0)*OREDA!$C$286/IF(M$14="Vida promedio del cliente",Supuestos!$C$79,Supuestos!$C$77)</f>
        <v>518645.4</v>
      </c>
      <c r="N8690" s="616">
        <f>+ROUNDDOWN((1-Supuestos!$C$166)*B8690,0)*OREDA!$C$286/IF(N$14="Vida promedio del cliente",Supuestos!$C$79,Supuestos!$C$77)</f>
        <v>311187.24</v>
      </c>
      <c r="O8690" s="616">
        <f>+ROUNDDOWN(Supuestos!$C$169*B8690,0)*OREDA!$C$285/IF(O$14="Vida promedio del cliente",Supuestos!$C$79,Supuestos!$C$77)</f>
        <v>428152.87914000003</v>
      </c>
      <c r="P8690" s="616">
        <f>+ROUNDDOWN(Supuestos!$C$175*B8690,0)*OREDA!$C$287/IF(P$14="Vida promedio del cliente",Supuestos!$C$79,Supuestos!$C$77)</f>
        <v>478776.65976000001</v>
      </c>
      <c r="Q8690" s="616">
        <f>+(Supuestos!$C$129*OREDA!$C$16+OREDA!$C$18*'Dim. costos SAIB'!B8690*Supuestos!$C$130)/IF(Q$14="Vida promedio del cliente",Supuestos!$C$79,Supuestos!$C$77)</f>
        <v>82166.379409999994</v>
      </c>
      <c r="R8690" s="42"/>
      <c r="S8690" s="616">
        <f>+-('Información del AEP'!$C$27*ROUNDDOWN(B8690*Supuestos!$C$163,0)*OREDA!$C$131+'Información del AEP'!$C$30*ROUNDDOWN(B8690*Supuestos!$C$166,0)*OREDA!$C$132)</f>
        <v>-524360.90699999989</v>
      </c>
      <c r="T8690" s="616">
        <f>-ROUNDDOWN(B8690*Supuestos!$C$166,0)*OREDA!$C$132</f>
        <v>-1004038.518</v>
      </c>
      <c r="U8690" s="616">
        <f>+-('Información del AEP'!$C$28*ROUNDDOWN(B8690*Supuestos!$C$124,0)*OREDA!$C$139+'Información del AEP'!$C$29*ROUNDDOWN(B8690*Supuestos!$C$125,0)*OREDA!$C$140+'Información del AEP'!$C$30*ROUNDDOWN(B8690*Supuestos!$C$126,0)*OREDA!$C$141)</f>
        <v>-354748.34616666666</v>
      </c>
      <c r="V8690" s="616">
        <f>-ROUNDDOWN(B8690*Supuestos!$C$126,0)*OREDA!$C$141</f>
        <v>-582934.01250000007</v>
      </c>
      <c r="W8690" s="616">
        <f>+-ROUNDDOWN(B8690*Supuestos!$C$121,0)*OREDA!$B$149</f>
        <v>-13303.7682</v>
      </c>
      <c r="X8690" s="42"/>
      <c r="Y8690" s="617">
        <f>+'Información del AEP'!$C$12*'Información del AEP'!$C$13*B8690</f>
        <v>496753.55172413803</v>
      </c>
      <c r="Z8690" s="42"/>
      <c r="AA8690" s="618">
        <f>+IF(AND('Información de la oferta'!$C$15&lt;=20, 'Información de la oferta'!$C$14="No", 'Información de la oferta'!$C$13="No"  ),SUM(D8690,E8690,F8690,I8690,K8690,O8690,M8690,P8690,Q8690,S8690,U8690,W8690),SUM(D8690,E8690,F8690,J8690,L8690,N8690,O8690,P8690,Q8690,T8690,V8690,W8690))</f>
        <v>2644006.755670445</v>
      </c>
      <c r="AB8690" s="616">
        <f t="shared" si="542"/>
        <v>30.485492397906665</v>
      </c>
      <c r="AC8690" s="42"/>
      <c r="AD8690" s="618">
        <f>+IF(AND('Información de la oferta'!$C$15&lt;=20, 'Información de la oferta'!$C$14="No",'Información de la oferta'!$C$13="No" ),SUM(D8690,E8690,G8690,I8690,K8690,O8690,M8690,P8690,Q8690,S8690,U8690,W8690),SUM(D8690,E8690,G8690,J8690,L8690,N8690,O8690,P8690,Q8690,T8690,V8690,W8690))</f>
        <v>2644006.755670445</v>
      </c>
      <c r="AE8690" s="616">
        <f t="shared" si="543"/>
        <v>30.485492397906665</v>
      </c>
      <c r="AF8690" s="42"/>
      <c r="AG8690" s="618">
        <f>+IF(AND('Información de la oferta'!$C$15&lt;=20, 'Información de la oferta'!$C$14="No",'Información de la oferta'!$C$13="No" ),SUM(D8690,E8690,H8690,I8690,K8690,O8690,M8690,P8690,Q8690,S8690,U8690,W8690),SUM(D8690,E8690,H8690,J8690,L8690,N8690,O8690,P8690,Q8690,T8690,V8690,W8690))</f>
        <v>2644006.755670445</v>
      </c>
      <c r="AH8690" s="616">
        <f t="shared" si="544"/>
        <v>30.485492397906665</v>
      </c>
    </row>
    <row r="8691" spans="2:34" x14ac:dyDescent="0.3">
      <c r="B8691" s="615">
        <f t="shared" si="545"/>
        <v>86740</v>
      </c>
      <c r="C8691" s="615"/>
      <c r="D8691" s="616">
        <f>+(1-Supuestos!$C$130)*B8691*OREDA!$C$15/IF(D$14="Vida promedio del cliente",Supuestos!$C$79,Supuestos!$C$77)</f>
        <v>118260.70882000001</v>
      </c>
      <c r="E8691" s="616">
        <f>+ROUNDUP(Y8691/Supuestos!$C$106,0)*Supuestos!$C$105*OREDA!$C$20/IF(E$14="Vida promedio del cliente",Supuestos!$C$79,Supuestos!$C$77)</f>
        <v>90339.22613333333</v>
      </c>
      <c r="F8691" s="616">
        <f>+ROUNDUP(Y8691/Supuestos!$C$109,0)*OREDA!$C$21/IF(F$14="Vida promedio del cliente",Supuestos!$C$79,Supuestos!$C$77)</f>
        <v>48881.782211999998</v>
      </c>
      <c r="G8691" s="616">
        <f>+ROUNDUP(Y8691/Supuestos!$C$112,0)*OREDA!$C$22/IF(G$14="Vida promedio del cliente",Supuestos!$C$79,Supuestos!$C$77)</f>
        <v>48881.782211999998</v>
      </c>
      <c r="H8691" s="616">
        <f>+ROUNDUP(Y8691/Supuestos!$C$115,0)*OREDA!$C$23/IF(H$14="Vida promedio del cliente",Supuestos!$C$79,Supuestos!$C$77)</f>
        <v>48881.782211999998</v>
      </c>
      <c r="I8691" s="616">
        <f>+('Información del AEP'!$C$28*ROUNDDOWN(Supuestos!$C$124*B8691,0)*(OREDA!$E$303/12000)+'Información del AEP'!$C$29*ROUNDDOWN(Supuestos!$C$125*B8691,0)*(OREDA!$E$304/12000)+'Información del AEP'!$C$30*ROUNDDOWN(Supuestos!$C$126*B8691,0)*(OREDA!$C$305/12000))/IF(I$14="Vida promedio del cliente",Supuestos!$C$79,Supuestos!$C$77)</f>
        <v>307530.94194740738</v>
      </c>
      <c r="J8691" s="616">
        <f>ROUNDDOWN(Supuestos!$C$126*B8691,0)*(OREDA!$E$305/12000)/IF(I$14="Vida promedio del cliente",Supuestos!$C$79,Supuestos!$C$77)</f>
        <v>1718943.9280000001</v>
      </c>
      <c r="K8691" s="616">
        <f>+('Información del AEP'!$C$27*ROUNDDOWN(B8691*Supuestos!$C$163,0)*OREDA!$C$283+'Información del AEP'!$C$30*ROUNDDOWN(B8691*Supuestos!$C$166,0)*OREDA!$C$284)/IF(K$14="Vida promedio del cliente",Supuestos!$C$79,Supuestos!$C$77)</f>
        <v>1463893.4932159998</v>
      </c>
      <c r="L8691" s="616">
        <f>ROUNDDOWN(B8691*Supuestos!$C$166,0)*OREDA!$C$284/IF(L$14="Vida promedio del cliente",Supuestos!$C$79,Supuestos!$C$77)</f>
        <v>2366353.6277359999</v>
      </c>
      <c r="M8691" s="616">
        <f>+ROUNDDOWN(Supuestos!$C$172*B8691,0)*OREDA!$C$286/IF(M$14="Vida promedio del cliente",Supuestos!$C$79,Supuestos!$C$77)</f>
        <v>518705.2</v>
      </c>
      <c r="N8691" s="616">
        <f>+ROUNDDOWN((1-Supuestos!$C$166)*B8691,0)*OREDA!$C$286/IF(N$14="Vida promedio del cliente",Supuestos!$C$79,Supuestos!$C$77)</f>
        <v>311223.12</v>
      </c>
      <c r="O8691" s="616">
        <f>+ROUNDDOWN(Supuestos!$C$169*B8691,0)*OREDA!$C$285/IF(O$14="Vida promedio del cliente",Supuestos!$C$79,Supuestos!$C$77)</f>
        <v>428202.24532000005</v>
      </c>
      <c r="P8691" s="616">
        <f>+ROUNDDOWN(Supuestos!$C$175*B8691,0)*OREDA!$C$287/IF(P$14="Vida promedio del cliente",Supuestos!$C$79,Supuestos!$C$77)</f>
        <v>478831.86288000003</v>
      </c>
      <c r="Q8691" s="616">
        <f>+(Supuestos!$C$129*OREDA!$C$16+OREDA!$C$18*'Dim. costos SAIB'!B8691*Supuestos!$C$130)/IF(Q$14="Vida promedio del cliente",Supuestos!$C$79,Supuestos!$C$77)</f>
        <v>82175.844379999995</v>
      </c>
      <c r="R8691" s="42"/>
      <c r="S8691" s="616">
        <f>+-('Información del AEP'!$C$27*ROUNDDOWN(B8691*Supuestos!$C$163,0)*OREDA!$C$131+'Información del AEP'!$C$30*ROUNDDOWN(B8691*Supuestos!$C$166,0)*OREDA!$C$132)</f>
        <v>-524421.36600000004</v>
      </c>
      <c r="T8691" s="616">
        <f>-ROUNDDOWN(B8691*Supuestos!$C$166,0)*OREDA!$C$132</f>
        <v>-1004154.284</v>
      </c>
      <c r="U8691" s="616">
        <f>+-('Información del AEP'!$C$28*ROUNDDOWN(B8691*Supuestos!$C$124,0)*OREDA!$C$139+'Información del AEP'!$C$29*ROUNDDOWN(B8691*Supuestos!$C$125,0)*OREDA!$C$140+'Información del AEP'!$C$30*ROUNDDOWN(B8691*Supuestos!$C$126,0)*OREDA!$C$141)</f>
        <v>-354789.24877777777</v>
      </c>
      <c r="V8691" s="616">
        <f>-ROUNDDOWN(B8691*Supuestos!$C$126,0)*OREDA!$C$141</f>
        <v>-583001.22499999998</v>
      </c>
      <c r="W8691" s="616">
        <f>+-ROUNDDOWN(B8691*Supuestos!$C$121,0)*OREDA!$B$149</f>
        <v>-13303.7682</v>
      </c>
      <c r="X8691" s="42"/>
      <c r="Y8691" s="617">
        <f>+'Información del AEP'!$C$12*'Información del AEP'!$C$13*B8691</f>
        <v>496810.82758620701</v>
      </c>
      <c r="Z8691" s="42"/>
      <c r="AA8691" s="618">
        <f>+IF(AND('Información de la oferta'!$C$15&lt;=20, 'Información de la oferta'!$C$14="No", 'Información de la oferta'!$C$13="No"  ),SUM(D8691,E8691,F8691,I8691,K8691,O8691,M8691,P8691,Q8691,S8691,U8691,W8691),SUM(D8691,E8691,F8691,J8691,L8691,N8691,O8691,P8691,Q8691,T8691,V8691,W8691))</f>
        <v>2644306.9219309632</v>
      </c>
      <c r="AB8691" s="616">
        <f t="shared" si="542"/>
        <v>30.485438343681846</v>
      </c>
      <c r="AC8691" s="42"/>
      <c r="AD8691" s="618">
        <f>+IF(AND('Información de la oferta'!$C$15&lt;=20, 'Información de la oferta'!$C$14="No",'Información de la oferta'!$C$13="No" ),SUM(D8691,E8691,G8691,I8691,K8691,O8691,M8691,P8691,Q8691,S8691,U8691,W8691),SUM(D8691,E8691,G8691,J8691,L8691,N8691,O8691,P8691,Q8691,T8691,V8691,W8691))</f>
        <v>2644306.9219309632</v>
      </c>
      <c r="AE8691" s="616">
        <f t="shared" si="543"/>
        <v>30.485438343681846</v>
      </c>
      <c r="AF8691" s="42"/>
      <c r="AG8691" s="618">
        <f>+IF(AND('Información de la oferta'!$C$15&lt;=20, 'Información de la oferta'!$C$14="No",'Información de la oferta'!$C$13="No" ),SUM(D8691,E8691,H8691,I8691,K8691,O8691,M8691,P8691,Q8691,S8691,U8691,W8691),SUM(D8691,E8691,H8691,J8691,L8691,N8691,O8691,P8691,Q8691,T8691,V8691,W8691))</f>
        <v>2644306.9219309632</v>
      </c>
      <c r="AH8691" s="616">
        <f t="shared" si="544"/>
        <v>30.485438343681846</v>
      </c>
    </row>
    <row r="8692" spans="2:34" x14ac:dyDescent="0.3">
      <c r="B8692" s="615">
        <f t="shared" si="545"/>
        <v>86750</v>
      </c>
      <c r="C8692" s="615"/>
      <c r="D8692" s="616">
        <f>+(1-Supuestos!$C$130)*B8692*OREDA!$C$15/IF(D$14="Vida promedio del cliente",Supuestos!$C$79,Supuestos!$C$77)</f>
        <v>118274.34275000001</v>
      </c>
      <c r="E8692" s="616">
        <f>+ROUNDUP(Y8692/Supuestos!$C$106,0)*Supuestos!$C$105*OREDA!$C$20/IF(E$14="Vida promedio del cliente",Supuestos!$C$79,Supuestos!$C$77)</f>
        <v>90339.22613333333</v>
      </c>
      <c r="F8692" s="616">
        <f>+ROUNDUP(Y8692/Supuestos!$C$109,0)*OREDA!$C$21/IF(F$14="Vida promedio del cliente",Supuestos!$C$79,Supuestos!$C$77)</f>
        <v>48881.782211999998</v>
      </c>
      <c r="G8692" s="616">
        <f>+ROUNDUP(Y8692/Supuestos!$C$112,0)*OREDA!$C$22/IF(G$14="Vida promedio del cliente",Supuestos!$C$79,Supuestos!$C$77)</f>
        <v>48881.782211999998</v>
      </c>
      <c r="H8692" s="616">
        <f>+ROUNDUP(Y8692/Supuestos!$C$115,0)*OREDA!$C$23/IF(H$14="Vida promedio del cliente",Supuestos!$C$79,Supuestos!$C$77)</f>
        <v>48881.782211999998</v>
      </c>
      <c r="I8692" s="616">
        <f>+('Información del AEP'!$C$28*ROUNDDOWN(Supuestos!$C$124*B8692,0)*(OREDA!$E$303/12000)+'Información del AEP'!$C$29*ROUNDDOWN(Supuestos!$C$125*B8692,0)*(OREDA!$E$304/12000)+'Información del AEP'!$C$30*ROUNDDOWN(Supuestos!$C$126*B8692,0)*(OREDA!$C$305/12000))/IF(I$14="Vida promedio del cliente",Supuestos!$C$79,Supuestos!$C$77)</f>
        <v>307566.396287037</v>
      </c>
      <c r="J8692" s="616">
        <f>ROUNDDOWN(Supuestos!$C$126*B8692,0)*(OREDA!$E$305/12000)/IF(I$14="Vida promedio del cliente",Supuestos!$C$79,Supuestos!$C$77)</f>
        <v>1719142.1</v>
      </c>
      <c r="K8692" s="616">
        <f>+('Información del AEP'!$C$27*ROUNDDOWN(B8692*Supuestos!$C$163,0)*OREDA!$C$283+'Información del AEP'!$C$30*ROUNDDOWN(B8692*Supuestos!$C$166,0)*OREDA!$C$284)/IF(K$14="Vida promedio del cliente",Supuestos!$C$79,Supuestos!$C$77)</f>
        <v>1464062.2611999998</v>
      </c>
      <c r="L8692" s="616">
        <f>ROUNDDOWN(B8692*Supuestos!$C$166,0)*OREDA!$C$284/IF(L$14="Vida promedio del cliente",Supuestos!$C$79,Supuestos!$C$77)</f>
        <v>2366626.4376999997</v>
      </c>
      <c r="M8692" s="616">
        <f>+ROUNDDOWN(Supuestos!$C$172*B8692,0)*OREDA!$C$286/IF(M$14="Vida promedio del cliente",Supuestos!$C$79,Supuestos!$C$77)</f>
        <v>518765</v>
      </c>
      <c r="N8692" s="616">
        <f>+ROUNDDOWN((1-Supuestos!$C$166)*B8692,0)*OREDA!$C$286/IF(N$14="Vida promedio del cliente",Supuestos!$C$79,Supuestos!$C$77)</f>
        <v>311259</v>
      </c>
      <c r="O8692" s="616">
        <f>+ROUNDDOWN(Supuestos!$C$169*B8692,0)*OREDA!$C$285/IF(O$14="Vida promedio del cliente",Supuestos!$C$79,Supuestos!$C$77)</f>
        <v>428251.61150000006</v>
      </c>
      <c r="P8692" s="616">
        <f>+ROUNDDOWN(Supuestos!$C$175*B8692,0)*OREDA!$C$287/IF(P$14="Vida promedio del cliente",Supuestos!$C$79,Supuestos!$C$77)</f>
        <v>478887.06599999999</v>
      </c>
      <c r="Q8692" s="616">
        <f>+(Supuestos!$C$129*OREDA!$C$16+OREDA!$C$18*'Dim. costos SAIB'!B8692*Supuestos!$C$130)/IF(Q$14="Vida promedio del cliente",Supuestos!$C$79,Supuestos!$C$77)</f>
        <v>82185.309349999996</v>
      </c>
      <c r="R8692" s="42"/>
      <c r="S8692" s="616">
        <f>+-('Información del AEP'!$C$27*ROUNDDOWN(B8692*Supuestos!$C$163,0)*OREDA!$C$131+'Información del AEP'!$C$30*ROUNDDOWN(B8692*Supuestos!$C$166,0)*OREDA!$C$132)</f>
        <v>-524481.82499999995</v>
      </c>
      <c r="T8692" s="616">
        <f>-ROUNDDOWN(B8692*Supuestos!$C$166,0)*OREDA!$C$132</f>
        <v>-1004270.05</v>
      </c>
      <c r="U8692" s="616">
        <f>+-('Información del AEP'!$C$28*ROUNDDOWN(B8692*Supuestos!$C$124,0)*OREDA!$C$139+'Información del AEP'!$C$29*ROUNDDOWN(B8692*Supuestos!$C$125,0)*OREDA!$C$140+'Información del AEP'!$C$30*ROUNDDOWN(B8692*Supuestos!$C$126,0)*OREDA!$C$141)</f>
        <v>-354830.15138888889</v>
      </c>
      <c r="V8692" s="616">
        <f>-ROUNDDOWN(B8692*Supuestos!$C$126,0)*OREDA!$C$141</f>
        <v>-583068.4375</v>
      </c>
      <c r="W8692" s="616">
        <f>+-ROUNDDOWN(B8692*Supuestos!$C$121,0)*OREDA!$B$149</f>
        <v>-13311.440500000001</v>
      </c>
      <c r="X8692" s="42"/>
      <c r="Y8692" s="617">
        <f>+'Información del AEP'!$C$12*'Información del AEP'!$C$13*B8692</f>
        <v>496868.10344827594</v>
      </c>
      <c r="Z8692" s="42"/>
      <c r="AA8692" s="618">
        <f>+IF(AND('Información de la oferta'!$C$15&lt;=20, 'Información de la oferta'!$C$14="No", 'Información de la oferta'!$C$13="No"  ),SUM(D8692,E8692,F8692,I8692,K8692,O8692,M8692,P8692,Q8692,S8692,U8692,W8692),SUM(D8692,E8692,F8692,J8692,L8692,N8692,O8692,P8692,Q8692,T8692,V8692,W8692))</f>
        <v>2644589.5785434814</v>
      </c>
      <c r="AB8692" s="616">
        <f t="shared" si="542"/>
        <v>30.485182461596327</v>
      </c>
      <c r="AC8692" s="42"/>
      <c r="AD8692" s="618">
        <f>+IF(AND('Información de la oferta'!$C$15&lt;=20, 'Información de la oferta'!$C$14="No",'Información de la oferta'!$C$13="No" ),SUM(D8692,E8692,G8692,I8692,K8692,O8692,M8692,P8692,Q8692,S8692,U8692,W8692),SUM(D8692,E8692,G8692,J8692,L8692,N8692,O8692,P8692,Q8692,T8692,V8692,W8692))</f>
        <v>2644589.5785434814</v>
      </c>
      <c r="AE8692" s="616">
        <f t="shared" si="543"/>
        <v>30.485182461596327</v>
      </c>
      <c r="AF8692" s="42"/>
      <c r="AG8692" s="618">
        <f>+IF(AND('Información de la oferta'!$C$15&lt;=20, 'Información de la oferta'!$C$14="No",'Información de la oferta'!$C$13="No" ),SUM(D8692,E8692,H8692,I8692,K8692,O8692,M8692,P8692,Q8692,S8692,U8692,W8692),SUM(D8692,E8692,H8692,J8692,L8692,N8692,O8692,P8692,Q8692,T8692,V8692,W8692))</f>
        <v>2644589.5785434814</v>
      </c>
      <c r="AH8692" s="616">
        <f t="shared" si="544"/>
        <v>30.485182461596327</v>
      </c>
    </row>
    <row r="8693" spans="2:34" x14ac:dyDescent="0.3">
      <c r="B8693" s="615">
        <f t="shared" si="545"/>
        <v>86760</v>
      </c>
      <c r="C8693" s="615"/>
      <c r="D8693" s="616">
        <f>+(1-Supuestos!$C$130)*B8693*OREDA!$C$15/IF(D$14="Vida promedio del cliente",Supuestos!$C$79,Supuestos!$C$77)</f>
        <v>118287.97668000002</v>
      </c>
      <c r="E8693" s="616">
        <f>+ROUNDUP(Y8693/Supuestos!$C$106,0)*Supuestos!$C$105*OREDA!$C$20/IF(E$14="Vida promedio del cliente",Supuestos!$C$79,Supuestos!$C$77)</f>
        <v>90339.22613333333</v>
      </c>
      <c r="F8693" s="616">
        <f>+ROUNDUP(Y8693/Supuestos!$C$109,0)*OREDA!$C$21/IF(F$14="Vida promedio del cliente",Supuestos!$C$79,Supuestos!$C$77)</f>
        <v>48891.619559999999</v>
      </c>
      <c r="G8693" s="616">
        <f>+ROUNDUP(Y8693/Supuestos!$C$112,0)*OREDA!$C$22/IF(G$14="Vida promedio del cliente",Supuestos!$C$79,Supuestos!$C$77)</f>
        <v>48891.619559999999</v>
      </c>
      <c r="H8693" s="616">
        <f>+ROUNDUP(Y8693/Supuestos!$C$115,0)*OREDA!$C$23/IF(H$14="Vida promedio del cliente",Supuestos!$C$79,Supuestos!$C$77)</f>
        <v>48891.619559999999</v>
      </c>
      <c r="I8693" s="616">
        <f>+('Información del AEP'!$C$28*ROUNDDOWN(Supuestos!$C$124*B8693,0)*(OREDA!$E$303/12000)+'Información del AEP'!$C$29*ROUNDDOWN(Supuestos!$C$125*B8693,0)*(OREDA!$E$304/12000)+'Información del AEP'!$C$30*ROUNDDOWN(Supuestos!$C$126*B8693,0)*(OREDA!$C$305/12000))/IF(I$14="Vida promedio del cliente",Supuestos!$C$79,Supuestos!$C$77)</f>
        <v>307601.85062666668</v>
      </c>
      <c r="J8693" s="616">
        <f>ROUNDDOWN(Supuestos!$C$126*B8693,0)*(OREDA!$E$305/12000)/IF(I$14="Vida promedio del cliente",Supuestos!$C$79,Supuestos!$C$77)</f>
        <v>1719340.2719999999</v>
      </c>
      <c r="K8693" s="616">
        <f>+('Información del AEP'!$C$27*ROUNDDOWN(B8693*Supuestos!$C$163,0)*OREDA!$C$283+'Información del AEP'!$C$30*ROUNDDOWN(B8693*Supuestos!$C$166,0)*OREDA!$C$284)/IF(K$14="Vida promedio del cliente",Supuestos!$C$79,Supuestos!$C$77)</f>
        <v>1464231.0291839999</v>
      </c>
      <c r="L8693" s="616">
        <f>ROUNDDOWN(B8693*Supuestos!$C$166,0)*OREDA!$C$284/IF(L$14="Vida promedio del cliente",Supuestos!$C$79,Supuestos!$C$77)</f>
        <v>2366899.2476639999</v>
      </c>
      <c r="M8693" s="616">
        <f>+ROUNDDOWN(Supuestos!$C$172*B8693,0)*OREDA!$C$286/IF(M$14="Vida promedio del cliente",Supuestos!$C$79,Supuestos!$C$77)</f>
        <v>518824.8</v>
      </c>
      <c r="N8693" s="616">
        <f>+ROUNDDOWN((1-Supuestos!$C$166)*B8693,0)*OREDA!$C$286/IF(N$14="Vida promedio del cliente",Supuestos!$C$79,Supuestos!$C$77)</f>
        <v>311294.88</v>
      </c>
      <c r="O8693" s="616">
        <f>+ROUNDDOWN(Supuestos!$C$169*B8693,0)*OREDA!$C$285/IF(O$14="Vida promedio del cliente",Supuestos!$C$79,Supuestos!$C$77)</f>
        <v>428300.97768000001</v>
      </c>
      <c r="P8693" s="616">
        <f>+ROUNDDOWN(Supuestos!$C$175*B8693,0)*OREDA!$C$287/IF(P$14="Vida promedio del cliente",Supuestos!$C$79,Supuestos!$C$77)</f>
        <v>478942.26912000001</v>
      </c>
      <c r="Q8693" s="616">
        <f>+(Supuestos!$C$129*OREDA!$C$16+OREDA!$C$18*'Dim. costos SAIB'!B8693*Supuestos!$C$130)/IF(Q$14="Vida promedio del cliente",Supuestos!$C$79,Supuestos!$C$77)</f>
        <v>82194.774319999997</v>
      </c>
      <c r="R8693" s="42"/>
      <c r="S8693" s="616">
        <f>+-('Información del AEP'!$C$27*ROUNDDOWN(B8693*Supuestos!$C$163,0)*OREDA!$C$131+'Información del AEP'!$C$30*ROUNDDOWN(B8693*Supuestos!$C$166,0)*OREDA!$C$132)</f>
        <v>-524542.28399999999</v>
      </c>
      <c r="T8693" s="616">
        <f>-ROUNDDOWN(B8693*Supuestos!$C$166,0)*OREDA!$C$132</f>
        <v>-1004385.816</v>
      </c>
      <c r="U8693" s="616">
        <f>+-('Información del AEP'!$C$28*ROUNDDOWN(B8693*Supuestos!$C$124,0)*OREDA!$C$139+'Información del AEP'!$C$29*ROUNDDOWN(B8693*Supuestos!$C$125,0)*OREDA!$C$140+'Información del AEP'!$C$30*ROUNDDOWN(B8693*Supuestos!$C$126,0)*OREDA!$C$141)</f>
        <v>-354871.054</v>
      </c>
      <c r="V8693" s="616">
        <f>-ROUNDDOWN(B8693*Supuestos!$C$126,0)*OREDA!$C$141</f>
        <v>-583135.65</v>
      </c>
      <c r="W8693" s="616">
        <f>+-ROUNDDOWN(B8693*Supuestos!$C$121,0)*OREDA!$B$149</f>
        <v>-13311.440500000001</v>
      </c>
      <c r="X8693" s="42"/>
      <c r="Y8693" s="617">
        <f>+'Información del AEP'!$C$12*'Información del AEP'!$C$13*B8693</f>
        <v>496925.37931034493</v>
      </c>
      <c r="Z8693" s="42"/>
      <c r="AA8693" s="618">
        <f>+IF(AND('Información de la oferta'!$C$15&lt;=20, 'Información de la oferta'!$C$14="No", 'Información de la oferta'!$C$13="No"  ),SUM(D8693,E8693,F8693,I8693,K8693,O8693,M8693,P8693,Q8693,S8693,U8693,W8693),SUM(D8693,E8693,F8693,J8693,L8693,N8693,O8693,P8693,Q8693,T8693,V8693,W8693))</f>
        <v>2644889.7448039996</v>
      </c>
      <c r="AB8693" s="616">
        <f t="shared" si="542"/>
        <v>30.48512845555555</v>
      </c>
      <c r="AC8693" s="42"/>
      <c r="AD8693" s="618">
        <f>+IF(AND('Información de la oferta'!$C$15&lt;=20, 'Información de la oferta'!$C$14="No",'Información de la oferta'!$C$13="No" ),SUM(D8693,E8693,G8693,I8693,K8693,O8693,M8693,P8693,Q8693,S8693,U8693,W8693),SUM(D8693,E8693,G8693,J8693,L8693,N8693,O8693,P8693,Q8693,T8693,V8693,W8693))</f>
        <v>2644889.7448039996</v>
      </c>
      <c r="AE8693" s="616">
        <f t="shared" si="543"/>
        <v>30.48512845555555</v>
      </c>
      <c r="AF8693" s="42"/>
      <c r="AG8693" s="618">
        <f>+IF(AND('Información de la oferta'!$C$15&lt;=20, 'Información de la oferta'!$C$14="No",'Información de la oferta'!$C$13="No" ),SUM(D8693,E8693,H8693,I8693,K8693,O8693,M8693,P8693,Q8693,S8693,U8693,W8693),SUM(D8693,E8693,H8693,J8693,L8693,N8693,O8693,P8693,Q8693,T8693,V8693,W8693))</f>
        <v>2644889.7448039996</v>
      </c>
      <c r="AH8693" s="616">
        <f t="shared" si="544"/>
        <v>30.48512845555555</v>
      </c>
    </row>
    <row r="8694" spans="2:34" x14ac:dyDescent="0.3">
      <c r="B8694" s="615">
        <f t="shared" si="545"/>
        <v>86770</v>
      </c>
      <c r="C8694" s="615"/>
      <c r="D8694" s="616">
        <f>+(1-Supuestos!$C$130)*B8694*OREDA!$C$15/IF(D$14="Vida promedio del cliente",Supuestos!$C$79,Supuestos!$C$77)</f>
        <v>118301.61061</v>
      </c>
      <c r="E8694" s="616">
        <f>+ROUNDUP(Y8694/Supuestos!$C$106,0)*Supuestos!$C$105*OREDA!$C$20/IF(E$14="Vida promedio del cliente",Supuestos!$C$79,Supuestos!$C$77)</f>
        <v>90339.22613333333</v>
      </c>
      <c r="F8694" s="616">
        <f>+ROUNDUP(Y8694/Supuestos!$C$109,0)*OREDA!$C$21/IF(F$14="Vida promedio del cliente",Supuestos!$C$79,Supuestos!$C$77)</f>
        <v>48891.619559999999</v>
      </c>
      <c r="G8694" s="616">
        <f>+ROUNDUP(Y8694/Supuestos!$C$112,0)*OREDA!$C$22/IF(G$14="Vida promedio del cliente",Supuestos!$C$79,Supuestos!$C$77)</f>
        <v>48891.619559999999</v>
      </c>
      <c r="H8694" s="616">
        <f>+ROUNDUP(Y8694/Supuestos!$C$115,0)*OREDA!$C$23/IF(H$14="Vida promedio del cliente",Supuestos!$C$79,Supuestos!$C$77)</f>
        <v>48891.619559999999</v>
      </c>
      <c r="I8694" s="616">
        <f>+('Información del AEP'!$C$28*ROUNDDOWN(Supuestos!$C$124*B8694,0)*(OREDA!$E$303/12000)+'Información del AEP'!$C$29*ROUNDDOWN(Supuestos!$C$125*B8694,0)*(OREDA!$E$304/12000)+'Información del AEP'!$C$30*ROUNDDOWN(Supuestos!$C$126*B8694,0)*(OREDA!$C$305/12000))/IF(I$14="Vida promedio del cliente",Supuestos!$C$79,Supuestos!$C$77)</f>
        <v>307637.30496629624</v>
      </c>
      <c r="J8694" s="616">
        <f>ROUNDDOWN(Supuestos!$C$126*B8694,0)*(OREDA!$E$305/12000)/IF(I$14="Vida promedio del cliente",Supuestos!$C$79,Supuestos!$C$77)</f>
        <v>1719538.4440000001</v>
      </c>
      <c r="K8694" s="616">
        <f>+('Información del AEP'!$C$27*ROUNDDOWN(B8694*Supuestos!$C$163,0)*OREDA!$C$283+'Información del AEP'!$C$30*ROUNDDOWN(B8694*Supuestos!$C$166,0)*OREDA!$C$284)/IF(K$14="Vida promedio del cliente",Supuestos!$C$79,Supuestos!$C$77)</f>
        <v>1464399.7971679997</v>
      </c>
      <c r="L8694" s="616">
        <f>ROUNDDOWN(B8694*Supuestos!$C$166,0)*OREDA!$C$284/IF(L$14="Vida promedio del cliente",Supuestos!$C$79,Supuestos!$C$77)</f>
        <v>2367172.0576279997</v>
      </c>
      <c r="M8694" s="616">
        <f>+ROUNDDOWN(Supuestos!$C$172*B8694,0)*OREDA!$C$286/IF(M$14="Vida promedio del cliente",Supuestos!$C$79,Supuestos!$C$77)</f>
        <v>518884.6</v>
      </c>
      <c r="N8694" s="616">
        <f>+ROUNDDOWN((1-Supuestos!$C$166)*B8694,0)*OREDA!$C$286/IF(N$14="Vida promedio del cliente",Supuestos!$C$79,Supuestos!$C$77)</f>
        <v>311330.76</v>
      </c>
      <c r="O8694" s="616">
        <f>+ROUNDDOWN(Supuestos!$C$169*B8694,0)*OREDA!$C$285/IF(O$14="Vida promedio del cliente",Supuestos!$C$79,Supuestos!$C$77)</f>
        <v>428350.34386000002</v>
      </c>
      <c r="P8694" s="616">
        <f>+ROUNDDOWN(Supuestos!$C$175*B8694,0)*OREDA!$C$287/IF(P$14="Vida promedio del cliente",Supuestos!$C$79,Supuestos!$C$77)</f>
        <v>478997.47223999997</v>
      </c>
      <c r="Q8694" s="616">
        <f>+(Supuestos!$C$129*OREDA!$C$16+OREDA!$C$18*'Dim. costos SAIB'!B8694*Supuestos!$C$130)/IF(Q$14="Vida promedio del cliente",Supuestos!$C$79,Supuestos!$C$77)</f>
        <v>82204.239289999998</v>
      </c>
      <c r="R8694" s="42"/>
      <c r="S8694" s="616">
        <f>+-('Información del AEP'!$C$27*ROUNDDOWN(B8694*Supuestos!$C$163,0)*OREDA!$C$131+'Información del AEP'!$C$30*ROUNDDOWN(B8694*Supuestos!$C$166,0)*OREDA!$C$132)</f>
        <v>-524602.7429999999</v>
      </c>
      <c r="T8694" s="616">
        <f>-ROUNDDOWN(B8694*Supuestos!$C$166,0)*OREDA!$C$132</f>
        <v>-1004501.5820000001</v>
      </c>
      <c r="U8694" s="616">
        <f>+-('Información del AEP'!$C$28*ROUNDDOWN(B8694*Supuestos!$C$124,0)*OREDA!$C$139+'Información del AEP'!$C$29*ROUNDDOWN(B8694*Supuestos!$C$125,0)*OREDA!$C$140+'Información del AEP'!$C$30*ROUNDDOWN(B8694*Supuestos!$C$126,0)*OREDA!$C$141)</f>
        <v>-354911.95661111112</v>
      </c>
      <c r="V8694" s="616">
        <f>-ROUNDDOWN(B8694*Supuestos!$C$126,0)*OREDA!$C$141</f>
        <v>-583202.86250000005</v>
      </c>
      <c r="W8694" s="616">
        <f>+-ROUNDDOWN(B8694*Supuestos!$C$121,0)*OREDA!$B$149</f>
        <v>-13311.440500000001</v>
      </c>
      <c r="X8694" s="42"/>
      <c r="Y8694" s="617">
        <f>+'Información del AEP'!$C$12*'Información del AEP'!$C$13*B8694</f>
        <v>496982.65517241391</v>
      </c>
      <c r="Z8694" s="42"/>
      <c r="AA8694" s="618">
        <f>+IF(AND('Información de la oferta'!$C$15&lt;=20, 'Información de la oferta'!$C$14="No", 'Información de la oferta'!$C$13="No"  ),SUM(D8694,E8694,F8694,I8694,K8694,O8694,M8694,P8694,Q8694,S8694,U8694,W8694),SUM(D8694,E8694,F8694,J8694,L8694,N8694,O8694,P8694,Q8694,T8694,V8694,W8694))</f>
        <v>2645180.073716518</v>
      </c>
      <c r="AB8694" s="616">
        <f t="shared" si="542"/>
        <v>30.484961089276457</v>
      </c>
      <c r="AC8694" s="42"/>
      <c r="AD8694" s="618">
        <f>+IF(AND('Información de la oferta'!$C$15&lt;=20, 'Información de la oferta'!$C$14="No",'Información de la oferta'!$C$13="No" ),SUM(D8694,E8694,G8694,I8694,K8694,O8694,M8694,P8694,Q8694,S8694,U8694,W8694),SUM(D8694,E8694,G8694,J8694,L8694,N8694,O8694,P8694,Q8694,T8694,V8694,W8694))</f>
        <v>2645180.073716518</v>
      </c>
      <c r="AE8694" s="616">
        <f t="shared" si="543"/>
        <v>30.484961089276457</v>
      </c>
      <c r="AF8694" s="42"/>
      <c r="AG8694" s="618">
        <f>+IF(AND('Información de la oferta'!$C$15&lt;=20, 'Información de la oferta'!$C$14="No",'Información de la oferta'!$C$13="No" ),SUM(D8694,E8694,H8694,I8694,K8694,O8694,M8694,P8694,Q8694,S8694,U8694,W8694),SUM(D8694,E8694,H8694,J8694,L8694,N8694,O8694,P8694,Q8694,T8694,V8694,W8694))</f>
        <v>2645180.073716518</v>
      </c>
      <c r="AH8694" s="616">
        <f t="shared" si="544"/>
        <v>30.484961089276457</v>
      </c>
    </row>
    <row r="8695" spans="2:34" x14ac:dyDescent="0.3">
      <c r="B8695" s="615">
        <f t="shared" si="545"/>
        <v>86780</v>
      </c>
      <c r="C8695" s="615"/>
      <c r="D8695" s="616">
        <f>+(1-Supuestos!$C$130)*B8695*OREDA!$C$15/IF(D$14="Vida promedio del cliente",Supuestos!$C$79,Supuestos!$C$77)</f>
        <v>118315.24454</v>
      </c>
      <c r="E8695" s="616">
        <f>+ROUNDUP(Y8695/Supuestos!$C$106,0)*Supuestos!$C$105*OREDA!$C$20/IF(E$14="Vida promedio del cliente",Supuestos!$C$79,Supuestos!$C$77)</f>
        <v>90520.99519999999</v>
      </c>
      <c r="F8695" s="616">
        <f>+ROUNDUP(Y8695/Supuestos!$C$109,0)*OREDA!$C$21/IF(F$14="Vida promedio del cliente",Supuestos!$C$79,Supuestos!$C$77)</f>
        <v>48901.456908</v>
      </c>
      <c r="G8695" s="616">
        <f>+ROUNDUP(Y8695/Supuestos!$C$112,0)*OREDA!$C$22/IF(G$14="Vida promedio del cliente",Supuestos!$C$79,Supuestos!$C$77)</f>
        <v>48901.456908</v>
      </c>
      <c r="H8695" s="616">
        <f>+ROUNDUP(Y8695/Supuestos!$C$115,0)*OREDA!$C$23/IF(H$14="Vida promedio del cliente",Supuestos!$C$79,Supuestos!$C$77)</f>
        <v>48901.456908</v>
      </c>
      <c r="I8695" s="616">
        <f>+('Información del AEP'!$C$28*ROUNDDOWN(Supuestos!$C$124*B8695,0)*(OREDA!$E$303/12000)+'Información del AEP'!$C$29*ROUNDDOWN(Supuestos!$C$125*B8695,0)*(OREDA!$E$304/12000)+'Información del AEP'!$C$30*ROUNDDOWN(Supuestos!$C$126*B8695,0)*(OREDA!$C$305/12000))/IF(I$14="Vida promedio del cliente",Supuestos!$C$79,Supuestos!$C$77)</f>
        <v>307672.75930592587</v>
      </c>
      <c r="J8695" s="616">
        <f>ROUNDDOWN(Supuestos!$C$126*B8695,0)*(OREDA!$E$305/12000)/IF(I$14="Vida promedio del cliente",Supuestos!$C$79,Supuestos!$C$77)</f>
        <v>1719736.6159999999</v>
      </c>
      <c r="K8695" s="616">
        <f>+('Información del AEP'!$C$27*ROUNDDOWN(B8695*Supuestos!$C$163,0)*OREDA!$C$283+'Información del AEP'!$C$30*ROUNDDOWN(B8695*Supuestos!$C$166,0)*OREDA!$C$284)/IF(K$14="Vida promedio del cliente",Supuestos!$C$79,Supuestos!$C$77)</f>
        <v>1464568.5651519999</v>
      </c>
      <c r="L8695" s="616">
        <f>ROUNDDOWN(B8695*Supuestos!$C$166,0)*OREDA!$C$284/IF(L$14="Vida promedio del cliente",Supuestos!$C$79,Supuestos!$C$77)</f>
        <v>2367444.8675919999</v>
      </c>
      <c r="M8695" s="616">
        <f>+ROUNDDOWN(Supuestos!$C$172*B8695,0)*OREDA!$C$286/IF(M$14="Vida promedio del cliente",Supuestos!$C$79,Supuestos!$C$77)</f>
        <v>518944.4</v>
      </c>
      <c r="N8695" s="616">
        <f>+ROUNDDOWN((1-Supuestos!$C$166)*B8695,0)*OREDA!$C$286/IF(N$14="Vida promedio del cliente",Supuestos!$C$79,Supuestos!$C$77)</f>
        <v>311366.64</v>
      </c>
      <c r="O8695" s="616">
        <f>+ROUNDDOWN(Supuestos!$C$169*B8695,0)*OREDA!$C$285/IF(O$14="Vida promedio del cliente",Supuestos!$C$79,Supuestos!$C$77)</f>
        <v>428399.71004000003</v>
      </c>
      <c r="P8695" s="616">
        <f>+ROUNDDOWN(Supuestos!$C$175*B8695,0)*OREDA!$C$287/IF(P$14="Vida promedio del cliente",Supuestos!$C$79,Supuestos!$C$77)</f>
        <v>479052.67535999999</v>
      </c>
      <c r="Q8695" s="616">
        <f>+(Supuestos!$C$129*OREDA!$C$16+OREDA!$C$18*'Dim. costos SAIB'!B8695*Supuestos!$C$130)/IF(Q$14="Vida promedio del cliente",Supuestos!$C$79,Supuestos!$C$77)</f>
        <v>82213.704259999999</v>
      </c>
      <c r="R8695" s="42"/>
      <c r="S8695" s="616">
        <f>+-('Información del AEP'!$C$27*ROUNDDOWN(B8695*Supuestos!$C$163,0)*OREDA!$C$131+'Información del AEP'!$C$30*ROUNDDOWN(B8695*Supuestos!$C$166,0)*OREDA!$C$132)</f>
        <v>-524663.20199999993</v>
      </c>
      <c r="T8695" s="616">
        <f>-ROUNDDOWN(B8695*Supuestos!$C$166,0)*OREDA!$C$132</f>
        <v>-1004617.348</v>
      </c>
      <c r="U8695" s="616">
        <f>+-('Información del AEP'!$C$28*ROUNDDOWN(B8695*Supuestos!$C$124,0)*OREDA!$C$139+'Información del AEP'!$C$29*ROUNDDOWN(B8695*Supuestos!$C$125,0)*OREDA!$C$140+'Información del AEP'!$C$30*ROUNDDOWN(B8695*Supuestos!$C$126,0)*OREDA!$C$141)</f>
        <v>-354952.85922222218</v>
      </c>
      <c r="V8695" s="616">
        <f>-ROUNDDOWN(B8695*Supuestos!$C$126,0)*OREDA!$C$141</f>
        <v>-583270.07500000007</v>
      </c>
      <c r="W8695" s="616">
        <f>+-ROUNDDOWN(B8695*Supuestos!$C$121,0)*OREDA!$B$149</f>
        <v>-13311.440500000001</v>
      </c>
      <c r="X8695" s="42"/>
      <c r="Y8695" s="617">
        <f>+'Información del AEP'!$C$12*'Información del AEP'!$C$13*B8695</f>
        <v>497039.93103448284</v>
      </c>
      <c r="Z8695" s="42"/>
      <c r="AA8695" s="618">
        <f>+IF(AND('Información de la oferta'!$C$15&lt;=20, 'Información de la oferta'!$C$14="No", 'Información de la oferta'!$C$13="No"  ),SUM(D8695,E8695,F8695,I8695,K8695,O8695,M8695,P8695,Q8695,S8695,U8695,W8695),SUM(D8695,E8695,F8695,J8695,L8695,N8695,O8695,P8695,Q8695,T8695,V8695,W8695))</f>
        <v>2645662.0090437038</v>
      </c>
      <c r="AB8695" s="616">
        <f t="shared" si="542"/>
        <v>30.487001717489097</v>
      </c>
      <c r="AC8695" s="42"/>
      <c r="AD8695" s="618">
        <f>+IF(AND('Información de la oferta'!$C$15&lt;=20, 'Información de la oferta'!$C$14="No",'Información de la oferta'!$C$13="No" ),SUM(D8695,E8695,G8695,I8695,K8695,O8695,M8695,P8695,Q8695,S8695,U8695,W8695),SUM(D8695,E8695,G8695,J8695,L8695,N8695,O8695,P8695,Q8695,T8695,V8695,W8695))</f>
        <v>2645662.0090437038</v>
      </c>
      <c r="AE8695" s="616">
        <f t="shared" si="543"/>
        <v>30.487001717489097</v>
      </c>
      <c r="AF8695" s="42"/>
      <c r="AG8695" s="618">
        <f>+IF(AND('Información de la oferta'!$C$15&lt;=20, 'Información de la oferta'!$C$14="No",'Información de la oferta'!$C$13="No" ),SUM(D8695,E8695,H8695,I8695,K8695,O8695,M8695,P8695,Q8695,S8695,U8695,W8695),SUM(D8695,E8695,H8695,J8695,L8695,N8695,O8695,P8695,Q8695,T8695,V8695,W8695))</f>
        <v>2645662.0090437038</v>
      </c>
      <c r="AH8695" s="616">
        <f t="shared" si="544"/>
        <v>30.487001717489097</v>
      </c>
    </row>
    <row r="8696" spans="2:34" x14ac:dyDescent="0.3">
      <c r="B8696" s="615">
        <f t="shared" si="545"/>
        <v>86790</v>
      </c>
      <c r="C8696" s="615"/>
      <c r="D8696" s="616">
        <f>+(1-Supuestos!$C$130)*B8696*OREDA!$C$15/IF(D$14="Vida promedio del cliente",Supuestos!$C$79,Supuestos!$C$77)</f>
        <v>118328.87847000001</v>
      </c>
      <c r="E8696" s="616">
        <f>+ROUNDUP(Y8696/Supuestos!$C$106,0)*Supuestos!$C$105*OREDA!$C$20/IF(E$14="Vida promedio del cliente",Supuestos!$C$79,Supuestos!$C$77)</f>
        <v>90520.99519999999</v>
      </c>
      <c r="F8696" s="616">
        <f>+ROUNDUP(Y8696/Supuestos!$C$109,0)*OREDA!$C$21/IF(F$14="Vida promedio del cliente",Supuestos!$C$79,Supuestos!$C$77)</f>
        <v>48901.456908</v>
      </c>
      <c r="G8696" s="616">
        <f>+ROUNDUP(Y8696/Supuestos!$C$112,0)*OREDA!$C$22/IF(G$14="Vida promedio del cliente",Supuestos!$C$79,Supuestos!$C$77)</f>
        <v>48901.456908</v>
      </c>
      <c r="H8696" s="616">
        <f>+ROUNDUP(Y8696/Supuestos!$C$115,0)*OREDA!$C$23/IF(H$14="Vida promedio del cliente",Supuestos!$C$79,Supuestos!$C$77)</f>
        <v>48901.456908</v>
      </c>
      <c r="I8696" s="616">
        <f>+('Información del AEP'!$C$28*ROUNDDOWN(Supuestos!$C$124*B8696,0)*(OREDA!$E$303/12000)+'Información del AEP'!$C$29*ROUNDDOWN(Supuestos!$C$125*B8696,0)*(OREDA!$E$304/12000)+'Información del AEP'!$C$30*ROUNDDOWN(Supuestos!$C$126*B8696,0)*(OREDA!$C$305/12000))/IF(I$14="Vida promedio del cliente",Supuestos!$C$79,Supuestos!$C$77)</f>
        <v>307708.21364555554</v>
      </c>
      <c r="J8696" s="616">
        <f>ROUNDDOWN(Supuestos!$C$126*B8696,0)*(OREDA!$E$305/12000)/IF(I$14="Vida promedio del cliente",Supuestos!$C$79,Supuestos!$C$77)</f>
        <v>1719934.7880000002</v>
      </c>
      <c r="K8696" s="616">
        <f>+('Información del AEP'!$C$27*ROUNDDOWN(B8696*Supuestos!$C$163,0)*OREDA!$C$283+'Información del AEP'!$C$30*ROUNDDOWN(B8696*Supuestos!$C$166,0)*OREDA!$C$284)/IF(K$14="Vida promedio del cliente",Supuestos!$C$79,Supuestos!$C$77)</f>
        <v>1464737.333136</v>
      </c>
      <c r="L8696" s="616">
        <f>ROUNDDOWN(B8696*Supuestos!$C$166,0)*OREDA!$C$284/IF(L$14="Vida promedio del cliente",Supuestos!$C$79,Supuestos!$C$77)</f>
        <v>2367717.6775559997</v>
      </c>
      <c r="M8696" s="616">
        <f>+ROUNDDOWN(Supuestos!$C$172*B8696,0)*OREDA!$C$286/IF(M$14="Vida promedio del cliente",Supuestos!$C$79,Supuestos!$C$77)</f>
        <v>519004.2</v>
      </c>
      <c r="N8696" s="616">
        <f>+ROUNDDOWN((1-Supuestos!$C$166)*B8696,0)*OREDA!$C$286/IF(N$14="Vida promedio del cliente",Supuestos!$C$79,Supuestos!$C$77)</f>
        <v>311402.52</v>
      </c>
      <c r="O8696" s="616">
        <f>+ROUNDDOWN(Supuestos!$C$169*B8696,0)*OREDA!$C$285/IF(O$14="Vida promedio del cliente",Supuestos!$C$79,Supuestos!$C$77)</f>
        <v>428449.07621999999</v>
      </c>
      <c r="P8696" s="616">
        <f>+ROUNDDOWN(Supuestos!$C$175*B8696,0)*OREDA!$C$287/IF(P$14="Vida promedio del cliente",Supuestos!$C$79,Supuestos!$C$77)</f>
        <v>479107.87847999996</v>
      </c>
      <c r="Q8696" s="616">
        <f>+(Supuestos!$C$129*OREDA!$C$16+OREDA!$C$18*'Dim. costos SAIB'!B8696*Supuestos!$C$130)/IF(Q$14="Vida promedio del cliente",Supuestos!$C$79,Supuestos!$C$77)</f>
        <v>82223.16923</v>
      </c>
      <c r="R8696" s="42"/>
      <c r="S8696" s="616">
        <f>+-('Información del AEP'!$C$27*ROUNDDOWN(B8696*Supuestos!$C$163,0)*OREDA!$C$131+'Información del AEP'!$C$30*ROUNDDOWN(B8696*Supuestos!$C$166,0)*OREDA!$C$132)</f>
        <v>-524723.66099999996</v>
      </c>
      <c r="T8696" s="616">
        <f>-ROUNDDOWN(B8696*Supuestos!$C$166,0)*OREDA!$C$132</f>
        <v>-1004733.1140000001</v>
      </c>
      <c r="U8696" s="616">
        <f>+-('Información del AEP'!$C$28*ROUNDDOWN(B8696*Supuestos!$C$124,0)*OREDA!$C$139+'Información del AEP'!$C$29*ROUNDDOWN(B8696*Supuestos!$C$125,0)*OREDA!$C$140+'Información del AEP'!$C$30*ROUNDDOWN(B8696*Supuestos!$C$126,0)*OREDA!$C$141)</f>
        <v>-354993.76183333329</v>
      </c>
      <c r="V8696" s="616">
        <f>-ROUNDDOWN(B8696*Supuestos!$C$126,0)*OREDA!$C$141</f>
        <v>-583337.28749999998</v>
      </c>
      <c r="W8696" s="616">
        <f>+-ROUNDDOWN(B8696*Supuestos!$C$121,0)*OREDA!$B$149</f>
        <v>-13311.440500000001</v>
      </c>
      <c r="X8696" s="42"/>
      <c r="Y8696" s="617">
        <f>+'Información del AEP'!$C$12*'Información del AEP'!$C$13*B8696</f>
        <v>497097.20689655183</v>
      </c>
      <c r="Z8696" s="42"/>
      <c r="AA8696" s="618">
        <f>+IF(AND('Información de la oferta'!$C$15&lt;=20, 'Información de la oferta'!$C$14="No", 'Información de la oferta'!$C$13="No"  ),SUM(D8696,E8696,F8696,I8696,K8696,O8696,M8696,P8696,Q8696,S8696,U8696,W8696),SUM(D8696,E8696,F8696,J8696,L8696,N8696,O8696,P8696,Q8696,T8696,V8696,W8696))</f>
        <v>2645952.3379562227</v>
      </c>
      <c r="AB8696" s="616">
        <f t="shared" si="542"/>
        <v>30.486834173939656</v>
      </c>
      <c r="AC8696" s="42"/>
      <c r="AD8696" s="618">
        <f>+IF(AND('Información de la oferta'!$C$15&lt;=20, 'Información de la oferta'!$C$14="No",'Información de la oferta'!$C$13="No" ),SUM(D8696,E8696,G8696,I8696,K8696,O8696,M8696,P8696,Q8696,S8696,U8696,W8696),SUM(D8696,E8696,G8696,J8696,L8696,N8696,O8696,P8696,Q8696,T8696,V8696,W8696))</f>
        <v>2645952.3379562227</v>
      </c>
      <c r="AE8696" s="616">
        <f t="shared" si="543"/>
        <v>30.486834173939656</v>
      </c>
      <c r="AF8696" s="42"/>
      <c r="AG8696" s="618">
        <f>+IF(AND('Información de la oferta'!$C$15&lt;=20, 'Información de la oferta'!$C$14="No",'Información de la oferta'!$C$13="No" ),SUM(D8696,E8696,H8696,I8696,K8696,O8696,M8696,P8696,Q8696,S8696,U8696,W8696),SUM(D8696,E8696,H8696,J8696,L8696,N8696,O8696,P8696,Q8696,T8696,V8696,W8696))</f>
        <v>2645952.3379562227</v>
      </c>
      <c r="AH8696" s="616">
        <f t="shared" si="544"/>
        <v>30.486834173939656</v>
      </c>
    </row>
    <row r="8697" spans="2:34" x14ac:dyDescent="0.3">
      <c r="B8697" s="615">
        <f t="shared" si="545"/>
        <v>86800</v>
      </c>
      <c r="C8697" s="615"/>
      <c r="D8697" s="616">
        <f>+(1-Supuestos!$C$130)*B8697*OREDA!$C$15/IF(D$14="Vida promedio del cliente",Supuestos!$C$79,Supuestos!$C$77)</f>
        <v>118342.51240000001</v>
      </c>
      <c r="E8697" s="616">
        <f>+ROUNDUP(Y8697/Supuestos!$C$106,0)*Supuestos!$C$105*OREDA!$C$20/IF(E$14="Vida promedio del cliente",Supuestos!$C$79,Supuestos!$C$77)</f>
        <v>90520.99519999999</v>
      </c>
      <c r="F8697" s="616">
        <f>+ROUNDUP(Y8697/Supuestos!$C$109,0)*OREDA!$C$21/IF(F$14="Vida promedio del cliente",Supuestos!$C$79,Supuestos!$C$77)</f>
        <v>48911.294256000001</v>
      </c>
      <c r="G8697" s="616">
        <f>+ROUNDUP(Y8697/Supuestos!$C$112,0)*OREDA!$C$22/IF(G$14="Vida promedio del cliente",Supuestos!$C$79,Supuestos!$C$77)</f>
        <v>48911.294256000001</v>
      </c>
      <c r="H8697" s="616">
        <f>+ROUNDUP(Y8697/Supuestos!$C$115,0)*OREDA!$C$23/IF(H$14="Vida promedio del cliente",Supuestos!$C$79,Supuestos!$C$77)</f>
        <v>48911.294256000001</v>
      </c>
      <c r="I8697" s="616">
        <f>+('Información del AEP'!$C$28*ROUNDDOWN(Supuestos!$C$124*B8697,0)*(OREDA!$E$303/12000)+'Información del AEP'!$C$29*ROUNDDOWN(Supuestos!$C$125*B8697,0)*(OREDA!$E$304/12000)+'Información del AEP'!$C$30*ROUNDDOWN(Supuestos!$C$126*B8697,0)*(OREDA!$C$305/12000))/IF(I$14="Vida promedio del cliente",Supuestos!$C$79,Supuestos!$C$77)</f>
        <v>307743.66798518511</v>
      </c>
      <c r="J8697" s="616">
        <f>ROUNDDOWN(Supuestos!$C$126*B8697,0)*(OREDA!$E$305/12000)/IF(I$14="Vida promedio del cliente",Supuestos!$C$79,Supuestos!$C$77)</f>
        <v>1720132.96</v>
      </c>
      <c r="K8697" s="616">
        <f>+('Información del AEP'!$C$27*ROUNDDOWN(B8697*Supuestos!$C$163,0)*OREDA!$C$283+'Información del AEP'!$C$30*ROUNDDOWN(B8697*Supuestos!$C$166,0)*OREDA!$C$284)/IF(K$14="Vida promedio del cliente",Supuestos!$C$79,Supuestos!$C$77)</f>
        <v>1464906.1011199998</v>
      </c>
      <c r="L8697" s="616">
        <f>ROUNDDOWN(B8697*Supuestos!$C$166,0)*OREDA!$C$284/IF(L$14="Vida promedio del cliente",Supuestos!$C$79,Supuestos!$C$77)</f>
        <v>2367990.48752</v>
      </c>
      <c r="M8697" s="616">
        <f>+ROUNDDOWN(Supuestos!$C$172*B8697,0)*OREDA!$C$286/IF(M$14="Vida promedio del cliente",Supuestos!$C$79,Supuestos!$C$77)</f>
        <v>519064</v>
      </c>
      <c r="N8697" s="616">
        <f>+ROUNDDOWN((1-Supuestos!$C$166)*B8697,0)*OREDA!$C$286/IF(N$14="Vida promedio del cliente",Supuestos!$C$79,Supuestos!$C$77)</f>
        <v>311438.40000000002</v>
      </c>
      <c r="O8697" s="616">
        <f>+ROUNDDOWN(Supuestos!$C$169*B8697,0)*OREDA!$C$285/IF(O$14="Vida promedio del cliente",Supuestos!$C$79,Supuestos!$C$77)</f>
        <v>428498.4424</v>
      </c>
      <c r="P8697" s="616">
        <f>+ROUNDDOWN(Supuestos!$C$175*B8697,0)*OREDA!$C$287/IF(P$14="Vida promedio del cliente",Supuestos!$C$79,Supuestos!$C$77)</f>
        <v>479163.08160000003</v>
      </c>
      <c r="Q8697" s="616">
        <f>+(Supuestos!$C$129*OREDA!$C$16+OREDA!$C$18*'Dim. costos SAIB'!B8697*Supuestos!$C$130)/IF(Q$14="Vida promedio del cliente",Supuestos!$C$79,Supuestos!$C$77)</f>
        <v>82232.6342</v>
      </c>
      <c r="R8697" s="42"/>
      <c r="S8697" s="616">
        <f>+-('Información del AEP'!$C$27*ROUNDDOWN(B8697*Supuestos!$C$163,0)*OREDA!$C$131+'Información del AEP'!$C$30*ROUNDDOWN(B8697*Supuestos!$C$166,0)*OREDA!$C$132)</f>
        <v>-524784.11999999988</v>
      </c>
      <c r="T8697" s="616">
        <f>-ROUNDDOWN(B8697*Supuestos!$C$166,0)*OREDA!$C$132</f>
        <v>-1004848.88</v>
      </c>
      <c r="U8697" s="616">
        <f>+-('Información del AEP'!$C$28*ROUNDDOWN(B8697*Supuestos!$C$124,0)*OREDA!$C$139+'Información del AEP'!$C$29*ROUNDDOWN(B8697*Supuestos!$C$125,0)*OREDA!$C$140+'Información del AEP'!$C$30*ROUNDDOWN(B8697*Supuestos!$C$126,0)*OREDA!$C$141)</f>
        <v>-355034.66444444441</v>
      </c>
      <c r="V8697" s="616">
        <f>-ROUNDDOWN(B8697*Supuestos!$C$126,0)*OREDA!$C$141</f>
        <v>-583404.5</v>
      </c>
      <c r="W8697" s="616">
        <f>+-ROUNDDOWN(B8697*Supuestos!$C$121,0)*OREDA!$B$149</f>
        <v>-13319.112799999999</v>
      </c>
      <c r="X8697" s="42"/>
      <c r="Y8697" s="617">
        <f>+'Información del AEP'!$C$12*'Información del AEP'!$C$13*B8697</f>
        <v>497154.48275862081</v>
      </c>
      <c r="Z8697" s="42"/>
      <c r="AA8697" s="618">
        <f>+IF(AND('Información de la oferta'!$C$15&lt;=20, 'Información de la oferta'!$C$14="No", 'Información de la oferta'!$C$13="No"  ),SUM(D8697,E8697,F8697,I8697,K8697,O8697,M8697,P8697,Q8697,S8697,U8697,W8697),SUM(D8697,E8697,F8697,J8697,L8697,N8697,O8697,P8697,Q8697,T8697,V8697,W8697))</f>
        <v>2646244.8319167411</v>
      </c>
      <c r="AB8697" s="616">
        <f t="shared" si="542"/>
        <v>30.486691611944021</v>
      </c>
      <c r="AC8697" s="42"/>
      <c r="AD8697" s="618">
        <f>+IF(AND('Información de la oferta'!$C$15&lt;=20, 'Información de la oferta'!$C$14="No",'Información de la oferta'!$C$13="No" ),SUM(D8697,E8697,G8697,I8697,K8697,O8697,M8697,P8697,Q8697,S8697,U8697,W8697),SUM(D8697,E8697,G8697,J8697,L8697,N8697,O8697,P8697,Q8697,T8697,V8697,W8697))</f>
        <v>2646244.8319167411</v>
      </c>
      <c r="AE8697" s="616">
        <f t="shared" si="543"/>
        <v>30.486691611944021</v>
      </c>
      <c r="AF8697" s="42"/>
      <c r="AG8697" s="618">
        <f>+IF(AND('Información de la oferta'!$C$15&lt;=20, 'Información de la oferta'!$C$14="No",'Información de la oferta'!$C$13="No" ),SUM(D8697,E8697,H8697,I8697,K8697,O8697,M8697,P8697,Q8697,S8697,U8697,W8697),SUM(D8697,E8697,H8697,J8697,L8697,N8697,O8697,P8697,Q8697,T8697,V8697,W8697))</f>
        <v>2646244.8319167411</v>
      </c>
      <c r="AH8697" s="616">
        <f t="shared" si="544"/>
        <v>30.486691611944021</v>
      </c>
    </row>
    <row r="8698" spans="2:34" x14ac:dyDescent="0.3">
      <c r="B8698" s="615">
        <f t="shared" si="545"/>
        <v>86810</v>
      </c>
      <c r="C8698" s="615"/>
      <c r="D8698" s="616">
        <f>+(1-Supuestos!$C$130)*B8698*OREDA!$C$15/IF(D$14="Vida promedio del cliente",Supuestos!$C$79,Supuestos!$C$77)</f>
        <v>118356.14633000002</v>
      </c>
      <c r="E8698" s="616">
        <f>+ROUNDUP(Y8698/Supuestos!$C$106,0)*Supuestos!$C$105*OREDA!$C$20/IF(E$14="Vida promedio del cliente",Supuestos!$C$79,Supuestos!$C$77)</f>
        <v>90520.99519999999</v>
      </c>
      <c r="F8698" s="616">
        <f>+ROUNDUP(Y8698/Supuestos!$C$109,0)*OREDA!$C$21/IF(F$14="Vida promedio del cliente",Supuestos!$C$79,Supuestos!$C$77)</f>
        <v>48921.131604000002</v>
      </c>
      <c r="G8698" s="616">
        <f>+ROUNDUP(Y8698/Supuestos!$C$112,0)*OREDA!$C$22/IF(G$14="Vida promedio del cliente",Supuestos!$C$79,Supuestos!$C$77)</f>
        <v>48921.131604000002</v>
      </c>
      <c r="H8698" s="616">
        <f>+ROUNDUP(Y8698/Supuestos!$C$115,0)*OREDA!$C$23/IF(H$14="Vida promedio del cliente",Supuestos!$C$79,Supuestos!$C$77)</f>
        <v>48921.131604000002</v>
      </c>
      <c r="I8698" s="616">
        <f>+('Información del AEP'!$C$28*ROUNDDOWN(Supuestos!$C$124*B8698,0)*(OREDA!$E$303/12000)+'Información del AEP'!$C$29*ROUNDDOWN(Supuestos!$C$125*B8698,0)*(OREDA!$E$304/12000)+'Información del AEP'!$C$30*ROUNDDOWN(Supuestos!$C$126*B8698,0)*(OREDA!$C$305/12000))/IF(I$14="Vida promedio del cliente",Supuestos!$C$79,Supuestos!$C$77)</f>
        <v>307779.12232481479</v>
      </c>
      <c r="J8698" s="616">
        <f>ROUNDDOWN(Supuestos!$C$126*B8698,0)*(OREDA!$E$305/12000)/IF(I$14="Vida promedio del cliente",Supuestos!$C$79,Supuestos!$C$77)</f>
        <v>1720331.132</v>
      </c>
      <c r="K8698" s="616">
        <f>+('Información del AEP'!$C$27*ROUNDDOWN(B8698*Supuestos!$C$163,0)*OREDA!$C$283+'Información del AEP'!$C$30*ROUNDDOWN(B8698*Supuestos!$C$166,0)*OREDA!$C$284)/IF(K$14="Vida promedio del cliente",Supuestos!$C$79,Supuestos!$C$77)</f>
        <v>1465074.869104</v>
      </c>
      <c r="L8698" s="616">
        <f>ROUNDDOWN(B8698*Supuestos!$C$166,0)*OREDA!$C$284/IF(L$14="Vida promedio del cliente",Supuestos!$C$79,Supuestos!$C$77)</f>
        <v>2368263.2974840002</v>
      </c>
      <c r="M8698" s="616">
        <f>+ROUNDDOWN(Supuestos!$C$172*B8698,0)*OREDA!$C$286/IF(M$14="Vida promedio del cliente",Supuestos!$C$79,Supuestos!$C$77)</f>
        <v>519123.8</v>
      </c>
      <c r="N8698" s="616">
        <f>+ROUNDDOWN((1-Supuestos!$C$166)*B8698,0)*OREDA!$C$286/IF(N$14="Vida promedio del cliente",Supuestos!$C$79,Supuestos!$C$77)</f>
        <v>311474.28000000003</v>
      </c>
      <c r="O8698" s="616">
        <f>+ROUNDDOWN(Supuestos!$C$169*B8698,0)*OREDA!$C$285/IF(O$14="Vida promedio del cliente",Supuestos!$C$79,Supuestos!$C$77)</f>
        <v>428547.80858000001</v>
      </c>
      <c r="P8698" s="616">
        <f>+ROUNDDOWN(Supuestos!$C$175*B8698,0)*OREDA!$C$287/IF(P$14="Vida promedio del cliente",Supuestos!$C$79,Supuestos!$C$77)</f>
        <v>479218.28472000005</v>
      </c>
      <c r="Q8698" s="616">
        <f>+(Supuestos!$C$129*OREDA!$C$16+OREDA!$C$18*'Dim. costos SAIB'!B8698*Supuestos!$C$130)/IF(Q$14="Vida promedio del cliente",Supuestos!$C$79,Supuestos!$C$77)</f>
        <v>82242.099170000001</v>
      </c>
      <c r="R8698" s="42"/>
      <c r="S8698" s="616">
        <f>+-('Información del AEP'!$C$27*ROUNDDOWN(B8698*Supuestos!$C$163,0)*OREDA!$C$131+'Información del AEP'!$C$30*ROUNDDOWN(B8698*Supuestos!$C$166,0)*OREDA!$C$132)</f>
        <v>-524844.57900000003</v>
      </c>
      <c r="T8698" s="616">
        <f>-ROUNDDOWN(B8698*Supuestos!$C$166,0)*OREDA!$C$132</f>
        <v>-1004964.6460000001</v>
      </c>
      <c r="U8698" s="616">
        <f>+-('Información del AEP'!$C$28*ROUNDDOWN(B8698*Supuestos!$C$124,0)*OREDA!$C$139+'Información del AEP'!$C$29*ROUNDDOWN(B8698*Supuestos!$C$125,0)*OREDA!$C$140+'Información del AEP'!$C$30*ROUNDDOWN(B8698*Supuestos!$C$126,0)*OREDA!$C$141)</f>
        <v>-355075.56705555553</v>
      </c>
      <c r="V8698" s="616">
        <f>-ROUNDDOWN(B8698*Supuestos!$C$126,0)*OREDA!$C$141</f>
        <v>-583471.71250000002</v>
      </c>
      <c r="W8698" s="616">
        <f>+-ROUNDDOWN(B8698*Supuestos!$C$121,0)*OREDA!$B$149</f>
        <v>-13319.112799999999</v>
      </c>
      <c r="X8698" s="42"/>
      <c r="Y8698" s="617">
        <f>+'Información del AEP'!$C$12*'Información del AEP'!$C$13*B8698</f>
        <v>497211.75862068974</v>
      </c>
      <c r="Z8698" s="42"/>
      <c r="AA8698" s="618">
        <f>+IF(AND('Información de la oferta'!$C$15&lt;=20, 'Información de la oferta'!$C$14="No", 'Información de la oferta'!$C$13="No"  ),SUM(D8698,E8698,F8698,I8698,K8698,O8698,M8698,P8698,Q8698,S8698,U8698,W8698),SUM(D8698,E8698,F8698,J8698,L8698,N8698,O8698,P8698,Q8698,T8698,V8698,W8698))</f>
        <v>2646544.9981772592</v>
      </c>
      <c r="AB8698" s="616">
        <f t="shared" si="542"/>
        <v>30.486637463163913</v>
      </c>
      <c r="AC8698" s="42"/>
      <c r="AD8698" s="618">
        <f>+IF(AND('Información de la oferta'!$C$15&lt;=20, 'Información de la oferta'!$C$14="No",'Información de la oferta'!$C$13="No" ),SUM(D8698,E8698,G8698,I8698,K8698,O8698,M8698,P8698,Q8698,S8698,U8698,W8698),SUM(D8698,E8698,G8698,J8698,L8698,N8698,O8698,P8698,Q8698,T8698,V8698,W8698))</f>
        <v>2646544.9981772592</v>
      </c>
      <c r="AE8698" s="616">
        <f t="shared" si="543"/>
        <v>30.486637463163913</v>
      </c>
      <c r="AF8698" s="42"/>
      <c r="AG8698" s="618">
        <f>+IF(AND('Información de la oferta'!$C$15&lt;=20, 'Información de la oferta'!$C$14="No",'Información de la oferta'!$C$13="No" ),SUM(D8698,E8698,H8698,I8698,K8698,O8698,M8698,P8698,Q8698,S8698,U8698,W8698),SUM(D8698,E8698,H8698,J8698,L8698,N8698,O8698,P8698,Q8698,T8698,V8698,W8698))</f>
        <v>2646544.9981772592</v>
      </c>
      <c r="AH8698" s="616">
        <f t="shared" si="544"/>
        <v>30.486637463163913</v>
      </c>
    </row>
    <row r="8699" spans="2:34" x14ac:dyDescent="0.3">
      <c r="B8699" s="615">
        <f t="shared" si="545"/>
        <v>86820</v>
      </c>
      <c r="C8699" s="615"/>
      <c r="D8699" s="616">
        <f>+(1-Supuestos!$C$130)*B8699*OREDA!$C$15/IF(D$14="Vida promedio del cliente",Supuestos!$C$79,Supuestos!$C$77)</f>
        <v>118369.78026</v>
      </c>
      <c r="E8699" s="616">
        <f>+ROUNDUP(Y8699/Supuestos!$C$106,0)*Supuestos!$C$105*OREDA!$C$20/IF(E$14="Vida promedio del cliente",Supuestos!$C$79,Supuestos!$C$77)</f>
        <v>90520.99519999999</v>
      </c>
      <c r="F8699" s="616">
        <f>+ROUNDUP(Y8699/Supuestos!$C$109,0)*OREDA!$C$21/IF(F$14="Vida promedio del cliente",Supuestos!$C$79,Supuestos!$C$77)</f>
        <v>48921.131604000002</v>
      </c>
      <c r="G8699" s="616">
        <f>+ROUNDUP(Y8699/Supuestos!$C$112,0)*OREDA!$C$22/IF(G$14="Vida promedio del cliente",Supuestos!$C$79,Supuestos!$C$77)</f>
        <v>48921.131604000002</v>
      </c>
      <c r="H8699" s="616">
        <f>+ROUNDUP(Y8699/Supuestos!$C$115,0)*OREDA!$C$23/IF(H$14="Vida promedio del cliente",Supuestos!$C$79,Supuestos!$C$77)</f>
        <v>48921.131604000002</v>
      </c>
      <c r="I8699" s="616">
        <f>+('Información del AEP'!$C$28*ROUNDDOWN(Supuestos!$C$124*B8699,0)*(OREDA!$E$303/12000)+'Información del AEP'!$C$29*ROUNDDOWN(Supuestos!$C$125*B8699,0)*(OREDA!$E$304/12000)+'Información del AEP'!$C$30*ROUNDDOWN(Supuestos!$C$126*B8699,0)*(OREDA!$C$305/12000))/IF(I$14="Vida promedio del cliente",Supuestos!$C$79,Supuestos!$C$77)</f>
        <v>307814.57666444441</v>
      </c>
      <c r="J8699" s="616">
        <f>ROUNDDOWN(Supuestos!$C$126*B8699,0)*(OREDA!$E$305/12000)/IF(I$14="Vida promedio del cliente",Supuestos!$C$79,Supuestos!$C$77)</f>
        <v>1720529.304</v>
      </c>
      <c r="K8699" s="616">
        <f>+('Información del AEP'!$C$27*ROUNDDOWN(B8699*Supuestos!$C$163,0)*OREDA!$C$283+'Información del AEP'!$C$30*ROUNDDOWN(B8699*Supuestos!$C$166,0)*OREDA!$C$284)/IF(K$14="Vida promedio del cliente",Supuestos!$C$79,Supuestos!$C$77)</f>
        <v>1465243.6370879998</v>
      </c>
      <c r="L8699" s="616">
        <f>ROUNDDOWN(B8699*Supuestos!$C$166,0)*OREDA!$C$284/IF(L$14="Vida promedio del cliente",Supuestos!$C$79,Supuestos!$C$77)</f>
        <v>2368536.107448</v>
      </c>
      <c r="M8699" s="616">
        <f>+ROUNDDOWN(Supuestos!$C$172*B8699,0)*OREDA!$C$286/IF(M$14="Vida promedio del cliente",Supuestos!$C$79,Supuestos!$C$77)</f>
        <v>519183.6</v>
      </c>
      <c r="N8699" s="616">
        <f>+ROUNDDOWN((1-Supuestos!$C$166)*B8699,0)*OREDA!$C$286/IF(N$14="Vida promedio del cliente",Supuestos!$C$79,Supuestos!$C$77)</f>
        <v>311510.15999999997</v>
      </c>
      <c r="O8699" s="616">
        <f>+ROUNDDOWN(Supuestos!$C$169*B8699,0)*OREDA!$C$285/IF(O$14="Vida promedio del cliente",Supuestos!$C$79,Supuestos!$C$77)</f>
        <v>428597.17476000002</v>
      </c>
      <c r="P8699" s="616">
        <f>+ROUNDDOWN(Supuestos!$C$175*B8699,0)*OREDA!$C$287/IF(P$14="Vida promedio del cliente",Supuestos!$C$79,Supuestos!$C$77)</f>
        <v>479273.48784000002</v>
      </c>
      <c r="Q8699" s="616">
        <f>+(Supuestos!$C$129*OREDA!$C$16+OREDA!$C$18*'Dim. costos SAIB'!B8699*Supuestos!$C$130)/IF(Q$14="Vida promedio del cliente",Supuestos!$C$79,Supuestos!$C$77)</f>
        <v>82251.564140000002</v>
      </c>
      <c r="R8699" s="42"/>
      <c r="S8699" s="616">
        <f>+-('Información del AEP'!$C$27*ROUNDDOWN(B8699*Supuestos!$C$163,0)*OREDA!$C$131+'Información del AEP'!$C$30*ROUNDDOWN(B8699*Supuestos!$C$166,0)*OREDA!$C$132)</f>
        <v>-524905.03799999994</v>
      </c>
      <c r="T8699" s="616">
        <f>-ROUNDDOWN(B8699*Supuestos!$C$166,0)*OREDA!$C$132</f>
        <v>-1005080.412</v>
      </c>
      <c r="U8699" s="616">
        <f>+-('Información del AEP'!$C$28*ROUNDDOWN(B8699*Supuestos!$C$124,0)*OREDA!$C$139+'Información del AEP'!$C$29*ROUNDDOWN(B8699*Supuestos!$C$125,0)*OREDA!$C$140+'Información del AEP'!$C$30*ROUNDDOWN(B8699*Supuestos!$C$126,0)*OREDA!$C$141)</f>
        <v>-355116.46966666664</v>
      </c>
      <c r="V8699" s="616">
        <f>-ROUNDDOWN(B8699*Supuestos!$C$126,0)*OREDA!$C$141</f>
        <v>-583538.92500000005</v>
      </c>
      <c r="W8699" s="616">
        <f>+-ROUNDDOWN(B8699*Supuestos!$C$121,0)*OREDA!$B$149</f>
        <v>-13319.112799999999</v>
      </c>
      <c r="X8699" s="42"/>
      <c r="Y8699" s="617">
        <f>+'Información del AEP'!$C$12*'Información del AEP'!$C$13*B8699</f>
        <v>497269.03448275873</v>
      </c>
      <c r="Z8699" s="42"/>
      <c r="AA8699" s="618">
        <f>+IF(AND('Información de la oferta'!$C$15&lt;=20, 'Información de la oferta'!$C$14="No", 'Información de la oferta'!$C$13="No"  ),SUM(D8699,E8699,F8699,I8699,K8699,O8699,M8699,P8699,Q8699,S8699,U8699,W8699),SUM(D8699,E8699,F8699,J8699,L8699,N8699,O8699,P8699,Q8699,T8699,V8699,W8699))</f>
        <v>2646835.3270897781</v>
      </c>
      <c r="AB8699" s="616">
        <f t="shared" si="542"/>
        <v>30.486470019463006</v>
      </c>
      <c r="AC8699" s="42"/>
      <c r="AD8699" s="618">
        <f>+IF(AND('Información de la oferta'!$C$15&lt;=20, 'Información de la oferta'!$C$14="No",'Información de la oferta'!$C$13="No" ),SUM(D8699,E8699,G8699,I8699,K8699,O8699,M8699,P8699,Q8699,S8699,U8699,W8699),SUM(D8699,E8699,G8699,J8699,L8699,N8699,O8699,P8699,Q8699,T8699,V8699,W8699))</f>
        <v>2646835.3270897781</v>
      </c>
      <c r="AE8699" s="616">
        <f t="shared" si="543"/>
        <v>30.486470019463006</v>
      </c>
      <c r="AF8699" s="42"/>
      <c r="AG8699" s="618">
        <f>+IF(AND('Información de la oferta'!$C$15&lt;=20, 'Información de la oferta'!$C$14="No",'Información de la oferta'!$C$13="No" ),SUM(D8699,E8699,H8699,I8699,K8699,O8699,M8699,P8699,Q8699,S8699,U8699,W8699),SUM(D8699,E8699,H8699,J8699,L8699,N8699,O8699,P8699,Q8699,T8699,V8699,W8699))</f>
        <v>2646835.3270897781</v>
      </c>
      <c r="AH8699" s="616">
        <f t="shared" si="544"/>
        <v>30.486470019463006</v>
      </c>
    </row>
    <row r="8700" spans="2:34" x14ac:dyDescent="0.3">
      <c r="B8700" s="615">
        <f t="shared" si="545"/>
        <v>86830</v>
      </c>
      <c r="C8700" s="615"/>
      <c r="D8700" s="616">
        <f>+(1-Supuestos!$C$130)*B8700*OREDA!$C$15/IF(D$14="Vida promedio del cliente",Supuestos!$C$79,Supuestos!$C$77)</f>
        <v>118383.41419000001</v>
      </c>
      <c r="E8700" s="616">
        <f>+ROUNDUP(Y8700/Supuestos!$C$106,0)*Supuestos!$C$105*OREDA!$C$20/IF(E$14="Vida promedio del cliente",Supuestos!$C$79,Supuestos!$C$77)</f>
        <v>90520.99519999999</v>
      </c>
      <c r="F8700" s="616">
        <f>+ROUNDUP(Y8700/Supuestos!$C$109,0)*OREDA!$C$21/IF(F$14="Vida promedio del cliente",Supuestos!$C$79,Supuestos!$C$77)</f>
        <v>48930.968951999996</v>
      </c>
      <c r="G8700" s="616">
        <f>+ROUNDUP(Y8700/Supuestos!$C$112,0)*OREDA!$C$22/IF(G$14="Vida promedio del cliente",Supuestos!$C$79,Supuestos!$C$77)</f>
        <v>48930.968951999996</v>
      </c>
      <c r="H8700" s="616">
        <f>+ROUNDUP(Y8700/Supuestos!$C$115,0)*OREDA!$C$23/IF(H$14="Vida promedio del cliente",Supuestos!$C$79,Supuestos!$C$77)</f>
        <v>48930.968951999996</v>
      </c>
      <c r="I8700" s="616">
        <f>+('Información del AEP'!$C$28*ROUNDDOWN(Supuestos!$C$124*B8700,0)*(OREDA!$E$303/12000)+'Información del AEP'!$C$29*ROUNDDOWN(Supuestos!$C$125*B8700,0)*(OREDA!$E$304/12000)+'Información del AEP'!$C$30*ROUNDDOWN(Supuestos!$C$126*B8700,0)*(OREDA!$C$305/12000))/IF(I$14="Vida promedio del cliente",Supuestos!$C$79,Supuestos!$C$77)</f>
        <v>307850.03100407409</v>
      </c>
      <c r="J8700" s="616">
        <f>ROUNDDOWN(Supuestos!$C$126*B8700,0)*(OREDA!$E$305/12000)/IF(I$14="Vida promedio del cliente",Supuestos!$C$79,Supuestos!$C$77)</f>
        <v>1720727.476</v>
      </c>
      <c r="K8700" s="616">
        <f>+('Información del AEP'!$C$27*ROUNDDOWN(B8700*Supuestos!$C$163,0)*OREDA!$C$283+'Información del AEP'!$C$30*ROUNDDOWN(B8700*Supuestos!$C$166,0)*OREDA!$C$284)/IF(K$14="Vida promedio del cliente",Supuestos!$C$79,Supuestos!$C$77)</f>
        <v>1465412.4050720001</v>
      </c>
      <c r="L8700" s="616">
        <f>ROUNDDOWN(B8700*Supuestos!$C$166,0)*OREDA!$C$284/IF(L$14="Vida promedio del cliente",Supuestos!$C$79,Supuestos!$C$77)</f>
        <v>2368808.9174119998</v>
      </c>
      <c r="M8700" s="616">
        <f>+ROUNDDOWN(Supuestos!$C$172*B8700,0)*OREDA!$C$286/IF(M$14="Vida promedio del cliente",Supuestos!$C$79,Supuestos!$C$77)</f>
        <v>519243.4</v>
      </c>
      <c r="N8700" s="616">
        <f>+ROUNDDOWN((1-Supuestos!$C$166)*B8700,0)*OREDA!$C$286/IF(N$14="Vida promedio del cliente",Supuestos!$C$79,Supuestos!$C$77)</f>
        <v>311546.03999999998</v>
      </c>
      <c r="O8700" s="616">
        <f>+ROUNDDOWN(Supuestos!$C$169*B8700,0)*OREDA!$C$285/IF(O$14="Vida promedio del cliente",Supuestos!$C$79,Supuestos!$C$77)</f>
        <v>428646.54094000004</v>
      </c>
      <c r="P8700" s="616">
        <f>+ROUNDDOWN(Supuestos!$C$175*B8700,0)*OREDA!$C$287/IF(P$14="Vida promedio del cliente",Supuestos!$C$79,Supuestos!$C$77)</f>
        <v>479328.69096000004</v>
      </c>
      <c r="Q8700" s="616">
        <f>+(Supuestos!$C$129*OREDA!$C$16+OREDA!$C$18*'Dim. costos SAIB'!B8700*Supuestos!$C$130)/IF(Q$14="Vida promedio del cliente",Supuestos!$C$79,Supuestos!$C$77)</f>
        <v>82261.029109999989</v>
      </c>
      <c r="R8700" s="42"/>
      <c r="S8700" s="616">
        <f>+-('Información del AEP'!$C$27*ROUNDDOWN(B8700*Supuestos!$C$163,0)*OREDA!$C$131+'Información del AEP'!$C$30*ROUNDDOWN(B8700*Supuestos!$C$166,0)*OREDA!$C$132)</f>
        <v>-524965.49699999997</v>
      </c>
      <c r="T8700" s="616">
        <f>-ROUNDDOWN(B8700*Supuestos!$C$166,0)*OREDA!$C$132</f>
        <v>-1005196.1780000001</v>
      </c>
      <c r="U8700" s="616">
        <f>+-('Información del AEP'!$C$28*ROUNDDOWN(B8700*Supuestos!$C$124,0)*OREDA!$C$139+'Información del AEP'!$C$29*ROUNDDOWN(B8700*Supuestos!$C$125,0)*OREDA!$C$140+'Información del AEP'!$C$30*ROUNDDOWN(B8700*Supuestos!$C$126,0)*OREDA!$C$141)</f>
        <v>-355157.37227777776</v>
      </c>
      <c r="V8700" s="616">
        <f>-ROUNDDOWN(B8700*Supuestos!$C$126,0)*OREDA!$C$141</f>
        <v>-583606.13750000007</v>
      </c>
      <c r="W8700" s="616">
        <f>+-ROUNDDOWN(B8700*Supuestos!$C$121,0)*OREDA!$B$149</f>
        <v>-13319.112799999999</v>
      </c>
      <c r="X8700" s="42"/>
      <c r="Y8700" s="617">
        <f>+'Información del AEP'!$C$12*'Información del AEP'!$C$13*B8700</f>
        <v>497326.31034482771</v>
      </c>
      <c r="Z8700" s="42"/>
      <c r="AA8700" s="618">
        <f>+IF(AND('Información de la oferta'!$C$15&lt;=20, 'Información de la oferta'!$C$14="No", 'Información de la oferta'!$C$13="No"  ),SUM(D8700,E8700,F8700,I8700,K8700,O8700,M8700,P8700,Q8700,S8700,U8700,W8700),SUM(D8700,E8700,F8700,J8700,L8700,N8700,O8700,P8700,Q8700,T8700,V8700,W8700))</f>
        <v>2647135.4933502967</v>
      </c>
      <c r="AB8700" s="616">
        <f t="shared" si="542"/>
        <v>30.486415908675536</v>
      </c>
      <c r="AC8700" s="42"/>
      <c r="AD8700" s="618">
        <f>+IF(AND('Información de la oferta'!$C$15&lt;=20, 'Información de la oferta'!$C$14="No",'Información de la oferta'!$C$13="No" ),SUM(D8700,E8700,G8700,I8700,K8700,O8700,M8700,P8700,Q8700,S8700,U8700,W8700),SUM(D8700,E8700,G8700,J8700,L8700,N8700,O8700,P8700,Q8700,T8700,V8700,W8700))</f>
        <v>2647135.4933502967</v>
      </c>
      <c r="AE8700" s="616">
        <f t="shared" si="543"/>
        <v>30.486415908675536</v>
      </c>
      <c r="AF8700" s="42"/>
      <c r="AG8700" s="618">
        <f>+IF(AND('Información de la oferta'!$C$15&lt;=20, 'Información de la oferta'!$C$14="No",'Información de la oferta'!$C$13="No" ),SUM(D8700,E8700,H8700,I8700,K8700,O8700,M8700,P8700,Q8700,S8700,U8700,W8700),SUM(D8700,E8700,H8700,J8700,L8700,N8700,O8700,P8700,Q8700,T8700,V8700,W8700))</f>
        <v>2647135.4933502967</v>
      </c>
      <c r="AH8700" s="616">
        <f t="shared" si="544"/>
        <v>30.486415908675536</v>
      </c>
    </row>
    <row r="8701" spans="2:34" x14ac:dyDescent="0.3">
      <c r="B8701" s="615">
        <f t="shared" si="545"/>
        <v>86840</v>
      </c>
      <c r="C8701" s="615"/>
      <c r="D8701" s="616">
        <f>+(1-Supuestos!$C$130)*B8701*OREDA!$C$15/IF(D$14="Vida promedio del cliente",Supuestos!$C$79,Supuestos!$C$77)</f>
        <v>118397.04812000001</v>
      </c>
      <c r="E8701" s="616">
        <f>+ROUNDUP(Y8701/Supuestos!$C$106,0)*Supuestos!$C$105*OREDA!$C$20/IF(E$14="Vida promedio del cliente",Supuestos!$C$79,Supuestos!$C$77)</f>
        <v>90520.99519999999</v>
      </c>
      <c r="F8701" s="616">
        <f>+ROUNDUP(Y8701/Supuestos!$C$109,0)*OREDA!$C$21/IF(F$14="Vida promedio del cliente",Supuestos!$C$79,Supuestos!$C$77)</f>
        <v>48930.968951999996</v>
      </c>
      <c r="G8701" s="616">
        <f>+ROUNDUP(Y8701/Supuestos!$C$112,0)*OREDA!$C$22/IF(G$14="Vida promedio del cliente",Supuestos!$C$79,Supuestos!$C$77)</f>
        <v>48930.968951999996</v>
      </c>
      <c r="H8701" s="616">
        <f>+ROUNDUP(Y8701/Supuestos!$C$115,0)*OREDA!$C$23/IF(H$14="Vida promedio del cliente",Supuestos!$C$79,Supuestos!$C$77)</f>
        <v>48930.968951999996</v>
      </c>
      <c r="I8701" s="616">
        <f>+('Información del AEP'!$C$28*ROUNDDOWN(Supuestos!$C$124*B8701,0)*(OREDA!$E$303/12000)+'Información del AEP'!$C$29*ROUNDDOWN(Supuestos!$C$125*B8701,0)*(OREDA!$E$304/12000)+'Información del AEP'!$C$30*ROUNDDOWN(Supuestos!$C$126*B8701,0)*(OREDA!$C$305/12000))/IF(I$14="Vida promedio del cliente",Supuestos!$C$79,Supuestos!$C$77)</f>
        <v>307885.48534370365</v>
      </c>
      <c r="J8701" s="616">
        <f>ROUNDDOWN(Supuestos!$C$126*B8701,0)*(OREDA!$E$305/12000)/IF(I$14="Vida promedio del cliente",Supuestos!$C$79,Supuestos!$C$77)</f>
        <v>1720925.648</v>
      </c>
      <c r="K8701" s="616">
        <f>+('Información del AEP'!$C$27*ROUNDDOWN(B8701*Supuestos!$C$163,0)*OREDA!$C$283+'Información del AEP'!$C$30*ROUNDDOWN(B8701*Supuestos!$C$166,0)*OREDA!$C$284)/IF(K$14="Vida promedio del cliente",Supuestos!$C$79,Supuestos!$C$77)</f>
        <v>1465581.1730559999</v>
      </c>
      <c r="L8701" s="616">
        <f>ROUNDDOWN(B8701*Supuestos!$C$166,0)*OREDA!$C$284/IF(L$14="Vida promedio del cliente",Supuestos!$C$79,Supuestos!$C$77)</f>
        <v>2369081.727376</v>
      </c>
      <c r="M8701" s="616">
        <f>+ROUNDDOWN(Supuestos!$C$172*B8701,0)*OREDA!$C$286/IF(M$14="Vida promedio del cliente",Supuestos!$C$79,Supuestos!$C$77)</f>
        <v>519303.2</v>
      </c>
      <c r="N8701" s="616">
        <f>+ROUNDDOWN((1-Supuestos!$C$166)*B8701,0)*OREDA!$C$286/IF(N$14="Vida promedio del cliente",Supuestos!$C$79,Supuestos!$C$77)</f>
        <v>311581.92</v>
      </c>
      <c r="O8701" s="616">
        <f>+ROUNDDOWN(Supuestos!$C$169*B8701,0)*OREDA!$C$285/IF(O$14="Vida promedio del cliente",Supuestos!$C$79,Supuestos!$C$77)</f>
        <v>428695.90712000005</v>
      </c>
      <c r="P8701" s="616">
        <f>+ROUNDDOWN(Supuestos!$C$175*B8701,0)*OREDA!$C$287/IF(P$14="Vida promedio del cliente",Supuestos!$C$79,Supuestos!$C$77)</f>
        <v>479383.89408</v>
      </c>
      <c r="Q8701" s="616">
        <f>+(Supuestos!$C$129*OREDA!$C$16+OREDA!$C$18*'Dim. costos SAIB'!B8701*Supuestos!$C$130)/IF(Q$14="Vida promedio del cliente",Supuestos!$C$79,Supuestos!$C$77)</f>
        <v>82270.494080000004</v>
      </c>
      <c r="R8701" s="42"/>
      <c r="S8701" s="616">
        <f>+-('Información del AEP'!$C$27*ROUNDDOWN(B8701*Supuestos!$C$163,0)*OREDA!$C$131+'Información del AEP'!$C$30*ROUNDDOWN(B8701*Supuestos!$C$166,0)*OREDA!$C$132)</f>
        <v>-525025.95600000001</v>
      </c>
      <c r="T8701" s="616">
        <f>-ROUNDDOWN(B8701*Supuestos!$C$166,0)*OREDA!$C$132</f>
        <v>-1005311.944</v>
      </c>
      <c r="U8701" s="616">
        <f>+-('Información del AEP'!$C$28*ROUNDDOWN(B8701*Supuestos!$C$124,0)*OREDA!$C$139+'Información del AEP'!$C$29*ROUNDDOWN(B8701*Supuestos!$C$125,0)*OREDA!$C$140+'Información del AEP'!$C$30*ROUNDDOWN(B8701*Supuestos!$C$126,0)*OREDA!$C$141)</f>
        <v>-355198.27488888887</v>
      </c>
      <c r="V8701" s="616">
        <f>-ROUNDDOWN(B8701*Supuestos!$C$126,0)*OREDA!$C$141</f>
        <v>-583673.35</v>
      </c>
      <c r="W8701" s="616">
        <f>+-ROUNDDOWN(B8701*Supuestos!$C$121,0)*OREDA!$B$149</f>
        <v>-13319.112799999999</v>
      </c>
      <c r="X8701" s="42"/>
      <c r="Y8701" s="617">
        <f>+'Información del AEP'!$C$12*'Información del AEP'!$C$13*B8701</f>
        <v>497383.58620689664</v>
      </c>
      <c r="Z8701" s="42"/>
      <c r="AA8701" s="618">
        <f>+IF(AND('Información de la oferta'!$C$15&lt;=20, 'Información de la oferta'!$C$14="No", 'Información de la oferta'!$C$13="No"  ),SUM(D8701,E8701,F8701,I8701,K8701,O8701,M8701,P8701,Q8701,S8701,U8701,W8701),SUM(D8701,E8701,F8701,J8701,L8701,N8701,O8701,P8701,Q8701,T8701,V8701,W8701))</f>
        <v>2647425.8222628147</v>
      </c>
      <c r="AB8701" s="616">
        <f t="shared" si="542"/>
        <v>30.486248529051299</v>
      </c>
      <c r="AC8701" s="42"/>
      <c r="AD8701" s="618">
        <f>+IF(AND('Información de la oferta'!$C$15&lt;=20, 'Información de la oferta'!$C$14="No",'Información de la oferta'!$C$13="No" ),SUM(D8701,E8701,G8701,I8701,K8701,O8701,M8701,P8701,Q8701,S8701,U8701,W8701),SUM(D8701,E8701,G8701,J8701,L8701,N8701,O8701,P8701,Q8701,T8701,V8701,W8701))</f>
        <v>2647425.8222628147</v>
      </c>
      <c r="AE8701" s="616">
        <f t="shared" si="543"/>
        <v>30.486248529051299</v>
      </c>
      <c r="AF8701" s="42"/>
      <c r="AG8701" s="618">
        <f>+IF(AND('Información de la oferta'!$C$15&lt;=20, 'Información de la oferta'!$C$14="No",'Información de la oferta'!$C$13="No" ),SUM(D8701,E8701,H8701,I8701,K8701,O8701,M8701,P8701,Q8701,S8701,U8701,W8701),SUM(D8701,E8701,H8701,J8701,L8701,N8701,O8701,P8701,Q8701,T8701,V8701,W8701))</f>
        <v>2647425.8222628147</v>
      </c>
      <c r="AH8701" s="616">
        <f t="shared" si="544"/>
        <v>30.486248529051299</v>
      </c>
    </row>
    <row r="8702" spans="2:34" x14ac:dyDescent="0.3">
      <c r="B8702" s="615">
        <f t="shared" si="545"/>
        <v>86850</v>
      </c>
      <c r="C8702" s="615"/>
      <c r="D8702" s="616">
        <f>+(1-Supuestos!$C$130)*B8702*OREDA!$C$15/IF(D$14="Vida promedio del cliente",Supuestos!$C$79,Supuestos!$C$77)</f>
        <v>118410.68205</v>
      </c>
      <c r="E8702" s="616">
        <f>+ROUNDUP(Y8702/Supuestos!$C$106,0)*Supuestos!$C$105*OREDA!$C$20/IF(E$14="Vida promedio del cliente",Supuestos!$C$79,Supuestos!$C$77)</f>
        <v>90520.99519999999</v>
      </c>
      <c r="F8702" s="616">
        <f>+ROUNDUP(Y8702/Supuestos!$C$109,0)*OREDA!$C$21/IF(F$14="Vida promedio del cliente",Supuestos!$C$79,Supuestos!$C$77)</f>
        <v>48940.806300000004</v>
      </c>
      <c r="G8702" s="616">
        <f>+ROUNDUP(Y8702/Supuestos!$C$112,0)*OREDA!$C$22/IF(G$14="Vida promedio del cliente",Supuestos!$C$79,Supuestos!$C$77)</f>
        <v>48940.806300000004</v>
      </c>
      <c r="H8702" s="616">
        <f>+ROUNDUP(Y8702/Supuestos!$C$115,0)*OREDA!$C$23/IF(H$14="Vida promedio del cliente",Supuestos!$C$79,Supuestos!$C$77)</f>
        <v>48940.806300000004</v>
      </c>
      <c r="I8702" s="616">
        <f>+('Información del AEP'!$C$28*ROUNDDOWN(Supuestos!$C$124*B8702,0)*(OREDA!$E$303/12000)+'Información del AEP'!$C$29*ROUNDDOWN(Supuestos!$C$125*B8702,0)*(OREDA!$E$304/12000)+'Información del AEP'!$C$30*ROUNDDOWN(Supuestos!$C$126*B8702,0)*(OREDA!$C$305/12000))/IF(I$14="Vida promedio del cliente",Supuestos!$C$79,Supuestos!$C$77)</f>
        <v>307920.93968333333</v>
      </c>
      <c r="J8702" s="616">
        <f>ROUNDDOWN(Supuestos!$C$126*B8702,0)*(OREDA!$E$305/12000)/IF(I$14="Vida promedio del cliente",Supuestos!$C$79,Supuestos!$C$77)</f>
        <v>1721123.82</v>
      </c>
      <c r="K8702" s="616">
        <f>+('Información del AEP'!$C$27*ROUNDDOWN(B8702*Supuestos!$C$163,0)*OREDA!$C$283+'Información del AEP'!$C$30*ROUNDDOWN(B8702*Supuestos!$C$166,0)*OREDA!$C$284)/IF(K$14="Vida promedio del cliente",Supuestos!$C$79,Supuestos!$C$77)</f>
        <v>1465749.9410399999</v>
      </c>
      <c r="L8702" s="616">
        <f>ROUNDDOWN(B8702*Supuestos!$C$166,0)*OREDA!$C$284/IF(L$14="Vida promedio del cliente",Supuestos!$C$79,Supuestos!$C$77)</f>
        <v>2369354.5373399998</v>
      </c>
      <c r="M8702" s="616">
        <f>+ROUNDDOWN(Supuestos!$C$172*B8702,0)*OREDA!$C$286/IF(M$14="Vida promedio del cliente",Supuestos!$C$79,Supuestos!$C$77)</f>
        <v>519363</v>
      </c>
      <c r="N8702" s="616">
        <f>+ROUNDDOWN((1-Supuestos!$C$166)*B8702,0)*OREDA!$C$286/IF(N$14="Vida promedio del cliente",Supuestos!$C$79,Supuestos!$C$77)</f>
        <v>311617.8</v>
      </c>
      <c r="O8702" s="616">
        <f>+ROUNDDOWN(Supuestos!$C$169*B8702,0)*OREDA!$C$285/IF(O$14="Vida promedio del cliente",Supuestos!$C$79,Supuestos!$C$77)</f>
        <v>428745.27330000006</v>
      </c>
      <c r="P8702" s="616">
        <f>+ROUNDDOWN(Supuestos!$C$175*B8702,0)*OREDA!$C$287/IF(P$14="Vida promedio del cliente",Supuestos!$C$79,Supuestos!$C$77)</f>
        <v>479439.09719999996</v>
      </c>
      <c r="Q8702" s="616">
        <f>+(Supuestos!$C$129*OREDA!$C$16+OREDA!$C$18*'Dim. costos SAIB'!B8702*Supuestos!$C$130)/IF(Q$14="Vida promedio del cliente",Supuestos!$C$79,Supuestos!$C$77)</f>
        <v>82279.95904999999</v>
      </c>
      <c r="R8702" s="42"/>
      <c r="S8702" s="616">
        <f>+-('Información del AEP'!$C$27*ROUNDDOWN(B8702*Supuestos!$C$163,0)*OREDA!$C$131+'Información del AEP'!$C$30*ROUNDDOWN(B8702*Supuestos!$C$166,0)*OREDA!$C$132)</f>
        <v>-525086.41500000004</v>
      </c>
      <c r="T8702" s="616">
        <f>-ROUNDDOWN(B8702*Supuestos!$C$166,0)*OREDA!$C$132</f>
        <v>-1005427.71</v>
      </c>
      <c r="U8702" s="616">
        <f>+-('Información del AEP'!$C$28*ROUNDDOWN(B8702*Supuestos!$C$124,0)*OREDA!$C$139+'Información del AEP'!$C$29*ROUNDDOWN(B8702*Supuestos!$C$125,0)*OREDA!$C$140+'Información del AEP'!$C$30*ROUNDDOWN(B8702*Supuestos!$C$126,0)*OREDA!$C$141)</f>
        <v>-355239.17749999999</v>
      </c>
      <c r="V8702" s="616">
        <f>-ROUNDDOWN(B8702*Supuestos!$C$126,0)*OREDA!$C$141</f>
        <v>-583740.5625</v>
      </c>
      <c r="W8702" s="616">
        <f>+-ROUNDDOWN(B8702*Supuestos!$C$121,0)*OREDA!$B$149</f>
        <v>-13326.785099999999</v>
      </c>
      <c r="X8702" s="42"/>
      <c r="Y8702" s="617">
        <f>+'Información del AEP'!$C$12*'Información del AEP'!$C$13*B8702</f>
        <v>497440.86206896562</v>
      </c>
      <c r="Z8702" s="42"/>
      <c r="AA8702" s="618">
        <f>+IF(AND('Información de la oferta'!$C$15&lt;=20, 'Información de la oferta'!$C$14="No", 'Información de la oferta'!$C$13="No"  ),SUM(D8702,E8702,F8702,I8702,K8702,O8702,M8702,P8702,Q8702,S8702,U8702,W8702),SUM(D8702,E8702,F8702,J8702,L8702,N8702,O8702,P8702,Q8702,T8702,V8702,W8702))</f>
        <v>2647718.3162233336</v>
      </c>
      <c r="AB8702" s="616">
        <f t="shared" si="542"/>
        <v>30.486106116561125</v>
      </c>
      <c r="AC8702" s="42"/>
      <c r="AD8702" s="618">
        <f>+IF(AND('Información de la oferta'!$C$15&lt;=20, 'Información de la oferta'!$C$14="No",'Información de la oferta'!$C$13="No" ),SUM(D8702,E8702,G8702,I8702,K8702,O8702,M8702,P8702,Q8702,S8702,U8702,W8702),SUM(D8702,E8702,G8702,J8702,L8702,N8702,O8702,P8702,Q8702,T8702,V8702,W8702))</f>
        <v>2647718.3162233336</v>
      </c>
      <c r="AE8702" s="616">
        <f t="shared" si="543"/>
        <v>30.486106116561125</v>
      </c>
      <c r="AF8702" s="42"/>
      <c r="AG8702" s="618">
        <f>+IF(AND('Información de la oferta'!$C$15&lt;=20, 'Información de la oferta'!$C$14="No",'Información de la oferta'!$C$13="No" ),SUM(D8702,E8702,H8702,I8702,K8702,O8702,M8702,P8702,Q8702,S8702,U8702,W8702),SUM(D8702,E8702,H8702,J8702,L8702,N8702,O8702,P8702,Q8702,T8702,V8702,W8702))</f>
        <v>2647718.3162233336</v>
      </c>
      <c r="AH8702" s="616">
        <f t="shared" si="544"/>
        <v>30.486106116561125</v>
      </c>
    </row>
    <row r="8703" spans="2:34" x14ac:dyDescent="0.3">
      <c r="B8703" s="615">
        <f t="shared" si="545"/>
        <v>86860</v>
      </c>
      <c r="C8703" s="615"/>
      <c r="D8703" s="616">
        <f>+(1-Supuestos!$C$130)*B8703*OREDA!$C$15/IF(D$14="Vida promedio del cliente",Supuestos!$C$79,Supuestos!$C$77)</f>
        <v>118424.31598000001</v>
      </c>
      <c r="E8703" s="616">
        <f>+ROUNDUP(Y8703/Supuestos!$C$106,0)*Supuestos!$C$105*OREDA!$C$20/IF(E$14="Vida promedio del cliente",Supuestos!$C$79,Supuestos!$C$77)</f>
        <v>90520.99519999999</v>
      </c>
      <c r="F8703" s="616">
        <f>+ROUNDUP(Y8703/Supuestos!$C$109,0)*OREDA!$C$21/IF(F$14="Vida promedio del cliente",Supuestos!$C$79,Supuestos!$C$77)</f>
        <v>48940.806300000004</v>
      </c>
      <c r="G8703" s="616">
        <f>+ROUNDUP(Y8703/Supuestos!$C$112,0)*OREDA!$C$22/IF(G$14="Vida promedio del cliente",Supuestos!$C$79,Supuestos!$C$77)</f>
        <v>48940.806300000004</v>
      </c>
      <c r="H8703" s="616">
        <f>+ROUNDUP(Y8703/Supuestos!$C$115,0)*OREDA!$C$23/IF(H$14="Vida promedio del cliente",Supuestos!$C$79,Supuestos!$C$77)</f>
        <v>48940.806300000004</v>
      </c>
      <c r="I8703" s="616">
        <f>+('Información del AEP'!$C$28*ROUNDDOWN(Supuestos!$C$124*B8703,0)*(OREDA!$E$303/12000)+'Información del AEP'!$C$29*ROUNDDOWN(Supuestos!$C$125*B8703,0)*(OREDA!$E$304/12000)+'Información del AEP'!$C$30*ROUNDDOWN(Supuestos!$C$126*B8703,0)*(OREDA!$C$305/12000))/IF(I$14="Vida promedio del cliente",Supuestos!$C$79,Supuestos!$C$77)</f>
        <v>307956.39402296295</v>
      </c>
      <c r="J8703" s="616">
        <f>ROUNDDOWN(Supuestos!$C$126*B8703,0)*(OREDA!$E$305/12000)/IF(I$14="Vida promedio del cliente",Supuestos!$C$79,Supuestos!$C$77)</f>
        <v>1721321.9919999999</v>
      </c>
      <c r="K8703" s="616">
        <f>+('Información del AEP'!$C$27*ROUNDDOWN(B8703*Supuestos!$C$163,0)*OREDA!$C$283+'Información del AEP'!$C$30*ROUNDDOWN(B8703*Supuestos!$C$166,0)*OREDA!$C$284)/IF(K$14="Vida promedio del cliente",Supuestos!$C$79,Supuestos!$C$77)</f>
        <v>1465918.709024</v>
      </c>
      <c r="L8703" s="616">
        <f>ROUNDDOWN(B8703*Supuestos!$C$166,0)*OREDA!$C$284/IF(L$14="Vida promedio del cliente",Supuestos!$C$79,Supuestos!$C$77)</f>
        <v>2369627.3473040001</v>
      </c>
      <c r="M8703" s="616">
        <f>+ROUNDDOWN(Supuestos!$C$172*B8703,0)*OREDA!$C$286/IF(M$14="Vida promedio del cliente",Supuestos!$C$79,Supuestos!$C$77)</f>
        <v>519422.8</v>
      </c>
      <c r="N8703" s="616">
        <f>+ROUNDDOWN((1-Supuestos!$C$166)*B8703,0)*OREDA!$C$286/IF(N$14="Vida promedio del cliente",Supuestos!$C$79,Supuestos!$C$77)</f>
        <v>311653.68</v>
      </c>
      <c r="O8703" s="616">
        <f>+ROUNDDOWN(Supuestos!$C$169*B8703,0)*OREDA!$C$285/IF(O$14="Vida promedio del cliente",Supuestos!$C$79,Supuestos!$C$77)</f>
        <v>428794.63948000001</v>
      </c>
      <c r="P8703" s="616">
        <f>+ROUNDDOWN(Supuestos!$C$175*B8703,0)*OREDA!$C$287/IF(P$14="Vida promedio del cliente",Supuestos!$C$79,Supuestos!$C$77)</f>
        <v>479494.30031999998</v>
      </c>
      <c r="Q8703" s="616">
        <f>+(Supuestos!$C$129*OREDA!$C$16+OREDA!$C$18*'Dim. costos SAIB'!B8703*Supuestos!$C$130)/IF(Q$14="Vida promedio del cliente",Supuestos!$C$79,Supuestos!$C$77)</f>
        <v>82289.424019999991</v>
      </c>
      <c r="R8703" s="42"/>
      <c r="S8703" s="616">
        <f>+-('Información del AEP'!$C$27*ROUNDDOWN(B8703*Supuestos!$C$163,0)*OREDA!$C$131+'Información del AEP'!$C$30*ROUNDDOWN(B8703*Supuestos!$C$166,0)*OREDA!$C$132)</f>
        <v>-525146.87399999995</v>
      </c>
      <c r="T8703" s="616">
        <f>-ROUNDDOWN(B8703*Supuestos!$C$166,0)*OREDA!$C$132</f>
        <v>-1005543.476</v>
      </c>
      <c r="U8703" s="616">
        <f>+-('Información del AEP'!$C$28*ROUNDDOWN(B8703*Supuestos!$C$124,0)*OREDA!$C$139+'Información del AEP'!$C$29*ROUNDDOWN(B8703*Supuestos!$C$125,0)*OREDA!$C$140+'Información del AEP'!$C$30*ROUNDDOWN(B8703*Supuestos!$C$126,0)*OREDA!$C$141)</f>
        <v>-355280.08011111117</v>
      </c>
      <c r="V8703" s="616">
        <f>-ROUNDDOWN(B8703*Supuestos!$C$126,0)*OREDA!$C$141</f>
        <v>-583807.77500000002</v>
      </c>
      <c r="W8703" s="616">
        <f>+-ROUNDDOWN(B8703*Supuestos!$C$121,0)*OREDA!$B$149</f>
        <v>-13326.785099999999</v>
      </c>
      <c r="X8703" s="42"/>
      <c r="Y8703" s="617">
        <f>+'Información del AEP'!$C$12*'Información del AEP'!$C$13*B8703</f>
        <v>497498.13793103461</v>
      </c>
      <c r="Z8703" s="42"/>
      <c r="AA8703" s="618">
        <f>+IF(AND('Información de la oferta'!$C$15&lt;=20, 'Información de la oferta'!$C$14="No", 'Información de la oferta'!$C$13="No"  ),SUM(D8703,E8703,F8703,I8703,K8703,O8703,M8703,P8703,Q8703,S8703,U8703,W8703),SUM(D8703,E8703,F8703,J8703,L8703,N8703,O8703,P8703,Q8703,T8703,V8703,W8703))</f>
        <v>2648008.6451358516</v>
      </c>
      <c r="AB8703" s="616">
        <f t="shared" si="542"/>
        <v>30.485938811142663</v>
      </c>
      <c r="AC8703" s="42"/>
      <c r="AD8703" s="618">
        <f>+IF(AND('Información de la oferta'!$C$15&lt;=20, 'Información de la oferta'!$C$14="No",'Información de la oferta'!$C$13="No" ),SUM(D8703,E8703,G8703,I8703,K8703,O8703,M8703,P8703,Q8703,S8703,U8703,W8703),SUM(D8703,E8703,G8703,J8703,L8703,N8703,O8703,P8703,Q8703,T8703,V8703,W8703))</f>
        <v>2648008.6451358516</v>
      </c>
      <c r="AE8703" s="616">
        <f t="shared" si="543"/>
        <v>30.485938811142663</v>
      </c>
      <c r="AF8703" s="42"/>
      <c r="AG8703" s="618">
        <f>+IF(AND('Información de la oferta'!$C$15&lt;=20, 'Información de la oferta'!$C$14="No",'Información de la oferta'!$C$13="No" ),SUM(D8703,E8703,H8703,I8703,K8703,O8703,M8703,P8703,Q8703,S8703,U8703,W8703),SUM(D8703,E8703,H8703,J8703,L8703,N8703,O8703,P8703,Q8703,T8703,V8703,W8703))</f>
        <v>2648008.6451358516</v>
      </c>
      <c r="AH8703" s="616">
        <f t="shared" si="544"/>
        <v>30.485938811142663</v>
      </c>
    </row>
    <row r="8704" spans="2:34" x14ac:dyDescent="0.3">
      <c r="B8704" s="615">
        <f t="shared" si="545"/>
        <v>86870</v>
      </c>
      <c r="C8704" s="615"/>
      <c r="D8704" s="616">
        <f>+(1-Supuestos!$C$130)*B8704*OREDA!$C$15/IF(D$14="Vida promedio del cliente",Supuestos!$C$79,Supuestos!$C$77)</f>
        <v>118437.94991000001</v>
      </c>
      <c r="E8704" s="616">
        <f>+ROUNDUP(Y8704/Supuestos!$C$106,0)*Supuestos!$C$105*OREDA!$C$20/IF(E$14="Vida promedio del cliente",Supuestos!$C$79,Supuestos!$C$77)</f>
        <v>90520.99519999999</v>
      </c>
      <c r="F8704" s="616">
        <f>+ROUNDUP(Y8704/Supuestos!$C$109,0)*OREDA!$C$21/IF(F$14="Vida promedio del cliente",Supuestos!$C$79,Supuestos!$C$77)</f>
        <v>48950.643647999997</v>
      </c>
      <c r="G8704" s="616">
        <f>+ROUNDUP(Y8704/Supuestos!$C$112,0)*OREDA!$C$22/IF(G$14="Vida promedio del cliente",Supuestos!$C$79,Supuestos!$C$77)</f>
        <v>48950.643647999997</v>
      </c>
      <c r="H8704" s="616">
        <f>+ROUNDUP(Y8704/Supuestos!$C$115,0)*OREDA!$C$23/IF(H$14="Vida promedio del cliente",Supuestos!$C$79,Supuestos!$C$77)</f>
        <v>48950.643647999997</v>
      </c>
      <c r="I8704" s="616">
        <f>+('Información del AEP'!$C$28*ROUNDDOWN(Supuestos!$C$124*B8704,0)*(OREDA!$E$303/12000)+'Información del AEP'!$C$29*ROUNDDOWN(Supuestos!$C$125*B8704,0)*(OREDA!$E$304/12000)+'Información del AEP'!$C$30*ROUNDDOWN(Supuestos!$C$126*B8704,0)*(OREDA!$C$305/12000))/IF(I$14="Vida promedio del cliente",Supuestos!$C$79,Supuestos!$C$77)</f>
        <v>307991.84836259251</v>
      </c>
      <c r="J8704" s="616">
        <f>ROUNDDOWN(Supuestos!$C$126*B8704,0)*(OREDA!$E$305/12000)/IF(I$14="Vida promedio del cliente",Supuestos!$C$79,Supuestos!$C$77)</f>
        <v>1721520.1640000001</v>
      </c>
      <c r="K8704" s="616">
        <f>+('Información del AEP'!$C$27*ROUNDDOWN(B8704*Supuestos!$C$163,0)*OREDA!$C$283+'Información del AEP'!$C$30*ROUNDDOWN(B8704*Supuestos!$C$166,0)*OREDA!$C$284)/IF(K$14="Vida promedio del cliente",Supuestos!$C$79,Supuestos!$C$77)</f>
        <v>1466087.4770079998</v>
      </c>
      <c r="L8704" s="616">
        <f>ROUNDDOWN(B8704*Supuestos!$C$166,0)*OREDA!$C$284/IF(L$14="Vida promedio del cliente",Supuestos!$C$79,Supuestos!$C$77)</f>
        <v>2369900.1572679998</v>
      </c>
      <c r="M8704" s="616">
        <f>+ROUNDDOWN(Supuestos!$C$172*B8704,0)*OREDA!$C$286/IF(M$14="Vida promedio del cliente",Supuestos!$C$79,Supuestos!$C$77)</f>
        <v>519482.6</v>
      </c>
      <c r="N8704" s="616">
        <f>+ROUNDDOWN((1-Supuestos!$C$166)*B8704,0)*OREDA!$C$286/IF(N$14="Vida promedio del cliente",Supuestos!$C$79,Supuestos!$C$77)</f>
        <v>311689.56</v>
      </c>
      <c r="O8704" s="616">
        <f>+ROUNDDOWN(Supuestos!$C$169*B8704,0)*OREDA!$C$285/IF(O$14="Vida promedio del cliente",Supuestos!$C$79,Supuestos!$C$77)</f>
        <v>428844.00566000002</v>
      </c>
      <c r="P8704" s="616">
        <f>+ROUNDDOWN(Supuestos!$C$175*B8704,0)*OREDA!$C$287/IF(P$14="Vida promedio del cliente",Supuestos!$C$79,Supuestos!$C$77)</f>
        <v>479549.50344000006</v>
      </c>
      <c r="Q8704" s="616">
        <f>+(Supuestos!$C$129*OREDA!$C$16+OREDA!$C$18*'Dim. costos SAIB'!B8704*Supuestos!$C$130)/IF(Q$14="Vida promedio del cliente",Supuestos!$C$79,Supuestos!$C$77)</f>
        <v>82298.888989999992</v>
      </c>
      <c r="R8704" s="42"/>
      <c r="S8704" s="616">
        <f>+-('Información del AEP'!$C$27*ROUNDDOWN(B8704*Supuestos!$C$163,0)*OREDA!$C$131+'Información del AEP'!$C$30*ROUNDDOWN(B8704*Supuestos!$C$166,0)*OREDA!$C$132)</f>
        <v>-525207.33299999998</v>
      </c>
      <c r="T8704" s="616">
        <f>-ROUNDDOWN(B8704*Supuestos!$C$166,0)*OREDA!$C$132</f>
        <v>-1005659.242</v>
      </c>
      <c r="U8704" s="616">
        <f>+-('Información del AEP'!$C$28*ROUNDDOWN(B8704*Supuestos!$C$124,0)*OREDA!$C$139+'Información del AEP'!$C$29*ROUNDDOWN(B8704*Supuestos!$C$125,0)*OREDA!$C$140+'Información del AEP'!$C$30*ROUNDDOWN(B8704*Supuestos!$C$126,0)*OREDA!$C$141)</f>
        <v>-355320.98272222222</v>
      </c>
      <c r="V8704" s="616">
        <f>-ROUNDDOWN(B8704*Supuestos!$C$126,0)*OREDA!$C$141</f>
        <v>-583874.98750000005</v>
      </c>
      <c r="W8704" s="616">
        <f>+-ROUNDDOWN(B8704*Supuestos!$C$121,0)*OREDA!$B$149</f>
        <v>-13326.785099999999</v>
      </c>
      <c r="X8704" s="42"/>
      <c r="Y8704" s="617">
        <f>+'Información del AEP'!$C$12*'Información del AEP'!$C$13*B8704</f>
        <v>497555.41379310354</v>
      </c>
      <c r="Z8704" s="42"/>
      <c r="AA8704" s="618">
        <f>+IF(AND('Información de la oferta'!$C$15&lt;=20, 'Información de la oferta'!$C$14="No", 'Información de la oferta'!$C$13="No"  ),SUM(D8704,E8704,F8704,I8704,K8704,O8704,M8704,P8704,Q8704,S8704,U8704,W8704),SUM(D8704,E8704,F8704,J8704,L8704,N8704,O8704,P8704,Q8704,T8704,V8704,W8704))</f>
        <v>2648308.8113963702</v>
      </c>
      <c r="AB8704" s="616">
        <f t="shared" si="542"/>
        <v>30.485884786420744</v>
      </c>
      <c r="AC8704" s="42"/>
      <c r="AD8704" s="618">
        <f>+IF(AND('Información de la oferta'!$C$15&lt;=20, 'Información de la oferta'!$C$14="No",'Información de la oferta'!$C$13="No" ),SUM(D8704,E8704,G8704,I8704,K8704,O8704,M8704,P8704,Q8704,S8704,U8704,W8704),SUM(D8704,E8704,G8704,J8704,L8704,N8704,O8704,P8704,Q8704,T8704,V8704,W8704))</f>
        <v>2648308.8113963702</v>
      </c>
      <c r="AE8704" s="616">
        <f t="shared" si="543"/>
        <v>30.485884786420744</v>
      </c>
      <c r="AF8704" s="42"/>
      <c r="AG8704" s="618">
        <f>+IF(AND('Información de la oferta'!$C$15&lt;=20, 'Información de la oferta'!$C$14="No",'Información de la oferta'!$C$13="No" ),SUM(D8704,E8704,H8704,I8704,K8704,O8704,M8704,P8704,Q8704,S8704,U8704,W8704),SUM(D8704,E8704,H8704,J8704,L8704,N8704,O8704,P8704,Q8704,T8704,V8704,W8704))</f>
        <v>2648308.8113963702</v>
      </c>
      <c r="AH8704" s="616">
        <f t="shared" si="544"/>
        <v>30.485884786420744</v>
      </c>
    </row>
    <row r="8705" spans="2:34" x14ac:dyDescent="0.3">
      <c r="B8705" s="615">
        <f t="shared" si="545"/>
        <v>86880</v>
      </c>
      <c r="C8705" s="615"/>
      <c r="D8705" s="616">
        <f>+(1-Supuestos!$C$130)*B8705*OREDA!$C$15/IF(D$14="Vida promedio del cliente",Supuestos!$C$79,Supuestos!$C$77)</f>
        <v>118451.58384000002</v>
      </c>
      <c r="E8705" s="616">
        <f>+ROUNDUP(Y8705/Supuestos!$C$106,0)*Supuestos!$C$105*OREDA!$C$20/IF(E$14="Vida promedio del cliente",Supuestos!$C$79,Supuestos!$C$77)</f>
        <v>90520.99519999999</v>
      </c>
      <c r="F8705" s="616">
        <f>+ROUNDUP(Y8705/Supuestos!$C$109,0)*OREDA!$C$21/IF(F$14="Vida promedio del cliente",Supuestos!$C$79,Supuestos!$C$77)</f>
        <v>48960.480996000006</v>
      </c>
      <c r="G8705" s="616">
        <f>+ROUNDUP(Y8705/Supuestos!$C$112,0)*OREDA!$C$22/IF(G$14="Vida promedio del cliente",Supuestos!$C$79,Supuestos!$C$77)</f>
        <v>48960.480996000006</v>
      </c>
      <c r="H8705" s="616">
        <f>+ROUNDUP(Y8705/Supuestos!$C$115,0)*OREDA!$C$23/IF(H$14="Vida promedio del cliente",Supuestos!$C$79,Supuestos!$C$77)</f>
        <v>48960.480996000006</v>
      </c>
      <c r="I8705" s="616">
        <f>+('Información del AEP'!$C$28*ROUNDDOWN(Supuestos!$C$124*B8705,0)*(OREDA!$E$303/12000)+'Información del AEP'!$C$29*ROUNDDOWN(Supuestos!$C$125*B8705,0)*(OREDA!$E$304/12000)+'Información del AEP'!$C$30*ROUNDDOWN(Supuestos!$C$126*B8705,0)*(OREDA!$C$305/12000))/IF(I$14="Vida promedio del cliente",Supuestos!$C$79,Supuestos!$C$77)</f>
        <v>308027.30270222219</v>
      </c>
      <c r="J8705" s="616">
        <f>ROUNDDOWN(Supuestos!$C$126*B8705,0)*(OREDA!$E$305/12000)/IF(I$14="Vida promedio del cliente",Supuestos!$C$79,Supuestos!$C$77)</f>
        <v>1721718.3359999999</v>
      </c>
      <c r="K8705" s="616">
        <f>+('Información del AEP'!$C$27*ROUNDDOWN(B8705*Supuestos!$C$163,0)*OREDA!$C$283+'Información del AEP'!$C$30*ROUNDDOWN(B8705*Supuestos!$C$166,0)*OREDA!$C$284)/IF(K$14="Vida promedio del cliente",Supuestos!$C$79,Supuestos!$C$77)</f>
        <v>1466256.2449919998</v>
      </c>
      <c r="L8705" s="616">
        <f>ROUNDDOWN(B8705*Supuestos!$C$166,0)*OREDA!$C$284/IF(L$14="Vida promedio del cliente",Supuestos!$C$79,Supuestos!$C$77)</f>
        <v>2370172.9672320001</v>
      </c>
      <c r="M8705" s="616">
        <f>+ROUNDDOWN(Supuestos!$C$172*B8705,0)*OREDA!$C$286/IF(M$14="Vida promedio del cliente",Supuestos!$C$79,Supuestos!$C$77)</f>
        <v>519542.4</v>
      </c>
      <c r="N8705" s="616">
        <f>+ROUNDDOWN((1-Supuestos!$C$166)*B8705,0)*OREDA!$C$286/IF(N$14="Vida promedio del cliente",Supuestos!$C$79,Supuestos!$C$77)</f>
        <v>311725.44</v>
      </c>
      <c r="O8705" s="616">
        <f>+ROUNDDOWN(Supuestos!$C$169*B8705,0)*OREDA!$C$285/IF(O$14="Vida promedio del cliente",Supuestos!$C$79,Supuestos!$C$77)</f>
        <v>428893.37183999998</v>
      </c>
      <c r="P8705" s="616">
        <f>+ROUNDDOWN(Supuestos!$C$175*B8705,0)*OREDA!$C$287/IF(P$14="Vida promedio del cliente",Supuestos!$C$79,Supuestos!$C$77)</f>
        <v>479604.70656000002</v>
      </c>
      <c r="Q8705" s="616">
        <f>+(Supuestos!$C$129*OREDA!$C$16+OREDA!$C$18*'Dim. costos SAIB'!B8705*Supuestos!$C$130)/IF(Q$14="Vida promedio del cliente",Supuestos!$C$79,Supuestos!$C$77)</f>
        <v>82308.353959999993</v>
      </c>
      <c r="R8705" s="42"/>
      <c r="S8705" s="616">
        <f>+-('Información del AEP'!$C$27*ROUNDDOWN(B8705*Supuestos!$C$163,0)*OREDA!$C$131+'Información del AEP'!$C$30*ROUNDDOWN(B8705*Supuestos!$C$166,0)*OREDA!$C$132)</f>
        <v>-525267.79200000002</v>
      </c>
      <c r="T8705" s="616">
        <f>-ROUNDDOWN(B8705*Supuestos!$C$166,0)*OREDA!$C$132</f>
        <v>-1005775.008</v>
      </c>
      <c r="U8705" s="616">
        <f>+-('Información del AEP'!$C$28*ROUNDDOWN(B8705*Supuestos!$C$124,0)*OREDA!$C$139+'Información del AEP'!$C$29*ROUNDDOWN(B8705*Supuestos!$C$125,0)*OREDA!$C$140+'Información del AEP'!$C$30*ROUNDDOWN(B8705*Supuestos!$C$126,0)*OREDA!$C$141)</f>
        <v>-355361.88533333328</v>
      </c>
      <c r="V8705" s="616">
        <f>-ROUNDDOWN(B8705*Supuestos!$C$126,0)*OREDA!$C$141</f>
        <v>-583942.20000000007</v>
      </c>
      <c r="W8705" s="616">
        <f>+-ROUNDDOWN(B8705*Supuestos!$C$121,0)*OREDA!$B$149</f>
        <v>-13326.785099999999</v>
      </c>
      <c r="X8705" s="42"/>
      <c r="Y8705" s="617">
        <f>+'Información del AEP'!$C$12*'Información del AEP'!$C$13*B8705</f>
        <v>497612.68965517252</v>
      </c>
      <c r="Z8705" s="42"/>
      <c r="AA8705" s="618">
        <f>+IF(AND('Información de la oferta'!$C$15&lt;=20, 'Información de la oferta'!$C$14="No", 'Información de la oferta'!$C$13="No"  ),SUM(D8705,E8705,F8705,I8705,K8705,O8705,M8705,P8705,Q8705,S8705,U8705,W8705),SUM(D8705,E8705,F8705,J8705,L8705,N8705,O8705,P8705,Q8705,T8705,V8705,W8705))</f>
        <v>2648608.9776568888</v>
      </c>
      <c r="AB8705" s="616">
        <f t="shared" si="542"/>
        <v>30.485830774135461</v>
      </c>
      <c r="AC8705" s="42"/>
      <c r="AD8705" s="618">
        <f>+IF(AND('Información de la oferta'!$C$15&lt;=20, 'Información de la oferta'!$C$14="No",'Información de la oferta'!$C$13="No" ),SUM(D8705,E8705,G8705,I8705,K8705,O8705,M8705,P8705,Q8705,S8705,U8705,W8705),SUM(D8705,E8705,G8705,J8705,L8705,N8705,O8705,P8705,Q8705,T8705,V8705,W8705))</f>
        <v>2648608.9776568888</v>
      </c>
      <c r="AE8705" s="616">
        <f t="shared" si="543"/>
        <v>30.485830774135461</v>
      </c>
      <c r="AF8705" s="42"/>
      <c r="AG8705" s="618">
        <f>+IF(AND('Información de la oferta'!$C$15&lt;=20, 'Información de la oferta'!$C$14="No",'Información de la oferta'!$C$13="No" ),SUM(D8705,E8705,H8705,I8705,K8705,O8705,M8705,P8705,Q8705,S8705,U8705,W8705),SUM(D8705,E8705,H8705,J8705,L8705,N8705,O8705,P8705,Q8705,T8705,V8705,W8705))</f>
        <v>2648608.9776568888</v>
      </c>
      <c r="AH8705" s="616">
        <f t="shared" si="544"/>
        <v>30.485830774135461</v>
      </c>
    </row>
    <row r="8706" spans="2:34" x14ac:dyDescent="0.3">
      <c r="B8706" s="615">
        <f t="shared" si="545"/>
        <v>86890</v>
      </c>
      <c r="C8706" s="615"/>
      <c r="D8706" s="616">
        <f>+(1-Supuestos!$C$130)*B8706*OREDA!$C$15/IF(D$14="Vida promedio del cliente",Supuestos!$C$79,Supuestos!$C$77)</f>
        <v>118465.21777</v>
      </c>
      <c r="E8706" s="616">
        <f>+ROUNDUP(Y8706/Supuestos!$C$106,0)*Supuestos!$C$105*OREDA!$C$20/IF(E$14="Vida promedio del cliente",Supuestos!$C$79,Supuestos!$C$77)</f>
        <v>90520.99519999999</v>
      </c>
      <c r="F8706" s="616">
        <f>+ROUNDUP(Y8706/Supuestos!$C$109,0)*OREDA!$C$21/IF(F$14="Vida promedio del cliente",Supuestos!$C$79,Supuestos!$C$77)</f>
        <v>48960.480996000006</v>
      </c>
      <c r="G8706" s="616">
        <f>+ROUNDUP(Y8706/Supuestos!$C$112,0)*OREDA!$C$22/IF(G$14="Vida promedio del cliente",Supuestos!$C$79,Supuestos!$C$77)</f>
        <v>48960.480996000006</v>
      </c>
      <c r="H8706" s="616">
        <f>+ROUNDUP(Y8706/Supuestos!$C$115,0)*OREDA!$C$23/IF(H$14="Vida promedio del cliente",Supuestos!$C$79,Supuestos!$C$77)</f>
        <v>48960.480996000006</v>
      </c>
      <c r="I8706" s="616">
        <f>+('Información del AEP'!$C$28*ROUNDDOWN(Supuestos!$C$124*B8706,0)*(OREDA!$E$303/12000)+'Información del AEP'!$C$29*ROUNDDOWN(Supuestos!$C$125*B8706,0)*(OREDA!$E$304/12000)+'Información del AEP'!$C$30*ROUNDDOWN(Supuestos!$C$126*B8706,0)*(OREDA!$C$305/12000))/IF(I$14="Vida promedio del cliente",Supuestos!$C$79,Supuestos!$C$77)</f>
        <v>308062.75704185182</v>
      </c>
      <c r="J8706" s="616">
        <f>ROUNDDOWN(Supuestos!$C$126*B8706,0)*(OREDA!$E$305/12000)/IF(I$14="Vida promedio del cliente",Supuestos!$C$79,Supuestos!$C$77)</f>
        <v>1721916.5080000001</v>
      </c>
      <c r="K8706" s="616">
        <f>+('Información del AEP'!$C$27*ROUNDDOWN(B8706*Supuestos!$C$163,0)*OREDA!$C$283+'Información del AEP'!$C$30*ROUNDDOWN(B8706*Supuestos!$C$166,0)*OREDA!$C$284)/IF(K$14="Vida promedio del cliente",Supuestos!$C$79,Supuestos!$C$77)</f>
        <v>1466425.0129759996</v>
      </c>
      <c r="L8706" s="616">
        <f>ROUNDDOWN(B8706*Supuestos!$C$166,0)*OREDA!$C$284/IF(L$14="Vida promedio del cliente",Supuestos!$C$79,Supuestos!$C$77)</f>
        <v>2370445.7771959999</v>
      </c>
      <c r="M8706" s="616">
        <f>+ROUNDDOWN(Supuestos!$C$172*B8706,0)*OREDA!$C$286/IF(M$14="Vida promedio del cliente",Supuestos!$C$79,Supuestos!$C$77)</f>
        <v>519602.2</v>
      </c>
      <c r="N8706" s="616">
        <f>+ROUNDDOWN((1-Supuestos!$C$166)*B8706,0)*OREDA!$C$286/IF(N$14="Vida promedio del cliente",Supuestos!$C$79,Supuestos!$C$77)</f>
        <v>311761.32</v>
      </c>
      <c r="O8706" s="616">
        <f>+ROUNDDOWN(Supuestos!$C$169*B8706,0)*OREDA!$C$285/IF(O$14="Vida promedio del cliente",Supuestos!$C$79,Supuestos!$C$77)</f>
        <v>428942.73801999999</v>
      </c>
      <c r="P8706" s="616">
        <f>+ROUNDDOWN(Supuestos!$C$175*B8706,0)*OREDA!$C$287/IF(P$14="Vida promedio del cliente",Supuestos!$C$79,Supuestos!$C$77)</f>
        <v>479659.90968000004</v>
      </c>
      <c r="Q8706" s="616">
        <f>+(Supuestos!$C$129*OREDA!$C$16+OREDA!$C$18*'Dim. costos SAIB'!B8706*Supuestos!$C$130)/IF(Q$14="Vida promedio del cliente",Supuestos!$C$79,Supuestos!$C$77)</f>
        <v>82317.818929999994</v>
      </c>
      <c r="R8706" s="42"/>
      <c r="S8706" s="616">
        <f>+-('Información del AEP'!$C$27*ROUNDDOWN(B8706*Supuestos!$C$163,0)*OREDA!$C$131+'Información del AEP'!$C$30*ROUNDDOWN(B8706*Supuestos!$C$166,0)*OREDA!$C$132)</f>
        <v>-525328.25099999993</v>
      </c>
      <c r="T8706" s="616">
        <f>-ROUNDDOWN(B8706*Supuestos!$C$166,0)*OREDA!$C$132</f>
        <v>-1005890.774</v>
      </c>
      <c r="U8706" s="616">
        <f>+-('Información del AEP'!$C$28*ROUNDDOWN(B8706*Supuestos!$C$124,0)*OREDA!$C$139+'Información del AEP'!$C$29*ROUNDDOWN(B8706*Supuestos!$C$125,0)*OREDA!$C$140+'Información del AEP'!$C$30*ROUNDDOWN(B8706*Supuestos!$C$126,0)*OREDA!$C$141)</f>
        <v>-355402.78794444446</v>
      </c>
      <c r="V8706" s="616">
        <f>-ROUNDDOWN(B8706*Supuestos!$C$126,0)*OREDA!$C$141</f>
        <v>-584009.41249999998</v>
      </c>
      <c r="W8706" s="616">
        <f>+-ROUNDDOWN(B8706*Supuestos!$C$121,0)*OREDA!$B$149</f>
        <v>-13326.785099999999</v>
      </c>
      <c r="X8706" s="42"/>
      <c r="Y8706" s="617">
        <f>+'Información del AEP'!$C$12*'Información del AEP'!$C$13*B8706</f>
        <v>497669.96551724145</v>
      </c>
      <c r="Z8706" s="42"/>
      <c r="AA8706" s="618">
        <f>+IF(AND('Información de la oferta'!$C$15&lt;=20, 'Información de la oferta'!$C$14="No", 'Información de la oferta'!$C$13="No"  ),SUM(D8706,E8706,F8706,I8706,K8706,O8706,M8706,P8706,Q8706,S8706,U8706,W8706),SUM(D8706,E8706,F8706,J8706,L8706,N8706,O8706,P8706,Q8706,T8706,V8706,W8706))</f>
        <v>2648899.3065694077</v>
      </c>
      <c r="AB8706" s="616">
        <f t="shared" si="542"/>
        <v>30.485663558170188</v>
      </c>
      <c r="AC8706" s="42"/>
      <c r="AD8706" s="618">
        <f>+IF(AND('Información de la oferta'!$C$15&lt;=20, 'Información de la oferta'!$C$14="No",'Información de la oferta'!$C$13="No" ),SUM(D8706,E8706,G8706,I8706,K8706,O8706,M8706,P8706,Q8706,S8706,U8706,W8706),SUM(D8706,E8706,G8706,J8706,L8706,N8706,O8706,P8706,Q8706,T8706,V8706,W8706))</f>
        <v>2648899.3065694077</v>
      </c>
      <c r="AE8706" s="616">
        <f t="shared" si="543"/>
        <v>30.485663558170188</v>
      </c>
      <c r="AF8706" s="42"/>
      <c r="AG8706" s="618">
        <f>+IF(AND('Información de la oferta'!$C$15&lt;=20, 'Información de la oferta'!$C$14="No",'Información de la oferta'!$C$13="No" ),SUM(D8706,E8706,H8706,I8706,K8706,O8706,M8706,P8706,Q8706,S8706,U8706,W8706),SUM(D8706,E8706,H8706,J8706,L8706,N8706,O8706,P8706,Q8706,T8706,V8706,W8706))</f>
        <v>2648899.3065694077</v>
      </c>
      <c r="AH8706" s="616">
        <f t="shared" si="544"/>
        <v>30.485663558170188</v>
      </c>
    </row>
    <row r="8707" spans="2:34" x14ac:dyDescent="0.3">
      <c r="B8707" s="615">
        <f t="shared" si="545"/>
        <v>86900</v>
      </c>
      <c r="C8707" s="615"/>
      <c r="D8707" s="616">
        <f>+(1-Supuestos!$C$130)*B8707*OREDA!$C$15/IF(D$14="Vida promedio del cliente",Supuestos!$C$79,Supuestos!$C$77)</f>
        <v>118478.8517</v>
      </c>
      <c r="E8707" s="616">
        <f>+ROUNDUP(Y8707/Supuestos!$C$106,0)*Supuestos!$C$105*OREDA!$C$20/IF(E$14="Vida promedio del cliente",Supuestos!$C$79,Supuestos!$C$77)</f>
        <v>90520.99519999999</v>
      </c>
      <c r="F8707" s="616">
        <f>+ROUNDUP(Y8707/Supuestos!$C$109,0)*OREDA!$C$21/IF(F$14="Vida promedio del cliente",Supuestos!$C$79,Supuestos!$C$77)</f>
        <v>48970.318343999999</v>
      </c>
      <c r="G8707" s="616">
        <f>+ROUNDUP(Y8707/Supuestos!$C$112,0)*OREDA!$C$22/IF(G$14="Vida promedio del cliente",Supuestos!$C$79,Supuestos!$C$77)</f>
        <v>48970.318343999999</v>
      </c>
      <c r="H8707" s="616">
        <f>+ROUNDUP(Y8707/Supuestos!$C$115,0)*OREDA!$C$23/IF(H$14="Vida promedio del cliente",Supuestos!$C$79,Supuestos!$C$77)</f>
        <v>48970.318343999999</v>
      </c>
      <c r="I8707" s="616">
        <f>+('Información del AEP'!$C$28*ROUNDDOWN(Supuestos!$C$124*B8707,0)*(OREDA!$E$303/12000)+'Información del AEP'!$C$29*ROUNDDOWN(Supuestos!$C$125*B8707,0)*(OREDA!$E$304/12000)+'Información del AEP'!$C$30*ROUNDDOWN(Supuestos!$C$126*B8707,0)*(OREDA!$C$305/12000))/IF(I$14="Vida promedio del cliente",Supuestos!$C$79,Supuestos!$C$77)</f>
        <v>308098.21138148144</v>
      </c>
      <c r="J8707" s="616">
        <f>ROUNDDOWN(Supuestos!$C$126*B8707,0)*(OREDA!$E$305/12000)/IF(I$14="Vida promedio del cliente",Supuestos!$C$79,Supuestos!$C$77)</f>
        <v>1722114.68</v>
      </c>
      <c r="K8707" s="616">
        <f>+('Información del AEP'!$C$27*ROUNDDOWN(B8707*Supuestos!$C$163,0)*OREDA!$C$283+'Información del AEP'!$C$30*ROUNDDOWN(B8707*Supuestos!$C$166,0)*OREDA!$C$284)/IF(K$14="Vida promedio del cliente",Supuestos!$C$79,Supuestos!$C$77)</f>
        <v>1466593.7809599999</v>
      </c>
      <c r="L8707" s="616">
        <f>ROUNDDOWN(B8707*Supuestos!$C$166,0)*OREDA!$C$284/IF(L$14="Vida promedio del cliente",Supuestos!$C$79,Supuestos!$C$77)</f>
        <v>2370718.5871600001</v>
      </c>
      <c r="M8707" s="616">
        <f>+ROUNDDOWN(Supuestos!$C$172*B8707,0)*OREDA!$C$286/IF(M$14="Vida promedio del cliente",Supuestos!$C$79,Supuestos!$C$77)</f>
        <v>519662</v>
      </c>
      <c r="N8707" s="616">
        <f>+ROUNDDOWN((1-Supuestos!$C$166)*B8707,0)*OREDA!$C$286/IF(N$14="Vida promedio del cliente",Supuestos!$C$79,Supuestos!$C$77)</f>
        <v>311797.2</v>
      </c>
      <c r="O8707" s="616">
        <f>+ROUNDDOWN(Supuestos!$C$169*B8707,0)*OREDA!$C$285/IF(O$14="Vida promedio del cliente",Supuestos!$C$79,Supuestos!$C$77)</f>
        <v>428992.1042</v>
      </c>
      <c r="P8707" s="616">
        <f>+ROUNDDOWN(Supuestos!$C$175*B8707,0)*OREDA!$C$287/IF(P$14="Vida promedio del cliente",Supuestos!$C$79,Supuestos!$C$77)</f>
        <v>479715.1128</v>
      </c>
      <c r="Q8707" s="616">
        <f>+(Supuestos!$C$129*OREDA!$C$16+OREDA!$C$18*'Dim. costos SAIB'!B8707*Supuestos!$C$130)/IF(Q$14="Vida promedio del cliente",Supuestos!$C$79,Supuestos!$C$77)</f>
        <v>82327.283899999995</v>
      </c>
      <c r="R8707" s="42"/>
      <c r="S8707" s="616">
        <f>+-('Información del AEP'!$C$27*ROUNDDOWN(B8707*Supuestos!$C$163,0)*OREDA!$C$131+'Información del AEP'!$C$30*ROUNDDOWN(B8707*Supuestos!$C$166,0)*OREDA!$C$132)</f>
        <v>-525388.71</v>
      </c>
      <c r="T8707" s="616">
        <f>-ROUNDDOWN(B8707*Supuestos!$C$166,0)*OREDA!$C$132</f>
        <v>-1006006.54</v>
      </c>
      <c r="U8707" s="616">
        <f>+-('Información del AEP'!$C$28*ROUNDDOWN(B8707*Supuestos!$C$124,0)*OREDA!$C$139+'Información del AEP'!$C$29*ROUNDDOWN(B8707*Supuestos!$C$125,0)*OREDA!$C$140+'Información del AEP'!$C$30*ROUNDDOWN(B8707*Supuestos!$C$126,0)*OREDA!$C$141)</f>
        <v>-355443.69055555551</v>
      </c>
      <c r="V8707" s="616">
        <f>-ROUNDDOWN(B8707*Supuestos!$C$126,0)*OREDA!$C$141</f>
        <v>-584076.625</v>
      </c>
      <c r="W8707" s="616">
        <f>+-ROUNDDOWN(B8707*Supuestos!$C$121,0)*OREDA!$B$149</f>
        <v>-13334.457399999999</v>
      </c>
      <c r="X8707" s="42"/>
      <c r="Y8707" s="617">
        <f>+'Información del AEP'!$C$12*'Información del AEP'!$C$13*B8707</f>
        <v>497727.24137931044</v>
      </c>
      <c r="Z8707" s="42"/>
      <c r="AA8707" s="618">
        <f>+IF(AND('Información de la oferta'!$C$15&lt;=20, 'Información de la oferta'!$C$14="No", 'Información de la oferta'!$C$13="No"  ),SUM(D8707,E8707,F8707,I8707,K8707,O8707,M8707,P8707,Q8707,S8707,U8707,W8707),SUM(D8707,E8707,F8707,J8707,L8707,N8707,O8707,P8707,Q8707,T8707,V8707,W8707))</f>
        <v>2649191.8005299256</v>
      </c>
      <c r="AB8707" s="616">
        <f t="shared" si="542"/>
        <v>30.485521294935854</v>
      </c>
      <c r="AC8707" s="42"/>
      <c r="AD8707" s="618">
        <f>+IF(AND('Información de la oferta'!$C$15&lt;=20, 'Información de la oferta'!$C$14="No",'Información de la oferta'!$C$13="No" ),SUM(D8707,E8707,G8707,I8707,K8707,O8707,M8707,P8707,Q8707,S8707,U8707,W8707),SUM(D8707,E8707,G8707,J8707,L8707,N8707,O8707,P8707,Q8707,T8707,V8707,W8707))</f>
        <v>2649191.8005299256</v>
      </c>
      <c r="AE8707" s="616">
        <f t="shared" si="543"/>
        <v>30.485521294935854</v>
      </c>
      <c r="AF8707" s="42"/>
      <c r="AG8707" s="618">
        <f>+IF(AND('Información de la oferta'!$C$15&lt;=20, 'Información de la oferta'!$C$14="No",'Información de la oferta'!$C$13="No" ),SUM(D8707,E8707,H8707,I8707,K8707,O8707,M8707,P8707,Q8707,S8707,U8707,W8707),SUM(D8707,E8707,H8707,J8707,L8707,N8707,O8707,P8707,Q8707,T8707,V8707,W8707))</f>
        <v>2649191.8005299256</v>
      </c>
      <c r="AH8707" s="616">
        <f t="shared" si="544"/>
        <v>30.485521294935854</v>
      </c>
    </row>
    <row r="8708" spans="2:34" x14ac:dyDescent="0.3">
      <c r="B8708" s="615">
        <f t="shared" si="545"/>
        <v>86910</v>
      </c>
      <c r="C8708" s="615"/>
      <c r="D8708" s="616">
        <f>+(1-Supuestos!$C$130)*B8708*OREDA!$C$15/IF(D$14="Vida promedio del cliente",Supuestos!$C$79,Supuestos!$C$77)</f>
        <v>118492.48563000001</v>
      </c>
      <c r="E8708" s="616">
        <f>+ROUNDUP(Y8708/Supuestos!$C$106,0)*Supuestos!$C$105*OREDA!$C$20/IF(E$14="Vida promedio del cliente",Supuestos!$C$79,Supuestos!$C$77)</f>
        <v>90520.99519999999</v>
      </c>
      <c r="F8708" s="616">
        <f>+ROUNDUP(Y8708/Supuestos!$C$109,0)*OREDA!$C$21/IF(F$14="Vida promedio del cliente",Supuestos!$C$79,Supuestos!$C$77)</f>
        <v>48970.318343999999</v>
      </c>
      <c r="G8708" s="616">
        <f>+ROUNDUP(Y8708/Supuestos!$C$112,0)*OREDA!$C$22/IF(G$14="Vida promedio del cliente",Supuestos!$C$79,Supuestos!$C$77)</f>
        <v>48970.318343999999</v>
      </c>
      <c r="H8708" s="616">
        <f>+ROUNDUP(Y8708/Supuestos!$C$115,0)*OREDA!$C$23/IF(H$14="Vida promedio del cliente",Supuestos!$C$79,Supuestos!$C$77)</f>
        <v>48970.318343999999</v>
      </c>
      <c r="I8708" s="616">
        <f>+('Información del AEP'!$C$28*ROUNDDOWN(Supuestos!$C$124*B8708,0)*(OREDA!$E$303/12000)+'Información del AEP'!$C$29*ROUNDDOWN(Supuestos!$C$125*B8708,0)*(OREDA!$E$304/12000)+'Información del AEP'!$C$30*ROUNDDOWN(Supuestos!$C$126*B8708,0)*(OREDA!$C$305/12000))/IF(I$14="Vida promedio del cliente",Supuestos!$C$79,Supuestos!$C$77)</f>
        <v>308133.66572111112</v>
      </c>
      <c r="J8708" s="616">
        <f>ROUNDDOWN(Supuestos!$C$126*B8708,0)*(OREDA!$E$305/12000)/IF(I$14="Vida promedio del cliente",Supuestos!$C$79,Supuestos!$C$77)</f>
        <v>1722312.852</v>
      </c>
      <c r="K8708" s="616">
        <f>+('Información del AEP'!$C$27*ROUNDDOWN(B8708*Supuestos!$C$163,0)*OREDA!$C$283+'Información del AEP'!$C$30*ROUNDDOWN(B8708*Supuestos!$C$166,0)*OREDA!$C$284)/IF(K$14="Vida promedio del cliente",Supuestos!$C$79,Supuestos!$C$77)</f>
        <v>1466762.5489439999</v>
      </c>
      <c r="L8708" s="616">
        <f>ROUNDDOWN(B8708*Supuestos!$C$166,0)*OREDA!$C$284/IF(L$14="Vida promedio del cliente",Supuestos!$C$79,Supuestos!$C$77)</f>
        <v>2370991.3971239999</v>
      </c>
      <c r="M8708" s="616">
        <f>+ROUNDDOWN(Supuestos!$C$172*B8708,0)*OREDA!$C$286/IF(M$14="Vida promedio del cliente",Supuestos!$C$79,Supuestos!$C$77)</f>
        <v>519721.8</v>
      </c>
      <c r="N8708" s="616">
        <f>+ROUNDDOWN((1-Supuestos!$C$166)*B8708,0)*OREDA!$C$286/IF(N$14="Vida promedio del cliente",Supuestos!$C$79,Supuestos!$C$77)</f>
        <v>311833.08</v>
      </c>
      <c r="O8708" s="616">
        <f>+ROUNDDOWN(Supuestos!$C$169*B8708,0)*OREDA!$C$285/IF(O$14="Vida promedio del cliente",Supuestos!$C$79,Supuestos!$C$77)</f>
        <v>429041.47038000001</v>
      </c>
      <c r="P8708" s="616">
        <f>+ROUNDDOWN(Supuestos!$C$175*B8708,0)*OREDA!$C$287/IF(P$14="Vida promedio del cliente",Supuestos!$C$79,Supuestos!$C$77)</f>
        <v>479770.31592000002</v>
      </c>
      <c r="Q8708" s="616">
        <f>+(Supuestos!$C$129*OREDA!$C$16+OREDA!$C$18*'Dim. costos SAIB'!B8708*Supuestos!$C$130)/IF(Q$14="Vida promedio del cliente",Supuestos!$C$79,Supuestos!$C$77)</f>
        <v>82336.748869999996</v>
      </c>
      <c r="R8708" s="42"/>
      <c r="S8708" s="616">
        <f>+-('Información del AEP'!$C$27*ROUNDDOWN(B8708*Supuestos!$C$163,0)*OREDA!$C$131+'Información del AEP'!$C$30*ROUNDDOWN(B8708*Supuestos!$C$166,0)*OREDA!$C$132)</f>
        <v>-525449.16899999999</v>
      </c>
      <c r="T8708" s="616">
        <f>-ROUNDDOWN(B8708*Supuestos!$C$166,0)*OREDA!$C$132</f>
        <v>-1006122.306</v>
      </c>
      <c r="U8708" s="616">
        <f>+-('Información del AEP'!$C$28*ROUNDDOWN(B8708*Supuestos!$C$124,0)*OREDA!$C$139+'Información del AEP'!$C$29*ROUNDDOWN(B8708*Supuestos!$C$125,0)*OREDA!$C$140+'Información del AEP'!$C$30*ROUNDDOWN(B8708*Supuestos!$C$126,0)*OREDA!$C$141)</f>
        <v>-355484.59316666669</v>
      </c>
      <c r="V8708" s="616">
        <f>-ROUNDDOWN(B8708*Supuestos!$C$126,0)*OREDA!$C$141</f>
        <v>-584143.83750000002</v>
      </c>
      <c r="W8708" s="616">
        <f>+-ROUNDDOWN(B8708*Supuestos!$C$121,0)*OREDA!$B$149</f>
        <v>-13334.457399999999</v>
      </c>
      <c r="X8708" s="42"/>
      <c r="Y8708" s="617">
        <f>+'Información del AEP'!$C$12*'Información del AEP'!$C$13*B8708</f>
        <v>497784.51724137942</v>
      </c>
      <c r="Z8708" s="42"/>
      <c r="AA8708" s="618">
        <f>+IF(AND('Información de la oferta'!$C$15&lt;=20, 'Información de la oferta'!$C$14="No", 'Información de la oferta'!$C$13="No"  ),SUM(D8708,E8708,F8708,I8708,K8708,O8708,M8708,P8708,Q8708,S8708,U8708,W8708),SUM(D8708,E8708,F8708,J8708,L8708,N8708,O8708,P8708,Q8708,T8708,V8708,W8708))</f>
        <v>2649482.1294424441</v>
      </c>
      <c r="AB8708" s="616">
        <f t="shared" si="542"/>
        <v>30.485354153059994</v>
      </c>
      <c r="AC8708" s="42"/>
      <c r="AD8708" s="618">
        <f>+IF(AND('Información de la oferta'!$C$15&lt;=20, 'Información de la oferta'!$C$14="No",'Información de la oferta'!$C$13="No" ),SUM(D8708,E8708,G8708,I8708,K8708,O8708,M8708,P8708,Q8708,S8708,U8708,W8708),SUM(D8708,E8708,G8708,J8708,L8708,N8708,O8708,P8708,Q8708,T8708,V8708,W8708))</f>
        <v>2649482.1294424441</v>
      </c>
      <c r="AE8708" s="616">
        <f t="shared" si="543"/>
        <v>30.485354153059994</v>
      </c>
      <c r="AF8708" s="42"/>
      <c r="AG8708" s="618">
        <f>+IF(AND('Información de la oferta'!$C$15&lt;=20, 'Información de la oferta'!$C$14="No",'Información de la oferta'!$C$13="No" ),SUM(D8708,E8708,H8708,I8708,K8708,O8708,M8708,P8708,Q8708,S8708,U8708,W8708),SUM(D8708,E8708,H8708,J8708,L8708,N8708,O8708,P8708,Q8708,T8708,V8708,W8708))</f>
        <v>2649482.1294424441</v>
      </c>
      <c r="AH8708" s="616">
        <f t="shared" si="544"/>
        <v>30.485354153059994</v>
      </c>
    </row>
    <row r="8709" spans="2:34" x14ac:dyDescent="0.3">
      <c r="B8709" s="615">
        <f t="shared" si="545"/>
        <v>86920</v>
      </c>
      <c r="C8709" s="615"/>
      <c r="D8709" s="616">
        <f>+(1-Supuestos!$C$130)*B8709*OREDA!$C$15/IF(D$14="Vida promedio del cliente",Supuestos!$C$79,Supuestos!$C$77)</f>
        <v>118506.11956000001</v>
      </c>
      <c r="E8709" s="616">
        <f>+ROUNDUP(Y8709/Supuestos!$C$106,0)*Supuestos!$C$105*OREDA!$C$20/IF(E$14="Vida promedio del cliente",Supuestos!$C$79,Supuestos!$C$77)</f>
        <v>90520.99519999999</v>
      </c>
      <c r="F8709" s="616">
        <f>+ROUNDUP(Y8709/Supuestos!$C$109,0)*OREDA!$C$21/IF(F$14="Vida promedio del cliente",Supuestos!$C$79,Supuestos!$C$77)</f>
        <v>48980.155692000008</v>
      </c>
      <c r="G8709" s="616">
        <f>+ROUNDUP(Y8709/Supuestos!$C$112,0)*OREDA!$C$22/IF(G$14="Vida promedio del cliente",Supuestos!$C$79,Supuestos!$C$77)</f>
        <v>48980.155692000008</v>
      </c>
      <c r="H8709" s="616">
        <f>+ROUNDUP(Y8709/Supuestos!$C$115,0)*OREDA!$C$23/IF(H$14="Vida promedio del cliente",Supuestos!$C$79,Supuestos!$C$77)</f>
        <v>48980.155692000008</v>
      </c>
      <c r="I8709" s="616">
        <f>+('Información del AEP'!$C$28*ROUNDDOWN(Supuestos!$C$124*B8709,0)*(OREDA!$E$303/12000)+'Información del AEP'!$C$29*ROUNDDOWN(Supuestos!$C$125*B8709,0)*(OREDA!$E$304/12000)+'Información del AEP'!$C$30*ROUNDDOWN(Supuestos!$C$126*B8709,0)*(OREDA!$C$305/12000))/IF(I$14="Vida promedio del cliente",Supuestos!$C$79,Supuestos!$C$77)</f>
        <v>308169.12006074074</v>
      </c>
      <c r="J8709" s="616">
        <f>ROUNDDOWN(Supuestos!$C$126*B8709,0)*(OREDA!$E$305/12000)/IF(I$14="Vida promedio del cliente",Supuestos!$C$79,Supuestos!$C$77)</f>
        <v>1722511.024</v>
      </c>
      <c r="K8709" s="616">
        <f>+('Información del AEP'!$C$27*ROUNDDOWN(B8709*Supuestos!$C$163,0)*OREDA!$C$283+'Información del AEP'!$C$30*ROUNDDOWN(B8709*Supuestos!$C$166,0)*OREDA!$C$284)/IF(K$14="Vida promedio del cliente",Supuestos!$C$79,Supuestos!$C$77)</f>
        <v>1466931.316928</v>
      </c>
      <c r="L8709" s="616">
        <f>ROUNDDOWN(B8709*Supuestos!$C$166,0)*OREDA!$C$284/IF(L$14="Vida promedio del cliente",Supuestos!$C$79,Supuestos!$C$77)</f>
        <v>2371264.2070879997</v>
      </c>
      <c r="M8709" s="616">
        <f>+ROUNDDOWN(Supuestos!$C$172*B8709,0)*OREDA!$C$286/IF(M$14="Vida promedio del cliente",Supuestos!$C$79,Supuestos!$C$77)</f>
        <v>519781.6</v>
      </c>
      <c r="N8709" s="616">
        <f>+ROUNDDOWN((1-Supuestos!$C$166)*B8709,0)*OREDA!$C$286/IF(N$14="Vida promedio del cliente",Supuestos!$C$79,Supuestos!$C$77)</f>
        <v>311868.96000000002</v>
      </c>
      <c r="O8709" s="616">
        <f>+ROUNDDOWN(Supuestos!$C$169*B8709,0)*OREDA!$C$285/IF(O$14="Vida promedio del cliente",Supuestos!$C$79,Supuestos!$C$77)</f>
        <v>429090.83656000003</v>
      </c>
      <c r="P8709" s="616">
        <f>+ROUNDDOWN(Supuestos!$C$175*B8709,0)*OREDA!$C$287/IF(P$14="Vida promedio del cliente",Supuestos!$C$79,Supuestos!$C$77)</f>
        <v>479825.51903999998</v>
      </c>
      <c r="Q8709" s="616">
        <f>+(Supuestos!$C$129*OREDA!$C$16+OREDA!$C$18*'Dim. costos SAIB'!B8709*Supuestos!$C$130)/IF(Q$14="Vida promedio del cliente",Supuestos!$C$79,Supuestos!$C$77)</f>
        <v>82346.213839999997</v>
      </c>
      <c r="R8709" s="42"/>
      <c r="S8709" s="616">
        <f>+-('Información del AEP'!$C$27*ROUNDDOWN(B8709*Supuestos!$C$163,0)*OREDA!$C$131+'Información del AEP'!$C$30*ROUNDDOWN(B8709*Supuestos!$C$166,0)*OREDA!$C$132)</f>
        <v>-525509.62800000003</v>
      </c>
      <c r="T8709" s="616">
        <f>-ROUNDDOWN(B8709*Supuestos!$C$166,0)*OREDA!$C$132</f>
        <v>-1006238.072</v>
      </c>
      <c r="U8709" s="616">
        <f>+-('Información del AEP'!$C$28*ROUNDDOWN(B8709*Supuestos!$C$124,0)*OREDA!$C$139+'Información del AEP'!$C$29*ROUNDDOWN(B8709*Supuestos!$C$125,0)*OREDA!$C$140+'Información del AEP'!$C$30*ROUNDDOWN(B8709*Supuestos!$C$126,0)*OREDA!$C$141)</f>
        <v>-355525.49577777775</v>
      </c>
      <c r="V8709" s="616">
        <f>-ROUNDDOWN(B8709*Supuestos!$C$126,0)*OREDA!$C$141</f>
        <v>-584211.05000000005</v>
      </c>
      <c r="W8709" s="616">
        <f>+-ROUNDDOWN(B8709*Supuestos!$C$121,0)*OREDA!$B$149</f>
        <v>-13334.457399999999</v>
      </c>
      <c r="X8709" s="42"/>
      <c r="Y8709" s="617">
        <f>+'Información del AEP'!$C$12*'Información del AEP'!$C$13*B8709</f>
        <v>497841.79310344835</v>
      </c>
      <c r="Z8709" s="42"/>
      <c r="AA8709" s="618">
        <f>+IF(AND('Información de la oferta'!$C$15&lt;=20, 'Información de la oferta'!$C$14="No", 'Información de la oferta'!$C$13="No"  ),SUM(D8709,E8709,F8709,I8709,K8709,O8709,M8709,P8709,Q8709,S8709,U8709,W8709),SUM(D8709,E8709,F8709,J8709,L8709,N8709,O8709,P8709,Q8709,T8709,V8709,W8709))</f>
        <v>2649782.2957029627</v>
      </c>
      <c r="AB8709" s="616">
        <f t="shared" si="542"/>
        <v>30.485300226679275</v>
      </c>
      <c r="AC8709" s="42"/>
      <c r="AD8709" s="618">
        <f>+IF(AND('Información de la oferta'!$C$15&lt;=20, 'Información de la oferta'!$C$14="No",'Información de la oferta'!$C$13="No" ),SUM(D8709,E8709,G8709,I8709,K8709,O8709,M8709,P8709,Q8709,S8709,U8709,W8709),SUM(D8709,E8709,G8709,J8709,L8709,N8709,O8709,P8709,Q8709,T8709,V8709,W8709))</f>
        <v>2649782.2957029627</v>
      </c>
      <c r="AE8709" s="616">
        <f t="shared" si="543"/>
        <v>30.485300226679275</v>
      </c>
      <c r="AF8709" s="42"/>
      <c r="AG8709" s="618">
        <f>+IF(AND('Información de la oferta'!$C$15&lt;=20, 'Información de la oferta'!$C$14="No",'Información de la oferta'!$C$13="No" ),SUM(D8709,E8709,H8709,I8709,K8709,O8709,M8709,P8709,Q8709,S8709,U8709,W8709),SUM(D8709,E8709,H8709,J8709,L8709,N8709,O8709,P8709,Q8709,T8709,V8709,W8709))</f>
        <v>2649782.2957029627</v>
      </c>
      <c r="AH8709" s="616">
        <f t="shared" si="544"/>
        <v>30.485300226679275</v>
      </c>
    </row>
    <row r="8710" spans="2:34" x14ac:dyDescent="0.3">
      <c r="B8710" s="615">
        <f t="shared" si="545"/>
        <v>86930</v>
      </c>
      <c r="C8710" s="615"/>
      <c r="D8710" s="616">
        <f>+(1-Supuestos!$C$130)*B8710*OREDA!$C$15/IF(D$14="Vida promedio del cliente",Supuestos!$C$79,Supuestos!$C$77)</f>
        <v>118519.75349000002</v>
      </c>
      <c r="E8710" s="616">
        <f>+ROUNDUP(Y8710/Supuestos!$C$106,0)*Supuestos!$C$105*OREDA!$C$20/IF(E$14="Vida promedio del cliente",Supuestos!$C$79,Supuestos!$C$77)</f>
        <v>90520.99519999999</v>
      </c>
      <c r="F8710" s="616">
        <f>+ROUNDUP(Y8710/Supuestos!$C$109,0)*OREDA!$C$21/IF(F$14="Vida promedio del cliente",Supuestos!$C$79,Supuestos!$C$77)</f>
        <v>48980.155692000008</v>
      </c>
      <c r="G8710" s="616">
        <f>+ROUNDUP(Y8710/Supuestos!$C$112,0)*OREDA!$C$22/IF(G$14="Vida promedio del cliente",Supuestos!$C$79,Supuestos!$C$77)</f>
        <v>48980.155692000008</v>
      </c>
      <c r="H8710" s="616">
        <f>+ROUNDUP(Y8710/Supuestos!$C$115,0)*OREDA!$C$23/IF(H$14="Vida promedio del cliente",Supuestos!$C$79,Supuestos!$C$77)</f>
        <v>48980.155692000008</v>
      </c>
      <c r="I8710" s="616">
        <f>+('Información del AEP'!$C$28*ROUNDDOWN(Supuestos!$C$124*B8710,0)*(OREDA!$E$303/12000)+'Información del AEP'!$C$29*ROUNDDOWN(Supuestos!$C$125*B8710,0)*(OREDA!$E$304/12000)+'Información del AEP'!$C$30*ROUNDDOWN(Supuestos!$C$126*B8710,0)*(OREDA!$C$305/12000))/IF(I$14="Vida promedio del cliente",Supuestos!$C$79,Supuestos!$C$77)</f>
        <v>308204.57440037036</v>
      </c>
      <c r="J8710" s="616">
        <f>ROUNDDOWN(Supuestos!$C$126*B8710,0)*(OREDA!$E$305/12000)/IF(I$14="Vida promedio del cliente",Supuestos!$C$79,Supuestos!$C$77)</f>
        <v>1722709.196</v>
      </c>
      <c r="K8710" s="616">
        <f>+('Información del AEP'!$C$27*ROUNDDOWN(B8710*Supuestos!$C$163,0)*OREDA!$C$283+'Información del AEP'!$C$30*ROUNDDOWN(B8710*Supuestos!$C$166,0)*OREDA!$C$284)/IF(K$14="Vida promedio del cliente",Supuestos!$C$79,Supuestos!$C$77)</f>
        <v>1467100.0849119998</v>
      </c>
      <c r="L8710" s="616">
        <f>ROUNDDOWN(B8710*Supuestos!$C$166,0)*OREDA!$C$284/IF(L$14="Vida promedio del cliente",Supuestos!$C$79,Supuestos!$C$77)</f>
        <v>2371537.0170519999</v>
      </c>
      <c r="M8710" s="616">
        <f>+ROUNDDOWN(Supuestos!$C$172*B8710,0)*OREDA!$C$286/IF(M$14="Vida promedio del cliente",Supuestos!$C$79,Supuestos!$C$77)</f>
        <v>519841.4</v>
      </c>
      <c r="N8710" s="616">
        <f>+ROUNDDOWN((1-Supuestos!$C$166)*B8710,0)*OREDA!$C$286/IF(N$14="Vida promedio del cliente",Supuestos!$C$79,Supuestos!$C$77)</f>
        <v>311904.84000000003</v>
      </c>
      <c r="O8710" s="616">
        <f>+ROUNDDOWN(Supuestos!$C$169*B8710,0)*OREDA!$C$285/IF(O$14="Vida promedio del cliente",Supuestos!$C$79,Supuestos!$C$77)</f>
        <v>429140.20274000004</v>
      </c>
      <c r="P8710" s="616">
        <f>+ROUNDDOWN(Supuestos!$C$175*B8710,0)*OREDA!$C$287/IF(P$14="Vida promedio del cliente",Supuestos!$C$79,Supuestos!$C$77)</f>
        <v>479880.72216</v>
      </c>
      <c r="Q8710" s="616">
        <f>+(Supuestos!$C$129*OREDA!$C$16+OREDA!$C$18*'Dim. costos SAIB'!B8710*Supuestos!$C$130)/IF(Q$14="Vida promedio del cliente",Supuestos!$C$79,Supuestos!$C$77)</f>
        <v>82355.678809999998</v>
      </c>
      <c r="R8710" s="42"/>
      <c r="S8710" s="616">
        <f>+-('Información del AEP'!$C$27*ROUNDDOWN(B8710*Supuestos!$C$163,0)*OREDA!$C$131+'Información del AEP'!$C$30*ROUNDDOWN(B8710*Supuestos!$C$166,0)*OREDA!$C$132)</f>
        <v>-525570.08699999994</v>
      </c>
      <c r="T8710" s="616">
        <f>-ROUNDDOWN(B8710*Supuestos!$C$166,0)*OREDA!$C$132</f>
        <v>-1006353.838</v>
      </c>
      <c r="U8710" s="616">
        <f>+-('Información del AEP'!$C$28*ROUNDDOWN(B8710*Supuestos!$C$124,0)*OREDA!$C$139+'Información del AEP'!$C$29*ROUNDDOWN(B8710*Supuestos!$C$125,0)*OREDA!$C$140+'Información del AEP'!$C$30*ROUNDDOWN(B8710*Supuestos!$C$126,0)*OREDA!$C$141)</f>
        <v>-355566.39838888892</v>
      </c>
      <c r="V8710" s="616">
        <f>-ROUNDDOWN(B8710*Supuestos!$C$126,0)*OREDA!$C$141</f>
        <v>-584278.26250000007</v>
      </c>
      <c r="W8710" s="616">
        <f>+-ROUNDDOWN(B8710*Supuestos!$C$121,0)*OREDA!$B$149</f>
        <v>-13334.457399999999</v>
      </c>
      <c r="X8710" s="42"/>
      <c r="Y8710" s="617">
        <f>+'Información del AEP'!$C$12*'Información del AEP'!$C$13*B8710</f>
        <v>497899.06896551733</v>
      </c>
      <c r="Z8710" s="42"/>
      <c r="AA8710" s="618">
        <f>+IF(AND('Información de la oferta'!$C$15&lt;=20, 'Información de la oferta'!$C$14="No", 'Información de la oferta'!$C$13="No"  ),SUM(D8710,E8710,F8710,I8710,K8710,O8710,M8710,P8710,Q8710,S8710,U8710,W8710),SUM(D8710,E8710,F8710,J8710,L8710,N8710,O8710,P8710,Q8710,T8710,V8710,W8710))</f>
        <v>2650072.6246154807</v>
      </c>
      <c r="AB8710" s="616">
        <f t="shared" si="542"/>
        <v>30.485133148688377</v>
      </c>
      <c r="AC8710" s="42"/>
      <c r="AD8710" s="618">
        <f>+IF(AND('Información de la oferta'!$C$15&lt;=20, 'Información de la oferta'!$C$14="No",'Información de la oferta'!$C$13="No" ),SUM(D8710,E8710,G8710,I8710,K8710,O8710,M8710,P8710,Q8710,S8710,U8710,W8710),SUM(D8710,E8710,G8710,J8710,L8710,N8710,O8710,P8710,Q8710,T8710,V8710,W8710))</f>
        <v>2650072.6246154807</v>
      </c>
      <c r="AE8710" s="616">
        <f t="shared" si="543"/>
        <v>30.485133148688377</v>
      </c>
      <c r="AF8710" s="42"/>
      <c r="AG8710" s="618">
        <f>+IF(AND('Información de la oferta'!$C$15&lt;=20, 'Información de la oferta'!$C$14="No",'Información de la oferta'!$C$13="No" ),SUM(D8710,E8710,H8710,I8710,K8710,O8710,M8710,P8710,Q8710,S8710,U8710,W8710),SUM(D8710,E8710,H8710,J8710,L8710,N8710,O8710,P8710,Q8710,T8710,V8710,W8710))</f>
        <v>2650072.6246154807</v>
      </c>
      <c r="AH8710" s="616">
        <f t="shared" si="544"/>
        <v>30.485133148688377</v>
      </c>
    </row>
    <row r="8711" spans="2:34" x14ac:dyDescent="0.3">
      <c r="B8711" s="615">
        <f t="shared" si="545"/>
        <v>86940</v>
      </c>
      <c r="C8711" s="615"/>
      <c r="D8711" s="616">
        <f>+(1-Supuestos!$C$130)*B8711*OREDA!$C$15/IF(D$14="Vida promedio del cliente",Supuestos!$C$79,Supuestos!$C$77)</f>
        <v>118533.38742</v>
      </c>
      <c r="E8711" s="616">
        <f>+ROUNDUP(Y8711/Supuestos!$C$106,0)*Supuestos!$C$105*OREDA!$C$20/IF(E$14="Vida promedio del cliente",Supuestos!$C$79,Supuestos!$C$77)</f>
        <v>90520.99519999999</v>
      </c>
      <c r="F8711" s="616">
        <f>+ROUNDUP(Y8711/Supuestos!$C$109,0)*OREDA!$C$21/IF(F$14="Vida promedio del cliente",Supuestos!$C$79,Supuestos!$C$77)</f>
        <v>48989.993040000001</v>
      </c>
      <c r="G8711" s="616">
        <f>+ROUNDUP(Y8711/Supuestos!$C$112,0)*OREDA!$C$22/IF(G$14="Vida promedio del cliente",Supuestos!$C$79,Supuestos!$C$77)</f>
        <v>48989.993040000001</v>
      </c>
      <c r="H8711" s="616">
        <f>+ROUNDUP(Y8711/Supuestos!$C$115,0)*OREDA!$C$23/IF(H$14="Vida promedio del cliente",Supuestos!$C$79,Supuestos!$C$77)</f>
        <v>48989.993040000001</v>
      </c>
      <c r="I8711" s="616">
        <f>+('Información del AEP'!$C$28*ROUNDDOWN(Supuestos!$C$124*B8711,0)*(OREDA!$E$303/12000)+'Información del AEP'!$C$29*ROUNDDOWN(Supuestos!$C$125*B8711,0)*(OREDA!$E$304/12000)+'Información del AEP'!$C$30*ROUNDDOWN(Supuestos!$C$126*B8711,0)*(OREDA!$C$305/12000))/IF(I$14="Vida promedio del cliente",Supuestos!$C$79,Supuestos!$C$77)</f>
        <v>308240.02873999998</v>
      </c>
      <c r="J8711" s="616">
        <f>ROUNDDOWN(Supuestos!$C$126*B8711,0)*(OREDA!$E$305/12000)/IF(I$14="Vida promedio del cliente",Supuestos!$C$79,Supuestos!$C$77)</f>
        <v>1722907.368</v>
      </c>
      <c r="K8711" s="616">
        <f>+('Información del AEP'!$C$27*ROUNDDOWN(B8711*Supuestos!$C$163,0)*OREDA!$C$283+'Información del AEP'!$C$30*ROUNDDOWN(B8711*Supuestos!$C$166,0)*OREDA!$C$284)/IF(K$14="Vida promedio del cliente",Supuestos!$C$79,Supuestos!$C$77)</f>
        <v>1467268.8528960003</v>
      </c>
      <c r="L8711" s="616">
        <f>ROUNDDOWN(B8711*Supuestos!$C$166,0)*OREDA!$C$284/IF(L$14="Vida promedio del cliente",Supuestos!$C$79,Supuestos!$C$77)</f>
        <v>2371809.8270159997</v>
      </c>
      <c r="M8711" s="616">
        <f>+ROUNDDOWN(Supuestos!$C$172*B8711,0)*OREDA!$C$286/IF(M$14="Vida promedio del cliente",Supuestos!$C$79,Supuestos!$C$77)</f>
        <v>519901.2</v>
      </c>
      <c r="N8711" s="616">
        <f>+ROUNDDOWN((1-Supuestos!$C$166)*B8711,0)*OREDA!$C$286/IF(N$14="Vida promedio del cliente",Supuestos!$C$79,Supuestos!$C$77)</f>
        <v>311940.71999999997</v>
      </c>
      <c r="O8711" s="616">
        <f>+ROUNDDOWN(Supuestos!$C$169*B8711,0)*OREDA!$C$285/IF(O$14="Vida promedio del cliente",Supuestos!$C$79,Supuestos!$C$77)</f>
        <v>429189.56892000005</v>
      </c>
      <c r="P8711" s="616">
        <f>+ROUNDDOWN(Supuestos!$C$175*B8711,0)*OREDA!$C$287/IF(P$14="Vida promedio del cliente",Supuestos!$C$79,Supuestos!$C$77)</f>
        <v>479935.92528000002</v>
      </c>
      <c r="Q8711" s="616">
        <f>+(Supuestos!$C$129*OREDA!$C$16+OREDA!$C$18*'Dim. costos SAIB'!B8711*Supuestos!$C$130)/IF(Q$14="Vida promedio del cliente",Supuestos!$C$79,Supuestos!$C$77)</f>
        <v>82365.143779999999</v>
      </c>
      <c r="R8711" s="42"/>
      <c r="S8711" s="616">
        <f>+-('Información del AEP'!$C$27*ROUNDDOWN(B8711*Supuestos!$C$163,0)*OREDA!$C$131+'Información del AEP'!$C$30*ROUNDDOWN(B8711*Supuestos!$C$166,0)*OREDA!$C$132)</f>
        <v>-525630.54599999997</v>
      </c>
      <c r="T8711" s="616">
        <f>-ROUNDDOWN(B8711*Supuestos!$C$166,0)*OREDA!$C$132</f>
        <v>-1006469.6040000001</v>
      </c>
      <c r="U8711" s="616">
        <f>+-('Información del AEP'!$C$28*ROUNDDOWN(B8711*Supuestos!$C$124,0)*OREDA!$C$139+'Información del AEP'!$C$29*ROUNDDOWN(B8711*Supuestos!$C$125,0)*OREDA!$C$140+'Información del AEP'!$C$30*ROUNDDOWN(B8711*Supuestos!$C$126,0)*OREDA!$C$141)</f>
        <v>-355607.30099999998</v>
      </c>
      <c r="V8711" s="616">
        <f>-ROUNDDOWN(B8711*Supuestos!$C$126,0)*OREDA!$C$141</f>
        <v>-584345.47499999998</v>
      </c>
      <c r="W8711" s="616">
        <f>+-ROUNDDOWN(B8711*Supuestos!$C$121,0)*OREDA!$B$149</f>
        <v>-13334.457399999999</v>
      </c>
      <c r="X8711" s="42"/>
      <c r="Y8711" s="617">
        <f>+'Información del AEP'!$C$12*'Información del AEP'!$C$13*B8711</f>
        <v>497956.34482758632</v>
      </c>
      <c r="Z8711" s="42"/>
      <c r="AA8711" s="618">
        <f>+IF(AND('Información de la oferta'!$C$15&lt;=20, 'Información de la oferta'!$C$14="No", 'Información de la oferta'!$C$13="No"  ),SUM(D8711,E8711,F8711,I8711,K8711,O8711,M8711,P8711,Q8711,S8711,U8711,W8711),SUM(D8711,E8711,F8711,J8711,L8711,N8711,O8711,P8711,Q8711,T8711,V8711,W8711))</f>
        <v>2650372.7908760002</v>
      </c>
      <c r="AB8711" s="616">
        <f t="shared" si="542"/>
        <v>30.485079260133428</v>
      </c>
      <c r="AC8711" s="42"/>
      <c r="AD8711" s="618">
        <f>+IF(AND('Información de la oferta'!$C$15&lt;=20, 'Información de la oferta'!$C$14="No",'Información de la oferta'!$C$13="No" ),SUM(D8711,E8711,G8711,I8711,K8711,O8711,M8711,P8711,Q8711,S8711,U8711,W8711),SUM(D8711,E8711,G8711,J8711,L8711,N8711,O8711,P8711,Q8711,T8711,V8711,W8711))</f>
        <v>2650372.7908760002</v>
      </c>
      <c r="AE8711" s="616">
        <f t="shared" si="543"/>
        <v>30.485079260133428</v>
      </c>
      <c r="AF8711" s="42"/>
      <c r="AG8711" s="618">
        <f>+IF(AND('Información de la oferta'!$C$15&lt;=20, 'Información de la oferta'!$C$14="No",'Información de la oferta'!$C$13="No" ),SUM(D8711,E8711,H8711,I8711,K8711,O8711,M8711,P8711,Q8711,S8711,U8711,W8711),SUM(D8711,E8711,H8711,J8711,L8711,N8711,O8711,P8711,Q8711,T8711,V8711,W8711))</f>
        <v>2650372.7908760002</v>
      </c>
      <c r="AH8711" s="616">
        <f t="shared" si="544"/>
        <v>30.485079260133428</v>
      </c>
    </row>
    <row r="8712" spans="2:34" x14ac:dyDescent="0.3">
      <c r="B8712" s="615">
        <f t="shared" si="545"/>
        <v>86950</v>
      </c>
      <c r="C8712" s="615"/>
      <c r="D8712" s="616">
        <f>+(1-Supuestos!$C$130)*B8712*OREDA!$C$15/IF(D$14="Vida promedio del cliente",Supuestos!$C$79,Supuestos!$C$77)</f>
        <v>118547.02135000001</v>
      </c>
      <c r="E8712" s="616">
        <f>+ROUNDUP(Y8712/Supuestos!$C$106,0)*Supuestos!$C$105*OREDA!$C$20/IF(E$14="Vida promedio del cliente",Supuestos!$C$79,Supuestos!$C$77)</f>
        <v>90702.764266666665</v>
      </c>
      <c r="F8712" s="616">
        <f>+ROUNDUP(Y8712/Supuestos!$C$109,0)*OREDA!$C$21/IF(F$14="Vida promedio del cliente",Supuestos!$C$79,Supuestos!$C$77)</f>
        <v>48999.830388000002</v>
      </c>
      <c r="G8712" s="616">
        <f>+ROUNDUP(Y8712/Supuestos!$C$112,0)*OREDA!$C$22/IF(G$14="Vida promedio del cliente",Supuestos!$C$79,Supuestos!$C$77)</f>
        <v>48999.830388000002</v>
      </c>
      <c r="H8712" s="616">
        <f>+ROUNDUP(Y8712/Supuestos!$C$115,0)*OREDA!$C$23/IF(H$14="Vida promedio del cliente",Supuestos!$C$79,Supuestos!$C$77)</f>
        <v>48999.830388000002</v>
      </c>
      <c r="I8712" s="616">
        <f>+('Información del AEP'!$C$28*ROUNDDOWN(Supuestos!$C$124*B8712,0)*(OREDA!$E$303/12000)+'Información del AEP'!$C$29*ROUNDDOWN(Supuestos!$C$125*B8712,0)*(OREDA!$E$304/12000)+'Información del AEP'!$C$30*ROUNDDOWN(Supuestos!$C$126*B8712,0)*(OREDA!$C$305/12000))/IF(I$14="Vida promedio del cliente",Supuestos!$C$79,Supuestos!$C$77)</f>
        <v>308275.4830796296</v>
      </c>
      <c r="J8712" s="616">
        <f>ROUNDDOWN(Supuestos!$C$126*B8712,0)*(OREDA!$E$305/12000)/IF(I$14="Vida promedio del cliente",Supuestos!$C$79,Supuestos!$C$77)</f>
        <v>1723105.54</v>
      </c>
      <c r="K8712" s="616">
        <f>+('Información del AEP'!$C$27*ROUNDDOWN(B8712*Supuestos!$C$163,0)*OREDA!$C$283+'Información del AEP'!$C$30*ROUNDDOWN(B8712*Supuestos!$C$166,0)*OREDA!$C$284)/IF(K$14="Vida promedio del cliente",Supuestos!$C$79,Supuestos!$C$77)</f>
        <v>1467437.6208800001</v>
      </c>
      <c r="L8712" s="616">
        <f>ROUNDDOWN(B8712*Supuestos!$C$166,0)*OREDA!$C$284/IF(L$14="Vida promedio del cliente",Supuestos!$C$79,Supuestos!$C$77)</f>
        <v>2372082.63698</v>
      </c>
      <c r="M8712" s="616">
        <f>+ROUNDDOWN(Supuestos!$C$172*B8712,0)*OREDA!$C$286/IF(M$14="Vida promedio del cliente",Supuestos!$C$79,Supuestos!$C$77)</f>
        <v>519961</v>
      </c>
      <c r="N8712" s="616">
        <f>+ROUNDDOWN((1-Supuestos!$C$166)*B8712,0)*OREDA!$C$286/IF(N$14="Vida promedio del cliente",Supuestos!$C$79,Supuestos!$C$77)</f>
        <v>311976.59999999998</v>
      </c>
      <c r="O8712" s="616">
        <f>+ROUNDDOWN(Supuestos!$C$169*B8712,0)*OREDA!$C$285/IF(O$14="Vida promedio del cliente",Supuestos!$C$79,Supuestos!$C$77)</f>
        <v>429238.93510000006</v>
      </c>
      <c r="P8712" s="616">
        <f>+ROUNDDOWN(Supuestos!$C$175*B8712,0)*OREDA!$C$287/IF(P$14="Vida promedio del cliente",Supuestos!$C$79,Supuestos!$C$77)</f>
        <v>479991.12840000005</v>
      </c>
      <c r="Q8712" s="616">
        <f>+(Supuestos!$C$129*OREDA!$C$16+OREDA!$C$18*'Dim. costos SAIB'!B8712*Supuestos!$C$130)/IF(Q$14="Vida promedio del cliente",Supuestos!$C$79,Supuestos!$C$77)</f>
        <v>82374.608749999999</v>
      </c>
      <c r="R8712" s="42"/>
      <c r="S8712" s="616">
        <f>+-('Información del AEP'!$C$27*ROUNDDOWN(B8712*Supuestos!$C$163,0)*OREDA!$C$131+'Información del AEP'!$C$30*ROUNDDOWN(B8712*Supuestos!$C$166,0)*OREDA!$C$132)</f>
        <v>-525691.005</v>
      </c>
      <c r="T8712" s="616">
        <f>-ROUNDDOWN(B8712*Supuestos!$C$166,0)*OREDA!$C$132</f>
        <v>-1006585.37</v>
      </c>
      <c r="U8712" s="616">
        <f>+-('Información del AEP'!$C$28*ROUNDDOWN(B8712*Supuestos!$C$124,0)*OREDA!$C$139+'Información del AEP'!$C$29*ROUNDDOWN(B8712*Supuestos!$C$125,0)*OREDA!$C$140+'Información del AEP'!$C$30*ROUNDDOWN(B8712*Supuestos!$C$126,0)*OREDA!$C$141)</f>
        <v>-355648.20361111115</v>
      </c>
      <c r="V8712" s="616">
        <f>-ROUNDDOWN(B8712*Supuestos!$C$126,0)*OREDA!$C$141</f>
        <v>-584412.6875</v>
      </c>
      <c r="W8712" s="616">
        <f>+-ROUNDDOWN(B8712*Supuestos!$C$121,0)*OREDA!$B$149</f>
        <v>-13342.1297</v>
      </c>
      <c r="X8712" s="42"/>
      <c r="Y8712" s="617">
        <f>+'Información del AEP'!$C$12*'Información del AEP'!$C$13*B8712</f>
        <v>498013.62068965525</v>
      </c>
      <c r="Z8712" s="42"/>
      <c r="AA8712" s="618">
        <f>+IF(AND('Información de la oferta'!$C$15&lt;=20, 'Información de la oferta'!$C$14="No", 'Información de la oferta'!$C$13="No"  ),SUM(D8712,E8712,F8712,I8712,K8712,O8712,M8712,P8712,Q8712,S8712,U8712,W8712),SUM(D8712,E8712,F8712,J8712,L8712,N8712,O8712,P8712,Q8712,T8712,V8712,W8712))</f>
        <v>2650847.0539031858</v>
      </c>
      <c r="AB8712" s="616">
        <f t="shared" si="542"/>
        <v>30.487027646960158</v>
      </c>
      <c r="AC8712" s="42"/>
      <c r="AD8712" s="618">
        <f>+IF(AND('Información de la oferta'!$C$15&lt;=20, 'Información de la oferta'!$C$14="No",'Información de la oferta'!$C$13="No" ),SUM(D8712,E8712,G8712,I8712,K8712,O8712,M8712,P8712,Q8712,S8712,U8712,W8712),SUM(D8712,E8712,G8712,J8712,L8712,N8712,O8712,P8712,Q8712,T8712,V8712,W8712))</f>
        <v>2650847.0539031858</v>
      </c>
      <c r="AE8712" s="616">
        <f t="shared" si="543"/>
        <v>30.487027646960158</v>
      </c>
      <c r="AF8712" s="42"/>
      <c r="AG8712" s="618">
        <f>+IF(AND('Información de la oferta'!$C$15&lt;=20, 'Información de la oferta'!$C$14="No",'Información de la oferta'!$C$13="No" ),SUM(D8712,E8712,H8712,I8712,K8712,O8712,M8712,P8712,Q8712,S8712,U8712,W8712),SUM(D8712,E8712,H8712,J8712,L8712,N8712,O8712,P8712,Q8712,T8712,V8712,W8712))</f>
        <v>2650847.0539031858</v>
      </c>
      <c r="AH8712" s="616">
        <f t="shared" si="544"/>
        <v>30.487027646960158</v>
      </c>
    </row>
    <row r="8713" spans="2:34" x14ac:dyDescent="0.3">
      <c r="B8713" s="615">
        <f t="shared" si="545"/>
        <v>86960</v>
      </c>
      <c r="C8713" s="615"/>
      <c r="D8713" s="616">
        <f>+(1-Supuestos!$C$130)*B8713*OREDA!$C$15/IF(D$14="Vida promedio del cliente",Supuestos!$C$79,Supuestos!$C$77)</f>
        <v>118560.65528000001</v>
      </c>
      <c r="E8713" s="616">
        <f>+ROUNDUP(Y8713/Supuestos!$C$106,0)*Supuestos!$C$105*OREDA!$C$20/IF(E$14="Vida promedio del cliente",Supuestos!$C$79,Supuestos!$C$77)</f>
        <v>90702.764266666665</v>
      </c>
      <c r="F8713" s="616">
        <f>+ROUNDUP(Y8713/Supuestos!$C$109,0)*OREDA!$C$21/IF(F$14="Vida promedio del cliente",Supuestos!$C$79,Supuestos!$C$77)</f>
        <v>48999.830388000002</v>
      </c>
      <c r="G8713" s="616">
        <f>+ROUNDUP(Y8713/Supuestos!$C$112,0)*OREDA!$C$22/IF(G$14="Vida promedio del cliente",Supuestos!$C$79,Supuestos!$C$77)</f>
        <v>48999.830388000002</v>
      </c>
      <c r="H8713" s="616">
        <f>+ROUNDUP(Y8713/Supuestos!$C$115,0)*OREDA!$C$23/IF(H$14="Vida promedio del cliente",Supuestos!$C$79,Supuestos!$C$77)</f>
        <v>48999.830388000002</v>
      </c>
      <c r="I8713" s="616">
        <f>+('Información del AEP'!$C$28*ROUNDDOWN(Supuestos!$C$124*B8713,0)*(OREDA!$E$303/12000)+'Información del AEP'!$C$29*ROUNDDOWN(Supuestos!$C$125*B8713,0)*(OREDA!$E$304/12000)+'Información del AEP'!$C$30*ROUNDDOWN(Supuestos!$C$126*B8713,0)*(OREDA!$C$305/12000))/IF(I$14="Vida promedio del cliente",Supuestos!$C$79,Supuestos!$C$77)</f>
        <v>308310.93741925922</v>
      </c>
      <c r="J8713" s="616">
        <f>ROUNDDOWN(Supuestos!$C$126*B8713,0)*(OREDA!$E$305/12000)/IF(I$14="Vida promedio del cliente",Supuestos!$C$79,Supuestos!$C$77)</f>
        <v>1723303.7119999998</v>
      </c>
      <c r="K8713" s="616">
        <f>+('Información del AEP'!$C$27*ROUNDDOWN(B8713*Supuestos!$C$163,0)*OREDA!$C$283+'Información del AEP'!$C$30*ROUNDDOWN(B8713*Supuestos!$C$166,0)*OREDA!$C$284)/IF(K$14="Vida promedio del cliente",Supuestos!$C$79,Supuestos!$C$77)</f>
        <v>1467606.3888639999</v>
      </c>
      <c r="L8713" s="616">
        <f>ROUNDDOWN(B8713*Supuestos!$C$166,0)*OREDA!$C$284/IF(L$14="Vida promedio del cliente",Supuestos!$C$79,Supuestos!$C$77)</f>
        <v>2372355.4469439997</v>
      </c>
      <c r="M8713" s="616">
        <f>+ROUNDDOWN(Supuestos!$C$172*B8713,0)*OREDA!$C$286/IF(M$14="Vida promedio del cliente",Supuestos!$C$79,Supuestos!$C$77)</f>
        <v>520020.8</v>
      </c>
      <c r="N8713" s="616">
        <f>+ROUNDDOWN((1-Supuestos!$C$166)*B8713,0)*OREDA!$C$286/IF(N$14="Vida promedio del cliente",Supuestos!$C$79,Supuestos!$C$77)</f>
        <v>312012.48</v>
      </c>
      <c r="O8713" s="616">
        <f>+ROUNDDOWN(Supuestos!$C$169*B8713,0)*OREDA!$C$285/IF(O$14="Vida promedio del cliente",Supuestos!$C$79,Supuestos!$C$77)</f>
        <v>429288.30128000007</v>
      </c>
      <c r="P8713" s="616">
        <f>+ROUNDDOWN(Supuestos!$C$175*B8713,0)*OREDA!$C$287/IF(P$14="Vida promedio del cliente",Supuestos!$C$79,Supuestos!$C$77)</f>
        <v>480046.33152000001</v>
      </c>
      <c r="Q8713" s="616">
        <f>+(Supuestos!$C$129*OREDA!$C$16+OREDA!$C$18*'Dim. costos SAIB'!B8713*Supuestos!$C$130)/IF(Q$14="Vida promedio del cliente",Supuestos!$C$79,Supuestos!$C$77)</f>
        <v>82384.07372</v>
      </c>
      <c r="R8713" s="42"/>
      <c r="S8713" s="616">
        <f>+-('Información del AEP'!$C$27*ROUNDDOWN(B8713*Supuestos!$C$163,0)*OREDA!$C$131+'Información del AEP'!$C$30*ROUNDDOWN(B8713*Supuestos!$C$166,0)*OREDA!$C$132)</f>
        <v>-525751.46399999992</v>
      </c>
      <c r="T8713" s="616">
        <f>-ROUNDDOWN(B8713*Supuestos!$C$166,0)*OREDA!$C$132</f>
        <v>-1006701.1360000001</v>
      </c>
      <c r="U8713" s="616">
        <f>+-('Información del AEP'!$C$28*ROUNDDOWN(B8713*Supuestos!$C$124,0)*OREDA!$C$139+'Información del AEP'!$C$29*ROUNDDOWN(B8713*Supuestos!$C$125,0)*OREDA!$C$140+'Información del AEP'!$C$30*ROUNDDOWN(B8713*Supuestos!$C$126,0)*OREDA!$C$141)</f>
        <v>-355689.10622222221</v>
      </c>
      <c r="V8713" s="616">
        <f>-ROUNDDOWN(B8713*Supuestos!$C$126,0)*OREDA!$C$141</f>
        <v>-584479.9</v>
      </c>
      <c r="W8713" s="616">
        <f>+-ROUNDDOWN(B8713*Supuestos!$C$121,0)*OREDA!$B$149</f>
        <v>-13342.1297</v>
      </c>
      <c r="X8713" s="42"/>
      <c r="Y8713" s="617">
        <f>+'Información del AEP'!$C$12*'Información del AEP'!$C$13*B8713</f>
        <v>498070.89655172423</v>
      </c>
      <c r="Z8713" s="42"/>
      <c r="AA8713" s="618">
        <f>+IF(AND('Información de la oferta'!$C$15&lt;=20, 'Información de la oferta'!$C$14="No", 'Información de la oferta'!$C$13="No"  ),SUM(D8713,E8713,F8713,I8713,K8713,O8713,M8713,P8713,Q8713,S8713,U8713,W8713),SUM(D8713,E8713,F8713,J8713,L8713,N8713,O8713,P8713,Q8713,T8713,V8713,W8713))</f>
        <v>2651137.3828157037</v>
      </c>
      <c r="AB8713" s="616">
        <f t="shared" si="542"/>
        <v>30.486860427963475</v>
      </c>
      <c r="AC8713" s="42"/>
      <c r="AD8713" s="618">
        <f>+IF(AND('Información de la oferta'!$C$15&lt;=20, 'Información de la oferta'!$C$14="No",'Información de la oferta'!$C$13="No" ),SUM(D8713,E8713,G8713,I8713,K8713,O8713,M8713,P8713,Q8713,S8713,U8713,W8713),SUM(D8713,E8713,G8713,J8713,L8713,N8713,O8713,P8713,Q8713,T8713,V8713,W8713))</f>
        <v>2651137.3828157037</v>
      </c>
      <c r="AE8713" s="616">
        <f t="shared" si="543"/>
        <v>30.486860427963475</v>
      </c>
      <c r="AF8713" s="42"/>
      <c r="AG8713" s="618">
        <f>+IF(AND('Información de la oferta'!$C$15&lt;=20, 'Información de la oferta'!$C$14="No",'Información de la oferta'!$C$13="No" ),SUM(D8713,E8713,H8713,I8713,K8713,O8713,M8713,P8713,Q8713,S8713,U8713,W8713),SUM(D8713,E8713,H8713,J8713,L8713,N8713,O8713,P8713,Q8713,T8713,V8713,W8713))</f>
        <v>2651137.3828157037</v>
      </c>
      <c r="AH8713" s="616">
        <f t="shared" si="544"/>
        <v>30.486860427963475</v>
      </c>
    </row>
    <row r="8714" spans="2:34" x14ac:dyDescent="0.3">
      <c r="B8714" s="615">
        <f t="shared" si="545"/>
        <v>86970</v>
      </c>
      <c r="C8714" s="615"/>
      <c r="D8714" s="616">
        <f>+(1-Supuestos!$C$130)*B8714*OREDA!$C$15/IF(D$14="Vida promedio del cliente",Supuestos!$C$79,Supuestos!$C$77)</f>
        <v>118574.28921</v>
      </c>
      <c r="E8714" s="616">
        <f>+ROUNDUP(Y8714/Supuestos!$C$106,0)*Supuestos!$C$105*OREDA!$C$20/IF(E$14="Vida promedio del cliente",Supuestos!$C$79,Supuestos!$C$77)</f>
        <v>90702.764266666665</v>
      </c>
      <c r="F8714" s="616">
        <f>+ROUNDUP(Y8714/Supuestos!$C$109,0)*OREDA!$C$21/IF(F$14="Vida promedio del cliente",Supuestos!$C$79,Supuestos!$C$77)</f>
        <v>49009.667736000003</v>
      </c>
      <c r="G8714" s="616">
        <f>+ROUNDUP(Y8714/Supuestos!$C$112,0)*OREDA!$C$22/IF(G$14="Vida promedio del cliente",Supuestos!$C$79,Supuestos!$C$77)</f>
        <v>49009.667736000003</v>
      </c>
      <c r="H8714" s="616">
        <f>+ROUNDUP(Y8714/Supuestos!$C$115,0)*OREDA!$C$23/IF(H$14="Vida promedio del cliente",Supuestos!$C$79,Supuestos!$C$77)</f>
        <v>49009.667736000003</v>
      </c>
      <c r="I8714" s="616">
        <f>+('Información del AEP'!$C$28*ROUNDDOWN(Supuestos!$C$124*B8714,0)*(OREDA!$E$303/12000)+'Información del AEP'!$C$29*ROUNDDOWN(Supuestos!$C$125*B8714,0)*(OREDA!$E$304/12000)+'Información del AEP'!$C$30*ROUNDDOWN(Supuestos!$C$126*B8714,0)*(OREDA!$C$305/12000))/IF(I$14="Vida promedio del cliente",Supuestos!$C$79,Supuestos!$C$77)</f>
        <v>308346.3917588889</v>
      </c>
      <c r="J8714" s="616">
        <f>ROUNDDOWN(Supuestos!$C$126*B8714,0)*(OREDA!$E$305/12000)/IF(I$14="Vida promedio del cliente",Supuestos!$C$79,Supuestos!$C$77)</f>
        <v>1723501.8840000001</v>
      </c>
      <c r="K8714" s="616">
        <f>+('Información del AEP'!$C$27*ROUNDDOWN(B8714*Supuestos!$C$163,0)*OREDA!$C$283+'Información del AEP'!$C$30*ROUNDDOWN(B8714*Supuestos!$C$166,0)*OREDA!$C$284)/IF(K$14="Vida promedio del cliente",Supuestos!$C$79,Supuestos!$C$77)</f>
        <v>1467775.1568479999</v>
      </c>
      <c r="L8714" s="616">
        <f>ROUNDDOWN(B8714*Supuestos!$C$166,0)*OREDA!$C$284/IF(L$14="Vida promedio del cliente",Supuestos!$C$79,Supuestos!$C$77)</f>
        <v>2372628.256908</v>
      </c>
      <c r="M8714" s="616">
        <f>+ROUNDDOWN(Supuestos!$C$172*B8714,0)*OREDA!$C$286/IF(M$14="Vida promedio del cliente",Supuestos!$C$79,Supuestos!$C$77)</f>
        <v>520080.6</v>
      </c>
      <c r="N8714" s="616">
        <f>+ROUNDDOWN((1-Supuestos!$C$166)*B8714,0)*OREDA!$C$286/IF(N$14="Vida promedio del cliente",Supuestos!$C$79,Supuestos!$C$77)</f>
        <v>312048.36</v>
      </c>
      <c r="O8714" s="616">
        <f>+ROUNDDOWN(Supuestos!$C$169*B8714,0)*OREDA!$C$285/IF(O$14="Vida promedio del cliente",Supuestos!$C$79,Supuestos!$C$77)</f>
        <v>429337.66745999997</v>
      </c>
      <c r="P8714" s="616">
        <f>+ROUNDDOWN(Supuestos!$C$175*B8714,0)*OREDA!$C$287/IF(P$14="Vida promedio del cliente",Supuestos!$C$79,Supuestos!$C$77)</f>
        <v>480101.53464000003</v>
      </c>
      <c r="Q8714" s="616">
        <f>+(Supuestos!$C$129*OREDA!$C$16+OREDA!$C$18*'Dim. costos SAIB'!B8714*Supuestos!$C$130)/IF(Q$14="Vida promedio del cliente",Supuestos!$C$79,Supuestos!$C$77)</f>
        <v>82393.538690000001</v>
      </c>
      <c r="R8714" s="42"/>
      <c r="S8714" s="616">
        <f>+-('Información del AEP'!$C$27*ROUNDDOWN(B8714*Supuestos!$C$163,0)*OREDA!$C$131+'Información del AEP'!$C$30*ROUNDDOWN(B8714*Supuestos!$C$166,0)*OREDA!$C$132)</f>
        <v>-525811.92299999995</v>
      </c>
      <c r="T8714" s="616">
        <f>-ROUNDDOWN(B8714*Supuestos!$C$166,0)*OREDA!$C$132</f>
        <v>-1006816.902</v>
      </c>
      <c r="U8714" s="616">
        <f>+-('Información del AEP'!$C$28*ROUNDDOWN(B8714*Supuestos!$C$124,0)*OREDA!$C$139+'Información del AEP'!$C$29*ROUNDDOWN(B8714*Supuestos!$C$125,0)*OREDA!$C$140+'Información del AEP'!$C$30*ROUNDDOWN(B8714*Supuestos!$C$126,0)*OREDA!$C$141)</f>
        <v>-355730.00883333327</v>
      </c>
      <c r="V8714" s="616">
        <f>-ROUNDDOWN(B8714*Supuestos!$C$126,0)*OREDA!$C$141</f>
        <v>-584547.11250000005</v>
      </c>
      <c r="W8714" s="616">
        <f>+-ROUNDDOWN(B8714*Supuestos!$C$121,0)*OREDA!$B$149</f>
        <v>-13342.1297</v>
      </c>
      <c r="X8714" s="42"/>
      <c r="Y8714" s="617">
        <f>+'Información del AEP'!$C$12*'Información del AEP'!$C$13*B8714</f>
        <v>498128.17241379322</v>
      </c>
      <c r="Z8714" s="42"/>
      <c r="AA8714" s="618">
        <f>+IF(AND('Información de la oferta'!$C$15&lt;=20, 'Información de la oferta'!$C$14="No", 'Información de la oferta'!$C$13="No"  ),SUM(D8714,E8714,F8714,I8714,K8714,O8714,M8714,P8714,Q8714,S8714,U8714,W8714),SUM(D8714,E8714,F8714,J8714,L8714,N8714,O8714,P8714,Q8714,T8714,V8714,W8714))</f>
        <v>2651437.5490762223</v>
      </c>
      <c r="AB8714" s="616">
        <f t="shared" si="542"/>
        <v>30.486806359390851</v>
      </c>
      <c r="AC8714" s="42"/>
      <c r="AD8714" s="618">
        <f>+IF(AND('Información de la oferta'!$C$15&lt;=20, 'Información de la oferta'!$C$14="No",'Información de la oferta'!$C$13="No" ),SUM(D8714,E8714,G8714,I8714,K8714,O8714,M8714,P8714,Q8714,S8714,U8714,W8714),SUM(D8714,E8714,G8714,J8714,L8714,N8714,O8714,P8714,Q8714,T8714,V8714,W8714))</f>
        <v>2651437.5490762223</v>
      </c>
      <c r="AE8714" s="616">
        <f t="shared" si="543"/>
        <v>30.486806359390851</v>
      </c>
      <c r="AF8714" s="42"/>
      <c r="AG8714" s="618">
        <f>+IF(AND('Información de la oferta'!$C$15&lt;=20, 'Información de la oferta'!$C$14="No",'Información de la oferta'!$C$13="No" ),SUM(D8714,E8714,H8714,I8714,K8714,O8714,M8714,P8714,Q8714,S8714,U8714,W8714),SUM(D8714,E8714,H8714,J8714,L8714,N8714,O8714,P8714,Q8714,T8714,V8714,W8714))</f>
        <v>2651437.5490762223</v>
      </c>
      <c r="AH8714" s="616">
        <f t="shared" si="544"/>
        <v>30.486806359390851</v>
      </c>
    </row>
    <row r="8715" spans="2:34" x14ac:dyDescent="0.3">
      <c r="B8715" s="615">
        <f t="shared" si="545"/>
        <v>86980</v>
      </c>
      <c r="C8715" s="615"/>
      <c r="D8715" s="616">
        <f>+(1-Supuestos!$C$130)*B8715*OREDA!$C$15/IF(D$14="Vida promedio del cliente",Supuestos!$C$79,Supuestos!$C$77)</f>
        <v>118587.92314000001</v>
      </c>
      <c r="E8715" s="616">
        <f>+ROUNDUP(Y8715/Supuestos!$C$106,0)*Supuestos!$C$105*OREDA!$C$20/IF(E$14="Vida promedio del cliente",Supuestos!$C$79,Supuestos!$C$77)</f>
        <v>90702.764266666665</v>
      </c>
      <c r="F8715" s="616">
        <f>+ROUNDUP(Y8715/Supuestos!$C$109,0)*OREDA!$C$21/IF(F$14="Vida promedio del cliente",Supuestos!$C$79,Supuestos!$C$77)</f>
        <v>49009.667736000003</v>
      </c>
      <c r="G8715" s="616">
        <f>+ROUNDUP(Y8715/Supuestos!$C$112,0)*OREDA!$C$22/IF(G$14="Vida promedio del cliente",Supuestos!$C$79,Supuestos!$C$77)</f>
        <v>49009.667736000003</v>
      </c>
      <c r="H8715" s="616">
        <f>+ROUNDUP(Y8715/Supuestos!$C$115,0)*OREDA!$C$23/IF(H$14="Vida promedio del cliente",Supuestos!$C$79,Supuestos!$C$77)</f>
        <v>49009.667736000003</v>
      </c>
      <c r="I8715" s="616">
        <f>+('Información del AEP'!$C$28*ROUNDDOWN(Supuestos!$C$124*B8715,0)*(OREDA!$E$303/12000)+'Información del AEP'!$C$29*ROUNDDOWN(Supuestos!$C$125*B8715,0)*(OREDA!$E$304/12000)+'Información del AEP'!$C$30*ROUNDDOWN(Supuestos!$C$126*B8715,0)*(OREDA!$C$305/12000))/IF(I$14="Vida promedio del cliente",Supuestos!$C$79,Supuestos!$C$77)</f>
        <v>308381.84609851846</v>
      </c>
      <c r="J8715" s="616">
        <f>ROUNDDOWN(Supuestos!$C$126*B8715,0)*(OREDA!$E$305/12000)/IF(I$14="Vida promedio del cliente",Supuestos!$C$79,Supuestos!$C$77)</f>
        <v>1723700.0559999999</v>
      </c>
      <c r="K8715" s="616">
        <f>+('Información del AEP'!$C$27*ROUNDDOWN(B8715*Supuestos!$C$163,0)*OREDA!$C$283+'Información del AEP'!$C$30*ROUNDDOWN(B8715*Supuestos!$C$166,0)*OREDA!$C$284)/IF(K$14="Vida promedio del cliente",Supuestos!$C$79,Supuestos!$C$77)</f>
        <v>1467943.9248319999</v>
      </c>
      <c r="L8715" s="616">
        <f>ROUNDDOWN(B8715*Supuestos!$C$166,0)*OREDA!$C$284/IF(L$14="Vida promedio del cliente",Supuestos!$C$79,Supuestos!$C$77)</f>
        <v>2372901.0668719998</v>
      </c>
      <c r="M8715" s="616">
        <f>+ROUNDDOWN(Supuestos!$C$172*B8715,0)*OREDA!$C$286/IF(M$14="Vida promedio del cliente",Supuestos!$C$79,Supuestos!$C$77)</f>
        <v>520140.4</v>
      </c>
      <c r="N8715" s="616">
        <f>+ROUNDDOWN((1-Supuestos!$C$166)*B8715,0)*OREDA!$C$286/IF(N$14="Vida promedio del cliente",Supuestos!$C$79,Supuestos!$C$77)</f>
        <v>312084.24</v>
      </c>
      <c r="O8715" s="616">
        <f>+ROUNDDOWN(Supuestos!$C$169*B8715,0)*OREDA!$C$285/IF(O$14="Vida promedio del cliente",Supuestos!$C$79,Supuestos!$C$77)</f>
        <v>429387.03363999998</v>
      </c>
      <c r="P8715" s="616">
        <f>+ROUNDDOWN(Supuestos!$C$175*B8715,0)*OREDA!$C$287/IF(P$14="Vida promedio del cliente",Supuestos!$C$79,Supuestos!$C$77)</f>
        <v>480156.73775999999</v>
      </c>
      <c r="Q8715" s="616">
        <f>+(Supuestos!$C$129*OREDA!$C$16+OREDA!$C$18*'Dim. costos SAIB'!B8715*Supuestos!$C$130)/IF(Q$14="Vida promedio del cliente",Supuestos!$C$79,Supuestos!$C$77)</f>
        <v>82403.003659999988</v>
      </c>
      <c r="R8715" s="42"/>
      <c r="S8715" s="616">
        <f>+-('Información del AEP'!$C$27*ROUNDDOWN(B8715*Supuestos!$C$163,0)*OREDA!$C$131+'Información del AEP'!$C$30*ROUNDDOWN(B8715*Supuestos!$C$166,0)*OREDA!$C$132)</f>
        <v>-525872.38199999998</v>
      </c>
      <c r="T8715" s="616">
        <f>-ROUNDDOWN(B8715*Supuestos!$C$166,0)*OREDA!$C$132</f>
        <v>-1006932.6680000001</v>
      </c>
      <c r="U8715" s="616">
        <f>+-('Información del AEP'!$C$28*ROUNDDOWN(B8715*Supuestos!$C$124,0)*OREDA!$C$139+'Información del AEP'!$C$29*ROUNDDOWN(B8715*Supuestos!$C$125,0)*OREDA!$C$140+'Información del AEP'!$C$30*ROUNDDOWN(B8715*Supuestos!$C$126,0)*OREDA!$C$141)</f>
        <v>-355770.91144444444</v>
      </c>
      <c r="V8715" s="616">
        <f>-ROUNDDOWN(B8715*Supuestos!$C$126,0)*OREDA!$C$141</f>
        <v>-584614.32500000007</v>
      </c>
      <c r="W8715" s="616">
        <f>+-ROUNDDOWN(B8715*Supuestos!$C$121,0)*OREDA!$B$149</f>
        <v>-13342.1297</v>
      </c>
      <c r="X8715" s="42"/>
      <c r="Y8715" s="617">
        <f>+'Información del AEP'!$C$12*'Información del AEP'!$C$13*B8715</f>
        <v>498185.44827586215</v>
      </c>
      <c r="Z8715" s="42"/>
      <c r="AA8715" s="618">
        <f>+IF(AND('Información de la oferta'!$C$15&lt;=20, 'Información de la oferta'!$C$14="No", 'Información de la oferta'!$C$13="No"  ),SUM(D8715,E8715,F8715,I8715,K8715,O8715,M8715,P8715,Q8715,S8715,U8715,W8715),SUM(D8715,E8715,F8715,J8715,L8715,N8715,O8715,P8715,Q8715,T8715,V8715,W8715))</f>
        <v>2651727.8779887403</v>
      </c>
      <c r="AB8715" s="616">
        <f t="shared" si="542"/>
        <v>30.486639204285357</v>
      </c>
      <c r="AC8715" s="42"/>
      <c r="AD8715" s="618">
        <f>+IF(AND('Información de la oferta'!$C$15&lt;=20, 'Información de la oferta'!$C$14="No",'Información de la oferta'!$C$13="No" ),SUM(D8715,E8715,G8715,I8715,K8715,O8715,M8715,P8715,Q8715,S8715,U8715,W8715),SUM(D8715,E8715,G8715,J8715,L8715,N8715,O8715,P8715,Q8715,T8715,V8715,W8715))</f>
        <v>2651727.8779887403</v>
      </c>
      <c r="AE8715" s="616">
        <f t="shared" si="543"/>
        <v>30.486639204285357</v>
      </c>
      <c r="AF8715" s="42"/>
      <c r="AG8715" s="618">
        <f>+IF(AND('Información de la oferta'!$C$15&lt;=20, 'Información de la oferta'!$C$14="No",'Información de la oferta'!$C$13="No" ),SUM(D8715,E8715,H8715,I8715,K8715,O8715,M8715,P8715,Q8715,S8715,U8715,W8715),SUM(D8715,E8715,H8715,J8715,L8715,N8715,O8715,P8715,Q8715,T8715,V8715,W8715))</f>
        <v>2651727.8779887403</v>
      </c>
      <c r="AH8715" s="616">
        <f t="shared" si="544"/>
        <v>30.486639204285357</v>
      </c>
    </row>
    <row r="8716" spans="2:34" x14ac:dyDescent="0.3">
      <c r="B8716" s="615">
        <f t="shared" si="545"/>
        <v>86990</v>
      </c>
      <c r="C8716" s="615"/>
      <c r="D8716" s="616">
        <f>+(1-Supuestos!$C$130)*B8716*OREDA!$C$15/IF(D$14="Vida promedio del cliente",Supuestos!$C$79,Supuestos!$C$77)</f>
        <v>118601.55707000001</v>
      </c>
      <c r="E8716" s="616">
        <f>+ROUNDUP(Y8716/Supuestos!$C$106,0)*Supuestos!$C$105*OREDA!$C$20/IF(E$14="Vida promedio del cliente",Supuestos!$C$79,Supuestos!$C$77)</f>
        <v>90702.764266666665</v>
      </c>
      <c r="F8716" s="616">
        <f>+ROUNDUP(Y8716/Supuestos!$C$109,0)*OREDA!$C$21/IF(F$14="Vida promedio del cliente",Supuestos!$C$79,Supuestos!$C$77)</f>
        <v>49019.505083999997</v>
      </c>
      <c r="G8716" s="616">
        <f>+ROUNDUP(Y8716/Supuestos!$C$112,0)*OREDA!$C$22/IF(G$14="Vida promedio del cliente",Supuestos!$C$79,Supuestos!$C$77)</f>
        <v>49019.505083999997</v>
      </c>
      <c r="H8716" s="616">
        <f>+ROUNDUP(Y8716/Supuestos!$C$115,0)*OREDA!$C$23/IF(H$14="Vida promedio del cliente",Supuestos!$C$79,Supuestos!$C$77)</f>
        <v>49019.505083999997</v>
      </c>
      <c r="I8716" s="616">
        <f>+('Información del AEP'!$C$28*ROUNDDOWN(Supuestos!$C$124*B8716,0)*(OREDA!$E$303/12000)+'Información del AEP'!$C$29*ROUNDDOWN(Supuestos!$C$125*B8716,0)*(OREDA!$E$304/12000)+'Información del AEP'!$C$30*ROUNDDOWN(Supuestos!$C$126*B8716,0)*(OREDA!$C$305/12000))/IF(I$14="Vida promedio del cliente",Supuestos!$C$79,Supuestos!$C$77)</f>
        <v>308417.30043814814</v>
      </c>
      <c r="J8716" s="616">
        <f>ROUNDDOWN(Supuestos!$C$126*B8716,0)*(OREDA!$E$305/12000)/IF(I$14="Vida promedio del cliente",Supuestos!$C$79,Supuestos!$C$77)</f>
        <v>1723898.2280000001</v>
      </c>
      <c r="K8716" s="616">
        <f>+('Información del AEP'!$C$27*ROUNDDOWN(B8716*Supuestos!$C$163,0)*OREDA!$C$283+'Información del AEP'!$C$30*ROUNDDOWN(B8716*Supuestos!$C$166,0)*OREDA!$C$284)/IF(K$14="Vida promedio del cliente",Supuestos!$C$79,Supuestos!$C$77)</f>
        <v>1468112.692816</v>
      </c>
      <c r="L8716" s="616">
        <f>ROUNDDOWN(B8716*Supuestos!$C$166,0)*OREDA!$C$284/IF(L$14="Vida promedio del cliente",Supuestos!$C$79,Supuestos!$C$77)</f>
        <v>2373173.876836</v>
      </c>
      <c r="M8716" s="616">
        <f>+ROUNDDOWN(Supuestos!$C$172*B8716,0)*OREDA!$C$286/IF(M$14="Vida promedio del cliente",Supuestos!$C$79,Supuestos!$C$77)</f>
        <v>520200.2</v>
      </c>
      <c r="N8716" s="616">
        <f>+ROUNDDOWN((1-Supuestos!$C$166)*B8716,0)*OREDA!$C$286/IF(N$14="Vida promedio del cliente",Supuestos!$C$79,Supuestos!$C$77)</f>
        <v>312120.12</v>
      </c>
      <c r="O8716" s="616">
        <f>+ROUNDDOWN(Supuestos!$C$169*B8716,0)*OREDA!$C$285/IF(O$14="Vida promedio del cliente",Supuestos!$C$79,Supuestos!$C$77)</f>
        <v>429436.39981999999</v>
      </c>
      <c r="P8716" s="616">
        <f>+ROUNDDOWN(Supuestos!$C$175*B8716,0)*OREDA!$C$287/IF(P$14="Vida promedio del cliente",Supuestos!$C$79,Supuestos!$C$77)</f>
        <v>480211.94088000001</v>
      </c>
      <c r="Q8716" s="616">
        <f>+(Supuestos!$C$129*OREDA!$C$16+OREDA!$C$18*'Dim. costos SAIB'!B8716*Supuestos!$C$130)/IF(Q$14="Vida promedio del cliente",Supuestos!$C$79,Supuestos!$C$77)</f>
        <v>82412.468630000003</v>
      </c>
      <c r="R8716" s="42"/>
      <c r="S8716" s="616">
        <f>+-('Información del AEP'!$C$27*ROUNDDOWN(B8716*Supuestos!$C$163,0)*OREDA!$C$131+'Información del AEP'!$C$30*ROUNDDOWN(B8716*Supuestos!$C$166,0)*OREDA!$C$132)</f>
        <v>-525932.84100000001</v>
      </c>
      <c r="T8716" s="616">
        <f>-ROUNDDOWN(B8716*Supuestos!$C$166,0)*OREDA!$C$132</f>
        <v>-1007048.434</v>
      </c>
      <c r="U8716" s="616">
        <f>+-('Información del AEP'!$C$28*ROUNDDOWN(B8716*Supuestos!$C$124,0)*OREDA!$C$139+'Información del AEP'!$C$29*ROUNDDOWN(B8716*Supuestos!$C$125,0)*OREDA!$C$140+'Información del AEP'!$C$30*ROUNDDOWN(B8716*Supuestos!$C$126,0)*OREDA!$C$141)</f>
        <v>-355811.8140555555</v>
      </c>
      <c r="V8716" s="616">
        <f>-ROUNDDOWN(B8716*Supuestos!$C$126,0)*OREDA!$C$141</f>
        <v>-584681.53749999998</v>
      </c>
      <c r="W8716" s="616">
        <f>+-ROUNDDOWN(B8716*Supuestos!$C$121,0)*OREDA!$B$149</f>
        <v>-13342.1297</v>
      </c>
      <c r="X8716" s="42"/>
      <c r="Y8716" s="617">
        <f>+'Información del AEP'!$C$12*'Información del AEP'!$C$13*B8716</f>
        <v>498242.72413793113</v>
      </c>
      <c r="Z8716" s="42"/>
      <c r="AA8716" s="618">
        <f>+IF(AND('Información de la oferta'!$C$15&lt;=20, 'Información de la oferta'!$C$14="No", 'Información de la oferta'!$C$13="No"  ),SUM(D8716,E8716,F8716,I8716,K8716,O8716,M8716,P8716,Q8716,S8716,U8716,W8716),SUM(D8716,E8716,F8716,J8716,L8716,N8716,O8716,P8716,Q8716,T8716,V8716,W8716))</f>
        <v>2652028.0442492599</v>
      </c>
      <c r="AB8716" s="616">
        <f t="shared" si="542"/>
        <v>30.486585173574664</v>
      </c>
      <c r="AC8716" s="42"/>
      <c r="AD8716" s="618">
        <f>+IF(AND('Información de la oferta'!$C$15&lt;=20, 'Información de la oferta'!$C$14="No",'Información de la oferta'!$C$13="No" ),SUM(D8716,E8716,G8716,I8716,K8716,O8716,M8716,P8716,Q8716,S8716,U8716,W8716),SUM(D8716,E8716,G8716,J8716,L8716,N8716,O8716,P8716,Q8716,T8716,V8716,W8716))</f>
        <v>2652028.0442492599</v>
      </c>
      <c r="AE8716" s="616">
        <f t="shared" si="543"/>
        <v>30.486585173574664</v>
      </c>
      <c r="AF8716" s="42"/>
      <c r="AG8716" s="618">
        <f>+IF(AND('Información de la oferta'!$C$15&lt;=20, 'Información de la oferta'!$C$14="No",'Información de la oferta'!$C$13="No" ),SUM(D8716,E8716,H8716,I8716,K8716,O8716,M8716,P8716,Q8716,S8716,U8716,W8716),SUM(D8716,E8716,H8716,J8716,L8716,N8716,O8716,P8716,Q8716,T8716,V8716,W8716))</f>
        <v>2652028.0442492599</v>
      </c>
      <c r="AH8716" s="616">
        <f t="shared" si="544"/>
        <v>30.486585173574664</v>
      </c>
    </row>
    <row r="8717" spans="2:34" x14ac:dyDescent="0.3">
      <c r="B8717" s="615">
        <f t="shared" si="545"/>
        <v>87000</v>
      </c>
      <c r="C8717" s="615"/>
      <c r="D8717" s="616">
        <f>+(1-Supuestos!$C$130)*B8717*OREDA!$C$15/IF(D$14="Vida promedio del cliente",Supuestos!$C$79,Supuestos!$C$77)</f>
        <v>118615.19100000002</v>
      </c>
      <c r="E8717" s="616">
        <f>+ROUNDUP(Y8717/Supuestos!$C$106,0)*Supuestos!$C$105*OREDA!$C$20/IF(E$14="Vida promedio del cliente",Supuestos!$C$79,Supuestos!$C$77)</f>
        <v>90702.764266666665</v>
      </c>
      <c r="F8717" s="616">
        <f>+ROUNDUP(Y8717/Supuestos!$C$109,0)*OREDA!$C$21/IF(F$14="Vida promedio del cliente",Supuestos!$C$79,Supuestos!$C$77)</f>
        <v>49019.505083999997</v>
      </c>
      <c r="G8717" s="616">
        <f>+ROUNDUP(Y8717/Supuestos!$C$112,0)*OREDA!$C$22/IF(G$14="Vida promedio del cliente",Supuestos!$C$79,Supuestos!$C$77)</f>
        <v>49019.505083999997</v>
      </c>
      <c r="H8717" s="616">
        <f>+ROUNDUP(Y8717/Supuestos!$C$115,0)*OREDA!$C$23/IF(H$14="Vida promedio del cliente",Supuestos!$C$79,Supuestos!$C$77)</f>
        <v>49019.505083999997</v>
      </c>
      <c r="I8717" s="616">
        <f>+('Información del AEP'!$C$28*ROUNDDOWN(Supuestos!$C$124*B8717,0)*(OREDA!$E$303/12000)+'Información del AEP'!$C$29*ROUNDDOWN(Supuestos!$C$125*B8717,0)*(OREDA!$E$304/12000)+'Información del AEP'!$C$30*ROUNDDOWN(Supuestos!$C$126*B8717,0)*(OREDA!$C$305/12000))/IF(I$14="Vida promedio del cliente",Supuestos!$C$79,Supuestos!$C$77)</f>
        <v>308452.75477777777</v>
      </c>
      <c r="J8717" s="616">
        <f>ROUNDDOWN(Supuestos!$C$126*B8717,0)*(OREDA!$E$305/12000)/IF(I$14="Vida promedio del cliente",Supuestos!$C$79,Supuestos!$C$77)</f>
        <v>1724096.4</v>
      </c>
      <c r="K8717" s="616">
        <f>+('Información del AEP'!$C$27*ROUNDDOWN(B8717*Supuestos!$C$163,0)*OREDA!$C$283+'Información del AEP'!$C$30*ROUNDDOWN(B8717*Supuestos!$C$166,0)*OREDA!$C$284)/IF(K$14="Vida promedio del cliente",Supuestos!$C$79,Supuestos!$C$77)</f>
        <v>1468281.4607999998</v>
      </c>
      <c r="L8717" s="616">
        <f>ROUNDDOWN(B8717*Supuestos!$C$166,0)*OREDA!$C$284/IF(L$14="Vida promedio del cliente",Supuestos!$C$79,Supuestos!$C$77)</f>
        <v>2373446.6867999998</v>
      </c>
      <c r="M8717" s="616">
        <f>+ROUNDDOWN(Supuestos!$C$172*B8717,0)*OREDA!$C$286/IF(M$14="Vida promedio del cliente",Supuestos!$C$79,Supuestos!$C$77)</f>
        <v>520260</v>
      </c>
      <c r="N8717" s="616">
        <f>+ROUNDDOWN((1-Supuestos!$C$166)*B8717,0)*OREDA!$C$286/IF(N$14="Vida promedio del cliente",Supuestos!$C$79,Supuestos!$C$77)</f>
        <v>312156</v>
      </c>
      <c r="O8717" s="616">
        <f>+ROUNDDOWN(Supuestos!$C$169*B8717,0)*OREDA!$C$285/IF(O$14="Vida promedio del cliente",Supuestos!$C$79,Supuestos!$C$77)</f>
        <v>429485.766</v>
      </c>
      <c r="P8717" s="616">
        <f>+ROUNDDOWN(Supuestos!$C$175*B8717,0)*OREDA!$C$287/IF(P$14="Vida promedio del cliente",Supuestos!$C$79,Supuestos!$C$77)</f>
        <v>480267.14399999997</v>
      </c>
      <c r="Q8717" s="616">
        <f>+(Supuestos!$C$129*OREDA!$C$16+OREDA!$C$18*'Dim. costos SAIB'!B8717*Supuestos!$C$130)/IF(Q$14="Vida promedio del cliente",Supuestos!$C$79,Supuestos!$C$77)</f>
        <v>82421.933599999989</v>
      </c>
      <c r="R8717" s="42"/>
      <c r="S8717" s="616">
        <f>+-('Información del AEP'!$C$27*ROUNDDOWN(B8717*Supuestos!$C$163,0)*OREDA!$C$131+'Información del AEP'!$C$30*ROUNDDOWN(B8717*Supuestos!$C$166,0)*OREDA!$C$132)</f>
        <v>-525993.30000000005</v>
      </c>
      <c r="T8717" s="616">
        <f>-ROUNDDOWN(B8717*Supuestos!$C$166,0)*OREDA!$C$132</f>
        <v>-1007164.2000000001</v>
      </c>
      <c r="U8717" s="616">
        <f>+-('Información del AEP'!$C$28*ROUNDDOWN(B8717*Supuestos!$C$124,0)*OREDA!$C$139+'Información del AEP'!$C$29*ROUNDDOWN(B8717*Supuestos!$C$125,0)*OREDA!$C$140+'Información del AEP'!$C$30*ROUNDDOWN(B8717*Supuestos!$C$126,0)*OREDA!$C$141)</f>
        <v>-355852.71666666667</v>
      </c>
      <c r="V8717" s="616">
        <f>-ROUNDDOWN(B8717*Supuestos!$C$126,0)*OREDA!$C$141</f>
        <v>-584748.75</v>
      </c>
      <c r="W8717" s="616">
        <f>+-ROUNDDOWN(B8717*Supuestos!$C$121,0)*OREDA!$B$149</f>
        <v>-13349.802</v>
      </c>
      <c r="X8717" s="42"/>
      <c r="Y8717" s="617">
        <f>+'Información del AEP'!$C$12*'Información del AEP'!$C$13*B8717</f>
        <v>498300.00000000012</v>
      </c>
      <c r="Z8717" s="42"/>
      <c r="AA8717" s="618">
        <f>+IF(AND('Información de la oferta'!$C$15&lt;=20, 'Información de la oferta'!$C$14="No", 'Información de la oferta'!$C$13="No"  ),SUM(D8717,E8717,F8717,I8717,K8717,O8717,M8717,P8717,Q8717,S8717,U8717,W8717),SUM(D8717,E8717,F8717,J8717,L8717,N8717,O8717,P8717,Q8717,T8717,V8717,W8717))</f>
        <v>2652310.7008617772</v>
      </c>
      <c r="AB8717" s="616">
        <f t="shared" si="542"/>
        <v>30.486329894962957</v>
      </c>
      <c r="AC8717" s="42"/>
      <c r="AD8717" s="618">
        <f>+IF(AND('Información de la oferta'!$C$15&lt;=20, 'Información de la oferta'!$C$14="No",'Información de la oferta'!$C$13="No" ),SUM(D8717,E8717,G8717,I8717,K8717,O8717,M8717,P8717,Q8717,S8717,U8717,W8717),SUM(D8717,E8717,G8717,J8717,L8717,N8717,O8717,P8717,Q8717,T8717,V8717,W8717))</f>
        <v>2652310.7008617772</v>
      </c>
      <c r="AE8717" s="616">
        <f t="shared" si="543"/>
        <v>30.486329894962957</v>
      </c>
      <c r="AF8717" s="42"/>
      <c r="AG8717" s="618">
        <f>+IF(AND('Información de la oferta'!$C$15&lt;=20, 'Información de la oferta'!$C$14="No",'Información de la oferta'!$C$13="No" ),SUM(D8717,E8717,H8717,I8717,K8717,O8717,M8717,P8717,Q8717,S8717,U8717,W8717),SUM(D8717,E8717,H8717,J8717,L8717,N8717,O8717,P8717,Q8717,T8717,V8717,W8717))</f>
        <v>2652310.7008617772</v>
      </c>
      <c r="AH8717" s="616">
        <f t="shared" si="544"/>
        <v>30.486329894962957</v>
      </c>
    </row>
    <row r="8718" spans="2:34" x14ac:dyDescent="0.3">
      <c r="B8718" s="615">
        <f t="shared" si="545"/>
        <v>87010</v>
      </c>
      <c r="C8718" s="615"/>
      <c r="D8718" s="616">
        <f>+(1-Supuestos!$C$130)*B8718*OREDA!$C$15/IF(D$14="Vida promedio del cliente",Supuestos!$C$79,Supuestos!$C$77)</f>
        <v>118628.82493</v>
      </c>
      <c r="E8718" s="616">
        <f>+ROUNDUP(Y8718/Supuestos!$C$106,0)*Supuestos!$C$105*OREDA!$C$20/IF(E$14="Vida promedio del cliente",Supuestos!$C$79,Supuestos!$C$77)</f>
        <v>90702.764266666665</v>
      </c>
      <c r="F8718" s="616">
        <f>+ROUNDUP(Y8718/Supuestos!$C$109,0)*OREDA!$C$21/IF(F$14="Vida promedio del cliente",Supuestos!$C$79,Supuestos!$C$77)</f>
        <v>49029.342432000005</v>
      </c>
      <c r="G8718" s="616">
        <f>+ROUNDUP(Y8718/Supuestos!$C$112,0)*OREDA!$C$22/IF(G$14="Vida promedio del cliente",Supuestos!$C$79,Supuestos!$C$77)</f>
        <v>49029.342432000005</v>
      </c>
      <c r="H8718" s="616">
        <f>+ROUNDUP(Y8718/Supuestos!$C$115,0)*OREDA!$C$23/IF(H$14="Vida promedio del cliente",Supuestos!$C$79,Supuestos!$C$77)</f>
        <v>49029.342432000005</v>
      </c>
      <c r="I8718" s="616">
        <f>+('Información del AEP'!$C$28*ROUNDDOWN(Supuestos!$C$124*B8718,0)*(OREDA!$E$303/12000)+'Información del AEP'!$C$29*ROUNDDOWN(Supuestos!$C$125*B8718,0)*(OREDA!$E$304/12000)+'Información del AEP'!$C$30*ROUNDDOWN(Supuestos!$C$126*B8718,0)*(OREDA!$C$305/12000))/IF(I$14="Vida promedio del cliente",Supuestos!$C$79,Supuestos!$C$77)</f>
        <v>308488.20911740739</v>
      </c>
      <c r="J8718" s="616">
        <f>ROUNDDOWN(Supuestos!$C$126*B8718,0)*(OREDA!$E$305/12000)/IF(I$14="Vida promedio del cliente",Supuestos!$C$79,Supuestos!$C$77)</f>
        <v>1724294.5719999999</v>
      </c>
      <c r="K8718" s="616">
        <f>+('Información del AEP'!$C$27*ROUNDDOWN(B8718*Supuestos!$C$163,0)*OREDA!$C$283+'Información del AEP'!$C$30*ROUNDDOWN(B8718*Supuestos!$C$166,0)*OREDA!$C$284)/IF(K$14="Vida promedio del cliente",Supuestos!$C$79,Supuestos!$C$77)</f>
        <v>1468450.228784</v>
      </c>
      <c r="L8718" s="616">
        <f>ROUNDDOWN(B8718*Supuestos!$C$166,0)*OREDA!$C$284/IF(L$14="Vida promedio del cliente",Supuestos!$C$79,Supuestos!$C$77)</f>
        <v>2373719.4967639996</v>
      </c>
      <c r="M8718" s="616">
        <f>+ROUNDDOWN(Supuestos!$C$172*B8718,0)*OREDA!$C$286/IF(M$14="Vida promedio del cliente",Supuestos!$C$79,Supuestos!$C$77)</f>
        <v>520319.8</v>
      </c>
      <c r="N8718" s="616">
        <f>+ROUNDDOWN((1-Supuestos!$C$166)*B8718,0)*OREDA!$C$286/IF(N$14="Vida promedio del cliente",Supuestos!$C$79,Supuestos!$C$77)</f>
        <v>312191.88</v>
      </c>
      <c r="O8718" s="616">
        <f>+ROUNDDOWN(Supuestos!$C$169*B8718,0)*OREDA!$C$285/IF(O$14="Vida promedio del cliente",Supuestos!$C$79,Supuestos!$C$77)</f>
        <v>429535.13218000002</v>
      </c>
      <c r="P8718" s="616">
        <f>+ROUNDDOWN(Supuestos!$C$175*B8718,0)*OREDA!$C$287/IF(P$14="Vida promedio del cliente",Supuestos!$C$79,Supuestos!$C$77)</f>
        <v>480322.34711999999</v>
      </c>
      <c r="Q8718" s="616">
        <f>+(Supuestos!$C$129*OREDA!$C$16+OREDA!$C$18*'Dim. costos SAIB'!B8718*Supuestos!$C$130)/IF(Q$14="Vida promedio del cliente",Supuestos!$C$79,Supuestos!$C$77)</f>
        <v>82431.398570000005</v>
      </c>
      <c r="R8718" s="42"/>
      <c r="S8718" s="616">
        <f>+-('Información del AEP'!$C$27*ROUNDDOWN(B8718*Supuestos!$C$163,0)*OREDA!$C$131+'Información del AEP'!$C$30*ROUNDDOWN(B8718*Supuestos!$C$166,0)*OREDA!$C$132)</f>
        <v>-526053.75899999996</v>
      </c>
      <c r="T8718" s="616">
        <f>-ROUNDDOWN(B8718*Supuestos!$C$166,0)*OREDA!$C$132</f>
        <v>-1007279.966</v>
      </c>
      <c r="U8718" s="616">
        <f>+-('Información del AEP'!$C$28*ROUNDDOWN(B8718*Supuestos!$C$124,0)*OREDA!$C$139+'Información del AEP'!$C$29*ROUNDDOWN(B8718*Supuestos!$C$125,0)*OREDA!$C$140+'Información del AEP'!$C$30*ROUNDDOWN(B8718*Supuestos!$C$126,0)*OREDA!$C$141)</f>
        <v>-355893.61927777779</v>
      </c>
      <c r="V8718" s="616">
        <f>-ROUNDDOWN(B8718*Supuestos!$C$126,0)*OREDA!$C$141</f>
        <v>-584815.96250000002</v>
      </c>
      <c r="W8718" s="616">
        <f>+-ROUNDDOWN(B8718*Supuestos!$C$121,0)*OREDA!$B$149</f>
        <v>-13349.802</v>
      </c>
      <c r="X8718" s="42"/>
      <c r="Y8718" s="617">
        <f>+'Información del AEP'!$C$12*'Información del AEP'!$C$13*B8718</f>
        <v>498357.27586206904</v>
      </c>
      <c r="Z8718" s="42"/>
      <c r="AA8718" s="618">
        <f>+IF(AND('Información de la oferta'!$C$15&lt;=20, 'Información de la oferta'!$C$14="No", 'Información de la oferta'!$C$13="No"  ),SUM(D8718,E8718,F8718,I8718,K8718,O8718,M8718,P8718,Q8718,S8718,U8718,W8718),SUM(D8718,E8718,F8718,J8718,L8718,N8718,O8718,P8718,Q8718,T8718,V8718,W8718))</f>
        <v>2652610.8671222962</v>
      </c>
      <c r="AB8718" s="616">
        <f t="shared" si="542"/>
        <v>30.486275912220393</v>
      </c>
      <c r="AC8718" s="42"/>
      <c r="AD8718" s="618">
        <f>+IF(AND('Información de la oferta'!$C$15&lt;=20, 'Información de la oferta'!$C$14="No",'Información de la oferta'!$C$13="No" ),SUM(D8718,E8718,G8718,I8718,K8718,O8718,M8718,P8718,Q8718,S8718,U8718,W8718),SUM(D8718,E8718,G8718,J8718,L8718,N8718,O8718,P8718,Q8718,T8718,V8718,W8718))</f>
        <v>2652610.8671222962</v>
      </c>
      <c r="AE8718" s="616">
        <f t="shared" si="543"/>
        <v>30.486275912220393</v>
      </c>
      <c r="AF8718" s="42"/>
      <c r="AG8718" s="618">
        <f>+IF(AND('Información de la oferta'!$C$15&lt;=20, 'Información de la oferta'!$C$14="No",'Información de la oferta'!$C$13="No" ),SUM(D8718,E8718,H8718,I8718,K8718,O8718,M8718,P8718,Q8718,S8718,U8718,W8718),SUM(D8718,E8718,H8718,J8718,L8718,N8718,O8718,P8718,Q8718,T8718,V8718,W8718))</f>
        <v>2652610.8671222962</v>
      </c>
      <c r="AH8718" s="616">
        <f t="shared" si="544"/>
        <v>30.486275912220393</v>
      </c>
    </row>
    <row r="8719" spans="2:34" x14ac:dyDescent="0.3">
      <c r="B8719" s="615">
        <f t="shared" si="545"/>
        <v>87020</v>
      </c>
      <c r="C8719" s="615"/>
      <c r="D8719" s="616">
        <f>+(1-Supuestos!$C$130)*B8719*OREDA!$C$15/IF(D$14="Vida promedio del cliente",Supuestos!$C$79,Supuestos!$C$77)</f>
        <v>118642.45886</v>
      </c>
      <c r="E8719" s="616">
        <f>+ROUNDUP(Y8719/Supuestos!$C$106,0)*Supuestos!$C$105*OREDA!$C$20/IF(E$14="Vida promedio del cliente",Supuestos!$C$79,Supuestos!$C$77)</f>
        <v>90702.764266666665</v>
      </c>
      <c r="F8719" s="616">
        <f>+ROUNDUP(Y8719/Supuestos!$C$109,0)*OREDA!$C$21/IF(F$14="Vida promedio del cliente",Supuestos!$C$79,Supuestos!$C$77)</f>
        <v>49039.179779999999</v>
      </c>
      <c r="G8719" s="616">
        <f>+ROUNDUP(Y8719/Supuestos!$C$112,0)*OREDA!$C$22/IF(G$14="Vida promedio del cliente",Supuestos!$C$79,Supuestos!$C$77)</f>
        <v>49039.179779999999</v>
      </c>
      <c r="H8719" s="616">
        <f>+ROUNDUP(Y8719/Supuestos!$C$115,0)*OREDA!$C$23/IF(H$14="Vida promedio del cliente",Supuestos!$C$79,Supuestos!$C$77)</f>
        <v>49039.179779999999</v>
      </c>
      <c r="I8719" s="616">
        <f>+('Información del AEP'!$C$28*ROUNDDOWN(Supuestos!$C$124*B8719,0)*(OREDA!$E$303/12000)+'Información del AEP'!$C$29*ROUNDDOWN(Supuestos!$C$125*B8719,0)*(OREDA!$E$304/12000)+'Información del AEP'!$C$30*ROUNDDOWN(Supuestos!$C$126*B8719,0)*(OREDA!$C$305/12000))/IF(I$14="Vida promedio del cliente",Supuestos!$C$79,Supuestos!$C$77)</f>
        <v>308523.66345703701</v>
      </c>
      <c r="J8719" s="616">
        <f>ROUNDDOWN(Supuestos!$C$126*B8719,0)*(OREDA!$E$305/12000)/IF(I$14="Vida promedio del cliente",Supuestos!$C$79,Supuestos!$C$77)</f>
        <v>1724492.7439999999</v>
      </c>
      <c r="K8719" s="616">
        <f>+('Información del AEP'!$C$27*ROUNDDOWN(B8719*Supuestos!$C$163,0)*OREDA!$C$283+'Información del AEP'!$C$30*ROUNDDOWN(B8719*Supuestos!$C$166,0)*OREDA!$C$284)/IF(K$14="Vida promedio del cliente",Supuestos!$C$79,Supuestos!$C$77)</f>
        <v>1468618.9967679998</v>
      </c>
      <c r="L8719" s="616">
        <f>ROUNDDOWN(B8719*Supuestos!$C$166,0)*OREDA!$C$284/IF(L$14="Vida promedio del cliente",Supuestos!$C$79,Supuestos!$C$77)</f>
        <v>2373992.3067279998</v>
      </c>
      <c r="M8719" s="616">
        <f>+ROUNDDOWN(Supuestos!$C$172*B8719,0)*OREDA!$C$286/IF(M$14="Vida promedio del cliente",Supuestos!$C$79,Supuestos!$C$77)</f>
        <v>520379.6</v>
      </c>
      <c r="N8719" s="616">
        <f>+ROUNDDOWN((1-Supuestos!$C$166)*B8719,0)*OREDA!$C$286/IF(N$14="Vida promedio del cliente",Supuestos!$C$79,Supuestos!$C$77)</f>
        <v>312227.76</v>
      </c>
      <c r="O8719" s="616">
        <f>+ROUNDDOWN(Supuestos!$C$169*B8719,0)*OREDA!$C$285/IF(O$14="Vida promedio del cliente",Supuestos!$C$79,Supuestos!$C$77)</f>
        <v>429584.49836000003</v>
      </c>
      <c r="P8719" s="616">
        <f>+ROUNDDOWN(Supuestos!$C$175*B8719,0)*OREDA!$C$287/IF(P$14="Vida promedio del cliente",Supuestos!$C$79,Supuestos!$C$77)</f>
        <v>480377.55024000001</v>
      </c>
      <c r="Q8719" s="616">
        <f>+(Supuestos!$C$129*OREDA!$C$16+OREDA!$C$18*'Dim. costos SAIB'!B8719*Supuestos!$C$130)/IF(Q$14="Vida promedio del cliente",Supuestos!$C$79,Supuestos!$C$77)</f>
        <v>82440.863539999991</v>
      </c>
      <c r="R8719" s="42"/>
      <c r="S8719" s="616">
        <f>+-('Información del AEP'!$C$27*ROUNDDOWN(B8719*Supuestos!$C$163,0)*OREDA!$C$131+'Información del AEP'!$C$30*ROUNDDOWN(B8719*Supuestos!$C$166,0)*OREDA!$C$132)</f>
        <v>-526114.21799999999</v>
      </c>
      <c r="T8719" s="616">
        <f>-ROUNDDOWN(B8719*Supuestos!$C$166,0)*OREDA!$C$132</f>
        <v>-1007395.732</v>
      </c>
      <c r="U8719" s="616">
        <f>+-('Información del AEP'!$C$28*ROUNDDOWN(B8719*Supuestos!$C$124,0)*OREDA!$C$139+'Información del AEP'!$C$29*ROUNDDOWN(B8719*Supuestos!$C$125,0)*OREDA!$C$140+'Información del AEP'!$C$30*ROUNDDOWN(B8719*Supuestos!$C$126,0)*OREDA!$C$141)</f>
        <v>-355934.52188888891</v>
      </c>
      <c r="V8719" s="616">
        <f>-ROUNDDOWN(B8719*Supuestos!$C$126,0)*OREDA!$C$141</f>
        <v>-584883.17500000005</v>
      </c>
      <c r="W8719" s="616">
        <f>+-ROUNDDOWN(B8719*Supuestos!$C$121,0)*OREDA!$B$149</f>
        <v>-13349.802</v>
      </c>
      <c r="X8719" s="42"/>
      <c r="Y8719" s="617">
        <f>+'Información del AEP'!$C$12*'Información del AEP'!$C$13*B8719</f>
        <v>498414.55172413803</v>
      </c>
      <c r="Z8719" s="42"/>
      <c r="AA8719" s="618">
        <f>+IF(AND('Información de la oferta'!$C$15&lt;=20, 'Información de la oferta'!$C$14="No", 'Información de la oferta'!$C$13="No"  ),SUM(D8719,E8719,F8719,I8719,K8719,O8719,M8719,P8719,Q8719,S8719,U8719,W8719),SUM(D8719,E8719,F8719,J8719,L8719,N8719,O8719,P8719,Q8719,T8719,V8719,W8719))</f>
        <v>2652911.0333828148</v>
      </c>
      <c r="AB8719" s="616">
        <f t="shared" si="542"/>
        <v>30.486221941884796</v>
      </c>
      <c r="AC8719" s="42"/>
      <c r="AD8719" s="618">
        <f>+IF(AND('Información de la oferta'!$C$15&lt;=20, 'Información de la oferta'!$C$14="No",'Información de la oferta'!$C$13="No" ),SUM(D8719,E8719,G8719,I8719,K8719,O8719,M8719,P8719,Q8719,S8719,U8719,W8719),SUM(D8719,E8719,G8719,J8719,L8719,N8719,O8719,P8719,Q8719,T8719,V8719,W8719))</f>
        <v>2652911.0333828148</v>
      </c>
      <c r="AE8719" s="616">
        <f t="shared" si="543"/>
        <v>30.486221941884796</v>
      </c>
      <c r="AF8719" s="42"/>
      <c r="AG8719" s="618">
        <f>+IF(AND('Información de la oferta'!$C$15&lt;=20, 'Información de la oferta'!$C$14="No",'Información de la oferta'!$C$13="No" ),SUM(D8719,E8719,H8719,I8719,K8719,O8719,M8719,P8719,Q8719,S8719,U8719,W8719),SUM(D8719,E8719,H8719,J8719,L8719,N8719,O8719,P8719,Q8719,T8719,V8719,W8719))</f>
        <v>2652911.0333828148</v>
      </c>
      <c r="AH8719" s="616">
        <f t="shared" si="544"/>
        <v>30.486221941884796</v>
      </c>
    </row>
    <row r="8720" spans="2:34" x14ac:dyDescent="0.3">
      <c r="B8720" s="615">
        <f t="shared" si="545"/>
        <v>87030</v>
      </c>
      <c r="C8720" s="615"/>
      <c r="D8720" s="616">
        <f>+(1-Supuestos!$C$130)*B8720*OREDA!$C$15/IF(D$14="Vida promedio del cliente",Supuestos!$C$79,Supuestos!$C$77)</f>
        <v>118656.09279000001</v>
      </c>
      <c r="E8720" s="616">
        <f>+ROUNDUP(Y8720/Supuestos!$C$106,0)*Supuestos!$C$105*OREDA!$C$20/IF(E$14="Vida promedio del cliente",Supuestos!$C$79,Supuestos!$C$77)</f>
        <v>90702.764266666665</v>
      </c>
      <c r="F8720" s="616">
        <f>+ROUNDUP(Y8720/Supuestos!$C$109,0)*OREDA!$C$21/IF(F$14="Vida promedio del cliente",Supuestos!$C$79,Supuestos!$C$77)</f>
        <v>49039.179779999999</v>
      </c>
      <c r="G8720" s="616">
        <f>+ROUNDUP(Y8720/Supuestos!$C$112,0)*OREDA!$C$22/IF(G$14="Vida promedio del cliente",Supuestos!$C$79,Supuestos!$C$77)</f>
        <v>49039.179779999999</v>
      </c>
      <c r="H8720" s="616">
        <f>+ROUNDUP(Y8720/Supuestos!$C$115,0)*OREDA!$C$23/IF(H$14="Vida promedio del cliente",Supuestos!$C$79,Supuestos!$C$77)</f>
        <v>49039.179779999999</v>
      </c>
      <c r="I8720" s="616">
        <f>+('Información del AEP'!$C$28*ROUNDDOWN(Supuestos!$C$124*B8720,0)*(OREDA!$E$303/12000)+'Información del AEP'!$C$29*ROUNDDOWN(Supuestos!$C$125*B8720,0)*(OREDA!$E$304/12000)+'Información del AEP'!$C$30*ROUNDDOWN(Supuestos!$C$126*B8720,0)*(OREDA!$C$305/12000))/IF(I$14="Vida promedio del cliente",Supuestos!$C$79,Supuestos!$C$77)</f>
        <v>308559.11779666669</v>
      </c>
      <c r="J8720" s="616">
        <f>ROUNDDOWN(Supuestos!$C$126*B8720,0)*(OREDA!$E$305/12000)/IF(I$14="Vida promedio del cliente",Supuestos!$C$79,Supuestos!$C$77)</f>
        <v>1724690.916</v>
      </c>
      <c r="K8720" s="616">
        <f>+('Información del AEP'!$C$27*ROUNDDOWN(B8720*Supuestos!$C$163,0)*OREDA!$C$283+'Información del AEP'!$C$30*ROUNDDOWN(B8720*Supuestos!$C$166,0)*OREDA!$C$284)/IF(K$14="Vida promedio del cliente",Supuestos!$C$79,Supuestos!$C$77)</f>
        <v>1468787.7647519999</v>
      </c>
      <c r="L8720" s="616">
        <f>ROUNDDOWN(B8720*Supuestos!$C$166,0)*OREDA!$C$284/IF(L$14="Vida promedio del cliente",Supuestos!$C$79,Supuestos!$C$77)</f>
        <v>2374265.1166919996</v>
      </c>
      <c r="M8720" s="616">
        <f>+ROUNDDOWN(Supuestos!$C$172*B8720,0)*OREDA!$C$286/IF(M$14="Vida promedio del cliente",Supuestos!$C$79,Supuestos!$C$77)</f>
        <v>520439.4</v>
      </c>
      <c r="N8720" s="616">
        <f>+ROUNDDOWN((1-Supuestos!$C$166)*B8720,0)*OREDA!$C$286/IF(N$14="Vida promedio del cliente",Supuestos!$C$79,Supuestos!$C$77)</f>
        <v>312263.64</v>
      </c>
      <c r="O8720" s="616">
        <f>+ROUNDDOWN(Supuestos!$C$169*B8720,0)*OREDA!$C$285/IF(O$14="Vida promedio del cliente",Supuestos!$C$79,Supuestos!$C$77)</f>
        <v>429633.86454000004</v>
      </c>
      <c r="P8720" s="616">
        <f>+ROUNDDOWN(Supuestos!$C$175*B8720,0)*OREDA!$C$287/IF(P$14="Vida promedio del cliente",Supuestos!$C$79,Supuestos!$C$77)</f>
        <v>480432.75336000003</v>
      </c>
      <c r="Q8720" s="616">
        <f>+(Supuestos!$C$129*OREDA!$C$16+OREDA!$C$18*'Dim. costos SAIB'!B8720*Supuestos!$C$130)/IF(Q$14="Vida promedio del cliente",Supuestos!$C$79,Supuestos!$C$77)</f>
        <v>82450.328509999992</v>
      </c>
      <c r="R8720" s="42"/>
      <c r="S8720" s="616">
        <f>+-('Información del AEP'!$C$27*ROUNDDOWN(B8720*Supuestos!$C$163,0)*OREDA!$C$131+'Información del AEP'!$C$30*ROUNDDOWN(B8720*Supuestos!$C$166,0)*OREDA!$C$132)</f>
        <v>-526174.67700000003</v>
      </c>
      <c r="T8720" s="616">
        <f>-ROUNDDOWN(B8720*Supuestos!$C$166,0)*OREDA!$C$132</f>
        <v>-1007511.498</v>
      </c>
      <c r="U8720" s="616">
        <f>+-('Información del AEP'!$C$28*ROUNDDOWN(B8720*Supuestos!$C$124,0)*OREDA!$C$139+'Información del AEP'!$C$29*ROUNDDOWN(B8720*Supuestos!$C$125,0)*OREDA!$C$140+'Información del AEP'!$C$30*ROUNDDOWN(B8720*Supuestos!$C$126,0)*OREDA!$C$141)</f>
        <v>-355975.42450000002</v>
      </c>
      <c r="V8720" s="616">
        <f>-ROUNDDOWN(B8720*Supuestos!$C$126,0)*OREDA!$C$141</f>
        <v>-584950.38750000007</v>
      </c>
      <c r="W8720" s="616">
        <f>+-ROUNDDOWN(B8720*Supuestos!$C$121,0)*OREDA!$B$149</f>
        <v>-13349.802</v>
      </c>
      <c r="X8720" s="42"/>
      <c r="Y8720" s="617">
        <f>+'Información del AEP'!$C$12*'Información del AEP'!$C$13*B8720</f>
        <v>498471.82758620701</v>
      </c>
      <c r="Z8720" s="42"/>
      <c r="AA8720" s="618">
        <f>+IF(AND('Información de la oferta'!$C$15&lt;=20, 'Información de la oferta'!$C$14="No", 'Información de la oferta'!$C$13="No"  ),SUM(D8720,E8720,F8720,I8720,K8720,O8720,M8720,P8720,Q8720,S8720,U8720,W8720),SUM(D8720,E8720,F8720,J8720,L8720,N8720,O8720,P8720,Q8720,T8720,V8720,W8720))</f>
        <v>2653201.3622953328</v>
      </c>
      <c r="AB8720" s="616">
        <f t="shared" si="542"/>
        <v>30.486054949963609</v>
      </c>
      <c r="AC8720" s="42"/>
      <c r="AD8720" s="618">
        <f>+IF(AND('Información de la oferta'!$C$15&lt;=20, 'Información de la oferta'!$C$14="No",'Información de la oferta'!$C$13="No" ),SUM(D8720,E8720,G8720,I8720,K8720,O8720,M8720,P8720,Q8720,S8720,U8720,W8720),SUM(D8720,E8720,G8720,J8720,L8720,N8720,O8720,P8720,Q8720,T8720,V8720,W8720))</f>
        <v>2653201.3622953328</v>
      </c>
      <c r="AE8720" s="616">
        <f t="shared" si="543"/>
        <v>30.486054949963609</v>
      </c>
      <c r="AF8720" s="42"/>
      <c r="AG8720" s="618">
        <f>+IF(AND('Información de la oferta'!$C$15&lt;=20, 'Información de la oferta'!$C$14="No",'Información de la oferta'!$C$13="No" ),SUM(D8720,E8720,H8720,I8720,K8720,O8720,M8720,P8720,Q8720,S8720,U8720,W8720),SUM(D8720,E8720,H8720,J8720,L8720,N8720,O8720,P8720,Q8720,T8720,V8720,W8720))</f>
        <v>2653201.3622953328</v>
      </c>
      <c r="AH8720" s="616">
        <f t="shared" si="544"/>
        <v>30.486054949963609</v>
      </c>
    </row>
    <row r="8721" spans="2:34" x14ac:dyDescent="0.3">
      <c r="B8721" s="615">
        <f t="shared" si="545"/>
        <v>87040</v>
      </c>
      <c r="C8721" s="615"/>
      <c r="D8721" s="616">
        <f>+(1-Supuestos!$C$130)*B8721*OREDA!$C$15/IF(D$14="Vida promedio del cliente",Supuestos!$C$79,Supuestos!$C$77)</f>
        <v>118669.72672000001</v>
      </c>
      <c r="E8721" s="616">
        <f>+ROUNDUP(Y8721/Supuestos!$C$106,0)*Supuestos!$C$105*OREDA!$C$20/IF(E$14="Vida promedio del cliente",Supuestos!$C$79,Supuestos!$C$77)</f>
        <v>90702.764266666665</v>
      </c>
      <c r="F8721" s="616">
        <f>+ROUNDUP(Y8721/Supuestos!$C$109,0)*OREDA!$C$21/IF(F$14="Vida promedio del cliente",Supuestos!$C$79,Supuestos!$C$77)</f>
        <v>49049.017128</v>
      </c>
      <c r="G8721" s="616">
        <f>+ROUNDUP(Y8721/Supuestos!$C$112,0)*OREDA!$C$22/IF(G$14="Vida promedio del cliente",Supuestos!$C$79,Supuestos!$C$77)</f>
        <v>49049.017128</v>
      </c>
      <c r="H8721" s="616">
        <f>+ROUNDUP(Y8721/Supuestos!$C$115,0)*OREDA!$C$23/IF(H$14="Vida promedio del cliente",Supuestos!$C$79,Supuestos!$C$77)</f>
        <v>49049.017128</v>
      </c>
      <c r="I8721" s="616">
        <f>+('Información del AEP'!$C$28*ROUNDDOWN(Supuestos!$C$124*B8721,0)*(OREDA!$E$303/12000)+'Información del AEP'!$C$29*ROUNDDOWN(Supuestos!$C$125*B8721,0)*(OREDA!$E$304/12000)+'Información del AEP'!$C$30*ROUNDDOWN(Supuestos!$C$126*B8721,0)*(OREDA!$C$305/12000))/IF(I$14="Vida promedio del cliente",Supuestos!$C$79,Supuestos!$C$77)</f>
        <v>308594.57213629625</v>
      </c>
      <c r="J8721" s="616">
        <f>ROUNDDOWN(Supuestos!$C$126*B8721,0)*(OREDA!$E$305/12000)/IF(I$14="Vida promedio del cliente",Supuestos!$C$79,Supuestos!$C$77)</f>
        <v>1724889.0880000002</v>
      </c>
      <c r="K8721" s="616">
        <f>+('Información del AEP'!$C$27*ROUNDDOWN(B8721*Supuestos!$C$163,0)*OREDA!$C$283+'Información del AEP'!$C$30*ROUNDDOWN(B8721*Supuestos!$C$166,0)*OREDA!$C$284)/IF(K$14="Vida promedio del cliente",Supuestos!$C$79,Supuestos!$C$77)</f>
        <v>1468956.5327359999</v>
      </c>
      <c r="L8721" s="616">
        <f>ROUNDDOWN(B8721*Supuestos!$C$166,0)*OREDA!$C$284/IF(L$14="Vida promedio del cliente",Supuestos!$C$79,Supuestos!$C$77)</f>
        <v>2374537.9266559999</v>
      </c>
      <c r="M8721" s="616">
        <f>+ROUNDDOWN(Supuestos!$C$172*B8721,0)*OREDA!$C$286/IF(M$14="Vida promedio del cliente",Supuestos!$C$79,Supuestos!$C$77)</f>
        <v>520499.20000000001</v>
      </c>
      <c r="N8721" s="616">
        <f>+ROUNDDOWN((1-Supuestos!$C$166)*B8721,0)*OREDA!$C$286/IF(N$14="Vida promedio del cliente",Supuestos!$C$79,Supuestos!$C$77)</f>
        <v>312299.52000000002</v>
      </c>
      <c r="O8721" s="616">
        <f>+ROUNDDOWN(Supuestos!$C$169*B8721,0)*OREDA!$C$285/IF(O$14="Vida promedio del cliente",Supuestos!$C$79,Supuestos!$C$77)</f>
        <v>429683.23072000005</v>
      </c>
      <c r="P8721" s="616">
        <f>+ROUNDDOWN(Supuestos!$C$175*B8721,0)*OREDA!$C$287/IF(P$14="Vida promedio del cliente",Supuestos!$C$79,Supuestos!$C$77)</f>
        <v>480487.95647999999</v>
      </c>
      <c r="Q8721" s="616">
        <f>+(Supuestos!$C$129*OREDA!$C$16+OREDA!$C$18*'Dim. costos SAIB'!B8721*Supuestos!$C$130)/IF(Q$14="Vida promedio del cliente",Supuestos!$C$79,Supuestos!$C$77)</f>
        <v>82459.793479999993</v>
      </c>
      <c r="R8721" s="42"/>
      <c r="S8721" s="616">
        <f>+-('Información del AEP'!$C$27*ROUNDDOWN(B8721*Supuestos!$C$163,0)*OREDA!$C$131+'Información del AEP'!$C$30*ROUNDDOWN(B8721*Supuestos!$C$166,0)*OREDA!$C$132)</f>
        <v>-526235.13599999994</v>
      </c>
      <c r="T8721" s="616">
        <f>-ROUNDDOWN(B8721*Supuestos!$C$166,0)*OREDA!$C$132</f>
        <v>-1007627.264</v>
      </c>
      <c r="U8721" s="616">
        <f>+-('Información del AEP'!$C$28*ROUNDDOWN(B8721*Supuestos!$C$124,0)*OREDA!$C$139+'Información del AEP'!$C$29*ROUNDDOWN(B8721*Supuestos!$C$125,0)*OREDA!$C$140+'Información del AEP'!$C$30*ROUNDDOWN(B8721*Supuestos!$C$126,0)*OREDA!$C$141)</f>
        <v>-356016.32711111114</v>
      </c>
      <c r="V8721" s="616">
        <f>-ROUNDDOWN(B8721*Supuestos!$C$126,0)*OREDA!$C$141</f>
        <v>-585017.59999999998</v>
      </c>
      <c r="W8721" s="616">
        <f>+-ROUNDDOWN(B8721*Supuestos!$C$121,0)*OREDA!$B$149</f>
        <v>-13349.802</v>
      </c>
      <c r="X8721" s="42"/>
      <c r="Y8721" s="617">
        <f>+'Información del AEP'!$C$12*'Información del AEP'!$C$13*B8721</f>
        <v>498529.10344827594</v>
      </c>
      <c r="Z8721" s="42"/>
      <c r="AA8721" s="618">
        <f>+IF(AND('Información de la oferta'!$C$15&lt;=20, 'Información de la oferta'!$C$14="No", 'Información de la oferta'!$C$13="No"  ),SUM(D8721,E8721,F8721,I8721,K8721,O8721,M8721,P8721,Q8721,S8721,U8721,W8721),SUM(D8721,E8721,F8721,J8721,L8721,N8721,O8721,P8721,Q8721,T8721,V8721,W8721))</f>
        <v>2653501.5285558519</v>
      </c>
      <c r="AB8721" s="616">
        <f t="shared" si="542"/>
        <v>30.486001017415578</v>
      </c>
      <c r="AC8721" s="42"/>
      <c r="AD8721" s="618">
        <f>+IF(AND('Información de la oferta'!$C$15&lt;=20, 'Información de la oferta'!$C$14="No",'Información de la oferta'!$C$13="No" ),SUM(D8721,E8721,G8721,I8721,K8721,O8721,M8721,P8721,Q8721,S8721,U8721,W8721),SUM(D8721,E8721,G8721,J8721,L8721,N8721,O8721,P8721,Q8721,T8721,V8721,W8721))</f>
        <v>2653501.5285558519</v>
      </c>
      <c r="AE8721" s="616">
        <f t="shared" si="543"/>
        <v>30.486001017415578</v>
      </c>
      <c r="AF8721" s="42"/>
      <c r="AG8721" s="618">
        <f>+IF(AND('Información de la oferta'!$C$15&lt;=20, 'Información de la oferta'!$C$14="No",'Información de la oferta'!$C$13="No" ),SUM(D8721,E8721,H8721,I8721,K8721,O8721,M8721,P8721,Q8721,S8721,U8721,W8721),SUM(D8721,E8721,H8721,J8721,L8721,N8721,O8721,P8721,Q8721,T8721,V8721,W8721))</f>
        <v>2653501.5285558519</v>
      </c>
      <c r="AH8721" s="616">
        <f t="shared" si="544"/>
        <v>30.486001017415578</v>
      </c>
    </row>
    <row r="8722" spans="2:34" x14ac:dyDescent="0.3">
      <c r="B8722" s="615">
        <f t="shared" si="545"/>
        <v>87050</v>
      </c>
      <c r="C8722" s="615"/>
      <c r="D8722" s="616">
        <f>+(1-Supuestos!$C$130)*B8722*OREDA!$C$15/IF(D$14="Vida promedio del cliente",Supuestos!$C$79,Supuestos!$C$77)</f>
        <v>118683.36065000002</v>
      </c>
      <c r="E8722" s="616">
        <f>+ROUNDUP(Y8722/Supuestos!$C$106,0)*Supuestos!$C$105*OREDA!$C$20/IF(E$14="Vida promedio del cliente",Supuestos!$C$79,Supuestos!$C$77)</f>
        <v>90702.764266666665</v>
      </c>
      <c r="F8722" s="616">
        <f>+ROUNDUP(Y8722/Supuestos!$C$109,0)*OREDA!$C$21/IF(F$14="Vida promedio del cliente",Supuestos!$C$79,Supuestos!$C$77)</f>
        <v>49049.017128</v>
      </c>
      <c r="G8722" s="616">
        <f>+ROUNDUP(Y8722/Supuestos!$C$112,0)*OREDA!$C$22/IF(G$14="Vida promedio del cliente",Supuestos!$C$79,Supuestos!$C$77)</f>
        <v>49049.017128</v>
      </c>
      <c r="H8722" s="616">
        <f>+ROUNDUP(Y8722/Supuestos!$C$115,0)*OREDA!$C$23/IF(H$14="Vida promedio del cliente",Supuestos!$C$79,Supuestos!$C$77)</f>
        <v>49049.017128</v>
      </c>
      <c r="I8722" s="616">
        <f>+('Información del AEP'!$C$28*ROUNDDOWN(Supuestos!$C$124*B8722,0)*(OREDA!$E$303/12000)+'Información del AEP'!$C$29*ROUNDDOWN(Supuestos!$C$125*B8722,0)*(OREDA!$E$304/12000)+'Información del AEP'!$C$30*ROUNDDOWN(Supuestos!$C$126*B8722,0)*(OREDA!$C$305/12000))/IF(I$14="Vida promedio del cliente",Supuestos!$C$79,Supuestos!$C$77)</f>
        <v>308630.02647592587</v>
      </c>
      <c r="J8722" s="616">
        <f>ROUNDDOWN(Supuestos!$C$126*B8722,0)*(OREDA!$E$305/12000)/IF(I$14="Vida promedio del cliente",Supuestos!$C$79,Supuestos!$C$77)</f>
        <v>1725087.26</v>
      </c>
      <c r="K8722" s="616">
        <f>+('Información del AEP'!$C$27*ROUNDDOWN(B8722*Supuestos!$C$163,0)*OREDA!$C$283+'Información del AEP'!$C$30*ROUNDDOWN(B8722*Supuestos!$C$166,0)*OREDA!$C$284)/IF(K$14="Vida promedio del cliente",Supuestos!$C$79,Supuestos!$C$77)</f>
        <v>1469125.3007199999</v>
      </c>
      <c r="L8722" s="616">
        <f>ROUNDDOWN(B8722*Supuestos!$C$166,0)*OREDA!$C$284/IF(L$14="Vida promedio del cliente",Supuestos!$C$79,Supuestos!$C$77)</f>
        <v>2374810.7366200001</v>
      </c>
      <c r="M8722" s="616">
        <f>+ROUNDDOWN(Supuestos!$C$172*B8722,0)*OREDA!$C$286/IF(M$14="Vida promedio del cliente",Supuestos!$C$79,Supuestos!$C$77)</f>
        <v>520559</v>
      </c>
      <c r="N8722" s="616">
        <f>+ROUNDDOWN((1-Supuestos!$C$166)*B8722,0)*OREDA!$C$286/IF(N$14="Vida promedio del cliente",Supuestos!$C$79,Supuestos!$C$77)</f>
        <v>312335.40000000002</v>
      </c>
      <c r="O8722" s="616">
        <f>+ROUNDDOWN(Supuestos!$C$169*B8722,0)*OREDA!$C$285/IF(O$14="Vida promedio del cliente",Supuestos!$C$79,Supuestos!$C$77)</f>
        <v>429732.59690000006</v>
      </c>
      <c r="P8722" s="616">
        <f>+ROUNDDOWN(Supuestos!$C$175*B8722,0)*OREDA!$C$287/IF(P$14="Vida promedio del cliente",Supuestos!$C$79,Supuestos!$C$77)</f>
        <v>480543.15960000001</v>
      </c>
      <c r="Q8722" s="616">
        <f>+(Supuestos!$C$129*OREDA!$C$16+OREDA!$C$18*'Dim. costos SAIB'!B8722*Supuestos!$C$130)/IF(Q$14="Vida promedio del cliente",Supuestos!$C$79,Supuestos!$C$77)</f>
        <v>82469.258449999994</v>
      </c>
      <c r="R8722" s="42"/>
      <c r="S8722" s="616">
        <f>+-('Información del AEP'!$C$27*ROUNDDOWN(B8722*Supuestos!$C$163,0)*OREDA!$C$131+'Información del AEP'!$C$30*ROUNDDOWN(B8722*Supuestos!$C$166,0)*OREDA!$C$132)</f>
        <v>-526295.59499999997</v>
      </c>
      <c r="T8722" s="616">
        <f>-ROUNDDOWN(B8722*Supuestos!$C$166,0)*OREDA!$C$132</f>
        <v>-1007743.03</v>
      </c>
      <c r="U8722" s="616">
        <f>+-('Información del AEP'!$C$28*ROUNDDOWN(B8722*Supuestos!$C$124,0)*OREDA!$C$139+'Información del AEP'!$C$29*ROUNDDOWN(B8722*Supuestos!$C$125,0)*OREDA!$C$140+'Información del AEP'!$C$30*ROUNDDOWN(B8722*Supuestos!$C$126,0)*OREDA!$C$141)</f>
        <v>-356057.2297222222</v>
      </c>
      <c r="V8722" s="616">
        <f>-ROUNDDOWN(B8722*Supuestos!$C$126,0)*OREDA!$C$141</f>
        <v>-585084.8125</v>
      </c>
      <c r="W8722" s="616">
        <f>+-ROUNDDOWN(B8722*Supuestos!$C$121,0)*OREDA!$B$149</f>
        <v>-13357.4743</v>
      </c>
      <c r="X8722" s="42"/>
      <c r="Y8722" s="617">
        <f>+'Información del AEP'!$C$12*'Información del AEP'!$C$13*B8722</f>
        <v>498586.37931034493</v>
      </c>
      <c r="Z8722" s="42"/>
      <c r="AA8722" s="618">
        <f>+IF(AND('Información de la oferta'!$C$15&lt;=20, 'Información de la oferta'!$C$14="No", 'Información de la oferta'!$C$13="No"  ),SUM(D8722,E8722,F8722,I8722,K8722,O8722,M8722,P8722,Q8722,S8722,U8722,W8722),SUM(D8722,E8722,F8722,J8722,L8722,N8722,O8722,P8722,Q8722,T8722,V8722,W8722))</f>
        <v>2653784.1851683706</v>
      </c>
      <c r="AB8722" s="616">
        <f t="shared" ref="AB8722:AB8785" si="546">+AA8722/$B8722</f>
        <v>30.485745952537286</v>
      </c>
      <c r="AC8722" s="42"/>
      <c r="AD8722" s="618">
        <f>+IF(AND('Información de la oferta'!$C$15&lt;=20, 'Información de la oferta'!$C$14="No",'Información de la oferta'!$C$13="No" ),SUM(D8722,E8722,G8722,I8722,K8722,O8722,M8722,P8722,Q8722,S8722,U8722,W8722),SUM(D8722,E8722,G8722,J8722,L8722,N8722,O8722,P8722,Q8722,T8722,V8722,W8722))</f>
        <v>2653784.1851683706</v>
      </c>
      <c r="AE8722" s="616">
        <f t="shared" ref="AE8722:AE8785" si="547">+AD8722/$B8722</f>
        <v>30.485745952537286</v>
      </c>
      <c r="AF8722" s="42"/>
      <c r="AG8722" s="618">
        <f>+IF(AND('Información de la oferta'!$C$15&lt;=20, 'Información de la oferta'!$C$14="No",'Información de la oferta'!$C$13="No" ),SUM(D8722,E8722,H8722,I8722,K8722,O8722,M8722,P8722,Q8722,S8722,U8722,W8722),SUM(D8722,E8722,H8722,J8722,L8722,N8722,O8722,P8722,Q8722,T8722,V8722,W8722))</f>
        <v>2653784.1851683706</v>
      </c>
      <c r="AH8722" s="616">
        <f t="shared" ref="AH8722:AH8785" si="548">+AG8722/$B8722</f>
        <v>30.485745952537286</v>
      </c>
    </row>
    <row r="8723" spans="2:34" x14ac:dyDescent="0.3">
      <c r="B8723" s="615">
        <f t="shared" si="545"/>
        <v>87060</v>
      </c>
      <c r="C8723" s="615"/>
      <c r="D8723" s="616">
        <f>+(1-Supuestos!$C$130)*B8723*OREDA!$C$15/IF(D$14="Vida promedio del cliente",Supuestos!$C$79,Supuestos!$C$77)</f>
        <v>118696.99458</v>
      </c>
      <c r="E8723" s="616">
        <f>+ROUNDUP(Y8723/Supuestos!$C$106,0)*Supuestos!$C$105*OREDA!$C$20/IF(E$14="Vida promedio del cliente",Supuestos!$C$79,Supuestos!$C$77)</f>
        <v>90702.764266666665</v>
      </c>
      <c r="F8723" s="616">
        <f>+ROUNDUP(Y8723/Supuestos!$C$109,0)*OREDA!$C$21/IF(F$14="Vida promedio del cliente",Supuestos!$C$79,Supuestos!$C$77)</f>
        <v>49058.854476</v>
      </c>
      <c r="G8723" s="616">
        <f>+ROUNDUP(Y8723/Supuestos!$C$112,0)*OREDA!$C$22/IF(G$14="Vida promedio del cliente",Supuestos!$C$79,Supuestos!$C$77)</f>
        <v>49058.854476</v>
      </c>
      <c r="H8723" s="616">
        <f>+ROUNDUP(Y8723/Supuestos!$C$115,0)*OREDA!$C$23/IF(H$14="Vida promedio del cliente",Supuestos!$C$79,Supuestos!$C$77)</f>
        <v>49058.854476</v>
      </c>
      <c r="I8723" s="616">
        <f>+('Información del AEP'!$C$28*ROUNDDOWN(Supuestos!$C$124*B8723,0)*(OREDA!$E$303/12000)+'Información del AEP'!$C$29*ROUNDDOWN(Supuestos!$C$125*B8723,0)*(OREDA!$E$304/12000)+'Información del AEP'!$C$30*ROUNDDOWN(Supuestos!$C$126*B8723,0)*(OREDA!$C$305/12000))/IF(I$14="Vida promedio del cliente",Supuestos!$C$79,Supuestos!$C$77)</f>
        <v>308665.48081555555</v>
      </c>
      <c r="J8723" s="616">
        <f>ROUNDDOWN(Supuestos!$C$126*B8723,0)*(OREDA!$E$305/12000)/IF(I$14="Vida promedio del cliente",Supuestos!$C$79,Supuestos!$C$77)</f>
        <v>1725285.4319999998</v>
      </c>
      <c r="K8723" s="616">
        <f>+('Información del AEP'!$C$27*ROUNDDOWN(B8723*Supuestos!$C$163,0)*OREDA!$C$283+'Información del AEP'!$C$30*ROUNDDOWN(B8723*Supuestos!$C$166,0)*OREDA!$C$284)/IF(K$14="Vida promedio del cliente",Supuestos!$C$79,Supuestos!$C$77)</f>
        <v>1469294.0687040002</v>
      </c>
      <c r="L8723" s="616">
        <f>ROUNDDOWN(B8723*Supuestos!$C$166,0)*OREDA!$C$284/IF(L$14="Vida promedio del cliente",Supuestos!$C$79,Supuestos!$C$77)</f>
        <v>2375083.5465839999</v>
      </c>
      <c r="M8723" s="616">
        <f>+ROUNDDOWN(Supuestos!$C$172*B8723,0)*OREDA!$C$286/IF(M$14="Vida promedio del cliente",Supuestos!$C$79,Supuestos!$C$77)</f>
        <v>520618.8</v>
      </c>
      <c r="N8723" s="616">
        <f>+ROUNDDOWN((1-Supuestos!$C$166)*B8723,0)*OREDA!$C$286/IF(N$14="Vida promedio del cliente",Supuestos!$C$79,Supuestos!$C$77)</f>
        <v>312371.28000000003</v>
      </c>
      <c r="O8723" s="616">
        <f>+ROUNDDOWN(Supuestos!$C$169*B8723,0)*OREDA!$C$285/IF(O$14="Vida promedio del cliente",Supuestos!$C$79,Supuestos!$C$77)</f>
        <v>429781.96308000007</v>
      </c>
      <c r="P8723" s="616">
        <f>+ROUNDDOWN(Supuestos!$C$175*B8723,0)*OREDA!$C$287/IF(P$14="Vida promedio del cliente",Supuestos!$C$79,Supuestos!$C$77)</f>
        <v>480598.36271999998</v>
      </c>
      <c r="Q8723" s="616">
        <f>+(Supuestos!$C$129*OREDA!$C$16+OREDA!$C$18*'Dim. costos SAIB'!B8723*Supuestos!$C$130)/IF(Q$14="Vida promedio del cliente",Supuestos!$C$79,Supuestos!$C$77)</f>
        <v>82478.723419999995</v>
      </c>
      <c r="R8723" s="42"/>
      <c r="S8723" s="616">
        <f>+-('Información del AEP'!$C$27*ROUNDDOWN(B8723*Supuestos!$C$163,0)*OREDA!$C$131+'Información del AEP'!$C$30*ROUNDDOWN(B8723*Supuestos!$C$166,0)*OREDA!$C$132)</f>
        <v>-526356.054</v>
      </c>
      <c r="T8723" s="616">
        <f>-ROUNDDOWN(B8723*Supuestos!$C$166,0)*OREDA!$C$132</f>
        <v>-1007858.796</v>
      </c>
      <c r="U8723" s="616">
        <f>+-('Información del AEP'!$C$28*ROUNDDOWN(B8723*Supuestos!$C$124,0)*OREDA!$C$139+'Información del AEP'!$C$29*ROUNDDOWN(B8723*Supuestos!$C$125,0)*OREDA!$C$140+'Información del AEP'!$C$30*ROUNDDOWN(B8723*Supuestos!$C$126,0)*OREDA!$C$141)</f>
        <v>-356098.13233333331</v>
      </c>
      <c r="V8723" s="616">
        <f>-ROUNDDOWN(B8723*Supuestos!$C$126,0)*OREDA!$C$141</f>
        <v>-585152.02500000002</v>
      </c>
      <c r="W8723" s="616">
        <f>+-ROUNDDOWN(B8723*Supuestos!$C$121,0)*OREDA!$B$149</f>
        <v>-13357.4743</v>
      </c>
      <c r="X8723" s="42"/>
      <c r="Y8723" s="617">
        <f>+'Información del AEP'!$C$12*'Información del AEP'!$C$13*B8723</f>
        <v>498643.65517241391</v>
      </c>
      <c r="Z8723" s="42"/>
      <c r="AA8723" s="618">
        <f>+IF(AND('Información de la oferta'!$C$15&lt;=20, 'Información de la oferta'!$C$14="No", 'Información de la oferta'!$C$13="No"  ),SUM(D8723,E8723,F8723,I8723,K8723,O8723,M8723,P8723,Q8723,S8723,U8723,W8723),SUM(D8723,E8723,F8723,J8723,L8723,N8723,O8723,P8723,Q8723,T8723,V8723,W8723))</f>
        <v>2654084.3514288897</v>
      </c>
      <c r="AB8723" s="616">
        <f t="shared" si="546"/>
        <v>30.485692067871465</v>
      </c>
      <c r="AC8723" s="42"/>
      <c r="AD8723" s="618">
        <f>+IF(AND('Información de la oferta'!$C$15&lt;=20, 'Información de la oferta'!$C$14="No",'Información de la oferta'!$C$13="No" ),SUM(D8723,E8723,G8723,I8723,K8723,O8723,M8723,P8723,Q8723,S8723,U8723,W8723),SUM(D8723,E8723,G8723,J8723,L8723,N8723,O8723,P8723,Q8723,T8723,V8723,W8723))</f>
        <v>2654084.3514288897</v>
      </c>
      <c r="AE8723" s="616">
        <f t="shared" si="547"/>
        <v>30.485692067871465</v>
      </c>
      <c r="AF8723" s="42"/>
      <c r="AG8723" s="618">
        <f>+IF(AND('Información de la oferta'!$C$15&lt;=20, 'Información de la oferta'!$C$14="No",'Información de la oferta'!$C$13="No" ),SUM(D8723,E8723,H8723,I8723,K8723,O8723,M8723,P8723,Q8723,S8723,U8723,W8723),SUM(D8723,E8723,H8723,J8723,L8723,N8723,O8723,P8723,Q8723,T8723,V8723,W8723))</f>
        <v>2654084.3514288897</v>
      </c>
      <c r="AH8723" s="616">
        <f t="shared" si="548"/>
        <v>30.485692067871465</v>
      </c>
    </row>
    <row r="8724" spans="2:34" x14ac:dyDescent="0.3">
      <c r="B8724" s="615">
        <f t="shared" si="545"/>
        <v>87070</v>
      </c>
      <c r="C8724" s="615"/>
      <c r="D8724" s="616">
        <f>+(1-Supuestos!$C$130)*B8724*OREDA!$C$15/IF(D$14="Vida promedio del cliente",Supuestos!$C$79,Supuestos!$C$77)</f>
        <v>118710.62851000001</v>
      </c>
      <c r="E8724" s="616">
        <f>+ROUNDUP(Y8724/Supuestos!$C$106,0)*Supuestos!$C$105*OREDA!$C$20/IF(E$14="Vida promedio del cliente",Supuestos!$C$79,Supuestos!$C$77)</f>
        <v>90702.764266666665</v>
      </c>
      <c r="F8724" s="616">
        <f>+ROUNDUP(Y8724/Supuestos!$C$109,0)*OREDA!$C$21/IF(F$14="Vida promedio del cliente",Supuestos!$C$79,Supuestos!$C$77)</f>
        <v>49068.691824000001</v>
      </c>
      <c r="G8724" s="616">
        <f>+ROUNDUP(Y8724/Supuestos!$C$112,0)*OREDA!$C$22/IF(G$14="Vida promedio del cliente",Supuestos!$C$79,Supuestos!$C$77)</f>
        <v>49068.691824000001</v>
      </c>
      <c r="H8724" s="616">
        <f>+ROUNDUP(Y8724/Supuestos!$C$115,0)*OREDA!$C$23/IF(H$14="Vida promedio del cliente",Supuestos!$C$79,Supuestos!$C$77)</f>
        <v>49068.691824000001</v>
      </c>
      <c r="I8724" s="616">
        <f>+('Información del AEP'!$C$28*ROUNDDOWN(Supuestos!$C$124*B8724,0)*(OREDA!$E$303/12000)+'Información del AEP'!$C$29*ROUNDDOWN(Supuestos!$C$125*B8724,0)*(OREDA!$E$304/12000)+'Información del AEP'!$C$30*ROUNDDOWN(Supuestos!$C$126*B8724,0)*(OREDA!$C$305/12000))/IF(I$14="Vida promedio del cliente",Supuestos!$C$79,Supuestos!$C$77)</f>
        <v>308700.93515518517</v>
      </c>
      <c r="J8724" s="616">
        <f>ROUNDDOWN(Supuestos!$C$126*B8724,0)*(OREDA!$E$305/12000)/IF(I$14="Vida promedio del cliente",Supuestos!$C$79,Supuestos!$C$77)</f>
        <v>1725483.6040000001</v>
      </c>
      <c r="K8724" s="616">
        <f>+('Información del AEP'!$C$27*ROUNDDOWN(B8724*Supuestos!$C$163,0)*OREDA!$C$283+'Información del AEP'!$C$30*ROUNDDOWN(B8724*Supuestos!$C$166,0)*OREDA!$C$284)/IF(K$14="Vida promedio del cliente",Supuestos!$C$79,Supuestos!$C$77)</f>
        <v>1469462.836688</v>
      </c>
      <c r="L8724" s="616">
        <f>ROUNDDOWN(B8724*Supuestos!$C$166,0)*OREDA!$C$284/IF(L$14="Vida promedio del cliente",Supuestos!$C$79,Supuestos!$C$77)</f>
        <v>2375356.3565480001</v>
      </c>
      <c r="M8724" s="616">
        <f>+ROUNDDOWN(Supuestos!$C$172*B8724,0)*OREDA!$C$286/IF(M$14="Vida promedio del cliente",Supuestos!$C$79,Supuestos!$C$77)</f>
        <v>520678.6</v>
      </c>
      <c r="N8724" s="616">
        <f>+ROUNDDOWN((1-Supuestos!$C$166)*B8724,0)*OREDA!$C$286/IF(N$14="Vida promedio del cliente",Supuestos!$C$79,Supuestos!$C$77)</f>
        <v>312407.15999999997</v>
      </c>
      <c r="O8724" s="616">
        <f>+ROUNDDOWN(Supuestos!$C$169*B8724,0)*OREDA!$C$285/IF(O$14="Vida promedio del cliente",Supuestos!$C$79,Supuestos!$C$77)</f>
        <v>429831.32925999997</v>
      </c>
      <c r="P8724" s="616">
        <f>+ROUNDDOWN(Supuestos!$C$175*B8724,0)*OREDA!$C$287/IF(P$14="Vida promedio del cliente",Supuestos!$C$79,Supuestos!$C$77)</f>
        <v>480653.56584</v>
      </c>
      <c r="Q8724" s="616">
        <f>+(Supuestos!$C$129*OREDA!$C$16+OREDA!$C$18*'Dim. costos SAIB'!B8724*Supuestos!$C$130)/IF(Q$14="Vida promedio del cliente",Supuestos!$C$79,Supuestos!$C$77)</f>
        <v>82488.188389999996</v>
      </c>
      <c r="R8724" s="42"/>
      <c r="S8724" s="616">
        <f>+-('Información del AEP'!$C$27*ROUNDDOWN(B8724*Supuestos!$C$163,0)*OREDA!$C$131+'Información del AEP'!$C$30*ROUNDDOWN(B8724*Supuestos!$C$166,0)*OREDA!$C$132)</f>
        <v>-526416.51299999992</v>
      </c>
      <c r="T8724" s="616">
        <f>-ROUNDDOWN(B8724*Supuestos!$C$166,0)*OREDA!$C$132</f>
        <v>-1007974.562</v>
      </c>
      <c r="U8724" s="616">
        <f>+-('Información del AEP'!$C$28*ROUNDDOWN(B8724*Supuestos!$C$124,0)*OREDA!$C$139+'Información del AEP'!$C$29*ROUNDDOWN(B8724*Supuestos!$C$125,0)*OREDA!$C$140+'Información del AEP'!$C$30*ROUNDDOWN(B8724*Supuestos!$C$126,0)*OREDA!$C$141)</f>
        <v>-356139.03494444443</v>
      </c>
      <c r="V8724" s="616">
        <f>-ROUNDDOWN(B8724*Supuestos!$C$126,0)*OREDA!$C$141</f>
        <v>-585219.23750000005</v>
      </c>
      <c r="W8724" s="616">
        <f>+-ROUNDDOWN(B8724*Supuestos!$C$121,0)*OREDA!$B$149</f>
        <v>-13357.4743</v>
      </c>
      <c r="X8724" s="42"/>
      <c r="Y8724" s="617">
        <f>+'Información del AEP'!$C$12*'Información del AEP'!$C$13*B8724</f>
        <v>498700.93103448284</v>
      </c>
      <c r="Z8724" s="42"/>
      <c r="AA8724" s="618">
        <f>+IF(AND('Información de la oferta'!$C$15&lt;=20, 'Información de la oferta'!$C$14="No", 'Información de la oferta'!$C$13="No"  ),SUM(D8724,E8724,F8724,I8724,K8724,O8724,M8724,P8724,Q8724,S8724,U8724,W8724),SUM(D8724,E8724,F8724,J8724,L8724,N8724,O8724,P8724,Q8724,T8724,V8724,W8724))</f>
        <v>2654384.5176894073</v>
      </c>
      <c r="AB8724" s="616">
        <f t="shared" si="546"/>
        <v>30.485638195582947</v>
      </c>
      <c r="AC8724" s="42"/>
      <c r="AD8724" s="618">
        <f>+IF(AND('Información de la oferta'!$C$15&lt;=20, 'Información de la oferta'!$C$14="No",'Información de la oferta'!$C$13="No" ),SUM(D8724,E8724,G8724,I8724,K8724,O8724,M8724,P8724,Q8724,S8724,U8724,W8724),SUM(D8724,E8724,G8724,J8724,L8724,N8724,O8724,P8724,Q8724,T8724,V8724,W8724))</f>
        <v>2654384.5176894073</v>
      </c>
      <c r="AE8724" s="616">
        <f t="shared" si="547"/>
        <v>30.485638195582947</v>
      </c>
      <c r="AF8724" s="42"/>
      <c r="AG8724" s="618">
        <f>+IF(AND('Información de la oferta'!$C$15&lt;=20, 'Información de la oferta'!$C$14="No",'Información de la oferta'!$C$13="No" ),SUM(D8724,E8724,H8724,I8724,K8724,O8724,M8724,P8724,Q8724,S8724,U8724,W8724),SUM(D8724,E8724,H8724,J8724,L8724,N8724,O8724,P8724,Q8724,T8724,V8724,W8724))</f>
        <v>2654384.5176894073</v>
      </c>
      <c r="AH8724" s="616">
        <f t="shared" si="548"/>
        <v>30.485638195582947</v>
      </c>
    </row>
    <row r="8725" spans="2:34" x14ac:dyDescent="0.3">
      <c r="B8725" s="615">
        <f t="shared" si="545"/>
        <v>87080</v>
      </c>
      <c r="C8725" s="615"/>
      <c r="D8725" s="616">
        <f>+(1-Supuestos!$C$130)*B8725*OREDA!$C$15/IF(D$14="Vida promedio del cliente",Supuestos!$C$79,Supuestos!$C$77)</f>
        <v>118724.26244000001</v>
      </c>
      <c r="E8725" s="616">
        <f>+ROUNDUP(Y8725/Supuestos!$C$106,0)*Supuestos!$C$105*OREDA!$C$20/IF(E$14="Vida promedio del cliente",Supuestos!$C$79,Supuestos!$C$77)</f>
        <v>90702.764266666665</v>
      </c>
      <c r="F8725" s="616">
        <f>+ROUNDUP(Y8725/Supuestos!$C$109,0)*OREDA!$C$21/IF(F$14="Vida promedio del cliente",Supuestos!$C$79,Supuestos!$C$77)</f>
        <v>49068.691824000001</v>
      </c>
      <c r="G8725" s="616">
        <f>+ROUNDUP(Y8725/Supuestos!$C$112,0)*OREDA!$C$22/IF(G$14="Vida promedio del cliente",Supuestos!$C$79,Supuestos!$C$77)</f>
        <v>49068.691824000001</v>
      </c>
      <c r="H8725" s="616">
        <f>+ROUNDUP(Y8725/Supuestos!$C$115,0)*OREDA!$C$23/IF(H$14="Vida promedio del cliente",Supuestos!$C$79,Supuestos!$C$77)</f>
        <v>49068.691824000001</v>
      </c>
      <c r="I8725" s="616">
        <f>+('Información del AEP'!$C$28*ROUNDDOWN(Supuestos!$C$124*B8725,0)*(OREDA!$E$303/12000)+'Información del AEP'!$C$29*ROUNDDOWN(Supuestos!$C$125*B8725,0)*(OREDA!$E$304/12000)+'Información del AEP'!$C$30*ROUNDDOWN(Supuestos!$C$126*B8725,0)*(OREDA!$C$305/12000))/IF(I$14="Vida promedio del cliente",Supuestos!$C$79,Supuestos!$C$77)</f>
        <v>308736.38949481474</v>
      </c>
      <c r="J8725" s="616">
        <f>ROUNDDOWN(Supuestos!$C$126*B8725,0)*(OREDA!$E$305/12000)/IF(I$14="Vida promedio del cliente",Supuestos!$C$79,Supuestos!$C$77)</f>
        <v>1725681.7759999998</v>
      </c>
      <c r="K8725" s="616">
        <f>+('Información del AEP'!$C$27*ROUNDDOWN(B8725*Supuestos!$C$163,0)*OREDA!$C$283+'Información del AEP'!$C$30*ROUNDDOWN(B8725*Supuestos!$C$166,0)*OREDA!$C$284)/IF(K$14="Vida promedio del cliente",Supuestos!$C$79,Supuestos!$C$77)</f>
        <v>1469631.6046719998</v>
      </c>
      <c r="L8725" s="616">
        <f>ROUNDDOWN(B8725*Supuestos!$C$166,0)*OREDA!$C$284/IF(L$14="Vida promedio del cliente",Supuestos!$C$79,Supuestos!$C$77)</f>
        <v>2375629.1665119999</v>
      </c>
      <c r="M8725" s="616">
        <f>+ROUNDDOWN(Supuestos!$C$172*B8725,0)*OREDA!$C$286/IF(M$14="Vida promedio del cliente",Supuestos!$C$79,Supuestos!$C$77)</f>
        <v>520738.4</v>
      </c>
      <c r="N8725" s="616">
        <f>+ROUNDDOWN((1-Supuestos!$C$166)*B8725,0)*OREDA!$C$286/IF(N$14="Vida promedio del cliente",Supuestos!$C$79,Supuestos!$C$77)</f>
        <v>312443.03999999998</v>
      </c>
      <c r="O8725" s="616">
        <f>+ROUNDDOWN(Supuestos!$C$169*B8725,0)*OREDA!$C$285/IF(O$14="Vida promedio del cliente",Supuestos!$C$79,Supuestos!$C$77)</f>
        <v>429880.69543999998</v>
      </c>
      <c r="P8725" s="616">
        <f>+ROUNDDOWN(Supuestos!$C$175*B8725,0)*OREDA!$C$287/IF(P$14="Vida promedio del cliente",Supuestos!$C$79,Supuestos!$C$77)</f>
        <v>480708.76895999996</v>
      </c>
      <c r="Q8725" s="616">
        <f>+(Supuestos!$C$129*OREDA!$C$16+OREDA!$C$18*'Dim. costos SAIB'!B8725*Supuestos!$C$130)/IF(Q$14="Vida promedio del cliente",Supuestos!$C$79,Supuestos!$C$77)</f>
        <v>82497.653359999997</v>
      </c>
      <c r="R8725" s="42"/>
      <c r="S8725" s="616">
        <f>+-('Información del AEP'!$C$27*ROUNDDOWN(B8725*Supuestos!$C$163,0)*OREDA!$C$131+'Información del AEP'!$C$30*ROUNDDOWN(B8725*Supuestos!$C$166,0)*OREDA!$C$132)</f>
        <v>-526476.97199999995</v>
      </c>
      <c r="T8725" s="616">
        <f>-ROUNDDOWN(B8725*Supuestos!$C$166,0)*OREDA!$C$132</f>
        <v>-1008090.328</v>
      </c>
      <c r="U8725" s="616">
        <f>+-('Información del AEP'!$C$28*ROUNDDOWN(B8725*Supuestos!$C$124,0)*OREDA!$C$139+'Información del AEP'!$C$29*ROUNDDOWN(B8725*Supuestos!$C$125,0)*OREDA!$C$140+'Información del AEP'!$C$30*ROUNDDOWN(B8725*Supuestos!$C$126,0)*OREDA!$C$141)</f>
        <v>-356179.93755555555</v>
      </c>
      <c r="V8725" s="616">
        <f>-ROUNDDOWN(B8725*Supuestos!$C$126,0)*OREDA!$C$141</f>
        <v>-585286.45000000007</v>
      </c>
      <c r="W8725" s="616">
        <f>+-ROUNDDOWN(B8725*Supuestos!$C$121,0)*OREDA!$B$149</f>
        <v>-13357.4743</v>
      </c>
      <c r="X8725" s="42"/>
      <c r="Y8725" s="617">
        <f>+'Información del AEP'!$C$12*'Información del AEP'!$C$13*B8725</f>
        <v>498758.20689655183</v>
      </c>
      <c r="Z8725" s="42"/>
      <c r="AA8725" s="618">
        <f>+IF(AND('Información de la oferta'!$C$15&lt;=20, 'Información de la oferta'!$C$14="No", 'Información de la oferta'!$C$13="No"  ),SUM(D8725,E8725,F8725,I8725,K8725,O8725,M8725,P8725,Q8725,S8725,U8725,W8725),SUM(D8725,E8725,F8725,J8725,L8725,N8725,O8725,P8725,Q8725,T8725,V8725,W8725))</f>
        <v>2654674.8466019253</v>
      </c>
      <c r="AB8725" s="616">
        <f t="shared" si="546"/>
        <v>30.485471366581596</v>
      </c>
      <c r="AC8725" s="42"/>
      <c r="AD8725" s="618">
        <f>+IF(AND('Información de la oferta'!$C$15&lt;=20, 'Información de la oferta'!$C$14="No",'Información de la oferta'!$C$13="No" ),SUM(D8725,E8725,G8725,I8725,K8725,O8725,M8725,P8725,Q8725,S8725,U8725,W8725),SUM(D8725,E8725,G8725,J8725,L8725,N8725,O8725,P8725,Q8725,T8725,V8725,W8725))</f>
        <v>2654674.8466019253</v>
      </c>
      <c r="AE8725" s="616">
        <f t="shared" si="547"/>
        <v>30.485471366581596</v>
      </c>
      <c r="AF8725" s="42"/>
      <c r="AG8725" s="618">
        <f>+IF(AND('Información de la oferta'!$C$15&lt;=20, 'Información de la oferta'!$C$14="No",'Información de la oferta'!$C$13="No" ),SUM(D8725,E8725,H8725,I8725,K8725,O8725,M8725,P8725,Q8725,S8725,U8725,W8725),SUM(D8725,E8725,H8725,J8725,L8725,N8725,O8725,P8725,Q8725,T8725,V8725,W8725))</f>
        <v>2654674.8466019253</v>
      </c>
      <c r="AH8725" s="616">
        <f t="shared" si="548"/>
        <v>30.485471366581596</v>
      </c>
    </row>
    <row r="8726" spans="2:34" x14ac:dyDescent="0.3">
      <c r="B8726" s="615">
        <f t="shared" si="545"/>
        <v>87090</v>
      </c>
      <c r="C8726" s="615"/>
      <c r="D8726" s="616">
        <f>+(1-Supuestos!$C$130)*B8726*OREDA!$C$15/IF(D$14="Vida promedio del cliente",Supuestos!$C$79,Supuestos!$C$77)</f>
        <v>118737.89637</v>
      </c>
      <c r="E8726" s="616">
        <f>+ROUNDUP(Y8726/Supuestos!$C$106,0)*Supuestos!$C$105*OREDA!$C$20/IF(E$14="Vida promedio del cliente",Supuestos!$C$79,Supuestos!$C$77)</f>
        <v>90702.764266666665</v>
      </c>
      <c r="F8726" s="616">
        <f>+ROUNDUP(Y8726/Supuestos!$C$109,0)*OREDA!$C$21/IF(F$14="Vida promedio del cliente",Supuestos!$C$79,Supuestos!$C$77)</f>
        <v>49078.529172000002</v>
      </c>
      <c r="G8726" s="616">
        <f>+ROUNDUP(Y8726/Supuestos!$C$112,0)*OREDA!$C$22/IF(G$14="Vida promedio del cliente",Supuestos!$C$79,Supuestos!$C$77)</f>
        <v>49078.529172000002</v>
      </c>
      <c r="H8726" s="616">
        <f>+ROUNDUP(Y8726/Supuestos!$C$115,0)*OREDA!$C$23/IF(H$14="Vida promedio del cliente",Supuestos!$C$79,Supuestos!$C$77)</f>
        <v>49078.529172000002</v>
      </c>
      <c r="I8726" s="616">
        <f>+('Información del AEP'!$C$28*ROUNDDOWN(Supuestos!$C$124*B8726,0)*(OREDA!$E$303/12000)+'Información del AEP'!$C$29*ROUNDDOWN(Supuestos!$C$125*B8726,0)*(OREDA!$E$304/12000)+'Información del AEP'!$C$30*ROUNDDOWN(Supuestos!$C$126*B8726,0)*(OREDA!$C$305/12000))/IF(I$14="Vida promedio del cliente",Supuestos!$C$79,Supuestos!$C$77)</f>
        <v>308771.84383444441</v>
      </c>
      <c r="J8726" s="616">
        <f>ROUNDDOWN(Supuestos!$C$126*B8726,0)*(OREDA!$E$305/12000)/IF(I$14="Vida promedio del cliente",Supuestos!$C$79,Supuestos!$C$77)</f>
        <v>1725879.9480000001</v>
      </c>
      <c r="K8726" s="616">
        <f>+('Información del AEP'!$C$27*ROUNDDOWN(B8726*Supuestos!$C$163,0)*OREDA!$C$283+'Información del AEP'!$C$30*ROUNDDOWN(B8726*Supuestos!$C$166,0)*OREDA!$C$284)/IF(K$14="Vida promedio del cliente",Supuestos!$C$79,Supuestos!$C$77)</f>
        <v>1469800.3726559998</v>
      </c>
      <c r="L8726" s="616">
        <f>ROUNDDOWN(B8726*Supuestos!$C$166,0)*OREDA!$C$284/IF(L$14="Vida promedio del cliente",Supuestos!$C$79,Supuestos!$C$77)</f>
        <v>2375901.9764760002</v>
      </c>
      <c r="M8726" s="616">
        <f>+ROUNDDOWN(Supuestos!$C$172*B8726,0)*OREDA!$C$286/IF(M$14="Vida promedio del cliente",Supuestos!$C$79,Supuestos!$C$77)</f>
        <v>520798.2</v>
      </c>
      <c r="N8726" s="616">
        <f>+ROUNDDOWN((1-Supuestos!$C$166)*B8726,0)*OREDA!$C$286/IF(N$14="Vida promedio del cliente",Supuestos!$C$79,Supuestos!$C$77)</f>
        <v>312478.92</v>
      </c>
      <c r="O8726" s="616">
        <f>+ROUNDDOWN(Supuestos!$C$169*B8726,0)*OREDA!$C$285/IF(O$14="Vida promedio del cliente",Supuestos!$C$79,Supuestos!$C$77)</f>
        <v>429930.06161999999</v>
      </c>
      <c r="P8726" s="616">
        <f>+ROUNDDOWN(Supuestos!$C$175*B8726,0)*OREDA!$C$287/IF(P$14="Vida promedio del cliente",Supuestos!$C$79,Supuestos!$C$77)</f>
        <v>480763.97208000004</v>
      </c>
      <c r="Q8726" s="616">
        <f>+(Supuestos!$C$129*OREDA!$C$16+OREDA!$C$18*'Dim. costos SAIB'!B8726*Supuestos!$C$130)/IF(Q$14="Vida promedio del cliente",Supuestos!$C$79,Supuestos!$C$77)</f>
        <v>82507.118329999998</v>
      </c>
      <c r="R8726" s="42"/>
      <c r="S8726" s="616">
        <f>+-('Información del AEP'!$C$27*ROUNDDOWN(B8726*Supuestos!$C$163,0)*OREDA!$C$131+'Información del AEP'!$C$30*ROUNDDOWN(B8726*Supuestos!$C$166,0)*OREDA!$C$132)</f>
        <v>-526537.43099999998</v>
      </c>
      <c r="T8726" s="616">
        <f>-ROUNDDOWN(B8726*Supuestos!$C$166,0)*OREDA!$C$132</f>
        <v>-1008206.094</v>
      </c>
      <c r="U8726" s="616">
        <f>+-('Información del AEP'!$C$28*ROUNDDOWN(B8726*Supuestos!$C$124,0)*OREDA!$C$139+'Información del AEP'!$C$29*ROUNDDOWN(B8726*Supuestos!$C$125,0)*OREDA!$C$140+'Información del AEP'!$C$30*ROUNDDOWN(B8726*Supuestos!$C$126,0)*OREDA!$C$141)</f>
        <v>-356220.84016666666</v>
      </c>
      <c r="V8726" s="616">
        <f>-ROUNDDOWN(B8726*Supuestos!$C$126,0)*OREDA!$C$141</f>
        <v>-585353.66249999998</v>
      </c>
      <c r="W8726" s="616">
        <f>+-ROUNDDOWN(B8726*Supuestos!$C$121,0)*OREDA!$B$149</f>
        <v>-13357.4743</v>
      </c>
      <c r="X8726" s="42"/>
      <c r="Y8726" s="617">
        <f>+'Información del AEP'!$C$12*'Información del AEP'!$C$13*B8726</f>
        <v>498815.48275862081</v>
      </c>
      <c r="Z8726" s="42"/>
      <c r="AA8726" s="618">
        <f>+IF(AND('Información de la oferta'!$C$15&lt;=20, 'Información de la oferta'!$C$14="No", 'Información de la oferta'!$C$13="No"  ),SUM(D8726,E8726,F8726,I8726,K8726,O8726,M8726,P8726,Q8726,S8726,U8726,W8726),SUM(D8726,E8726,F8726,J8726,L8726,N8726,O8726,P8726,Q8726,T8726,V8726,W8726))</f>
        <v>2654975.0128624449</v>
      </c>
      <c r="AB8726" s="616">
        <f t="shared" si="546"/>
        <v>30.485417532006487</v>
      </c>
      <c r="AC8726" s="42"/>
      <c r="AD8726" s="618">
        <f>+IF(AND('Información de la oferta'!$C$15&lt;=20, 'Información de la oferta'!$C$14="No",'Información de la oferta'!$C$13="No" ),SUM(D8726,E8726,G8726,I8726,K8726,O8726,M8726,P8726,Q8726,S8726,U8726,W8726),SUM(D8726,E8726,G8726,J8726,L8726,N8726,O8726,P8726,Q8726,T8726,V8726,W8726))</f>
        <v>2654975.0128624449</v>
      </c>
      <c r="AE8726" s="616">
        <f t="shared" si="547"/>
        <v>30.485417532006487</v>
      </c>
      <c r="AF8726" s="42"/>
      <c r="AG8726" s="618">
        <f>+IF(AND('Información de la oferta'!$C$15&lt;=20, 'Información de la oferta'!$C$14="No",'Información de la oferta'!$C$13="No" ),SUM(D8726,E8726,H8726,I8726,K8726,O8726,M8726,P8726,Q8726,S8726,U8726,W8726),SUM(D8726,E8726,H8726,J8726,L8726,N8726,O8726,P8726,Q8726,T8726,V8726,W8726))</f>
        <v>2654975.0128624449</v>
      </c>
      <c r="AH8726" s="616">
        <f t="shared" si="548"/>
        <v>30.485417532006487</v>
      </c>
    </row>
    <row r="8727" spans="2:34" x14ac:dyDescent="0.3">
      <c r="B8727" s="615">
        <f t="shared" si="545"/>
        <v>87100</v>
      </c>
      <c r="C8727" s="615"/>
      <c r="D8727" s="616">
        <f>+(1-Supuestos!$C$130)*B8727*OREDA!$C$15/IF(D$14="Vida promedio del cliente",Supuestos!$C$79,Supuestos!$C$77)</f>
        <v>118751.53030000001</v>
      </c>
      <c r="E8727" s="616">
        <f>+ROUNDUP(Y8727/Supuestos!$C$106,0)*Supuestos!$C$105*OREDA!$C$20/IF(E$14="Vida promedio del cliente",Supuestos!$C$79,Supuestos!$C$77)</f>
        <v>90702.764266666665</v>
      </c>
      <c r="F8727" s="616">
        <f>+ROUNDUP(Y8727/Supuestos!$C$109,0)*OREDA!$C$21/IF(F$14="Vida promedio del cliente",Supuestos!$C$79,Supuestos!$C$77)</f>
        <v>49078.529172000002</v>
      </c>
      <c r="G8727" s="616">
        <f>+ROUNDUP(Y8727/Supuestos!$C$112,0)*OREDA!$C$22/IF(G$14="Vida promedio del cliente",Supuestos!$C$79,Supuestos!$C$77)</f>
        <v>49078.529172000002</v>
      </c>
      <c r="H8727" s="616">
        <f>+ROUNDUP(Y8727/Supuestos!$C$115,0)*OREDA!$C$23/IF(H$14="Vida promedio del cliente",Supuestos!$C$79,Supuestos!$C$77)</f>
        <v>49078.529172000002</v>
      </c>
      <c r="I8727" s="616">
        <f>+('Información del AEP'!$C$28*ROUNDDOWN(Supuestos!$C$124*B8727,0)*(OREDA!$E$303/12000)+'Información del AEP'!$C$29*ROUNDDOWN(Supuestos!$C$125*B8727,0)*(OREDA!$E$304/12000)+'Información del AEP'!$C$30*ROUNDDOWN(Supuestos!$C$126*B8727,0)*(OREDA!$C$305/12000))/IF(I$14="Vida promedio del cliente",Supuestos!$C$79,Supuestos!$C$77)</f>
        <v>308807.29817407404</v>
      </c>
      <c r="J8727" s="616">
        <f>ROUNDDOWN(Supuestos!$C$126*B8727,0)*(OREDA!$E$305/12000)/IF(I$14="Vida promedio del cliente",Supuestos!$C$79,Supuestos!$C$77)</f>
        <v>1726078.12</v>
      </c>
      <c r="K8727" s="616">
        <f>+('Información del AEP'!$C$27*ROUNDDOWN(B8727*Supuestos!$C$163,0)*OREDA!$C$283+'Información del AEP'!$C$30*ROUNDDOWN(B8727*Supuestos!$C$166,0)*OREDA!$C$284)/IF(K$14="Vida promedio del cliente",Supuestos!$C$79,Supuestos!$C$77)</f>
        <v>1469969.1406400001</v>
      </c>
      <c r="L8727" s="616">
        <f>ROUNDDOWN(B8727*Supuestos!$C$166,0)*OREDA!$C$284/IF(L$14="Vida promedio del cliente",Supuestos!$C$79,Supuestos!$C$77)</f>
        <v>2376174.7864399999</v>
      </c>
      <c r="M8727" s="616">
        <f>+ROUNDDOWN(Supuestos!$C$172*B8727,0)*OREDA!$C$286/IF(M$14="Vida promedio del cliente",Supuestos!$C$79,Supuestos!$C$77)</f>
        <v>520858</v>
      </c>
      <c r="N8727" s="616">
        <f>+ROUNDDOWN((1-Supuestos!$C$166)*B8727,0)*OREDA!$C$286/IF(N$14="Vida promedio del cliente",Supuestos!$C$79,Supuestos!$C$77)</f>
        <v>312514.8</v>
      </c>
      <c r="O8727" s="616">
        <f>+ROUNDDOWN(Supuestos!$C$169*B8727,0)*OREDA!$C$285/IF(O$14="Vida promedio del cliente",Supuestos!$C$79,Supuestos!$C$77)</f>
        <v>429979.4278</v>
      </c>
      <c r="P8727" s="616">
        <f>+ROUNDDOWN(Supuestos!$C$175*B8727,0)*OREDA!$C$287/IF(P$14="Vida promedio del cliente",Supuestos!$C$79,Supuestos!$C$77)</f>
        <v>480819.17520000006</v>
      </c>
      <c r="Q8727" s="616">
        <f>+(Supuestos!$C$129*OREDA!$C$16+OREDA!$C$18*'Dim. costos SAIB'!B8727*Supuestos!$C$130)/IF(Q$14="Vida promedio del cliente",Supuestos!$C$79,Supuestos!$C$77)</f>
        <v>82516.583299999998</v>
      </c>
      <c r="R8727" s="42"/>
      <c r="S8727" s="616">
        <f>+-('Información del AEP'!$C$27*ROUNDDOWN(B8727*Supuestos!$C$163,0)*OREDA!$C$131+'Información del AEP'!$C$30*ROUNDDOWN(B8727*Supuestos!$C$166,0)*OREDA!$C$132)</f>
        <v>-526597.89</v>
      </c>
      <c r="T8727" s="616">
        <f>-ROUNDDOWN(B8727*Supuestos!$C$166,0)*OREDA!$C$132</f>
        <v>-1008321.86</v>
      </c>
      <c r="U8727" s="616">
        <f>+-('Información del AEP'!$C$28*ROUNDDOWN(B8727*Supuestos!$C$124,0)*OREDA!$C$139+'Información del AEP'!$C$29*ROUNDDOWN(B8727*Supuestos!$C$125,0)*OREDA!$C$140+'Información del AEP'!$C$30*ROUNDDOWN(B8727*Supuestos!$C$126,0)*OREDA!$C$141)</f>
        <v>-356261.74277777778</v>
      </c>
      <c r="V8727" s="616">
        <f>-ROUNDDOWN(B8727*Supuestos!$C$126,0)*OREDA!$C$141</f>
        <v>-585420.875</v>
      </c>
      <c r="W8727" s="616">
        <f>+-ROUNDDOWN(B8727*Supuestos!$C$121,0)*OREDA!$B$149</f>
        <v>-13365.1466</v>
      </c>
      <c r="X8727" s="42"/>
      <c r="Y8727" s="617">
        <f>+'Información del AEP'!$C$12*'Información del AEP'!$C$13*B8727</f>
        <v>498872.75862068974</v>
      </c>
      <c r="Z8727" s="42"/>
      <c r="AA8727" s="618">
        <f>+IF(AND('Información de la oferta'!$C$15&lt;=20, 'Información de la oferta'!$C$14="No", 'Información de la oferta'!$C$13="No"  ),SUM(D8727,E8727,F8727,I8727,K8727,O8727,M8727,P8727,Q8727,S8727,U8727,W8727),SUM(D8727,E8727,F8727,J8727,L8727,N8727,O8727,P8727,Q8727,T8727,V8727,W8727))</f>
        <v>2655257.6694749631</v>
      </c>
      <c r="AB8727" s="616">
        <f t="shared" si="546"/>
        <v>30.485162680539187</v>
      </c>
      <c r="AC8727" s="42"/>
      <c r="AD8727" s="618">
        <f>+IF(AND('Información de la oferta'!$C$15&lt;=20, 'Información de la oferta'!$C$14="No",'Información de la oferta'!$C$13="No" ),SUM(D8727,E8727,G8727,I8727,K8727,O8727,M8727,P8727,Q8727,S8727,U8727,W8727),SUM(D8727,E8727,G8727,J8727,L8727,N8727,O8727,P8727,Q8727,T8727,V8727,W8727))</f>
        <v>2655257.6694749631</v>
      </c>
      <c r="AE8727" s="616">
        <f t="shared" si="547"/>
        <v>30.485162680539187</v>
      </c>
      <c r="AF8727" s="42"/>
      <c r="AG8727" s="618">
        <f>+IF(AND('Información de la oferta'!$C$15&lt;=20, 'Información de la oferta'!$C$14="No",'Información de la oferta'!$C$13="No" ),SUM(D8727,E8727,H8727,I8727,K8727,O8727,M8727,P8727,Q8727,S8727,U8727,W8727),SUM(D8727,E8727,H8727,J8727,L8727,N8727,O8727,P8727,Q8727,T8727,V8727,W8727))</f>
        <v>2655257.6694749631</v>
      </c>
      <c r="AH8727" s="616">
        <f t="shared" si="548"/>
        <v>30.485162680539187</v>
      </c>
    </row>
    <row r="8728" spans="2:34" x14ac:dyDescent="0.3">
      <c r="B8728" s="615">
        <f t="shared" si="545"/>
        <v>87110</v>
      </c>
      <c r="C8728" s="615"/>
      <c r="D8728" s="616">
        <f>+(1-Supuestos!$C$130)*B8728*OREDA!$C$15/IF(D$14="Vida promedio del cliente",Supuestos!$C$79,Supuestos!$C$77)</f>
        <v>118765.16423000001</v>
      </c>
      <c r="E8728" s="616">
        <f>+ROUNDUP(Y8728/Supuestos!$C$106,0)*Supuestos!$C$105*OREDA!$C$20/IF(E$14="Vida promedio del cliente",Supuestos!$C$79,Supuestos!$C$77)</f>
        <v>90702.764266666665</v>
      </c>
      <c r="F8728" s="616">
        <f>+ROUNDUP(Y8728/Supuestos!$C$109,0)*OREDA!$C$21/IF(F$14="Vida promedio del cliente",Supuestos!$C$79,Supuestos!$C$77)</f>
        <v>49088.366520000003</v>
      </c>
      <c r="G8728" s="616">
        <f>+ROUNDUP(Y8728/Supuestos!$C$112,0)*OREDA!$C$22/IF(G$14="Vida promedio del cliente",Supuestos!$C$79,Supuestos!$C$77)</f>
        <v>49088.366520000003</v>
      </c>
      <c r="H8728" s="616">
        <f>+ROUNDUP(Y8728/Supuestos!$C$115,0)*OREDA!$C$23/IF(H$14="Vida promedio del cliente",Supuestos!$C$79,Supuestos!$C$77)</f>
        <v>49088.366520000003</v>
      </c>
      <c r="I8728" s="616">
        <f>+('Información del AEP'!$C$28*ROUNDDOWN(Supuestos!$C$124*B8728,0)*(OREDA!$E$303/12000)+'Información del AEP'!$C$29*ROUNDDOWN(Supuestos!$C$125*B8728,0)*(OREDA!$E$304/12000)+'Información del AEP'!$C$30*ROUNDDOWN(Supuestos!$C$126*B8728,0)*(OREDA!$C$305/12000))/IF(I$14="Vida promedio del cliente",Supuestos!$C$79,Supuestos!$C$77)</f>
        <v>308842.75251370366</v>
      </c>
      <c r="J8728" s="616">
        <f>ROUNDDOWN(Supuestos!$C$126*B8728,0)*(OREDA!$E$305/12000)/IF(I$14="Vida promedio del cliente",Supuestos!$C$79,Supuestos!$C$77)</f>
        <v>1726276.2919999999</v>
      </c>
      <c r="K8728" s="616">
        <f>+('Información del AEP'!$C$27*ROUNDDOWN(B8728*Supuestos!$C$163,0)*OREDA!$C$283+'Información del AEP'!$C$30*ROUNDDOWN(B8728*Supuestos!$C$166,0)*OREDA!$C$284)/IF(K$14="Vida promedio del cliente",Supuestos!$C$79,Supuestos!$C$77)</f>
        <v>1470137.9086239999</v>
      </c>
      <c r="L8728" s="616">
        <f>ROUNDDOWN(B8728*Supuestos!$C$166,0)*OREDA!$C$284/IF(L$14="Vida promedio del cliente",Supuestos!$C$79,Supuestos!$C$77)</f>
        <v>2376447.5964039997</v>
      </c>
      <c r="M8728" s="616">
        <f>+ROUNDDOWN(Supuestos!$C$172*B8728,0)*OREDA!$C$286/IF(M$14="Vida promedio del cliente",Supuestos!$C$79,Supuestos!$C$77)</f>
        <v>520917.8</v>
      </c>
      <c r="N8728" s="616">
        <f>+ROUNDDOWN((1-Supuestos!$C$166)*B8728,0)*OREDA!$C$286/IF(N$14="Vida promedio del cliente",Supuestos!$C$79,Supuestos!$C$77)</f>
        <v>312550.68</v>
      </c>
      <c r="O8728" s="616">
        <f>+ROUNDDOWN(Supuestos!$C$169*B8728,0)*OREDA!$C$285/IF(O$14="Vida promedio del cliente",Supuestos!$C$79,Supuestos!$C$77)</f>
        <v>430028.79398000002</v>
      </c>
      <c r="P8728" s="616">
        <f>+ROUNDDOWN(Supuestos!$C$175*B8728,0)*OREDA!$C$287/IF(P$14="Vida promedio del cliente",Supuestos!$C$79,Supuestos!$C$77)</f>
        <v>480874.37832000002</v>
      </c>
      <c r="Q8728" s="616">
        <f>+(Supuestos!$C$129*OREDA!$C$16+OREDA!$C$18*'Dim. costos SAIB'!B8728*Supuestos!$C$130)/IF(Q$14="Vida promedio del cliente",Supuestos!$C$79,Supuestos!$C$77)</f>
        <v>82526.048269999999</v>
      </c>
      <c r="R8728" s="42"/>
      <c r="S8728" s="616">
        <f>+-('Información del AEP'!$C$27*ROUNDDOWN(B8728*Supuestos!$C$163,0)*OREDA!$C$131+'Información del AEP'!$C$30*ROUNDDOWN(B8728*Supuestos!$C$166,0)*OREDA!$C$132)</f>
        <v>-526658.34899999993</v>
      </c>
      <c r="T8728" s="616">
        <f>-ROUNDDOWN(B8728*Supuestos!$C$166,0)*OREDA!$C$132</f>
        <v>-1008437.626</v>
      </c>
      <c r="U8728" s="616">
        <f>+-('Información del AEP'!$C$28*ROUNDDOWN(B8728*Supuestos!$C$124,0)*OREDA!$C$139+'Información del AEP'!$C$29*ROUNDDOWN(B8728*Supuestos!$C$125,0)*OREDA!$C$140+'Información del AEP'!$C$30*ROUNDDOWN(B8728*Supuestos!$C$126,0)*OREDA!$C$141)</f>
        <v>-356302.64538888889</v>
      </c>
      <c r="V8728" s="616">
        <f>-ROUNDDOWN(B8728*Supuestos!$C$126,0)*OREDA!$C$141</f>
        <v>-585488.08750000002</v>
      </c>
      <c r="W8728" s="616">
        <f>+-ROUNDDOWN(B8728*Supuestos!$C$121,0)*OREDA!$B$149</f>
        <v>-13365.1466</v>
      </c>
      <c r="X8728" s="42"/>
      <c r="Y8728" s="617">
        <f>+'Información del AEP'!$C$12*'Información del AEP'!$C$13*B8728</f>
        <v>498930.03448275873</v>
      </c>
      <c r="Z8728" s="42"/>
      <c r="AA8728" s="618">
        <f>+IF(AND('Información de la oferta'!$C$15&lt;=20, 'Información de la oferta'!$C$14="No", 'Información de la oferta'!$C$13="No"  ),SUM(D8728,E8728,F8728,I8728,K8728,O8728,M8728,P8728,Q8728,S8728,U8728,W8728),SUM(D8728,E8728,F8728,J8728,L8728,N8728,O8728,P8728,Q8728,T8728,V8728,W8728))</f>
        <v>2655557.8357354817</v>
      </c>
      <c r="AB8728" s="616">
        <f t="shared" si="546"/>
        <v>30.485108893760554</v>
      </c>
      <c r="AC8728" s="42"/>
      <c r="AD8728" s="618">
        <f>+IF(AND('Información de la oferta'!$C$15&lt;=20, 'Información de la oferta'!$C$14="No",'Información de la oferta'!$C$13="No" ),SUM(D8728,E8728,G8728,I8728,K8728,O8728,M8728,P8728,Q8728,S8728,U8728,W8728),SUM(D8728,E8728,G8728,J8728,L8728,N8728,O8728,P8728,Q8728,T8728,V8728,W8728))</f>
        <v>2655557.8357354817</v>
      </c>
      <c r="AE8728" s="616">
        <f t="shared" si="547"/>
        <v>30.485108893760554</v>
      </c>
      <c r="AF8728" s="42"/>
      <c r="AG8728" s="618">
        <f>+IF(AND('Información de la oferta'!$C$15&lt;=20, 'Información de la oferta'!$C$14="No",'Información de la oferta'!$C$13="No" ),SUM(D8728,E8728,H8728,I8728,K8728,O8728,M8728,P8728,Q8728,S8728,U8728,W8728),SUM(D8728,E8728,H8728,J8728,L8728,N8728,O8728,P8728,Q8728,T8728,V8728,W8728))</f>
        <v>2655557.8357354817</v>
      </c>
      <c r="AH8728" s="616">
        <f t="shared" si="548"/>
        <v>30.485108893760554</v>
      </c>
    </row>
    <row r="8729" spans="2:34" x14ac:dyDescent="0.3">
      <c r="B8729" s="615">
        <f t="shared" si="545"/>
        <v>87120</v>
      </c>
      <c r="C8729" s="615"/>
      <c r="D8729" s="616">
        <f>+(1-Supuestos!$C$130)*B8729*OREDA!$C$15/IF(D$14="Vida promedio del cliente",Supuestos!$C$79,Supuestos!$C$77)</f>
        <v>118778.79816000002</v>
      </c>
      <c r="E8729" s="616">
        <f>+ROUNDUP(Y8729/Supuestos!$C$106,0)*Supuestos!$C$105*OREDA!$C$20/IF(E$14="Vida promedio del cliente",Supuestos!$C$79,Supuestos!$C$77)</f>
        <v>90702.764266666665</v>
      </c>
      <c r="F8729" s="616">
        <f>+ROUNDUP(Y8729/Supuestos!$C$109,0)*OREDA!$C$21/IF(F$14="Vida promedio del cliente",Supuestos!$C$79,Supuestos!$C$77)</f>
        <v>49088.366520000003</v>
      </c>
      <c r="G8729" s="616">
        <f>+ROUNDUP(Y8729/Supuestos!$C$112,0)*OREDA!$C$22/IF(G$14="Vida promedio del cliente",Supuestos!$C$79,Supuestos!$C$77)</f>
        <v>49088.366520000003</v>
      </c>
      <c r="H8729" s="616">
        <f>+ROUNDUP(Y8729/Supuestos!$C$115,0)*OREDA!$C$23/IF(H$14="Vida promedio del cliente",Supuestos!$C$79,Supuestos!$C$77)</f>
        <v>49088.366520000003</v>
      </c>
      <c r="I8729" s="616">
        <f>+('Información del AEP'!$C$28*ROUNDDOWN(Supuestos!$C$124*B8729,0)*(OREDA!$E$303/12000)+'Información del AEP'!$C$29*ROUNDDOWN(Supuestos!$C$125*B8729,0)*(OREDA!$E$304/12000)+'Información del AEP'!$C$30*ROUNDDOWN(Supuestos!$C$126*B8729,0)*(OREDA!$C$305/12000))/IF(I$14="Vida promedio del cliente",Supuestos!$C$79,Supuestos!$C$77)</f>
        <v>308878.20685333334</v>
      </c>
      <c r="J8729" s="616">
        <f>ROUNDDOWN(Supuestos!$C$126*B8729,0)*(OREDA!$E$305/12000)/IF(I$14="Vida promedio del cliente",Supuestos!$C$79,Supuestos!$C$77)</f>
        <v>1726474.4640000002</v>
      </c>
      <c r="K8729" s="616">
        <f>+('Información del AEP'!$C$27*ROUNDDOWN(B8729*Supuestos!$C$163,0)*OREDA!$C$283+'Información del AEP'!$C$30*ROUNDDOWN(B8729*Supuestos!$C$166,0)*OREDA!$C$284)/IF(K$14="Vida promedio del cliente",Supuestos!$C$79,Supuestos!$C$77)</f>
        <v>1470306.6766080002</v>
      </c>
      <c r="L8729" s="616">
        <f>ROUNDDOWN(B8729*Supuestos!$C$166,0)*OREDA!$C$284/IF(L$14="Vida promedio del cliente",Supuestos!$C$79,Supuestos!$C$77)</f>
        <v>2376720.406368</v>
      </c>
      <c r="M8729" s="616">
        <f>+ROUNDDOWN(Supuestos!$C$172*B8729,0)*OREDA!$C$286/IF(M$14="Vida promedio del cliente",Supuestos!$C$79,Supuestos!$C$77)</f>
        <v>520977.6</v>
      </c>
      <c r="N8729" s="616">
        <f>+ROUNDDOWN((1-Supuestos!$C$166)*B8729,0)*OREDA!$C$286/IF(N$14="Vida promedio del cliente",Supuestos!$C$79,Supuestos!$C$77)</f>
        <v>312586.56</v>
      </c>
      <c r="O8729" s="616">
        <f>+ROUNDDOWN(Supuestos!$C$169*B8729,0)*OREDA!$C$285/IF(O$14="Vida promedio del cliente",Supuestos!$C$79,Supuestos!$C$77)</f>
        <v>430078.16016000003</v>
      </c>
      <c r="P8729" s="616">
        <f>+ROUNDDOWN(Supuestos!$C$175*B8729,0)*OREDA!$C$287/IF(P$14="Vida promedio del cliente",Supuestos!$C$79,Supuestos!$C$77)</f>
        <v>480929.58144000004</v>
      </c>
      <c r="Q8729" s="616">
        <f>+(Supuestos!$C$129*OREDA!$C$16+OREDA!$C$18*'Dim. costos SAIB'!B8729*Supuestos!$C$130)/IF(Q$14="Vida promedio del cliente",Supuestos!$C$79,Supuestos!$C$77)</f>
        <v>82535.51324</v>
      </c>
      <c r="R8729" s="42"/>
      <c r="S8729" s="616">
        <f>+-('Información del AEP'!$C$27*ROUNDDOWN(B8729*Supuestos!$C$163,0)*OREDA!$C$131+'Información del AEP'!$C$30*ROUNDDOWN(B8729*Supuestos!$C$166,0)*OREDA!$C$132)</f>
        <v>-526718.80799999996</v>
      </c>
      <c r="T8729" s="616">
        <f>-ROUNDDOWN(B8729*Supuestos!$C$166,0)*OREDA!$C$132</f>
        <v>-1008553.392</v>
      </c>
      <c r="U8729" s="616">
        <f>+-('Información del AEP'!$C$28*ROUNDDOWN(B8729*Supuestos!$C$124,0)*OREDA!$C$139+'Información del AEP'!$C$29*ROUNDDOWN(B8729*Supuestos!$C$125,0)*OREDA!$C$140+'Información del AEP'!$C$30*ROUNDDOWN(B8729*Supuestos!$C$126,0)*OREDA!$C$141)</f>
        <v>-356343.54800000001</v>
      </c>
      <c r="V8729" s="616">
        <f>-ROUNDDOWN(B8729*Supuestos!$C$126,0)*OREDA!$C$141</f>
        <v>-585555.30000000005</v>
      </c>
      <c r="W8729" s="616">
        <f>+-ROUNDDOWN(B8729*Supuestos!$C$121,0)*OREDA!$B$149</f>
        <v>-13365.1466</v>
      </c>
      <c r="X8729" s="42"/>
      <c r="Y8729" s="617">
        <f>+'Información del AEP'!$C$12*'Información del AEP'!$C$13*B8729</f>
        <v>498987.31034482771</v>
      </c>
      <c r="Z8729" s="42"/>
      <c r="AA8729" s="618">
        <f>+IF(AND('Información de la oferta'!$C$15&lt;=20, 'Información de la oferta'!$C$14="No", 'Información de la oferta'!$C$13="No"  ),SUM(D8729,E8729,F8729,I8729,K8729,O8729,M8729,P8729,Q8729,S8729,U8729,W8729),SUM(D8729,E8729,F8729,J8729,L8729,N8729,O8729,P8729,Q8729,T8729,V8729,W8729))</f>
        <v>2655848.1646480002</v>
      </c>
      <c r="AB8729" s="616">
        <f t="shared" si="546"/>
        <v>30.48494220211203</v>
      </c>
      <c r="AC8729" s="42"/>
      <c r="AD8729" s="618">
        <f>+IF(AND('Información de la oferta'!$C$15&lt;=20, 'Información de la oferta'!$C$14="No",'Información de la oferta'!$C$13="No" ),SUM(D8729,E8729,G8729,I8729,K8729,O8729,M8729,P8729,Q8729,S8729,U8729,W8729),SUM(D8729,E8729,G8729,J8729,L8729,N8729,O8729,P8729,Q8729,T8729,V8729,W8729))</f>
        <v>2655848.1646480002</v>
      </c>
      <c r="AE8729" s="616">
        <f t="shared" si="547"/>
        <v>30.48494220211203</v>
      </c>
      <c r="AF8729" s="42"/>
      <c r="AG8729" s="618">
        <f>+IF(AND('Información de la oferta'!$C$15&lt;=20, 'Información de la oferta'!$C$14="No",'Información de la oferta'!$C$13="No" ),SUM(D8729,E8729,H8729,I8729,K8729,O8729,M8729,P8729,Q8729,S8729,U8729,W8729),SUM(D8729,E8729,H8729,J8729,L8729,N8729,O8729,P8729,Q8729,T8729,V8729,W8729))</f>
        <v>2655848.1646480002</v>
      </c>
      <c r="AH8729" s="616">
        <f t="shared" si="548"/>
        <v>30.48494220211203</v>
      </c>
    </row>
    <row r="8730" spans="2:34" x14ac:dyDescent="0.3">
      <c r="B8730" s="615">
        <f t="shared" si="545"/>
        <v>87130</v>
      </c>
      <c r="C8730" s="615"/>
      <c r="D8730" s="616">
        <f>+(1-Supuestos!$C$130)*B8730*OREDA!$C$15/IF(D$14="Vida promedio del cliente",Supuestos!$C$79,Supuestos!$C$77)</f>
        <v>118792.43209</v>
      </c>
      <c r="E8730" s="616">
        <f>+ROUNDUP(Y8730/Supuestos!$C$106,0)*Supuestos!$C$105*OREDA!$C$20/IF(E$14="Vida promedio del cliente",Supuestos!$C$79,Supuestos!$C$77)</f>
        <v>90884.53333333334</v>
      </c>
      <c r="F8730" s="616">
        <f>+ROUNDUP(Y8730/Supuestos!$C$109,0)*OREDA!$C$21/IF(F$14="Vida promedio del cliente",Supuestos!$C$79,Supuestos!$C$77)</f>
        <v>49098.203867999997</v>
      </c>
      <c r="G8730" s="616">
        <f>+ROUNDUP(Y8730/Supuestos!$C$112,0)*OREDA!$C$22/IF(G$14="Vida promedio del cliente",Supuestos!$C$79,Supuestos!$C$77)</f>
        <v>49098.203867999997</v>
      </c>
      <c r="H8730" s="616">
        <f>+ROUNDUP(Y8730/Supuestos!$C$115,0)*OREDA!$C$23/IF(H$14="Vida promedio del cliente",Supuestos!$C$79,Supuestos!$C$77)</f>
        <v>49098.203867999997</v>
      </c>
      <c r="I8730" s="616">
        <f>+('Información del AEP'!$C$28*ROUNDDOWN(Supuestos!$C$124*B8730,0)*(OREDA!$E$303/12000)+'Información del AEP'!$C$29*ROUNDDOWN(Supuestos!$C$125*B8730,0)*(OREDA!$E$304/12000)+'Información del AEP'!$C$30*ROUNDDOWN(Supuestos!$C$126*B8730,0)*(OREDA!$C$305/12000))/IF(I$14="Vida promedio del cliente",Supuestos!$C$79,Supuestos!$C$77)</f>
        <v>308913.66119296296</v>
      </c>
      <c r="J8730" s="616">
        <f>ROUNDDOWN(Supuestos!$C$126*B8730,0)*(OREDA!$E$305/12000)/IF(I$14="Vida promedio del cliente",Supuestos!$C$79,Supuestos!$C$77)</f>
        <v>1726672.6359999999</v>
      </c>
      <c r="K8730" s="616">
        <f>+('Información del AEP'!$C$27*ROUNDDOWN(B8730*Supuestos!$C$163,0)*OREDA!$C$283+'Información del AEP'!$C$30*ROUNDDOWN(B8730*Supuestos!$C$166,0)*OREDA!$C$284)/IF(K$14="Vida promedio del cliente",Supuestos!$C$79,Supuestos!$C$77)</f>
        <v>1470475.444592</v>
      </c>
      <c r="L8730" s="616">
        <f>ROUNDDOWN(B8730*Supuestos!$C$166,0)*OREDA!$C$284/IF(L$14="Vida promedio del cliente",Supuestos!$C$79,Supuestos!$C$77)</f>
        <v>2376993.2163319997</v>
      </c>
      <c r="M8730" s="616">
        <f>+ROUNDDOWN(Supuestos!$C$172*B8730,0)*OREDA!$C$286/IF(M$14="Vida promedio del cliente",Supuestos!$C$79,Supuestos!$C$77)</f>
        <v>521037.4</v>
      </c>
      <c r="N8730" s="616">
        <f>+ROUNDDOWN((1-Supuestos!$C$166)*B8730,0)*OREDA!$C$286/IF(N$14="Vida promedio del cliente",Supuestos!$C$79,Supuestos!$C$77)</f>
        <v>312622.44</v>
      </c>
      <c r="O8730" s="616">
        <f>+ROUNDDOWN(Supuestos!$C$169*B8730,0)*OREDA!$C$285/IF(O$14="Vida promedio del cliente",Supuestos!$C$79,Supuestos!$C$77)</f>
        <v>430127.52634000004</v>
      </c>
      <c r="P8730" s="616">
        <f>+ROUNDDOWN(Supuestos!$C$175*B8730,0)*OREDA!$C$287/IF(P$14="Vida promedio del cliente",Supuestos!$C$79,Supuestos!$C$77)</f>
        <v>480984.78456</v>
      </c>
      <c r="Q8730" s="616">
        <f>+(Supuestos!$C$129*OREDA!$C$16+OREDA!$C$18*'Dim. costos SAIB'!B8730*Supuestos!$C$130)/IF(Q$14="Vida promedio del cliente",Supuestos!$C$79,Supuestos!$C$77)</f>
        <v>82544.978210000001</v>
      </c>
      <c r="R8730" s="42"/>
      <c r="S8730" s="616">
        <f>+-('Información del AEP'!$C$27*ROUNDDOWN(B8730*Supuestos!$C$163,0)*OREDA!$C$131+'Información del AEP'!$C$30*ROUNDDOWN(B8730*Supuestos!$C$166,0)*OREDA!$C$132)</f>
        <v>-526779.26699999999</v>
      </c>
      <c r="T8730" s="616">
        <f>-ROUNDDOWN(B8730*Supuestos!$C$166,0)*OREDA!$C$132</f>
        <v>-1008669.1580000001</v>
      </c>
      <c r="U8730" s="616">
        <f>+-('Información del AEP'!$C$28*ROUNDDOWN(B8730*Supuestos!$C$124,0)*OREDA!$C$139+'Información del AEP'!$C$29*ROUNDDOWN(B8730*Supuestos!$C$125,0)*OREDA!$C$140+'Información del AEP'!$C$30*ROUNDDOWN(B8730*Supuestos!$C$126,0)*OREDA!$C$141)</f>
        <v>-356384.45061111113</v>
      </c>
      <c r="V8730" s="616">
        <f>-ROUNDDOWN(B8730*Supuestos!$C$126,0)*OREDA!$C$141</f>
        <v>-585622.51250000007</v>
      </c>
      <c r="W8730" s="616">
        <f>+-ROUNDDOWN(B8730*Supuestos!$C$121,0)*OREDA!$B$149</f>
        <v>-13365.1466</v>
      </c>
      <c r="X8730" s="42"/>
      <c r="Y8730" s="617">
        <f>+'Información del AEP'!$C$12*'Información del AEP'!$C$13*B8730</f>
        <v>499044.58620689664</v>
      </c>
      <c r="Z8730" s="42"/>
      <c r="AA8730" s="618">
        <f>+IF(AND('Información de la oferta'!$C$15&lt;=20, 'Información de la oferta'!$C$14="No", 'Información de la oferta'!$C$13="No"  ),SUM(D8730,E8730,F8730,I8730,K8730,O8730,M8730,P8730,Q8730,S8730,U8730,W8730),SUM(D8730,E8730,F8730,J8730,L8730,N8730,O8730,P8730,Q8730,T8730,V8730,W8730))</f>
        <v>2656330.0999751845</v>
      </c>
      <c r="AB8730" s="616">
        <f t="shared" si="546"/>
        <v>30.486974635317164</v>
      </c>
      <c r="AC8730" s="42"/>
      <c r="AD8730" s="618">
        <f>+IF(AND('Información de la oferta'!$C$15&lt;=20, 'Información de la oferta'!$C$14="No",'Información de la oferta'!$C$13="No" ),SUM(D8730,E8730,G8730,I8730,K8730,O8730,M8730,P8730,Q8730,S8730,U8730,W8730),SUM(D8730,E8730,G8730,J8730,L8730,N8730,O8730,P8730,Q8730,T8730,V8730,W8730))</f>
        <v>2656330.0999751845</v>
      </c>
      <c r="AE8730" s="616">
        <f t="shared" si="547"/>
        <v>30.486974635317164</v>
      </c>
      <c r="AF8730" s="42"/>
      <c r="AG8730" s="618">
        <f>+IF(AND('Información de la oferta'!$C$15&lt;=20, 'Información de la oferta'!$C$14="No",'Información de la oferta'!$C$13="No" ),SUM(D8730,E8730,H8730,I8730,K8730,O8730,M8730,P8730,Q8730,S8730,U8730,W8730),SUM(D8730,E8730,H8730,J8730,L8730,N8730,O8730,P8730,Q8730,T8730,V8730,W8730))</f>
        <v>2656330.0999751845</v>
      </c>
      <c r="AH8730" s="616">
        <f t="shared" si="548"/>
        <v>30.486974635317164</v>
      </c>
    </row>
    <row r="8731" spans="2:34" x14ac:dyDescent="0.3">
      <c r="B8731" s="615">
        <f t="shared" si="545"/>
        <v>87140</v>
      </c>
      <c r="C8731" s="615"/>
      <c r="D8731" s="616">
        <f>+(1-Supuestos!$C$130)*B8731*OREDA!$C$15/IF(D$14="Vida promedio del cliente",Supuestos!$C$79,Supuestos!$C$77)</f>
        <v>118806.06602</v>
      </c>
      <c r="E8731" s="616">
        <f>+ROUNDUP(Y8731/Supuestos!$C$106,0)*Supuestos!$C$105*OREDA!$C$20/IF(E$14="Vida promedio del cliente",Supuestos!$C$79,Supuestos!$C$77)</f>
        <v>90884.53333333334</v>
      </c>
      <c r="F8731" s="616">
        <f>+ROUNDUP(Y8731/Supuestos!$C$109,0)*OREDA!$C$21/IF(F$14="Vida promedio del cliente",Supuestos!$C$79,Supuestos!$C$77)</f>
        <v>49108.041216000005</v>
      </c>
      <c r="G8731" s="616">
        <f>+ROUNDUP(Y8731/Supuestos!$C$112,0)*OREDA!$C$22/IF(G$14="Vida promedio del cliente",Supuestos!$C$79,Supuestos!$C$77)</f>
        <v>49108.041216000005</v>
      </c>
      <c r="H8731" s="616">
        <f>+ROUNDUP(Y8731/Supuestos!$C$115,0)*OREDA!$C$23/IF(H$14="Vida promedio del cliente",Supuestos!$C$79,Supuestos!$C$77)</f>
        <v>49108.041216000005</v>
      </c>
      <c r="I8731" s="616">
        <f>+('Información del AEP'!$C$28*ROUNDDOWN(Supuestos!$C$124*B8731,0)*(OREDA!$E$303/12000)+'Información del AEP'!$C$29*ROUNDDOWN(Supuestos!$C$125*B8731,0)*(OREDA!$E$304/12000)+'Información del AEP'!$C$30*ROUNDDOWN(Supuestos!$C$126*B8731,0)*(OREDA!$C$305/12000))/IF(I$14="Vida promedio del cliente",Supuestos!$C$79,Supuestos!$C$77)</f>
        <v>308949.11553259252</v>
      </c>
      <c r="J8731" s="616">
        <f>ROUNDDOWN(Supuestos!$C$126*B8731,0)*(OREDA!$E$305/12000)/IF(I$14="Vida promedio del cliente",Supuestos!$C$79,Supuestos!$C$77)</f>
        <v>1726870.8080000002</v>
      </c>
      <c r="K8731" s="616">
        <f>+('Información del AEP'!$C$27*ROUNDDOWN(B8731*Supuestos!$C$163,0)*OREDA!$C$283+'Información del AEP'!$C$30*ROUNDDOWN(B8731*Supuestos!$C$166,0)*OREDA!$C$284)/IF(K$14="Vida promedio del cliente",Supuestos!$C$79,Supuestos!$C$77)</f>
        <v>1470644.2125759998</v>
      </c>
      <c r="L8731" s="616">
        <f>ROUNDDOWN(B8731*Supuestos!$C$166,0)*OREDA!$C$284/IF(L$14="Vida promedio del cliente",Supuestos!$C$79,Supuestos!$C$77)</f>
        <v>2377266.026296</v>
      </c>
      <c r="M8731" s="616">
        <f>+ROUNDDOWN(Supuestos!$C$172*B8731,0)*OREDA!$C$286/IF(M$14="Vida promedio del cliente",Supuestos!$C$79,Supuestos!$C$77)</f>
        <v>521097.2</v>
      </c>
      <c r="N8731" s="616">
        <f>+ROUNDDOWN((1-Supuestos!$C$166)*B8731,0)*OREDA!$C$286/IF(N$14="Vida promedio del cliente",Supuestos!$C$79,Supuestos!$C$77)</f>
        <v>312658.32</v>
      </c>
      <c r="O8731" s="616">
        <f>+ROUNDDOWN(Supuestos!$C$169*B8731,0)*OREDA!$C$285/IF(O$14="Vida promedio del cliente",Supuestos!$C$79,Supuestos!$C$77)</f>
        <v>430176.89252000005</v>
      </c>
      <c r="P8731" s="616">
        <f>+ROUNDDOWN(Supuestos!$C$175*B8731,0)*OREDA!$C$287/IF(P$14="Vida promedio del cliente",Supuestos!$C$79,Supuestos!$C$77)</f>
        <v>481039.98768000002</v>
      </c>
      <c r="Q8731" s="616">
        <f>+(Supuestos!$C$129*OREDA!$C$16+OREDA!$C$18*'Dim. costos SAIB'!B8731*Supuestos!$C$130)/IF(Q$14="Vida promedio del cliente",Supuestos!$C$79,Supuestos!$C$77)</f>
        <v>82554.443180000002</v>
      </c>
      <c r="R8731" s="42"/>
      <c r="S8731" s="616">
        <f>+-('Información del AEP'!$C$27*ROUNDDOWN(B8731*Supuestos!$C$163,0)*OREDA!$C$131+'Información del AEP'!$C$30*ROUNDDOWN(B8731*Supuestos!$C$166,0)*OREDA!$C$132)</f>
        <v>-526839.72600000002</v>
      </c>
      <c r="T8731" s="616">
        <f>-ROUNDDOWN(B8731*Supuestos!$C$166,0)*OREDA!$C$132</f>
        <v>-1008784.924</v>
      </c>
      <c r="U8731" s="616">
        <f>+-('Información del AEP'!$C$28*ROUNDDOWN(B8731*Supuestos!$C$124,0)*OREDA!$C$139+'Información del AEP'!$C$29*ROUNDDOWN(B8731*Supuestos!$C$125,0)*OREDA!$C$140+'Información del AEP'!$C$30*ROUNDDOWN(B8731*Supuestos!$C$126,0)*OREDA!$C$141)</f>
        <v>-356425.35322222218</v>
      </c>
      <c r="V8731" s="616">
        <f>-ROUNDDOWN(B8731*Supuestos!$C$126,0)*OREDA!$C$141</f>
        <v>-585689.72499999998</v>
      </c>
      <c r="W8731" s="616">
        <f>+-ROUNDDOWN(B8731*Supuestos!$C$121,0)*OREDA!$B$149</f>
        <v>-13365.1466</v>
      </c>
      <c r="X8731" s="42"/>
      <c r="Y8731" s="617">
        <f>+'Información del AEP'!$C$12*'Información del AEP'!$C$13*B8731</f>
        <v>499101.86206896562</v>
      </c>
      <c r="Z8731" s="42"/>
      <c r="AA8731" s="618">
        <f>+IF(AND('Información de la oferta'!$C$15&lt;=20, 'Información de la oferta'!$C$14="No", 'Información de la oferta'!$C$13="No"  ),SUM(D8731,E8731,F8731,I8731,K8731,O8731,M8731,P8731,Q8731,S8731,U8731,W8731),SUM(D8731,E8731,F8731,J8731,L8731,N8731,O8731,P8731,Q8731,T8731,V8731,W8731))</f>
        <v>2656630.2662357031</v>
      </c>
      <c r="AB8731" s="616">
        <f t="shared" si="546"/>
        <v>30.486920659119843</v>
      </c>
      <c r="AC8731" s="42"/>
      <c r="AD8731" s="618">
        <f>+IF(AND('Información de la oferta'!$C$15&lt;=20, 'Información de la oferta'!$C$14="No",'Información de la oferta'!$C$13="No" ),SUM(D8731,E8731,G8731,I8731,K8731,O8731,M8731,P8731,Q8731,S8731,U8731,W8731),SUM(D8731,E8731,G8731,J8731,L8731,N8731,O8731,P8731,Q8731,T8731,V8731,W8731))</f>
        <v>2656630.2662357031</v>
      </c>
      <c r="AE8731" s="616">
        <f t="shared" si="547"/>
        <v>30.486920659119843</v>
      </c>
      <c r="AF8731" s="42"/>
      <c r="AG8731" s="618">
        <f>+IF(AND('Información de la oferta'!$C$15&lt;=20, 'Información de la oferta'!$C$14="No",'Información de la oferta'!$C$13="No" ),SUM(D8731,E8731,H8731,I8731,K8731,O8731,M8731,P8731,Q8731,S8731,U8731,W8731),SUM(D8731,E8731,H8731,J8731,L8731,N8731,O8731,P8731,Q8731,T8731,V8731,W8731))</f>
        <v>2656630.2662357031</v>
      </c>
      <c r="AH8731" s="616">
        <f t="shared" si="548"/>
        <v>30.486920659119843</v>
      </c>
    </row>
    <row r="8732" spans="2:34" x14ac:dyDescent="0.3">
      <c r="B8732" s="615">
        <f t="shared" si="545"/>
        <v>87150</v>
      </c>
      <c r="C8732" s="615"/>
      <c r="D8732" s="616">
        <f>+(1-Supuestos!$C$130)*B8732*OREDA!$C$15/IF(D$14="Vida promedio del cliente",Supuestos!$C$79,Supuestos!$C$77)</f>
        <v>118819.69995000001</v>
      </c>
      <c r="E8732" s="616">
        <f>+ROUNDUP(Y8732/Supuestos!$C$106,0)*Supuestos!$C$105*OREDA!$C$20/IF(E$14="Vida promedio del cliente",Supuestos!$C$79,Supuestos!$C$77)</f>
        <v>90884.53333333334</v>
      </c>
      <c r="F8732" s="616">
        <f>+ROUNDUP(Y8732/Supuestos!$C$109,0)*OREDA!$C$21/IF(F$14="Vida promedio del cliente",Supuestos!$C$79,Supuestos!$C$77)</f>
        <v>49108.041216000005</v>
      </c>
      <c r="G8732" s="616">
        <f>+ROUNDUP(Y8732/Supuestos!$C$112,0)*OREDA!$C$22/IF(G$14="Vida promedio del cliente",Supuestos!$C$79,Supuestos!$C$77)</f>
        <v>49108.041216000005</v>
      </c>
      <c r="H8732" s="616">
        <f>+ROUNDUP(Y8732/Supuestos!$C$115,0)*OREDA!$C$23/IF(H$14="Vida promedio del cliente",Supuestos!$C$79,Supuestos!$C$77)</f>
        <v>49108.041216000005</v>
      </c>
      <c r="I8732" s="616">
        <f>+('Información del AEP'!$C$28*ROUNDDOWN(Supuestos!$C$124*B8732,0)*(OREDA!$E$303/12000)+'Información del AEP'!$C$29*ROUNDDOWN(Supuestos!$C$125*B8732,0)*(OREDA!$E$304/12000)+'Información del AEP'!$C$30*ROUNDDOWN(Supuestos!$C$126*B8732,0)*(OREDA!$C$305/12000))/IF(I$14="Vida promedio del cliente",Supuestos!$C$79,Supuestos!$C$77)</f>
        <v>308984.5698722222</v>
      </c>
      <c r="J8732" s="616">
        <f>ROUNDDOWN(Supuestos!$C$126*B8732,0)*(OREDA!$E$305/12000)/IF(I$14="Vida promedio del cliente",Supuestos!$C$79,Supuestos!$C$77)</f>
        <v>1727068.98</v>
      </c>
      <c r="K8732" s="616">
        <f>+('Información del AEP'!$C$27*ROUNDDOWN(B8732*Supuestos!$C$163,0)*OREDA!$C$283+'Información del AEP'!$C$30*ROUNDDOWN(B8732*Supuestos!$C$166,0)*OREDA!$C$284)/IF(K$14="Vida promedio del cliente",Supuestos!$C$79,Supuestos!$C$77)</f>
        <v>1470812.9805600001</v>
      </c>
      <c r="L8732" s="616">
        <f>ROUNDDOWN(B8732*Supuestos!$C$166,0)*OREDA!$C$284/IF(L$14="Vida promedio del cliente",Supuestos!$C$79,Supuestos!$C$77)</f>
        <v>2377538.8362599998</v>
      </c>
      <c r="M8732" s="616">
        <f>+ROUNDDOWN(Supuestos!$C$172*B8732,0)*OREDA!$C$286/IF(M$14="Vida promedio del cliente",Supuestos!$C$79,Supuestos!$C$77)</f>
        <v>521157</v>
      </c>
      <c r="N8732" s="616">
        <f>+ROUNDDOWN((1-Supuestos!$C$166)*B8732,0)*OREDA!$C$286/IF(N$14="Vida promedio del cliente",Supuestos!$C$79,Supuestos!$C$77)</f>
        <v>312694.2</v>
      </c>
      <c r="O8732" s="616">
        <f>+ROUNDDOWN(Supuestos!$C$169*B8732,0)*OREDA!$C$285/IF(O$14="Vida promedio del cliente",Supuestos!$C$79,Supuestos!$C$77)</f>
        <v>430226.25870000006</v>
      </c>
      <c r="P8732" s="616">
        <f>+ROUNDDOWN(Supuestos!$C$175*B8732,0)*OREDA!$C$287/IF(P$14="Vida promedio del cliente",Supuestos!$C$79,Supuestos!$C$77)</f>
        <v>481095.19079999998</v>
      </c>
      <c r="Q8732" s="616">
        <f>+(Supuestos!$C$129*OREDA!$C$16+OREDA!$C$18*'Dim. costos SAIB'!B8732*Supuestos!$C$130)/IF(Q$14="Vida promedio del cliente",Supuestos!$C$79,Supuestos!$C$77)</f>
        <v>82563.908149999988</v>
      </c>
      <c r="R8732" s="42"/>
      <c r="S8732" s="616">
        <f>+-('Información del AEP'!$C$27*ROUNDDOWN(B8732*Supuestos!$C$163,0)*OREDA!$C$131+'Información del AEP'!$C$30*ROUNDDOWN(B8732*Supuestos!$C$166,0)*OREDA!$C$132)</f>
        <v>-526900.18499999994</v>
      </c>
      <c r="T8732" s="616">
        <f>-ROUNDDOWN(B8732*Supuestos!$C$166,0)*OREDA!$C$132</f>
        <v>-1008900.6900000001</v>
      </c>
      <c r="U8732" s="616">
        <f>+-('Información del AEP'!$C$28*ROUNDDOWN(B8732*Supuestos!$C$124,0)*OREDA!$C$139+'Información del AEP'!$C$29*ROUNDDOWN(B8732*Supuestos!$C$125,0)*OREDA!$C$140+'Información del AEP'!$C$30*ROUNDDOWN(B8732*Supuestos!$C$126,0)*OREDA!$C$141)</f>
        <v>-356466.25583333336</v>
      </c>
      <c r="V8732" s="616">
        <f>-ROUNDDOWN(B8732*Supuestos!$C$126,0)*OREDA!$C$141</f>
        <v>-585756.9375</v>
      </c>
      <c r="W8732" s="616">
        <f>+-ROUNDDOWN(B8732*Supuestos!$C$121,0)*OREDA!$B$149</f>
        <v>-13372.8189</v>
      </c>
      <c r="X8732" s="42"/>
      <c r="Y8732" s="617">
        <f>+'Información del AEP'!$C$12*'Información del AEP'!$C$13*B8732</f>
        <v>499159.13793103461</v>
      </c>
      <c r="Z8732" s="42"/>
      <c r="AA8732" s="618">
        <f>+IF(AND('Información de la oferta'!$C$15&lt;=20, 'Información de la oferta'!$C$14="No", 'Información de la oferta'!$C$13="No"  ),SUM(D8732,E8732,F8732,I8732,K8732,O8732,M8732,P8732,Q8732,S8732,U8732,W8732),SUM(D8732,E8732,F8732,J8732,L8732,N8732,O8732,P8732,Q8732,T8732,V8732,W8732))</f>
        <v>2656912.9228482223</v>
      </c>
      <c r="AB8732" s="616">
        <f t="shared" si="546"/>
        <v>30.486665781390961</v>
      </c>
      <c r="AC8732" s="42"/>
      <c r="AD8732" s="618">
        <f>+IF(AND('Información de la oferta'!$C$15&lt;=20, 'Información de la oferta'!$C$14="No",'Información de la oferta'!$C$13="No" ),SUM(D8732,E8732,G8732,I8732,K8732,O8732,M8732,P8732,Q8732,S8732,U8732,W8732),SUM(D8732,E8732,G8732,J8732,L8732,N8732,O8732,P8732,Q8732,T8732,V8732,W8732))</f>
        <v>2656912.9228482223</v>
      </c>
      <c r="AE8732" s="616">
        <f t="shared" si="547"/>
        <v>30.486665781390961</v>
      </c>
      <c r="AF8732" s="42"/>
      <c r="AG8732" s="618">
        <f>+IF(AND('Información de la oferta'!$C$15&lt;=20, 'Información de la oferta'!$C$14="No",'Información de la oferta'!$C$13="No" ),SUM(D8732,E8732,H8732,I8732,K8732,O8732,M8732,P8732,Q8732,S8732,U8732,W8732),SUM(D8732,E8732,H8732,J8732,L8732,N8732,O8732,P8732,Q8732,T8732,V8732,W8732))</f>
        <v>2656912.9228482223</v>
      </c>
      <c r="AH8732" s="616">
        <f t="shared" si="548"/>
        <v>30.486665781390961</v>
      </c>
    </row>
    <row r="8733" spans="2:34" x14ac:dyDescent="0.3">
      <c r="B8733" s="615">
        <f t="shared" si="545"/>
        <v>87160</v>
      </c>
      <c r="C8733" s="615"/>
      <c r="D8733" s="616">
        <f>+(1-Supuestos!$C$130)*B8733*OREDA!$C$15/IF(D$14="Vida promedio del cliente",Supuestos!$C$79,Supuestos!$C$77)</f>
        <v>118833.33388000001</v>
      </c>
      <c r="E8733" s="616">
        <f>+ROUNDUP(Y8733/Supuestos!$C$106,0)*Supuestos!$C$105*OREDA!$C$20/IF(E$14="Vida promedio del cliente",Supuestos!$C$79,Supuestos!$C$77)</f>
        <v>90884.53333333334</v>
      </c>
      <c r="F8733" s="616">
        <f>+ROUNDUP(Y8733/Supuestos!$C$109,0)*OREDA!$C$21/IF(F$14="Vida promedio del cliente",Supuestos!$C$79,Supuestos!$C$77)</f>
        <v>49117.878563999999</v>
      </c>
      <c r="G8733" s="616">
        <f>+ROUNDUP(Y8733/Supuestos!$C$112,0)*OREDA!$C$22/IF(G$14="Vida promedio del cliente",Supuestos!$C$79,Supuestos!$C$77)</f>
        <v>49117.878563999999</v>
      </c>
      <c r="H8733" s="616">
        <f>+ROUNDUP(Y8733/Supuestos!$C$115,0)*OREDA!$C$23/IF(H$14="Vida promedio del cliente",Supuestos!$C$79,Supuestos!$C$77)</f>
        <v>49117.878563999999</v>
      </c>
      <c r="I8733" s="616">
        <f>+('Información del AEP'!$C$28*ROUNDDOWN(Supuestos!$C$124*B8733,0)*(OREDA!$E$303/12000)+'Información del AEP'!$C$29*ROUNDDOWN(Supuestos!$C$125*B8733,0)*(OREDA!$E$304/12000)+'Información del AEP'!$C$30*ROUNDDOWN(Supuestos!$C$126*B8733,0)*(OREDA!$C$305/12000))/IF(I$14="Vida promedio del cliente",Supuestos!$C$79,Supuestos!$C$77)</f>
        <v>309020.02421185182</v>
      </c>
      <c r="J8733" s="616">
        <f>ROUNDDOWN(Supuestos!$C$126*B8733,0)*(OREDA!$E$305/12000)/IF(I$14="Vida promedio del cliente",Supuestos!$C$79,Supuestos!$C$77)</f>
        <v>1727267.1519999998</v>
      </c>
      <c r="K8733" s="616">
        <f>+('Información del AEP'!$C$27*ROUNDDOWN(B8733*Supuestos!$C$163,0)*OREDA!$C$283+'Información del AEP'!$C$30*ROUNDDOWN(B8733*Supuestos!$C$166,0)*OREDA!$C$284)/IF(K$14="Vida promedio del cliente",Supuestos!$C$79,Supuestos!$C$77)</f>
        <v>1470981.7485439999</v>
      </c>
      <c r="L8733" s="616">
        <f>ROUNDDOWN(B8733*Supuestos!$C$166,0)*OREDA!$C$284/IF(L$14="Vida promedio del cliente",Supuestos!$C$79,Supuestos!$C$77)</f>
        <v>2377811.646224</v>
      </c>
      <c r="M8733" s="616">
        <f>+ROUNDDOWN(Supuestos!$C$172*B8733,0)*OREDA!$C$286/IF(M$14="Vida promedio del cliente",Supuestos!$C$79,Supuestos!$C$77)</f>
        <v>521216.8</v>
      </c>
      <c r="N8733" s="616">
        <f>+ROUNDDOWN((1-Supuestos!$C$166)*B8733,0)*OREDA!$C$286/IF(N$14="Vida promedio del cliente",Supuestos!$C$79,Supuestos!$C$77)</f>
        <v>312730.08</v>
      </c>
      <c r="O8733" s="616">
        <f>+ROUNDDOWN(Supuestos!$C$169*B8733,0)*OREDA!$C$285/IF(O$14="Vida promedio del cliente",Supuestos!$C$79,Supuestos!$C$77)</f>
        <v>430275.62488000008</v>
      </c>
      <c r="P8733" s="616">
        <f>+ROUNDDOWN(Supuestos!$C$175*B8733,0)*OREDA!$C$287/IF(P$14="Vida promedio del cliente",Supuestos!$C$79,Supuestos!$C$77)</f>
        <v>481150.39392000006</v>
      </c>
      <c r="Q8733" s="616">
        <f>+(Supuestos!$C$129*OREDA!$C$16+OREDA!$C$18*'Dim. costos SAIB'!B8733*Supuestos!$C$130)/IF(Q$14="Vida promedio del cliente",Supuestos!$C$79,Supuestos!$C$77)</f>
        <v>82573.373120000004</v>
      </c>
      <c r="R8733" s="42"/>
      <c r="S8733" s="616">
        <f>+-('Información del AEP'!$C$27*ROUNDDOWN(B8733*Supuestos!$C$163,0)*OREDA!$C$131+'Información del AEP'!$C$30*ROUNDDOWN(B8733*Supuestos!$C$166,0)*OREDA!$C$132)</f>
        <v>-526960.64399999997</v>
      </c>
      <c r="T8733" s="616">
        <f>-ROUNDDOWN(B8733*Supuestos!$C$166,0)*OREDA!$C$132</f>
        <v>-1009016.456</v>
      </c>
      <c r="U8733" s="616">
        <f>+-('Información del AEP'!$C$28*ROUNDDOWN(B8733*Supuestos!$C$124,0)*OREDA!$C$139+'Información del AEP'!$C$29*ROUNDDOWN(B8733*Supuestos!$C$125,0)*OREDA!$C$140+'Información del AEP'!$C$30*ROUNDDOWN(B8733*Supuestos!$C$126,0)*OREDA!$C$141)</f>
        <v>-356507.15844444442</v>
      </c>
      <c r="V8733" s="616">
        <f>-ROUNDDOWN(B8733*Supuestos!$C$126,0)*OREDA!$C$141</f>
        <v>-585824.15</v>
      </c>
      <c r="W8733" s="616">
        <f>+-ROUNDDOWN(B8733*Supuestos!$C$121,0)*OREDA!$B$149</f>
        <v>-13372.8189</v>
      </c>
      <c r="X8733" s="42"/>
      <c r="Y8733" s="617">
        <f>+'Información del AEP'!$C$12*'Información del AEP'!$C$13*B8733</f>
        <v>499216.41379310354</v>
      </c>
      <c r="Z8733" s="42"/>
      <c r="AA8733" s="618">
        <f>+IF(AND('Información de la oferta'!$C$15&lt;=20, 'Información de la oferta'!$C$14="No", 'Información de la oferta'!$C$13="No"  ),SUM(D8733,E8733,F8733,I8733,K8733,O8733,M8733,P8733,Q8733,S8733,U8733,W8733),SUM(D8733,E8733,F8733,J8733,L8733,N8733,O8733,P8733,Q8733,T8733,V8733,W8733))</f>
        <v>2657213.0891087414</v>
      </c>
      <c r="AB8733" s="616">
        <f t="shared" si="546"/>
        <v>30.486611853014473</v>
      </c>
      <c r="AC8733" s="42"/>
      <c r="AD8733" s="618">
        <f>+IF(AND('Información de la oferta'!$C$15&lt;=20, 'Información de la oferta'!$C$14="No",'Información de la oferta'!$C$13="No" ),SUM(D8733,E8733,G8733,I8733,K8733,O8733,M8733,P8733,Q8733,S8733,U8733,W8733),SUM(D8733,E8733,G8733,J8733,L8733,N8733,O8733,P8733,Q8733,T8733,V8733,W8733))</f>
        <v>2657213.0891087414</v>
      </c>
      <c r="AE8733" s="616">
        <f t="shared" si="547"/>
        <v>30.486611853014473</v>
      </c>
      <c r="AF8733" s="42"/>
      <c r="AG8733" s="618">
        <f>+IF(AND('Información de la oferta'!$C$15&lt;=20, 'Información de la oferta'!$C$14="No",'Información de la oferta'!$C$13="No" ),SUM(D8733,E8733,H8733,I8733,K8733,O8733,M8733,P8733,Q8733,S8733,U8733,W8733),SUM(D8733,E8733,H8733,J8733,L8733,N8733,O8733,P8733,Q8733,T8733,V8733,W8733))</f>
        <v>2657213.0891087414</v>
      </c>
      <c r="AH8733" s="616">
        <f t="shared" si="548"/>
        <v>30.486611853014473</v>
      </c>
    </row>
    <row r="8734" spans="2:34" x14ac:dyDescent="0.3">
      <c r="B8734" s="615">
        <f t="shared" si="545"/>
        <v>87170</v>
      </c>
      <c r="C8734" s="615"/>
      <c r="D8734" s="616">
        <f>+(1-Supuestos!$C$130)*B8734*OREDA!$C$15/IF(D$14="Vida promedio del cliente",Supuestos!$C$79,Supuestos!$C$77)</f>
        <v>118846.96781000002</v>
      </c>
      <c r="E8734" s="616">
        <f>+ROUNDUP(Y8734/Supuestos!$C$106,0)*Supuestos!$C$105*OREDA!$C$20/IF(E$14="Vida promedio del cliente",Supuestos!$C$79,Supuestos!$C$77)</f>
        <v>90884.53333333334</v>
      </c>
      <c r="F8734" s="616">
        <f>+ROUNDUP(Y8734/Supuestos!$C$109,0)*OREDA!$C$21/IF(F$14="Vida promedio del cliente",Supuestos!$C$79,Supuestos!$C$77)</f>
        <v>49117.878563999999</v>
      </c>
      <c r="G8734" s="616">
        <f>+ROUNDUP(Y8734/Supuestos!$C$112,0)*OREDA!$C$22/IF(G$14="Vida promedio del cliente",Supuestos!$C$79,Supuestos!$C$77)</f>
        <v>49117.878563999999</v>
      </c>
      <c r="H8734" s="616">
        <f>+ROUNDUP(Y8734/Supuestos!$C$115,0)*OREDA!$C$23/IF(H$14="Vida promedio del cliente",Supuestos!$C$79,Supuestos!$C$77)</f>
        <v>49117.878563999999</v>
      </c>
      <c r="I8734" s="616">
        <f>+('Información del AEP'!$C$28*ROUNDDOWN(Supuestos!$C$124*B8734,0)*(OREDA!$E$303/12000)+'Información del AEP'!$C$29*ROUNDDOWN(Supuestos!$C$125*B8734,0)*(OREDA!$E$304/12000)+'Información del AEP'!$C$30*ROUNDDOWN(Supuestos!$C$126*B8734,0)*(OREDA!$C$305/12000))/IF(I$14="Vida promedio del cliente",Supuestos!$C$79,Supuestos!$C$77)</f>
        <v>309055.47855148144</v>
      </c>
      <c r="J8734" s="616">
        <f>ROUNDDOWN(Supuestos!$C$126*B8734,0)*(OREDA!$E$305/12000)/IF(I$14="Vida promedio del cliente",Supuestos!$C$79,Supuestos!$C$77)</f>
        <v>1727465.324</v>
      </c>
      <c r="K8734" s="616">
        <f>+('Información del AEP'!$C$27*ROUNDDOWN(B8734*Supuestos!$C$163,0)*OREDA!$C$283+'Información del AEP'!$C$30*ROUNDDOWN(B8734*Supuestos!$C$166,0)*OREDA!$C$284)/IF(K$14="Vida promedio del cliente",Supuestos!$C$79,Supuestos!$C$77)</f>
        <v>1471150.5165279999</v>
      </c>
      <c r="L8734" s="616">
        <f>ROUNDDOWN(B8734*Supuestos!$C$166,0)*OREDA!$C$284/IF(L$14="Vida promedio del cliente",Supuestos!$C$79,Supuestos!$C$77)</f>
        <v>2378084.4561879998</v>
      </c>
      <c r="M8734" s="616">
        <f>+ROUNDDOWN(Supuestos!$C$172*B8734,0)*OREDA!$C$286/IF(M$14="Vida promedio del cliente",Supuestos!$C$79,Supuestos!$C$77)</f>
        <v>521276.6</v>
      </c>
      <c r="N8734" s="616">
        <f>+ROUNDDOWN((1-Supuestos!$C$166)*B8734,0)*OREDA!$C$286/IF(N$14="Vida promedio del cliente",Supuestos!$C$79,Supuestos!$C$77)</f>
        <v>312765.96000000002</v>
      </c>
      <c r="O8734" s="616">
        <f>+ROUNDDOWN(Supuestos!$C$169*B8734,0)*OREDA!$C$285/IF(O$14="Vida promedio del cliente",Supuestos!$C$79,Supuestos!$C$77)</f>
        <v>430324.99105999997</v>
      </c>
      <c r="P8734" s="616">
        <f>+ROUNDDOWN(Supuestos!$C$175*B8734,0)*OREDA!$C$287/IF(P$14="Vida promedio del cliente",Supuestos!$C$79,Supuestos!$C$77)</f>
        <v>481205.59704000002</v>
      </c>
      <c r="Q8734" s="616">
        <f>+(Supuestos!$C$129*OREDA!$C$16+OREDA!$C$18*'Dim. costos SAIB'!B8734*Supuestos!$C$130)/IF(Q$14="Vida promedio del cliente",Supuestos!$C$79,Supuestos!$C$77)</f>
        <v>82582.83808999999</v>
      </c>
      <c r="R8734" s="42"/>
      <c r="S8734" s="616">
        <f>+-('Información del AEP'!$C$27*ROUNDDOWN(B8734*Supuestos!$C$163,0)*OREDA!$C$131+'Información del AEP'!$C$30*ROUNDDOWN(B8734*Supuestos!$C$166,0)*OREDA!$C$132)</f>
        <v>-527021.103</v>
      </c>
      <c r="T8734" s="616">
        <f>-ROUNDDOWN(B8734*Supuestos!$C$166,0)*OREDA!$C$132</f>
        <v>-1009132.2220000001</v>
      </c>
      <c r="U8734" s="616">
        <f>+-('Información del AEP'!$C$28*ROUNDDOWN(B8734*Supuestos!$C$124,0)*OREDA!$C$139+'Información del AEP'!$C$29*ROUNDDOWN(B8734*Supuestos!$C$125,0)*OREDA!$C$140+'Información del AEP'!$C$30*ROUNDDOWN(B8734*Supuestos!$C$126,0)*OREDA!$C$141)</f>
        <v>-356548.06105555553</v>
      </c>
      <c r="V8734" s="616">
        <f>-ROUNDDOWN(B8734*Supuestos!$C$126,0)*OREDA!$C$141</f>
        <v>-585891.36250000005</v>
      </c>
      <c r="W8734" s="616">
        <f>+-ROUNDDOWN(B8734*Supuestos!$C$121,0)*OREDA!$B$149</f>
        <v>-13372.8189</v>
      </c>
      <c r="X8734" s="42"/>
      <c r="Y8734" s="617">
        <f>+'Información del AEP'!$C$12*'Información del AEP'!$C$13*B8734</f>
        <v>499273.68965517252</v>
      </c>
      <c r="Z8734" s="42"/>
      <c r="AA8734" s="618">
        <f>+IF(AND('Información de la oferta'!$C$15&lt;=20, 'Información de la oferta'!$C$14="No", 'Información de la oferta'!$C$13="No"  ),SUM(D8734,E8734,F8734,I8734,K8734,O8734,M8734,P8734,Q8734,S8734,U8734,W8734),SUM(D8734,E8734,F8734,J8734,L8734,N8734,O8734,P8734,Q8734,T8734,V8734,W8734))</f>
        <v>2657503.4180212594</v>
      </c>
      <c r="AB8734" s="616">
        <f t="shared" si="546"/>
        <v>30.486445084561883</v>
      </c>
      <c r="AC8734" s="42"/>
      <c r="AD8734" s="618">
        <f>+IF(AND('Información de la oferta'!$C$15&lt;=20, 'Información de la oferta'!$C$14="No",'Información de la oferta'!$C$13="No" ),SUM(D8734,E8734,G8734,I8734,K8734,O8734,M8734,P8734,Q8734,S8734,U8734,W8734),SUM(D8734,E8734,G8734,J8734,L8734,N8734,O8734,P8734,Q8734,T8734,V8734,W8734))</f>
        <v>2657503.4180212594</v>
      </c>
      <c r="AE8734" s="616">
        <f t="shared" si="547"/>
        <v>30.486445084561883</v>
      </c>
      <c r="AF8734" s="42"/>
      <c r="AG8734" s="618">
        <f>+IF(AND('Información de la oferta'!$C$15&lt;=20, 'Información de la oferta'!$C$14="No",'Información de la oferta'!$C$13="No" ),SUM(D8734,E8734,H8734,I8734,K8734,O8734,M8734,P8734,Q8734,S8734,U8734,W8734),SUM(D8734,E8734,H8734,J8734,L8734,N8734,O8734,P8734,Q8734,T8734,V8734,W8734))</f>
        <v>2657503.4180212594</v>
      </c>
      <c r="AH8734" s="616">
        <f t="shared" si="548"/>
        <v>30.486445084561883</v>
      </c>
    </row>
    <row r="8735" spans="2:34" x14ac:dyDescent="0.3">
      <c r="B8735" s="615">
        <f t="shared" si="545"/>
        <v>87180</v>
      </c>
      <c r="C8735" s="615"/>
      <c r="D8735" s="616">
        <f>+(1-Supuestos!$C$130)*B8735*OREDA!$C$15/IF(D$14="Vida promedio del cliente",Supuestos!$C$79,Supuestos!$C$77)</f>
        <v>118860.60174000001</v>
      </c>
      <c r="E8735" s="616">
        <f>+ROUNDUP(Y8735/Supuestos!$C$106,0)*Supuestos!$C$105*OREDA!$C$20/IF(E$14="Vida promedio del cliente",Supuestos!$C$79,Supuestos!$C$77)</f>
        <v>90884.53333333334</v>
      </c>
      <c r="F8735" s="616">
        <f>+ROUNDUP(Y8735/Supuestos!$C$109,0)*OREDA!$C$21/IF(F$14="Vida promedio del cliente",Supuestos!$C$79,Supuestos!$C$77)</f>
        <v>49127.715912</v>
      </c>
      <c r="G8735" s="616">
        <f>+ROUNDUP(Y8735/Supuestos!$C$112,0)*OREDA!$C$22/IF(G$14="Vida promedio del cliente",Supuestos!$C$79,Supuestos!$C$77)</f>
        <v>49127.715912</v>
      </c>
      <c r="H8735" s="616">
        <f>+ROUNDUP(Y8735/Supuestos!$C$115,0)*OREDA!$C$23/IF(H$14="Vida promedio del cliente",Supuestos!$C$79,Supuestos!$C$77)</f>
        <v>49127.715912</v>
      </c>
      <c r="I8735" s="616">
        <f>+('Información del AEP'!$C$28*ROUNDDOWN(Supuestos!$C$124*B8735,0)*(OREDA!$E$303/12000)+'Información del AEP'!$C$29*ROUNDDOWN(Supuestos!$C$125*B8735,0)*(OREDA!$E$304/12000)+'Información del AEP'!$C$30*ROUNDDOWN(Supuestos!$C$126*B8735,0)*(OREDA!$C$305/12000))/IF(I$14="Vida promedio del cliente",Supuestos!$C$79,Supuestos!$C$77)</f>
        <v>309090.93289111106</v>
      </c>
      <c r="J8735" s="616">
        <f>ROUNDDOWN(Supuestos!$C$126*B8735,0)*(OREDA!$E$305/12000)/IF(I$14="Vida promedio del cliente",Supuestos!$C$79,Supuestos!$C$77)</f>
        <v>1727663.496</v>
      </c>
      <c r="K8735" s="616">
        <f>+('Información del AEP'!$C$27*ROUNDDOWN(B8735*Supuestos!$C$163,0)*OREDA!$C$283+'Información del AEP'!$C$30*ROUNDDOWN(B8735*Supuestos!$C$166,0)*OREDA!$C$284)/IF(K$14="Vida promedio del cliente",Supuestos!$C$79,Supuestos!$C$77)</f>
        <v>1471319.2845119997</v>
      </c>
      <c r="L8735" s="616">
        <f>ROUNDDOWN(B8735*Supuestos!$C$166,0)*OREDA!$C$284/IF(L$14="Vida promedio del cliente",Supuestos!$C$79,Supuestos!$C$77)</f>
        <v>2378357.2661520001</v>
      </c>
      <c r="M8735" s="616">
        <f>+ROUNDDOWN(Supuestos!$C$172*B8735,0)*OREDA!$C$286/IF(M$14="Vida promedio del cliente",Supuestos!$C$79,Supuestos!$C$77)</f>
        <v>521336.4</v>
      </c>
      <c r="N8735" s="616">
        <f>+ROUNDDOWN((1-Supuestos!$C$166)*B8735,0)*OREDA!$C$286/IF(N$14="Vida promedio del cliente",Supuestos!$C$79,Supuestos!$C$77)</f>
        <v>312801.84000000003</v>
      </c>
      <c r="O8735" s="616">
        <f>+ROUNDDOWN(Supuestos!$C$169*B8735,0)*OREDA!$C$285/IF(O$14="Vida promedio del cliente",Supuestos!$C$79,Supuestos!$C$77)</f>
        <v>430374.35723999998</v>
      </c>
      <c r="P8735" s="616">
        <f>+ROUNDDOWN(Supuestos!$C$175*B8735,0)*OREDA!$C$287/IF(P$14="Vida promedio del cliente",Supuestos!$C$79,Supuestos!$C$77)</f>
        <v>481260.80016000004</v>
      </c>
      <c r="Q8735" s="616">
        <f>+(Supuestos!$C$129*OREDA!$C$16+OREDA!$C$18*'Dim. costos SAIB'!B8735*Supuestos!$C$130)/IF(Q$14="Vida promedio del cliente",Supuestos!$C$79,Supuestos!$C$77)</f>
        <v>82592.303060000006</v>
      </c>
      <c r="R8735" s="42"/>
      <c r="S8735" s="616">
        <f>+-('Información del AEP'!$C$27*ROUNDDOWN(B8735*Supuestos!$C$163,0)*OREDA!$C$131+'Información del AEP'!$C$30*ROUNDDOWN(B8735*Supuestos!$C$166,0)*OREDA!$C$132)</f>
        <v>-527081.56199999992</v>
      </c>
      <c r="T8735" s="616">
        <f>-ROUNDDOWN(B8735*Supuestos!$C$166,0)*OREDA!$C$132</f>
        <v>-1009247.988</v>
      </c>
      <c r="U8735" s="616">
        <f>+-('Información del AEP'!$C$28*ROUNDDOWN(B8735*Supuestos!$C$124,0)*OREDA!$C$139+'Información del AEP'!$C$29*ROUNDDOWN(B8735*Supuestos!$C$125,0)*OREDA!$C$140+'Información del AEP'!$C$30*ROUNDDOWN(B8735*Supuestos!$C$126,0)*OREDA!$C$141)</f>
        <v>-356588.96366666665</v>
      </c>
      <c r="V8735" s="616">
        <f>-ROUNDDOWN(B8735*Supuestos!$C$126,0)*OREDA!$C$141</f>
        <v>-585958.57500000007</v>
      </c>
      <c r="W8735" s="616">
        <f>+-ROUNDDOWN(B8735*Supuestos!$C$121,0)*OREDA!$B$149</f>
        <v>-13372.8189</v>
      </c>
      <c r="X8735" s="42"/>
      <c r="Y8735" s="617">
        <f>+'Información del AEP'!$C$12*'Información del AEP'!$C$13*B8735</f>
        <v>499330.96551724145</v>
      </c>
      <c r="Z8735" s="42"/>
      <c r="AA8735" s="618">
        <f>+IF(AND('Información de la oferta'!$C$15&lt;=20, 'Información de la oferta'!$C$14="No", 'Información de la oferta'!$C$13="No"  ),SUM(D8735,E8735,F8735,I8735,K8735,O8735,M8735,P8735,Q8735,S8735,U8735,W8735),SUM(D8735,E8735,F8735,J8735,L8735,N8735,O8735,P8735,Q8735,T8735,V8735,W8735))</f>
        <v>2657803.5842817775</v>
      </c>
      <c r="AB8735" s="616">
        <f t="shared" si="546"/>
        <v>30.486391193872191</v>
      </c>
      <c r="AC8735" s="42"/>
      <c r="AD8735" s="618">
        <f>+IF(AND('Información de la oferta'!$C$15&lt;=20, 'Información de la oferta'!$C$14="No",'Información de la oferta'!$C$13="No" ),SUM(D8735,E8735,G8735,I8735,K8735,O8735,M8735,P8735,Q8735,S8735,U8735,W8735),SUM(D8735,E8735,G8735,J8735,L8735,N8735,O8735,P8735,Q8735,T8735,V8735,W8735))</f>
        <v>2657803.5842817775</v>
      </c>
      <c r="AE8735" s="616">
        <f t="shared" si="547"/>
        <v>30.486391193872191</v>
      </c>
      <c r="AF8735" s="42"/>
      <c r="AG8735" s="618">
        <f>+IF(AND('Información de la oferta'!$C$15&lt;=20, 'Información de la oferta'!$C$14="No",'Información de la oferta'!$C$13="No" ),SUM(D8735,E8735,H8735,I8735,K8735,O8735,M8735,P8735,Q8735,S8735,U8735,W8735),SUM(D8735,E8735,H8735,J8735,L8735,N8735,O8735,P8735,Q8735,T8735,V8735,W8735))</f>
        <v>2657803.5842817775</v>
      </c>
      <c r="AH8735" s="616">
        <f t="shared" si="548"/>
        <v>30.486391193872191</v>
      </c>
    </row>
    <row r="8736" spans="2:34" x14ac:dyDescent="0.3">
      <c r="B8736" s="615">
        <f t="shared" si="545"/>
        <v>87190</v>
      </c>
      <c r="C8736" s="615"/>
      <c r="D8736" s="616">
        <f>+(1-Supuestos!$C$130)*B8736*OREDA!$C$15/IF(D$14="Vida promedio del cliente",Supuestos!$C$79,Supuestos!$C$77)</f>
        <v>118874.23567000002</v>
      </c>
      <c r="E8736" s="616">
        <f>+ROUNDUP(Y8736/Supuestos!$C$106,0)*Supuestos!$C$105*OREDA!$C$20/IF(E$14="Vida promedio del cliente",Supuestos!$C$79,Supuestos!$C$77)</f>
        <v>90884.53333333334</v>
      </c>
      <c r="F8736" s="616">
        <f>+ROUNDUP(Y8736/Supuestos!$C$109,0)*OREDA!$C$21/IF(F$14="Vida promedio del cliente",Supuestos!$C$79,Supuestos!$C$77)</f>
        <v>49127.715912</v>
      </c>
      <c r="G8736" s="616">
        <f>+ROUNDUP(Y8736/Supuestos!$C$112,0)*OREDA!$C$22/IF(G$14="Vida promedio del cliente",Supuestos!$C$79,Supuestos!$C$77)</f>
        <v>49127.715912</v>
      </c>
      <c r="H8736" s="616">
        <f>+ROUNDUP(Y8736/Supuestos!$C$115,0)*OREDA!$C$23/IF(H$14="Vida promedio del cliente",Supuestos!$C$79,Supuestos!$C$77)</f>
        <v>49127.715912</v>
      </c>
      <c r="I8736" s="616">
        <f>+('Información del AEP'!$C$28*ROUNDDOWN(Supuestos!$C$124*B8736,0)*(OREDA!$E$303/12000)+'Información del AEP'!$C$29*ROUNDDOWN(Supuestos!$C$125*B8736,0)*(OREDA!$E$304/12000)+'Información del AEP'!$C$30*ROUNDDOWN(Supuestos!$C$126*B8736,0)*(OREDA!$C$305/12000))/IF(I$14="Vida promedio del cliente",Supuestos!$C$79,Supuestos!$C$77)</f>
        <v>309126.38723074069</v>
      </c>
      <c r="J8736" s="616">
        <f>ROUNDDOWN(Supuestos!$C$126*B8736,0)*(OREDA!$E$305/12000)/IF(I$14="Vida promedio del cliente",Supuestos!$C$79,Supuestos!$C$77)</f>
        <v>1727861.6680000001</v>
      </c>
      <c r="K8736" s="616">
        <f>+('Información del AEP'!$C$27*ROUNDDOWN(B8736*Supuestos!$C$163,0)*OREDA!$C$283+'Información del AEP'!$C$30*ROUNDDOWN(B8736*Supuestos!$C$166,0)*OREDA!$C$284)/IF(K$14="Vida promedio del cliente",Supuestos!$C$79,Supuestos!$C$77)</f>
        <v>1471488.052496</v>
      </c>
      <c r="L8736" s="616">
        <f>ROUNDDOWN(B8736*Supuestos!$C$166,0)*OREDA!$C$284/IF(L$14="Vida promedio del cliente",Supuestos!$C$79,Supuestos!$C$77)</f>
        <v>2378630.0761159998</v>
      </c>
      <c r="M8736" s="616">
        <f>+ROUNDDOWN(Supuestos!$C$172*B8736,0)*OREDA!$C$286/IF(M$14="Vida promedio del cliente",Supuestos!$C$79,Supuestos!$C$77)</f>
        <v>521396.2</v>
      </c>
      <c r="N8736" s="616">
        <f>+ROUNDDOWN((1-Supuestos!$C$166)*B8736,0)*OREDA!$C$286/IF(N$14="Vida promedio del cliente",Supuestos!$C$79,Supuestos!$C$77)</f>
        <v>312837.71999999997</v>
      </c>
      <c r="O8736" s="616">
        <f>+ROUNDDOWN(Supuestos!$C$169*B8736,0)*OREDA!$C$285/IF(O$14="Vida promedio del cliente",Supuestos!$C$79,Supuestos!$C$77)</f>
        <v>430423.72341999999</v>
      </c>
      <c r="P8736" s="616">
        <f>+ROUNDDOWN(Supuestos!$C$175*B8736,0)*OREDA!$C$287/IF(P$14="Vida promedio del cliente",Supuestos!$C$79,Supuestos!$C$77)</f>
        <v>481316.00328</v>
      </c>
      <c r="Q8736" s="616">
        <f>+(Supuestos!$C$129*OREDA!$C$16+OREDA!$C$18*'Dim. costos SAIB'!B8736*Supuestos!$C$130)/IF(Q$14="Vida promedio del cliente",Supuestos!$C$79,Supuestos!$C$77)</f>
        <v>82601.768029999992</v>
      </c>
      <c r="R8736" s="42"/>
      <c r="S8736" s="616">
        <f>+-('Información del AEP'!$C$27*ROUNDDOWN(B8736*Supuestos!$C$163,0)*OREDA!$C$131+'Información del AEP'!$C$30*ROUNDDOWN(B8736*Supuestos!$C$166,0)*OREDA!$C$132)</f>
        <v>-527142.02099999995</v>
      </c>
      <c r="T8736" s="616">
        <f>-ROUNDDOWN(B8736*Supuestos!$C$166,0)*OREDA!$C$132</f>
        <v>-1009363.7540000001</v>
      </c>
      <c r="U8736" s="616">
        <f>+-('Información del AEP'!$C$28*ROUNDDOWN(B8736*Supuestos!$C$124,0)*OREDA!$C$139+'Información del AEP'!$C$29*ROUNDDOWN(B8736*Supuestos!$C$125,0)*OREDA!$C$140+'Información del AEP'!$C$30*ROUNDDOWN(B8736*Supuestos!$C$126,0)*OREDA!$C$141)</f>
        <v>-356629.86627777782</v>
      </c>
      <c r="V8736" s="616">
        <f>-ROUNDDOWN(B8736*Supuestos!$C$126,0)*OREDA!$C$141</f>
        <v>-586025.78749999998</v>
      </c>
      <c r="W8736" s="616">
        <f>+-ROUNDDOWN(B8736*Supuestos!$C$121,0)*OREDA!$B$149</f>
        <v>-13372.8189</v>
      </c>
      <c r="X8736" s="42"/>
      <c r="Y8736" s="617">
        <f>+'Información del AEP'!$C$12*'Información del AEP'!$C$13*B8736</f>
        <v>499388.24137931044</v>
      </c>
      <c r="Z8736" s="42"/>
      <c r="AA8736" s="618">
        <f>+IF(AND('Información de la oferta'!$C$15&lt;=20, 'Información de la oferta'!$C$14="No", 'Información de la oferta'!$C$13="No"  ),SUM(D8736,E8736,F8736,I8736,K8736,O8736,M8736,P8736,Q8736,S8736,U8736,W8736),SUM(D8736,E8736,F8736,J8736,L8736,N8736,O8736,P8736,Q8736,T8736,V8736,W8736))</f>
        <v>2658093.9131942964</v>
      </c>
      <c r="AB8736" s="616">
        <f t="shared" si="546"/>
        <v>30.486224488981492</v>
      </c>
      <c r="AC8736" s="42"/>
      <c r="AD8736" s="618">
        <f>+IF(AND('Información de la oferta'!$C$15&lt;=20, 'Información de la oferta'!$C$14="No",'Información de la oferta'!$C$13="No" ),SUM(D8736,E8736,G8736,I8736,K8736,O8736,M8736,P8736,Q8736,S8736,U8736,W8736),SUM(D8736,E8736,G8736,J8736,L8736,N8736,O8736,P8736,Q8736,T8736,V8736,W8736))</f>
        <v>2658093.9131942964</v>
      </c>
      <c r="AE8736" s="616">
        <f t="shared" si="547"/>
        <v>30.486224488981492</v>
      </c>
      <c r="AF8736" s="42"/>
      <c r="AG8736" s="618">
        <f>+IF(AND('Información de la oferta'!$C$15&lt;=20, 'Información de la oferta'!$C$14="No",'Información de la oferta'!$C$13="No" ),SUM(D8736,E8736,H8736,I8736,K8736,O8736,M8736,P8736,Q8736,S8736,U8736,W8736),SUM(D8736,E8736,H8736,J8736,L8736,N8736,O8736,P8736,Q8736,T8736,V8736,W8736))</f>
        <v>2658093.9131942964</v>
      </c>
      <c r="AH8736" s="616">
        <f t="shared" si="548"/>
        <v>30.486224488981492</v>
      </c>
    </row>
    <row r="8737" spans="2:34" x14ac:dyDescent="0.3">
      <c r="B8737" s="615">
        <f t="shared" si="545"/>
        <v>87200</v>
      </c>
      <c r="C8737" s="615"/>
      <c r="D8737" s="616">
        <f>+(1-Supuestos!$C$130)*B8737*OREDA!$C$15/IF(D$14="Vida promedio del cliente",Supuestos!$C$79,Supuestos!$C$77)</f>
        <v>118887.86960000001</v>
      </c>
      <c r="E8737" s="616">
        <f>+ROUNDUP(Y8737/Supuestos!$C$106,0)*Supuestos!$C$105*OREDA!$C$20/IF(E$14="Vida promedio del cliente",Supuestos!$C$79,Supuestos!$C$77)</f>
        <v>90884.53333333334</v>
      </c>
      <c r="F8737" s="616">
        <f>+ROUNDUP(Y8737/Supuestos!$C$109,0)*OREDA!$C$21/IF(F$14="Vida promedio del cliente",Supuestos!$C$79,Supuestos!$C$77)</f>
        <v>49137.553260000001</v>
      </c>
      <c r="G8737" s="616">
        <f>+ROUNDUP(Y8737/Supuestos!$C$112,0)*OREDA!$C$22/IF(G$14="Vida promedio del cliente",Supuestos!$C$79,Supuestos!$C$77)</f>
        <v>49137.553260000001</v>
      </c>
      <c r="H8737" s="616">
        <f>+ROUNDUP(Y8737/Supuestos!$C$115,0)*OREDA!$C$23/IF(H$14="Vida promedio del cliente",Supuestos!$C$79,Supuestos!$C$77)</f>
        <v>49137.553260000001</v>
      </c>
      <c r="I8737" s="616">
        <f>+('Información del AEP'!$C$28*ROUNDDOWN(Supuestos!$C$124*B8737,0)*(OREDA!$E$303/12000)+'Información del AEP'!$C$29*ROUNDDOWN(Supuestos!$C$125*B8737,0)*(OREDA!$E$304/12000)+'Información del AEP'!$C$30*ROUNDDOWN(Supuestos!$C$126*B8737,0)*(OREDA!$C$305/12000))/IF(I$14="Vida promedio del cliente",Supuestos!$C$79,Supuestos!$C$77)</f>
        <v>309161.84157037036</v>
      </c>
      <c r="J8737" s="616">
        <f>ROUNDDOWN(Supuestos!$C$126*B8737,0)*(OREDA!$E$305/12000)/IF(I$14="Vida promedio del cliente",Supuestos!$C$79,Supuestos!$C$77)</f>
        <v>1728059.84</v>
      </c>
      <c r="K8737" s="616">
        <f>+('Información del AEP'!$C$27*ROUNDDOWN(B8737*Supuestos!$C$163,0)*OREDA!$C$283+'Información del AEP'!$C$30*ROUNDDOWN(B8737*Supuestos!$C$166,0)*OREDA!$C$284)/IF(K$14="Vida promedio del cliente",Supuestos!$C$79,Supuestos!$C$77)</f>
        <v>1471656.8204799998</v>
      </c>
      <c r="L8737" s="616">
        <f>ROUNDDOWN(B8737*Supuestos!$C$166,0)*OREDA!$C$284/IF(L$14="Vida promedio del cliente",Supuestos!$C$79,Supuestos!$C$77)</f>
        <v>2378902.8860799996</v>
      </c>
      <c r="M8737" s="616">
        <f>+ROUNDDOWN(Supuestos!$C$172*B8737,0)*OREDA!$C$286/IF(M$14="Vida promedio del cliente",Supuestos!$C$79,Supuestos!$C$77)</f>
        <v>521456</v>
      </c>
      <c r="N8737" s="616">
        <f>+ROUNDDOWN((1-Supuestos!$C$166)*B8737,0)*OREDA!$C$286/IF(N$14="Vida promedio del cliente",Supuestos!$C$79,Supuestos!$C$77)</f>
        <v>312873.59999999998</v>
      </c>
      <c r="O8737" s="616">
        <f>+ROUNDDOWN(Supuestos!$C$169*B8737,0)*OREDA!$C$285/IF(O$14="Vida promedio del cliente",Supuestos!$C$79,Supuestos!$C$77)</f>
        <v>430473.08960000001</v>
      </c>
      <c r="P8737" s="616">
        <f>+ROUNDDOWN(Supuestos!$C$175*B8737,0)*OREDA!$C$287/IF(P$14="Vida promedio del cliente",Supuestos!$C$79,Supuestos!$C$77)</f>
        <v>481371.20640000002</v>
      </c>
      <c r="Q8737" s="616">
        <f>+(Supuestos!$C$129*OREDA!$C$16+OREDA!$C$18*'Dim. costos SAIB'!B8737*Supuestos!$C$130)/IF(Q$14="Vida promedio del cliente",Supuestos!$C$79,Supuestos!$C$77)</f>
        <v>82611.232999999993</v>
      </c>
      <c r="R8737" s="42"/>
      <c r="S8737" s="616">
        <f>+-('Información del AEP'!$C$27*ROUNDDOWN(B8737*Supuestos!$C$163,0)*OREDA!$C$131+'Información del AEP'!$C$30*ROUNDDOWN(B8737*Supuestos!$C$166,0)*OREDA!$C$132)</f>
        <v>-527202.48</v>
      </c>
      <c r="T8737" s="616">
        <f>-ROUNDDOWN(B8737*Supuestos!$C$166,0)*OREDA!$C$132</f>
        <v>-1009479.52</v>
      </c>
      <c r="U8737" s="616">
        <f>+-('Información del AEP'!$C$28*ROUNDDOWN(B8737*Supuestos!$C$124,0)*OREDA!$C$139+'Información del AEP'!$C$29*ROUNDDOWN(B8737*Supuestos!$C$125,0)*OREDA!$C$140+'Información del AEP'!$C$30*ROUNDDOWN(B8737*Supuestos!$C$126,0)*OREDA!$C$141)</f>
        <v>-356670.76888888888</v>
      </c>
      <c r="V8737" s="616">
        <f>-ROUNDDOWN(B8737*Supuestos!$C$126,0)*OREDA!$C$141</f>
        <v>-586093</v>
      </c>
      <c r="W8737" s="616">
        <f>+-ROUNDDOWN(B8737*Supuestos!$C$121,0)*OREDA!$B$149</f>
        <v>-13380.4912</v>
      </c>
      <c r="X8737" s="42"/>
      <c r="Y8737" s="617">
        <f>+'Información del AEP'!$C$12*'Información del AEP'!$C$13*B8737</f>
        <v>499445.51724137942</v>
      </c>
      <c r="Z8737" s="42"/>
      <c r="AA8737" s="618">
        <f>+IF(AND('Información de la oferta'!$C$15&lt;=20, 'Información de la oferta'!$C$14="No", 'Información de la oferta'!$C$13="No"  ),SUM(D8737,E8737,F8737,I8737,K8737,O8737,M8737,P8737,Q8737,S8737,U8737,W8737),SUM(D8737,E8737,F8737,J8737,L8737,N8737,O8737,P8737,Q8737,T8737,V8737,W8737))</f>
        <v>2658386.4071548148</v>
      </c>
      <c r="AB8737" s="616">
        <f t="shared" si="546"/>
        <v>30.486082650857966</v>
      </c>
      <c r="AC8737" s="42"/>
      <c r="AD8737" s="618">
        <f>+IF(AND('Información de la oferta'!$C$15&lt;=20, 'Información de la oferta'!$C$14="No",'Información de la oferta'!$C$13="No" ),SUM(D8737,E8737,G8737,I8737,K8737,O8737,M8737,P8737,Q8737,S8737,U8737,W8737),SUM(D8737,E8737,G8737,J8737,L8737,N8737,O8737,P8737,Q8737,T8737,V8737,W8737))</f>
        <v>2658386.4071548148</v>
      </c>
      <c r="AE8737" s="616">
        <f t="shared" si="547"/>
        <v>30.486082650857966</v>
      </c>
      <c r="AF8737" s="42"/>
      <c r="AG8737" s="618">
        <f>+IF(AND('Información de la oferta'!$C$15&lt;=20, 'Información de la oferta'!$C$14="No",'Información de la oferta'!$C$13="No" ),SUM(D8737,E8737,H8737,I8737,K8737,O8737,M8737,P8737,Q8737,S8737,U8737,W8737),SUM(D8737,E8737,H8737,J8737,L8737,N8737,O8737,P8737,Q8737,T8737,V8737,W8737))</f>
        <v>2658386.4071548148</v>
      </c>
      <c r="AH8737" s="616">
        <f t="shared" si="548"/>
        <v>30.486082650857966</v>
      </c>
    </row>
    <row r="8738" spans="2:34" x14ac:dyDescent="0.3">
      <c r="B8738" s="615">
        <f t="shared" si="545"/>
        <v>87210</v>
      </c>
      <c r="C8738" s="615"/>
      <c r="D8738" s="616">
        <f>+(1-Supuestos!$C$130)*B8738*OREDA!$C$15/IF(D$14="Vida promedio del cliente",Supuestos!$C$79,Supuestos!$C$77)</f>
        <v>118901.50353</v>
      </c>
      <c r="E8738" s="616">
        <f>+ROUNDUP(Y8738/Supuestos!$C$106,0)*Supuestos!$C$105*OREDA!$C$20/IF(E$14="Vida promedio del cliente",Supuestos!$C$79,Supuestos!$C$77)</f>
        <v>90884.53333333334</v>
      </c>
      <c r="F8738" s="616">
        <f>+ROUNDUP(Y8738/Supuestos!$C$109,0)*OREDA!$C$21/IF(F$14="Vida promedio del cliente",Supuestos!$C$79,Supuestos!$C$77)</f>
        <v>49147.390608000002</v>
      </c>
      <c r="G8738" s="616">
        <f>+ROUNDUP(Y8738/Supuestos!$C$112,0)*OREDA!$C$22/IF(G$14="Vida promedio del cliente",Supuestos!$C$79,Supuestos!$C$77)</f>
        <v>49147.390608000002</v>
      </c>
      <c r="H8738" s="616">
        <f>+ROUNDUP(Y8738/Supuestos!$C$115,0)*OREDA!$C$23/IF(H$14="Vida promedio del cliente",Supuestos!$C$79,Supuestos!$C$77)</f>
        <v>49147.390608000002</v>
      </c>
      <c r="I8738" s="616">
        <f>+('Información del AEP'!$C$28*ROUNDDOWN(Supuestos!$C$124*B8738,0)*(OREDA!$E$303/12000)+'Información del AEP'!$C$29*ROUNDDOWN(Supuestos!$C$125*B8738,0)*(OREDA!$E$304/12000)+'Información del AEP'!$C$30*ROUNDDOWN(Supuestos!$C$126*B8738,0)*(OREDA!$C$305/12000))/IF(I$14="Vida promedio del cliente",Supuestos!$C$79,Supuestos!$C$77)</f>
        <v>309197.29590999999</v>
      </c>
      <c r="J8738" s="616">
        <f>ROUNDDOWN(Supuestos!$C$126*B8738,0)*(OREDA!$E$305/12000)/IF(I$14="Vida promedio del cliente",Supuestos!$C$79,Supuestos!$C$77)</f>
        <v>1728258.0119999999</v>
      </c>
      <c r="K8738" s="616">
        <f>+('Información del AEP'!$C$27*ROUNDDOWN(B8738*Supuestos!$C$163,0)*OREDA!$C$283+'Información del AEP'!$C$30*ROUNDDOWN(B8738*Supuestos!$C$166,0)*OREDA!$C$284)/IF(K$14="Vida promedio del cliente",Supuestos!$C$79,Supuestos!$C$77)</f>
        <v>1471825.588464</v>
      </c>
      <c r="L8738" s="616">
        <f>ROUNDDOWN(B8738*Supuestos!$C$166,0)*OREDA!$C$284/IF(L$14="Vida promedio del cliente",Supuestos!$C$79,Supuestos!$C$77)</f>
        <v>2379175.6960439999</v>
      </c>
      <c r="M8738" s="616">
        <f>+ROUNDDOWN(Supuestos!$C$172*B8738,0)*OREDA!$C$286/IF(M$14="Vida promedio del cliente",Supuestos!$C$79,Supuestos!$C$77)</f>
        <v>521515.8</v>
      </c>
      <c r="N8738" s="616">
        <f>+ROUNDDOWN((1-Supuestos!$C$166)*B8738,0)*OREDA!$C$286/IF(N$14="Vida promedio del cliente",Supuestos!$C$79,Supuestos!$C$77)</f>
        <v>312909.48</v>
      </c>
      <c r="O8738" s="616">
        <f>+ROUNDDOWN(Supuestos!$C$169*B8738,0)*OREDA!$C$285/IF(O$14="Vida promedio del cliente",Supuestos!$C$79,Supuestos!$C$77)</f>
        <v>430522.45578000002</v>
      </c>
      <c r="P8738" s="616">
        <f>+ROUNDDOWN(Supuestos!$C$175*B8738,0)*OREDA!$C$287/IF(P$14="Vida promedio del cliente",Supuestos!$C$79,Supuestos!$C$77)</f>
        <v>481426.40951999999</v>
      </c>
      <c r="Q8738" s="616">
        <f>+(Supuestos!$C$129*OREDA!$C$16+OREDA!$C$18*'Dim. costos SAIB'!B8738*Supuestos!$C$130)/IF(Q$14="Vida promedio del cliente",Supuestos!$C$79,Supuestos!$C$77)</f>
        <v>82620.697969999994</v>
      </c>
      <c r="R8738" s="42"/>
      <c r="S8738" s="616">
        <f>+-('Información del AEP'!$C$27*ROUNDDOWN(B8738*Supuestos!$C$163,0)*OREDA!$C$131+'Información del AEP'!$C$30*ROUNDDOWN(B8738*Supuestos!$C$166,0)*OREDA!$C$132)</f>
        <v>-527262.93900000001</v>
      </c>
      <c r="T8738" s="616">
        <f>-ROUNDDOWN(B8738*Supuestos!$C$166,0)*OREDA!$C$132</f>
        <v>-1009595.286</v>
      </c>
      <c r="U8738" s="616">
        <f>+-('Información del AEP'!$C$28*ROUNDDOWN(B8738*Supuestos!$C$124,0)*OREDA!$C$139+'Información del AEP'!$C$29*ROUNDDOWN(B8738*Supuestos!$C$125,0)*OREDA!$C$140+'Información del AEP'!$C$30*ROUNDDOWN(B8738*Supuestos!$C$126,0)*OREDA!$C$141)</f>
        <v>-356711.67150000005</v>
      </c>
      <c r="V8738" s="616">
        <f>-ROUNDDOWN(B8738*Supuestos!$C$126,0)*OREDA!$C$141</f>
        <v>-586160.21250000002</v>
      </c>
      <c r="W8738" s="616">
        <f>+-ROUNDDOWN(B8738*Supuestos!$C$121,0)*OREDA!$B$149</f>
        <v>-13380.4912</v>
      </c>
      <c r="X8738" s="42"/>
      <c r="Y8738" s="617">
        <f>+'Información del AEP'!$C$12*'Información del AEP'!$C$13*B8738</f>
        <v>499502.79310344835</v>
      </c>
      <c r="Z8738" s="42"/>
      <c r="AA8738" s="618">
        <f>+IF(AND('Información de la oferta'!$C$15&lt;=20, 'Información de la oferta'!$C$14="No", 'Información de la oferta'!$C$13="No"  ),SUM(D8738,E8738,F8738,I8738,K8738,O8738,M8738,P8738,Q8738,S8738,U8738,W8738),SUM(D8738,E8738,F8738,J8738,L8738,N8738,O8738,P8738,Q8738,T8738,V8738,W8738))</f>
        <v>2658686.5734153325</v>
      </c>
      <c r="AB8738" s="616">
        <f t="shared" si="546"/>
        <v>30.486028820265251</v>
      </c>
      <c r="AC8738" s="42"/>
      <c r="AD8738" s="618">
        <f>+IF(AND('Información de la oferta'!$C$15&lt;=20, 'Información de la oferta'!$C$14="No",'Información de la oferta'!$C$13="No" ),SUM(D8738,E8738,G8738,I8738,K8738,O8738,M8738,P8738,Q8738,S8738,U8738,W8738),SUM(D8738,E8738,G8738,J8738,L8738,N8738,O8738,P8738,Q8738,T8738,V8738,W8738))</f>
        <v>2658686.5734153325</v>
      </c>
      <c r="AE8738" s="616">
        <f t="shared" si="547"/>
        <v>30.486028820265251</v>
      </c>
      <c r="AF8738" s="42"/>
      <c r="AG8738" s="618">
        <f>+IF(AND('Información de la oferta'!$C$15&lt;=20, 'Información de la oferta'!$C$14="No",'Información de la oferta'!$C$13="No" ),SUM(D8738,E8738,H8738,I8738,K8738,O8738,M8738,P8738,Q8738,S8738,U8738,W8738),SUM(D8738,E8738,H8738,J8738,L8738,N8738,O8738,P8738,Q8738,T8738,V8738,W8738))</f>
        <v>2658686.5734153325</v>
      </c>
      <c r="AH8738" s="616">
        <f t="shared" si="548"/>
        <v>30.486028820265251</v>
      </c>
    </row>
    <row r="8739" spans="2:34" x14ac:dyDescent="0.3">
      <c r="B8739" s="615">
        <f t="shared" si="545"/>
        <v>87220</v>
      </c>
      <c r="C8739" s="615"/>
      <c r="D8739" s="616">
        <f>+(1-Supuestos!$C$130)*B8739*OREDA!$C$15/IF(D$14="Vida promedio del cliente",Supuestos!$C$79,Supuestos!$C$77)</f>
        <v>118915.13746000001</v>
      </c>
      <c r="E8739" s="616">
        <f>+ROUNDUP(Y8739/Supuestos!$C$106,0)*Supuestos!$C$105*OREDA!$C$20/IF(E$14="Vida promedio del cliente",Supuestos!$C$79,Supuestos!$C$77)</f>
        <v>90884.53333333334</v>
      </c>
      <c r="F8739" s="616">
        <f>+ROUNDUP(Y8739/Supuestos!$C$109,0)*OREDA!$C$21/IF(F$14="Vida promedio del cliente",Supuestos!$C$79,Supuestos!$C$77)</f>
        <v>49147.390608000002</v>
      </c>
      <c r="G8739" s="616">
        <f>+ROUNDUP(Y8739/Supuestos!$C$112,0)*OREDA!$C$22/IF(G$14="Vida promedio del cliente",Supuestos!$C$79,Supuestos!$C$77)</f>
        <v>49147.390608000002</v>
      </c>
      <c r="H8739" s="616">
        <f>+ROUNDUP(Y8739/Supuestos!$C$115,0)*OREDA!$C$23/IF(H$14="Vida promedio del cliente",Supuestos!$C$79,Supuestos!$C$77)</f>
        <v>49147.390608000002</v>
      </c>
      <c r="I8739" s="616">
        <f>+('Información del AEP'!$C$28*ROUNDDOWN(Supuestos!$C$124*B8739,0)*(OREDA!$E$303/12000)+'Información del AEP'!$C$29*ROUNDDOWN(Supuestos!$C$125*B8739,0)*(OREDA!$E$304/12000)+'Información del AEP'!$C$30*ROUNDDOWN(Supuestos!$C$126*B8739,0)*(OREDA!$C$305/12000))/IF(I$14="Vida promedio del cliente",Supuestos!$C$79,Supuestos!$C$77)</f>
        <v>309232.75024962961</v>
      </c>
      <c r="J8739" s="616">
        <f>ROUNDDOWN(Supuestos!$C$126*B8739,0)*(OREDA!$E$305/12000)/IF(I$14="Vida promedio del cliente",Supuestos!$C$79,Supuestos!$C$77)</f>
        <v>1728456.1840000001</v>
      </c>
      <c r="K8739" s="616">
        <f>+('Información del AEP'!$C$27*ROUNDDOWN(B8739*Supuestos!$C$163,0)*OREDA!$C$283+'Información del AEP'!$C$30*ROUNDDOWN(B8739*Supuestos!$C$166,0)*OREDA!$C$284)/IF(K$14="Vida promedio del cliente",Supuestos!$C$79,Supuestos!$C$77)</f>
        <v>1471994.3564480001</v>
      </c>
      <c r="L8739" s="616">
        <f>ROUNDDOWN(B8739*Supuestos!$C$166,0)*OREDA!$C$284/IF(L$14="Vida promedio del cliente",Supuestos!$C$79,Supuestos!$C$77)</f>
        <v>2379448.5060079996</v>
      </c>
      <c r="M8739" s="616">
        <f>+ROUNDDOWN(Supuestos!$C$172*B8739,0)*OREDA!$C$286/IF(M$14="Vida promedio del cliente",Supuestos!$C$79,Supuestos!$C$77)</f>
        <v>521575.6</v>
      </c>
      <c r="N8739" s="616">
        <f>+ROUNDDOWN((1-Supuestos!$C$166)*B8739,0)*OREDA!$C$286/IF(N$14="Vida promedio del cliente",Supuestos!$C$79,Supuestos!$C$77)</f>
        <v>312945.36</v>
      </c>
      <c r="O8739" s="616">
        <f>+ROUNDDOWN(Supuestos!$C$169*B8739,0)*OREDA!$C$285/IF(O$14="Vida promedio del cliente",Supuestos!$C$79,Supuestos!$C$77)</f>
        <v>430571.82196000003</v>
      </c>
      <c r="P8739" s="616">
        <f>+ROUNDDOWN(Supuestos!$C$175*B8739,0)*OREDA!$C$287/IF(P$14="Vida promedio del cliente",Supuestos!$C$79,Supuestos!$C$77)</f>
        <v>481481.61264000001</v>
      </c>
      <c r="Q8739" s="616">
        <f>+(Supuestos!$C$129*OREDA!$C$16+OREDA!$C$18*'Dim. costos SAIB'!B8739*Supuestos!$C$130)/IF(Q$14="Vida promedio del cliente",Supuestos!$C$79,Supuestos!$C$77)</f>
        <v>82630.162939999995</v>
      </c>
      <c r="R8739" s="42"/>
      <c r="S8739" s="616">
        <f>+-('Información del AEP'!$C$27*ROUNDDOWN(B8739*Supuestos!$C$163,0)*OREDA!$C$131+'Información del AEP'!$C$30*ROUNDDOWN(B8739*Supuestos!$C$166,0)*OREDA!$C$132)</f>
        <v>-527323.39799999993</v>
      </c>
      <c r="T8739" s="616">
        <f>-ROUNDDOWN(B8739*Supuestos!$C$166,0)*OREDA!$C$132</f>
        <v>-1009711.052</v>
      </c>
      <c r="U8739" s="616">
        <f>+-('Información del AEP'!$C$28*ROUNDDOWN(B8739*Supuestos!$C$124,0)*OREDA!$C$139+'Información del AEP'!$C$29*ROUNDDOWN(B8739*Supuestos!$C$125,0)*OREDA!$C$140+'Información del AEP'!$C$30*ROUNDDOWN(B8739*Supuestos!$C$126,0)*OREDA!$C$141)</f>
        <v>-356752.57411111111</v>
      </c>
      <c r="V8739" s="616">
        <f>-ROUNDDOWN(B8739*Supuestos!$C$126,0)*OREDA!$C$141</f>
        <v>-586227.42500000005</v>
      </c>
      <c r="W8739" s="616">
        <f>+-ROUNDDOWN(B8739*Supuestos!$C$121,0)*OREDA!$B$149</f>
        <v>-13380.4912</v>
      </c>
      <c r="X8739" s="42"/>
      <c r="Y8739" s="617">
        <f>+'Información del AEP'!$C$12*'Información del AEP'!$C$13*B8739</f>
        <v>499560.06896551733</v>
      </c>
      <c r="Z8739" s="42"/>
      <c r="AA8739" s="618">
        <f>+IF(AND('Información de la oferta'!$C$15&lt;=20, 'Información de la oferta'!$C$14="No", 'Información de la oferta'!$C$13="No"  ),SUM(D8739,E8739,F8739,I8739,K8739,O8739,M8739,P8739,Q8739,S8739,U8739,W8739),SUM(D8739,E8739,F8739,J8739,L8739,N8739,O8739,P8739,Q8739,T8739,V8739,W8739))</f>
        <v>2658976.9023278523</v>
      </c>
      <c r="AB8739" s="616">
        <f t="shared" si="546"/>
        <v>30.48586221426109</v>
      </c>
      <c r="AC8739" s="42"/>
      <c r="AD8739" s="618">
        <f>+IF(AND('Información de la oferta'!$C$15&lt;=20, 'Información de la oferta'!$C$14="No",'Información de la oferta'!$C$13="No" ),SUM(D8739,E8739,G8739,I8739,K8739,O8739,M8739,P8739,Q8739,S8739,U8739,W8739),SUM(D8739,E8739,G8739,J8739,L8739,N8739,O8739,P8739,Q8739,T8739,V8739,W8739))</f>
        <v>2658976.9023278523</v>
      </c>
      <c r="AE8739" s="616">
        <f t="shared" si="547"/>
        <v>30.48586221426109</v>
      </c>
      <c r="AF8739" s="42"/>
      <c r="AG8739" s="618">
        <f>+IF(AND('Información de la oferta'!$C$15&lt;=20, 'Información de la oferta'!$C$14="No",'Información de la oferta'!$C$13="No" ),SUM(D8739,E8739,H8739,I8739,K8739,O8739,M8739,P8739,Q8739,S8739,U8739,W8739),SUM(D8739,E8739,H8739,J8739,L8739,N8739,O8739,P8739,Q8739,T8739,V8739,W8739))</f>
        <v>2658976.9023278523</v>
      </c>
      <c r="AH8739" s="616">
        <f t="shared" si="548"/>
        <v>30.48586221426109</v>
      </c>
    </row>
    <row r="8740" spans="2:34" x14ac:dyDescent="0.3">
      <c r="B8740" s="615">
        <f t="shared" si="545"/>
        <v>87230</v>
      </c>
      <c r="C8740" s="615"/>
      <c r="D8740" s="616">
        <f>+(1-Supuestos!$C$130)*B8740*OREDA!$C$15/IF(D$14="Vida promedio del cliente",Supuestos!$C$79,Supuestos!$C$77)</f>
        <v>118928.77139000001</v>
      </c>
      <c r="E8740" s="616">
        <f>+ROUNDUP(Y8740/Supuestos!$C$106,0)*Supuestos!$C$105*OREDA!$C$20/IF(E$14="Vida promedio del cliente",Supuestos!$C$79,Supuestos!$C$77)</f>
        <v>90884.53333333334</v>
      </c>
      <c r="F8740" s="616">
        <f>+ROUNDUP(Y8740/Supuestos!$C$109,0)*OREDA!$C$21/IF(F$14="Vida promedio del cliente",Supuestos!$C$79,Supuestos!$C$77)</f>
        <v>49157.227956000002</v>
      </c>
      <c r="G8740" s="616">
        <f>+ROUNDUP(Y8740/Supuestos!$C$112,0)*OREDA!$C$22/IF(G$14="Vida promedio del cliente",Supuestos!$C$79,Supuestos!$C$77)</f>
        <v>49157.227956000002</v>
      </c>
      <c r="H8740" s="616">
        <f>+ROUNDUP(Y8740/Supuestos!$C$115,0)*OREDA!$C$23/IF(H$14="Vida promedio del cliente",Supuestos!$C$79,Supuestos!$C$77)</f>
        <v>49157.227956000002</v>
      </c>
      <c r="I8740" s="616">
        <f>+('Información del AEP'!$C$28*ROUNDDOWN(Supuestos!$C$124*B8740,0)*(OREDA!$E$303/12000)+'Información del AEP'!$C$29*ROUNDDOWN(Supuestos!$C$125*B8740,0)*(OREDA!$E$304/12000)+'Información del AEP'!$C$30*ROUNDDOWN(Supuestos!$C$126*B8740,0)*(OREDA!$C$305/12000))/IF(I$14="Vida promedio del cliente",Supuestos!$C$79,Supuestos!$C$77)</f>
        <v>309268.20458925923</v>
      </c>
      <c r="J8740" s="616">
        <f>ROUNDDOWN(Supuestos!$C$126*B8740,0)*(OREDA!$E$305/12000)/IF(I$14="Vida promedio del cliente",Supuestos!$C$79,Supuestos!$C$77)</f>
        <v>1728654.3559999999</v>
      </c>
      <c r="K8740" s="616">
        <f>+('Información del AEP'!$C$27*ROUNDDOWN(B8740*Supuestos!$C$163,0)*OREDA!$C$283+'Información del AEP'!$C$30*ROUNDDOWN(B8740*Supuestos!$C$166,0)*OREDA!$C$284)/IF(K$14="Vida promedio del cliente",Supuestos!$C$79,Supuestos!$C$77)</f>
        <v>1472163.1244319999</v>
      </c>
      <c r="L8740" s="616">
        <f>ROUNDDOWN(B8740*Supuestos!$C$166,0)*OREDA!$C$284/IF(L$14="Vida promedio del cliente",Supuestos!$C$79,Supuestos!$C$77)</f>
        <v>2379721.3159719999</v>
      </c>
      <c r="M8740" s="616">
        <f>+ROUNDDOWN(Supuestos!$C$172*B8740,0)*OREDA!$C$286/IF(M$14="Vida promedio del cliente",Supuestos!$C$79,Supuestos!$C$77)</f>
        <v>521635.4</v>
      </c>
      <c r="N8740" s="616">
        <f>+ROUNDDOWN((1-Supuestos!$C$166)*B8740,0)*OREDA!$C$286/IF(N$14="Vida promedio del cliente",Supuestos!$C$79,Supuestos!$C$77)</f>
        <v>312981.24</v>
      </c>
      <c r="O8740" s="616">
        <f>+ROUNDDOWN(Supuestos!$C$169*B8740,0)*OREDA!$C$285/IF(O$14="Vida promedio del cliente",Supuestos!$C$79,Supuestos!$C$77)</f>
        <v>430621.18814000004</v>
      </c>
      <c r="P8740" s="616">
        <f>+ROUNDDOWN(Supuestos!$C$175*B8740,0)*OREDA!$C$287/IF(P$14="Vida promedio del cliente",Supuestos!$C$79,Supuestos!$C$77)</f>
        <v>481536.81575999997</v>
      </c>
      <c r="Q8740" s="616">
        <f>+(Supuestos!$C$129*OREDA!$C$16+OREDA!$C$18*'Dim. costos SAIB'!B8740*Supuestos!$C$130)/IF(Q$14="Vida promedio del cliente",Supuestos!$C$79,Supuestos!$C$77)</f>
        <v>82639.627909999996</v>
      </c>
      <c r="R8740" s="42"/>
      <c r="S8740" s="616">
        <f>+-('Información del AEP'!$C$27*ROUNDDOWN(B8740*Supuestos!$C$163,0)*OREDA!$C$131+'Información del AEP'!$C$30*ROUNDDOWN(B8740*Supuestos!$C$166,0)*OREDA!$C$132)</f>
        <v>-527383.85699999996</v>
      </c>
      <c r="T8740" s="616">
        <f>-ROUNDDOWN(B8740*Supuestos!$C$166,0)*OREDA!$C$132</f>
        <v>-1009826.818</v>
      </c>
      <c r="U8740" s="616">
        <f>+-('Información del AEP'!$C$28*ROUNDDOWN(B8740*Supuestos!$C$124,0)*OREDA!$C$139+'Información del AEP'!$C$29*ROUNDDOWN(B8740*Supuestos!$C$125,0)*OREDA!$C$140+'Información del AEP'!$C$30*ROUNDDOWN(B8740*Supuestos!$C$126,0)*OREDA!$C$141)</f>
        <v>-356793.47672222217</v>
      </c>
      <c r="V8740" s="616">
        <f>-ROUNDDOWN(B8740*Supuestos!$C$126,0)*OREDA!$C$141</f>
        <v>-586294.63750000007</v>
      </c>
      <c r="W8740" s="616">
        <f>+-ROUNDDOWN(B8740*Supuestos!$C$121,0)*OREDA!$B$149</f>
        <v>-13380.4912</v>
      </c>
      <c r="X8740" s="42"/>
      <c r="Y8740" s="617">
        <f>+'Información del AEP'!$C$12*'Información del AEP'!$C$13*B8740</f>
        <v>499617.34482758632</v>
      </c>
      <c r="Z8740" s="42"/>
      <c r="AA8740" s="618">
        <f>+IF(AND('Información de la oferta'!$C$15&lt;=20, 'Información de la oferta'!$C$14="No", 'Información de la oferta'!$C$13="No"  ),SUM(D8740,E8740,F8740,I8740,K8740,O8740,M8740,P8740,Q8740,S8740,U8740,W8740),SUM(D8740,E8740,F8740,J8740,L8740,N8740,O8740,P8740,Q8740,T8740,V8740,W8740))</f>
        <v>2659277.0685883705</v>
      </c>
      <c r="AB8740" s="616">
        <f t="shared" si="546"/>
        <v>30.48580842128133</v>
      </c>
      <c r="AC8740" s="42"/>
      <c r="AD8740" s="618">
        <f>+IF(AND('Información de la oferta'!$C$15&lt;=20, 'Información de la oferta'!$C$14="No",'Información de la oferta'!$C$13="No" ),SUM(D8740,E8740,G8740,I8740,K8740,O8740,M8740,P8740,Q8740,S8740,U8740,W8740),SUM(D8740,E8740,G8740,J8740,L8740,N8740,O8740,P8740,Q8740,T8740,V8740,W8740))</f>
        <v>2659277.0685883705</v>
      </c>
      <c r="AE8740" s="616">
        <f t="shared" si="547"/>
        <v>30.48580842128133</v>
      </c>
      <c r="AF8740" s="42"/>
      <c r="AG8740" s="618">
        <f>+IF(AND('Información de la oferta'!$C$15&lt;=20, 'Información de la oferta'!$C$14="No",'Información de la oferta'!$C$13="No" ),SUM(D8740,E8740,H8740,I8740,K8740,O8740,M8740,P8740,Q8740,S8740,U8740,W8740),SUM(D8740,E8740,H8740,J8740,L8740,N8740,O8740,P8740,Q8740,T8740,V8740,W8740))</f>
        <v>2659277.0685883705</v>
      </c>
      <c r="AH8740" s="616">
        <f t="shared" si="548"/>
        <v>30.48580842128133</v>
      </c>
    </row>
    <row r="8741" spans="2:34" x14ac:dyDescent="0.3">
      <c r="B8741" s="615">
        <f t="shared" si="545"/>
        <v>87240</v>
      </c>
      <c r="C8741" s="615"/>
      <c r="D8741" s="616">
        <f>+(1-Supuestos!$C$130)*B8741*OREDA!$C$15/IF(D$14="Vida promedio del cliente",Supuestos!$C$79,Supuestos!$C$77)</f>
        <v>118942.40532000002</v>
      </c>
      <c r="E8741" s="616">
        <f>+ROUNDUP(Y8741/Supuestos!$C$106,0)*Supuestos!$C$105*OREDA!$C$20/IF(E$14="Vida promedio del cliente",Supuestos!$C$79,Supuestos!$C$77)</f>
        <v>90884.53333333334</v>
      </c>
      <c r="F8741" s="616">
        <f>+ROUNDUP(Y8741/Supuestos!$C$109,0)*OREDA!$C$21/IF(F$14="Vida promedio del cliente",Supuestos!$C$79,Supuestos!$C$77)</f>
        <v>49157.227956000002</v>
      </c>
      <c r="G8741" s="616">
        <f>+ROUNDUP(Y8741/Supuestos!$C$112,0)*OREDA!$C$22/IF(G$14="Vida promedio del cliente",Supuestos!$C$79,Supuestos!$C$77)</f>
        <v>49157.227956000002</v>
      </c>
      <c r="H8741" s="616">
        <f>+ROUNDUP(Y8741/Supuestos!$C$115,0)*OREDA!$C$23/IF(H$14="Vida promedio del cliente",Supuestos!$C$79,Supuestos!$C$77)</f>
        <v>49157.227956000002</v>
      </c>
      <c r="I8741" s="616">
        <f>+('Información del AEP'!$C$28*ROUNDDOWN(Supuestos!$C$124*B8741,0)*(OREDA!$E$303/12000)+'Información del AEP'!$C$29*ROUNDDOWN(Supuestos!$C$125*B8741,0)*(OREDA!$E$304/12000)+'Información del AEP'!$C$30*ROUNDDOWN(Supuestos!$C$126*B8741,0)*(OREDA!$C$305/12000))/IF(I$14="Vida promedio del cliente",Supuestos!$C$79,Supuestos!$C$77)</f>
        <v>309303.65892888891</v>
      </c>
      <c r="J8741" s="616">
        <f>ROUNDDOWN(Supuestos!$C$126*B8741,0)*(OREDA!$E$305/12000)/IF(I$14="Vida promedio del cliente",Supuestos!$C$79,Supuestos!$C$77)</f>
        <v>1728852.5280000002</v>
      </c>
      <c r="K8741" s="616">
        <f>+('Información del AEP'!$C$27*ROUNDDOWN(B8741*Supuestos!$C$163,0)*OREDA!$C$283+'Información del AEP'!$C$30*ROUNDDOWN(B8741*Supuestos!$C$166,0)*OREDA!$C$284)/IF(K$14="Vida promedio del cliente",Supuestos!$C$79,Supuestos!$C$77)</f>
        <v>1472331.8924160001</v>
      </c>
      <c r="L8741" s="616">
        <f>ROUNDDOWN(B8741*Supuestos!$C$166,0)*OREDA!$C$284/IF(L$14="Vida promedio del cliente",Supuestos!$C$79,Supuestos!$C$77)</f>
        <v>2379994.1259359997</v>
      </c>
      <c r="M8741" s="616">
        <f>+ROUNDDOWN(Supuestos!$C$172*B8741,0)*OREDA!$C$286/IF(M$14="Vida promedio del cliente",Supuestos!$C$79,Supuestos!$C$77)</f>
        <v>521695.2</v>
      </c>
      <c r="N8741" s="616">
        <f>+ROUNDDOWN((1-Supuestos!$C$166)*B8741,0)*OREDA!$C$286/IF(N$14="Vida promedio del cliente",Supuestos!$C$79,Supuestos!$C$77)</f>
        <v>313017.12</v>
      </c>
      <c r="O8741" s="616">
        <f>+ROUNDDOWN(Supuestos!$C$169*B8741,0)*OREDA!$C$285/IF(O$14="Vida promedio del cliente",Supuestos!$C$79,Supuestos!$C$77)</f>
        <v>430670.55432000005</v>
      </c>
      <c r="P8741" s="616">
        <f>+ROUNDDOWN(Supuestos!$C$175*B8741,0)*OREDA!$C$287/IF(P$14="Vida promedio del cliente",Supuestos!$C$79,Supuestos!$C$77)</f>
        <v>481592.01888000005</v>
      </c>
      <c r="Q8741" s="616">
        <f>+(Supuestos!$C$129*OREDA!$C$16+OREDA!$C$18*'Dim. costos SAIB'!B8741*Supuestos!$C$130)/IF(Q$14="Vida promedio del cliente",Supuestos!$C$79,Supuestos!$C$77)</f>
        <v>82649.092879999997</v>
      </c>
      <c r="R8741" s="42"/>
      <c r="S8741" s="616">
        <f>+-('Información del AEP'!$C$27*ROUNDDOWN(B8741*Supuestos!$C$163,0)*OREDA!$C$131+'Información del AEP'!$C$30*ROUNDDOWN(B8741*Supuestos!$C$166,0)*OREDA!$C$132)</f>
        <v>-527444.31599999999</v>
      </c>
      <c r="T8741" s="616">
        <f>-ROUNDDOWN(B8741*Supuestos!$C$166,0)*OREDA!$C$132</f>
        <v>-1009942.584</v>
      </c>
      <c r="U8741" s="616">
        <f>+-('Información del AEP'!$C$28*ROUNDDOWN(B8741*Supuestos!$C$124,0)*OREDA!$C$139+'Información del AEP'!$C$29*ROUNDDOWN(B8741*Supuestos!$C$125,0)*OREDA!$C$140+'Información del AEP'!$C$30*ROUNDDOWN(B8741*Supuestos!$C$126,0)*OREDA!$C$141)</f>
        <v>-356834.37933333335</v>
      </c>
      <c r="V8741" s="616">
        <f>-ROUNDDOWN(B8741*Supuestos!$C$126,0)*OREDA!$C$141</f>
        <v>-586361.85</v>
      </c>
      <c r="W8741" s="616">
        <f>+-ROUNDDOWN(B8741*Supuestos!$C$121,0)*OREDA!$B$149</f>
        <v>-13380.4912</v>
      </c>
      <c r="X8741" s="42"/>
      <c r="Y8741" s="617">
        <f>+'Información del AEP'!$C$12*'Información del AEP'!$C$13*B8741</f>
        <v>499674.62068965525</v>
      </c>
      <c r="Z8741" s="42"/>
      <c r="AA8741" s="618">
        <f>+IF(AND('Información de la oferta'!$C$15&lt;=20, 'Información de la oferta'!$C$14="No", 'Información de la oferta'!$C$13="No"  ),SUM(D8741,E8741,F8741,I8741,K8741,O8741,M8741,P8741,Q8741,S8741,U8741,W8741),SUM(D8741,E8741,F8741,J8741,L8741,N8741,O8741,P8741,Q8741,T8741,V8741,W8741))</f>
        <v>2659567.3975008884</v>
      </c>
      <c r="AB8741" s="616">
        <f t="shared" si="546"/>
        <v>30.485641878735539</v>
      </c>
      <c r="AC8741" s="42"/>
      <c r="AD8741" s="618">
        <f>+IF(AND('Información de la oferta'!$C$15&lt;=20, 'Información de la oferta'!$C$14="No",'Información de la oferta'!$C$13="No" ),SUM(D8741,E8741,G8741,I8741,K8741,O8741,M8741,P8741,Q8741,S8741,U8741,W8741),SUM(D8741,E8741,G8741,J8741,L8741,N8741,O8741,P8741,Q8741,T8741,V8741,W8741))</f>
        <v>2659567.3975008884</v>
      </c>
      <c r="AE8741" s="616">
        <f t="shared" si="547"/>
        <v>30.485641878735539</v>
      </c>
      <c r="AF8741" s="42"/>
      <c r="AG8741" s="618">
        <f>+IF(AND('Información de la oferta'!$C$15&lt;=20, 'Información de la oferta'!$C$14="No",'Información de la oferta'!$C$13="No" ),SUM(D8741,E8741,H8741,I8741,K8741,O8741,M8741,P8741,Q8741,S8741,U8741,W8741),SUM(D8741,E8741,H8741,J8741,L8741,N8741,O8741,P8741,Q8741,T8741,V8741,W8741))</f>
        <v>2659567.3975008884</v>
      </c>
      <c r="AH8741" s="616">
        <f t="shared" si="548"/>
        <v>30.485641878735539</v>
      </c>
    </row>
    <row r="8742" spans="2:34" x14ac:dyDescent="0.3">
      <c r="B8742" s="615">
        <f t="shared" si="545"/>
        <v>87250</v>
      </c>
      <c r="C8742" s="615"/>
      <c r="D8742" s="616">
        <f>+(1-Supuestos!$C$130)*B8742*OREDA!$C$15/IF(D$14="Vida promedio del cliente",Supuestos!$C$79,Supuestos!$C$77)</f>
        <v>118956.03925</v>
      </c>
      <c r="E8742" s="616">
        <f>+ROUNDUP(Y8742/Supuestos!$C$106,0)*Supuestos!$C$105*OREDA!$C$20/IF(E$14="Vida promedio del cliente",Supuestos!$C$79,Supuestos!$C$77)</f>
        <v>90884.53333333334</v>
      </c>
      <c r="F8742" s="616">
        <f>+ROUNDUP(Y8742/Supuestos!$C$109,0)*OREDA!$C$21/IF(F$14="Vida promedio del cliente",Supuestos!$C$79,Supuestos!$C$77)</f>
        <v>49167.065303999996</v>
      </c>
      <c r="G8742" s="616">
        <f>+ROUNDUP(Y8742/Supuestos!$C$112,0)*OREDA!$C$22/IF(G$14="Vida promedio del cliente",Supuestos!$C$79,Supuestos!$C$77)</f>
        <v>49167.065303999996</v>
      </c>
      <c r="H8742" s="616">
        <f>+ROUNDUP(Y8742/Supuestos!$C$115,0)*OREDA!$C$23/IF(H$14="Vida promedio del cliente",Supuestos!$C$79,Supuestos!$C$77)</f>
        <v>49167.065303999996</v>
      </c>
      <c r="I8742" s="616">
        <f>+('Información del AEP'!$C$28*ROUNDDOWN(Supuestos!$C$124*B8742,0)*(OREDA!$E$303/12000)+'Información del AEP'!$C$29*ROUNDDOWN(Supuestos!$C$125*B8742,0)*(OREDA!$E$304/12000)+'Información del AEP'!$C$30*ROUNDDOWN(Supuestos!$C$126*B8742,0)*(OREDA!$C$305/12000))/IF(I$14="Vida promedio del cliente",Supuestos!$C$79,Supuestos!$C$77)</f>
        <v>309339.11326851847</v>
      </c>
      <c r="J8742" s="616">
        <f>ROUNDDOWN(Supuestos!$C$126*B8742,0)*(OREDA!$E$305/12000)/IF(I$14="Vida promedio del cliente",Supuestos!$C$79,Supuestos!$C$77)</f>
        <v>1729050.7</v>
      </c>
      <c r="K8742" s="616">
        <f>+('Información del AEP'!$C$27*ROUNDDOWN(B8742*Supuestos!$C$163,0)*OREDA!$C$283+'Información del AEP'!$C$30*ROUNDDOWN(B8742*Supuestos!$C$166,0)*OREDA!$C$284)/IF(K$14="Vida promedio del cliente",Supuestos!$C$79,Supuestos!$C$77)</f>
        <v>1472500.6603999999</v>
      </c>
      <c r="L8742" s="616">
        <f>ROUNDDOWN(B8742*Supuestos!$C$166,0)*OREDA!$C$284/IF(L$14="Vida promedio del cliente",Supuestos!$C$79,Supuestos!$C$77)</f>
        <v>2380266.9358999999</v>
      </c>
      <c r="M8742" s="616">
        <f>+ROUNDDOWN(Supuestos!$C$172*B8742,0)*OREDA!$C$286/IF(M$14="Vida promedio del cliente",Supuestos!$C$79,Supuestos!$C$77)</f>
        <v>521755</v>
      </c>
      <c r="N8742" s="616">
        <f>+ROUNDDOWN((1-Supuestos!$C$166)*B8742,0)*OREDA!$C$286/IF(N$14="Vida promedio del cliente",Supuestos!$C$79,Supuestos!$C$77)</f>
        <v>313053</v>
      </c>
      <c r="O8742" s="616">
        <f>+ROUNDDOWN(Supuestos!$C$169*B8742,0)*OREDA!$C$285/IF(O$14="Vida promedio del cliente",Supuestos!$C$79,Supuestos!$C$77)</f>
        <v>430719.92050000007</v>
      </c>
      <c r="P8742" s="616">
        <f>+ROUNDDOWN(Supuestos!$C$175*B8742,0)*OREDA!$C$287/IF(P$14="Vida promedio del cliente",Supuestos!$C$79,Supuestos!$C$77)</f>
        <v>481647.22200000001</v>
      </c>
      <c r="Q8742" s="616">
        <f>+(Supuestos!$C$129*OREDA!$C$16+OREDA!$C$18*'Dim. costos SAIB'!B8742*Supuestos!$C$130)/IF(Q$14="Vida promedio del cliente",Supuestos!$C$79,Supuestos!$C$77)</f>
        <v>82658.557849999997</v>
      </c>
      <c r="R8742" s="42"/>
      <c r="S8742" s="616">
        <f>+-('Información del AEP'!$C$27*ROUNDDOWN(B8742*Supuestos!$C$163,0)*OREDA!$C$131+'Información del AEP'!$C$30*ROUNDDOWN(B8742*Supuestos!$C$166,0)*OREDA!$C$132)</f>
        <v>-527504.77499999991</v>
      </c>
      <c r="T8742" s="616">
        <f>-ROUNDDOWN(B8742*Supuestos!$C$166,0)*OREDA!$C$132</f>
        <v>-1010058.35</v>
      </c>
      <c r="U8742" s="616">
        <f>+-('Información del AEP'!$C$28*ROUNDDOWN(B8742*Supuestos!$C$124,0)*OREDA!$C$139+'Información del AEP'!$C$29*ROUNDDOWN(B8742*Supuestos!$C$125,0)*OREDA!$C$140+'Información del AEP'!$C$30*ROUNDDOWN(B8742*Supuestos!$C$126,0)*OREDA!$C$141)</f>
        <v>-356875.2819444444</v>
      </c>
      <c r="V8742" s="616">
        <f>-ROUNDDOWN(B8742*Supuestos!$C$126,0)*OREDA!$C$141</f>
        <v>-586429.0625</v>
      </c>
      <c r="W8742" s="616">
        <f>+-ROUNDDOWN(B8742*Supuestos!$C$121,0)*OREDA!$B$149</f>
        <v>-13388.163500000001</v>
      </c>
      <c r="X8742" s="42"/>
      <c r="Y8742" s="617">
        <f>+'Información del AEP'!$C$12*'Información del AEP'!$C$13*B8742</f>
        <v>499731.89655172423</v>
      </c>
      <c r="Z8742" s="42"/>
      <c r="AA8742" s="618">
        <f>+IF(AND('Información de la oferta'!$C$15&lt;=20, 'Información de la oferta'!$C$14="No", 'Información de la oferta'!$C$13="No"  ),SUM(D8742,E8742,F8742,I8742,K8742,O8742,M8742,P8742,Q8742,S8742,U8742,W8742),SUM(D8742,E8742,F8742,J8742,L8742,N8742,O8742,P8742,Q8742,T8742,V8742,W8742))</f>
        <v>2659859.8914614078</v>
      </c>
      <c r="AB8742" s="616">
        <f t="shared" si="546"/>
        <v>30.48550018866943</v>
      </c>
      <c r="AC8742" s="42"/>
      <c r="AD8742" s="618">
        <f>+IF(AND('Información de la oferta'!$C$15&lt;=20, 'Información de la oferta'!$C$14="No",'Información de la oferta'!$C$13="No" ),SUM(D8742,E8742,G8742,I8742,K8742,O8742,M8742,P8742,Q8742,S8742,U8742,W8742),SUM(D8742,E8742,G8742,J8742,L8742,N8742,O8742,P8742,Q8742,T8742,V8742,W8742))</f>
        <v>2659859.8914614078</v>
      </c>
      <c r="AE8742" s="616">
        <f t="shared" si="547"/>
        <v>30.48550018866943</v>
      </c>
      <c r="AF8742" s="42"/>
      <c r="AG8742" s="618">
        <f>+IF(AND('Información de la oferta'!$C$15&lt;=20, 'Información de la oferta'!$C$14="No",'Información de la oferta'!$C$13="No" ),SUM(D8742,E8742,H8742,I8742,K8742,O8742,M8742,P8742,Q8742,S8742,U8742,W8742),SUM(D8742,E8742,H8742,J8742,L8742,N8742,O8742,P8742,Q8742,T8742,V8742,W8742))</f>
        <v>2659859.8914614078</v>
      </c>
      <c r="AH8742" s="616">
        <f t="shared" si="548"/>
        <v>30.48550018866943</v>
      </c>
    </row>
    <row r="8743" spans="2:34" x14ac:dyDescent="0.3">
      <c r="B8743" s="615">
        <f t="shared" si="545"/>
        <v>87260</v>
      </c>
      <c r="C8743" s="615"/>
      <c r="D8743" s="616">
        <f>+(1-Supuestos!$C$130)*B8743*OREDA!$C$15/IF(D$14="Vida promedio del cliente",Supuestos!$C$79,Supuestos!$C$77)</f>
        <v>118969.67318</v>
      </c>
      <c r="E8743" s="616">
        <f>+ROUNDUP(Y8743/Supuestos!$C$106,0)*Supuestos!$C$105*OREDA!$C$20/IF(E$14="Vida promedio del cliente",Supuestos!$C$79,Supuestos!$C$77)</f>
        <v>90884.53333333334</v>
      </c>
      <c r="F8743" s="616">
        <f>+ROUNDUP(Y8743/Supuestos!$C$109,0)*OREDA!$C$21/IF(F$14="Vida promedio del cliente",Supuestos!$C$79,Supuestos!$C$77)</f>
        <v>49167.065303999996</v>
      </c>
      <c r="G8743" s="616">
        <f>+ROUNDUP(Y8743/Supuestos!$C$112,0)*OREDA!$C$22/IF(G$14="Vida promedio del cliente",Supuestos!$C$79,Supuestos!$C$77)</f>
        <v>49167.065303999996</v>
      </c>
      <c r="H8743" s="616">
        <f>+ROUNDUP(Y8743/Supuestos!$C$115,0)*OREDA!$C$23/IF(H$14="Vida promedio del cliente",Supuestos!$C$79,Supuestos!$C$77)</f>
        <v>49167.065303999996</v>
      </c>
      <c r="I8743" s="616">
        <f>+('Información del AEP'!$C$28*ROUNDDOWN(Supuestos!$C$124*B8743,0)*(OREDA!$E$303/12000)+'Información del AEP'!$C$29*ROUNDDOWN(Supuestos!$C$125*B8743,0)*(OREDA!$E$304/12000)+'Información del AEP'!$C$30*ROUNDDOWN(Supuestos!$C$126*B8743,0)*(OREDA!$C$305/12000))/IF(I$14="Vida promedio del cliente",Supuestos!$C$79,Supuestos!$C$77)</f>
        <v>309374.56760814809</v>
      </c>
      <c r="J8743" s="616">
        <f>ROUNDDOWN(Supuestos!$C$126*B8743,0)*(OREDA!$E$305/12000)/IF(I$14="Vida promedio del cliente",Supuestos!$C$79,Supuestos!$C$77)</f>
        <v>1729248.872</v>
      </c>
      <c r="K8743" s="616">
        <f>+('Información del AEP'!$C$27*ROUNDDOWN(B8743*Supuestos!$C$163,0)*OREDA!$C$283+'Información del AEP'!$C$30*ROUNDDOWN(B8743*Supuestos!$C$166,0)*OREDA!$C$284)/IF(K$14="Vida promedio del cliente",Supuestos!$C$79,Supuestos!$C$77)</f>
        <v>1472669.428384</v>
      </c>
      <c r="L8743" s="616">
        <f>ROUNDDOWN(B8743*Supuestos!$C$166,0)*OREDA!$C$284/IF(L$14="Vida promedio del cliente",Supuestos!$C$79,Supuestos!$C$77)</f>
        <v>2380539.7458640002</v>
      </c>
      <c r="M8743" s="616">
        <f>+ROUNDDOWN(Supuestos!$C$172*B8743,0)*OREDA!$C$286/IF(M$14="Vida promedio del cliente",Supuestos!$C$79,Supuestos!$C$77)</f>
        <v>521814.8</v>
      </c>
      <c r="N8743" s="616">
        <f>+ROUNDDOWN((1-Supuestos!$C$166)*B8743,0)*OREDA!$C$286/IF(N$14="Vida promedio del cliente",Supuestos!$C$79,Supuestos!$C$77)</f>
        <v>313088.88</v>
      </c>
      <c r="O8743" s="616">
        <f>+ROUNDDOWN(Supuestos!$C$169*B8743,0)*OREDA!$C$285/IF(O$14="Vida promedio del cliente",Supuestos!$C$79,Supuestos!$C$77)</f>
        <v>430769.28668000008</v>
      </c>
      <c r="P8743" s="616">
        <f>+ROUNDDOWN(Supuestos!$C$175*B8743,0)*OREDA!$C$287/IF(P$14="Vida promedio del cliente",Supuestos!$C$79,Supuestos!$C$77)</f>
        <v>481702.42512000003</v>
      </c>
      <c r="Q8743" s="616">
        <f>+(Supuestos!$C$129*OREDA!$C$16+OREDA!$C$18*'Dim. costos SAIB'!B8743*Supuestos!$C$130)/IF(Q$14="Vida promedio del cliente",Supuestos!$C$79,Supuestos!$C$77)</f>
        <v>82668.022819999998</v>
      </c>
      <c r="R8743" s="42"/>
      <c r="S8743" s="616">
        <f>+-('Información del AEP'!$C$27*ROUNDDOWN(B8743*Supuestos!$C$163,0)*OREDA!$C$131+'Información del AEP'!$C$30*ROUNDDOWN(B8743*Supuestos!$C$166,0)*OREDA!$C$132)</f>
        <v>-527565.23400000005</v>
      </c>
      <c r="T8743" s="616">
        <f>-ROUNDDOWN(B8743*Supuestos!$C$166,0)*OREDA!$C$132</f>
        <v>-1010174.116</v>
      </c>
      <c r="U8743" s="616">
        <f>+-('Información del AEP'!$C$28*ROUNDDOWN(B8743*Supuestos!$C$124,0)*OREDA!$C$139+'Información del AEP'!$C$29*ROUNDDOWN(B8743*Supuestos!$C$125,0)*OREDA!$C$140+'Información del AEP'!$C$30*ROUNDDOWN(B8743*Supuestos!$C$126,0)*OREDA!$C$141)</f>
        <v>-356916.18455555558</v>
      </c>
      <c r="V8743" s="616">
        <f>-ROUNDDOWN(B8743*Supuestos!$C$126,0)*OREDA!$C$141</f>
        <v>-586496.27500000002</v>
      </c>
      <c r="W8743" s="616">
        <f>+-ROUNDDOWN(B8743*Supuestos!$C$121,0)*OREDA!$B$149</f>
        <v>-13388.163500000001</v>
      </c>
      <c r="X8743" s="42"/>
      <c r="Y8743" s="617">
        <f>+'Información del AEP'!$C$12*'Información del AEP'!$C$13*B8743</f>
        <v>499789.17241379322</v>
      </c>
      <c r="Z8743" s="42"/>
      <c r="AA8743" s="618">
        <f>+IF(AND('Información de la oferta'!$C$15&lt;=20, 'Información de la oferta'!$C$14="No", 'Información de la oferta'!$C$13="No"  ),SUM(D8743,E8743,F8743,I8743,K8743,O8743,M8743,P8743,Q8743,S8743,U8743,W8743),SUM(D8743,E8743,F8743,J8743,L8743,N8743,O8743,P8743,Q8743,T8743,V8743,W8743))</f>
        <v>2660150.2203739253</v>
      </c>
      <c r="AB8743" s="616">
        <f t="shared" si="546"/>
        <v>30.485333719618673</v>
      </c>
      <c r="AC8743" s="42"/>
      <c r="AD8743" s="618">
        <f>+IF(AND('Información de la oferta'!$C$15&lt;=20, 'Información de la oferta'!$C$14="No",'Información de la oferta'!$C$13="No" ),SUM(D8743,E8743,G8743,I8743,K8743,O8743,M8743,P8743,Q8743,S8743,U8743,W8743),SUM(D8743,E8743,G8743,J8743,L8743,N8743,O8743,P8743,Q8743,T8743,V8743,W8743))</f>
        <v>2660150.2203739253</v>
      </c>
      <c r="AE8743" s="616">
        <f t="shared" si="547"/>
        <v>30.485333719618673</v>
      </c>
      <c r="AF8743" s="42"/>
      <c r="AG8743" s="618">
        <f>+IF(AND('Información de la oferta'!$C$15&lt;=20, 'Información de la oferta'!$C$14="No",'Información de la oferta'!$C$13="No" ),SUM(D8743,E8743,H8743,I8743,K8743,O8743,M8743,P8743,Q8743,S8743,U8743,W8743),SUM(D8743,E8743,H8743,J8743,L8743,N8743,O8743,P8743,Q8743,T8743,V8743,W8743))</f>
        <v>2660150.2203739253</v>
      </c>
      <c r="AH8743" s="616">
        <f t="shared" si="548"/>
        <v>30.485333719618673</v>
      </c>
    </row>
    <row r="8744" spans="2:34" x14ac:dyDescent="0.3">
      <c r="B8744" s="615">
        <f t="shared" si="545"/>
        <v>87270</v>
      </c>
      <c r="C8744" s="615"/>
      <c r="D8744" s="616">
        <f>+(1-Supuestos!$C$130)*B8744*OREDA!$C$15/IF(D$14="Vida promedio del cliente",Supuestos!$C$79,Supuestos!$C$77)</f>
        <v>118983.30711000001</v>
      </c>
      <c r="E8744" s="616">
        <f>+ROUNDUP(Y8744/Supuestos!$C$106,0)*Supuestos!$C$105*OREDA!$C$20/IF(E$14="Vida promedio del cliente",Supuestos!$C$79,Supuestos!$C$77)</f>
        <v>90884.53333333334</v>
      </c>
      <c r="F8744" s="616">
        <f>+ROUNDUP(Y8744/Supuestos!$C$109,0)*OREDA!$C$21/IF(F$14="Vida promedio del cliente",Supuestos!$C$79,Supuestos!$C$77)</f>
        <v>49176.902652000004</v>
      </c>
      <c r="G8744" s="616">
        <f>+ROUNDUP(Y8744/Supuestos!$C$112,0)*OREDA!$C$22/IF(G$14="Vida promedio del cliente",Supuestos!$C$79,Supuestos!$C$77)</f>
        <v>49176.902652000004</v>
      </c>
      <c r="H8744" s="616">
        <f>+ROUNDUP(Y8744/Supuestos!$C$115,0)*OREDA!$C$23/IF(H$14="Vida promedio del cliente",Supuestos!$C$79,Supuestos!$C$77)</f>
        <v>49176.902652000004</v>
      </c>
      <c r="I8744" s="616">
        <f>+('Información del AEP'!$C$28*ROUNDDOWN(Supuestos!$C$124*B8744,0)*(OREDA!$E$303/12000)+'Información del AEP'!$C$29*ROUNDDOWN(Supuestos!$C$125*B8744,0)*(OREDA!$E$304/12000)+'Información del AEP'!$C$30*ROUNDDOWN(Supuestos!$C$126*B8744,0)*(OREDA!$C$305/12000))/IF(I$14="Vida promedio del cliente",Supuestos!$C$79,Supuestos!$C$77)</f>
        <v>309410.02194777777</v>
      </c>
      <c r="J8744" s="616">
        <f>ROUNDDOWN(Supuestos!$C$126*B8744,0)*(OREDA!$E$305/12000)/IF(I$14="Vida promedio del cliente",Supuestos!$C$79,Supuestos!$C$77)</f>
        <v>1729447.044</v>
      </c>
      <c r="K8744" s="616">
        <f>+('Información del AEP'!$C$27*ROUNDDOWN(B8744*Supuestos!$C$163,0)*OREDA!$C$283+'Información del AEP'!$C$30*ROUNDDOWN(B8744*Supuestos!$C$166,0)*OREDA!$C$284)/IF(K$14="Vida promedio del cliente",Supuestos!$C$79,Supuestos!$C$77)</f>
        <v>1472838.196368</v>
      </c>
      <c r="L8744" s="616">
        <f>ROUNDDOWN(B8744*Supuestos!$C$166,0)*OREDA!$C$284/IF(L$14="Vida promedio del cliente",Supuestos!$C$79,Supuestos!$C$77)</f>
        <v>2380812.555828</v>
      </c>
      <c r="M8744" s="616">
        <f>+ROUNDDOWN(Supuestos!$C$172*B8744,0)*OREDA!$C$286/IF(M$14="Vida promedio del cliente",Supuestos!$C$79,Supuestos!$C$77)</f>
        <v>521874.6</v>
      </c>
      <c r="N8744" s="616">
        <f>+ROUNDDOWN((1-Supuestos!$C$166)*B8744,0)*OREDA!$C$286/IF(N$14="Vida promedio del cliente",Supuestos!$C$79,Supuestos!$C$77)</f>
        <v>313124.76</v>
      </c>
      <c r="O8744" s="616">
        <f>+ROUNDDOWN(Supuestos!$C$169*B8744,0)*OREDA!$C$285/IF(O$14="Vida promedio del cliente",Supuestos!$C$79,Supuestos!$C$77)</f>
        <v>430818.65286000003</v>
      </c>
      <c r="P8744" s="616">
        <f>+ROUNDDOWN(Supuestos!$C$175*B8744,0)*OREDA!$C$287/IF(P$14="Vida promedio del cliente",Supuestos!$C$79,Supuestos!$C$77)</f>
        <v>481757.62823999999</v>
      </c>
      <c r="Q8744" s="616">
        <f>+(Supuestos!$C$129*OREDA!$C$16+OREDA!$C$18*'Dim. costos SAIB'!B8744*Supuestos!$C$130)/IF(Q$14="Vida promedio del cliente",Supuestos!$C$79,Supuestos!$C$77)</f>
        <v>82677.487789999985</v>
      </c>
      <c r="R8744" s="42"/>
      <c r="S8744" s="616">
        <f>+-('Información del AEP'!$C$27*ROUNDDOWN(B8744*Supuestos!$C$163,0)*OREDA!$C$131+'Información del AEP'!$C$30*ROUNDDOWN(B8744*Supuestos!$C$166,0)*OREDA!$C$132)</f>
        <v>-527625.69299999997</v>
      </c>
      <c r="T8744" s="616">
        <f>-ROUNDDOWN(B8744*Supuestos!$C$166,0)*OREDA!$C$132</f>
        <v>-1010289.882</v>
      </c>
      <c r="U8744" s="616">
        <f>+-('Información del AEP'!$C$28*ROUNDDOWN(B8744*Supuestos!$C$124,0)*OREDA!$C$139+'Información del AEP'!$C$29*ROUNDDOWN(B8744*Supuestos!$C$125,0)*OREDA!$C$140+'Información del AEP'!$C$30*ROUNDDOWN(B8744*Supuestos!$C$126,0)*OREDA!$C$141)</f>
        <v>-356957.08716666664</v>
      </c>
      <c r="V8744" s="616">
        <f>-ROUNDDOWN(B8744*Supuestos!$C$126,0)*OREDA!$C$141</f>
        <v>-586563.48750000005</v>
      </c>
      <c r="W8744" s="616">
        <f>+-ROUNDDOWN(B8744*Supuestos!$C$121,0)*OREDA!$B$149</f>
        <v>-13388.163500000001</v>
      </c>
      <c r="X8744" s="42"/>
      <c r="Y8744" s="617">
        <f>+'Información del AEP'!$C$12*'Información del AEP'!$C$13*B8744</f>
        <v>499846.44827586215</v>
      </c>
      <c r="Z8744" s="42"/>
      <c r="AA8744" s="618">
        <f>+IF(AND('Información de la oferta'!$C$15&lt;=20, 'Información de la oferta'!$C$14="No", 'Información de la oferta'!$C$13="No"  ),SUM(D8744,E8744,F8744,I8744,K8744,O8744,M8744,P8744,Q8744,S8744,U8744,W8744),SUM(D8744,E8744,F8744,J8744,L8744,N8744,O8744,P8744,Q8744,T8744,V8744,W8744))</f>
        <v>2660450.3866344448</v>
      </c>
      <c r="AB8744" s="616">
        <f t="shared" si="546"/>
        <v>30.485280011853384</v>
      </c>
      <c r="AC8744" s="42"/>
      <c r="AD8744" s="618">
        <f>+IF(AND('Información de la oferta'!$C$15&lt;=20, 'Información de la oferta'!$C$14="No",'Información de la oferta'!$C$13="No" ),SUM(D8744,E8744,G8744,I8744,K8744,O8744,M8744,P8744,Q8744,S8744,U8744,W8744),SUM(D8744,E8744,G8744,J8744,L8744,N8744,O8744,P8744,Q8744,T8744,V8744,W8744))</f>
        <v>2660450.3866344448</v>
      </c>
      <c r="AE8744" s="616">
        <f t="shared" si="547"/>
        <v>30.485280011853384</v>
      </c>
      <c r="AF8744" s="42"/>
      <c r="AG8744" s="618">
        <f>+IF(AND('Información de la oferta'!$C$15&lt;=20, 'Información de la oferta'!$C$14="No",'Información de la oferta'!$C$13="No" ),SUM(D8744,E8744,H8744,I8744,K8744,O8744,M8744,P8744,Q8744,S8744,U8744,W8744),SUM(D8744,E8744,H8744,J8744,L8744,N8744,O8744,P8744,Q8744,T8744,V8744,W8744))</f>
        <v>2660450.3866344448</v>
      </c>
      <c r="AH8744" s="616">
        <f t="shared" si="548"/>
        <v>30.485280011853384</v>
      </c>
    </row>
    <row r="8745" spans="2:34" x14ac:dyDescent="0.3">
      <c r="B8745" s="615">
        <f t="shared" si="545"/>
        <v>87280</v>
      </c>
      <c r="C8745" s="615"/>
      <c r="D8745" s="616">
        <f>+(1-Supuestos!$C$130)*B8745*OREDA!$C$15/IF(D$14="Vida promedio del cliente",Supuestos!$C$79,Supuestos!$C$77)</f>
        <v>118996.94104000001</v>
      </c>
      <c r="E8745" s="616">
        <f>+ROUNDUP(Y8745/Supuestos!$C$106,0)*Supuestos!$C$105*OREDA!$C$20/IF(E$14="Vida promedio del cliente",Supuestos!$C$79,Supuestos!$C$77)</f>
        <v>90884.53333333334</v>
      </c>
      <c r="F8745" s="616">
        <f>+ROUNDUP(Y8745/Supuestos!$C$109,0)*OREDA!$C$21/IF(F$14="Vida promedio del cliente",Supuestos!$C$79,Supuestos!$C$77)</f>
        <v>49186.74</v>
      </c>
      <c r="G8745" s="616">
        <f>+ROUNDUP(Y8745/Supuestos!$C$112,0)*OREDA!$C$22/IF(G$14="Vida promedio del cliente",Supuestos!$C$79,Supuestos!$C$77)</f>
        <v>49186.74</v>
      </c>
      <c r="H8745" s="616">
        <f>+ROUNDUP(Y8745/Supuestos!$C$115,0)*OREDA!$C$23/IF(H$14="Vida promedio del cliente",Supuestos!$C$79,Supuestos!$C$77)</f>
        <v>49186.74</v>
      </c>
      <c r="I8745" s="616">
        <f>+('Información del AEP'!$C$28*ROUNDDOWN(Supuestos!$C$124*B8745,0)*(OREDA!$E$303/12000)+'Información del AEP'!$C$29*ROUNDDOWN(Supuestos!$C$125*B8745,0)*(OREDA!$E$304/12000)+'Información del AEP'!$C$30*ROUNDDOWN(Supuestos!$C$126*B8745,0)*(OREDA!$C$305/12000))/IF(I$14="Vida promedio del cliente",Supuestos!$C$79,Supuestos!$C$77)</f>
        <v>309445.47628740739</v>
      </c>
      <c r="J8745" s="616">
        <f>ROUNDDOWN(Supuestos!$C$126*B8745,0)*(OREDA!$E$305/12000)/IF(I$14="Vida promedio del cliente",Supuestos!$C$79,Supuestos!$C$77)</f>
        <v>1729645.216</v>
      </c>
      <c r="K8745" s="616">
        <f>+('Información del AEP'!$C$27*ROUNDDOWN(B8745*Supuestos!$C$163,0)*OREDA!$C$283+'Información del AEP'!$C$30*ROUNDDOWN(B8745*Supuestos!$C$166,0)*OREDA!$C$284)/IF(K$14="Vida promedio del cliente",Supuestos!$C$79,Supuestos!$C$77)</f>
        <v>1473006.9643519998</v>
      </c>
      <c r="L8745" s="616">
        <f>ROUNDDOWN(B8745*Supuestos!$C$166,0)*OREDA!$C$284/IF(L$14="Vida promedio del cliente",Supuestos!$C$79,Supuestos!$C$77)</f>
        <v>2381085.3657920002</v>
      </c>
      <c r="M8745" s="616">
        <f>+ROUNDDOWN(Supuestos!$C$172*B8745,0)*OREDA!$C$286/IF(M$14="Vida promedio del cliente",Supuestos!$C$79,Supuestos!$C$77)</f>
        <v>521934.4</v>
      </c>
      <c r="N8745" s="616">
        <f>+ROUNDDOWN((1-Supuestos!$C$166)*B8745,0)*OREDA!$C$286/IF(N$14="Vida promedio del cliente",Supuestos!$C$79,Supuestos!$C$77)</f>
        <v>313160.64</v>
      </c>
      <c r="O8745" s="616">
        <f>+ROUNDDOWN(Supuestos!$C$169*B8745,0)*OREDA!$C$285/IF(O$14="Vida promedio del cliente",Supuestos!$C$79,Supuestos!$C$77)</f>
        <v>430868.01903999998</v>
      </c>
      <c r="P8745" s="616">
        <f>+ROUNDDOWN(Supuestos!$C$175*B8745,0)*OREDA!$C$287/IF(P$14="Vida promedio del cliente",Supuestos!$C$79,Supuestos!$C$77)</f>
        <v>481812.83136000001</v>
      </c>
      <c r="Q8745" s="616">
        <f>+(Supuestos!$C$129*OREDA!$C$16+OREDA!$C$18*'Dim. costos SAIB'!B8745*Supuestos!$C$130)/IF(Q$14="Vida promedio del cliente",Supuestos!$C$79,Supuestos!$C$77)</f>
        <v>82686.95276</v>
      </c>
      <c r="R8745" s="42"/>
      <c r="S8745" s="616">
        <f>+-('Información del AEP'!$C$27*ROUNDDOWN(B8745*Supuestos!$C$163,0)*OREDA!$C$131+'Información del AEP'!$C$30*ROUNDDOWN(B8745*Supuestos!$C$166,0)*OREDA!$C$132)</f>
        <v>-527686.152</v>
      </c>
      <c r="T8745" s="616">
        <f>-ROUNDDOWN(B8745*Supuestos!$C$166,0)*OREDA!$C$132</f>
        <v>-1010405.648</v>
      </c>
      <c r="U8745" s="616">
        <f>+-('Información del AEP'!$C$28*ROUNDDOWN(B8745*Supuestos!$C$124,0)*OREDA!$C$139+'Información del AEP'!$C$29*ROUNDDOWN(B8745*Supuestos!$C$125,0)*OREDA!$C$140+'Información del AEP'!$C$30*ROUNDDOWN(B8745*Supuestos!$C$126,0)*OREDA!$C$141)</f>
        <v>-356997.98977777781</v>
      </c>
      <c r="V8745" s="616">
        <f>-ROUNDDOWN(B8745*Supuestos!$C$126,0)*OREDA!$C$141</f>
        <v>-586630.70000000007</v>
      </c>
      <c r="W8745" s="616">
        <f>+-ROUNDDOWN(B8745*Supuestos!$C$121,0)*OREDA!$B$149</f>
        <v>-13388.163500000001</v>
      </c>
      <c r="X8745" s="42"/>
      <c r="Y8745" s="617">
        <f>+'Información del AEP'!$C$12*'Información del AEP'!$C$13*B8745</f>
        <v>499903.72413793113</v>
      </c>
      <c r="Z8745" s="42"/>
      <c r="AA8745" s="618">
        <f>+IF(AND('Información de la oferta'!$C$15&lt;=20, 'Información de la oferta'!$C$14="No", 'Información de la oferta'!$C$13="No"  ),SUM(D8745,E8745,F8745,I8745,K8745,O8745,M8745,P8745,Q8745,S8745,U8745,W8745),SUM(D8745,E8745,F8745,J8745,L8745,N8745,O8745,P8745,Q8745,T8745,V8745,W8745))</f>
        <v>2660750.5528949625</v>
      </c>
      <c r="AB8745" s="616">
        <f t="shared" si="546"/>
        <v>30.485226316395078</v>
      </c>
      <c r="AC8745" s="42"/>
      <c r="AD8745" s="618">
        <f>+IF(AND('Información de la oferta'!$C$15&lt;=20, 'Información de la oferta'!$C$14="No",'Información de la oferta'!$C$13="No" ),SUM(D8745,E8745,G8745,I8745,K8745,O8745,M8745,P8745,Q8745,S8745,U8745,W8745),SUM(D8745,E8745,G8745,J8745,L8745,N8745,O8745,P8745,Q8745,T8745,V8745,W8745))</f>
        <v>2660750.5528949625</v>
      </c>
      <c r="AE8745" s="616">
        <f t="shared" si="547"/>
        <v>30.485226316395078</v>
      </c>
      <c r="AF8745" s="42"/>
      <c r="AG8745" s="618">
        <f>+IF(AND('Información de la oferta'!$C$15&lt;=20, 'Información de la oferta'!$C$14="No",'Información de la oferta'!$C$13="No" ),SUM(D8745,E8745,H8745,I8745,K8745,O8745,M8745,P8745,Q8745,S8745,U8745,W8745),SUM(D8745,E8745,H8745,J8745,L8745,N8745,O8745,P8745,Q8745,T8745,V8745,W8745))</f>
        <v>2660750.5528949625</v>
      </c>
      <c r="AH8745" s="616">
        <f t="shared" si="548"/>
        <v>30.485226316395078</v>
      </c>
    </row>
    <row r="8746" spans="2:34" x14ac:dyDescent="0.3">
      <c r="B8746" s="615">
        <f t="shared" si="545"/>
        <v>87290</v>
      </c>
      <c r="C8746" s="615"/>
      <c r="D8746" s="616">
        <f>+(1-Supuestos!$C$130)*B8746*OREDA!$C$15/IF(D$14="Vida promedio del cliente",Supuestos!$C$79,Supuestos!$C$77)</f>
        <v>119010.57497000002</v>
      </c>
      <c r="E8746" s="616">
        <f>+ROUNDUP(Y8746/Supuestos!$C$106,0)*Supuestos!$C$105*OREDA!$C$20/IF(E$14="Vida promedio del cliente",Supuestos!$C$79,Supuestos!$C$77)</f>
        <v>90884.53333333334</v>
      </c>
      <c r="F8746" s="616">
        <f>+ROUNDUP(Y8746/Supuestos!$C$109,0)*OREDA!$C$21/IF(F$14="Vida promedio del cliente",Supuestos!$C$79,Supuestos!$C$77)</f>
        <v>49186.74</v>
      </c>
      <c r="G8746" s="616">
        <f>+ROUNDUP(Y8746/Supuestos!$C$112,0)*OREDA!$C$22/IF(G$14="Vida promedio del cliente",Supuestos!$C$79,Supuestos!$C$77)</f>
        <v>49186.74</v>
      </c>
      <c r="H8746" s="616">
        <f>+ROUNDUP(Y8746/Supuestos!$C$115,0)*OREDA!$C$23/IF(H$14="Vida promedio del cliente",Supuestos!$C$79,Supuestos!$C$77)</f>
        <v>49186.74</v>
      </c>
      <c r="I8746" s="616">
        <f>+('Información del AEP'!$C$28*ROUNDDOWN(Supuestos!$C$124*B8746,0)*(OREDA!$E$303/12000)+'Información del AEP'!$C$29*ROUNDDOWN(Supuestos!$C$125*B8746,0)*(OREDA!$E$304/12000)+'Información del AEP'!$C$30*ROUNDDOWN(Supuestos!$C$126*B8746,0)*(OREDA!$C$305/12000))/IF(I$14="Vida promedio del cliente",Supuestos!$C$79,Supuestos!$C$77)</f>
        <v>309480.93062703701</v>
      </c>
      <c r="J8746" s="616">
        <f>ROUNDDOWN(Supuestos!$C$126*B8746,0)*(OREDA!$E$305/12000)/IF(I$14="Vida promedio del cliente",Supuestos!$C$79,Supuestos!$C$77)</f>
        <v>1729843.388</v>
      </c>
      <c r="K8746" s="616">
        <f>+('Información del AEP'!$C$27*ROUNDDOWN(B8746*Supuestos!$C$163,0)*OREDA!$C$283+'Información del AEP'!$C$30*ROUNDDOWN(B8746*Supuestos!$C$166,0)*OREDA!$C$284)/IF(K$14="Vida promedio del cliente",Supuestos!$C$79,Supuestos!$C$77)</f>
        <v>1473175.7323359998</v>
      </c>
      <c r="L8746" s="616">
        <f>ROUNDDOWN(B8746*Supuestos!$C$166,0)*OREDA!$C$284/IF(L$14="Vida promedio del cliente",Supuestos!$C$79,Supuestos!$C$77)</f>
        <v>2381358.175756</v>
      </c>
      <c r="M8746" s="616">
        <f>+ROUNDDOWN(Supuestos!$C$172*B8746,0)*OREDA!$C$286/IF(M$14="Vida promedio del cliente",Supuestos!$C$79,Supuestos!$C$77)</f>
        <v>521994.2</v>
      </c>
      <c r="N8746" s="616">
        <f>+ROUNDDOWN((1-Supuestos!$C$166)*B8746,0)*OREDA!$C$286/IF(N$14="Vida promedio del cliente",Supuestos!$C$79,Supuestos!$C$77)</f>
        <v>313196.52</v>
      </c>
      <c r="O8746" s="616">
        <f>+ROUNDDOWN(Supuestos!$C$169*B8746,0)*OREDA!$C$285/IF(O$14="Vida promedio del cliente",Supuestos!$C$79,Supuestos!$C$77)</f>
        <v>430917.38522</v>
      </c>
      <c r="P8746" s="616">
        <f>+ROUNDDOWN(Supuestos!$C$175*B8746,0)*OREDA!$C$287/IF(P$14="Vida promedio del cliente",Supuestos!$C$79,Supuestos!$C$77)</f>
        <v>481868.03447999997</v>
      </c>
      <c r="Q8746" s="616">
        <f>+(Supuestos!$C$129*OREDA!$C$16+OREDA!$C$18*'Dim. costos SAIB'!B8746*Supuestos!$C$130)/IF(Q$14="Vida promedio del cliente",Supuestos!$C$79,Supuestos!$C$77)</f>
        <v>82696.417730000001</v>
      </c>
      <c r="R8746" s="42"/>
      <c r="S8746" s="616">
        <f>+-('Información del AEP'!$C$27*ROUNDDOWN(B8746*Supuestos!$C$163,0)*OREDA!$C$131+'Información del AEP'!$C$30*ROUNDDOWN(B8746*Supuestos!$C$166,0)*OREDA!$C$132)</f>
        <v>-527746.61100000003</v>
      </c>
      <c r="T8746" s="616">
        <f>-ROUNDDOWN(B8746*Supuestos!$C$166,0)*OREDA!$C$132</f>
        <v>-1010521.414</v>
      </c>
      <c r="U8746" s="616">
        <f>+-('Información del AEP'!$C$28*ROUNDDOWN(B8746*Supuestos!$C$124,0)*OREDA!$C$139+'Información del AEP'!$C$29*ROUNDDOWN(B8746*Supuestos!$C$125,0)*OREDA!$C$140+'Información del AEP'!$C$30*ROUNDDOWN(B8746*Supuestos!$C$126,0)*OREDA!$C$141)</f>
        <v>-357038.89238888887</v>
      </c>
      <c r="V8746" s="616">
        <f>-ROUNDDOWN(B8746*Supuestos!$C$126,0)*OREDA!$C$141</f>
        <v>-586697.91249999998</v>
      </c>
      <c r="W8746" s="616">
        <f>+-ROUNDDOWN(B8746*Supuestos!$C$121,0)*OREDA!$B$149</f>
        <v>-13388.163500000001</v>
      </c>
      <c r="X8746" s="42"/>
      <c r="Y8746" s="617">
        <f>+'Información del AEP'!$C$12*'Información del AEP'!$C$13*B8746</f>
        <v>499961.00000000012</v>
      </c>
      <c r="Z8746" s="42"/>
      <c r="AA8746" s="618">
        <f>+IF(AND('Información de la oferta'!$C$15&lt;=20, 'Información de la oferta'!$C$14="No", 'Información de la oferta'!$C$13="No"  ),SUM(D8746,E8746,F8746,I8746,K8746,O8746,M8746,P8746,Q8746,S8746,U8746,W8746),SUM(D8746,E8746,F8746,J8746,L8746,N8746,O8746,P8746,Q8746,T8746,V8746,W8746))</f>
        <v>2661040.8818074819</v>
      </c>
      <c r="AB8746" s="616">
        <f t="shared" si="546"/>
        <v>30.485059935931744</v>
      </c>
      <c r="AC8746" s="42"/>
      <c r="AD8746" s="618">
        <f>+IF(AND('Información de la oferta'!$C$15&lt;=20, 'Información de la oferta'!$C$14="No",'Información de la oferta'!$C$13="No" ),SUM(D8746,E8746,G8746,I8746,K8746,O8746,M8746,P8746,Q8746,S8746,U8746,W8746),SUM(D8746,E8746,G8746,J8746,L8746,N8746,O8746,P8746,Q8746,T8746,V8746,W8746))</f>
        <v>2661040.8818074819</v>
      </c>
      <c r="AE8746" s="616">
        <f t="shared" si="547"/>
        <v>30.485059935931744</v>
      </c>
      <c r="AF8746" s="42"/>
      <c r="AG8746" s="618">
        <f>+IF(AND('Información de la oferta'!$C$15&lt;=20, 'Información de la oferta'!$C$14="No",'Información de la oferta'!$C$13="No" ),SUM(D8746,E8746,H8746,I8746,K8746,O8746,M8746,P8746,Q8746,S8746,U8746,W8746),SUM(D8746,E8746,H8746,J8746,L8746,N8746,O8746,P8746,Q8746,T8746,V8746,W8746))</f>
        <v>2661040.8818074819</v>
      </c>
      <c r="AH8746" s="616">
        <f t="shared" si="548"/>
        <v>30.485059935931744</v>
      </c>
    </row>
    <row r="8747" spans="2:34" x14ac:dyDescent="0.3">
      <c r="B8747" s="615">
        <f t="shared" si="545"/>
        <v>87300</v>
      </c>
      <c r="C8747" s="615"/>
      <c r="D8747" s="616">
        <f>+(1-Supuestos!$C$130)*B8747*OREDA!$C$15/IF(D$14="Vida promedio del cliente",Supuestos!$C$79,Supuestos!$C$77)</f>
        <v>119024.20890000001</v>
      </c>
      <c r="E8747" s="616">
        <f>+ROUNDUP(Y8747/Supuestos!$C$106,0)*Supuestos!$C$105*OREDA!$C$20/IF(E$14="Vida promedio del cliente",Supuestos!$C$79,Supuestos!$C$77)</f>
        <v>91066.3024</v>
      </c>
      <c r="F8747" s="616">
        <f>+ROUNDUP(Y8747/Supuestos!$C$109,0)*OREDA!$C$21/IF(F$14="Vida promedio del cliente",Supuestos!$C$79,Supuestos!$C$77)</f>
        <v>49196.577348000006</v>
      </c>
      <c r="G8747" s="616">
        <f>+ROUNDUP(Y8747/Supuestos!$C$112,0)*OREDA!$C$22/IF(G$14="Vida promedio del cliente",Supuestos!$C$79,Supuestos!$C$77)</f>
        <v>49196.577348000006</v>
      </c>
      <c r="H8747" s="616">
        <f>+ROUNDUP(Y8747/Supuestos!$C$115,0)*OREDA!$C$23/IF(H$14="Vida promedio del cliente",Supuestos!$C$79,Supuestos!$C$77)</f>
        <v>49196.577348000006</v>
      </c>
      <c r="I8747" s="616">
        <f>+('Información del AEP'!$C$28*ROUNDDOWN(Supuestos!$C$124*B8747,0)*(OREDA!$E$303/12000)+'Información del AEP'!$C$29*ROUNDDOWN(Supuestos!$C$125*B8747,0)*(OREDA!$E$304/12000)+'Información del AEP'!$C$30*ROUNDDOWN(Supuestos!$C$126*B8747,0)*(OREDA!$C$305/12000))/IF(I$14="Vida promedio del cliente",Supuestos!$C$79,Supuestos!$C$77)</f>
        <v>309516.38496666664</v>
      </c>
      <c r="J8747" s="616">
        <f>ROUNDDOWN(Supuestos!$C$126*B8747,0)*(OREDA!$E$305/12000)/IF(I$14="Vida promedio del cliente",Supuestos!$C$79,Supuestos!$C$77)</f>
        <v>1730041.56</v>
      </c>
      <c r="K8747" s="616">
        <f>+('Información del AEP'!$C$27*ROUNDDOWN(B8747*Supuestos!$C$163,0)*OREDA!$C$283+'Información del AEP'!$C$30*ROUNDDOWN(B8747*Supuestos!$C$166,0)*OREDA!$C$284)/IF(K$14="Vida promedio del cliente",Supuestos!$C$79,Supuestos!$C$77)</f>
        <v>1473344.5003200001</v>
      </c>
      <c r="L8747" s="616">
        <f>ROUNDDOWN(B8747*Supuestos!$C$166,0)*OREDA!$C$284/IF(L$14="Vida promedio del cliente",Supuestos!$C$79,Supuestos!$C$77)</f>
        <v>2381630.9857199998</v>
      </c>
      <c r="M8747" s="616">
        <f>+ROUNDDOWN(Supuestos!$C$172*B8747,0)*OREDA!$C$286/IF(M$14="Vida promedio del cliente",Supuestos!$C$79,Supuestos!$C$77)</f>
        <v>522054</v>
      </c>
      <c r="N8747" s="616">
        <f>+ROUNDDOWN((1-Supuestos!$C$166)*B8747,0)*OREDA!$C$286/IF(N$14="Vida promedio del cliente",Supuestos!$C$79,Supuestos!$C$77)</f>
        <v>313232.40000000002</v>
      </c>
      <c r="O8747" s="616">
        <f>+ROUNDDOWN(Supuestos!$C$169*B8747,0)*OREDA!$C$285/IF(O$14="Vida promedio del cliente",Supuestos!$C$79,Supuestos!$C$77)</f>
        <v>430966.75140000001</v>
      </c>
      <c r="P8747" s="616">
        <f>+ROUNDDOWN(Supuestos!$C$175*B8747,0)*OREDA!$C$287/IF(P$14="Vida promedio del cliente",Supuestos!$C$79,Supuestos!$C$77)</f>
        <v>481923.23759999999</v>
      </c>
      <c r="Q8747" s="616">
        <f>+(Supuestos!$C$129*OREDA!$C$16+OREDA!$C$18*'Dim. costos SAIB'!B8747*Supuestos!$C$130)/IF(Q$14="Vida promedio del cliente",Supuestos!$C$79,Supuestos!$C$77)</f>
        <v>82705.882700000002</v>
      </c>
      <c r="R8747" s="42"/>
      <c r="S8747" s="616">
        <f>+-('Información del AEP'!$C$27*ROUNDDOWN(B8747*Supuestos!$C$163,0)*OREDA!$C$131+'Información del AEP'!$C$30*ROUNDDOWN(B8747*Supuestos!$C$166,0)*OREDA!$C$132)</f>
        <v>-527807.07000000007</v>
      </c>
      <c r="T8747" s="616">
        <f>-ROUNDDOWN(B8747*Supuestos!$C$166,0)*OREDA!$C$132</f>
        <v>-1010637.18</v>
      </c>
      <c r="U8747" s="616">
        <f>+-('Información del AEP'!$C$28*ROUNDDOWN(B8747*Supuestos!$C$124,0)*OREDA!$C$139+'Información del AEP'!$C$29*ROUNDDOWN(B8747*Supuestos!$C$125,0)*OREDA!$C$140+'Información del AEP'!$C$30*ROUNDDOWN(B8747*Supuestos!$C$126,0)*OREDA!$C$141)</f>
        <v>-357079.79500000004</v>
      </c>
      <c r="V8747" s="616">
        <f>-ROUNDDOWN(B8747*Supuestos!$C$126,0)*OREDA!$C$141</f>
        <v>-586765.125</v>
      </c>
      <c r="W8747" s="616">
        <f>+-ROUNDDOWN(B8747*Supuestos!$C$121,0)*OREDA!$B$149</f>
        <v>-13395.835799999999</v>
      </c>
      <c r="X8747" s="42"/>
      <c r="Y8747" s="617">
        <f>+'Información del AEP'!$C$12*'Información del AEP'!$C$13*B8747</f>
        <v>500018.27586206904</v>
      </c>
      <c r="Z8747" s="42"/>
      <c r="AA8747" s="618">
        <f>+IF(AND('Información de la oferta'!$C$15&lt;=20, 'Información de la oferta'!$C$14="No", 'Información de la oferta'!$C$13="No"  ),SUM(D8747,E8747,F8747,I8747,K8747,O8747,M8747,P8747,Q8747,S8747,U8747,W8747),SUM(D8747,E8747,F8747,J8747,L8747,N8747,O8747,P8747,Q8747,T8747,V8747,W8747))</f>
        <v>2661515.144834667</v>
      </c>
      <c r="AB8747" s="616">
        <f t="shared" si="546"/>
        <v>30.48700051357007</v>
      </c>
      <c r="AC8747" s="42"/>
      <c r="AD8747" s="618">
        <f>+IF(AND('Información de la oferta'!$C$15&lt;=20, 'Información de la oferta'!$C$14="No",'Información de la oferta'!$C$13="No" ),SUM(D8747,E8747,G8747,I8747,K8747,O8747,M8747,P8747,Q8747,S8747,U8747,W8747),SUM(D8747,E8747,G8747,J8747,L8747,N8747,O8747,P8747,Q8747,T8747,V8747,W8747))</f>
        <v>2661515.144834667</v>
      </c>
      <c r="AE8747" s="616">
        <f t="shared" si="547"/>
        <v>30.48700051357007</v>
      </c>
      <c r="AF8747" s="42"/>
      <c r="AG8747" s="618">
        <f>+IF(AND('Información de la oferta'!$C$15&lt;=20, 'Información de la oferta'!$C$14="No",'Información de la oferta'!$C$13="No" ),SUM(D8747,E8747,H8747,I8747,K8747,O8747,M8747,P8747,Q8747,S8747,U8747,W8747),SUM(D8747,E8747,H8747,J8747,L8747,N8747,O8747,P8747,Q8747,T8747,V8747,W8747))</f>
        <v>2661515.144834667</v>
      </c>
      <c r="AH8747" s="616">
        <f t="shared" si="548"/>
        <v>30.48700051357007</v>
      </c>
    </row>
    <row r="8748" spans="2:34" x14ac:dyDescent="0.3">
      <c r="B8748" s="615">
        <f t="shared" si="545"/>
        <v>87310</v>
      </c>
      <c r="C8748" s="615"/>
      <c r="D8748" s="616">
        <f>+(1-Supuestos!$C$130)*B8748*OREDA!$C$15/IF(D$14="Vida promedio del cliente",Supuestos!$C$79,Supuestos!$C$77)</f>
        <v>119037.84282999999</v>
      </c>
      <c r="E8748" s="616">
        <f>+ROUNDUP(Y8748/Supuestos!$C$106,0)*Supuestos!$C$105*OREDA!$C$20/IF(E$14="Vida promedio del cliente",Supuestos!$C$79,Supuestos!$C$77)</f>
        <v>91066.3024</v>
      </c>
      <c r="F8748" s="616">
        <f>+ROUNDUP(Y8748/Supuestos!$C$109,0)*OREDA!$C$21/IF(F$14="Vida promedio del cliente",Supuestos!$C$79,Supuestos!$C$77)</f>
        <v>49196.577348000006</v>
      </c>
      <c r="G8748" s="616">
        <f>+ROUNDUP(Y8748/Supuestos!$C$112,0)*OREDA!$C$22/IF(G$14="Vida promedio del cliente",Supuestos!$C$79,Supuestos!$C$77)</f>
        <v>49196.577348000006</v>
      </c>
      <c r="H8748" s="616">
        <f>+ROUNDUP(Y8748/Supuestos!$C$115,0)*OREDA!$C$23/IF(H$14="Vida promedio del cliente",Supuestos!$C$79,Supuestos!$C$77)</f>
        <v>49196.577348000006</v>
      </c>
      <c r="I8748" s="616">
        <f>+('Información del AEP'!$C$28*ROUNDDOWN(Supuestos!$C$124*B8748,0)*(OREDA!$E$303/12000)+'Información del AEP'!$C$29*ROUNDDOWN(Supuestos!$C$125*B8748,0)*(OREDA!$E$304/12000)+'Información del AEP'!$C$30*ROUNDDOWN(Supuestos!$C$126*B8748,0)*(OREDA!$C$305/12000))/IF(I$14="Vida promedio del cliente",Supuestos!$C$79,Supuestos!$C$77)</f>
        <v>309551.83930629626</v>
      </c>
      <c r="J8748" s="616">
        <f>ROUNDDOWN(Supuestos!$C$126*B8748,0)*(OREDA!$E$305/12000)/IF(I$14="Vida promedio del cliente",Supuestos!$C$79,Supuestos!$C$77)</f>
        <v>1730239.7319999998</v>
      </c>
      <c r="K8748" s="616">
        <f>+('Información del AEP'!$C$27*ROUNDDOWN(B8748*Supuestos!$C$163,0)*OREDA!$C$283+'Información del AEP'!$C$30*ROUNDDOWN(B8748*Supuestos!$C$166,0)*OREDA!$C$284)/IF(K$14="Vida promedio del cliente",Supuestos!$C$79,Supuestos!$C$77)</f>
        <v>1473513.2683039999</v>
      </c>
      <c r="L8748" s="616">
        <f>ROUNDDOWN(B8748*Supuestos!$C$166,0)*OREDA!$C$284/IF(L$14="Vida promedio del cliente",Supuestos!$C$79,Supuestos!$C$77)</f>
        <v>2381903.795684</v>
      </c>
      <c r="M8748" s="616">
        <f>+ROUNDDOWN(Supuestos!$C$172*B8748,0)*OREDA!$C$286/IF(M$14="Vida promedio del cliente",Supuestos!$C$79,Supuestos!$C$77)</f>
        <v>522113.8</v>
      </c>
      <c r="N8748" s="616">
        <f>+ROUNDDOWN((1-Supuestos!$C$166)*B8748,0)*OREDA!$C$286/IF(N$14="Vida promedio del cliente",Supuestos!$C$79,Supuestos!$C$77)</f>
        <v>313268.28000000003</v>
      </c>
      <c r="O8748" s="616">
        <f>+ROUNDDOWN(Supuestos!$C$169*B8748,0)*OREDA!$C$285/IF(O$14="Vida promedio del cliente",Supuestos!$C$79,Supuestos!$C$77)</f>
        <v>431016.11758000002</v>
      </c>
      <c r="P8748" s="616">
        <f>+ROUNDDOWN(Supuestos!$C$175*B8748,0)*OREDA!$C$287/IF(P$14="Vida promedio del cliente",Supuestos!$C$79,Supuestos!$C$77)</f>
        <v>481978.44072000007</v>
      </c>
      <c r="Q8748" s="616">
        <f>+(Supuestos!$C$129*OREDA!$C$16+OREDA!$C$18*'Dim. costos SAIB'!B8748*Supuestos!$C$130)/IF(Q$14="Vida promedio del cliente",Supuestos!$C$79,Supuestos!$C$77)</f>
        <v>82715.347670000003</v>
      </c>
      <c r="R8748" s="42"/>
      <c r="S8748" s="616">
        <f>+-('Información del AEP'!$C$27*ROUNDDOWN(B8748*Supuestos!$C$163,0)*OREDA!$C$131+'Información del AEP'!$C$30*ROUNDDOWN(B8748*Supuestos!$C$166,0)*OREDA!$C$132)</f>
        <v>-527867.52899999998</v>
      </c>
      <c r="T8748" s="616">
        <f>-ROUNDDOWN(B8748*Supuestos!$C$166,0)*OREDA!$C$132</f>
        <v>-1010752.946</v>
      </c>
      <c r="U8748" s="616">
        <f>+-('Información del AEP'!$C$28*ROUNDDOWN(B8748*Supuestos!$C$124,0)*OREDA!$C$139+'Información del AEP'!$C$29*ROUNDDOWN(B8748*Supuestos!$C$125,0)*OREDA!$C$140+'Información del AEP'!$C$30*ROUNDDOWN(B8748*Supuestos!$C$126,0)*OREDA!$C$141)</f>
        <v>-357120.6976111111</v>
      </c>
      <c r="V8748" s="616">
        <f>-ROUNDDOWN(B8748*Supuestos!$C$126,0)*OREDA!$C$141</f>
        <v>-586832.33750000002</v>
      </c>
      <c r="W8748" s="616">
        <f>+-ROUNDDOWN(B8748*Supuestos!$C$121,0)*OREDA!$B$149</f>
        <v>-13395.835799999999</v>
      </c>
      <c r="X8748" s="42"/>
      <c r="Y8748" s="617">
        <f>+'Información del AEP'!$C$12*'Información del AEP'!$C$13*B8748</f>
        <v>500075.55172413803</v>
      </c>
      <c r="Z8748" s="42"/>
      <c r="AA8748" s="618">
        <f>+IF(AND('Información de la oferta'!$C$15&lt;=20, 'Información de la oferta'!$C$14="No", 'Información de la oferta'!$C$13="No"  ),SUM(D8748,E8748,F8748,I8748,K8748,O8748,M8748,P8748,Q8748,S8748,U8748,W8748),SUM(D8748,E8748,F8748,J8748,L8748,N8748,O8748,P8748,Q8748,T8748,V8748,W8748))</f>
        <v>2661805.473747185</v>
      </c>
      <c r="AB8748" s="616">
        <f t="shared" si="546"/>
        <v>30.486833968012654</v>
      </c>
      <c r="AC8748" s="42"/>
      <c r="AD8748" s="618">
        <f>+IF(AND('Información de la oferta'!$C$15&lt;=20, 'Información de la oferta'!$C$14="No",'Información de la oferta'!$C$13="No" ),SUM(D8748,E8748,G8748,I8748,K8748,O8748,M8748,P8748,Q8748,S8748,U8748,W8748),SUM(D8748,E8748,G8748,J8748,L8748,N8748,O8748,P8748,Q8748,T8748,V8748,W8748))</f>
        <v>2661805.473747185</v>
      </c>
      <c r="AE8748" s="616">
        <f t="shared" si="547"/>
        <v>30.486833968012654</v>
      </c>
      <c r="AF8748" s="42"/>
      <c r="AG8748" s="618">
        <f>+IF(AND('Información de la oferta'!$C$15&lt;=20, 'Información de la oferta'!$C$14="No",'Información de la oferta'!$C$13="No" ),SUM(D8748,E8748,H8748,I8748,K8748,O8748,M8748,P8748,Q8748,S8748,U8748,W8748),SUM(D8748,E8748,H8748,J8748,L8748,N8748,O8748,P8748,Q8748,T8748,V8748,W8748))</f>
        <v>2661805.473747185</v>
      </c>
      <c r="AH8748" s="616">
        <f t="shared" si="548"/>
        <v>30.486833968012654</v>
      </c>
    </row>
    <row r="8749" spans="2:34" x14ac:dyDescent="0.3">
      <c r="B8749" s="615">
        <f t="shared" si="545"/>
        <v>87320</v>
      </c>
      <c r="C8749" s="615"/>
      <c r="D8749" s="616">
        <f>+(1-Supuestos!$C$130)*B8749*OREDA!$C$15/IF(D$14="Vida promedio del cliente",Supuestos!$C$79,Supuestos!$C$77)</f>
        <v>119051.47676000001</v>
      </c>
      <c r="E8749" s="616">
        <f>+ROUNDUP(Y8749/Supuestos!$C$106,0)*Supuestos!$C$105*OREDA!$C$20/IF(E$14="Vida promedio del cliente",Supuestos!$C$79,Supuestos!$C$77)</f>
        <v>91066.3024</v>
      </c>
      <c r="F8749" s="616">
        <f>+ROUNDUP(Y8749/Supuestos!$C$109,0)*OREDA!$C$21/IF(F$14="Vida promedio del cliente",Supuestos!$C$79,Supuestos!$C$77)</f>
        <v>49206.414696</v>
      </c>
      <c r="G8749" s="616">
        <f>+ROUNDUP(Y8749/Supuestos!$C$112,0)*OREDA!$C$22/IF(G$14="Vida promedio del cliente",Supuestos!$C$79,Supuestos!$C$77)</f>
        <v>49206.414696</v>
      </c>
      <c r="H8749" s="616">
        <f>+ROUNDUP(Y8749/Supuestos!$C$115,0)*OREDA!$C$23/IF(H$14="Vida promedio del cliente",Supuestos!$C$79,Supuestos!$C$77)</f>
        <v>49206.414696</v>
      </c>
      <c r="I8749" s="616">
        <f>+('Información del AEP'!$C$28*ROUNDDOWN(Supuestos!$C$124*B8749,0)*(OREDA!$E$303/12000)+'Información del AEP'!$C$29*ROUNDDOWN(Supuestos!$C$125*B8749,0)*(OREDA!$E$304/12000)+'Información del AEP'!$C$30*ROUNDDOWN(Supuestos!$C$126*B8749,0)*(OREDA!$C$305/12000))/IF(I$14="Vida promedio del cliente",Supuestos!$C$79,Supuestos!$C$77)</f>
        <v>309587.29364592588</v>
      </c>
      <c r="J8749" s="616">
        <f>ROUNDDOWN(Supuestos!$C$126*B8749,0)*(OREDA!$E$305/12000)/IF(I$14="Vida promedio del cliente",Supuestos!$C$79,Supuestos!$C$77)</f>
        <v>1730437.9040000001</v>
      </c>
      <c r="K8749" s="616">
        <f>+('Información del AEP'!$C$27*ROUNDDOWN(B8749*Supuestos!$C$163,0)*OREDA!$C$283+'Información del AEP'!$C$30*ROUNDDOWN(B8749*Supuestos!$C$166,0)*OREDA!$C$284)/IF(K$14="Vida promedio del cliente",Supuestos!$C$79,Supuestos!$C$77)</f>
        <v>1473682.0362879997</v>
      </c>
      <c r="L8749" s="616">
        <f>ROUNDDOWN(B8749*Supuestos!$C$166,0)*OREDA!$C$284/IF(L$14="Vida promedio del cliente",Supuestos!$C$79,Supuestos!$C$77)</f>
        <v>2382176.6056479998</v>
      </c>
      <c r="M8749" s="616">
        <f>+ROUNDDOWN(Supuestos!$C$172*B8749,0)*OREDA!$C$286/IF(M$14="Vida promedio del cliente",Supuestos!$C$79,Supuestos!$C$77)</f>
        <v>522173.6</v>
      </c>
      <c r="N8749" s="616">
        <f>+ROUNDDOWN((1-Supuestos!$C$166)*B8749,0)*OREDA!$C$286/IF(N$14="Vida promedio del cliente",Supuestos!$C$79,Supuestos!$C$77)</f>
        <v>313304.15999999997</v>
      </c>
      <c r="O8749" s="616">
        <f>+ROUNDDOWN(Supuestos!$C$169*B8749,0)*OREDA!$C$285/IF(O$14="Vida promedio del cliente",Supuestos!$C$79,Supuestos!$C$77)</f>
        <v>431065.48376000003</v>
      </c>
      <c r="P8749" s="616">
        <f>+ROUNDDOWN(Supuestos!$C$175*B8749,0)*OREDA!$C$287/IF(P$14="Vida promedio del cliente",Supuestos!$C$79,Supuestos!$C$77)</f>
        <v>482033.64384000003</v>
      </c>
      <c r="Q8749" s="616">
        <f>+(Supuestos!$C$129*OREDA!$C$16+OREDA!$C$18*'Dim. costos SAIB'!B8749*Supuestos!$C$130)/IF(Q$14="Vida promedio del cliente",Supuestos!$C$79,Supuestos!$C$77)</f>
        <v>82724.812639999989</v>
      </c>
      <c r="R8749" s="42"/>
      <c r="S8749" s="616">
        <f>+-('Información del AEP'!$C$27*ROUNDDOWN(B8749*Supuestos!$C$163,0)*OREDA!$C$131+'Información del AEP'!$C$30*ROUNDDOWN(B8749*Supuestos!$C$166,0)*OREDA!$C$132)</f>
        <v>-527927.9879999999</v>
      </c>
      <c r="T8749" s="616">
        <f>-ROUNDDOWN(B8749*Supuestos!$C$166,0)*OREDA!$C$132</f>
        <v>-1010868.7120000001</v>
      </c>
      <c r="U8749" s="616">
        <f>+-('Información del AEP'!$C$28*ROUNDDOWN(B8749*Supuestos!$C$124,0)*OREDA!$C$139+'Información del AEP'!$C$29*ROUNDDOWN(B8749*Supuestos!$C$125,0)*OREDA!$C$140+'Información del AEP'!$C$30*ROUNDDOWN(B8749*Supuestos!$C$126,0)*OREDA!$C$141)</f>
        <v>-357161.60022222216</v>
      </c>
      <c r="V8749" s="616">
        <f>-ROUNDDOWN(B8749*Supuestos!$C$126,0)*OREDA!$C$141</f>
        <v>-586899.55000000005</v>
      </c>
      <c r="W8749" s="616">
        <f>+-ROUNDDOWN(B8749*Supuestos!$C$121,0)*OREDA!$B$149</f>
        <v>-13395.835799999999</v>
      </c>
      <c r="X8749" s="42"/>
      <c r="Y8749" s="617">
        <f>+'Información del AEP'!$C$12*'Información del AEP'!$C$13*B8749</f>
        <v>500132.82758620701</v>
      </c>
      <c r="Z8749" s="42"/>
      <c r="AA8749" s="618">
        <f>+IF(AND('Información de la oferta'!$C$15&lt;=20, 'Información de la oferta'!$C$14="No", 'Información de la oferta'!$C$13="No"  ),SUM(D8749,E8749,F8749,I8749,K8749,O8749,M8749,P8749,Q8749,S8749,U8749,W8749),SUM(D8749,E8749,F8749,J8749,L8749,N8749,O8749,P8749,Q8749,T8749,V8749,W8749))</f>
        <v>2662105.640007704</v>
      </c>
      <c r="AB8749" s="616">
        <f t="shared" si="546"/>
        <v>30.486780119190382</v>
      </c>
      <c r="AC8749" s="42"/>
      <c r="AD8749" s="618">
        <f>+IF(AND('Información de la oferta'!$C$15&lt;=20, 'Información de la oferta'!$C$14="No",'Información de la oferta'!$C$13="No" ),SUM(D8749,E8749,G8749,I8749,K8749,O8749,M8749,P8749,Q8749,S8749,U8749,W8749),SUM(D8749,E8749,G8749,J8749,L8749,N8749,O8749,P8749,Q8749,T8749,V8749,W8749))</f>
        <v>2662105.640007704</v>
      </c>
      <c r="AE8749" s="616">
        <f t="shared" si="547"/>
        <v>30.486780119190382</v>
      </c>
      <c r="AF8749" s="42"/>
      <c r="AG8749" s="618">
        <f>+IF(AND('Información de la oferta'!$C$15&lt;=20, 'Información de la oferta'!$C$14="No",'Información de la oferta'!$C$13="No" ),SUM(D8749,E8749,H8749,I8749,K8749,O8749,M8749,P8749,Q8749,S8749,U8749,W8749),SUM(D8749,E8749,H8749,J8749,L8749,N8749,O8749,P8749,Q8749,T8749,V8749,W8749))</f>
        <v>2662105.640007704</v>
      </c>
      <c r="AH8749" s="616">
        <f t="shared" si="548"/>
        <v>30.486780119190382</v>
      </c>
    </row>
    <row r="8750" spans="2:34" x14ac:dyDescent="0.3">
      <c r="B8750" s="615">
        <f t="shared" si="545"/>
        <v>87330</v>
      </c>
      <c r="C8750" s="615"/>
      <c r="D8750" s="616">
        <f>+(1-Supuestos!$C$130)*B8750*OREDA!$C$15/IF(D$14="Vida promedio del cliente",Supuestos!$C$79,Supuestos!$C$77)</f>
        <v>119065.11069</v>
      </c>
      <c r="E8750" s="616">
        <f>+ROUNDUP(Y8750/Supuestos!$C$106,0)*Supuestos!$C$105*OREDA!$C$20/IF(E$14="Vida promedio del cliente",Supuestos!$C$79,Supuestos!$C$77)</f>
        <v>91066.3024</v>
      </c>
      <c r="F8750" s="616">
        <f>+ROUNDUP(Y8750/Supuestos!$C$109,0)*OREDA!$C$21/IF(F$14="Vida promedio del cliente",Supuestos!$C$79,Supuestos!$C$77)</f>
        <v>49206.414696</v>
      </c>
      <c r="G8750" s="616">
        <f>+ROUNDUP(Y8750/Supuestos!$C$112,0)*OREDA!$C$22/IF(G$14="Vida promedio del cliente",Supuestos!$C$79,Supuestos!$C$77)</f>
        <v>49206.414696</v>
      </c>
      <c r="H8750" s="616">
        <f>+ROUNDUP(Y8750/Supuestos!$C$115,0)*OREDA!$C$23/IF(H$14="Vida promedio del cliente",Supuestos!$C$79,Supuestos!$C$77)</f>
        <v>49206.414696</v>
      </c>
      <c r="I8750" s="616">
        <f>+('Información del AEP'!$C$28*ROUNDDOWN(Supuestos!$C$124*B8750,0)*(OREDA!$E$303/12000)+'Información del AEP'!$C$29*ROUNDDOWN(Supuestos!$C$125*B8750,0)*(OREDA!$E$304/12000)+'Información del AEP'!$C$30*ROUNDDOWN(Supuestos!$C$126*B8750,0)*(OREDA!$C$305/12000))/IF(I$14="Vida promedio del cliente",Supuestos!$C$79,Supuestos!$C$77)</f>
        <v>309622.74798555556</v>
      </c>
      <c r="J8750" s="616">
        <f>ROUNDDOWN(Supuestos!$C$126*B8750,0)*(OREDA!$E$305/12000)/IF(I$14="Vida promedio del cliente",Supuestos!$C$79,Supuestos!$C$77)</f>
        <v>1730636.0759999999</v>
      </c>
      <c r="K8750" s="616">
        <f>+('Información del AEP'!$C$27*ROUNDDOWN(B8750*Supuestos!$C$163,0)*OREDA!$C$283+'Información del AEP'!$C$30*ROUNDDOWN(B8750*Supuestos!$C$166,0)*OREDA!$C$284)/IF(K$14="Vida promedio del cliente",Supuestos!$C$79,Supuestos!$C$77)</f>
        <v>1473850.804272</v>
      </c>
      <c r="L8750" s="616">
        <f>ROUNDDOWN(B8750*Supuestos!$C$166,0)*OREDA!$C$284/IF(L$14="Vida promedio del cliente",Supuestos!$C$79,Supuestos!$C$77)</f>
        <v>2382449.415612</v>
      </c>
      <c r="M8750" s="616">
        <f>+ROUNDDOWN(Supuestos!$C$172*B8750,0)*OREDA!$C$286/IF(M$14="Vida promedio del cliente",Supuestos!$C$79,Supuestos!$C$77)</f>
        <v>522233.4</v>
      </c>
      <c r="N8750" s="616">
        <f>+ROUNDDOWN((1-Supuestos!$C$166)*B8750,0)*OREDA!$C$286/IF(N$14="Vida promedio del cliente",Supuestos!$C$79,Supuestos!$C$77)</f>
        <v>313340.03999999998</v>
      </c>
      <c r="O8750" s="616">
        <f>+ROUNDDOWN(Supuestos!$C$169*B8750,0)*OREDA!$C$285/IF(O$14="Vida promedio del cliente",Supuestos!$C$79,Supuestos!$C$77)</f>
        <v>431114.84994000004</v>
      </c>
      <c r="P8750" s="616">
        <f>+ROUNDDOWN(Supuestos!$C$175*B8750,0)*OREDA!$C$287/IF(P$14="Vida promedio del cliente",Supuestos!$C$79,Supuestos!$C$77)</f>
        <v>482088.84696</v>
      </c>
      <c r="Q8750" s="616">
        <f>+(Supuestos!$C$129*OREDA!$C$16+OREDA!$C$18*'Dim. costos SAIB'!B8750*Supuestos!$C$130)/IF(Q$14="Vida promedio del cliente",Supuestos!$C$79,Supuestos!$C$77)</f>
        <v>82734.277610000005</v>
      </c>
      <c r="R8750" s="42"/>
      <c r="S8750" s="616">
        <f>+-('Información del AEP'!$C$27*ROUNDDOWN(B8750*Supuestos!$C$163,0)*OREDA!$C$131+'Información del AEP'!$C$30*ROUNDDOWN(B8750*Supuestos!$C$166,0)*OREDA!$C$132)</f>
        <v>-527988.44700000004</v>
      </c>
      <c r="T8750" s="616">
        <f>-ROUNDDOWN(B8750*Supuestos!$C$166,0)*OREDA!$C$132</f>
        <v>-1010984.478</v>
      </c>
      <c r="U8750" s="616">
        <f>+-('Información del AEP'!$C$28*ROUNDDOWN(B8750*Supuestos!$C$124,0)*OREDA!$C$139+'Información del AEP'!$C$29*ROUNDDOWN(B8750*Supuestos!$C$125,0)*OREDA!$C$140+'Información del AEP'!$C$30*ROUNDDOWN(B8750*Supuestos!$C$126,0)*OREDA!$C$141)</f>
        <v>-357202.50283333333</v>
      </c>
      <c r="V8750" s="616">
        <f>-ROUNDDOWN(B8750*Supuestos!$C$126,0)*OREDA!$C$141</f>
        <v>-586966.76250000007</v>
      </c>
      <c r="W8750" s="616">
        <f>+-ROUNDDOWN(B8750*Supuestos!$C$121,0)*OREDA!$B$149</f>
        <v>-13395.835799999999</v>
      </c>
      <c r="X8750" s="42"/>
      <c r="Y8750" s="617">
        <f>+'Información del AEP'!$C$12*'Información del AEP'!$C$13*B8750</f>
        <v>500190.10344827594</v>
      </c>
      <c r="Z8750" s="42"/>
      <c r="AA8750" s="618">
        <f>+IF(AND('Información de la oferta'!$C$15&lt;=20, 'Información de la oferta'!$C$14="No", 'Información de la oferta'!$C$13="No"  ),SUM(D8750,E8750,F8750,I8750,K8750,O8750,M8750,P8750,Q8750,S8750,U8750,W8750),SUM(D8750,E8750,F8750,J8750,L8750,N8750,O8750,P8750,Q8750,T8750,V8750,W8750))</f>
        <v>2662395.968920222</v>
      </c>
      <c r="AB8750" s="616">
        <f t="shared" si="546"/>
        <v>30.486613637011587</v>
      </c>
      <c r="AC8750" s="42"/>
      <c r="AD8750" s="618">
        <f>+IF(AND('Información de la oferta'!$C$15&lt;=20, 'Información de la oferta'!$C$14="No",'Información de la oferta'!$C$13="No" ),SUM(D8750,E8750,G8750,I8750,K8750,O8750,M8750,P8750,Q8750,S8750,U8750,W8750),SUM(D8750,E8750,G8750,J8750,L8750,N8750,O8750,P8750,Q8750,T8750,V8750,W8750))</f>
        <v>2662395.968920222</v>
      </c>
      <c r="AE8750" s="616">
        <f t="shared" si="547"/>
        <v>30.486613637011587</v>
      </c>
      <c r="AF8750" s="42"/>
      <c r="AG8750" s="618">
        <f>+IF(AND('Información de la oferta'!$C$15&lt;=20, 'Información de la oferta'!$C$14="No",'Información de la oferta'!$C$13="No" ),SUM(D8750,E8750,H8750,I8750,K8750,O8750,M8750,P8750,Q8750,S8750,U8750,W8750),SUM(D8750,E8750,H8750,J8750,L8750,N8750,O8750,P8750,Q8750,T8750,V8750,W8750))</f>
        <v>2662395.968920222</v>
      </c>
      <c r="AH8750" s="616">
        <f t="shared" si="548"/>
        <v>30.486613637011587</v>
      </c>
    </row>
    <row r="8751" spans="2:34" x14ac:dyDescent="0.3">
      <c r="B8751" s="615">
        <f t="shared" ref="B8751:B8814" si="549">+B8750+$B$18</f>
        <v>87340</v>
      </c>
      <c r="C8751" s="615"/>
      <c r="D8751" s="616">
        <f>+(1-Supuestos!$C$130)*B8751*OREDA!$C$15/IF(D$14="Vida promedio del cliente",Supuestos!$C$79,Supuestos!$C$77)</f>
        <v>119078.74462000001</v>
      </c>
      <c r="E8751" s="616">
        <f>+ROUNDUP(Y8751/Supuestos!$C$106,0)*Supuestos!$C$105*OREDA!$C$20/IF(E$14="Vida promedio del cliente",Supuestos!$C$79,Supuestos!$C$77)</f>
        <v>91066.3024</v>
      </c>
      <c r="F8751" s="616">
        <f>+ROUNDUP(Y8751/Supuestos!$C$109,0)*OREDA!$C$21/IF(F$14="Vida promedio del cliente",Supuestos!$C$79,Supuestos!$C$77)</f>
        <v>49216.252044000001</v>
      </c>
      <c r="G8751" s="616">
        <f>+ROUNDUP(Y8751/Supuestos!$C$112,0)*OREDA!$C$22/IF(G$14="Vida promedio del cliente",Supuestos!$C$79,Supuestos!$C$77)</f>
        <v>49216.252044000001</v>
      </c>
      <c r="H8751" s="616">
        <f>+ROUNDUP(Y8751/Supuestos!$C$115,0)*OREDA!$C$23/IF(H$14="Vida promedio del cliente",Supuestos!$C$79,Supuestos!$C$77)</f>
        <v>49216.252044000001</v>
      </c>
      <c r="I8751" s="616">
        <f>+('Información del AEP'!$C$28*ROUNDDOWN(Supuestos!$C$124*B8751,0)*(OREDA!$E$303/12000)+'Información del AEP'!$C$29*ROUNDDOWN(Supuestos!$C$125*B8751,0)*(OREDA!$E$304/12000)+'Información del AEP'!$C$30*ROUNDDOWN(Supuestos!$C$126*B8751,0)*(OREDA!$C$305/12000))/IF(I$14="Vida promedio del cliente",Supuestos!$C$79,Supuestos!$C$77)</f>
        <v>309658.20232518518</v>
      </c>
      <c r="J8751" s="616">
        <f>ROUNDDOWN(Supuestos!$C$126*B8751,0)*(OREDA!$E$305/12000)/IF(I$14="Vida promedio del cliente",Supuestos!$C$79,Supuestos!$C$77)</f>
        <v>1730834.2480000001</v>
      </c>
      <c r="K8751" s="616">
        <f>+('Información del AEP'!$C$27*ROUNDDOWN(B8751*Supuestos!$C$163,0)*OREDA!$C$283+'Información del AEP'!$C$30*ROUNDDOWN(B8751*Supuestos!$C$166,0)*OREDA!$C$284)/IF(K$14="Vida promedio del cliente",Supuestos!$C$79,Supuestos!$C$77)</f>
        <v>1474019.5722559998</v>
      </c>
      <c r="L8751" s="616">
        <f>ROUNDDOWN(B8751*Supuestos!$C$166,0)*OREDA!$C$284/IF(L$14="Vida promedio del cliente",Supuestos!$C$79,Supuestos!$C$77)</f>
        <v>2382722.2255759998</v>
      </c>
      <c r="M8751" s="616">
        <f>+ROUNDDOWN(Supuestos!$C$172*B8751,0)*OREDA!$C$286/IF(M$14="Vida promedio del cliente",Supuestos!$C$79,Supuestos!$C$77)</f>
        <v>522293.2</v>
      </c>
      <c r="N8751" s="616">
        <f>+ROUNDDOWN((1-Supuestos!$C$166)*B8751,0)*OREDA!$C$286/IF(N$14="Vida promedio del cliente",Supuestos!$C$79,Supuestos!$C$77)</f>
        <v>313375.92</v>
      </c>
      <c r="O8751" s="616">
        <f>+ROUNDDOWN(Supuestos!$C$169*B8751,0)*OREDA!$C$285/IF(O$14="Vida promedio del cliente",Supuestos!$C$79,Supuestos!$C$77)</f>
        <v>431164.21612000006</v>
      </c>
      <c r="P8751" s="616">
        <f>+ROUNDDOWN(Supuestos!$C$175*B8751,0)*OREDA!$C$287/IF(P$14="Vida promedio del cliente",Supuestos!$C$79,Supuestos!$C$77)</f>
        <v>482144.05008000002</v>
      </c>
      <c r="Q8751" s="616">
        <f>+(Supuestos!$C$129*OREDA!$C$16+OREDA!$C$18*'Dim. costos SAIB'!B8751*Supuestos!$C$130)/IF(Q$14="Vida promedio del cliente",Supuestos!$C$79,Supuestos!$C$77)</f>
        <v>82743.742579999991</v>
      </c>
      <c r="R8751" s="42"/>
      <c r="S8751" s="616">
        <f>+-('Información del AEP'!$C$27*ROUNDDOWN(B8751*Supuestos!$C$163,0)*OREDA!$C$131+'Información del AEP'!$C$30*ROUNDDOWN(B8751*Supuestos!$C$166,0)*OREDA!$C$132)</f>
        <v>-528048.90599999996</v>
      </c>
      <c r="T8751" s="616">
        <f>-ROUNDDOWN(B8751*Supuestos!$C$166,0)*OREDA!$C$132</f>
        <v>-1011100.2440000001</v>
      </c>
      <c r="U8751" s="616">
        <f>+-('Información del AEP'!$C$28*ROUNDDOWN(B8751*Supuestos!$C$124,0)*OREDA!$C$139+'Información del AEP'!$C$29*ROUNDDOWN(B8751*Supuestos!$C$125,0)*OREDA!$C$140+'Información del AEP'!$C$30*ROUNDDOWN(B8751*Supuestos!$C$126,0)*OREDA!$C$141)</f>
        <v>-357243.40544444445</v>
      </c>
      <c r="V8751" s="616">
        <f>-ROUNDDOWN(B8751*Supuestos!$C$126,0)*OREDA!$C$141</f>
        <v>-587033.97499999998</v>
      </c>
      <c r="W8751" s="616">
        <f>+-ROUNDDOWN(B8751*Supuestos!$C$121,0)*OREDA!$B$149</f>
        <v>-13395.835799999999</v>
      </c>
      <c r="X8751" s="42"/>
      <c r="Y8751" s="617">
        <f>+'Información del AEP'!$C$12*'Información del AEP'!$C$13*B8751</f>
        <v>500247.37931034493</v>
      </c>
      <c r="Z8751" s="42"/>
      <c r="AA8751" s="618">
        <f>+IF(AND('Información de la oferta'!$C$15&lt;=20, 'Información de la oferta'!$C$14="No", 'Información de la oferta'!$C$13="No"  ),SUM(D8751,E8751,F8751,I8751,K8751,O8751,M8751,P8751,Q8751,S8751,U8751,W8751),SUM(D8751,E8751,F8751,J8751,L8751,N8751,O8751,P8751,Q8751,T8751,V8751,W8751))</f>
        <v>2662696.1351807406</v>
      </c>
      <c r="AB8751" s="616">
        <f t="shared" si="546"/>
        <v>30.486559825746973</v>
      </c>
      <c r="AC8751" s="42"/>
      <c r="AD8751" s="618">
        <f>+IF(AND('Información de la oferta'!$C$15&lt;=20, 'Información de la oferta'!$C$14="No",'Información de la oferta'!$C$13="No" ),SUM(D8751,E8751,G8751,I8751,K8751,O8751,M8751,P8751,Q8751,S8751,U8751,W8751),SUM(D8751,E8751,G8751,J8751,L8751,N8751,O8751,P8751,Q8751,T8751,V8751,W8751))</f>
        <v>2662696.1351807406</v>
      </c>
      <c r="AE8751" s="616">
        <f t="shared" si="547"/>
        <v>30.486559825746973</v>
      </c>
      <c r="AF8751" s="42"/>
      <c r="AG8751" s="618">
        <f>+IF(AND('Información de la oferta'!$C$15&lt;=20, 'Información de la oferta'!$C$14="No",'Información de la oferta'!$C$13="No" ),SUM(D8751,E8751,H8751,I8751,K8751,O8751,M8751,P8751,Q8751,S8751,U8751,W8751),SUM(D8751,E8751,H8751,J8751,L8751,N8751,O8751,P8751,Q8751,T8751,V8751,W8751))</f>
        <v>2662696.1351807406</v>
      </c>
      <c r="AH8751" s="616">
        <f t="shared" si="548"/>
        <v>30.486559825746973</v>
      </c>
    </row>
    <row r="8752" spans="2:34" x14ac:dyDescent="0.3">
      <c r="B8752" s="615">
        <f t="shared" si="549"/>
        <v>87350</v>
      </c>
      <c r="C8752" s="615"/>
      <c r="D8752" s="616">
        <f>+(1-Supuestos!$C$130)*B8752*OREDA!$C$15/IF(D$14="Vida promedio del cliente",Supuestos!$C$79,Supuestos!$C$77)</f>
        <v>119092.37855000001</v>
      </c>
      <c r="E8752" s="616">
        <f>+ROUNDUP(Y8752/Supuestos!$C$106,0)*Supuestos!$C$105*OREDA!$C$20/IF(E$14="Vida promedio del cliente",Supuestos!$C$79,Supuestos!$C$77)</f>
        <v>91066.3024</v>
      </c>
      <c r="F8752" s="616">
        <f>+ROUNDUP(Y8752/Supuestos!$C$109,0)*OREDA!$C$21/IF(F$14="Vida promedio del cliente",Supuestos!$C$79,Supuestos!$C$77)</f>
        <v>49226.089392000002</v>
      </c>
      <c r="G8752" s="616">
        <f>+ROUNDUP(Y8752/Supuestos!$C$112,0)*OREDA!$C$22/IF(G$14="Vida promedio del cliente",Supuestos!$C$79,Supuestos!$C$77)</f>
        <v>49226.089392000002</v>
      </c>
      <c r="H8752" s="616">
        <f>+ROUNDUP(Y8752/Supuestos!$C$115,0)*OREDA!$C$23/IF(H$14="Vida promedio del cliente",Supuestos!$C$79,Supuestos!$C$77)</f>
        <v>49226.089392000002</v>
      </c>
      <c r="I8752" s="616">
        <f>+('Información del AEP'!$C$28*ROUNDDOWN(Supuestos!$C$124*B8752,0)*(OREDA!$E$303/12000)+'Información del AEP'!$C$29*ROUNDDOWN(Supuestos!$C$125*B8752,0)*(OREDA!$E$304/12000)+'Información del AEP'!$C$30*ROUNDDOWN(Supuestos!$C$126*B8752,0)*(OREDA!$C$305/12000))/IF(I$14="Vida promedio del cliente",Supuestos!$C$79,Supuestos!$C$77)</f>
        <v>309693.65666481474</v>
      </c>
      <c r="J8752" s="616">
        <f>ROUNDDOWN(Supuestos!$C$126*B8752,0)*(OREDA!$E$305/12000)/IF(I$14="Vida promedio del cliente",Supuestos!$C$79,Supuestos!$C$77)</f>
        <v>1731032.42</v>
      </c>
      <c r="K8752" s="616">
        <f>+('Información del AEP'!$C$27*ROUNDDOWN(B8752*Supuestos!$C$163,0)*OREDA!$C$283+'Información del AEP'!$C$30*ROUNDDOWN(B8752*Supuestos!$C$166,0)*OREDA!$C$284)/IF(K$14="Vida promedio del cliente",Supuestos!$C$79,Supuestos!$C$77)</f>
        <v>1474188.3402399998</v>
      </c>
      <c r="L8752" s="616">
        <f>ROUNDDOWN(B8752*Supuestos!$C$166,0)*OREDA!$C$284/IF(L$14="Vida promedio del cliente",Supuestos!$C$79,Supuestos!$C$77)</f>
        <v>2382995.0355400001</v>
      </c>
      <c r="M8752" s="616">
        <f>+ROUNDDOWN(Supuestos!$C$172*B8752,0)*OREDA!$C$286/IF(M$14="Vida promedio del cliente",Supuestos!$C$79,Supuestos!$C$77)</f>
        <v>522353</v>
      </c>
      <c r="N8752" s="616">
        <f>+ROUNDDOWN((1-Supuestos!$C$166)*B8752,0)*OREDA!$C$286/IF(N$14="Vida promedio del cliente",Supuestos!$C$79,Supuestos!$C$77)</f>
        <v>313411.8</v>
      </c>
      <c r="O8752" s="616">
        <f>+ROUNDDOWN(Supuestos!$C$169*B8752,0)*OREDA!$C$285/IF(O$14="Vida promedio del cliente",Supuestos!$C$79,Supuestos!$C$77)</f>
        <v>431213.58230000007</v>
      </c>
      <c r="P8752" s="616">
        <f>+ROUNDDOWN(Supuestos!$C$175*B8752,0)*OREDA!$C$287/IF(P$14="Vida promedio del cliente",Supuestos!$C$79,Supuestos!$C$77)</f>
        <v>482199.25319999998</v>
      </c>
      <c r="Q8752" s="616">
        <f>+(Supuestos!$C$129*OREDA!$C$16+OREDA!$C$18*'Dim. costos SAIB'!B8752*Supuestos!$C$130)/IF(Q$14="Vida promedio del cliente",Supuestos!$C$79,Supuestos!$C$77)</f>
        <v>82753.207549999992</v>
      </c>
      <c r="R8752" s="42"/>
      <c r="S8752" s="616">
        <f>+-('Información del AEP'!$C$27*ROUNDDOWN(B8752*Supuestos!$C$163,0)*OREDA!$C$131+'Información del AEP'!$C$30*ROUNDDOWN(B8752*Supuestos!$C$166,0)*OREDA!$C$132)</f>
        <v>-528109.36499999999</v>
      </c>
      <c r="T8752" s="616">
        <f>-ROUNDDOWN(B8752*Supuestos!$C$166,0)*OREDA!$C$132</f>
        <v>-1011216.01</v>
      </c>
      <c r="U8752" s="616">
        <f>+-('Información del AEP'!$C$28*ROUNDDOWN(B8752*Supuestos!$C$124,0)*OREDA!$C$139+'Información del AEP'!$C$29*ROUNDDOWN(B8752*Supuestos!$C$125,0)*OREDA!$C$140+'Información del AEP'!$C$30*ROUNDDOWN(B8752*Supuestos!$C$126,0)*OREDA!$C$141)</f>
        <v>-357284.30805555556</v>
      </c>
      <c r="V8752" s="616">
        <f>-ROUNDDOWN(B8752*Supuestos!$C$126,0)*OREDA!$C$141</f>
        <v>-587101.1875</v>
      </c>
      <c r="W8752" s="616">
        <f>+-ROUNDDOWN(B8752*Supuestos!$C$121,0)*OREDA!$B$149</f>
        <v>-13403.508099999999</v>
      </c>
      <c r="X8752" s="42"/>
      <c r="Y8752" s="617">
        <f>+'Información del AEP'!$C$12*'Información del AEP'!$C$13*B8752</f>
        <v>500304.65517241391</v>
      </c>
      <c r="Z8752" s="42"/>
      <c r="AA8752" s="618">
        <f>+IF(AND('Información de la oferta'!$C$15&lt;=20, 'Información de la oferta'!$C$14="No", 'Información de la oferta'!$C$13="No"  ),SUM(D8752,E8752,F8752,I8752,K8752,O8752,M8752,P8752,Q8752,S8752,U8752,W8752),SUM(D8752,E8752,F8752,J8752,L8752,N8752,O8752,P8752,Q8752,T8752,V8752,W8752))</f>
        <v>2662988.629141259</v>
      </c>
      <c r="AB8752" s="616">
        <f t="shared" si="546"/>
        <v>30.486418192802049</v>
      </c>
      <c r="AC8752" s="42"/>
      <c r="AD8752" s="618">
        <f>+IF(AND('Información de la oferta'!$C$15&lt;=20, 'Información de la oferta'!$C$14="No",'Información de la oferta'!$C$13="No" ),SUM(D8752,E8752,G8752,I8752,K8752,O8752,M8752,P8752,Q8752,S8752,U8752,W8752),SUM(D8752,E8752,G8752,J8752,L8752,N8752,O8752,P8752,Q8752,T8752,V8752,W8752))</f>
        <v>2662988.629141259</v>
      </c>
      <c r="AE8752" s="616">
        <f t="shared" si="547"/>
        <v>30.486418192802049</v>
      </c>
      <c r="AF8752" s="42"/>
      <c r="AG8752" s="618">
        <f>+IF(AND('Información de la oferta'!$C$15&lt;=20, 'Información de la oferta'!$C$14="No",'Información de la oferta'!$C$13="No" ),SUM(D8752,E8752,H8752,I8752,K8752,O8752,M8752,P8752,Q8752,S8752,U8752,W8752),SUM(D8752,E8752,H8752,J8752,L8752,N8752,O8752,P8752,Q8752,T8752,V8752,W8752))</f>
        <v>2662988.629141259</v>
      </c>
      <c r="AH8752" s="616">
        <f t="shared" si="548"/>
        <v>30.486418192802049</v>
      </c>
    </row>
    <row r="8753" spans="2:34" x14ac:dyDescent="0.3">
      <c r="B8753" s="615">
        <f t="shared" si="549"/>
        <v>87360</v>
      </c>
      <c r="C8753" s="615"/>
      <c r="D8753" s="616">
        <f>+(1-Supuestos!$C$130)*B8753*OREDA!$C$15/IF(D$14="Vida promedio del cliente",Supuestos!$C$79,Supuestos!$C$77)</f>
        <v>119106.01248000002</v>
      </c>
      <c r="E8753" s="616">
        <f>+ROUNDUP(Y8753/Supuestos!$C$106,0)*Supuestos!$C$105*OREDA!$C$20/IF(E$14="Vida promedio del cliente",Supuestos!$C$79,Supuestos!$C$77)</f>
        <v>91066.3024</v>
      </c>
      <c r="F8753" s="616">
        <f>+ROUNDUP(Y8753/Supuestos!$C$109,0)*OREDA!$C$21/IF(F$14="Vida promedio del cliente",Supuestos!$C$79,Supuestos!$C$77)</f>
        <v>49226.089392000002</v>
      </c>
      <c r="G8753" s="616">
        <f>+ROUNDUP(Y8753/Supuestos!$C$112,0)*OREDA!$C$22/IF(G$14="Vida promedio del cliente",Supuestos!$C$79,Supuestos!$C$77)</f>
        <v>49226.089392000002</v>
      </c>
      <c r="H8753" s="616">
        <f>+ROUNDUP(Y8753/Supuestos!$C$115,0)*OREDA!$C$23/IF(H$14="Vida promedio del cliente",Supuestos!$C$79,Supuestos!$C$77)</f>
        <v>49226.089392000002</v>
      </c>
      <c r="I8753" s="616">
        <f>+('Información del AEP'!$C$28*ROUNDDOWN(Supuestos!$C$124*B8753,0)*(OREDA!$E$303/12000)+'Información del AEP'!$C$29*ROUNDDOWN(Supuestos!$C$125*B8753,0)*(OREDA!$E$304/12000)+'Información del AEP'!$C$30*ROUNDDOWN(Supuestos!$C$126*B8753,0)*(OREDA!$C$305/12000))/IF(I$14="Vida promedio del cliente",Supuestos!$C$79,Supuestos!$C$77)</f>
        <v>309729.11100444442</v>
      </c>
      <c r="J8753" s="616">
        <f>ROUNDDOWN(Supuestos!$C$126*B8753,0)*(OREDA!$E$305/12000)/IF(I$14="Vida promedio del cliente",Supuestos!$C$79,Supuestos!$C$77)</f>
        <v>1731230.5919999999</v>
      </c>
      <c r="K8753" s="616">
        <f>+('Información del AEP'!$C$27*ROUNDDOWN(B8753*Supuestos!$C$163,0)*OREDA!$C$283+'Información del AEP'!$C$30*ROUNDDOWN(B8753*Supuestos!$C$166,0)*OREDA!$C$284)/IF(K$14="Vida promedio del cliente",Supuestos!$C$79,Supuestos!$C$77)</f>
        <v>1474357.1082239999</v>
      </c>
      <c r="L8753" s="616">
        <f>ROUNDDOWN(B8753*Supuestos!$C$166,0)*OREDA!$C$284/IF(L$14="Vida promedio del cliente",Supuestos!$C$79,Supuestos!$C$77)</f>
        <v>2383267.8455039999</v>
      </c>
      <c r="M8753" s="616">
        <f>+ROUNDDOWN(Supuestos!$C$172*B8753,0)*OREDA!$C$286/IF(M$14="Vida promedio del cliente",Supuestos!$C$79,Supuestos!$C$77)</f>
        <v>522412.79999999999</v>
      </c>
      <c r="N8753" s="616">
        <f>+ROUNDDOWN((1-Supuestos!$C$166)*B8753,0)*OREDA!$C$286/IF(N$14="Vida promedio del cliente",Supuestos!$C$79,Supuestos!$C$77)</f>
        <v>313447.67999999999</v>
      </c>
      <c r="O8753" s="616">
        <f>+ROUNDDOWN(Supuestos!$C$169*B8753,0)*OREDA!$C$285/IF(O$14="Vida promedio del cliente",Supuestos!$C$79,Supuestos!$C$77)</f>
        <v>431262.94848000002</v>
      </c>
      <c r="P8753" s="616">
        <f>+ROUNDDOWN(Supuestos!$C$175*B8753,0)*OREDA!$C$287/IF(P$14="Vida promedio del cliente",Supuestos!$C$79,Supuestos!$C$77)</f>
        <v>482254.45632</v>
      </c>
      <c r="Q8753" s="616">
        <f>+(Supuestos!$C$129*OREDA!$C$16+OREDA!$C$18*'Dim. costos SAIB'!B8753*Supuestos!$C$130)/IF(Q$14="Vida promedio del cliente",Supuestos!$C$79,Supuestos!$C$77)</f>
        <v>82762.672519999993</v>
      </c>
      <c r="R8753" s="42"/>
      <c r="S8753" s="616">
        <f>+-('Información del AEP'!$C$27*ROUNDDOWN(B8753*Supuestos!$C$163,0)*OREDA!$C$131+'Información del AEP'!$C$30*ROUNDDOWN(B8753*Supuestos!$C$166,0)*OREDA!$C$132)</f>
        <v>-528169.82400000002</v>
      </c>
      <c r="T8753" s="616">
        <f>-ROUNDDOWN(B8753*Supuestos!$C$166,0)*OREDA!$C$132</f>
        <v>-1011331.7760000001</v>
      </c>
      <c r="U8753" s="616">
        <f>+-('Información del AEP'!$C$28*ROUNDDOWN(B8753*Supuestos!$C$124,0)*OREDA!$C$139+'Información del AEP'!$C$29*ROUNDDOWN(B8753*Supuestos!$C$125,0)*OREDA!$C$140+'Información del AEP'!$C$30*ROUNDDOWN(B8753*Supuestos!$C$126,0)*OREDA!$C$141)</f>
        <v>-357325.21066666668</v>
      </c>
      <c r="V8753" s="616">
        <f>-ROUNDDOWN(B8753*Supuestos!$C$126,0)*OREDA!$C$141</f>
        <v>-587168.4</v>
      </c>
      <c r="W8753" s="616">
        <f>+-ROUNDDOWN(B8753*Supuestos!$C$121,0)*OREDA!$B$149</f>
        <v>-13403.508099999999</v>
      </c>
      <c r="X8753" s="42"/>
      <c r="Y8753" s="617">
        <f>+'Información del AEP'!$C$12*'Información del AEP'!$C$13*B8753</f>
        <v>500361.93103448284</v>
      </c>
      <c r="Z8753" s="42"/>
      <c r="AA8753" s="618">
        <f>+IF(AND('Información de la oferta'!$C$15&lt;=20, 'Información de la oferta'!$C$14="No", 'Información de la oferta'!$C$13="No"  ),SUM(D8753,E8753,F8753,I8753,K8753,O8753,M8753,P8753,Q8753,S8753,U8753,W8753),SUM(D8753,E8753,F8753,J8753,L8753,N8753,O8753,P8753,Q8753,T8753,V8753,W8753))</f>
        <v>2663278.958053777</v>
      </c>
      <c r="AB8753" s="616">
        <f t="shared" si="546"/>
        <v>30.486251809223639</v>
      </c>
      <c r="AC8753" s="42"/>
      <c r="AD8753" s="618">
        <f>+IF(AND('Información de la oferta'!$C$15&lt;=20, 'Información de la oferta'!$C$14="No",'Información de la oferta'!$C$13="No" ),SUM(D8753,E8753,G8753,I8753,K8753,O8753,M8753,P8753,Q8753,S8753,U8753,W8753),SUM(D8753,E8753,G8753,J8753,L8753,N8753,O8753,P8753,Q8753,T8753,V8753,W8753))</f>
        <v>2663278.958053777</v>
      </c>
      <c r="AE8753" s="616">
        <f t="shared" si="547"/>
        <v>30.486251809223639</v>
      </c>
      <c r="AF8753" s="42"/>
      <c r="AG8753" s="618">
        <f>+IF(AND('Información de la oferta'!$C$15&lt;=20, 'Información de la oferta'!$C$14="No",'Información de la oferta'!$C$13="No" ),SUM(D8753,E8753,H8753,I8753,K8753,O8753,M8753,P8753,Q8753,S8753,U8753,W8753),SUM(D8753,E8753,H8753,J8753,L8753,N8753,O8753,P8753,Q8753,T8753,V8753,W8753))</f>
        <v>2663278.958053777</v>
      </c>
      <c r="AH8753" s="616">
        <f t="shared" si="548"/>
        <v>30.486251809223639</v>
      </c>
    </row>
    <row r="8754" spans="2:34" x14ac:dyDescent="0.3">
      <c r="B8754" s="615">
        <f t="shared" si="549"/>
        <v>87370</v>
      </c>
      <c r="C8754" s="615"/>
      <c r="D8754" s="616">
        <f>+(1-Supuestos!$C$130)*B8754*OREDA!$C$15/IF(D$14="Vida promedio del cliente",Supuestos!$C$79,Supuestos!$C$77)</f>
        <v>119119.64641</v>
      </c>
      <c r="E8754" s="616">
        <f>+ROUNDUP(Y8754/Supuestos!$C$106,0)*Supuestos!$C$105*OREDA!$C$20/IF(E$14="Vida promedio del cliente",Supuestos!$C$79,Supuestos!$C$77)</f>
        <v>91066.3024</v>
      </c>
      <c r="F8754" s="616">
        <f>+ROUNDUP(Y8754/Supuestos!$C$109,0)*OREDA!$C$21/IF(F$14="Vida promedio del cliente",Supuestos!$C$79,Supuestos!$C$77)</f>
        <v>49235.926740000003</v>
      </c>
      <c r="G8754" s="616">
        <f>+ROUNDUP(Y8754/Supuestos!$C$112,0)*OREDA!$C$22/IF(G$14="Vida promedio del cliente",Supuestos!$C$79,Supuestos!$C$77)</f>
        <v>49235.926740000003</v>
      </c>
      <c r="H8754" s="616">
        <f>+ROUNDUP(Y8754/Supuestos!$C$115,0)*OREDA!$C$23/IF(H$14="Vida promedio del cliente",Supuestos!$C$79,Supuestos!$C$77)</f>
        <v>49235.926740000003</v>
      </c>
      <c r="I8754" s="616">
        <f>+('Información del AEP'!$C$28*ROUNDDOWN(Supuestos!$C$124*B8754,0)*(OREDA!$E$303/12000)+'Información del AEP'!$C$29*ROUNDDOWN(Supuestos!$C$125*B8754,0)*(OREDA!$E$304/12000)+'Información del AEP'!$C$30*ROUNDDOWN(Supuestos!$C$126*B8754,0)*(OREDA!$C$305/12000))/IF(I$14="Vida promedio del cliente",Supuestos!$C$79,Supuestos!$C$77)</f>
        <v>309764.56534407404</v>
      </c>
      <c r="J8754" s="616">
        <f>ROUNDDOWN(Supuestos!$C$126*B8754,0)*(OREDA!$E$305/12000)/IF(I$14="Vida promedio del cliente",Supuestos!$C$79,Supuestos!$C$77)</f>
        <v>1731428.764</v>
      </c>
      <c r="K8754" s="616">
        <f>+('Información del AEP'!$C$27*ROUNDDOWN(B8754*Supuestos!$C$163,0)*OREDA!$C$283+'Información del AEP'!$C$30*ROUNDDOWN(B8754*Supuestos!$C$166,0)*OREDA!$C$284)/IF(K$14="Vida promedio del cliente",Supuestos!$C$79,Supuestos!$C$77)</f>
        <v>1474525.8762080001</v>
      </c>
      <c r="L8754" s="616">
        <f>ROUNDDOWN(B8754*Supuestos!$C$166,0)*OREDA!$C$284/IF(L$14="Vida promedio del cliente",Supuestos!$C$79,Supuestos!$C$77)</f>
        <v>2383540.6554680001</v>
      </c>
      <c r="M8754" s="616">
        <f>+ROUNDDOWN(Supuestos!$C$172*B8754,0)*OREDA!$C$286/IF(M$14="Vida promedio del cliente",Supuestos!$C$79,Supuestos!$C$77)</f>
        <v>522472.6</v>
      </c>
      <c r="N8754" s="616">
        <f>+ROUNDDOWN((1-Supuestos!$C$166)*B8754,0)*OREDA!$C$286/IF(N$14="Vida promedio del cliente",Supuestos!$C$79,Supuestos!$C$77)</f>
        <v>313483.56</v>
      </c>
      <c r="O8754" s="616">
        <f>+ROUNDDOWN(Supuestos!$C$169*B8754,0)*OREDA!$C$285/IF(O$14="Vida promedio del cliente",Supuestos!$C$79,Supuestos!$C$77)</f>
        <v>431312.31466000003</v>
      </c>
      <c r="P8754" s="616">
        <f>+ROUNDDOWN(Supuestos!$C$175*B8754,0)*OREDA!$C$287/IF(P$14="Vida promedio del cliente",Supuestos!$C$79,Supuestos!$C$77)</f>
        <v>482309.65943999996</v>
      </c>
      <c r="Q8754" s="616">
        <f>+(Supuestos!$C$129*OREDA!$C$16+OREDA!$C$18*'Dim. costos SAIB'!B8754*Supuestos!$C$130)/IF(Q$14="Vida promedio del cliente",Supuestos!$C$79,Supuestos!$C$77)</f>
        <v>82772.137489999994</v>
      </c>
      <c r="R8754" s="42"/>
      <c r="S8754" s="616">
        <f>+-('Información del AEP'!$C$27*ROUNDDOWN(B8754*Supuestos!$C$163,0)*OREDA!$C$131+'Información del AEP'!$C$30*ROUNDDOWN(B8754*Supuestos!$C$166,0)*OREDA!$C$132)</f>
        <v>-528230.28300000005</v>
      </c>
      <c r="T8754" s="616">
        <f>-ROUNDDOWN(B8754*Supuestos!$C$166,0)*OREDA!$C$132</f>
        <v>-1011447.542</v>
      </c>
      <c r="U8754" s="616">
        <f>+-('Información del AEP'!$C$28*ROUNDDOWN(B8754*Supuestos!$C$124,0)*OREDA!$C$139+'Información del AEP'!$C$29*ROUNDDOWN(B8754*Supuestos!$C$125,0)*OREDA!$C$140+'Información del AEP'!$C$30*ROUNDDOWN(B8754*Supuestos!$C$126,0)*OREDA!$C$141)</f>
        <v>-357366.1132777778</v>
      </c>
      <c r="V8754" s="616">
        <f>-ROUNDDOWN(B8754*Supuestos!$C$126,0)*OREDA!$C$141</f>
        <v>-587235.61250000005</v>
      </c>
      <c r="W8754" s="616">
        <f>+-ROUNDDOWN(B8754*Supuestos!$C$121,0)*OREDA!$B$149</f>
        <v>-13403.508099999999</v>
      </c>
      <c r="X8754" s="42"/>
      <c r="Y8754" s="617">
        <f>+'Información del AEP'!$C$12*'Información del AEP'!$C$13*B8754</f>
        <v>500419.20689655183</v>
      </c>
      <c r="Z8754" s="42"/>
      <c r="AA8754" s="618">
        <f>+IF(AND('Información de la oferta'!$C$15&lt;=20, 'Información de la oferta'!$C$14="No", 'Información de la oferta'!$C$13="No"  ),SUM(D8754,E8754,F8754,I8754,K8754,O8754,M8754,P8754,Q8754,S8754,U8754,W8754),SUM(D8754,E8754,F8754,J8754,L8754,N8754,O8754,P8754,Q8754,T8754,V8754,W8754))</f>
        <v>2663579.1243142961</v>
      </c>
      <c r="AB8754" s="616">
        <f t="shared" si="546"/>
        <v>30.486198057849332</v>
      </c>
      <c r="AC8754" s="42"/>
      <c r="AD8754" s="618">
        <f>+IF(AND('Información de la oferta'!$C$15&lt;=20, 'Información de la oferta'!$C$14="No",'Información de la oferta'!$C$13="No" ),SUM(D8754,E8754,G8754,I8754,K8754,O8754,M8754,P8754,Q8754,S8754,U8754,W8754),SUM(D8754,E8754,G8754,J8754,L8754,N8754,O8754,P8754,Q8754,T8754,V8754,W8754))</f>
        <v>2663579.1243142961</v>
      </c>
      <c r="AE8754" s="616">
        <f t="shared" si="547"/>
        <v>30.486198057849332</v>
      </c>
      <c r="AF8754" s="42"/>
      <c r="AG8754" s="618">
        <f>+IF(AND('Información de la oferta'!$C$15&lt;=20, 'Información de la oferta'!$C$14="No",'Información de la oferta'!$C$13="No" ),SUM(D8754,E8754,H8754,I8754,K8754,O8754,M8754,P8754,Q8754,S8754,U8754,W8754),SUM(D8754,E8754,H8754,J8754,L8754,N8754,O8754,P8754,Q8754,T8754,V8754,W8754))</f>
        <v>2663579.1243142961</v>
      </c>
      <c r="AH8754" s="616">
        <f t="shared" si="548"/>
        <v>30.486198057849332</v>
      </c>
    </row>
    <row r="8755" spans="2:34" x14ac:dyDescent="0.3">
      <c r="B8755" s="615">
        <f t="shared" si="549"/>
        <v>87380</v>
      </c>
      <c r="C8755" s="615"/>
      <c r="D8755" s="616">
        <f>+(1-Supuestos!$C$130)*B8755*OREDA!$C$15/IF(D$14="Vida promedio del cliente",Supuestos!$C$79,Supuestos!$C$77)</f>
        <v>119133.28034</v>
      </c>
      <c r="E8755" s="616">
        <f>+ROUNDUP(Y8755/Supuestos!$C$106,0)*Supuestos!$C$105*OREDA!$C$20/IF(E$14="Vida promedio del cliente",Supuestos!$C$79,Supuestos!$C$77)</f>
        <v>91066.3024</v>
      </c>
      <c r="F8755" s="616">
        <f>+ROUNDUP(Y8755/Supuestos!$C$109,0)*OREDA!$C$21/IF(F$14="Vida promedio del cliente",Supuestos!$C$79,Supuestos!$C$77)</f>
        <v>49235.926740000003</v>
      </c>
      <c r="G8755" s="616">
        <f>+ROUNDUP(Y8755/Supuestos!$C$112,0)*OREDA!$C$22/IF(G$14="Vida promedio del cliente",Supuestos!$C$79,Supuestos!$C$77)</f>
        <v>49235.926740000003</v>
      </c>
      <c r="H8755" s="616">
        <f>+ROUNDUP(Y8755/Supuestos!$C$115,0)*OREDA!$C$23/IF(H$14="Vida promedio del cliente",Supuestos!$C$79,Supuestos!$C$77)</f>
        <v>49235.926740000003</v>
      </c>
      <c r="I8755" s="616">
        <f>+('Información del AEP'!$C$28*ROUNDDOWN(Supuestos!$C$124*B8755,0)*(OREDA!$E$303/12000)+'Información del AEP'!$C$29*ROUNDDOWN(Supuestos!$C$125*B8755,0)*(OREDA!$E$304/12000)+'Información del AEP'!$C$30*ROUNDDOWN(Supuestos!$C$126*B8755,0)*(OREDA!$C$305/12000))/IF(I$14="Vida promedio del cliente",Supuestos!$C$79,Supuestos!$C$77)</f>
        <v>309800.01968370366</v>
      </c>
      <c r="J8755" s="616">
        <f>ROUNDDOWN(Supuestos!$C$126*B8755,0)*(OREDA!$E$305/12000)/IF(I$14="Vida promedio del cliente",Supuestos!$C$79,Supuestos!$C$77)</f>
        <v>1731626.936</v>
      </c>
      <c r="K8755" s="616">
        <f>+('Información del AEP'!$C$27*ROUNDDOWN(B8755*Supuestos!$C$163,0)*OREDA!$C$283+'Información del AEP'!$C$30*ROUNDDOWN(B8755*Supuestos!$C$166,0)*OREDA!$C$284)/IF(K$14="Vida promedio del cliente",Supuestos!$C$79,Supuestos!$C$77)</f>
        <v>1474694.6441919999</v>
      </c>
      <c r="L8755" s="616">
        <f>ROUNDDOWN(B8755*Supuestos!$C$166,0)*OREDA!$C$284/IF(L$14="Vida promedio del cliente",Supuestos!$C$79,Supuestos!$C$77)</f>
        <v>2383813.4654319999</v>
      </c>
      <c r="M8755" s="616">
        <f>+ROUNDDOWN(Supuestos!$C$172*B8755,0)*OREDA!$C$286/IF(M$14="Vida promedio del cliente",Supuestos!$C$79,Supuestos!$C$77)</f>
        <v>522532.4</v>
      </c>
      <c r="N8755" s="616">
        <f>+ROUNDDOWN((1-Supuestos!$C$166)*B8755,0)*OREDA!$C$286/IF(N$14="Vida promedio del cliente",Supuestos!$C$79,Supuestos!$C$77)</f>
        <v>313519.44</v>
      </c>
      <c r="O8755" s="616">
        <f>+ROUNDDOWN(Supuestos!$C$169*B8755,0)*OREDA!$C$285/IF(O$14="Vida promedio del cliente",Supuestos!$C$79,Supuestos!$C$77)</f>
        <v>431361.68083999999</v>
      </c>
      <c r="P8755" s="616">
        <f>+ROUNDDOWN(Supuestos!$C$175*B8755,0)*OREDA!$C$287/IF(P$14="Vida promedio del cliente",Supuestos!$C$79,Supuestos!$C$77)</f>
        <v>482364.86256000004</v>
      </c>
      <c r="Q8755" s="616">
        <f>+(Supuestos!$C$129*OREDA!$C$16+OREDA!$C$18*'Dim. costos SAIB'!B8755*Supuestos!$C$130)/IF(Q$14="Vida promedio del cliente",Supuestos!$C$79,Supuestos!$C$77)</f>
        <v>82781.602459999995</v>
      </c>
      <c r="R8755" s="42"/>
      <c r="S8755" s="616">
        <f>+-('Información del AEP'!$C$27*ROUNDDOWN(B8755*Supuestos!$C$163,0)*OREDA!$C$131+'Información del AEP'!$C$30*ROUNDDOWN(B8755*Supuestos!$C$166,0)*OREDA!$C$132)</f>
        <v>-528290.74199999997</v>
      </c>
      <c r="T8755" s="616">
        <f>-ROUNDDOWN(B8755*Supuestos!$C$166,0)*OREDA!$C$132</f>
        <v>-1011563.308</v>
      </c>
      <c r="U8755" s="616">
        <f>+-('Información del AEP'!$C$28*ROUNDDOWN(B8755*Supuestos!$C$124,0)*OREDA!$C$139+'Información del AEP'!$C$29*ROUNDDOWN(B8755*Supuestos!$C$125,0)*OREDA!$C$140+'Información del AEP'!$C$30*ROUNDDOWN(B8755*Supuestos!$C$126,0)*OREDA!$C$141)</f>
        <v>-357407.01588888891</v>
      </c>
      <c r="V8755" s="616">
        <f>-ROUNDDOWN(B8755*Supuestos!$C$126,0)*OREDA!$C$141</f>
        <v>-587302.82500000007</v>
      </c>
      <c r="W8755" s="616">
        <f>+-ROUNDDOWN(B8755*Supuestos!$C$121,0)*OREDA!$B$149</f>
        <v>-13403.508099999999</v>
      </c>
      <c r="X8755" s="42"/>
      <c r="Y8755" s="617">
        <f>+'Información del AEP'!$C$12*'Información del AEP'!$C$13*B8755</f>
        <v>500476.48275862081</v>
      </c>
      <c r="Z8755" s="42"/>
      <c r="AA8755" s="618">
        <f>+IF(AND('Información de la oferta'!$C$15&lt;=20, 'Información de la oferta'!$C$14="No", 'Información de la oferta'!$C$13="No"  ),SUM(D8755,E8755,F8755,I8755,K8755,O8755,M8755,P8755,Q8755,S8755,U8755,W8755),SUM(D8755,E8755,F8755,J8755,L8755,N8755,O8755,P8755,Q8755,T8755,V8755,W8755))</f>
        <v>2663869.4532268145</v>
      </c>
      <c r="AB8755" s="616">
        <f t="shared" si="546"/>
        <v>30.486031737546515</v>
      </c>
      <c r="AC8755" s="42"/>
      <c r="AD8755" s="618">
        <f>+IF(AND('Información de la oferta'!$C$15&lt;=20, 'Información de la oferta'!$C$14="No",'Información de la oferta'!$C$13="No" ),SUM(D8755,E8755,G8755,I8755,K8755,O8755,M8755,P8755,Q8755,S8755,U8755,W8755),SUM(D8755,E8755,G8755,J8755,L8755,N8755,O8755,P8755,Q8755,T8755,V8755,W8755))</f>
        <v>2663869.4532268145</v>
      </c>
      <c r="AE8755" s="616">
        <f t="shared" si="547"/>
        <v>30.486031737546515</v>
      </c>
      <c r="AF8755" s="42"/>
      <c r="AG8755" s="618">
        <f>+IF(AND('Información de la oferta'!$C$15&lt;=20, 'Información de la oferta'!$C$14="No",'Información de la oferta'!$C$13="No" ),SUM(D8755,E8755,H8755,I8755,K8755,O8755,M8755,P8755,Q8755,S8755,U8755,W8755),SUM(D8755,E8755,H8755,J8755,L8755,N8755,O8755,P8755,Q8755,T8755,V8755,W8755))</f>
        <v>2663869.4532268145</v>
      </c>
      <c r="AH8755" s="616">
        <f t="shared" si="548"/>
        <v>30.486031737546515</v>
      </c>
    </row>
    <row r="8756" spans="2:34" x14ac:dyDescent="0.3">
      <c r="B8756" s="615">
        <f t="shared" si="549"/>
        <v>87390</v>
      </c>
      <c r="C8756" s="615"/>
      <c r="D8756" s="616">
        <f>+(1-Supuestos!$C$130)*B8756*OREDA!$C$15/IF(D$14="Vida promedio del cliente",Supuestos!$C$79,Supuestos!$C$77)</f>
        <v>119146.91427000001</v>
      </c>
      <c r="E8756" s="616">
        <f>+ROUNDUP(Y8756/Supuestos!$C$106,0)*Supuestos!$C$105*OREDA!$C$20/IF(E$14="Vida promedio del cliente",Supuestos!$C$79,Supuestos!$C$77)</f>
        <v>91066.3024</v>
      </c>
      <c r="F8756" s="616">
        <f>+ROUNDUP(Y8756/Supuestos!$C$109,0)*OREDA!$C$21/IF(F$14="Vida promedio del cliente",Supuestos!$C$79,Supuestos!$C$77)</f>
        <v>49245.764088000004</v>
      </c>
      <c r="G8756" s="616">
        <f>+ROUNDUP(Y8756/Supuestos!$C$112,0)*OREDA!$C$22/IF(G$14="Vida promedio del cliente",Supuestos!$C$79,Supuestos!$C$77)</f>
        <v>49245.764088000004</v>
      </c>
      <c r="H8756" s="616">
        <f>+ROUNDUP(Y8756/Supuestos!$C$115,0)*OREDA!$C$23/IF(H$14="Vida promedio del cliente",Supuestos!$C$79,Supuestos!$C$77)</f>
        <v>49245.764088000004</v>
      </c>
      <c r="I8756" s="616">
        <f>+('Información del AEP'!$C$28*ROUNDDOWN(Supuestos!$C$124*B8756,0)*(OREDA!$E$303/12000)+'Información del AEP'!$C$29*ROUNDDOWN(Supuestos!$C$125*B8756,0)*(OREDA!$E$304/12000)+'Información del AEP'!$C$30*ROUNDDOWN(Supuestos!$C$126*B8756,0)*(OREDA!$C$305/12000))/IF(I$14="Vida promedio del cliente",Supuestos!$C$79,Supuestos!$C$77)</f>
        <v>309835.47402333329</v>
      </c>
      <c r="J8756" s="616">
        <f>ROUNDDOWN(Supuestos!$C$126*B8756,0)*(OREDA!$E$305/12000)/IF(I$14="Vida promedio del cliente",Supuestos!$C$79,Supuestos!$C$77)</f>
        <v>1731825.108</v>
      </c>
      <c r="K8756" s="616">
        <f>+('Información del AEP'!$C$27*ROUNDDOWN(B8756*Supuestos!$C$163,0)*OREDA!$C$283+'Información del AEP'!$C$30*ROUNDDOWN(B8756*Supuestos!$C$166,0)*OREDA!$C$284)/IF(K$14="Vida promedio del cliente",Supuestos!$C$79,Supuestos!$C$77)</f>
        <v>1474863.412176</v>
      </c>
      <c r="L8756" s="616">
        <f>ROUNDDOWN(B8756*Supuestos!$C$166,0)*OREDA!$C$284/IF(L$14="Vida promedio del cliente",Supuestos!$C$79,Supuestos!$C$77)</f>
        <v>2384086.2753959997</v>
      </c>
      <c r="M8756" s="616">
        <f>+ROUNDDOWN(Supuestos!$C$172*B8756,0)*OREDA!$C$286/IF(M$14="Vida promedio del cliente",Supuestos!$C$79,Supuestos!$C$77)</f>
        <v>522592.2</v>
      </c>
      <c r="N8756" s="616">
        <f>+ROUNDDOWN((1-Supuestos!$C$166)*B8756,0)*OREDA!$C$286/IF(N$14="Vida promedio del cliente",Supuestos!$C$79,Supuestos!$C$77)</f>
        <v>313555.32</v>
      </c>
      <c r="O8756" s="616">
        <f>+ROUNDDOWN(Supuestos!$C$169*B8756,0)*OREDA!$C$285/IF(O$14="Vida promedio del cliente",Supuestos!$C$79,Supuestos!$C$77)</f>
        <v>431411.04702</v>
      </c>
      <c r="P8756" s="616">
        <f>+ROUNDDOWN(Supuestos!$C$175*B8756,0)*OREDA!$C$287/IF(P$14="Vida promedio del cliente",Supuestos!$C$79,Supuestos!$C$77)</f>
        <v>482420.06568000006</v>
      </c>
      <c r="Q8756" s="616">
        <f>+(Supuestos!$C$129*OREDA!$C$16+OREDA!$C$18*'Dim. costos SAIB'!B8756*Supuestos!$C$130)/IF(Q$14="Vida promedio del cliente",Supuestos!$C$79,Supuestos!$C$77)</f>
        <v>82791.067429999996</v>
      </c>
      <c r="R8756" s="42"/>
      <c r="S8756" s="616">
        <f>+-('Información del AEP'!$C$27*ROUNDDOWN(B8756*Supuestos!$C$163,0)*OREDA!$C$131+'Información del AEP'!$C$30*ROUNDDOWN(B8756*Supuestos!$C$166,0)*OREDA!$C$132)</f>
        <v>-528351.201</v>
      </c>
      <c r="T8756" s="616">
        <f>-ROUNDDOWN(B8756*Supuestos!$C$166,0)*OREDA!$C$132</f>
        <v>-1011679.074</v>
      </c>
      <c r="U8756" s="616">
        <f>+-('Información del AEP'!$C$28*ROUNDDOWN(B8756*Supuestos!$C$124,0)*OREDA!$C$139+'Información del AEP'!$C$29*ROUNDDOWN(B8756*Supuestos!$C$125,0)*OREDA!$C$140+'Información del AEP'!$C$30*ROUNDDOWN(B8756*Supuestos!$C$126,0)*OREDA!$C$141)</f>
        <v>-357447.91850000003</v>
      </c>
      <c r="V8756" s="616">
        <f>-ROUNDDOWN(B8756*Supuestos!$C$126,0)*OREDA!$C$141</f>
        <v>-587370.03749999998</v>
      </c>
      <c r="W8756" s="616">
        <f>+-ROUNDDOWN(B8756*Supuestos!$C$121,0)*OREDA!$B$149</f>
        <v>-13403.508099999999</v>
      </c>
      <c r="X8756" s="42"/>
      <c r="Y8756" s="617">
        <f>+'Información del AEP'!$C$12*'Información del AEP'!$C$13*B8756</f>
        <v>500533.75862068974</v>
      </c>
      <c r="Z8756" s="42"/>
      <c r="AA8756" s="618">
        <f>+IF(AND('Información de la oferta'!$C$15&lt;=20, 'Información de la oferta'!$C$14="No", 'Información de la oferta'!$C$13="No"  ),SUM(D8756,E8756,F8756,I8756,K8756,O8756,M8756,P8756,Q8756,S8756,U8756,W8756),SUM(D8756,E8756,F8756,J8756,L8756,N8756,O8756,P8756,Q8756,T8756,V8756,W8756))</f>
        <v>2664169.6194873331</v>
      </c>
      <c r="AB8756" s="616">
        <f t="shared" si="546"/>
        <v>30.485978023656404</v>
      </c>
      <c r="AC8756" s="42"/>
      <c r="AD8756" s="618">
        <f>+IF(AND('Información de la oferta'!$C$15&lt;=20, 'Información de la oferta'!$C$14="No",'Información de la oferta'!$C$13="No" ),SUM(D8756,E8756,G8756,I8756,K8756,O8756,M8756,P8756,Q8756,S8756,U8756,W8756),SUM(D8756,E8756,G8756,J8756,L8756,N8756,O8756,P8756,Q8756,T8756,V8756,W8756))</f>
        <v>2664169.6194873331</v>
      </c>
      <c r="AE8756" s="616">
        <f t="shared" si="547"/>
        <v>30.485978023656404</v>
      </c>
      <c r="AF8756" s="42"/>
      <c r="AG8756" s="618">
        <f>+IF(AND('Información de la oferta'!$C$15&lt;=20, 'Información de la oferta'!$C$14="No",'Información de la oferta'!$C$13="No" ),SUM(D8756,E8756,H8756,I8756,K8756,O8756,M8756,P8756,Q8756,S8756,U8756,W8756),SUM(D8756,E8756,H8756,J8756,L8756,N8756,O8756,P8756,Q8756,T8756,V8756,W8756))</f>
        <v>2664169.6194873331</v>
      </c>
      <c r="AH8756" s="616">
        <f t="shared" si="548"/>
        <v>30.485978023656404</v>
      </c>
    </row>
    <row r="8757" spans="2:34" x14ac:dyDescent="0.3">
      <c r="B8757" s="615">
        <f t="shared" si="549"/>
        <v>87400</v>
      </c>
      <c r="C8757" s="615"/>
      <c r="D8757" s="616">
        <f>+(1-Supuestos!$C$130)*B8757*OREDA!$C$15/IF(D$14="Vida promedio del cliente",Supuestos!$C$79,Supuestos!$C$77)</f>
        <v>119160.5482</v>
      </c>
      <c r="E8757" s="616">
        <f>+ROUNDUP(Y8757/Supuestos!$C$106,0)*Supuestos!$C$105*OREDA!$C$20/IF(E$14="Vida promedio del cliente",Supuestos!$C$79,Supuestos!$C$77)</f>
        <v>91066.3024</v>
      </c>
      <c r="F8757" s="616">
        <f>+ROUNDUP(Y8757/Supuestos!$C$109,0)*OREDA!$C$21/IF(F$14="Vida promedio del cliente",Supuestos!$C$79,Supuestos!$C$77)</f>
        <v>49245.764088000004</v>
      </c>
      <c r="G8757" s="616">
        <f>+ROUNDUP(Y8757/Supuestos!$C$112,0)*OREDA!$C$22/IF(G$14="Vida promedio del cliente",Supuestos!$C$79,Supuestos!$C$77)</f>
        <v>49245.764088000004</v>
      </c>
      <c r="H8757" s="616">
        <f>+ROUNDUP(Y8757/Supuestos!$C$115,0)*OREDA!$C$23/IF(H$14="Vida promedio del cliente",Supuestos!$C$79,Supuestos!$C$77)</f>
        <v>49245.764088000004</v>
      </c>
      <c r="I8757" s="616">
        <f>+('Información del AEP'!$C$28*ROUNDDOWN(Supuestos!$C$124*B8757,0)*(OREDA!$E$303/12000)+'Información del AEP'!$C$29*ROUNDDOWN(Supuestos!$C$125*B8757,0)*(OREDA!$E$304/12000)+'Información del AEP'!$C$30*ROUNDDOWN(Supuestos!$C$126*B8757,0)*(OREDA!$C$305/12000))/IF(I$14="Vida promedio del cliente",Supuestos!$C$79,Supuestos!$C$77)</f>
        <v>309870.92836296296</v>
      </c>
      <c r="J8757" s="616">
        <f>ROUNDDOWN(Supuestos!$C$126*B8757,0)*(OREDA!$E$305/12000)/IF(I$14="Vida promedio del cliente",Supuestos!$C$79,Supuestos!$C$77)</f>
        <v>1732023.28</v>
      </c>
      <c r="K8757" s="616">
        <f>+('Información del AEP'!$C$27*ROUNDDOWN(B8757*Supuestos!$C$163,0)*OREDA!$C$283+'Información del AEP'!$C$30*ROUNDDOWN(B8757*Supuestos!$C$166,0)*OREDA!$C$284)/IF(K$14="Vida promedio del cliente",Supuestos!$C$79,Supuestos!$C$77)</f>
        <v>1475032.18016</v>
      </c>
      <c r="L8757" s="616">
        <f>ROUNDDOWN(B8757*Supuestos!$C$166,0)*OREDA!$C$284/IF(L$14="Vida promedio del cliente",Supuestos!$C$79,Supuestos!$C$77)</f>
        <v>2384359.0853599999</v>
      </c>
      <c r="M8757" s="616">
        <f>+ROUNDDOWN(Supuestos!$C$172*B8757,0)*OREDA!$C$286/IF(M$14="Vida promedio del cliente",Supuestos!$C$79,Supuestos!$C$77)</f>
        <v>522652</v>
      </c>
      <c r="N8757" s="616">
        <f>+ROUNDDOWN((1-Supuestos!$C$166)*B8757,0)*OREDA!$C$286/IF(N$14="Vida promedio del cliente",Supuestos!$C$79,Supuestos!$C$77)</f>
        <v>313591.2</v>
      </c>
      <c r="O8757" s="616">
        <f>+ROUNDDOWN(Supuestos!$C$169*B8757,0)*OREDA!$C$285/IF(O$14="Vida promedio del cliente",Supuestos!$C$79,Supuestos!$C$77)</f>
        <v>431460.41320000001</v>
      </c>
      <c r="P8757" s="616">
        <f>+ROUNDDOWN(Supuestos!$C$175*B8757,0)*OREDA!$C$287/IF(P$14="Vida promedio del cliente",Supuestos!$C$79,Supuestos!$C$77)</f>
        <v>482475.26880000002</v>
      </c>
      <c r="Q8757" s="616">
        <f>+(Supuestos!$C$129*OREDA!$C$16+OREDA!$C$18*'Dim. costos SAIB'!B8757*Supuestos!$C$130)/IF(Q$14="Vida promedio del cliente",Supuestos!$C$79,Supuestos!$C$77)</f>
        <v>82800.532399999996</v>
      </c>
      <c r="R8757" s="42"/>
      <c r="S8757" s="616">
        <f>+-('Información del AEP'!$C$27*ROUNDDOWN(B8757*Supuestos!$C$163,0)*OREDA!$C$131+'Información del AEP'!$C$30*ROUNDDOWN(B8757*Supuestos!$C$166,0)*OREDA!$C$132)</f>
        <v>-528411.66</v>
      </c>
      <c r="T8757" s="616">
        <f>-ROUNDDOWN(B8757*Supuestos!$C$166,0)*OREDA!$C$132</f>
        <v>-1011794.84</v>
      </c>
      <c r="U8757" s="616">
        <f>+-('Información del AEP'!$C$28*ROUNDDOWN(B8757*Supuestos!$C$124,0)*OREDA!$C$139+'Información del AEP'!$C$29*ROUNDDOWN(B8757*Supuestos!$C$125,0)*OREDA!$C$140+'Información del AEP'!$C$30*ROUNDDOWN(B8757*Supuestos!$C$126,0)*OREDA!$C$141)</f>
        <v>-357488.82111111115</v>
      </c>
      <c r="V8757" s="616">
        <f>-ROUNDDOWN(B8757*Supuestos!$C$126,0)*OREDA!$C$141</f>
        <v>-587437.25</v>
      </c>
      <c r="W8757" s="616">
        <f>+-ROUNDDOWN(B8757*Supuestos!$C$121,0)*OREDA!$B$149</f>
        <v>-13411.180399999999</v>
      </c>
      <c r="X8757" s="42"/>
      <c r="Y8757" s="617">
        <f>+'Información del AEP'!$C$12*'Información del AEP'!$C$13*B8757</f>
        <v>500591.03448275873</v>
      </c>
      <c r="Z8757" s="42"/>
      <c r="AA8757" s="618">
        <f>+IF(AND('Información de la oferta'!$C$15&lt;=20, 'Información de la oferta'!$C$14="No", 'Información de la oferta'!$C$13="No"  ),SUM(D8757,E8757,F8757,I8757,K8757,O8757,M8757,P8757,Q8757,S8757,U8757,W8757),SUM(D8757,E8757,F8757,J8757,L8757,N8757,O8757,P8757,Q8757,T8757,V8757,W8757))</f>
        <v>2664452.2760998518</v>
      </c>
      <c r="AB8757" s="616">
        <f t="shared" si="546"/>
        <v>30.485723982835832</v>
      </c>
      <c r="AC8757" s="42"/>
      <c r="AD8757" s="618">
        <f>+IF(AND('Información de la oferta'!$C$15&lt;=20, 'Información de la oferta'!$C$14="No",'Información de la oferta'!$C$13="No" ),SUM(D8757,E8757,G8757,I8757,K8757,O8757,M8757,P8757,Q8757,S8757,U8757,W8757),SUM(D8757,E8757,G8757,J8757,L8757,N8757,O8757,P8757,Q8757,T8757,V8757,W8757))</f>
        <v>2664452.2760998518</v>
      </c>
      <c r="AE8757" s="616">
        <f t="shared" si="547"/>
        <v>30.485723982835832</v>
      </c>
      <c r="AF8757" s="42"/>
      <c r="AG8757" s="618">
        <f>+IF(AND('Información de la oferta'!$C$15&lt;=20, 'Información de la oferta'!$C$14="No",'Información de la oferta'!$C$13="No" ),SUM(D8757,E8757,H8757,I8757,K8757,O8757,M8757,P8757,Q8757,S8757,U8757,W8757),SUM(D8757,E8757,H8757,J8757,L8757,N8757,O8757,P8757,Q8757,T8757,V8757,W8757))</f>
        <v>2664452.2760998518</v>
      </c>
      <c r="AH8757" s="616">
        <f t="shared" si="548"/>
        <v>30.485723982835832</v>
      </c>
    </row>
    <row r="8758" spans="2:34" x14ac:dyDescent="0.3">
      <c r="B8758" s="615">
        <f t="shared" si="549"/>
        <v>87410</v>
      </c>
      <c r="C8758" s="615"/>
      <c r="D8758" s="616">
        <f>+(1-Supuestos!$C$130)*B8758*OREDA!$C$15/IF(D$14="Vida promedio del cliente",Supuestos!$C$79,Supuestos!$C$77)</f>
        <v>119174.18213000002</v>
      </c>
      <c r="E8758" s="616">
        <f>+ROUNDUP(Y8758/Supuestos!$C$106,0)*Supuestos!$C$105*OREDA!$C$20/IF(E$14="Vida promedio del cliente",Supuestos!$C$79,Supuestos!$C$77)</f>
        <v>91066.3024</v>
      </c>
      <c r="F8758" s="616">
        <f>+ROUNDUP(Y8758/Supuestos!$C$109,0)*OREDA!$C$21/IF(F$14="Vida promedio del cliente",Supuestos!$C$79,Supuestos!$C$77)</f>
        <v>49255.601435999997</v>
      </c>
      <c r="G8758" s="616">
        <f>+ROUNDUP(Y8758/Supuestos!$C$112,0)*OREDA!$C$22/IF(G$14="Vida promedio del cliente",Supuestos!$C$79,Supuestos!$C$77)</f>
        <v>49255.601435999997</v>
      </c>
      <c r="H8758" s="616">
        <f>+ROUNDUP(Y8758/Supuestos!$C$115,0)*OREDA!$C$23/IF(H$14="Vida promedio del cliente",Supuestos!$C$79,Supuestos!$C$77)</f>
        <v>49255.601435999997</v>
      </c>
      <c r="I8758" s="616">
        <f>+('Información del AEP'!$C$28*ROUNDDOWN(Supuestos!$C$124*B8758,0)*(OREDA!$E$303/12000)+'Información del AEP'!$C$29*ROUNDDOWN(Supuestos!$C$125*B8758,0)*(OREDA!$E$304/12000)+'Información del AEP'!$C$30*ROUNDDOWN(Supuestos!$C$126*B8758,0)*(OREDA!$C$305/12000))/IF(I$14="Vida promedio del cliente",Supuestos!$C$79,Supuestos!$C$77)</f>
        <v>309906.38270259253</v>
      </c>
      <c r="J8758" s="616">
        <f>ROUNDDOWN(Supuestos!$C$126*B8758,0)*(OREDA!$E$305/12000)/IF(I$14="Vida promedio del cliente",Supuestos!$C$79,Supuestos!$C$77)</f>
        <v>1732221.4519999998</v>
      </c>
      <c r="K8758" s="616">
        <f>+('Información del AEP'!$C$27*ROUNDDOWN(B8758*Supuestos!$C$163,0)*OREDA!$C$283+'Información del AEP'!$C$30*ROUNDDOWN(B8758*Supuestos!$C$166,0)*OREDA!$C$284)/IF(K$14="Vida promedio del cliente",Supuestos!$C$79,Supuestos!$C$77)</f>
        <v>1475200.9481439998</v>
      </c>
      <c r="L8758" s="616">
        <f>ROUNDDOWN(B8758*Supuestos!$C$166,0)*OREDA!$C$284/IF(L$14="Vida promedio del cliente",Supuestos!$C$79,Supuestos!$C$77)</f>
        <v>2384631.8953239997</v>
      </c>
      <c r="M8758" s="616">
        <f>+ROUNDDOWN(Supuestos!$C$172*B8758,0)*OREDA!$C$286/IF(M$14="Vida promedio del cliente",Supuestos!$C$79,Supuestos!$C$77)</f>
        <v>522711.8</v>
      </c>
      <c r="N8758" s="616">
        <f>+ROUNDDOWN((1-Supuestos!$C$166)*B8758,0)*OREDA!$C$286/IF(N$14="Vida promedio del cliente",Supuestos!$C$79,Supuestos!$C$77)</f>
        <v>313627.08</v>
      </c>
      <c r="O8758" s="616">
        <f>+ROUNDDOWN(Supuestos!$C$169*B8758,0)*OREDA!$C$285/IF(O$14="Vida promedio del cliente",Supuestos!$C$79,Supuestos!$C$77)</f>
        <v>431509.77938000002</v>
      </c>
      <c r="P8758" s="616">
        <f>+ROUNDDOWN(Supuestos!$C$175*B8758,0)*OREDA!$C$287/IF(P$14="Vida promedio del cliente",Supuestos!$C$79,Supuestos!$C$77)</f>
        <v>482530.47192000004</v>
      </c>
      <c r="Q8758" s="616">
        <f>+(Supuestos!$C$129*OREDA!$C$16+OREDA!$C$18*'Dim. costos SAIB'!B8758*Supuestos!$C$130)/IF(Q$14="Vida promedio del cliente",Supuestos!$C$79,Supuestos!$C$77)</f>
        <v>82809.997369999997</v>
      </c>
      <c r="R8758" s="42"/>
      <c r="S8758" s="616">
        <f>+-('Información del AEP'!$C$27*ROUNDDOWN(B8758*Supuestos!$C$163,0)*OREDA!$C$131+'Información del AEP'!$C$30*ROUNDDOWN(B8758*Supuestos!$C$166,0)*OREDA!$C$132)</f>
        <v>-528472.11899999995</v>
      </c>
      <c r="T8758" s="616">
        <f>-ROUNDDOWN(B8758*Supuestos!$C$166,0)*OREDA!$C$132</f>
        <v>-1011910.606</v>
      </c>
      <c r="U8758" s="616">
        <f>+-('Información del AEP'!$C$28*ROUNDDOWN(B8758*Supuestos!$C$124,0)*OREDA!$C$139+'Información del AEP'!$C$29*ROUNDDOWN(B8758*Supuestos!$C$125,0)*OREDA!$C$140+'Información del AEP'!$C$30*ROUNDDOWN(B8758*Supuestos!$C$126,0)*OREDA!$C$141)</f>
        <v>-357529.7237222222</v>
      </c>
      <c r="V8758" s="616">
        <f>-ROUNDDOWN(B8758*Supuestos!$C$126,0)*OREDA!$C$141</f>
        <v>-587504.46250000002</v>
      </c>
      <c r="W8758" s="616">
        <f>+-ROUNDDOWN(B8758*Supuestos!$C$121,0)*OREDA!$B$149</f>
        <v>-13411.180399999999</v>
      </c>
      <c r="X8758" s="42"/>
      <c r="Y8758" s="617">
        <f>+'Información del AEP'!$C$12*'Información del AEP'!$C$13*B8758</f>
        <v>500648.31034482771</v>
      </c>
      <c r="Z8758" s="42"/>
      <c r="AA8758" s="618">
        <f>+IF(AND('Información de la oferta'!$C$15&lt;=20, 'Información de la oferta'!$C$14="No", 'Información de la oferta'!$C$13="No"  ),SUM(D8758,E8758,F8758,I8758,K8758,O8758,M8758,P8758,Q8758,S8758,U8758,W8758),SUM(D8758,E8758,F8758,J8758,L8758,N8758,O8758,P8758,Q8758,T8758,V8758,W8758))</f>
        <v>2664752.44236037</v>
      </c>
      <c r="AB8758" s="616">
        <f t="shared" si="546"/>
        <v>30.485670316444001</v>
      </c>
      <c r="AC8758" s="42"/>
      <c r="AD8758" s="618">
        <f>+IF(AND('Información de la oferta'!$C$15&lt;=20, 'Información de la oferta'!$C$14="No",'Información de la oferta'!$C$13="No" ),SUM(D8758,E8758,G8758,I8758,K8758,O8758,M8758,P8758,Q8758,S8758,U8758,W8758),SUM(D8758,E8758,G8758,J8758,L8758,N8758,O8758,P8758,Q8758,T8758,V8758,W8758))</f>
        <v>2664752.44236037</v>
      </c>
      <c r="AE8758" s="616">
        <f t="shared" si="547"/>
        <v>30.485670316444001</v>
      </c>
      <c r="AF8758" s="42"/>
      <c r="AG8758" s="618">
        <f>+IF(AND('Información de la oferta'!$C$15&lt;=20, 'Información de la oferta'!$C$14="No",'Información de la oferta'!$C$13="No" ),SUM(D8758,E8758,H8758,I8758,K8758,O8758,M8758,P8758,Q8758,S8758,U8758,W8758),SUM(D8758,E8758,H8758,J8758,L8758,N8758,O8758,P8758,Q8758,T8758,V8758,W8758))</f>
        <v>2664752.44236037</v>
      </c>
      <c r="AH8758" s="616">
        <f t="shared" si="548"/>
        <v>30.485670316444001</v>
      </c>
    </row>
    <row r="8759" spans="2:34" x14ac:dyDescent="0.3">
      <c r="B8759" s="615">
        <f t="shared" si="549"/>
        <v>87420</v>
      </c>
      <c r="C8759" s="615"/>
      <c r="D8759" s="616">
        <f>+(1-Supuestos!$C$130)*B8759*OREDA!$C$15/IF(D$14="Vida promedio del cliente",Supuestos!$C$79,Supuestos!$C$77)</f>
        <v>119187.81606000001</v>
      </c>
      <c r="E8759" s="616">
        <f>+ROUNDUP(Y8759/Supuestos!$C$106,0)*Supuestos!$C$105*OREDA!$C$20/IF(E$14="Vida promedio del cliente",Supuestos!$C$79,Supuestos!$C$77)</f>
        <v>91066.3024</v>
      </c>
      <c r="F8759" s="616">
        <f>+ROUNDUP(Y8759/Supuestos!$C$109,0)*OREDA!$C$21/IF(F$14="Vida promedio del cliente",Supuestos!$C$79,Supuestos!$C$77)</f>
        <v>49265.438784000005</v>
      </c>
      <c r="G8759" s="616">
        <f>+ROUNDUP(Y8759/Supuestos!$C$112,0)*OREDA!$C$22/IF(G$14="Vida promedio del cliente",Supuestos!$C$79,Supuestos!$C$77)</f>
        <v>49265.438784000005</v>
      </c>
      <c r="H8759" s="616">
        <f>+ROUNDUP(Y8759/Supuestos!$C$115,0)*OREDA!$C$23/IF(H$14="Vida promedio del cliente",Supuestos!$C$79,Supuestos!$C$77)</f>
        <v>49265.438784000005</v>
      </c>
      <c r="I8759" s="616">
        <f>+('Información del AEP'!$C$28*ROUNDDOWN(Supuestos!$C$124*B8759,0)*(OREDA!$E$303/12000)+'Información del AEP'!$C$29*ROUNDDOWN(Supuestos!$C$125*B8759,0)*(OREDA!$E$304/12000)+'Información del AEP'!$C$30*ROUNDDOWN(Supuestos!$C$126*B8759,0)*(OREDA!$C$305/12000))/IF(I$14="Vida promedio del cliente",Supuestos!$C$79,Supuestos!$C$77)</f>
        <v>309941.83704222221</v>
      </c>
      <c r="J8759" s="616">
        <f>ROUNDDOWN(Supuestos!$C$126*B8759,0)*(OREDA!$E$305/12000)/IF(I$14="Vida promedio del cliente",Supuestos!$C$79,Supuestos!$C$77)</f>
        <v>1732419.6240000001</v>
      </c>
      <c r="K8759" s="616">
        <f>+('Información del AEP'!$C$27*ROUNDDOWN(B8759*Supuestos!$C$163,0)*OREDA!$C$283+'Información del AEP'!$C$30*ROUNDDOWN(B8759*Supuestos!$C$166,0)*OREDA!$C$284)/IF(K$14="Vida promedio del cliente",Supuestos!$C$79,Supuestos!$C$77)</f>
        <v>1475369.7161280001</v>
      </c>
      <c r="L8759" s="616">
        <f>ROUNDDOWN(B8759*Supuestos!$C$166,0)*OREDA!$C$284/IF(L$14="Vida promedio del cliente",Supuestos!$C$79,Supuestos!$C$77)</f>
        <v>2384904.7052879999</v>
      </c>
      <c r="M8759" s="616">
        <f>+ROUNDDOWN(Supuestos!$C$172*B8759,0)*OREDA!$C$286/IF(M$14="Vida promedio del cliente",Supuestos!$C$79,Supuestos!$C$77)</f>
        <v>522771.6</v>
      </c>
      <c r="N8759" s="616">
        <f>+ROUNDDOWN((1-Supuestos!$C$166)*B8759,0)*OREDA!$C$286/IF(N$14="Vida promedio del cliente",Supuestos!$C$79,Supuestos!$C$77)</f>
        <v>313662.96000000002</v>
      </c>
      <c r="O8759" s="616">
        <f>+ROUNDDOWN(Supuestos!$C$169*B8759,0)*OREDA!$C$285/IF(O$14="Vida promedio del cliente",Supuestos!$C$79,Supuestos!$C$77)</f>
        <v>431559.14556000003</v>
      </c>
      <c r="P8759" s="616">
        <f>+ROUNDDOWN(Supuestos!$C$175*B8759,0)*OREDA!$C$287/IF(P$14="Vida promedio del cliente",Supuestos!$C$79,Supuestos!$C$77)</f>
        <v>482585.67504</v>
      </c>
      <c r="Q8759" s="616">
        <f>+(Supuestos!$C$129*OREDA!$C$16+OREDA!$C$18*'Dim. costos SAIB'!B8759*Supuestos!$C$130)/IF(Q$14="Vida promedio del cliente",Supuestos!$C$79,Supuestos!$C$77)</f>
        <v>82819.462339999998</v>
      </c>
      <c r="R8759" s="42"/>
      <c r="S8759" s="616">
        <f>+-('Información del AEP'!$C$27*ROUNDDOWN(B8759*Supuestos!$C$163,0)*OREDA!$C$131+'Información del AEP'!$C$30*ROUNDDOWN(B8759*Supuestos!$C$166,0)*OREDA!$C$132)</f>
        <v>-528532.57799999998</v>
      </c>
      <c r="T8759" s="616">
        <f>-ROUNDDOWN(B8759*Supuestos!$C$166,0)*OREDA!$C$132</f>
        <v>-1012026.372</v>
      </c>
      <c r="U8759" s="616">
        <f>+-('Información del AEP'!$C$28*ROUNDDOWN(B8759*Supuestos!$C$124,0)*OREDA!$C$139+'Información del AEP'!$C$29*ROUNDDOWN(B8759*Supuestos!$C$125,0)*OREDA!$C$140+'Información del AEP'!$C$30*ROUNDDOWN(B8759*Supuestos!$C$126,0)*OREDA!$C$141)</f>
        <v>-357570.62633333332</v>
      </c>
      <c r="V8759" s="616">
        <f>-ROUNDDOWN(B8759*Supuestos!$C$126,0)*OREDA!$C$141</f>
        <v>-587571.67500000005</v>
      </c>
      <c r="W8759" s="616">
        <f>+-ROUNDDOWN(B8759*Supuestos!$C$121,0)*OREDA!$B$149</f>
        <v>-13411.180399999999</v>
      </c>
      <c r="X8759" s="42"/>
      <c r="Y8759" s="617">
        <f>+'Información del AEP'!$C$12*'Información del AEP'!$C$13*B8759</f>
        <v>500705.58620689664</v>
      </c>
      <c r="Z8759" s="42"/>
      <c r="AA8759" s="618">
        <f>+IF(AND('Información de la oferta'!$C$15&lt;=20, 'Información de la oferta'!$C$14="No", 'Información de la oferta'!$C$13="No"  ),SUM(D8759,E8759,F8759,I8759,K8759,O8759,M8759,P8759,Q8759,S8759,U8759,W8759),SUM(D8759,E8759,F8759,J8759,L8759,N8759,O8759,P8759,Q8759,T8759,V8759,W8759))</f>
        <v>2665052.6086208895</v>
      </c>
      <c r="AB8759" s="616">
        <f t="shared" si="546"/>
        <v>30.48561666233001</v>
      </c>
      <c r="AC8759" s="42"/>
      <c r="AD8759" s="618">
        <f>+IF(AND('Información de la oferta'!$C$15&lt;=20, 'Información de la oferta'!$C$14="No",'Información de la oferta'!$C$13="No" ),SUM(D8759,E8759,G8759,I8759,K8759,O8759,M8759,P8759,Q8759,S8759,U8759,W8759),SUM(D8759,E8759,G8759,J8759,L8759,N8759,O8759,P8759,Q8759,T8759,V8759,W8759))</f>
        <v>2665052.6086208895</v>
      </c>
      <c r="AE8759" s="616">
        <f t="shared" si="547"/>
        <v>30.48561666233001</v>
      </c>
      <c r="AF8759" s="42"/>
      <c r="AG8759" s="618">
        <f>+IF(AND('Información de la oferta'!$C$15&lt;=20, 'Información de la oferta'!$C$14="No",'Información de la oferta'!$C$13="No" ),SUM(D8759,E8759,H8759,I8759,K8759,O8759,M8759,P8759,Q8759,S8759,U8759,W8759),SUM(D8759,E8759,H8759,J8759,L8759,N8759,O8759,P8759,Q8759,T8759,V8759,W8759))</f>
        <v>2665052.6086208895</v>
      </c>
      <c r="AH8759" s="616">
        <f t="shared" si="548"/>
        <v>30.48561666233001</v>
      </c>
    </row>
    <row r="8760" spans="2:34" x14ac:dyDescent="0.3">
      <c r="B8760" s="615">
        <f t="shared" si="549"/>
        <v>87430</v>
      </c>
      <c r="C8760" s="615"/>
      <c r="D8760" s="616">
        <f>+(1-Supuestos!$C$130)*B8760*OREDA!$C$15/IF(D$14="Vida promedio del cliente",Supuestos!$C$79,Supuestos!$C$77)</f>
        <v>119201.44998999999</v>
      </c>
      <c r="E8760" s="616">
        <f>+ROUNDUP(Y8760/Supuestos!$C$106,0)*Supuestos!$C$105*OREDA!$C$20/IF(E$14="Vida promedio del cliente",Supuestos!$C$79,Supuestos!$C$77)</f>
        <v>91066.3024</v>
      </c>
      <c r="F8760" s="616">
        <f>+ROUNDUP(Y8760/Supuestos!$C$109,0)*OREDA!$C$21/IF(F$14="Vida promedio del cliente",Supuestos!$C$79,Supuestos!$C$77)</f>
        <v>49265.438784000005</v>
      </c>
      <c r="G8760" s="616">
        <f>+ROUNDUP(Y8760/Supuestos!$C$112,0)*OREDA!$C$22/IF(G$14="Vida promedio del cliente",Supuestos!$C$79,Supuestos!$C$77)</f>
        <v>49265.438784000005</v>
      </c>
      <c r="H8760" s="616">
        <f>+ROUNDUP(Y8760/Supuestos!$C$115,0)*OREDA!$C$23/IF(H$14="Vida promedio del cliente",Supuestos!$C$79,Supuestos!$C$77)</f>
        <v>49265.438784000005</v>
      </c>
      <c r="I8760" s="616">
        <f>+('Información del AEP'!$C$28*ROUNDDOWN(Supuestos!$C$124*B8760,0)*(OREDA!$E$303/12000)+'Información del AEP'!$C$29*ROUNDDOWN(Supuestos!$C$125*B8760,0)*(OREDA!$E$304/12000)+'Información del AEP'!$C$30*ROUNDDOWN(Supuestos!$C$126*B8760,0)*(OREDA!$C$305/12000))/IF(I$14="Vida promedio del cliente",Supuestos!$C$79,Supuestos!$C$77)</f>
        <v>309977.29138185183</v>
      </c>
      <c r="J8760" s="616">
        <f>ROUNDDOWN(Supuestos!$C$126*B8760,0)*(OREDA!$E$305/12000)/IF(I$14="Vida promedio del cliente",Supuestos!$C$79,Supuestos!$C$77)</f>
        <v>1732617.7959999999</v>
      </c>
      <c r="K8760" s="616">
        <f>+('Información del AEP'!$C$27*ROUNDDOWN(B8760*Supuestos!$C$163,0)*OREDA!$C$283+'Información del AEP'!$C$30*ROUNDDOWN(B8760*Supuestos!$C$166,0)*OREDA!$C$284)/IF(K$14="Vida promedio del cliente",Supuestos!$C$79,Supuestos!$C$77)</f>
        <v>1475538.4841119999</v>
      </c>
      <c r="L8760" s="616">
        <f>ROUNDDOWN(B8760*Supuestos!$C$166,0)*OREDA!$C$284/IF(L$14="Vida promedio del cliente",Supuestos!$C$79,Supuestos!$C$77)</f>
        <v>2385177.5152519997</v>
      </c>
      <c r="M8760" s="616">
        <f>+ROUNDDOWN(Supuestos!$C$172*B8760,0)*OREDA!$C$286/IF(M$14="Vida promedio del cliente",Supuestos!$C$79,Supuestos!$C$77)</f>
        <v>522831.4</v>
      </c>
      <c r="N8760" s="616">
        <f>+ROUNDDOWN((1-Supuestos!$C$166)*B8760,0)*OREDA!$C$286/IF(N$14="Vida promedio del cliente",Supuestos!$C$79,Supuestos!$C$77)</f>
        <v>313698.84000000003</v>
      </c>
      <c r="O8760" s="616">
        <f>+ROUNDDOWN(Supuestos!$C$169*B8760,0)*OREDA!$C$285/IF(O$14="Vida promedio del cliente",Supuestos!$C$79,Supuestos!$C$77)</f>
        <v>431608.51174000005</v>
      </c>
      <c r="P8760" s="616">
        <f>+ROUNDDOWN(Supuestos!$C$175*B8760,0)*OREDA!$C$287/IF(P$14="Vida promedio del cliente",Supuestos!$C$79,Supuestos!$C$77)</f>
        <v>482640.87816000002</v>
      </c>
      <c r="Q8760" s="616">
        <f>+(Supuestos!$C$129*OREDA!$C$16+OREDA!$C$18*'Dim. costos SAIB'!B8760*Supuestos!$C$130)/IF(Q$14="Vida promedio del cliente",Supuestos!$C$79,Supuestos!$C$77)</f>
        <v>82828.927309999999</v>
      </c>
      <c r="R8760" s="42"/>
      <c r="S8760" s="616">
        <f>+-('Información del AEP'!$C$27*ROUNDDOWN(B8760*Supuestos!$C$163,0)*OREDA!$C$131+'Información del AEP'!$C$30*ROUNDDOWN(B8760*Supuestos!$C$166,0)*OREDA!$C$132)</f>
        <v>-528593.03700000001</v>
      </c>
      <c r="T8760" s="616">
        <f>-ROUNDDOWN(B8760*Supuestos!$C$166,0)*OREDA!$C$132</f>
        <v>-1012142.138</v>
      </c>
      <c r="U8760" s="616">
        <f>+-('Información del AEP'!$C$28*ROUNDDOWN(B8760*Supuestos!$C$124,0)*OREDA!$C$139+'Información del AEP'!$C$29*ROUNDDOWN(B8760*Supuestos!$C$125,0)*OREDA!$C$140+'Información del AEP'!$C$30*ROUNDDOWN(B8760*Supuestos!$C$126,0)*OREDA!$C$141)</f>
        <v>-357611.52894444444</v>
      </c>
      <c r="V8760" s="616">
        <f>-ROUNDDOWN(B8760*Supuestos!$C$126,0)*OREDA!$C$141</f>
        <v>-587638.88750000007</v>
      </c>
      <c r="W8760" s="616">
        <f>+-ROUNDDOWN(B8760*Supuestos!$C$121,0)*OREDA!$B$149</f>
        <v>-13411.180399999999</v>
      </c>
      <c r="X8760" s="42"/>
      <c r="Y8760" s="617">
        <f>+'Información del AEP'!$C$12*'Información del AEP'!$C$13*B8760</f>
        <v>500762.86206896562</v>
      </c>
      <c r="Z8760" s="42"/>
      <c r="AA8760" s="618">
        <f>+IF(AND('Información de la oferta'!$C$15&lt;=20, 'Información de la oferta'!$C$14="No", 'Información de la oferta'!$C$13="No"  ),SUM(D8760,E8760,F8760,I8760,K8760,O8760,M8760,P8760,Q8760,S8760,U8760,W8760),SUM(D8760,E8760,F8760,J8760,L8760,N8760,O8760,P8760,Q8760,T8760,V8760,W8760))</f>
        <v>2665342.9375334075</v>
      </c>
      <c r="AB8760" s="616">
        <f t="shared" si="546"/>
        <v>30.485450503641857</v>
      </c>
      <c r="AC8760" s="42"/>
      <c r="AD8760" s="618">
        <f>+IF(AND('Información de la oferta'!$C$15&lt;=20, 'Información de la oferta'!$C$14="No",'Información de la oferta'!$C$13="No" ),SUM(D8760,E8760,G8760,I8760,K8760,O8760,M8760,P8760,Q8760,S8760,U8760,W8760),SUM(D8760,E8760,G8760,J8760,L8760,N8760,O8760,P8760,Q8760,T8760,V8760,W8760))</f>
        <v>2665342.9375334075</v>
      </c>
      <c r="AE8760" s="616">
        <f t="shared" si="547"/>
        <v>30.485450503641857</v>
      </c>
      <c r="AF8760" s="42"/>
      <c r="AG8760" s="618">
        <f>+IF(AND('Información de la oferta'!$C$15&lt;=20, 'Información de la oferta'!$C$14="No",'Información de la oferta'!$C$13="No" ),SUM(D8760,E8760,H8760,I8760,K8760,O8760,M8760,P8760,Q8760,S8760,U8760,W8760),SUM(D8760,E8760,H8760,J8760,L8760,N8760,O8760,P8760,Q8760,T8760,V8760,W8760))</f>
        <v>2665342.9375334075</v>
      </c>
      <c r="AH8760" s="616">
        <f t="shared" si="548"/>
        <v>30.485450503641857</v>
      </c>
    </row>
    <row r="8761" spans="2:34" x14ac:dyDescent="0.3">
      <c r="B8761" s="615">
        <f t="shared" si="549"/>
        <v>87440</v>
      </c>
      <c r="C8761" s="615"/>
      <c r="D8761" s="616">
        <f>+(1-Supuestos!$C$130)*B8761*OREDA!$C$15/IF(D$14="Vida promedio del cliente",Supuestos!$C$79,Supuestos!$C$77)</f>
        <v>119215.08392</v>
      </c>
      <c r="E8761" s="616">
        <f>+ROUNDUP(Y8761/Supuestos!$C$106,0)*Supuestos!$C$105*OREDA!$C$20/IF(E$14="Vida promedio del cliente",Supuestos!$C$79,Supuestos!$C$77)</f>
        <v>91066.3024</v>
      </c>
      <c r="F8761" s="616">
        <f>+ROUNDUP(Y8761/Supuestos!$C$109,0)*OREDA!$C$21/IF(F$14="Vida promedio del cliente",Supuestos!$C$79,Supuestos!$C$77)</f>
        <v>49275.276131999999</v>
      </c>
      <c r="G8761" s="616">
        <f>+ROUNDUP(Y8761/Supuestos!$C$112,0)*OREDA!$C$22/IF(G$14="Vida promedio del cliente",Supuestos!$C$79,Supuestos!$C$77)</f>
        <v>49275.276131999999</v>
      </c>
      <c r="H8761" s="616">
        <f>+ROUNDUP(Y8761/Supuestos!$C$115,0)*OREDA!$C$23/IF(H$14="Vida promedio del cliente",Supuestos!$C$79,Supuestos!$C$77)</f>
        <v>49275.276131999999</v>
      </c>
      <c r="I8761" s="616">
        <f>+('Información del AEP'!$C$28*ROUNDDOWN(Supuestos!$C$124*B8761,0)*(OREDA!$E$303/12000)+'Información del AEP'!$C$29*ROUNDDOWN(Supuestos!$C$125*B8761,0)*(OREDA!$E$304/12000)+'Información del AEP'!$C$30*ROUNDDOWN(Supuestos!$C$126*B8761,0)*(OREDA!$C$305/12000))/IF(I$14="Vida promedio del cliente",Supuestos!$C$79,Supuestos!$C$77)</f>
        <v>310012.74572148145</v>
      </c>
      <c r="J8761" s="616">
        <f>ROUNDDOWN(Supuestos!$C$126*B8761,0)*(OREDA!$E$305/12000)/IF(I$14="Vida promedio del cliente",Supuestos!$C$79,Supuestos!$C$77)</f>
        <v>1732815.9680000001</v>
      </c>
      <c r="K8761" s="616">
        <f>+('Información del AEP'!$C$27*ROUNDDOWN(B8761*Supuestos!$C$163,0)*OREDA!$C$283+'Información del AEP'!$C$30*ROUNDDOWN(B8761*Supuestos!$C$166,0)*OREDA!$C$284)/IF(K$14="Vida promedio del cliente",Supuestos!$C$79,Supuestos!$C$77)</f>
        <v>1475707.2520960001</v>
      </c>
      <c r="L8761" s="616">
        <f>ROUNDDOWN(B8761*Supuestos!$C$166,0)*OREDA!$C$284/IF(L$14="Vida promedio del cliente",Supuestos!$C$79,Supuestos!$C$77)</f>
        <v>2385450.325216</v>
      </c>
      <c r="M8761" s="616">
        <f>+ROUNDDOWN(Supuestos!$C$172*B8761,0)*OREDA!$C$286/IF(M$14="Vida promedio del cliente",Supuestos!$C$79,Supuestos!$C$77)</f>
        <v>522891.2</v>
      </c>
      <c r="N8761" s="616">
        <f>+ROUNDDOWN((1-Supuestos!$C$166)*B8761,0)*OREDA!$C$286/IF(N$14="Vida promedio del cliente",Supuestos!$C$79,Supuestos!$C$77)</f>
        <v>313734.71999999997</v>
      </c>
      <c r="O8761" s="616">
        <f>+ROUNDDOWN(Supuestos!$C$169*B8761,0)*OREDA!$C$285/IF(O$14="Vida promedio del cliente",Supuestos!$C$79,Supuestos!$C$77)</f>
        <v>431657.87792000006</v>
      </c>
      <c r="P8761" s="616">
        <f>+ROUNDDOWN(Supuestos!$C$175*B8761,0)*OREDA!$C$287/IF(P$14="Vida promedio del cliente",Supuestos!$C$79,Supuestos!$C$77)</f>
        <v>482696.08127999998</v>
      </c>
      <c r="Q8761" s="616">
        <f>+(Supuestos!$C$129*OREDA!$C$16+OREDA!$C$18*'Dim. costos SAIB'!B8761*Supuestos!$C$130)/IF(Q$14="Vida promedio del cliente",Supuestos!$C$79,Supuestos!$C$77)</f>
        <v>82838.392279999985</v>
      </c>
      <c r="R8761" s="42"/>
      <c r="S8761" s="616">
        <f>+-('Información del AEP'!$C$27*ROUNDDOWN(B8761*Supuestos!$C$163,0)*OREDA!$C$131+'Información del AEP'!$C$30*ROUNDDOWN(B8761*Supuestos!$C$166,0)*OREDA!$C$132)</f>
        <v>-528653.49600000004</v>
      </c>
      <c r="T8761" s="616">
        <f>-ROUNDDOWN(B8761*Supuestos!$C$166,0)*OREDA!$C$132</f>
        <v>-1012257.904</v>
      </c>
      <c r="U8761" s="616">
        <f>+-('Información del AEP'!$C$28*ROUNDDOWN(B8761*Supuestos!$C$124,0)*OREDA!$C$139+'Información del AEP'!$C$29*ROUNDDOWN(B8761*Supuestos!$C$125,0)*OREDA!$C$140+'Información del AEP'!$C$30*ROUNDDOWN(B8761*Supuestos!$C$126,0)*OREDA!$C$141)</f>
        <v>-357652.43155555555</v>
      </c>
      <c r="V8761" s="616">
        <f>-ROUNDDOWN(B8761*Supuestos!$C$126,0)*OREDA!$C$141</f>
        <v>-587706.1</v>
      </c>
      <c r="W8761" s="616">
        <f>+-ROUNDDOWN(B8761*Supuestos!$C$121,0)*OREDA!$B$149</f>
        <v>-13411.180399999999</v>
      </c>
      <c r="X8761" s="42"/>
      <c r="Y8761" s="617">
        <f>+'Información del AEP'!$C$12*'Información del AEP'!$C$13*B8761</f>
        <v>500820.13793103461</v>
      </c>
      <c r="Z8761" s="42"/>
      <c r="AA8761" s="618">
        <f>+IF(AND('Información de la oferta'!$C$15&lt;=20, 'Información de la oferta'!$C$14="No", 'Información de la oferta'!$C$13="No"  ),SUM(D8761,E8761,F8761,I8761,K8761,O8761,M8761,P8761,Q8761,S8761,U8761,W8761),SUM(D8761,E8761,F8761,J8761,L8761,N8761,O8761,P8761,Q8761,T8761,V8761,W8761))</f>
        <v>2665643.1037939261</v>
      </c>
      <c r="AB8761" s="616">
        <f t="shared" si="546"/>
        <v>30.485396886938769</v>
      </c>
      <c r="AC8761" s="42"/>
      <c r="AD8761" s="618">
        <f>+IF(AND('Información de la oferta'!$C$15&lt;=20, 'Información de la oferta'!$C$14="No",'Información de la oferta'!$C$13="No" ),SUM(D8761,E8761,G8761,I8761,K8761,O8761,M8761,P8761,Q8761,S8761,U8761,W8761),SUM(D8761,E8761,G8761,J8761,L8761,N8761,O8761,P8761,Q8761,T8761,V8761,W8761))</f>
        <v>2665643.1037939261</v>
      </c>
      <c r="AE8761" s="616">
        <f t="shared" si="547"/>
        <v>30.485396886938769</v>
      </c>
      <c r="AF8761" s="42"/>
      <c r="AG8761" s="618">
        <f>+IF(AND('Información de la oferta'!$C$15&lt;=20, 'Información de la oferta'!$C$14="No",'Información de la oferta'!$C$13="No" ),SUM(D8761,E8761,H8761,I8761,K8761,O8761,M8761,P8761,Q8761,S8761,U8761,W8761),SUM(D8761,E8761,H8761,J8761,L8761,N8761,O8761,P8761,Q8761,T8761,V8761,W8761))</f>
        <v>2665643.1037939261</v>
      </c>
      <c r="AH8761" s="616">
        <f t="shared" si="548"/>
        <v>30.485396886938769</v>
      </c>
    </row>
    <row r="8762" spans="2:34" x14ac:dyDescent="0.3">
      <c r="B8762" s="615">
        <f t="shared" si="549"/>
        <v>87450</v>
      </c>
      <c r="C8762" s="615"/>
      <c r="D8762" s="616">
        <f>+(1-Supuestos!$C$130)*B8762*OREDA!$C$15/IF(D$14="Vida promedio del cliente",Supuestos!$C$79,Supuestos!$C$77)</f>
        <v>119228.71785</v>
      </c>
      <c r="E8762" s="616">
        <f>+ROUNDUP(Y8762/Supuestos!$C$106,0)*Supuestos!$C$105*OREDA!$C$20/IF(E$14="Vida promedio del cliente",Supuestos!$C$79,Supuestos!$C$77)</f>
        <v>91066.3024</v>
      </c>
      <c r="F8762" s="616">
        <f>+ROUNDUP(Y8762/Supuestos!$C$109,0)*OREDA!$C$21/IF(F$14="Vida promedio del cliente",Supuestos!$C$79,Supuestos!$C$77)</f>
        <v>49275.276131999999</v>
      </c>
      <c r="G8762" s="616">
        <f>+ROUNDUP(Y8762/Supuestos!$C$112,0)*OREDA!$C$22/IF(G$14="Vida promedio del cliente",Supuestos!$C$79,Supuestos!$C$77)</f>
        <v>49275.276131999999</v>
      </c>
      <c r="H8762" s="616">
        <f>+ROUNDUP(Y8762/Supuestos!$C$115,0)*OREDA!$C$23/IF(H$14="Vida promedio del cliente",Supuestos!$C$79,Supuestos!$C$77)</f>
        <v>49275.276131999999</v>
      </c>
      <c r="I8762" s="616">
        <f>+('Información del AEP'!$C$28*ROUNDDOWN(Supuestos!$C$124*B8762,0)*(OREDA!$E$303/12000)+'Información del AEP'!$C$29*ROUNDDOWN(Supuestos!$C$125*B8762,0)*(OREDA!$E$304/12000)+'Información del AEP'!$C$30*ROUNDDOWN(Supuestos!$C$126*B8762,0)*(OREDA!$C$305/12000))/IF(I$14="Vida promedio del cliente",Supuestos!$C$79,Supuestos!$C$77)</f>
        <v>310048.20006111107</v>
      </c>
      <c r="J8762" s="616">
        <f>ROUNDDOWN(Supuestos!$C$126*B8762,0)*(OREDA!$E$305/12000)/IF(I$14="Vida promedio del cliente",Supuestos!$C$79,Supuestos!$C$77)</f>
        <v>1733014.14</v>
      </c>
      <c r="K8762" s="616">
        <f>+('Información del AEP'!$C$27*ROUNDDOWN(B8762*Supuestos!$C$163,0)*OREDA!$C$283+'Información del AEP'!$C$30*ROUNDDOWN(B8762*Supuestos!$C$166,0)*OREDA!$C$284)/IF(K$14="Vida promedio del cliente",Supuestos!$C$79,Supuestos!$C$77)</f>
        <v>1475876.0200799999</v>
      </c>
      <c r="L8762" s="616">
        <f>ROUNDDOWN(B8762*Supuestos!$C$166,0)*OREDA!$C$284/IF(L$14="Vida promedio del cliente",Supuestos!$C$79,Supuestos!$C$77)</f>
        <v>2385723.1351799998</v>
      </c>
      <c r="M8762" s="616">
        <f>+ROUNDDOWN(Supuestos!$C$172*B8762,0)*OREDA!$C$286/IF(M$14="Vida promedio del cliente",Supuestos!$C$79,Supuestos!$C$77)</f>
        <v>522951</v>
      </c>
      <c r="N8762" s="616">
        <f>+ROUNDDOWN((1-Supuestos!$C$166)*B8762,0)*OREDA!$C$286/IF(N$14="Vida promedio del cliente",Supuestos!$C$79,Supuestos!$C$77)</f>
        <v>313770.59999999998</v>
      </c>
      <c r="O8762" s="616">
        <f>+ROUNDDOWN(Supuestos!$C$169*B8762,0)*OREDA!$C$285/IF(O$14="Vida promedio del cliente",Supuestos!$C$79,Supuestos!$C$77)</f>
        <v>431707.24410000001</v>
      </c>
      <c r="P8762" s="616">
        <f>+ROUNDDOWN(Supuestos!$C$175*B8762,0)*OREDA!$C$287/IF(P$14="Vida promedio del cliente",Supuestos!$C$79,Supuestos!$C$77)</f>
        <v>482751.2844</v>
      </c>
      <c r="Q8762" s="616">
        <f>+(Supuestos!$C$129*OREDA!$C$16+OREDA!$C$18*'Dim. costos SAIB'!B8762*Supuestos!$C$130)/IF(Q$14="Vida promedio del cliente",Supuestos!$C$79,Supuestos!$C$77)</f>
        <v>82847.857250000001</v>
      </c>
      <c r="R8762" s="42"/>
      <c r="S8762" s="616">
        <f>+-('Información del AEP'!$C$27*ROUNDDOWN(B8762*Supuestos!$C$163,0)*OREDA!$C$131+'Información del AEP'!$C$30*ROUNDDOWN(B8762*Supuestos!$C$166,0)*OREDA!$C$132)</f>
        <v>-528713.95499999996</v>
      </c>
      <c r="T8762" s="616">
        <f>-ROUNDDOWN(B8762*Supuestos!$C$166,0)*OREDA!$C$132</f>
        <v>-1012373.67</v>
      </c>
      <c r="U8762" s="616">
        <f>+-('Información del AEP'!$C$28*ROUNDDOWN(B8762*Supuestos!$C$124,0)*OREDA!$C$139+'Información del AEP'!$C$29*ROUNDDOWN(B8762*Supuestos!$C$125,0)*OREDA!$C$140+'Información del AEP'!$C$30*ROUNDDOWN(B8762*Supuestos!$C$126,0)*OREDA!$C$141)</f>
        <v>-357693.33416666667</v>
      </c>
      <c r="V8762" s="616">
        <f>-ROUNDDOWN(B8762*Supuestos!$C$126,0)*OREDA!$C$141</f>
        <v>-587773.3125</v>
      </c>
      <c r="W8762" s="616">
        <f>+-ROUNDDOWN(B8762*Supuestos!$C$121,0)*OREDA!$B$149</f>
        <v>-13418.852699999999</v>
      </c>
      <c r="X8762" s="42"/>
      <c r="Y8762" s="617">
        <f>+'Información del AEP'!$C$12*'Información del AEP'!$C$13*B8762</f>
        <v>500877.41379310354</v>
      </c>
      <c r="Z8762" s="42"/>
      <c r="AA8762" s="618">
        <f>+IF(AND('Información de la oferta'!$C$15&lt;=20, 'Información de la oferta'!$C$14="No", 'Información de la oferta'!$C$13="No"  ),SUM(D8762,E8762,F8762,I8762,K8762,O8762,M8762,P8762,Q8762,S8762,U8762,W8762),SUM(D8762,E8762,F8762,J8762,L8762,N8762,O8762,P8762,Q8762,T8762,V8762,W8762))</f>
        <v>2665925.7604064448</v>
      </c>
      <c r="AB8762" s="616">
        <f t="shared" si="546"/>
        <v>30.485143057820981</v>
      </c>
      <c r="AC8762" s="42"/>
      <c r="AD8762" s="618">
        <f>+IF(AND('Información de la oferta'!$C$15&lt;=20, 'Información de la oferta'!$C$14="No",'Información de la oferta'!$C$13="No" ),SUM(D8762,E8762,G8762,I8762,K8762,O8762,M8762,P8762,Q8762,S8762,U8762,W8762),SUM(D8762,E8762,G8762,J8762,L8762,N8762,O8762,P8762,Q8762,T8762,V8762,W8762))</f>
        <v>2665925.7604064448</v>
      </c>
      <c r="AE8762" s="616">
        <f t="shared" si="547"/>
        <v>30.485143057820981</v>
      </c>
      <c r="AF8762" s="42"/>
      <c r="AG8762" s="618">
        <f>+IF(AND('Información de la oferta'!$C$15&lt;=20, 'Información de la oferta'!$C$14="No",'Información de la oferta'!$C$13="No" ),SUM(D8762,E8762,H8762,I8762,K8762,O8762,M8762,P8762,Q8762,S8762,U8762,W8762),SUM(D8762,E8762,H8762,J8762,L8762,N8762,O8762,P8762,Q8762,T8762,V8762,W8762))</f>
        <v>2665925.7604064448</v>
      </c>
      <c r="AH8762" s="616">
        <f t="shared" si="548"/>
        <v>30.485143057820981</v>
      </c>
    </row>
    <row r="8763" spans="2:34" x14ac:dyDescent="0.3">
      <c r="B8763" s="615">
        <f t="shared" si="549"/>
        <v>87460</v>
      </c>
      <c r="C8763" s="615"/>
      <c r="D8763" s="616">
        <f>+(1-Supuestos!$C$130)*B8763*OREDA!$C$15/IF(D$14="Vida promedio del cliente",Supuestos!$C$79,Supuestos!$C$77)</f>
        <v>119242.35178000001</v>
      </c>
      <c r="E8763" s="616">
        <f>+ROUNDUP(Y8763/Supuestos!$C$106,0)*Supuestos!$C$105*OREDA!$C$20/IF(E$14="Vida promedio del cliente",Supuestos!$C$79,Supuestos!$C$77)</f>
        <v>91066.3024</v>
      </c>
      <c r="F8763" s="616">
        <f>+ROUNDUP(Y8763/Supuestos!$C$109,0)*OREDA!$C$21/IF(F$14="Vida promedio del cliente",Supuestos!$C$79,Supuestos!$C$77)</f>
        <v>49285.11348</v>
      </c>
      <c r="G8763" s="616">
        <f>+ROUNDUP(Y8763/Supuestos!$C$112,0)*OREDA!$C$22/IF(G$14="Vida promedio del cliente",Supuestos!$C$79,Supuestos!$C$77)</f>
        <v>49285.11348</v>
      </c>
      <c r="H8763" s="616">
        <f>+ROUNDUP(Y8763/Supuestos!$C$115,0)*OREDA!$C$23/IF(H$14="Vida promedio del cliente",Supuestos!$C$79,Supuestos!$C$77)</f>
        <v>49285.11348</v>
      </c>
      <c r="I8763" s="616">
        <f>+('Información del AEP'!$C$28*ROUNDDOWN(Supuestos!$C$124*B8763,0)*(OREDA!$E$303/12000)+'Información del AEP'!$C$29*ROUNDDOWN(Supuestos!$C$125*B8763,0)*(OREDA!$E$304/12000)+'Información del AEP'!$C$30*ROUNDDOWN(Supuestos!$C$126*B8763,0)*(OREDA!$C$305/12000))/IF(I$14="Vida promedio del cliente",Supuestos!$C$79,Supuestos!$C$77)</f>
        <v>310083.65440074069</v>
      </c>
      <c r="J8763" s="616">
        <f>ROUNDDOWN(Supuestos!$C$126*B8763,0)*(OREDA!$E$305/12000)/IF(I$14="Vida promedio del cliente",Supuestos!$C$79,Supuestos!$C$77)</f>
        <v>1733212.3119999999</v>
      </c>
      <c r="K8763" s="616">
        <f>+('Información del AEP'!$C$27*ROUNDDOWN(B8763*Supuestos!$C$163,0)*OREDA!$C$283+'Información del AEP'!$C$30*ROUNDDOWN(B8763*Supuestos!$C$166,0)*OREDA!$C$284)/IF(K$14="Vida promedio del cliente",Supuestos!$C$79,Supuestos!$C$77)</f>
        <v>1476044.788064</v>
      </c>
      <c r="L8763" s="616">
        <f>ROUNDDOWN(B8763*Supuestos!$C$166,0)*OREDA!$C$284/IF(L$14="Vida promedio del cliente",Supuestos!$C$79,Supuestos!$C$77)</f>
        <v>2385995.9451439995</v>
      </c>
      <c r="M8763" s="616">
        <f>+ROUNDDOWN(Supuestos!$C$172*B8763,0)*OREDA!$C$286/IF(M$14="Vida promedio del cliente",Supuestos!$C$79,Supuestos!$C$77)</f>
        <v>523010.8</v>
      </c>
      <c r="N8763" s="616">
        <f>+ROUNDDOWN((1-Supuestos!$C$166)*B8763,0)*OREDA!$C$286/IF(N$14="Vida promedio del cliente",Supuestos!$C$79,Supuestos!$C$77)</f>
        <v>313806.48</v>
      </c>
      <c r="O8763" s="616">
        <f>+ROUNDDOWN(Supuestos!$C$169*B8763,0)*OREDA!$C$285/IF(O$14="Vida promedio del cliente",Supuestos!$C$79,Supuestos!$C$77)</f>
        <v>431756.61028000002</v>
      </c>
      <c r="P8763" s="616">
        <f>+ROUNDDOWN(Supuestos!$C$175*B8763,0)*OREDA!$C$287/IF(P$14="Vida promedio del cliente",Supuestos!$C$79,Supuestos!$C$77)</f>
        <v>482806.48752000002</v>
      </c>
      <c r="Q8763" s="616">
        <f>+(Supuestos!$C$129*OREDA!$C$16+OREDA!$C$18*'Dim. costos SAIB'!B8763*Supuestos!$C$130)/IF(Q$14="Vida promedio del cliente",Supuestos!$C$79,Supuestos!$C$77)</f>
        <v>82857.322219999987</v>
      </c>
      <c r="R8763" s="42"/>
      <c r="S8763" s="616">
        <f>+-('Información del AEP'!$C$27*ROUNDDOWN(B8763*Supuestos!$C$163,0)*OREDA!$C$131+'Información del AEP'!$C$30*ROUNDDOWN(B8763*Supuestos!$C$166,0)*OREDA!$C$132)</f>
        <v>-528774.41399999999</v>
      </c>
      <c r="T8763" s="616">
        <f>-ROUNDDOWN(B8763*Supuestos!$C$166,0)*OREDA!$C$132</f>
        <v>-1012489.436</v>
      </c>
      <c r="U8763" s="616">
        <f>+-('Información del AEP'!$C$28*ROUNDDOWN(B8763*Supuestos!$C$124,0)*OREDA!$C$139+'Información del AEP'!$C$29*ROUNDDOWN(B8763*Supuestos!$C$125,0)*OREDA!$C$140+'Información del AEP'!$C$30*ROUNDDOWN(B8763*Supuestos!$C$126,0)*OREDA!$C$141)</f>
        <v>-357734.23677777778</v>
      </c>
      <c r="V8763" s="616">
        <f>-ROUNDDOWN(B8763*Supuestos!$C$126,0)*OREDA!$C$141</f>
        <v>-587840.52500000002</v>
      </c>
      <c r="W8763" s="616">
        <f>+-ROUNDDOWN(B8763*Supuestos!$C$121,0)*OREDA!$B$149</f>
        <v>-13418.852699999999</v>
      </c>
      <c r="X8763" s="42"/>
      <c r="Y8763" s="617">
        <f>+'Información del AEP'!$C$12*'Información del AEP'!$C$13*B8763</f>
        <v>500934.68965517252</v>
      </c>
      <c r="Z8763" s="42"/>
      <c r="AA8763" s="618">
        <f>+IF(AND('Información de la oferta'!$C$15&lt;=20, 'Información de la oferta'!$C$14="No", 'Información de la oferta'!$C$13="No"  ),SUM(D8763,E8763,F8763,I8763,K8763,O8763,M8763,P8763,Q8763,S8763,U8763,W8763),SUM(D8763,E8763,F8763,J8763,L8763,N8763,O8763,P8763,Q8763,T8763,V8763,W8763))</f>
        <v>2666225.9266669624</v>
      </c>
      <c r="AB8763" s="616">
        <f t="shared" si="546"/>
        <v>30.485089488531472</v>
      </c>
      <c r="AC8763" s="42"/>
      <c r="AD8763" s="618">
        <f>+IF(AND('Información de la oferta'!$C$15&lt;=20, 'Información de la oferta'!$C$14="No",'Información de la oferta'!$C$13="No" ),SUM(D8763,E8763,G8763,I8763,K8763,O8763,M8763,P8763,Q8763,S8763,U8763,W8763),SUM(D8763,E8763,G8763,J8763,L8763,N8763,O8763,P8763,Q8763,T8763,V8763,W8763))</f>
        <v>2666225.9266669624</v>
      </c>
      <c r="AE8763" s="616">
        <f t="shared" si="547"/>
        <v>30.485089488531472</v>
      </c>
      <c r="AF8763" s="42"/>
      <c r="AG8763" s="618">
        <f>+IF(AND('Información de la oferta'!$C$15&lt;=20, 'Información de la oferta'!$C$14="No",'Información de la oferta'!$C$13="No" ),SUM(D8763,E8763,H8763,I8763,K8763,O8763,M8763,P8763,Q8763,S8763,U8763,W8763),SUM(D8763,E8763,H8763,J8763,L8763,N8763,O8763,P8763,Q8763,T8763,V8763,W8763))</f>
        <v>2666225.9266669624</v>
      </c>
      <c r="AH8763" s="616">
        <f t="shared" si="548"/>
        <v>30.485089488531472</v>
      </c>
    </row>
    <row r="8764" spans="2:34" x14ac:dyDescent="0.3">
      <c r="B8764" s="615">
        <f t="shared" si="549"/>
        <v>87470</v>
      </c>
      <c r="C8764" s="615"/>
      <c r="D8764" s="616">
        <f>+(1-Supuestos!$C$130)*B8764*OREDA!$C$15/IF(D$14="Vida promedio del cliente",Supuestos!$C$79,Supuestos!$C$77)</f>
        <v>119255.98571000001</v>
      </c>
      <c r="E8764" s="616">
        <f>+ROUNDUP(Y8764/Supuestos!$C$106,0)*Supuestos!$C$105*OREDA!$C$20/IF(E$14="Vida promedio del cliente",Supuestos!$C$79,Supuestos!$C$77)</f>
        <v>91066.3024</v>
      </c>
      <c r="F8764" s="616">
        <f>+ROUNDUP(Y8764/Supuestos!$C$109,0)*OREDA!$C$21/IF(F$14="Vida promedio del cliente",Supuestos!$C$79,Supuestos!$C$77)</f>
        <v>49285.11348</v>
      </c>
      <c r="G8764" s="616">
        <f>+ROUNDUP(Y8764/Supuestos!$C$112,0)*OREDA!$C$22/IF(G$14="Vida promedio del cliente",Supuestos!$C$79,Supuestos!$C$77)</f>
        <v>49285.11348</v>
      </c>
      <c r="H8764" s="616">
        <f>+ROUNDUP(Y8764/Supuestos!$C$115,0)*OREDA!$C$23/IF(H$14="Vida promedio del cliente",Supuestos!$C$79,Supuestos!$C$77)</f>
        <v>49285.11348</v>
      </c>
      <c r="I8764" s="616">
        <f>+('Información del AEP'!$C$28*ROUNDDOWN(Supuestos!$C$124*B8764,0)*(OREDA!$E$303/12000)+'Información del AEP'!$C$29*ROUNDDOWN(Supuestos!$C$125*B8764,0)*(OREDA!$E$304/12000)+'Información del AEP'!$C$30*ROUNDDOWN(Supuestos!$C$126*B8764,0)*(OREDA!$C$305/12000))/IF(I$14="Vida promedio del cliente",Supuestos!$C$79,Supuestos!$C$77)</f>
        <v>310119.10874037037</v>
      </c>
      <c r="J8764" s="616">
        <f>ROUNDDOWN(Supuestos!$C$126*B8764,0)*(OREDA!$E$305/12000)/IF(I$14="Vida promedio del cliente",Supuestos!$C$79,Supuestos!$C$77)</f>
        <v>1733410.4840000002</v>
      </c>
      <c r="K8764" s="616">
        <f>+('Información del AEP'!$C$27*ROUNDDOWN(B8764*Supuestos!$C$163,0)*OREDA!$C$283+'Información del AEP'!$C$30*ROUNDDOWN(B8764*Supuestos!$C$166,0)*OREDA!$C$284)/IF(K$14="Vida promedio del cliente",Supuestos!$C$79,Supuestos!$C$77)</f>
        <v>1476213.5560479998</v>
      </c>
      <c r="L8764" s="616">
        <f>ROUNDDOWN(B8764*Supuestos!$C$166,0)*OREDA!$C$284/IF(L$14="Vida promedio del cliente",Supuestos!$C$79,Supuestos!$C$77)</f>
        <v>2386268.7551079998</v>
      </c>
      <c r="M8764" s="616">
        <f>+ROUNDDOWN(Supuestos!$C$172*B8764,0)*OREDA!$C$286/IF(M$14="Vida promedio del cliente",Supuestos!$C$79,Supuestos!$C$77)</f>
        <v>523070.6</v>
      </c>
      <c r="N8764" s="616">
        <f>+ROUNDDOWN((1-Supuestos!$C$166)*B8764,0)*OREDA!$C$286/IF(N$14="Vida promedio del cliente",Supuestos!$C$79,Supuestos!$C$77)</f>
        <v>313842.36</v>
      </c>
      <c r="O8764" s="616">
        <f>+ROUNDDOWN(Supuestos!$C$169*B8764,0)*OREDA!$C$285/IF(O$14="Vida promedio del cliente",Supuestos!$C$79,Supuestos!$C$77)</f>
        <v>431805.97646000003</v>
      </c>
      <c r="P8764" s="616">
        <f>+ROUNDDOWN(Supuestos!$C$175*B8764,0)*OREDA!$C$287/IF(P$14="Vida promedio del cliente",Supuestos!$C$79,Supuestos!$C$77)</f>
        <v>482861.69064000004</v>
      </c>
      <c r="Q8764" s="616">
        <f>+(Supuestos!$C$129*OREDA!$C$16+OREDA!$C$18*'Dim. costos SAIB'!B8764*Supuestos!$C$130)/IF(Q$14="Vida promedio del cliente",Supuestos!$C$79,Supuestos!$C$77)</f>
        <v>82866.787190000003</v>
      </c>
      <c r="R8764" s="42"/>
      <c r="S8764" s="616">
        <f>+-('Información del AEP'!$C$27*ROUNDDOWN(B8764*Supuestos!$C$163,0)*OREDA!$C$131+'Información del AEP'!$C$30*ROUNDDOWN(B8764*Supuestos!$C$166,0)*OREDA!$C$132)</f>
        <v>-528834.87299999991</v>
      </c>
      <c r="T8764" s="616">
        <f>-ROUNDDOWN(B8764*Supuestos!$C$166,0)*OREDA!$C$132</f>
        <v>-1012605.202</v>
      </c>
      <c r="U8764" s="616">
        <f>+-('Información del AEP'!$C$28*ROUNDDOWN(B8764*Supuestos!$C$124,0)*OREDA!$C$139+'Información del AEP'!$C$29*ROUNDDOWN(B8764*Supuestos!$C$125,0)*OREDA!$C$140+'Información del AEP'!$C$30*ROUNDDOWN(B8764*Supuestos!$C$126,0)*OREDA!$C$141)</f>
        <v>-357775.1393888889</v>
      </c>
      <c r="V8764" s="616">
        <f>-ROUNDDOWN(B8764*Supuestos!$C$126,0)*OREDA!$C$141</f>
        <v>-587907.73750000005</v>
      </c>
      <c r="W8764" s="616">
        <f>+-ROUNDDOWN(B8764*Supuestos!$C$121,0)*OREDA!$B$149</f>
        <v>-13418.852699999999</v>
      </c>
      <c r="X8764" s="42"/>
      <c r="Y8764" s="617">
        <f>+'Información del AEP'!$C$12*'Información del AEP'!$C$13*B8764</f>
        <v>500991.96551724145</v>
      </c>
      <c r="Z8764" s="42"/>
      <c r="AA8764" s="618">
        <f>+IF(AND('Información de la oferta'!$C$15&lt;=20, 'Información de la oferta'!$C$14="No", 'Información de la oferta'!$C$13="No"  ),SUM(D8764,E8764,F8764,I8764,K8764,O8764,M8764,P8764,Q8764,S8764,U8764,W8764),SUM(D8764,E8764,F8764,J8764,L8764,N8764,O8764,P8764,Q8764,T8764,V8764,W8764))</f>
        <v>2666516.2555794814</v>
      </c>
      <c r="AB8764" s="616">
        <f t="shared" si="546"/>
        <v>30.484923466096735</v>
      </c>
      <c r="AC8764" s="42"/>
      <c r="AD8764" s="618">
        <f>+IF(AND('Información de la oferta'!$C$15&lt;=20, 'Información de la oferta'!$C$14="No",'Información de la oferta'!$C$13="No" ),SUM(D8764,E8764,G8764,I8764,K8764,O8764,M8764,P8764,Q8764,S8764,U8764,W8764),SUM(D8764,E8764,G8764,J8764,L8764,N8764,O8764,P8764,Q8764,T8764,V8764,W8764))</f>
        <v>2666516.2555794814</v>
      </c>
      <c r="AE8764" s="616">
        <f t="shared" si="547"/>
        <v>30.484923466096735</v>
      </c>
      <c r="AF8764" s="42"/>
      <c r="AG8764" s="618">
        <f>+IF(AND('Información de la oferta'!$C$15&lt;=20, 'Información de la oferta'!$C$14="No",'Información de la oferta'!$C$13="No" ),SUM(D8764,E8764,H8764,I8764,K8764,O8764,M8764,P8764,Q8764,S8764,U8764,W8764),SUM(D8764,E8764,H8764,J8764,L8764,N8764,O8764,P8764,Q8764,T8764,V8764,W8764))</f>
        <v>2666516.2555794814</v>
      </c>
      <c r="AH8764" s="616">
        <f t="shared" si="548"/>
        <v>30.484923466096735</v>
      </c>
    </row>
    <row r="8765" spans="2:34" x14ac:dyDescent="0.3">
      <c r="B8765" s="615">
        <f t="shared" si="549"/>
        <v>87480</v>
      </c>
      <c r="C8765" s="615"/>
      <c r="D8765" s="616">
        <f>+(1-Supuestos!$C$130)*B8765*OREDA!$C$15/IF(D$14="Vida promedio del cliente",Supuestos!$C$79,Supuestos!$C$77)</f>
        <v>119269.61964000002</v>
      </c>
      <c r="E8765" s="616">
        <f>+ROUNDUP(Y8765/Supuestos!$C$106,0)*Supuestos!$C$105*OREDA!$C$20/IF(E$14="Vida promedio del cliente",Supuestos!$C$79,Supuestos!$C$77)</f>
        <v>91248.071466666661</v>
      </c>
      <c r="F8765" s="616">
        <f>+ROUNDUP(Y8765/Supuestos!$C$109,0)*OREDA!$C$21/IF(F$14="Vida promedio del cliente",Supuestos!$C$79,Supuestos!$C$77)</f>
        <v>49294.950828000001</v>
      </c>
      <c r="G8765" s="616">
        <f>+ROUNDUP(Y8765/Supuestos!$C$112,0)*OREDA!$C$22/IF(G$14="Vida promedio del cliente",Supuestos!$C$79,Supuestos!$C$77)</f>
        <v>49294.950828000001</v>
      </c>
      <c r="H8765" s="616">
        <f>+ROUNDUP(Y8765/Supuestos!$C$115,0)*OREDA!$C$23/IF(H$14="Vida promedio del cliente",Supuestos!$C$79,Supuestos!$C$77)</f>
        <v>49294.950828000001</v>
      </c>
      <c r="I8765" s="616">
        <f>+('Información del AEP'!$C$28*ROUNDDOWN(Supuestos!$C$124*B8765,0)*(OREDA!$E$303/12000)+'Información del AEP'!$C$29*ROUNDDOWN(Supuestos!$C$125*B8765,0)*(OREDA!$E$304/12000)+'Información del AEP'!$C$30*ROUNDDOWN(Supuestos!$C$126*B8765,0)*(OREDA!$C$305/12000))/IF(I$14="Vida promedio del cliente",Supuestos!$C$79,Supuestos!$C$77)</f>
        <v>310154.56307999999</v>
      </c>
      <c r="J8765" s="616">
        <f>ROUNDDOWN(Supuestos!$C$126*B8765,0)*(OREDA!$E$305/12000)/IF(I$14="Vida promedio del cliente",Supuestos!$C$79,Supuestos!$C$77)</f>
        <v>1733608.656</v>
      </c>
      <c r="K8765" s="616">
        <f>+('Información del AEP'!$C$27*ROUNDDOWN(B8765*Supuestos!$C$163,0)*OREDA!$C$283+'Información del AEP'!$C$30*ROUNDDOWN(B8765*Supuestos!$C$166,0)*OREDA!$C$284)/IF(K$14="Vida promedio del cliente",Supuestos!$C$79,Supuestos!$C$77)</f>
        <v>1476382.324032</v>
      </c>
      <c r="L8765" s="616">
        <f>ROUNDDOWN(B8765*Supuestos!$C$166,0)*OREDA!$C$284/IF(L$14="Vida promedio del cliente",Supuestos!$C$79,Supuestos!$C$77)</f>
        <v>2386541.565072</v>
      </c>
      <c r="M8765" s="616">
        <f>+ROUNDDOWN(Supuestos!$C$172*B8765,0)*OREDA!$C$286/IF(M$14="Vida promedio del cliente",Supuestos!$C$79,Supuestos!$C$77)</f>
        <v>523130.4</v>
      </c>
      <c r="N8765" s="616">
        <f>+ROUNDDOWN((1-Supuestos!$C$166)*B8765,0)*OREDA!$C$286/IF(N$14="Vida promedio del cliente",Supuestos!$C$79,Supuestos!$C$77)</f>
        <v>313878.24</v>
      </c>
      <c r="O8765" s="616">
        <f>+ROUNDDOWN(Supuestos!$C$169*B8765,0)*OREDA!$C$285/IF(O$14="Vida promedio del cliente",Supuestos!$C$79,Supuestos!$C$77)</f>
        <v>431855.34264000005</v>
      </c>
      <c r="P8765" s="616">
        <f>+ROUNDDOWN(Supuestos!$C$175*B8765,0)*OREDA!$C$287/IF(P$14="Vida promedio del cliente",Supuestos!$C$79,Supuestos!$C$77)</f>
        <v>482916.89376000001</v>
      </c>
      <c r="Q8765" s="616">
        <f>+(Supuestos!$C$129*OREDA!$C$16+OREDA!$C$18*'Dim. costos SAIB'!B8765*Supuestos!$C$130)/IF(Q$14="Vida promedio del cliente",Supuestos!$C$79,Supuestos!$C$77)</f>
        <v>82876.252160000004</v>
      </c>
      <c r="R8765" s="42"/>
      <c r="S8765" s="616">
        <f>+-('Información del AEP'!$C$27*ROUNDDOWN(B8765*Supuestos!$C$163,0)*OREDA!$C$131+'Información del AEP'!$C$30*ROUNDDOWN(B8765*Supuestos!$C$166,0)*OREDA!$C$132)</f>
        <v>-528895.33199999994</v>
      </c>
      <c r="T8765" s="616">
        <f>-ROUNDDOWN(B8765*Supuestos!$C$166,0)*OREDA!$C$132</f>
        <v>-1012720.968</v>
      </c>
      <c r="U8765" s="616">
        <f>+-('Información del AEP'!$C$28*ROUNDDOWN(B8765*Supuestos!$C$124,0)*OREDA!$C$139+'Información del AEP'!$C$29*ROUNDDOWN(B8765*Supuestos!$C$125,0)*OREDA!$C$140+'Información del AEP'!$C$30*ROUNDDOWN(B8765*Supuestos!$C$126,0)*OREDA!$C$141)</f>
        <v>-357816.04200000002</v>
      </c>
      <c r="V8765" s="616">
        <f>-ROUNDDOWN(B8765*Supuestos!$C$126,0)*OREDA!$C$141</f>
        <v>-587974.95000000007</v>
      </c>
      <c r="W8765" s="616">
        <f>+-ROUNDDOWN(B8765*Supuestos!$C$121,0)*OREDA!$B$149</f>
        <v>-13418.852699999999</v>
      </c>
      <c r="X8765" s="42"/>
      <c r="Y8765" s="617">
        <f>+'Información del AEP'!$C$12*'Información del AEP'!$C$13*B8765</f>
        <v>501049.24137931044</v>
      </c>
      <c r="Z8765" s="42"/>
      <c r="AA8765" s="618">
        <f>+IF(AND('Información de la oferta'!$C$15&lt;=20, 'Información de la oferta'!$C$14="No", 'Información de la oferta'!$C$13="No"  ),SUM(D8765,E8765,F8765,I8765,K8765,O8765,M8765,P8765,Q8765,S8765,U8765,W8765),SUM(D8765,E8765,F8765,J8765,L8765,N8765,O8765,P8765,Q8765,T8765,V8765,W8765))</f>
        <v>2666998.1909066667</v>
      </c>
      <c r="AB8765" s="616">
        <f t="shared" si="546"/>
        <v>30.486947769852158</v>
      </c>
      <c r="AC8765" s="42"/>
      <c r="AD8765" s="618">
        <f>+IF(AND('Información de la oferta'!$C$15&lt;=20, 'Información de la oferta'!$C$14="No",'Información de la oferta'!$C$13="No" ),SUM(D8765,E8765,G8765,I8765,K8765,O8765,M8765,P8765,Q8765,S8765,U8765,W8765),SUM(D8765,E8765,G8765,J8765,L8765,N8765,O8765,P8765,Q8765,T8765,V8765,W8765))</f>
        <v>2666998.1909066667</v>
      </c>
      <c r="AE8765" s="616">
        <f t="shared" si="547"/>
        <v>30.486947769852158</v>
      </c>
      <c r="AF8765" s="42"/>
      <c r="AG8765" s="618">
        <f>+IF(AND('Información de la oferta'!$C$15&lt;=20, 'Información de la oferta'!$C$14="No",'Información de la oferta'!$C$13="No" ),SUM(D8765,E8765,H8765,I8765,K8765,O8765,M8765,P8765,Q8765,S8765,U8765,W8765),SUM(D8765,E8765,H8765,J8765,L8765,N8765,O8765,P8765,Q8765,T8765,V8765,W8765))</f>
        <v>2666998.1909066667</v>
      </c>
      <c r="AH8765" s="616">
        <f t="shared" si="548"/>
        <v>30.486947769852158</v>
      </c>
    </row>
    <row r="8766" spans="2:34" x14ac:dyDescent="0.3">
      <c r="B8766" s="615">
        <f t="shared" si="549"/>
        <v>87490</v>
      </c>
      <c r="C8766" s="615"/>
      <c r="D8766" s="616">
        <f>+(1-Supuestos!$C$130)*B8766*OREDA!$C$15/IF(D$14="Vida promedio del cliente",Supuestos!$C$79,Supuestos!$C$77)</f>
        <v>119283.25357</v>
      </c>
      <c r="E8766" s="616">
        <f>+ROUNDUP(Y8766/Supuestos!$C$106,0)*Supuestos!$C$105*OREDA!$C$20/IF(E$14="Vida promedio del cliente",Supuestos!$C$79,Supuestos!$C$77)</f>
        <v>91248.071466666661</v>
      </c>
      <c r="F8766" s="616">
        <f>+ROUNDUP(Y8766/Supuestos!$C$109,0)*OREDA!$C$21/IF(F$14="Vida promedio del cliente",Supuestos!$C$79,Supuestos!$C$77)</f>
        <v>49304.788176000002</v>
      </c>
      <c r="G8766" s="616">
        <f>+ROUNDUP(Y8766/Supuestos!$C$112,0)*OREDA!$C$22/IF(G$14="Vida promedio del cliente",Supuestos!$C$79,Supuestos!$C$77)</f>
        <v>49304.788176000002</v>
      </c>
      <c r="H8766" s="616">
        <f>+ROUNDUP(Y8766/Supuestos!$C$115,0)*OREDA!$C$23/IF(H$14="Vida promedio del cliente",Supuestos!$C$79,Supuestos!$C$77)</f>
        <v>49304.788176000002</v>
      </c>
      <c r="I8766" s="616">
        <f>+('Información del AEP'!$C$28*ROUNDDOWN(Supuestos!$C$124*B8766,0)*(OREDA!$E$303/12000)+'Información del AEP'!$C$29*ROUNDDOWN(Supuestos!$C$125*B8766,0)*(OREDA!$E$304/12000)+'Información del AEP'!$C$30*ROUNDDOWN(Supuestos!$C$126*B8766,0)*(OREDA!$C$305/12000))/IF(I$14="Vida promedio del cliente",Supuestos!$C$79,Supuestos!$C$77)</f>
        <v>310190.01741962961</v>
      </c>
      <c r="J8766" s="616">
        <f>ROUNDDOWN(Supuestos!$C$126*B8766,0)*(OREDA!$E$305/12000)/IF(I$14="Vida promedio del cliente",Supuestos!$C$79,Supuestos!$C$77)</f>
        <v>1733806.8280000002</v>
      </c>
      <c r="K8766" s="616">
        <f>+('Información del AEP'!$C$27*ROUNDDOWN(B8766*Supuestos!$C$163,0)*OREDA!$C$283+'Información del AEP'!$C$30*ROUNDDOWN(B8766*Supuestos!$C$166,0)*OREDA!$C$284)/IF(K$14="Vida promedio del cliente",Supuestos!$C$79,Supuestos!$C$77)</f>
        <v>1476551.0920159998</v>
      </c>
      <c r="L8766" s="616">
        <f>ROUNDDOWN(B8766*Supuestos!$C$166,0)*OREDA!$C$284/IF(L$14="Vida promedio del cliente",Supuestos!$C$79,Supuestos!$C$77)</f>
        <v>2386814.3750359998</v>
      </c>
      <c r="M8766" s="616">
        <f>+ROUNDDOWN(Supuestos!$C$172*B8766,0)*OREDA!$C$286/IF(M$14="Vida promedio del cliente",Supuestos!$C$79,Supuestos!$C$77)</f>
        <v>523190.2</v>
      </c>
      <c r="N8766" s="616">
        <f>+ROUNDDOWN((1-Supuestos!$C$166)*B8766,0)*OREDA!$C$286/IF(N$14="Vida promedio del cliente",Supuestos!$C$79,Supuestos!$C$77)</f>
        <v>313914.12</v>
      </c>
      <c r="O8766" s="616">
        <f>+ROUNDDOWN(Supuestos!$C$169*B8766,0)*OREDA!$C$285/IF(O$14="Vida promedio del cliente",Supuestos!$C$79,Supuestos!$C$77)</f>
        <v>431904.70882</v>
      </c>
      <c r="P8766" s="616">
        <f>+ROUNDDOWN(Supuestos!$C$175*B8766,0)*OREDA!$C$287/IF(P$14="Vida promedio del cliente",Supuestos!$C$79,Supuestos!$C$77)</f>
        <v>482972.09688000003</v>
      </c>
      <c r="Q8766" s="616">
        <f>+(Supuestos!$C$129*OREDA!$C$16+OREDA!$C$18*'Dim. costos SAIB'!B8766*Supuestos!$C$130)/IF(Q$14="Vida promedio del cliente",Supuestos!$C$79,Supuestos!$C$77)</f>
        <v>82885.71712999999</v>
      </c>
      <c r="R8766" s="42"/>
      <c r="S8766" s="616">
        <f>+-('Información del AEP'!$C$27*ROUNDDOWN(B8766*Supuestos!$C$163,0)*OREDA!$C$131+'Información del AEP'!$C$30*ROUNDDOWN(B8766*Supuestos!$C$166,0)*OREDA!$C$132)</f>
        <v>-528955.79099999997</v>
      </c>
      <c r="T8766" s="616">
        <f>-ROUNDDOWN(B8766*Supuestos!$C$166,0)*OREDA!$C$132</f>
        <v>-1012836.7340000001</v>
      </c>
      <c r="U8766" s="616">
        <f>+-('Información del AEP'!$C$28*ROUNDDOWN(B8766*Supuestos!$C$124,0)*OREDA!$C$139+'Información del AEP'!$C$29*ROUNDDOWN(B8766*Supuestos!$C$125,0)*OREDA!$C$140+'Información del AEP'!$C$30*ROUNDDOWN(B8766*Supuestos!$C$126,0)*OREDA!$C$141)</f>
        <v>-357856.94461111113</v>
      </c>
      <c r="V8766" s="616">
        <f>-ROUNDDOWN(B8766*Supuestos!$C$126,0)*OREDA!$C$141</f>
        <v>-588042.16249999998</v>
      </c>
      <c r="W8766" s="616">
        <f>+-ROUNDDOWN(B8766*Supuestos!$C$121,0)*OREDA!$B$149</f>
        <v>-13418.852699999999</v>
      </c>
      <c r="X8766" s="42"/>
      <c r="Y8766" s="617">
        <f>+'Información del AEP'!$C$12*'Información del AEP'!$C$13*B8766</f>
        <v>501106.51724137942</v>
      </c>
      <c r="Z8766" s="42"/>
      <c r="AA8766" s="618">
        <f>+IF(AND('Información de la oferta'!$C$15&lt;=20, 'Información de la oferta'!$C$14="No", 'Información de la oferta'!$C$13="No"  ),SUM(D8766,E8766,F8766,I8766,K8766,O8766,M8766,P8766,Q8766,S8766,U8766,W8766),SUM(D8766,E8766,F8766,J8766,L8766,N8766,O8766,P8766,Q8766,T8766,V8766,W8766))</f>
        <v>2667298.3571671844</v>
      </c>
      <c r="AB8766" s="616">
        <f t="shared" si="546"/>
        <v>30.486894012654982</v>
      </c>
      <c r="AC8766" s="42"/>
      <c r="AD8766" s="618">
        <f>+IF(AND('Información de la oferta'!$C$15&lt;=20, 'Información de la oferta'!$C$14="No",'Información de la oferta'!$C$13="No" ),SUM(D8766,E8766,G8766,I8766,K8766,O8766,M8766,P8766,Q8766,S8766,U8766,W8766),SUM(D8766,E8766,G8766,J8766,L8766,N8766,O8766,P8766,Q8766,T8766,V8766,W8766))</f>
        <v>2667298.3571671844</v>
      </c>
      <c r="AE8766" s="616">
        <f t="shared" si="547"/>
        <v>30.486894012654982</v>
      </c>
      <c r="AF8766" s="42"/>
      <c r="AG8766" s="618">
        <f>+IF(AND('Información de la oferta'!$C$15&lt;=20, 'Información de la oferta'!$C$14="No",'Información de la oferta'!$C$13="No" ),SUM(D8766,E8766,H8766,I8766,K8766,O8766,M8766,P8766,Q8766,S8766,U8766,W8766),SUM(D8766,E8766,H8766,J8766,L8766,N8766,O8766,P8766,Q8766,T8766,V8766,W8766))</f>
        <v>2667298.3571671844</v>
      </c>
      <c r="AH8766" s="616">
        <f t="shared" si="548"/>
        <v>30.486894012654982</v>
      </c>
    </row>
    <row r="8767" spans="2:34" x14ac:dyDescent="0.3">
      <c r="B8767" s="615">
        <f t="shared" si="549"/>
        <v>87500</v>
      </c>
      <c r="C8767" s="615"/>
      <c r="D8767" s="616">
        <f>+(1-Supuestos!$C$130)*B8767*OREDA!$C$15/IF(D$14="Vida promedio del cliente",Supuestos!$C$79,Supuestos!$C$77)</f>
        <v>119296.8875</v>
      </c>
      <c r="E8767" s="616">
        <f>+ROUNDUP(Y8767/Supuestos!$C$106,0)*Supuestos!$C$105*OREDA!$C$20/IF(E$14="Vida promedio del cliente",Supuestos!$C$79,Supuestos!$C$77)</f>
        <v>91248.071466666661</v>
      </c>
      <c r="F8767" s="616">
        <f>+ROUNDUP(Y8767/Supuestos!$C$109,0)*OREDA!$C$21/IF(F$14="Vida promedio del cliente",Supuestos!$C$79,Supuestos!$C$77)</f>
        <v>49304.788176000002</v>
      </c>
      <c r="G8767" s="616">
        <f>+ROUNDUP(Y8767/Supuestos!$C$112,0)*OREDA!$C$22/IF(G$14="Vida promedio del cliente",Supuestos!$C$79,Supuestos!$C$77)</f>
        <v>49304.788176000002</v>
      </c>
      <c r="H8767" s="616">
        <f>+ROUNDUP(Y8767/Supuestos!$C$115,0)*OREDA!$C$23/IF(H$14="Vida promedio del cliente",Supuestos!$C$79,Supuestos!$C$77)</f>
        <v>49304.788176000002</v>
      </c>
      <c r="I8767" s="616">
        <f>+('Información del AEP'!$C$28*ROUNDDOWN(Supuestos!$C$124*B8767,0)*(OREDA!$E$303/12000)+'Información del AEP'!$C$29*ROUNDDOWN(Supuestos!$C$125*B8767,0)*(OREDA!$E$304/12000)+'Información del AEP'!$C$30*ROUNDDOWN(Supuestos!$C$126*B8767,0)*(OREDA!$C$305/12000))/IF(I$14="Vida promedio del cliente",Supuestos!$C$79,Supuestos!$C$77)</f>
        <v>310225.47175925924</v>
      </c>
      <c r="J8767" s="616">
        <f>ROUNDDOWN(Supuestos!$C$126*B8767,0)*(OREDA!$E$305/12000)/IF(I$14="Vida promedio del cliente",Supuestos!$C$79,Supuestos!$C$77)</f>
        <v>1734005</v>
      </c>
      <c r="K8767" s="616">
        <f>+('Información del AEP'!$C$27*ROUNDDOWN(B8767*Supuestos!$C$163,0)*OREDA!$C$283+'Información del AEP'!$C$30*ROUNDDOWN(B8767*Supuestos!$C$166,0)*OREDA!$C$284)/IF(K$14="Vida promedio del cliente",Supuestos!$C$79,Supuestos!$C$77)</f>
        <v>1476719.86</v>
      </c>
      <c r="L8767" s="616">
        <f>ROUNDDOWN(B8767*Supuestos!$C$166,0)*OREDA!$C$284/IF(L$14="Vida promedio del cliente",Supuestos!$C$79,Supuestos!$C$77)</f>
        <v>2387087.1850000001</v>
      </c>
      <c r="M8767" s="616">
        <f>+ROUNDDOWN(Supuestos!$C$172*B8767,0)*OREDA!$C$286/IF(M$14="Vida promedio del cliente",Supuestos!$C$79,Supuestos!$C$77)</f>
        <v>523250</v>
      </c>
      <c r="N8767" s="616">
        <f>+ROUNDDOWN((1-Supuestos!$C$166)*B8767,0)*OREDA!$C$286/IF(N$14="Vida promedio del cliente",Supuestos!$C$79,Supuestos!$C$77)</f>
        <v>313950</v>
      </c>
      <c r="O8767" s="616">
        <f>+ROUNDDOWN(Supuestos!$C$169*B8767,0)*OREDA!$C$285/IF(O$14="Vida promedio del cliente",Supuestos!$C$79,Supuestos!$C$77)</f>
        <v>431954.07500000001</v>
      </c>
      <c r="P8767" s="616">
        <f>+ROUNDDOWN(Supuestos!$C$175*B8767,0)*OREDA!$C$287/IF(P$14="Vida promedio del cliente",Supuestos!$C$79,Supuestos!$C$77)</f>
        <v>483027.3</v>
      </c>
      <c r="Q8767" s="616">
        <f>+(Supuestos!$C$129*OREDA!$C$16+OREDA!$C$18*'Dim. costos SAIB'!B8767*Supuestos!$C$130)/IF(Q$14="Vida promedio del cliente",Supuestos!$C$79,Supuestos!$C$77)</f>
        <v>82895.182100000005</v>
      </c>
      <c r="R8767" s="42"/>
      <c r="S8767" s="616">
        <f>+-('Información del AEP'!$C$27*ROUNDDOWN(B8767*Supuestos!$C$163,0)*OREDA!$C$131+'Información del AEP'!$C$30*ROUNDDOWN(B8767*Supuestos!$C$166,0)*OREDA!$C$132)</f>
        <v>-529016.25</v>
      </c>
      <c r="T8767" s="616">
        <f>-ROUNDDOWN(B8767*Supuestos!$C$166,0)*OREDA!$C$132</f>
        <v>-1012952.5</v>
      </c>
      <c r="U8767" s="616">
        <f>+-('Información del AEP'!$C$28*ROUNDDOWN(B8767*Supuestos!$C$124,0)*OREDA!$C$139+'Información del AEP'!$C$29*ROUNDDOWN(B8767*Supuestos!$C$125,0)*OREDA!$C$140+'Información del AEP'!$C$30*ROUNDDOWN(B8767*Supuestos!$C$126,0)*OREDA!$C$141)</f>
        <v>-357897.84722222219</v>
      </c>
      <c r="V8767" s="616">
        <f>-ROUNDDOWN(B8767*Supuestos!$C$126,0)*OREDA!$C$141</f>
        <v>-588109.375</v>
      </c>
      <c r="W8767" s="616">
        <f>+-ROUNDDOWN(B8767*Supuestos!$C$121,0)*OREDA!$B$149</f>
        <v>-13426.525</v>
      </c>
      <c r="X8767" s="42"/>
      <c r="Y8767" s="617">
        <f>+'Información del AEP'!$C$12*'Información del AEP'!$C$13*B8767</f>
        <v>501163.79310344835</v>
      </c>
      <c r="Z8767" s="42"/>
      <c r="AA8767" s="618">
        <f>+IF(AND('Información de la oferta'!$C$15&lt;=20, 'Información de la oferta'!$C$14="No", 'Información de la oferta'!$C$13="No"  ),SUM(D8767,E8767,F8767,I8767,K8767,O8767,M8767,P8767,Q8767,S8767,U8767,W8767),SUM(D8767,E8767,F8767,J8767,L8767,N8767,O8767,P8767,Q8767,T8767,V8767,W8767))</f>
        <v>2667581.013779704</v>
      </c>
      <c r="AB8767" s="616">
        <f t="shared" si="546"/>
        <v>30.486640157482331</v>
      </c>
      <c r="AC8767" s="42"/>
      <c r="AD8767" s="618">
        <f>+IF(AND('Información de la oferta'!$C$15&lt;=20, 'Información de la oferta'!$C$14="No",'Información de la oferta'!$C$13="No" ),SUM(D8767,E8767,G8767,I8767,K8767,O8767,M8767,P8767,Q8767,S8767,U8767,W8767),SUM(D8767,E8767,G8767,J8767,L8767,N8767,O8767,P8767,Q8767,T8767,V8767,W8767))</f>
        <v>2667581.013779704</v>
      </c>
      <c r="AE8767" s="616">
        <f t="shared" si="547"/>
        <v>30.486640157482331</v>
      </c>
      <c r="AF8767" s="42"/>
      <c r="AG8767" s="618">
        <f>+IF(AND('Información de la oferta'!$C$15&lt;=20, 'Información de la oferta'!$C$14="No",'Información de la oferta'!$C$13="No" ),SUM(D8767,E8767,H8767,I8767,K8767,O8767,M8767,P8767,Q8767,S8767,U8767,W8767),SUM(D8767,E8767,H8767,J8767,L8767,N8767,O8767,P8767,Q8767,T8767,V8767,W8767))</f>
        <v>2667581.013779704</v>
      </c>
      <c r="AH8767" s="616">
        <f t="shared" si="548"/>
        <v>30.486640157482331</v>
      </c>
    </row>
    <row r="8768" spans="2:34" x14ac:dyDescent="0.3">
      <c r="B8768" s="615">
        <f t="shared" si="549"/>
        <v>87510</v>
      </c>
      <c r="C8768" s="615"/>
      <c r="D8768" s="616">
        <f>+(1-Supuestos!$C$130)*B8768*OREDA!$C$15/IF(D$14="Vida promedio del cliente",Supuestos!$C$79,Supuestos!$C$77)</f>
        <v>119310.52143000001</v>
      </c>
      <c r="E8768" s="616">
        <f>+ROUNDUP(Y8768/Supuestos!$C$106,0)*Supuestos!$C$105*OREDA!$C$20/IF(E$14="Vida promedio del cliente",Supuestos!$C$79,Supuestos!$C$77)</f>
        <v>91248.071466666661</v>
      </c>
      <c r="F8768" s="616">
        <f>+ROUNDUP(Y8768/Supuestos!$C$109,0)*OREDA!$C$21/IF(F$14="Vida promedio del cliente",Supuestos!$C$79,Supuestos!$C$77)</f>
        <v>49314.625524000003</v>
      </c>
      <c r="G8768" s="616">
        <f>+ROUNDUP(Y8768/Supuestos!$C$112,0)*OREDA!$C$22/IF(G$14="Vida promedio del cliente",Supuestos!$C$79,Supuestos!$C$77)</f>
        <v>49314.625524000003</v>
      </c>
      <c r="H8768" s="616">
        <f>+ROUNDUP(Y8768/Supuestos!$C$115,0)*OREDA!$C$23/IF(H$14="Vida promedio del cliente",Supuestos!$C$79,Supuestos!$C$77)</f>
        <v>49314.625524000003</v>
      </c>
      <c r="I8768" s="616">
        <f>+('Información del AEP'!$C$28*ROUNDDOWN(Supuestos!$C$124*B8768,0)*(OREDA!$E$303/12000)+'Información del AEP'!$C$29*ROUNDDOWN(Supuestos!$C$125*B8768,0)*(OREDA!$E$304/12000)+'Información del AEP'!$C$30*ROUNDDOWN(Supuestos!$C$126*B8768,0)*(OREDA!$C$305/12000))/IF(I$14="Vida promedio del cliente",Supuestos!$C$79,Supuestos!$C$77)</f>
        <v>310260.92609888891</v>
      </c>
      <c r="J8768" s="616">
        <f>ROUNDDOWN(Supuestos!$C$126*B8768,0)*(OREDA!$E$305/12000)/IF(I$14="Vida promedio del cliente",Supuestos!$C$79,Supuestos!$C$77)</f>
        <v>1734203.1719999998</v>
      </c>
      <c r="K8768" s="616">
        <f>+('Información del AEP'!$C$27*ROUNDDOWN(B8768*Supuestos!$C$163,0)*OREDA!$C$283+'Información del AEP'!$C$30*ROUNDDOWN(B8768*Supuestos!$C$166,0)*OREDA!$C$284)/IF(K$14="Vida promedio del cliente",Supuestos!$C$79,Supuestos!$C$77)</f>
        <v>1476888.6279839999</v>
      </c>
      <c r="L8768" s="616">
        <f>ROUNDDOWN(B8768*Supuestos!$C$166,0)*OREDA!$C$284/IF(L$14="Vida promedio del cliente",Supuestos!$C$79,Supuestos!$C$77)</f>
        <v>2387359.9949639998</v>
      </c>
      <c r="M8768" s="616">
        <f>+ROUNDDOWN(Supuestos!$C$172*B8768,0)*OREDA!$C$286/IF(M$14="Vida promedio del cliente",Supuestos!$C$79,Supuestos!$C$77)</f>
        <v>523309.8</v>
      </c>
      <c r="N8768" s="616">
        <f>+ROUNDDOWN((1-Supuestos!$C$166)*B8768,0)*OREDA!$C$286/IF(N$14="Vida promedio del cliente",Supuestos!$C$79,Supuestos!$C$77)</f>
        <v>313985.88</v>
      </c>
      <c r="O8768" s="616">
        <f>+ROUNDDOWN(Supuestos!$C$169*B8768,0)*OREDA!$C$285/IF(O$14="Vida promedio del cliente",Supuestos!$C$79,Supuestos!$C$77)</f>
        <v>432003.44118000002</v>
      </c>
      <c r="P8768" s="616">
        <f>+ROUNDDOWN(Supuestos!$C$175*B8768,0)*OREDA!$C$287/IF(P$14="Vida promedio del cliente",Supuestos!$C$79,Supuestos!$C$77)</f>
        <v>483082.50312000001</v>
      </c>
      <c r="Q8768" s="616">
        <f>+(Supuestos!$C$129*OREDA!$C$16+OREDA!$C$18*'Dim. costos SAIB'!B8768*Supuestos!$C$130)/IF(Q$14="Vida promedio del cliente",Supuestos!$C$79,Supuestos!$C$77)</f>
        <v>82904.647069999992</v>
      </c>
      <c r="R8768" s="42"/>
      <c r="S8768" s="616">
        <f>+-('Información del AEP'!$C$27*ROUNDDOWN(B8768*Supuestos!$C$163,0)*OREDA!$C$131+'Información del AEP'!$C$30*ROUNDDOWN(B8768*Supuestos!$C$166,0)*OREDA!$C$132)</f>
        <v>-529076.70900000003</v>
      </c>
      <c r="T8768" s="616">
        <f>-ROUNDDOWN(B8768*Supuestos!$C$166,0)*OREDA!$C$132</f>
        <v>-1013068.2660000001</v>
      </c>
      <c r="U8768" s="616">
        <f>+-('Información del AEP'!$C$28*ROUNDDOWN(B8768*Supuestos!$C$124,0)*OREDA!$C$139+'Información del AEP'!$C$29*ROUNDDOWN(B8768*Supuestos!$C$125,0)*OREDA!$C$140+'Información del AEP'!$C$30*ROUNDDOWN(B8768*Supuestos!$C$126,0)*OREDA!$C$141)</f>
        <v>-357938.74983333331</v>
      </c>
      <c r="V8768" s="616">
        <f>-ROUNDDOWN(B8768*Supuestos!$C$126,0)*OREDA!$C$141</f>
        <v>-588176.58750000002</v>
      </c>
      <c r="W8768" s="616">
        <f>+-ROUNDDOWN(B8768*Supuestos!$C$121,0)*OREDA!$B$149</f>
        <v>-13426.525</v>
      </c>
      <c r="X8768" s="42"/>
      <c r="Y8768" s="617">
        <f>+'Información del AEP'!$C$12*'Información del AEP'!$C$13*B8768</f>
        <v>501221.06896551733</v>
      </c>
      <c r="Z8768" s="42"/>
      <c r="AA8768" s="618">
        <f>+IF(AND('Información de la oferta'!$C$15&lt;=20, 'Información de la oferta'!$C$14="No", 'Información de la oferta'!$C$13="No"  ),SUM(D8768,E8768,F8768,I8768,K8768,O8768,M8768,P8768,Q8768,S8768,U8768,W8768),SUM(D8768,E8768,F8768,J8768,L8768,N8768,O8768,P8768,Q8768,T8768,V8768,W8768))</f>
        <v>2667881.1800402221</v>
      </c>
      <c r="AB8768" s="616">
        <f t="shared" si="546"/>
        <v>30.4865864477228</v>
      </c>
      <c r="AC8768" s="42"/>
      <c r="AD8768" s="618">
        <f>+IF(AND('Información de la oferta'!$C$15&lt;=20, 'Información de la oferta'!$C$14="No",'Información de la oferta'!$C$13="No" ),SUM(D8768,E8768,G8768,I8768,K8768,O8768,M8768,P8768,Q8768,S8768,U8768,W8768),SUM(D8768,E8768,G8768,J8768,L8768,N8768,O8768,P8768,Q8768,T8768,V8768,W8768))</f>
        <v>2667881.1800402221</v>
      </c>
      <c r="AE8768" s="616">
        <f t="shared" si="547"/>
        <v>30.4865864477228</v>
      </c>
      <c r="AF8768" s="42"/>
      <c r="AG8768" s="618">
        <f>+IF(AND('Información de la oferta'!$C$15&lt;=20, 'Información de la oferta'!$C$14="No",'Información de la oferta'!$C$13="No" ),SUM(D8768,E8768,H8768,I8768,K8768,O8768,M8768,P8768,Q8768,S8768,U8768,W8768),SUM(D8768,E8768,H8768,J8768,L8768,N8768,O8768,P8768,Q8768,T8768,V8768,W8768))</f>
        <v>2667881.1800402221</v>
      </c>
      <c r="AH8768" s="616">
        <f t="shared" si="548"/>
        <v>30.4865864477228</v>
      </c>
    </row>
    <row r="8769" spans="2:34" x14ac:dyDescent="0.3">
      <c r="B8769" s="615">
        <f t="shared" si="549"/>
        <v>87520</v>
      </c>
      <c r="C8769" s="615"/>
      <c r="D8769" s="616">
        <f>+(1-Supuestos!$C$130)*B8769*OREDA!$C$15/IF(D$14="Vida promedio del cliente",Supuestos!$C$79,Supuestos!$C$77)</f>
        <v>119324.15536</v>
      </c>
      <c r="E8769" s="616">
        <f>+ROUNDUP(Y8769/Supuestos!$C$106,0)*Supuestos!$C$105*OREDA!$C$20/IF(E$14="Vida promedio del cliente",Supuestos!$C$79,Supuestos!$C$77)</f>
        <v>91248.071466666661</v>
      </c>
      <c r="F8769" s="616">
        <f>+ROUNDUP(Y8769/Supuestos!$C$109,0)*OREDA!$C$21/IF(F$14="Vida promedio del cliente",Supuestos!$C$79,Supuestos!$C$77)</f>
        <v>49314.625524000003</v>
      </c>
      <c r="G8769" s="616">
        <f>+ROUNDUP(Y8769/Supuestos!$C$112,0)*OREDA!$C$22/IF(G$14="Vida promedio del cliente",Supuestos!$C$79,Supuestos!$C$77)</f>
        <v>49314.625524000003</v>
      </c>
      <c r="H8769" s="616">
        <f>+ROUNDUP(Y8769/Supuestos!$C$115,0)*OREDA!$C$23/IF(H$14="Vida promedio del cliente",Supuestos!$C$79,Supuestos!$C$77)</f>
        <v>49314.625524000003</v>
      </c>
      <c r="I8769" s="616">
        <f>+('Información del AEP'!$C$28*ROUNDDOWN(Supuestos!$C$124*B8769,0)*(OREDA!$E$303/12000)+'Información del AEP'!$C$29*ROUNDDOWN(Supuestos!$C$125*B8769,0)*(OREDA!$E$304/12000)+'Información del AEP'!$C$30*ROUNDDOWN(Supuestos!$C$126*B8769,0)*(OREDA!$C$305/12000))/IF(I$14="Vida promedio del cliente",Supuestos!$C$79,Supuestos!$C$77)</f>
        <v>310296.38043851848</v>
      </c>
      <c r="J8769" s="616">
        <f>ROUNDDOWN(Supuestos!$C$126*B8769,0)*(OREDA!$E$305/12000)/IF(I$14="Vida promedio del cliente",Supuestos!$C$79,Supuestos!$C$77)</f>
        <v>1734401.344</v>
      </c>
      <c r="K8769" s="616">
        <f>+('Información del AEP'!$C$27*ROUNDDOWN(B8769*Supuestos!$C$163,0)*OREDA!$C$283+'Información del AEP'!$C$30*ROUNDDOWN(B8769*Supuestos!$C$166,0)*OREDA!$C$284)/IF(K$14="Vida promedio del cliente",Supuestos!$C$79,Supuestos!$C$77)</f>
        <v>1477057.3959679999</v>
      </c>
      <c r="L8769" s="616">
        <f>ROUNDDOWN(B8769*Supuestos!$C$166,0)*OREDA!$C$284/IF(L$14="Vida promedio del cliente",Supuestos!$C$79,Supuestos!$C$77)</f>
        <v>2387632.8049280001</v>
      </c>
      <c r="M8769" s="616">
        <f>+ROUNDDOWN(Supuestos!$C$172*B8769,0)*OREDA!$C$286/IF(M$14="Vida promedio del cliente",Supuestos!$C$79,Supuestos!$C$77)</f>
        <v>523369.6</v>
      </c>
      <c r="N8769" s="616">
        <f>+ROUNDDOWN((1-Supuestos!$C$166)*B8769,0)*OREDA!$C$286/IF(N$14="Vida promedio del cliente",Supuestos!$C$79,Supuestos!$C$77)</f>
        <v>314021.76000000001</v>
      </c>
      <c r="O8769" s="616">
        <f>+ROUNDDOWN(Supuestos!$C$169*B8769,0)*OREDA!$C$285/IF(O$14="Vida promedio del cliente",Supuestos!$C$79,Supuestos!$C$77)</f>
        <v>432052.80736000004</v>
      </c>
      <c r="P8769" s="616">
        <f>+ROUNDDOWN(Supuestos!$C$175*B8769,0)*OREDA!$C$287/IF(P$14="Vida promedio del cliente",Supuestos!$C$79,Supuestos!$C$77)</f>
        <v>483137.70623999997</v>
      </c>
      <c r="Q8769" s="616">
        <f>+(Supuestos!$C$129*OREDA!$C$16+OREDA!$C$18*'Dim. costos SAIB'!B8769*Supuestos!$C$130)/IF(Q$14="Vida promedio del cliente",Supuestos!$C$79,Supuestos!$C$77)</f>
        <v>82914.112039999993</v>
      </c>
      <c r="R8769" s="42"/>
      <c r="S8769" s="616">
        <f>+-('Información del AEP'!$C$27*ROUNDDOWN(B8769*Supuestos!$C$163,0)*OREDA!$C$131+'Información del AEP'!$C$30*ROUNDDOWN(B8769*Supuestos!$C$166,0)*OREDA!$C$132)</f>
        <v>-529137.16799999995</v>
      </c>
      <c r="T8769" s="616">
        <f>-ROUNDDOWN(B8769*Supuestos!$C$166,0)*OREDA!$C$132</f>
        <v>-1013184.032</v>
      </c>
      <c r="U8769" s="616">
        <f>+-('Información del AEP'!$C$28*ROUNDDOWN(B8769*Supuestos!$C$124,0)*OREDA!$C$139+'Información del AEP'!$C$29*ROUNDDOWN(B8769*Supuestos!$C$125,0)*OREDA!$C$140+'Información del AEP'!$C$30*ROUNDDOWN(B8769*Supuestos!$C$126,0)*OREDA!$C$141)</f>
        <v>-357979.65244444442</v>
      </c>
      <c r="V8769" s="616">
        <f>-ROUNDDOWN(B8769*Supuestos!$C$126,0)*OREDA!$C$141</f>
        <v>-588243.80000000005</v>
      </c>
      <c r="W8769" s="616">
        <f>+-ROUNDDOWN(B8769*Supuestos!$C$121,0)*OREDA!$B$149</f>
        <v>-13426.525</v>
      </c>
      <c r="X8769" s="42"/>
      <c r="Y8769" s="617">
        <f>+'Información del AEP'!$C$12*'Información del AEP'!$C$13*B8769</f>
        <v>501278.34482758632</v>
      </c>
      <c r="Z8769" s="42"/>
      <c r="AA8769" s="618">
        <f>+IF(AND('Información de la oferta'!$C$15&lt;=20, 'Información de la oferta'!$C$14="No", 'Información de la oferta'!$C$13="No"  ),SUM(D8769,E8769,F8769,I8769,K8769,O8769,M8769,P8769,Q8769,S8769,U8769,W8769),SUM(D8769,E8769,F8769,J8769,L8769,N8769,O8769,P8769,Q8769,T8769,V8769,W8769))</f>
        <v>2668171.5089527406</v>
      </c>
      <c r="AB8769" s="616">
        <f t="shared" si="546"/>
        <v>30.486420349094384</v>
      </c>
      <c r="AC8769" s="42"/>
      <c r="AD8769" s="618">
        <f>+IF(AND('Información de la oferta'!$C$15&lt;=20, 'Información de la oferta'!$C$14="No",'Información de la oferta'!$C$13="No" ),SUM(D8769,E8769,G8769,I8769,K8769,O8769,M8769,P8769,Q8769,S8769,U8769,W8769),SUM(D8769,E8769,G8769,J8769,L8769,N8769,O8769,P8769,Q8769,T8769,V8769,W8769))</f>
        <v>2668171.5089527406</v>
      </c>
      <c r="AE8769" s="616">
        <f t="shared" si="547"/>
        <v>30.486420349094384</v>
      </c>
      <c r="AF8769" s="42"/>
      <c r="AG8769" s="618">
        <f>+IF(AND('Información de la oferta'!$C$15&lt;=20, 'Información de la oferta'!$C$14="No",'Información de la oferta'!$C$13="No" ),SUM(D8769,E8769,H8769,I8769,K8769,O8769,M8769,P8769,Q8769,S8769,U8769,W8769),SUM(D8769,E8769,H8769,J8769,L8769,N8769,O8769,P8769,Q8769,T8769,V8769,W8769))</f>
        <v>2668171.5089527406</v>
      </c>
      <c r="AH8769" s="616">
        <f t="shared" si="548"/>
        <v>30.486420349094384</v>
      </c>
    </row>
    <row r="8770" spans="2:34" x14ac:dyDescent="0.3">
      <c r="B8770" s="615">
        <f t="shared" si="549"/>
        <v>87530</v>
      </c>
      <c r="C8770" s="615"/>
      <c r="D8770" s="616">
        <f>+(1-Supuestos!$C$130)*B8770*OREDA!$C$15/IF(D$14="Vida promedio del cliente",Supuestos!$C$79,Supuestos!$C$77)</f>
        <v>119337.78929000002</v>
      </c>
      <c r="E8770" s="616">
        <f>+ROUNDUP(Y8770/Supuestos!$C$106,0)*Supuestos!$C$105*OREDA!$C$20/IF(E$14="Vida promedio del cliente",Supuestos!$C$79,Supuestos!$C$77)</f>
        <v>91248.071466666661</v>
      </c>
      <c r="F8770" s="616">
        <f>+ROUNDUP(Y8770/Supuestos!$C$109,0)*OREDA!$C$21/IF(F$14="Vida promedio del cliente",Supuestos!$C$79,Supuestos!$C$77)</f>
        <v>49324.462872000004</v>
      </c>
      <c r="G8770" s="616">
        <f>+ROUNDUP(Y8770/Supuestos!$C$112,0)*OREDA!$C$22/IF(G$14="Vida promedio del cliente",Supuestos!$C$79,Supuestos!$C$77)</f>
        <v>49324.462872000004</v>
      </c>
      <c r="H8770" s="616">
        <f>+ROUNDUP(Y8770/Supuestos!$C$115,0)*OREDA!$C$23/IF(H$14="Vida promedio del cliente",Supuestos!$C$79,Supuestos!$C$77)</f>
        <v>49324.462872000004</v>
      </c>
      <c r="I8770" s="616">
        <f>+('Información del AEP'!$C$28*ROUNDDOWN(Supuestos!$C$124*B8770,0)*(OREDA!$E$303/12000)+'Información del AEP'!$C$29*ROUNDDOWN(Supuestos!$C$125*B8770,0)*(OREDA!$E$304/12000)+'Información del AEP'!$C$30*ROUNDDOWN(Supuestos!$C$126*B8770,0)*(OREDA!$C$305/12000))/IF(I$14="Vida promedio del cliente",Supuestos!$C$79,Supuestos!$C$77)</f>
        <v>310331.8347781481</v>
      </c>
      <c r="J8770" s="616">
        <f>ROUNDDOWN(Supuestos!$C$126*B8770,0)*(OREDA!$E$305/12000)/IF(I$14="Vida promedio del cliente",Supuestos!$C$79,Supuestos!$C$77)</f>
        <v>1734599.5159999998</v>
      </c>
      <c r="K8770" s="616">
        <f>+('Información del AEP'!$C$27*ROUNDDOWN(B8770*Supuestos!$C$163,0)*OREDA!$C$283+'Información del AEP'!$C$30*ROUNDDOWN(B8770*Supuestos!$C$166,0)*OREDA!$C$284)/IF(K$14="Vida promedio del cliente",Supuestos!$C$79,Supuestos!$C$77)</f>
        <v>1477226.1639520002</v>
      </c>
      <c r="L8770" s="616">
        <f>ROUNDDOWN(B8770*Supuestos!$C$166,0)*OREDA!$C$284/IF(L$14="Vida promedio del cliente",Supuestos!$C$79,Supuestos!$C$77)</f>
        <v>2387905.6148919999</v>
      </c>
      <c r="M8770" s="616">
        <f>+ROUNDDOWN(Supuestos!$C$172*B8770,0)*OREDA!$C$286/IF(M$14="Vida promedio del cliente",Supuestos!$C$79,Supuestos!$C$77)</f>
        <v>523429.4</v>
      </c>
      <c r="N8770" s="616">
        <f>+ROUNDDOWN((1-Supuestos!$C$166)*B8770,0)*OREDA!$C$286/IF(N$14="Vida promedio del cliente",Supuestos!$C$79,Supuestos!$C$77)</f>
        <v>314057.64</v>
      </c>
      <c r="O8770" s="616">
        <f>+ROUNDDOWN(Supuestos!$C$169*B8770,0)*OREDA!$C$285/IF(O$14="Vida promedio del cliente",Supuestos!$C$79,Supuestos!$C$77)</f>
        <v>432102.17354000005</v>
      </c>
      <c r="P8770" s="616">
        <f>+ROUNDDOWN(Supuestos!$C$175*B8770,0)*OREDA!$C$287/IF(P$14="Vida promedio del cliente",Supuestos!$C$79,Supuestos!$C$77)</f>
        <v>483192.90936000005</v>
      </c>
      <c r="Q8770" s="616">
        <f>+(Supuestos!$C$129*OREDA!$C$16+OREDA!$C$18*'Dim. costos SAIB'!B8770*Supuestos!$C$130)/IF(Q$14="Vida promedio del cliente",Supuestos!$C$79,Supuestos!$C$77)</f>
        <v>82923.577009999994</v>
      </c>
      <c r="R8770" s="42"/>
      <c r="S8770" s="616">
        <f>+-('Información del AEP'!$C$27*ROUNDDOWN(B8770*Supuestos!$C$163,0)*OREDA!$C$131+'Información del AEP'!$C$30*ROUNDDOWN(B8770*Supuestos!$C$166,0)*OREDA!$C$132)</f>
        <v>-529197.62699999998</v>
      </c>
      <c r="T8770" s="616">
        <f>-ROUNDDOWN(B8770*Supuestos!$C$166,0)*OREDA!$C$132</f>
        <v>-1013299.7980000001</v>
      </c>
      <c r="U8770" s="616">
        <f>+-('Información del AEP'!$C$28*ROUNDDOWN(B8770*Supuestos!$C$124,0)*OREDA!$C$139+'Información del AEP'!$C$29*ROUNDDOWN(B8770*Supuestos!$C$125,0)*OREDA!$C$140+'Información del AEP'!$C$30*ROUNDDOWN(B8770*Supuestos!$C$126,0)*OREDA!$C$141)</f>
        <v>-358020.55505555554</v>
      </c>
      <c r="V8770" s="616">
        <f>-ROUNDDOWN(B8770*Supuestos!$C$126,0)*OREDA!$C$141</f>
        <v>-588311.01250000007</v>
      </c>
      <c r="W8770" s="616">
        <f>+-ROUNDDOWN(B8770*Supuestos!$C$121,0)*OREDA!$B$149</f>
        <v>-13426.525</v>
      </c>
      <c r="X8770" s="42"/>
      <c r="Y8770" s="617">
        <f>+'Información del AEP'!$C$12*'Información del AEP'!$C$13*B8770</f>
        <v>501335.62068965525</v>
      </c>
      <c r="Z8770" s="42"/>
      <c r="AA8770" s="618">
        <f>+IF(AND('Información de la oferta'!$C$15&lt;=20, 'Información de la oferta'!$C$14="No", 'Información de la oferta'!$C$13="No"  ),SUM(D8770,E8770,F8770,I8770,K8770,O8770,M8770,P8770,Q8770,S8770,U8770,W8770),SUM(D8770,E8770,F8770,J8770,L8770,N8770,O8770,P8770,Q8770,T8770,V8770,W8770))</f>
        <v>2668471.6752132596</v>
      </c>
      <c r="AB8770" s="616">
        <f t="shared" si="546"/>
        <v>30.48636667671952</v>
      </c>
      <c r="AC8770" s="42"/>
      <c r="AD8770" s="618">
        <f>+IF(AND('Información de la oferta'!$C$15&lt;=20, 'Información de la oferta'!$C$14="No",'Información de la oferta'!$C$13="No" ),SUM(D8770,E8770,G8770,I8770,K8770,O8770,M8770,P8770,Q8770,S8770,U8770,W8770),SUM(D8770,E8770,G8770,J8770,L8770,N8770,O8770,P8770,Q8770,T8770,V8770,W8770))</f>
        <v>2668471.6752132596</v>
      </c>
      <c r="AE8770" s="616">
        <f t="shared" si="547"/>
        <v>30.48636667671952</v>
      </c>
      <c r="AF8770" s="42"/>
      <c r="AG8770" s="618">
        <f>+IF(AND('Información de la oferta'!$C$15&lt;=20, 'Información de la oferta'!$C$14="No",'Información de la oferta'!$C$13="No" ),SUM(D8770,E8770,H8770,I8770,K8770,O8770,M8770,P8770,Q8770,S8770,U8770,W8770),SUM(D8770,E8770,H8770,J8770,L8770,N8770,O8770,P8770,Q8770,T8770,V8770,W8770))</f>
        <v>2668471.6752132596</v>
      </c>
      <c r="AH8770" s="616">
        <f t="shared" si="548"/>
        <v>30.48636667671952</v>
      </c>
    </row>
    <row r="8771" spans="2:34" x14ac:dyDescent="0.3">
      <c r="B8771" s="615">
        <f t="shared" si="549"/>
        <v>87540</v>
      </c>
      <c r="C8771" s="615"/>
      <c r="D8771" s="616">
        <f>+(1-Supuestos!$C$130)*B8771*OREDA!$C$15/IF(D$14="Vida promedio del cliente",Supuestos!$C$79,Supuestos!$C$77)</f>
        <v>119351.42322000001</v>
      </c>
      <c r="E8771" s="616">
        <f>+ROUNDUP(Y8771/Supuestos!$C$106,0)*Supuestos!$C$105*OREDA!$C$20/IF(E$14="Vida promedio del cliente",Supuestos!$C$79,Supuestos!$C$77)</f>
        <v>91248.071466666661</v>
      </c>
      <c r="F8771" s="616">
        <f>+ROUNDUP(Y8771/Supuestos!$C$109,0)*OREDA!$C$21/IF(F$14="Vida promedio del cliente",Supuestos!$C$79,Supuestos!$C$77)</f>
        <v>49324.462872000004</v>
      </c>
      <c r="G8771" s="616">
        <f>+ROUNDUP(Y8771/Supuestos!$C$112,0)*OREDA!$C$22/IF(G$14="Vida promedio del cliente",Supuestos!$C$79,Supuestos!$C$77)</f>
        <v>49324.462872000004</v>
      </c>
      <c r="H8771" s="616">
        <f>+ROUNDUP(Y8771/Supuestos!$C$115,0)*OREDA!$C$23/IF(H$14="Vida promedio del cliente",Supuestos!$C$79,Supuestos!$C$77)</f>
        <v>49324.462872000004</v>
      </c>
      <c r="I8771" s="616">
        <f>+('Información del AEP'!$C$28*ROUNDDOWN(Supuestos!$C$124*B8771,0)*(OREDA!$E$303/12000)+'Información del AEP'!$C$29*ROUNDDOWN(Supuestos!$C$125*B8771,0)*(OREDA!$E$304/12000)+'Información del AEP'!$C$30*ROUNDDOWN(Supuestos!$C$126*B8771,0)*(OREDA!$C$305/12000))/IF(I$14="Vida promedio del cliente",Supuestos!$C$79,Supuestos!$C$77)</f>
        <v>310367.28911777778</v>
      </c>
      <c r="J8771" s="616">
        <f>ROUNDDOWN(Supuestos!$C$126*B8771,0)*(OREDA!$E$305/12000)/IF(I$14="Vida promedio del cliente",Supuestos!$C$79,Supuestos!$C$77)</f>
        <v>1734797.6880000001</v>
      </c>
      <c r="K8771" s="616">
        <f>+('Información del AEP'!$C$27*ROUNDDOWN(B8771*Supuestos!$C$163,0)*OREDA!$C$283+'Información del AEP'!$C$30*ROUNDDOWN(B8771*Supuestos!$C$166,0)*OREDA!$C$284)/IF(K$14="Vida promedio del cliente",Supuestos!$C$79,Supuestos!$C$77)</f>
        <v>1477394.931936</v>
      </c>
      <c r="L8771" s="616">
        <f>ROUNDDOWN(B8771*Supuestos!$C$166,0)*OREDA!$C$284/IF(L$14="Vida promedio del cliente",Supuestos!$C$79,Supuestos!$C$77)</f>
        <v>2388178.4248560001</v>
      </c>
      <c r="M8771" s="616">
        <f>+ROUNDDOWN(Supuestos!$C$172*B8771,0)*OREDA!$C$286/IF(M$14="Vida promedio del cliente",Supuestos!$C$79,Supuestos!$C$77)</f>
        <v>523489.2</v>
      </c>
      <c r="N8771" s="616">
        <f>+ROUNDDOWN((1-Supuestos!$C$166)*B8771,0)*OREDA!$C$286/IF(N$14="Vida promedio del cliente",Supuestos!$C$79,Supuestos!$C$77)</f>
        <v>314093.52</v>
      </c>
      <c r="O8771" s="616">
        <f>+ROUNDDOWN(Supuestos!$C$169*B8771,0)*OREDA!$C$285/IF(O$14="Vida promedio del cliente",Supuestos!$C$79,Supuestos!$C$77)</f>
        <v>432151.53972</v>
      </c>
      <c r="P8771" s="616">
        <f>+ROUNDDOWN(Supuestos!$C$175*B8771,0)*OREDA!$C$287/IF(P$14="Vida promedio del cliente",Supuestos!$C$79,Supuestos!$C$77)</f>
        <v>483248.11248000001</v>
      </c>
      <c r="Q8771" s="616">
        <f>+(Supuestos!$C$129*OREDA!$C$16+OREDA!$C$18*'Dim. costos SAIB'!B8771*Supuestos!$C$130)/IF(Q$14="Vida promedio del cliente",Supuestos!$C$79,Supuestos!$C$77)</f>
        <v>82933.041979999995</v>
      </c>
      <c r="R8771" s="42"/>
      <c r="S8771" s="616">
        <f>+-('Información del AEP'!$C$27*ROUNDDOWN(B8771*Supuestos!$C$163,0)*OREDA!$C$131+'Información del AEP'!$C$30*ROUNDDOWN(B8771*Supuestos!$C$166,0)*OREDA!$C$132)</f>
        <v>-529258.08599999989</v>
      </c>
      <c r="T8771" s="616">
        <f>-ROUNDDOWN(B8771*Supuestos!$C$166,0)*OREDA!$C$132</f>
        <v>-1013415.564</v>
      </c>
      <c r="U8771" s="616">
        <f>+-('Información del AEP'!$C$28*ROUNDDOWN(B8771*Supuestos!$C$124,0)*OREDA!$C$139+'Información del AEP'!$C$29*ROUNDDOWN(B8771*Supuestos!$C$125,0)*OREDA!$C$140+'Información del AEP'!$C$30*ROUNDDOWN(B8771*Supuestos!$C$126,0)*OREDA!$C$141)</f>
        <v>-358061.45766666665</v>
      </c>
      <c r="V8771" s="616">
        <f>-ROUNDDOWN(B8771*Supuestos!$C$126,0)*OREDA!$C$141</f>
        <v>-588378.22499999998</v>
      </c>
      <c r="W8771" s="616">
        <f>+-ROUNDDOWN(B8771*Supuestos!$C$121,0)*OREDA!$B$149</f>
        <v>-13426.525</v>
      </c>
      <c r="X8771" s="42"/>
      <c r="Y8771" s="617">
        <f>+'Información del AEP'!$C$12*'Información del AEP'!$C$13*B8771</f>
        <v>501392.89655172423</v>
      </c>
      <c r="Z8771" s="42"/>
      <c r="AA8771" s="618">
        <f>+IF(AND('Información de la oferta'!$C$15&lt;=20, 'Información de la oferta'!$C$14="No", 'Información de la oferta'!$C$13="No"  ),SUM(D8771,E8771,F8771,I8771,K8771,O8771,M8771,P8771,Q8771,S8771,U8771,W8771),SUM(D8771,E8771,F8771,J8771,L8771,N8771,O8771,P8771,Q8771,T8771,V8771,W8771))</f>
        <v>2668762.0041257786</v>
      </c>
      <c r="AB8771" s="616">
        <f t="shared" si="546"/>
        <v>30.486200641144375</v>
      </c>
      <c r="AC8771" s="42"/>
      <c r="AD8771" s="618">
        <f>+IF(AND('Información de la oferta'!$C$15&lt;=20, 'Información de la oferta'!$C$14="No",'Información de la oferta'!$C$13="No" ),SUM(D8771,E8771,G8771,I8771,K8771,O8771,M8771,P8771,Q8771,S8771,U8771,W8771),SUM(D8771,E8771,G8771,J8771,L8771,N8771,O8771,P8771,Q8771,T8771,V8771,W8771))</f>
        <v>2668762.0041257786</v>
      </c>
      <c r="AE8771" s="616">
        <f t="shared" si="547"/>
        <v>30.486200641144375</v>
      </c>
      <c r="AF8771" s="42"/>
      <c r="AG8771" s="618">
        <f>+IF(AND('Información de la oferta'!$C$15&lt;=20, 'Información de la oferta'!$C$14="No",'Información de la oferta'!$C$13="No" ),SUM(D8771,E8771,H8771,I8771,K8771,O8771,M8771,P8771,Q8771,S8771,U8771,W8771),SUM(D8771,E8771,H8771,J8771,L8771,N8771,O8771,P8771,Q8771,T8771,V8771,W8771))</f>
        <v>2668762.0041257786</v>
      </c>
      <c r="AH8771" s="616">
        <f t="shared" si="548"/>
        <v>30.486200641144375</v>
      </c>
    </row>
    <row r="8772" spans="2:34" x14ac:dyDescent="0.3">
      <c r="B8772" s="615">
        <f t="shared" si="549"/>
        <v>87550</v>
      </c>
      <c r="C8772" s="615"/>
      <c r="D8772" s="616">
        <f>+(1-Supuestos!$C$130)*B8772*OREDA!$C$15/IF(D$14="Vida promedio del cliente",Supuestos!$C$79,Supuestos!$C$77)</f>
        <v>119365.05714999999</v>
      </c>
      <c r="E8772" s="616">
        <f>+ROUNDUP(Y8772/Supuestos!$C$106,0)*Supuestos!$C$105*OREDA!$C$20/IF(E$14="Vida promedio del cliente",Supuestos!$C$79,Supuestos!$C$77)</f>
        <v>91248.071466666661</v>
      </c>
      <c r="F8772" s="616">
        <f>+ROUNDUP(Y8772/Supuestos!$C$109,0)*OREDA!$C$21/IF(F$14="Vida promedio del cliente",Supuestos!$C$79,Supuestos!$C$77)</f>
        <v>49334.300219999997</v>
      </c>
      <c r="G8772" s="616">
        <f>+ROUNDUP(Y8772/Supuestos!$C$112,0)*OREDA!$C$22/IF(G$14="Vida promedio del cliente",Supuestos!$C$79,Supuestos!$C$77)</f>
        <v>49334.300219999997</v>
      </c>
      <c r="H8772" s="616">
        <f>+ROUNDUP(Y8772/Supuestos!$C$115,0)*OREDA!$C$23/IF(H$14="Vida promedio del cliente",Supuestos!$C$79,Supuestos!$C$77)</f>
        <v>49334.300219999997</v>
      </c>
      <c r="I8772" s="616">
        <f>+('Información del AEP'!$C$28*ROUNDDOWN(Supuestos!$C$124*B8772,0)*(OREDA!$E$303/12000)+'Información del AEP'!$C$29*ROUNDDOWN(Supuestos!$C$125*B8772,0)*(OREDA!$E$304/12000)+'Información del AEP'!$C$30*ROUNDDOWN(Supuestos!$C$126*B8772,0)*(OREDA!$C$305/12000))/IF(I$14="Vida promedio del cliente",Supuestos!$C$79,Supuestos!$C$77)</f>
        <v>310402.7434574074</v>
      </c>
      <c r="J8772" s="616">
        <f>ROUNDDOWN(Supuestos!$C$126*B8772,0)*(OREDA!$E$305/12000)/IF(I$14="Vida promedio del cliente",Supuestos!$C$79,Supuestos!$C$77)</f>
        <v>1734995.86</v>
      </c>
      <c r="K8772" s="616">
        <f>+('Información del AEP'!$C$27*ROUNDDOWN(B8772*Supuestos!$C$163,0)*OREDA!$C$283+'Información del AEP'!$C$30*ROUNDDOWN(B8772*Supuestos!$C$166,0)*OREDA!$C$284)/IF(K$14="Vida promedio del cliente",Supuestos!$C$79,Supuestos!$C$77)</f>
        <v>1477563.69992</v>
      </c>
      <c r="L8772" s="616">
        <f>ROUNDDOWN(B8772*Supuestos!$C$166,0)*OREDA!$C$284/IF(L$14="Vida promedio del cliente",Supuestos!$C$79,Supuestos!$C$77)</f>
        <v>2388451.2348199999</v>
      </c>
      <c r="M8772" s="616">
        <f>+ROUNDDOWN(Supuestos!$C$172*B8772,0)*OREDA!$C$286/IF(M$14="Vida promedio del cliente",Supuestos!$C$79,Supuestos!$C$77)</f>
        <v>523549</v>
      </c>
      <c r="N8772" s="616">
        <f>+ROUNDDOWN((1-Supuestos!$C$166)*B8772,0)*OREDA!$C$286/IF(N$14="Vida promedio del cliente",Supuestos!$C$79,Supuestos!$C$77)</f>
        <v>314129.40000000002</v>
      </c>
      <c r="O8772" s="616">
        <f>+ROUNDDOWN(Supuestos!$C$169*B8772,0)*OREDA!$C$285/IF(O$14="Vida promedio del cliente",Supuestos!$C$79,Supuestos!$C$77)</f>
        <v>432200.90590000001</v>
      </c>
      <c r="P8772" s="616">
        <f>+ROUNDDOWN(Supuestos!$C$175*B8772,0)*OREDA!$C$287/IF(P$14="Vida promedio del cliente",Supuestos!$C$79,Supuestos!$C$77)</f>
        <v>483303.31560000003</v>
      </c>
      <c r="Q8772" s="616">
        <f>+(Supuestos!$C$129*OREDA!$C$16+OREDA!$C$18*'Dim. costos SAIB'!B8772*Supuestos!$C$130)/IF(Q$14="Vida promedio del cliente",Supuestos!$C$79,Supuestos!$C$77)</f>
        <v>82942.506949999995</v>
      </c>
      <c r="R8772" s="42"/>
      <c r="S8772" s="616">
        <f>+-('Información del AEP'!$C$27*ROUNDDOWN(B8772*Supuestos!$C$163,0)*OREDA!$C$131+'Información del AEP'!$C$30*ROUNDDOWN(B8772*Supuestos!$C$166,0)*OREDA!$C$132)</f>
        <v>-529318.54500000004</v>
      </c>
      <c r="T8772" s="616">
        <f>-ROUNDDOWN(B8772*Supuestos!$C$166,0)*OREDA!$C$132</f>
        <v>-1013531.33</v>
      </c>
      <c r="U8772" s="616">
        <f>+-('Información del AEP'!$C$28*ROUNDDOWN(B8772*Supuestos!$C$124,0)*OREDA!$C$139+'Información del AEP'!$C$29*ROUNDDOWN(B8772*Supuestos!$C$125,0)*OREDA!$C$140+'Información del AEP'!$C$30*ROUNDDOWN(B8772*Supuestos!$C$126,0)*OREDA!$C$141)</f>
        <v>-358102.36027777777</v>
      </c>
      <c r="V8772" s="616">
        <f>-ROUNDDOWN(B8772*Supuestos!$C$126,0)*OREDA!$C$141</f>
        <v>-588445.4375</v>
      </c>
      <c r="W8772" s="616">
        <f>+-ROUNDDOWN(B8772*Supuestos!$C$121,0)*OREDA!$B$149</f>
        <v>-13434.1973</v>
      </c>
      <c r="X8772" s="42"/>
      <c r="Y8772" s="617">
        <f>+'Información del AEP'!$C$12*'Información del AEP'!$C$13*B8772</f>
        <v>501450.17241379322</v>
      </c>
      <c r="Z8772" s="42"/>
      <c r="AA8772" s="618">
        <f>+IF(AND('Información de la oferta'!$C$15&lt;=20, 'Información de la oferta'!$C$14="No", 'Información de la oferta'!$C$13="No"  ),SUM(D8772,E8772,F8772,I8772,K8772,O8772,M8772,P8772,Q8772,S8772,U8772,W8772),SUM(D8772,E8772,F8772,J8772,L8772,N8772,O8772,P8772,Q8772,T8772,V8772,W8772))</f>
        <v>2669054.498086296</v>
      </c>
      <c r="AB8772" s="616">
        <f t="shared" si="546"/>
        <v>30.486059372773227</v>
      </c>
      <c r="AC8772" s="42"/>
      <c r="AD8772" s="618">
        <f>+IF(AND('Información de la oferta'!$C$15&lt;=20, 'Información de la oferta'!$C$14="No",'Información de la oferta'!$C$13="No" ),SUM(D8772,E8772,G8772,I8772,K8772,O8772,M8772,P8772,Q8772,S8772,U8772,W8772),SUM(D8772,E8772,G8772,J8772,L8772,N8772,O8772,P8772,Q8772,T8772,V8772,W8772))</f>
        <v>2669054.498086296</v>
      </c>
      <c r="AE8772" s="616">
        <f t="shared" si="547"/>
        <v>30.486059372773227</v>
      </c>
      <c r="AF8772" s="42"/>
      <c r="AG8772" s="618">
        <f>+IF(AND('Información de la oferta'!$C$15&lt;=20, 'Información de la oferta'!$C$14="No",'Información de la oferta'!$C$13="No" ),SUM(D8772,E8772,H8772,I8772,K8772,O8772,M8772,P8772,Q8772,S8772,U8772,W8772),SUM(D8772,E8772,H8772,J8772,L8772,N8772,O8772,P8772,Q8772,T8772,V8772,W8772))</f>
        <v>2669054.498086296</v>
      </c>
      <c r="AH8772" s="616">
        <f t="shared" si="548"/>
        <v>30.486059372773227</v>
      </c>
    </row>
    <row r="8773" spans="2:34" x14ac:dyDescent="0.3">
      <c r="B8773" s="615">
        <f t="shared" si="549"/>
        <v>87560</v>
      </c>
      <c r="C8773" s="615"/>
      <c r="D8773" s="616">
        <f>+(1-Supuestos!$C$130)*B8773*OREDA!$C$15/IF(D$14="Vida promedio del cliente",Supuestos!$C$79,Supuestos!$C$77)</f>
        <v>119378.69108</v>
      </c>
      <c r="E8773" s="616">
        <f>+ROUNDUP(Y8773/Supuestos!$C$106,0)*Supuestos!$C$105*OREDA!$C$20/IF(E$14="Vida promedio del cliente",Supuestos!$C$79,Supuestos!$C$77)</f>
        <v>91248.071466666661</v>
      </c>
      <c r="F8773" s="616">
        <f>+ROUNDUP(Y8773/Supuestos!$C$109,0)*OREDA!$C$21/IF(F$14="Vida promedio del cliente",Supuestos!$C$79,Supuestos!$C$77)</f>
        <v>49344.137568000006</v>
      </c>
      <c r="G8773" s="616">
        <f>+ROUNDUP(Y8773/Supuestos!$C$112,0)*OREDA!$C$22/IF(G$14="Vida promedio del cliente",Supuestos!$C$79,Supuestos!$C$77)</f>
        <v>49344.137568000006</v>
      </c>
      <c r="H8773" s="616">
        <f>+ROUNDUP(Y8773/Supuestos!$C$115,0)*OREDA!$C$23/IF(H$14="Vida promedio del cliente",Supuestos!$C$79,Supuestos!$C$77)</f>
        <v>49344.137568000006</v>
      </c>
      <c r="I8773" s="616">
        <f>+('Información del AEP'!$C$28*ROUNDDOWN(Supuestos!$C$124*B8773,0)*(OREDA!$E$303/12000)+'Información del AEP'!$C$29*ROUNDDOWN(Supuestos!$C$125*B8773,0)*(OREDA!$E$304/12000)+'Información del AEP'!$C$30*ROUNDDOWN(Supuestos!$C$126*B8773,0)*(OREDA!$C$305/12000))/IF(I$14="Vida promedio del cliente",Supuestos!$C$79,Supuestos!$C$77)</f>
        <v>310438.19779703696</v>
      </c>
      <c r="J8773" s="616">
        <f>ROUNDDOWN(Supuestos!$C$126*B8773,0)*(OREDA!$E$305/12000)/IF(I$14="Vida promedio del cliente",Supuestos!$C$79,Supuestos!$C$77)</f>
        <v>1735194.0319999999</v>
      </c>
      <c r="K8773" s="616">
        <f>+('Información del AEP'!$C$27*ROUNDDOWN(B8773*Supuestos!$C$163,0)*OREDA!$C$283+'Información del AEP'!$C$30*ROUNDDOWN(B8773*Supuestos!$C$166,0)*OREDA!$C$284)/IF(K$14="Vida promedio del cliente",Supuestos!$C$79,Supuestos!$C$77)</f>
        <v>1477732.4679039996</v>
      </c>
      <c r="L8773" s="616">
        <f>ROUNDDOWN(B8773*Supuestos!$C$166,0)*OREDA!$C$284/IF(L$14="Vida promedio del cliente",Supuestos!$C$79,Supuestos!$C$77)</f>
        <v>2388724.0447840001</v>
      </c>
      <c r="M8773" s="616">
        <f>+ROUNDDOWN(Supuestos!$C$172*B8773,0)*OREDA!$C$286/IF(M$14="Vida promedio del cliente",Supuestos!$C$79,Supuestos!$C$77)</f>
        <v>523608.8</v>
      </c>
      <c r="N8773" s="616">
        <f>+ROUNDDOWN((1-Supuestos!$C$166)*B8773,0)*OREDA!$C$286/IF(N$14="Vida promedio del cliente",Supuestos!$C$79,Supuestos!$C$77)</f>
        <v>314165.28000000003</v>
      </c>
      <c r="O8773" s="616">
        <f>+ROUNDDOWN(Supuestos!$C$169*B8773,0)*OREDA!$C$285/IF(O$14="Vida promedio del cliente",Supuestos!$C$79,Supuestos!$C$77)</f>
        <v>432250.27208000002</v>
      </c>
      <c r="P8773" s="616">
        <f>+ROUNDDOWN(Supuestos!$C$175*B8773,0)*OREDA!$C$287/IF(P$14="Vida promedio del cliente",Supuestos!$C$79,Supuestos!$C$77)</f>
        <v>483358.51871999999</v>
      </c>
      <c r="Q8773" s="616">
        <f>+(Supuestos!$C$129*OREDA!$C$16+OREDA!$C$18*'Dim. costos SAIB'!B8773*Supuestos!$C$130)/IF(Q$14="Vida promedio del cliente",Supuestos!$C$79,Supuestos!$C$77)</f>
        <v>82951.971919999996</v>
      </c>
      <c r="R8773" s="42"/>
      <c r="S8773" s="616">
        <f>+-('Información del AEP'!$C$27*ROUNDDOWN(B8773*Supuestos!$C$163,0)*OREDA!$C$131+'Información del AEP'!$C$30*ROUNDDOWN(B8773*Supuestos!$C$166,0)*OREDA!$C$132)</f>
        <v>-529379.00399999996</v>
      </c>
      <c r="T8773" s="616">
        <f>-ROUNDDOWN(B8773*Supuestos!$C$166,0)*OREDA!$C$132</f>
        <v>-1013647.096</v>
      </c>
      <c r="U8773" s="616">
        <f>+-('Información del AEP'!$C$28*ROUNDDOWN(B8773*Supuestos!$C$124,0)*OREDA!$C$139+'Información del AEP'!$C$29*ROUNDDOWN(B8773*Supuestos!$C$125,0)*OREDA!$C$140+'Información del AEP'!$C$30*ROUNDDOWN(B8773*Supuestos!$C$126,0)*OREDA!$C$141)</f>
        <v>-358143.26288888889</v>
      </c>
      <c r="V8773" s="616">
        <f>-ROUNDDOWN(B8773*Supuestos!$C$126,0)*OREDA!$C$141</f>
        <v>-588512.65</v>
      </c>
      <c r="W8773" s="616">
        <f>+-ROUNDDOWN(B8773*Supuestos!$C$121,0)*OREDA!$B$149</f>
        <v>-13434.1973</v>
      </c>
      <c r="X8773" s="42"/>
      <c r="Y8773" s="617">
        <f>+'Información del AEP'!$C$12*'Información del AEP'!$C$13*B8773</f>
        <v>501507.44827586215</v>
      </c>
      <c r="Z8773" s="42"/>
      <c r="AA8773" s="618">
        <f>+IF(AND('Información de la oferta'!$C$15&lt;=20, 'Información de la oferta'!$C$14="No", 'Información de la oferta'!$C$13="No"  ),SUM(D8773,E8773,F8773,I8773,K8773,O8773,M8773,P8773,Q8773,S8773,U8773,W8773),SUM(D8773,E8773,F8773,J8773,L8773,N8773,O8773,P8773,Q8773,T8773,V8773,W8773))</f>
        <v>2669354.6643468142</v>
      </c>
      <c r="AB8773" s="616">
        <f t="shared" si="546"/>
        <v>30.486005760013867</v>
      </c>
      <c r="AC8773" s="42"/>
      <c r="AD8773" s="618">
        <f>+IF(AND('Información de la oferta'!$C$15&lt;=20, 'Información de la oferta'!$C$14="No",'Información de la oferta'!$C$13="No" ),SUM(D8773,E8773,G8773,I8773,K8773,O8773,M8773,P8773,Q8773,S8773,U8773,W8773),SUM(D8773,E8773,G8773,J8773,L8773,N8773,O8773,P8773,Q8773,T8773,V8773,W8773))</f>
        <v>2669354.6643468142</v>
      </c>
      <c r="AE8773" s="616">
        <f t="shared" si="547"/>
        <v>30.486005760013867</v>
      </c>
      <c r="AF8773" s="42"/>
      <c r="AG8773" s="618">
        <f>+IF(AND('Información de la oferta'!$C$15&lt;=20, 'Información de la oferta'!$C$14="No",'Información de la oferta'!$C$13="No" ),SUM(D8773,E8773,H8773,I8773,K8773,O8773,M8773,P8773,Q8773,S8773,U8773,W8773),SUM(D8773,E8773,H8773,J8773,L8773,N8773,O8773,P8773,Q8773,T8773,V8773,W8773))</f>
        <v>2669354.6643468142</v>
      </c>
      <c r="AH8773" s="616">
        <f t="shared" si="548"/>
        <v>30.486005760013867</v>
      </c>
    </row>
    <row r="8774" spans="2:34" x14ac:dyDescent="0.3">
      <c r="B8774" s="615">
        <f t="shared" si="549"/>
        <v>87570</v>
      </c>
      <c r="C8774" s="615"/>
      <c r="D8774" s="616">
        <f>+(1-Supuestos!$C$130)*B8774*OREDA!$C$15/IF(D$14="Vida promedio del cliente",Supuestos!$C$79,Supuestos!$C$77)</f>
        <v>119392.32501</v>
      </c>
      <c r="E8774" s="616">
        <f>+ROUNDUP(Y8774/Supuestos!$C$106,0)*Supuestos!$C$105*OREDA!$C$20/IF(E$14="Vida promedio del cliente",Supuestos!$C$79,Supuestos!$C$77)</f>
        <v>91248.071466666661</v>
      </c>
      <c r="F8774" s="616">
        <f>+ROUNDUP(Y8774/Supuestos!$C$109,0)*OREDA!$C$21/IF(F$14="Vida promedio del cliente",Supuestos!$C$79,Supuestos!$C$77)</f>
        <v>49344.137568000006</v>
      </c>
      <c r="G8774" s="616">
        <f>+ROUNDUP(Y8774/Supuestos!$C$112,0)*OREDA!$C$22/IF(G$14="Vida promedio del cliente",Supuestos!$C$79,Supuestos!$C$77)</f>
        <v>49344.137568000006</v>
      </c>
      <c r="H8774" s="616">
        <f>+ROUNDUP(Y8774/Supuestos!$C$115,0)*OREDA!$C$23/IF(H$14="Vida promedio del cliente",Supuestos!$C$79,Supuestos!$C$77)</f>
        <v>49344.137568000006</v>
      </c>
      <c r="I8774" s="616">
        <f>+('Información del AEP'!$C$28*ROUNDDOWN(Supuestos!$C$124*B8774,0)*(OREDA!$E$303/12000)+'Información del AEP'!$C$29*ROUNDDOWN(Supuestos!$C$125*B8774,0)*(OREDA!$E$304/12000)+'Información del AEP'!$C$30*ROUNDDOWN(Supuestos!$C$126*B8774,0)*(OREDA!$C$305/12000))/IF(I$14="Vida promedio del cliente",Supuestos!$C$79,Supuestos!$C$77)</f>
        <v>310473.65213666664</v>
      </c>
      <c r="J8774" s="616">
        <f>ROUNDDOWN(Supuestos!$C$126*B8774,0)*(OREDA!$E$305/12000)/IF(I$14="Vida promedio del cliente",Supuestos!$C$79,Supuestos!$C$77)</f>
        <v>1735392.2040000001</v>
      </c>
      <c r="K8774" s="616">
        <f>+('Información del AEP'!$C$27*ROUNDDOWN(B8774*Supuestos!$C$163,0)*OREDA!$C$283+'Información del AEP'!$C$30*ROUNDDOWN(B8774*Supuestos!$C$166,0)*OREDA!$C$284)/IF(K$14="Vida promedio del cliente",Supuestos!$C$79,Supuestos!$C$77)</f>
        <v>1477901.2358879999</v>
      </c>
      <c r="L8774" s="616">
        <f>ROUNDDOWN(B8774*Supuestos!$C$166,0)*OREDA!$C$284/IF(L$14="Vida promedio del cliente",Supuestos!$C$79,Supuestos!$C$77)</f>
        <v>2388996.8547479999</v>
      </c>
      <c r="M8774" s="616">
        <f>+ROUNDDOWN(Supuestos!$C$172*B8774,0)*OREDA!$C$286/IF(M$14="Vida promedio del cliente",Supuestos!$C$79,Supuestos!$C$77)</f>
        <v>523668.6</v>
      </c>
      <c r="N8774" s="616">
        <f>+ROUNDDOWN((1-Supuestos!$C$166)*B8774,0)*OREDA!$C$286/IF(N$14="Vida promedio del cliente",Supuestos!$C$79,Supuestos!$C$77)</f>
        <v>314201.15999999997</v>
      </c>
      <c r="O8774" s="616">
        <f>+ROUNDDOWN(Supuestos!$C$169*B8774,0)*OREDA!$C$285/IF(O$14="Vida promedio del cliente",Supuestos!$C$79,Supuestos!$C$77)</f>
        <v>432299.63826000004</v>
      </c>
      <c r="P8774" s="616">
        <f>+ROUNDDOWN(Supuestos!$C$175*B8774,0)*OREDA!$C$287/IF(P$14="Vida promedio del cliente",Supuestos!$C$79,Supuestos!$C$77)</f>
        <v>483413.72184000001</v>
      </c>
      <c r="Q8774" s="616">
        <f>+(Supuestos!$C$129*OREDA!$C$16+OREDA!$C$18*'Dim. costos SAIB'!B8774*Supuestos!$C$130)/IF(Q$14="Vida promedio del cliente",Supuestos!$C$79,Supuestos!$C$77)</f>
        <v>82961.436889999997</v>
      </c>
      <c r="R8774" s="42"/>
      <c r="S8774" s="616">
        <f>+-('Información del AEP'!$C$27*ROUNDDOWN(B8774*Supuestos!$C$163,0)*OREDA!$C$131+'Información del AEP'!$C$30*ROUNDDOWN(B8774*Supuestos!$C$166,0)*OREDA!$C$132)</f>
        <v>-529439.46299999999</v>
      </c>
      <c r="T8774" s="616">
        <f>-ROUNDDOWN(B8774*Supuestos!$C$166,0)*OREDA!$C$132</f>
        <v>-1013762.862</v>
      </c>
      <c r="U8774" s="616">
        <f>+-('Información del AEP'!$C$28*ROUNDDOWN(B8774*Supuestos!$C$124,0)*OREDA!$C$139+'Información del AEP'!$C$29*ROUNDDOWN(B8774*Supuestos!$C$125,0)*OREDA!$C$140+'Información del AEP'!$C$30*ROUNDDOWN(B8774*Supuestos!$C$126,0)*OREDA!$C$141)</f>
        <v>-358184.1655</v>
      </c>
      <c r="V8774" s="616">
        <f>-ROUNDDOWN(B8774*Supuestos!$C$126,0)*OREDA!$C$141</f>
        <v>-588579.86250000005</v>
      </c>
      <c r="W8774" s="616">
        <f>+-ROUNDDOWN(B8774*Supuestos!$C$121,0)*OREDA!$B$149</f>
        <v>-13434.1973</v>
      </c>
      <c r="X8774" s="42"/>
      <c r="Y8774" s="617">
        <f>+'Información del AEP'!$C$12*'Información del AEP'!$C$13*B8774</f>
        <v>501564.72413793113</v>
      </c>
      <c r="Z8774" s="42"/>
      <c r="AA8774" s="618">
        <f>+IF(AND('Información de la oferta'!$C$15&lt;=20, 'Información de la oferta'!$C$14="No", 'Información de la oferta'!$C$13="No"  ),SUM(D8774,E8774,F8774,I8774,K8774,O8774,M8774,P8774,Q8774,S8774,U8774,W8774),SUM(D8774,E8774,F8774,J8774,L8774,N8774,O8774,P8774,Q8774,T8774,V8774,W8774))</f>
        <v>2669644.9932593331</v>
      </c>
      <c r="AB8774" s="616">
        <f t="shared" si="546"/>
        <v>30.485839822534352</v>
      </c>
      <c r="AC8774" s="42"/>
      <c r="AD8774" s="618">
        <f>+IF(AND('Información de la oferta'!$C$15&lt;=20, 'Información de la oferta'!$C$14="No",'Información de la oferta'!$C$13="No" ),SUM(D8774,E8774,G8774,I8774,K8774,O8774,M8774,P8774,Q8774,S8774,U8774,W8774),SUM(D8774,E8774,G8774,J8774,L8774,N8774,O8774,P8774,Q8774,T8774,V8774,W8774))</f>
        <v>2669644.9932593331</v>
      </c>
      <c r="AE8774" s="616">
        <f t="shared" si="547"/>
        <v>30.485839822534352</v>
      </c>
      <c r="AF8774" s="42"/>
      <c r="AG8774" s="618">
        <f>+IF(AND('Información de la oferta'!$C$15&lt;=20, 'Información de la oferta'!$C$14="No",'Información de la oferta'!$C$13="No" ),SUM(D8774,E8774,H8774,I8774,K8774,O8774,M8774,P8774,Q8774,S8774,U8774,W8774),SUM(D8774,E8774,H8774,J8774,L8774,N8774,O8774,P8774,Q8774,T8774,V8774,W8774))</f>
        <v>2669644.9932593331</v>
      </c>
      <c r="AH8774" s="616">
        <f t="shared" si="548"/>
        <v>30.485839822534352</v>
      </c>
    </row>
    <row r="8775" spans="2:34" x14ac:dyDescent="0.3">
      <c r="B8775" s="615">
        <f t="shared" si="549"/>
        <v>87580</v>
      </c>
      <c r="C8775" s="615"/>
      <c r="D8775" s="616">
        <f>+(1-Supuestos!$C$130)*B8775*OREDA!$C$15/IF(D$14="Vida promedio del cliente",Supuestos!$C$79,Supuestos!$C$77)</f>
        <v>119405.95894000001</v>
      </c>
      <c r="E8775" s="616">
        <f>+ROUNDUP(Y8775/Supuestos!$C$106,0)*Supuestos!$C$105*OREDA!$C$20/IF(E$14="Vida promedio del cliente",Supuestos!$C$79,Supuestos!$C$77)</f>
        <v>91248.071466666661</v>
      </c>
      <c r="F8775" s="616">
        <f>+ROUNDUP(Y8775/Supuestos!$C$109,0)*OREDA!$C$21/IF(F$14="Vida promedio del cliente",Supuestos!$C$79,Supuestos!$C$77)</f>
        <v>49353.974915999999</v>
      </c>
      <c r="G8775" s="616">
        <f>+ROUNDUP(Y8775/Supuestos!$C$112,0)*OREDA!$C$22/IF(G$14="Vida promedio del cliente",Supuestos!$C$79,Supuestos!$C$77)</f>
        <v>49353.974915999999</v>
      </c>
      <c r="H8775" s="616">
        <f>+ROUNDUP(Y8775/Supuestos!$C$115,0)*OREDA!$C$23/IF(H$14="Vida promedio del cliente",Supuestos!$C$79,Supuestos!$C$77)</f>
        <v>49353.974915999999</v>
      </c>
      <c r="I8775" s="616">
        <f>+('Información del AEP'!$C$28*ROUNDDOWN(Supuestos!$C$124*B8775,0)*(OREDA!$E$303/12000)+'Información del AEP'!$C$29*ROUNDDOWN(Supuestos!$C$125*B8775,0)*(OREDA!$E$304/12000)+'Información del AEP'!$C$30*ROUNDDOWN(Supuestos!$C$126*B8775,0)*(OREDA!$C$305/12000))/IF(I$14="Vida promedio del cliente",Supuestos!$C$79,Supuestos!$C$77)</f>
        <v>310509.10647629626</v>
      </c>
      <c r="J8775" s="616">
        <f>ROUNDDOWN(Supuestos!$C$126*B8775,0)*(OREDA!$E$305/12000)/IF(I$14="Vida promedio del cliente",Supuestos!$C$79,Supuestos!$C$77)</f>
        <v>1735590.3759999999</v>
      </c>
      <c r="K8775" s="616">
        <f>+('Información del AEP'!$C$27*ROUNDDOWN(B8775*Supuestos!$C$163,0)*OREDA!$C$283+'Información del AEP'!$C$30*ROUNDDOWN(B8775*Supuestos!$C$166,0)*OREDA!$C$284)/IF(K$14="Vida promedio del cliente",Supuestos!$C$79,Supuestos!$C$77)</f>
        <v>1478070.0038719999</v>
      </c>
      <c r="L8775" s="616">
        <f>ROUNDDOWN(B8775*Supuestos!$C$166,0)*OREDA!$C$284/IF(L$14="Vida promedio del cliente",Supuestos!$C$79,Supuestos!$C$77)</f>
        <v>2389269.6647119997</v>
      </c>
      <c r="M8775" s="616">
        <f>+ROUNDDOWN(Supuestos!$C$172*B8775,0)*OREDA!$C$286/IF(M$14="Vida promedio del cliente",Supuestos!$C$79,Supuestos!$C$77)</f>
        <v>523728.4</v>
      </c>
      <c r="N8775" s="616">
        <f>+ROUNDDOWN((1-Supuestos!$C$166)*B8775,0)*OREDA!$C$286/IF(N$14="Vida promedio del cliente",Supuestos!$C$79,Supuestos!$C$77)</f>
        <v>314237.03999999998</v>
      </c>
      <c r="O8775" s="616">
        <f>+ROUNDDOWN(Supuestos!$C$169*B8775,0)*OREDA!$C$285/IF(O$14="Vida promedio del cliente",Supuestos!$C$79,Supuestos!$C$77)</f>
        <v>432349.00444000005</v>
      </c>
      <c r="P8775" s="616">
        <f>+ROUNDDOWN(Supuestos!$C$175*B8775,0)*OREDA!$C$287/IF(P$14="Vida promedio del cliente",Supuestos!$C$79,Supuestos!$C$77)</f>
        <v>483468.92495999997</v>
      </c>
      <c r="Q8775" s="616">
        <f>+(Supuestos!$C$129*OREDA!$C$16+OREDA!$C$18*'Dim. costos SAIB'!B8775*Supuestos!$C$130)/IF(Q$14="Vida promedio del cliente",Supuestos!$C$79,Supuestos!$C$77)</f>
        <v>82970.901859999998</v>
      </c>
      <c r="R8775" s="42"/>
      <c r="S8775" s="616">
        <f>+-('Información del AEP'!$C$27*ROUNDDOWN(B8775*Supuestos!$C$163,0)*OREDA!$C$131+'Información del AEP'!$C$30*ROUNDDOWN(B8775*Supuestos!$C$166,0)*OREDA!$C$132)</f>
        <v>-529499.9219999999</v>
      </c>
      <c r="T8775" s="616">
        <f>-ROUNDDOWN(B8775*Supuestos!$C$166,0)*OREDA!$C$132</f>
        <v>-1013878.628</v>
      </c>
      <c r="U8775" s="616">
        <f>+-('Información del AEP'!$C$28*ROUNDDOWN(B8775*Supuestos!$C$124,0)*OREDA!$C$139+'Información del AEP'!$C$29*ROUNDDOWN(B8775*Supuestos!$C$125,0)*OREDA!$C$140+'Información del AEP'!$C$30*ROUNDDOWN(B8775*Supuestos!$C$126,0)*OREDA!$C$141)</f>
        <v>-358225.06811111112</v>
      </c>
      <c r="V8775" s="616">
        <f>-ROUNDDOWN(B8775*Supuestos!$C$126,0)*OREDA!$C$141</f>
        <v>-588647.07500000007</v>
      </c>
      <c r="W8775" s="616">
        <f>+-ROUNDDOWN(B8775*Supuestos!$C$121,0)*OREDA!$B$149</f>
        <v>-13434.1973</v>
      </c>
      <c r="X8775" s="42"/>
      <c r="Y8775" s="617">
        <f>+'Información del AEP'!$C$12*'Información del AEP'!$C$13*B8775</f>
        <v>501622.00000000012</v>
      </c>
      <c r="Z8775" s="42"/>
      <c r="AA8775" s="618">
        <f>+IF(AND('Información de la oferta'!$C$15&lt;=20, 'Información de la oferta'!$C$14="No", 'Información de la oferta'!$C$13="No"  ),SUM(D8775,E8775,F8775,I8775,K8775,O8775,M8775,P8775,Q8775,S8775,U8775,W8775),SUM(D8775,E8775,F8775,J8775,L8775,N8775,O8775,P8775,Q8775,T8775,V8775,W8775))</f>
        <v>2669945.1595198517</v>
      </c>
      <c r="AB8775" s="616">
        <f t="shared" si="546"/>
        <v>30.485786247086683</v>
      </c>
      <c r="AC8775" s="42"/>
      <c r="AD8775" s="618">
        <f>+IF(AND('Información de la oferta'!$C$15&lt;=20, 'Información de la oferta'!$C$14="No",'Información de la oferta'!$C$13="No" ),SUM(D8775,E8775,G8775,I8775,K8775,O8775,M8775,P8775,Q8775,S8775,U8775,W8775),SUM(D8775,E8775,G8775,J8775,L8775,N8775,O8775,P8775,Q8775,T8775,V8775,W8775))</f>
        <v>2669945.1595198517</v>
      </c>
      <c r="AE8775" s="616">
        <f t="shared" si="547"/>
        <v>30.485786247086683</v>
      </c>
      <c r="AF8775" s="42"/>
      <c r="AG8775" s="618">
        <f>+IF(AND('Información de la oferta'!$C$15&lt;=20, 'Información de la oferta'!$C$14="No",'Información de la oferta'!$C$13="No" ),SUM(D8775,E8775,H8775,I8775,K8775,O8775,M8775,P8775,Q8775,S8775,U8775,W8775),SUM(D8775,E8775,H8775,J8775,L8775,N8775,O8775,P8775,Q8775,T8775,V8775,W8775))</f>
        <v>2669945.1595198517</v>
      </c>
      <c r="AH8775" s="616">
        <f t="shared" si="548"/>
        <v>30.485786247086683</v>
      </c>
    </row>
    <row r="8776" spans="2:34" x14ac:dyDescent="0.3">
      <c r="B8776" s="615">
        <f t="shared" si="549"/>
        <v>87590</v>
      </c>
      <c r="C8776" s="615"/>
      <c r="D8776" s="616">
        <f>+(1-Supuestos!$C$130)*B8776*OREDA!$C$15/IF(D$14="Vida promedio del cliente",Supuestos!$C$79,Supuestos!$C$77)</f>
        <v>119419.59287000001</v>
      </c>
      <c r="E8776" s="616">
        <f>+ROUNDUP(Y8776/Supuestos!$C$106,0)*Supuestos!$C$105*OREDA!$C$20/IF(E$14="Vida promedio del cliente",Supuestos!$C$79,Supuestos!$C$77)</f>
        <v>91248.071466666661</v>
      </c>
      <c r="F8776" s="616">
        <f>+ROUNDUP(Y8776/Supuestos!$C$109,0)*OREDA!$C$21/IF(F$14="Vida promedio del cliente",Supuestos!$C$79,Supuestos!$C$77)</f>
        <v>49353.974915999999</v>
      </c>
      <c r="G8776" s="616">
        <f>+ROUNDUP(Y8776/Supuestos!$C$112,0)*OREDA!$C$22/IF(G$14="Vida promedio del cliente",Supuestos!$C$79,Supuestos!$C$77)</f>
        <v>49353.974915999999</v>
      </c>
      <c r="H8776" s="616">
        <f>+ROUNDUP(Y8776/Supuestos!$C$115,0)*OREDA!$C$23/IF(H$14="Vida promedio del cliente",Supuestos!$C$79,Supuestos!$C$77)</f>
        <v>49353.974915999999</v>
      </c>
      <c r="I8776" s="616">
        <f>+('Información del AEP'!$C$28*ROUNDDOWN(Supuestos!$C$124*B8776,0)*(OREDA!$E$303/12000)+'Información del AEP'!$C$29*ROUNDDOWN(Supuestos!$C$125*B8776,0)*(OREDA!$E$304/12000)+'Información del AEP'!$C$30*ROUNDDOWN(Supuestos!$C$126*B8776,0)*(OREDA!$C$305/12000))/IF(I$14="Vida promedio del cliente",Supuestos!$C$79,Supuestos!$C$77)</f>
        <v>310544.56081592588</v>
      </c>
      <c r="J8776" s="616">
        <f>ROUNDDOWN(Supuestos!$C$126*B8776,0)*(OREDA!$E$305/12000)/IF(I$14="Vida promedio del cliente",Supuestos!$C$79,Supuestos!$C$77)</f>
        <v>1735788.5480000002</v>
      </c>
      <c r="K8776" s="616">
        <f>+('Información del AEP'!$C$27*ROUNDDOWN(B8776*Supuestos!$C$163,0)*OREDA!$C$283+'Información del AEP'!$C$30*ROUNDDOWN(B8776*Supuestos!$C$166,0)*OREDA!$C$284)/IF(K$14="Vida promedio del cliente",Supuestos!$C$79,Supuestos!$C$77)</f>
        <v>1478238.7718559997</v>
      </c>
      <c r="L8776" s="616">
        <f>ROUNDDOWN(B8776*Supuestos!$C$166,0)*OREDA!$C$284/IF(L$14="Vida promedio del cliente",Supuestos!$C$79,Supuestos!$C$77)</f>
        <v>2389542.474676</v>
      </c>
      <c r="M8776" s="616">
        <f>+ROUNDDOWN(Supuestos!$C$172*B8776,0)*OREDA!$C$286/IF(M$14="Vida promedio del cliente",Supuestos!$C$79,Supuestos!$C$77)</f>
        <v>523788.2</v>
      </c>
      <c r="N8776" s="616">
        <f>+ROUNDDOWN((1-Supuestos!$C$166)*B8776,0)*OREDA!$C$286/IF(N$14="Vida promedio del cliente",Supuestos!$C$79,Supuestos!$C$77)</f>
        <v>314272.92</v>
      </c>
      <c r="O8776" s="616">
        <f>+ROUNDDOWN(Supuestos!$C$169*B8776,0)*OREDA!$C$285/IF(O$14="Vida promedio del cliente",Supuestos!$C$79,Supuestos!$C$77)</f>
        <v>432398.37062</v>
      </c>
      <c r="P8776" s="616">
        <f>+ROUNDDOWN(Supuestos!$C$175*B8776,0)*OREDA!$C$287/IF(P$14="Vida promedio del cliente",Supuestos!$C$79,Supuestos!$C$77)</f>
        <v>483524.12807999999</v>
      </c>
      <c r="Q8776" s="616">
        <f>+(Supuestos!$C$129*OREDA!$C$16+OREDA!$C$18*'Dim. costos SAIB'!B8776*Supuestos!$C$130)/IF(Q$14="Vida promedio del cliente",Supuestos!$C$79,Supuestos!$C$77)</f>
        <v>82980.366829999999</v>
      </c>
      <c r="R8776" s="42"/>
      <c r="S8776" s="616">
        <f>+-('Información del AEP'!$C$27*ROUNDDOWN(B8776*Supuestos!$C$163,0)*OREDA!$C$131+'Información del AEP'!$C$30*ROUNDDOWN(B8776*Supuestos!$C$166,0)*OREDA!$C$132)</f>
        <v>-529560.38099999994</v>
      </c>
      <c r="T8776" s="616">
        <f>-ROUNDDOWN(B8776*Supuestos!$C$166,0)*OREDA!$C$132</f>
        <v>-1013994.394</v>
      </c>
      <c r="U8776" s="616">
        <f>+-('Información del AEP'!$C$28*ROUNDDOWN(B8776*Supuestos!$C$124,0)*OREDA!$C$139+'Información del AEP'!$C$29*ROUNDDOWN(B8776*Supuestos!$C$125,0)*OREDA!$C$140+'Información del AEP'!$C$30*ROUNDDOWN(B8776*Supuestos!$C$126,0)*OREDA!$C$141)</f>
        <v>-358265.97072222218</v>
      </c>
      <c r="V8776" s="616">
        <f>-ROUNDDOWN(B8776*Supuestos!$C$126,0)*OREDA!$C$141</f>
        <v>-588714.28749999998</v>
      </c>
      <c r="W8776" s="616">
        <f>+-ROUNDDOWN(B8776*Supuestos!$C$121,0)*OREDA!$B$149</f>
        <v>-13434.1973</v>
      </c>
      <c r="X8776" s="42"/>
      <c r="Y8776" s="617">
        <f>+'Información del AEP'!$C$12*'Información del AEP'!$C$13*B8776</f>
        <v>501679.27586206904</v>
      </c>
      <c r="Z8776" s="42"/>
      <c r="AA8776" s="618">
        <f>+IF(AND('Información de la oferta'!$C$15&lt;=20, 'Información de la oferta'!$C$14="No", 'Información de la oferta'!$C$13="No"  ),SUM(D8776,E8776,F8776,I8776,K8776,O8776,M8776,P8776,Q8776,S8776,U8776,W8776),SUM(D8776,E8776,F8776,J8776,L8776,N8776,O8776,P8776,Q8776,T8776,V8776,W8776))</f>
        <v>2670235.4884323706</v>
      </c>
      <c r="AB8776" s="616">
        <f t="shared" si="546"/>
        <v>30.485620372558177</v>
      </c>
      <c r="AC8776" s="42"/>
      <c r="AD8776" s="618">
        <f>+IF(AND('Información de la oferta'!$C$15&lt;=20, 'Información de la oferta'!$C$14="No",'Información de la oferta'!$C$13="No" ),SUM(D8776,E8776,G8776,I8776,K8776,O8776,M8776,P8776,Q8776,S8776,U8776,W8776),SUM(D8776,E8776,G8776,J8776,L8776,N8776,O8776,P8776,Q8776,T8776,V8776,W8776))</f>
        <v>2670235.4884323706</v>
      </c>
      <c r="AE8776" s="616">
        <f t="shared" si="547"/>
        <v>30.485620372558177</v>
      </c>
      <c r="AF8776" s="42"/>
      <c r="AG8776" s="618">
        <f>+IF(AND('Información de la oferta'!$C$15&lt;=20, 'Información de la oferta'!$C$14="No",'Información de la oferta'!$C$13="No" ),SUM(D8776,E8776,H8776,I8776,K8776,O8776,M8776,P8776,Q8776,S8776,U8776,W8776),SUM(D8776,E8776,H8776,J8776,L8776,N8776,O8776,P8776,Q8776,T8776,V8776,W8776))</f>
        <v>2670235.4884323706</v>
      </c>
      <c r="AH8776" s="616">
        <f t="shared" si="548"/>
        <v>30.485620372558177</v>
      </c>
    </row>
    <row r="8777" spans="2:34" x14ac:dyDescent="0.3">
      <c r="B8777" s="615">
        <f t="shared" si="549"/>
        <v>87600</v>
      </c>
      <c r="C8777" s="615"/>
      <c r="D8777" s="616">
        <f>+(1-Supuestos!$C$130)*B8777*OREDA!$C$15/IF(D$14="Vida promedio del cliente",Supuestos!$C$79,Supuestos!$C$77)</f>
        <v>119433.22680000002</v>
      </c>
      <c r="E8777" s="616">
        <f>+ROUNDUP(Y8777/Supuestos!$C$106,0)*Supuestos!$C$105*OREDA!$C$20/IF(E$14="Vida promedio del cliente",Supuestos!$C$79,Supuestos!$C$77)</f>
        <v>91248.071466666661</v>
      </c>
      <c r="F8777" s="616">
        <f>+ROUNDUP(Y8777/Supuestos!$C$109,0)*OREDA!$C$21/IF(F$14="Vida promedio del cliente",Supuestos!$C$79,Supuestos!$C$77)</f>
        <v>49363.812264</v>
      </c>
      <c r="G8777" s="616">
        <f>+ROUNDUP(Y8777/Supuestos!$C$112,0)*OREDA!$C$22/IF(G$14="Vida promedio del cliente",Supuestos!$C$79,Supuestos!$C$77)</f>
        <v>49363.812264</v>
      </c>
      <c r="H8777" s="616">
        <f>+ROUNDUP(Y8777/Supuestos!$C$115,0)*OREDA!$C$23/IF(H$14="Vida promedio del cliente",Supuestos!$C$79,Supuestos!$C$77)</f>
        <v>49363.812264</v>
      </c>
      <c r="I8777" s="616">
        <f>+('Información del AEP'!$C$28*ROUNDDOWN(Supuestos!$C$124*B8777,0)*(OREDA!$E$303/12000)+'Información del AEP'!$C$29*ROUNDDOWN(Supuestos!$C$125*B8777,0)*(OREDA!$E$304/12000)+'Información del AEP'!$C$30*ROUNDDOWN(Supuestos!$C$126*B8777,0)*(OREDA!$C$305/12000))/IF(I$14="Vida promedio del cliente",Supuestos!$C$79,Supuestos!$C$77)</f>
        <v>310580.01515555551</v>
      </c>
      <c r="J8777" s="616">
        <f>ROUNDDOWN(Supuestos!$C$126*B8777,0)*(OREDA!$E$305/12000)/IF(I$14="Vida promedio del cliente",Supuestos!$C$79,Supuestos!$C$77)</f>
        <v>1735986.72</v>
      </c>
      <c r="K8777" s="616">
        <f>+('Información del AEP'!$C$27*ROUNDDOWN(B8777*Supuestos!$C$163,0)*OREDA!$C$283+'Información del AEP'!$C$30*ROUNDDOWN(B8777*Supuestos!$C$166,0)*OREDA!$C$284)/IF(K$14="Vida promedio del cliente",Supuestos!$C$79,Supuestos!$C$77)</f>
        <v>1478407.53984</v>
      </c>
      <c r="L8777" s="616">
        <f>ROUNDDOWN(B8777*Supuestos!$C$166,0)*OREDA!$C$284/IF(L$14="Vida promedio del cliente",Supuestos!$C$79,Supuestos!$C$77)</f>
        <v>2389815.2846399997</v>
      </c>
      <c r="M8777" s="616">
        <f>+ROUNDDOWN(Supuestos!$C$172*B8777,0)*OREDA!$C$286/IF(M$14="Vida promedio del cliente",Supuestos!$C$79,Supuestos!$C$77)</f>
        <v>523848</v>
      </c>
      <c r="N8777" s="616">
        <f>+ROUNDDOWN((1-Supuestos!$C$166)*B8777,0)*OREDA!$C$286/IF(N$14="Vida promedio del cliente",Supuestos!$C$79,Supuestos!$C$77)</f>
        <v>314308.8</v>
      </c>
      <c r="O8777" s="616">
        <f>+ROUNDDOWN(Supuestos!$C$169*B8777,0)*OREDA!$C$285/IF(O$14="Vida promedio del cliente",Supuestos!$C$79,Supuestos!$C$77)</f>
        <v>432447.73680000001</v>
      </c>
      <c r="P8777" s="616">
        <f>+ROUNDDOWN(Supuestos!$C$175*B8777,0)*OREDA!$C$287/IF(P$14="Vida promedio del cliente",Supuestos!$C$79,Supuestos!$C$77)</f>
        <v>483579.33120000007</v>
      </c>
      <c r="Q8777" s="616">
        <f>+(Supuestos!$C$129*OREDA!$C$16+OREDA!$C$18*'Dim. costos SAIB'!B8777*Supuestos!$C$130)/IF(Q$14="Vida promedio del cliente",Supuestos!$C$79,Supuestos!$C$77)</f>
        <v>82989.8318</v>
      </c>
      <c r="R8777" s="42"/>
      <c r="S8777" s="616">
        <f>+-('Información del AEP'!$C$27*ROUNDDOWN(B8777*Supuestos!$C$163,0)*OREDA!$C$131+'Información del AEP'!$C$30*ROUNDDOWN(B8777*Supuestos!$C$166,0)*OREDA!$C$132)</f>
        <v>-529620.84</v>
      </c>
      <c r="T8777" s="616">
        <f>-ROUNDDOWN(B8777*Supuestos!$C$166,0)*OREDA!$C$132</f>
        <v>-1014110.16</v>
      </c>
      <c r="U8777" s="616">
        <f>+-('Información del AEP'!$C$28*ROUNDDOWN(B8777*Supuestos!$C$124,0)*OREDA!$C$139+'Información del AEP'!$C$29*ROUNDDOWN(B8777*Supuestos!$C$125,0)*OREDA!$C$140+'Información del AEP'!$C$30*ROUNDDOWN(B8777*Supuestos!$C$126,0)*OREDA!$C$141)</f>
        <v>-358306.87333333329</v>
      </c>
      <c r="V8777" s="616">
        <f>-ROUNDDOWN(B8777*Supuestos!$C$126,0)*OREDA!$C$141</f>
        <v>-588781.5</v>
      </c>
      <c r="W8777" s="616">
        <f>+-ROUNDDOWN(B8777*Supuestos!$C$121,0)*OREDA!$B$149</f>
        <v>-13441.8696</v>
      </c>
      <c r="X8777" s="42"/>
      <c r="Y8777" s="617">
        <f>+'Información del AEP'!$C$12*'Información del AEP'!$C$13*B8777</f>
        <v>501736.55172413803</v>
      </c>
      <c r="Z8777" s="42"/>
      <c r="AA8777" s="618">
        <f>+IF(AND('Información de la oferta'!$C$15&lt;=20, 'Información de la oferta'!$C$14="No", 'Información de la oferta'!$C$13="No"  ),SUM(D8777,E8777,F8777,I8777,K8777,O8777,M8777,P8777,Q8777,S8777,U8777,W8777),SUM(D8777,E8777,F8777,J8777,L8777,N8777,O8777,P8777,Q8777,T8777,V8777,W8777))</f>
        <v>2670527.9823928885</v>
      </c>
      <c r="AB8777" s="616">
        <f t="shared" si="546"/>
        <v>30.485479251060372</v>
      </c>
      <c r="AC8777" s="42"/>
      <c r="AD8777" s="618">
        <f>+IF(AND('Información de la oferta'!$C$15&lt;=20, 'Información de la oferta'!$C$14="No",'Información de la oferta'!$C$13="No" ),SUM(D8777,E8777,G8777,I8777,K8777,O8777,M8777,P8777,Q8777,S8777,U8777,W8777),SUM(D8777,E8777,G8777,J8777,L8777,N8777,O8777,P8777,Q8777,T8777,V8777,W8777))</f>
        <v>2670527.9823928885</v>
      </c>
      <c r="AE8777" s="616">
        <f t="shared" si="547"/>
        <v>30.485479251060372</v>
      </c>
      <c r="AF8777" s="42"/>
      <c r="AG8777" s="618">
        <f>+IF(AND('Información de la oferta'!$C$15&lt;=20, 'Información de la oferta'!$C$14="No",'Información de la oferta'!$C$13="No" ),SUM(D8777,E8777,H8777,I8777,K8777,O8777,M8777,P8777,Q8777,S8777,U8777,W8777),SUM(D8777,E8777,H8777,J8777,L8777,N8777,O8777,P8777,Q8777,T8777,V8777,W8777))</f>
        <v>2670527.9823928885</v>
      </c>
      <c r="AH8777" s="616">
        <f t="shared" si="548"/>
        <v>30.485479251060372</v>
      </c>
    </row>
    <row r="8778" spans="2:34" x14ac:dyDescent="0.3">
      <c r="B8778" s="615">
        <f t="shared" si="549"/>
        <v>87610</v>
      </c>
      <c r="C8778" s="615"/>
      <c r="D8778" s="616">
        <f>+(1-Supuestos!$C$130)*B8778*OREDA!$C$15/IF(D$14="Vida promedio del cliente",Supuestos!$C$79,Supuestos!$C$77)</f>
        <v>119446.86073000001</v>
      </c>
      <c r="E8778" s="616">
        <f>+ROUNDUP(Y8778/Supuestos!$C$106,0)*Supuestos!$C$105*OREDA!$C$20/IF(E$14="Vida promedio del cliente",Supuestos!$C$79,Supuestos!$C$77)</f>
        <v>91248.071466666661</v>
      </c>
      <c r="F8778" s="616">
        <f>+ROUNDUP(Y8778/Supuestos!$C$109,0)*OREDA!$C$21/IF(F$14="Vida promedio del cliente",Supuestos!$C$79,Supuestos!$C$77)</f>
        <v>49363.812264</v>
      </c>
      <c r="G8778" s="616">
        <f>+ROUNDUP(Y8778/Supuestos!$C$112,0)*OREDA!$C$22/IF(G$14="Vida promedio del cliente",Supuestos!$C$79,Supuestos!$C$77)</f>
        <v>49363.812264</v>
      </c>
      <c r="H8778" s="616">
        <f>+ROUNDUP(Y8778/Supuestos!$C$115,0)*OREDA!$C$23/IF(H$14="Vida promedio del cliente",Supuestos!$C$79,Supuestos!$C$77)</f>
        <v>49363.812264</v>
      </c>
      <c r="I8778" s="616">
        <f>+('Información del AEP'!$C$28*ROUNDDOWN(Supuestos!$C$124*B8778,0)*(OREDA!$E$303/12000)+'Información del AEP'!$C$29*ROUNDDOWN(Supuestos!$C$125*B8778,0)*(OREDA!$E$304/12000)+'Información del AEP'!$C$30*ROUNDDOWN(Supuestos!$C$126*B8778,0)*(OREDA!$C$305/12000))/IF(I$14="Vida promedio del cliente",Supuestos!$C$79,Supuestos!$C$77)</f>
        <v>310615.46949518519</v>
      </c>
      <c r="J8778" s="616">
        <f>ROUNDDOWN(Supuestos!$C$126*B8778,0)*(OREDA!$E$305/12000)/IF(I$14="Vida promedio del cliente",Supuestos!$C$79,Supuestos!$C$77)</f>
        <v>1736184.892</v>
      </c>
      <c r="K8778" s="616">
        <f>+('Información del AEP'!$C$27*ROUNDDOWN(B8778*Supuestos!$C$163,0)*OREDA!$C$283+'Información del AEP'!$C$30*ROUNDDOWN(B8778*Supuestos!$C$166,0)*OREDA!$C$284)/IF(K$14="Vida promedio del cliente",Supuestos!$C$79,Supuestos!$C$77)</f>
        <v>1478576.3078239998</v>
      </c>
      <c r="L8778" s="616">
        <f>ROUNDDOWN(B8778*Supuestos!$C$166,0)*OREDA!$C$284/IF(L$14="Vida promedio del cliente",Supuestos!$C$79,Supuestos!$C$77)</f>
        <v>2390088.094604</v>
      </c>
      <c r="M8778" s="616">
        <f>+ROUNDDOWN(Supuestos!$C$172*B8778,0)*OREDA!$C$286/IF(M$14="Vida promedio del cliente",Supuestos!$C$79,Supuestos!$C$77)</f>
        <v>523907.8</v>
      </c>
      <c r="N8778" s="616">
        <f>+ROUNDDOWN((1-Supuestos!$C$166)*B8778,0)*OREDA!$C$286/IF(N$14="Vida promedio del cliente",Supuestos!$C$79,Supuestos!$C$77)</f>
        <v>314344.68</v>
      </c>
      <c r="O8778" s="616">
        <f>+ROUNDDOWN(Supuestos!$C$169*B8778,0)*OREDA!$C$285/IF(O$14="Vida promedio del cliente",Supuestos!$C$79,Supuestos!$C$77)</f>
        <v>432497.10298000003</v>
      </c>
      <c r="P8778" s="616">
        <f>+ROUNDDOWN(Supuestos!$C$175*B8778,0)*OREDA!$C$287/IF(P$14="Vida promedio del cliente",Supuestos!$C$79,Supuestos!$C$77)</f>
        <v>483634.53432000004</v>
      </c>
      <c r="Q8778" s="616">
        <f>+(Supuestos!$C$129*OREDA!$C$16+OREDA!$C$18*'Dim. costos SAIB'!B8778*Supuestos!$C$130)/IF(Q$14="Vida promedio del cliente",Supuestos!$C$79,Supuestos!$C$77)</f>
        <v>82999.296769999986</v>
      </c>
      <c r="R8778" s="42"/>
      <c r="S8778" s="616">
        <f>+-('Información del AEP'!$C$27*ROUNDDOWN(B8778*Supuestos!$C$163,0)*OREDA!$C$131+'Información del AEP'!$C$30*ROUNDDOWN(B8778*Supuestos!$C$166,0)*OREDA!$C$132)</f>
        <v>-529681.29899999988</v>
      </c>
      <c r="T8778" s="616">
        <f>-ROUNDDOWN(B8778*Supuestos!$C$166,0)*OREDA!$C$132</f>
        <v>-1014225.926</v>
      </c>
      <c r="U8778" s="616">
        <f>+-('Información del AEP'!$C$28*ROUNDDOWN(B8778*Supuestos!$C$124,0)*OREDA!$C$139+'Información del AEP'!$C$29*ROUNDDOWN(B8778*Supuestos!$C$125,0)*OREDA!$C$140+'Información del AEP'!$C$30*ROUNDDOWN(B8778*Supuestos!$C$126,0)*OREDA!$C$141)</f>
        <v>-358347.77594444441</v>
      </c>
      <c r="V8778" s="616">
        <f>-ROUNDDOWN(B8778*Supuestos!$C$126,0)*OREDA!$C$141</f>
        <v>-588848.71250000002</v>
      </c>
      <c r="W8778" s="616">
        <f>+-ROUNDDOWN(B8778*Supuestos!$C$121,0)*OREDA!$B$149</f>
        <v>-13441.8696</v>
      </c>
      <c r="X8778" s="42"/>
      <c r="Y8778" s="617">
        <f>+'Información del AEP'!$C$12*'Información del AEP'!$C$13*B8778</f>
        <v>501793.82758620701</v>
      </c>
      <c r="Z8778" s="42"/>
      <c r="AA8778" s="618">
        <f>+IF(AND('Información de la oferta'!$C$15&lt;=20, 'Información de la oferta'!$C$14="No", 'Información de la oferta'!$C$13="No"  ),SUM(D8778,E8778,F8778,I8778,K8778,O8778,M8778,P8778,Q8778,S8778,U8778,W8778),SUM(D8778,E8778,F8778,J8778,L8778,N8778,O8778,P8778,Q8778,T8778,V8778,W8778))</f>
        <v>2670818.3113054074</v>
      </c>
      <c r="AB8778" s="616">
        <f t="shared" si="546"/>
        <v>30.485313449439648</v>
      </c>
      <c r="AC8778" s="42"/>
      <c r="AD8778" s="618">
        <f>+IF(AND('Información de la oferta'!$C$15&lt;=20, 'Información de la oferta'!$C$14="No",'Información de la oferta'!$C$13="No" ),SUM(D8778,E8778,G8778,I8778,K8778,O8778,M8778,P8778,Q8778,S8778,U8778,W8778),SUM(D8778,E8778,G8778,J8778,L8778,N8778,O8778,P8778,Q8778,T8778,V8778,W8778))</f>
        <v>2670818.3113054074</v>
      </c>
      <c r="AE8778" s="616">
        <f t="shared" si="547"/>
        <v>30.485313449439648</v>
      </c>
      <c r="AF8778" s="42"/>
      <c r="AG8778" s="618">
        <f>+IF(AND('Información de la oferta'!$C$15&lt;=20, 'Información de la oferta'!$C$14="No",'Información de la oferta'!$C$13="No" ),SUM(D8778,E8778,H8778,I8778,K8778,O8778,M8778,P8778,Q8778,S8778,U8778,W8778),SUM(D8778,E8778,H8778,J8778,L8778,N8778,O8778,P8778,Q8778,T8778,V8778,W8778))</f>
        <v>2670818.3113054074</v>
      </c>
      <c r="AH8778" s="616">
        <f t="shared" si="548"/>
        <v>30.485313449439648</v>
      </c>
    </row>
    <row r="8779" spans="2:34" x14ac:dyDescent="0.3">
      <c r="B8779" s="615">
        <f t="shared" si="549"/>
        <v>87620</v>
      </c>
      <c r="C8779" s="615"/>
      <c r="D8779" s="616">
        <f>+(1-Supuestos!$C$130)*B8779*OREDA!$C$15/IF(D$14="Vida promedio del cliente",Supuestos!$C$79,Supuestos!$C$77)</f>
        <v>119460.49466</v>
      </c>
      <c r="E8779" s="616">
        <f>+ROUNDUP(Y8779/Supuestos!$C$106,0)*Supuestos!$C$105*OREDA!$C$20/IF(E$14="Vida promedio del cliente",Supuestos!$C$79,Supuestos!$C$77)</f>
        <v>91248.071466666661</v>
      </c>
      <c r="F8779" s="616">
        <f>+ROUNDUP(Y8779/Supuestos!$C$109,0)*OREDA!$C$21/IF(F$14="Vida promedio del cliente",Supuestos!$C$79,Supuestos!$C$77)</f>
        <v>49373.649612000001</v>
      </c>
      <c r="G8779" s="616">
        <f>+ROUNDUP(Y8779/Supuestos!$C$112,0)*OREDA!$C$22/IF(G$14="Vida promedio del cliente",Supuestos!$C$79,Supuestos!$C$77)</f>
        <v>49373.649612000001</v>
      </c>
      <c r="H8779" s="616">
        <f>+ROUNDUP(Y8779/Supuestos!$C$115,0)*OREDA!$C$23/IF(H$14="Vida promedio del cliente",Supuestos!$C$79,Supuestos!$C$77)</f>
        <v>49373.649612000001</v>
      </c>
      <c r="I8779" s="616">
        <f>+('Información del AEP'!$C$28*ROUNDDOWN(Supuestos!$C$124*B8779,0)*(OREDA!$E$303/12000)+'Información del AEP'!$C$29*ROUNDDOWN(Supuestos!$C$125*B8779,0)*(OREDA!$E$304/12000)+'Información del AEP'!$C$30*ROUNDDOWN(Supuestos!$C$126*B8779,0)*(OREDA!$C$305/12000))/IF(I$14="Vida promedio del cliente",Supuestos!$C$79,Supuestos!$C$77)</f>
        <v>310650.92383481475</v>
      </c>
      <c r="J8779" s="616">
        <f>ROUNDDOWN(Supuestos!$C$126*B8779,0)*(OREDA!$E$305/12000)/IF(I$14="Vida promedio del cliente",Supuestos!$C$79,Supuestos!$C$77)</f>
        <v>1736383.064</v>
      </c>
      <c r="K8779" s="616">
        <f>+('Información del AEP'!$C$27*ROUNDDOWN(B8779*Supuestos!$C$163,0)*OREDA!$C$283+'Información del AEP'!$C$30*ROUNDDOWN(B8779*Supuestos!$C$166,0)*OREDA!$C$284)/IF(K$14="Vida promedio del cliente",Supuestos!$C$79,Supuestos!$C$77)</f>
        <v>1478745.0758080001</v>
      </c>
      <c r="L8779" s="616">
        <f>ROUNDDOWN(B8779*Supuestos!$C$166,0)*OREDA!$C$284/IF(L$14="Vida promedio del cliente",Supuestos!$C$79,Supuestos!$C$77)</f>
        <v>2390360.9045679998</v>
      </c>
      <c r="M8779" s="616">
        <f>+ROUNDDOWN(Supuestos!$C$172*B8779,0)*OREDA!$C$286/IF(M$14="Vida promedio del cliente",Supuestos!$C$79,Supuestos!$C$77)</f>
        <v>523967.6</v>
      </c>
      <c r="N8779" s="616">
        <f>+ROUNDDOWN((1-Supuestos!$C$166)*B8779,0)*OREDA!$C$286/IF(N$14="Vida promedio del cliente",Supuestos!$C$79,Supuestos!$C$77)</f>
        <v>314380.56</v>
      </c>
      <c r="O8779" s="616">
        <f>+ROUNDDOWN(Supuestos!$C$169*B8779,0)*OREDA!$C$285/IF(O$14="Vida promedio del cliente",Supuestos!$C$79,Supuestos!$C$77)</f>
        <v>432546.46916000004</v>
      </c>
      <c r="P8779" s="616">
        <f>+ROUNDDOWN(Supuestos!$C$175*B8779,0)*OREDA!$C$287/IF(P$14="Vida promedio del cliente",Supuestos!$C$79,Supuestos!$C$77)</f>
        <v>483689.73744000006</v>
      </c>
      <c r="Q8779" s="616">
        <f>+(Supuestos!$C$129*OREDA!$C$16+OREDA!$C$18*'Dim. costos SAIB'!B8779*Supuestos!$C$130)/IF(Q$14="Vida promedio del cliente",Supuestos!$C$79,Supuestos!$C$77)</f>
        <v>83008.761740000002</v>
      </c>
      <c r="R8779" s="42"/>
      <c r="S8779" s="616">
        <f>+-('Información del AEP'!$C$27*ROUNDDOWN(B8779*Supuestos!$C$163,0)*OREDA!$C$131+'Información del AEP'!$C$30*ROUNDDOWN(B8779*Supuestos!$C$166,0)*OREDA!$C$132)</f>
        <v>-529741.75800000003</v>
      </c>
      <c r="T8779" s="616">
        <f>-ROUNDDOWN(B8779*Supuestos!$C$166,0)*OREDA!$C$132</f>
        <v>-1014341.692</v>
      </c>
      <c r="U8779" s="616">
        <f>+-('Información del AEP'!$C$28*ROUNDDOWN(B8779*Supuestos!$C$124,0)*OREDA!$C$139+'Información del AEP'!$C$29*ROUNDDOWN(B8779*Supuestos!$C$125,0)*OREDA!$C$140+'Información del AEP'!$C$30*ROUNDDOWN(B8779*Supuestos!$C$126,0)*OREDA!$C$141)</f>
        <v>-358388.67855555553</v>
      </c>
      <c r="V8779" s="616">
        <f>-ROUNDDOWN(B8779*Supuestos!$C$126,0)*OREDA!$C$141</f>
        <v>-588915.92500000005</v>
      </c>
      <c r="W8779" s="616">
        <f>+-ROUNDDOWN(B8779*Supuestos!$C$121,0)*OREDA!$B$149</f>
        <v>-13441.8696</v>
      </c>
      <c r="X8779" s="42"/>
      <c r="Y8779" s="617">
        <f>+'Información del AEP'!$C$12*'Información del AEP'!$C$13*B8779</f>
        <v>501851.10344827594</v>
      </c>
      <c r="Z8779" s="42"/>
      <c r="AA8779" s="618">
        <f>+IF(AND('Información de la oferta'!$C$15&lt;=20, 'Información de la oferta'!$C$14="No", 'Información de la oferta'!$C$13="No"  ),SUM(D8779,E8779,F8779,I8779,K8779,O8779,M8779,P8779,Q8779,S8779,U8779,W8779),SUM(D8779,E8779,F8779,J8779,L8779,N8779,O8779,P8779,Q8779,T8779,V8779,W8779))</f>
        <v>2671118.477565926</v>
      </c>
      <c r="AB8779" s="616">
        <f t="shared" si="546"/>
        <v>30.485259958524608</v>
      </c>
      <c r="AC8779" s="42"/>
      <c r="AD8779" s="618">
        <f>+IF(AND('Información de la oferta'!$C$15&lt;=20, 'Información de la oferta'!$C$14="No",'Información de la oferta'!$C$13="No" ),SUM(D8779,E8779,G8779,I8779,K8779,O8779,M8779,P8779,Q8779,S8779,U8779,W8779),SUM(D8779,E8779,G8779,J8779,L8779,N8779,O8779,P8779,Q8779,T8779,V8779,W8779))</f>
        <v>2671118.477565926</v>
      </c>
      <c r="AE8779" s="616">
        <f t="shared" si="547"/>
        <v>30.485259958524608</v>
      </c>
      <c r="AF8779" s="42"/>
      <c r="AG8779" s="618">
        <f>+IF(AND('Información de la oferta'!$C$15&lt;=20, 'Información de la oferta'!$C$14="No",'Información de la oferta'!$C$13="No" ),SUM(D8779,E8779,H8779,I8779,K8779,O8779,M8779,P8779,Q8779,S8779,U8779,W8779),SUM(D8779,E8779,H8779,J8779,L8779,N8779,O8779,P8779,Q8779,T8779,V8779,W8779))</f>
        <v>2671118.477565926</v>
      </c>
      <c r="AH8779" s="616">
        <f t="shared" si="548"/>
        <v>30.485259958524608</v>
      </c>
    </row>
    <row r="8780" spans="2:34" x14ac:dyDescent="0.3">
      <c r="B8780" s="615">
        <f t="shared" si="549"/>
        <v>87630</v>
      </c>
      <c r="C8780" s="615"/>
      <c r="D8780" s="616">
        <f>+(1-Supuestos!$C$130)*B8780*OREDA!$C$15/IF(D$14="Vida promedio del cliente",Supuestos!$C$79,Supuestos!$C$77)</f>
        <v>119474.12859000001</v>
      </c>
      <c r="E8780" s="616">
        <f>+ROUNDUP(Y8780/Supuestos!$C$106,0)*Supuestos!$C$105*OREDA!$C$20/IF(E$14="Vida promedio del cliente",Supuestos!$C$79,Supuestos!$C$77)</f>
        <v>91248.071466666661</v>
      </c>
      <c r="F8780" s="616">
        <f>+ROUNDUP(Y8780/Supuestos!$C$109,0)*OREDA!$C$21/IF(F$14="Vida promedio del cliente",Supuestos!$C$79,Supuestos!$C$77)</f>
        <v>49383.486960000002</v>
      </c>
      <c r="G8780" s="616">
        <f>+ROUNDUP(Y8780/Supuestos!$C$112,0)*OREDA!$C$22/IF(G$14="Vida promedio del cliente",Supuestos!$C$79,Supuestos!$C$77)</f>
        <v>49383.486960000002</v>
      </c>
      <c r="H8780" s="616">
        <f>+ROUNDUP(Y8780/Supuestos!$C$115,0)*OREDA!$C$23/IF(H$14="Vida promedio del cliente",Supuestos!$C$79,Supuestos!$C$77)</f>
        <v>49383.486960000002</v>
      </c>
      <c r="I8780" s="616">
        <f>+('Información del AEP'!$C$28*ROUNDDOWN(Supuestos!$C$124*B8780,0)*(OREDA!$E$303/12000)+'Información del AEP'!$C$29*ROUNDDOWN(Supuestos!$C$125*B8780,0)*(OREDA!$E$304/12000)+'Información del AEP'!$C$30*ROUNDDOWN(Supuestos!$C$126*B8780,0)*(OREDA!$C$305/12000))/IF(I$14="Vida promedio del cliente",Supuestos!$C$79,Supuestos!$C$77)</f>
        <v>310686.37817444443</v>
      </c>
      <c r="J8780" s="616">
        <f>ROUNDDOWN(Supuestos!$C$126*B8780,0)*(OREDA!$E$305/12000)/IF(I$14="Vida promedio del cliente",Supuestos!$C$79,Supuestos!$C$77)</f>
        <v>1736581.236</v>
      </c>
      <c r="K8780" s="616">
        <f>+('Información del AEP'!$C$27*ROUNDDOWN(B8780*Supuestos!$C$163,0)*OREDA!$C$283+'Información del AEP'!$C$30*ROUNDDOWN(B8780*Supuestos!$C$166,0)*OREDA!$C$284)/IF(K$14="Vida promedio del cliente",Supuestos!$C$79,Supuestos!$C$77)</f>
        <v>1478913.8437919999</v>
      </c>
      <c r="L8780" s="616">
        <f>ROUNDDOWN(B8780*Supuestos!$C$166,0)*OREDA!$C$284/IF(L$14="Vida promedio del cliente",Supuestos!$C$79,Supuestos!$C$77)</f>
        <v>2390633.714532</v>
      </c>
      <c r="M8780" s="616">
        <f>+ROUNDDOWN(Supuestos!$C$172*B8780,0)*OREDA!$C$286/IF(M$14="Vida promedio del cliente",Supuestos!$C$79,Supuestos!$C$77)</f>
        <v>524027.4</v>
      </c>
      <c r="N8780" s="616">
        <f>+ROUNDDOWN((1-Supuestos!$C$166)*B8780,0)*OREDA!$C$286/IF(N$14="Vida promedio del cliente",Supuestos!$C$79,Supuestos!$C$77)</f>
        <v>314416.44</v>
      </c>
      <c r="O8780" s="616">
        <f>+ROUNDDOWN(Supuestos!$C$169*B8780,0)*OREDA!$C$285/IF(O$14="Vida promedio del cliente",Supuestos!$C$79,Supuestos!$C$77)</f>
        <v>432595.83533999999</v>
      </c>
      <c r="P8780" s="616">
        <f>+ROUNDDOWN(Supuestos!$C$175*B8780,0)*OREDA!$C$287/IF(P$14="Vida promedio del cliente",Supuestos!$C$79,Supuestos!$C$77)</f>
        <v>483744.94056000002</v>
      </c>
      <c r="Q8780" s="616">
        <f>+(Supuestos!$C$129*OREDA!$C$16+OREDA!$C$18*'Dim. costos SAIB'!B8780*Supuestos!$C$130)/IF(Q$14="Vida promedio del cliente",Supuestos!$C$79,Supuestos!$C$77)</f>
        <v>83018.226709999988</v>
      </c>
      <c r="R8780" s="42"/>
      <c r="S8780" s="616">
        <f>+-('Información del AEP'!$C$27*ROUNDDOWN(B8780*Supuestos!$C$163,0)*OREDA!$C$131+'Información del AEP'!$C$30*ROUNDDOWN(B8780*Supuestos!$C$166,0)*OREDA!$C$132)</f>
        <v>-529802.21699999995</v>
      </c>
      <c r="T8780" s="616">
        <f>-ROUNDDOWN(B8780*Supuestos!$C$166,0)*OREDA!$C$132</f>
        <v>-1014457.458</v>
      </c>
      <c r="U8780" s="616">
        <f>+-('Información del AEP'!$C$28*ROUNDDOWN(B8780*Supuestos!$C$124,0)*OREDA!$C$139+'Información del AEP'!$C$29*ROUNDDOWN(B8780*Supuestos!$C$125,0)*OREDA!$C$140+'Información del AEP'!$C$30*ROUNDDOWN(B8780*Supuestos!$C$126,0)*OREDA!$C$141)</f>
        <v>-358429.5811666667</v>
      </c>
      <c r="V8780" s="616">
        <f>-ROUNDDOWN(B8780*Supuestos!$C$126,0)*OREDA!$C$141</f>
        <v>-588983.13750000007</v>
      </c>
      <c r="W8780" s="616">
        <f>+-ROUNDDOWN(B8780*Supuestos!$C$121,0)*OREDA!$B$149</f>
        <v>-13441.8696</v>
      </c>
      <c r="X8780" s="42"/>
      <c r="Y8780" s="617">
        <f>+'Información del AEP'!$C$12*'Información del AEP'!$C$13*B8780</f>
        <v>501908.37931034493</v>
      </c>
      <c r="Z8780" s="42"/>
      <c r="AA8780" s="618">
        <f>+IF(AND('Información de la oferta'!$C$15&lt;=20, 'Información de la oferta'!$C$14="No", 'Información de la oferta'!$C$13="No"  ),SUM(D8780,E8780,F8780,I8780,K8780,O8780,M8780,P8780,Q8780,S8780,U8780,W8780),SUM(D8780,E8780,F8780,J8780,L8780,N8780,O8780,P8780,Q8780,T8780,V8780,W8780))</f>
        <v>2671418.6438264446</v>
      </c>
      <c r="AB8780" s="616">
        <f t="shared" si="546"/>
        <v>30.485206479817922</v>
      </c>
      <c r="AC8780" s="42"/>
      <c r="AD8780" s="618">
        <f>+IF(AND('Información de la oferta'!$C$15&lt;=20, 'Información de la oferta'!$C$14="No",'Información de la oferta'!$C$13="No" ),SUM(D8780,E8780,G8780,I8780,K8780,O8780,M8780,P8780,Q8780,S8780,U8780,W8780),SUM(D8780,E8780,G8780,J8780,L8780,N8780,O8780,P8780,Q8780,T8780,V8780,W8780))</f>
        <v>2671418.6438264446</v>
      </c>
      <c r="AE8780" s="616">
        <f t="shared" si="547"/>
        <v>30.485206479817922</v>
      </c>
      <c r="AF8780" s="42"/>
      <c r="AG8780" s="618">
        <f>+IF(AND('Información de la oferta'!$C$15&lt;=20, 'Información de la oferta'!$C$14="No",'Información de la oferta'!$C$13="No" ),SUM(D8780,E8780,H8780,I8780,K8780,O8780,M8780,P8780,Q8780,S8780,U8780,W8780),SUM(D8780,E8780,H8780,J8780,L8780,N8780,O8780,P8780,Q8780,T8780,V8780,W8780))</f>
        <v>2671418.6438264446</v>
      </c>
      <c r="AH8780" s="616">
        <f t="shared" si="548"/>
        <v>30.485206479817922</v>
      </c>
    </row>
    <row r="8781" spans="2:34" x14ac:dyDescent="0.3">
      <c r="B8781" s="615">
        <f t="shared" si="549"/>
        <v>87640</v>
      </c>
      <c r="C8781" s="615"/>
      <c r="D8781" s="616">
        <f>+(1-Supuestos!$C$130)*B8781*OREDA!$C$15/IF(D$14="Vida promedio del cliente",Supuestos!$C$79,Supuestos!$C$77)</f>
        <v>119487.76252</v>
      </c>
      <c r="E8781" s="616">
        <f>+ROUNDUP(Y8781/Supuestos!$C$106,0)*Supuestos!$C$105*OREDA!$C$20/IF(E$14="Vida promedio del cliente",Supuestos!$C$79,Supuestos!$C$77)</f>
        <v>91248.071466666661</v>
      </c>
      <c r="F8781" s="616">
        <f>+ROUNDUP(Y8781/Supuestos!$C$109,0)*OREDA!$C$21/IF(F$14="Vida promedio del cliente",Supuestos!$C$79,Supuestos!$C$77)</f>
        <v>49383.486960000002</v>
      </c>
      <c r="G8781" s="616">
        <f>+ROUNDUP(Y8781/Supuestos!$C$112,0)*OREDA!$C$22/IF(G$14="Vida promedio del cliente",Supuestos!$C$79,Supuestos!$C$77)</f>
        <v>49383.486960000002</v>
      </c>
      <c r="H8781" s="616">
        <f>+ROUNDUP(Y8781/Supuestos!$C$115,0)*OREDA!$C$23/IF(H$14="Vida promedio del cliente",Supuestos!$C$79,Supuestos!$C$77)</f>
        <v>49383.486960000002</v>
      </c>
      <c r="I8781" s="616">
        <f>+('Información del AEP'!$C$28*ROUNDDOWN(Supuestos!$C$124*B8781,0)*(OREDA!$E$303/12000)+'Información del AEP'!$C$29*ROUNDDOWN(Supuestos!$C$125*B8781,0)*(OREDA!$E$304/12000)+'Información del AEP'!$C$30*ROUNDDOWN(Supuestos!$C$126*B8781,0)*(OREDA!$C$305/12000))/IF(I$14="Vida promedio del cliente",Supuestos!$C$79,Supuestos!$C$77)</f>
        <v>310721.83251407405</v>
      </c>
      <c r="J8781" s="616">
        <f>ROUNDDOWN(Supuestos!$C$126*B8781,0)*(OREDA!$E$305/12000)/IF(I$14="Vida promedio del cliente",Supuestos!$C$79,Supuestos!$C$77)</f>
        <v>1736779.4080000001</v>
      </c>
      <c r="K8781" s="616">
        <f>+('Información del AEP'!$C$27*ROUNDDOWN(B8781*Supuestos!$C$163,0)*OREDA!$C$283+'Información del AEP'!$C$30*ROUNDDOWN(B8781*Supuestos!$C$166,0)*OREDA!$C$284)/IF(K$14="Vida promedio del cliente",Supuestos!$C$79,Supuestos!$C$77)</f>
        <v>1479082.6117759999</v>
      </c>
      <c r="L8781" s="616">
        <f>ROUNDDOWN(B8781*Supuestos!$C$166,0)*OREDA!$C$284/IF(L$14="Vida promedio del cliente",Supuestos!$C$79,Supuestos!$C$77)</f>
        <v>2390906.5244959998</v>
      </c>
      <c r="M8781" s="616">
        <f>+ROUNDDOWN(Supuestos!$C$172*B8781,0)*OREDA!$C$286/IF(M$14="Vida promedio del cliente",Supuestos!$C$79,Supuestos!$C$77)</f>
        <v>524087.2</v>
      </c>
      <c r="N8781" s="616">
        <f>+ROUNDDOWN((1-Supuestos!$C$166)*B8781,0)*OREDA!$C$286/IF(N$14="Vida promedio del cliente",Supuestos!$C$79,Supuestos!$C$77)</f>
        <v>314452.32</v>
      </c>
      <c r="O8781" s="616">
        <f>+ROUNDDOWN(Supuestos!$C$169*B8781,0)*OREDA!$C$285/IF(O$14="Vida promedio del cliente",Supuestos!$C$79,Supuestos!$C$77)</f>
        <v>432645.20152</v>
      </c>
      <c r="P8781" s="616">
        <f>+ROUNDDOWN(Supuestos!$C$175*B8781,0)*OREDA!$C$287/IF(P$14="Vida promedio del cliente",Supuestos!$C$79,Supuestos!$C$77)</f>
        <v>483800.14367999998</v>
      </c>
      <c r="Q8781" s="616">
        <f>+(Supuestos!$C$129*OREDA!$C$16+OREDA!$C$18*'Dim. costos SAIB'!B8781*Supuestos!$C$130)/IF(Q$14="Vida promedio del cliente",Supuestos!$C$79,Supuestos!$C$77)</f>
        <v>83027.691679999989</v>
      </c>
      <c r="R8781" s="42"/>
      <c r="S8781" s="616">
        <f>+-('Información del AEP'!$C$27*ROUNDDOWN(B8781*Supuestos!$C$163,0)*OREDA!$C$131+'Información del AEP'!$C$30*ROUNDDOWN(B8781*Supuestos!$C$166,0)*OREDA!$C$132)</f>
        <v>-529862.67599999998</v>
      </c>
      <c r="T8781" s="616">
        <f>-ROUNDDOWN(B8781*Supuestos!$C$166,0)*OREDA!$C$132</f>
        <v>-1014573.224</v>
      </c>
      <c r="U8781" s="616">
        <f>+-('Información del AEP'!$C$28*ROUNDDOWN(B8781*Supuestos!$C$124,0)*OREDA!$C$139+'Información del AEP'!$C$29*ROUNDDOWN(B8781*Supuestos!$C$125,0)*OREDA!$C$140+'Información del AEP'!$C$30*ROUNDDOWN(B8781*Supuestos!$C$126,0)*OREDA!$C$141)</f>
        <v>-358470.48377777776</v>
      </c>
      <c r="V8781" s="616">
        <f>-ROUNDDOWN(B8781*Supuestos!$C$126,0)*OREDA!$C$141</f>
        <v>-589050.35</v>
      </c>
      <c r="W8781" s="616">
        <f>+-ROUNDDOWN(B8781*Supuestos!$C$121,0)*OREDA!$B$149</f>
        <v>-13441.8696</v>
      </c>
      <c r="X8781" s="42"/>
      <c r="Y8781" s="617">
        <f>+'Información del AEP'!$C$12*'Información del AEP'!$C$13*B8781</f>
        <v>501965.65517241391</v>
      </c>
      <c r="Z8781" s="42"/>
      <c r="AA8781" s="618">
        <f>+IF(AND('Información de la oferta'!$C$15&lt;=20, 'Información de la oferta'!$C$14="No", 'Información de la oferta'!$C$13="No"  ),SUM(D8781,E8781,F8781,I8781,K8781,O8781,M8781,P8781,Q8781,S8781,U8781,W8781),SUM(D8781,E8781,F8781,J8781,L8781,N8781,O8781,P8781,Q8781,T8781,V8781,W8781))</f>
        <v>2671708.9727389631</v>
      </c>
      <c r="AB8781" s="616">
        <f t="shared" si="546"/>
        <v>30.485040766076711</v>
      </c>
      <c r="AC8781" s="42"/>
      <c r="AD8781" s="618">
        <f>+IF(AND('Información de la oferta'!$C$15&lt;=20, 'Información de la oferta'!$C$14="No",'Información de la oferta'!$C$13="No" ),SUM(D8781,E8781,G8781,I8781,K8781,O8781,M8781,P8781,Q8781,S8781,U8781,W8781),SUM(D8781,E8781,G8781,J8781,L8781,N8781,O8781,P8781,Q8781,T8781,V8781,W8781))</f>
        <v>2671708.9727389631</v>
      </c>
      <c r="AE8781" s="616">
        <f t="shared" si="547"/>
        <v>30.485040766076711</v>
      </c>
      <c r="AF8781" s="42"/>
      <c r="AG8781" s="618">
        <f>+IF(AND('Información de la oferta'!$C$15&lt;=20, 'Información de la oferta'!$C$14="No",'Información de la oferta'!$C$13="No" ),SUM(D8781,E8781,H8781,I8781,K8781,O8781,M8781,P8781,Q8781,S8781,U8781,W8781),SUM(D8781,E8781,H8781,J8781,L8781,N8781,O8781,P8781,Q8781,T8781,V8781,W8781))</f>
        <v>2671708.9727389631</v>
      </c>
      <c r="AH8781" s="616">
        <f t="shared" si="548"/>
        <v>30.485040766076711</v>
      </c>
    </row>
    <row r="8782" spans="2:34" x14ac:dyDescent="0.3">
      <c r="B8782" s="615">
        <f t="shared" si="549"/>
        <v>87650</v>
      </c>
      <c r="C8782" s="615"/>
      <c r="D8782" s="616">
        <f>+(1-Supuestos!$C$130)*B8782*OREDA!$C$15/IF(D$14="Vida promedio del cliente",Supuestos!$C$79,Supuestos!$C$77)</f>
        <v>119501.39645000001</v>
      </c>
      <c r="E8782" s="616">
        <f>+ROUNDUP(Y8782/Supuestos!$C$106,0)*Supuestos!$C$105*OREDA!$C$20/IF(E$14="Vida promedio del cliente",Supuestos!$C$79,Supuestos!$C$77)</f>
        <v>91429.840533333336</v>
      </c>
      <c r="F8782" s="616">
        <f>+ROUNDUP(Y8782/Supuestos!$C$109,0)*OREDA!$C$21/IF(F$14="Vida promedio del cliente",Supuestos!$C$79,Supuestos!$C$77)</f>
        <v>49393.324308000003</v>
      </c>
      <c r="G8782" s="616">
        <f>+ROUNDUP(Y8782/Supuestos!$C$112,0)*OREDA!$C$22/IF(G$14="Vida promedio del cliente",Supuestos!$C$79,Supuestos!$C$77)</f>
        <v>49393.324308000003</v>
      </c>
      <c r="H8782" s="616">
        <f>+ROUNDUP(Y8782/Supuestos!$C$115,0)*OREDA!$C$23/IF(H$14="Vida promedio del cliente",Supuestos!$C$79,Supuestos!$C$77)</f>
        <v>49393.324308000003</v>
      </c>
      <c r="I8782" s="616">
        <f>+('Información del AEP'!$C$28*ROUNDDOWN(Supuestos!$C$124*B8782,0)*(OREDA!$E$303/12000)+'Información del AEP'!$C$29*ROUNDDOWN(Supuestos!$C$125*B8782,0)*(OREDA!$E$304/12000)+'Información del AEP'!$C$30*ROUNDDOWN(Supuestos!$C$126*B8782,0)*(OREDA!$C$305/12000))/IF(I$14="Vida promedio del cliente",Supuestos!$C$79,Supuestos!$C$77)</f>
        <v>310757.28685370367</v>
      </c>
      <c r="J8782" s="616">
        <f>ROUNDDOWN(Supuestos!$C$126*B8782,0)*(OREDA!$E$305/12000)/IF(I$14="Vida promedio del cliente",Supuestos!$C$79,Supuestos!$C$77)</f>
        <v>1736977.58</v>
      </c>
      <c r="K8782" s="616">
        <f>+('Información del AEP'!$C$27*ROUNDDOWN(B8782*Supuestos!$C$163,0)*OREDA!$C$283+'Información del AEP'!$C$30*ROUNDDOWN(B8782*Supuestos!$C$166,0)*OREDA!$C$284)/IF(K$14="Vida promedio del cliente",Supuestos!$C$79,Supuestos!$C$77)</f>
        <v>1479251.3797599999</v>
      </c>
      <c r="L8782" s="616">
        <f>ROUNDDOWN(B8782*Supuestos!$C$166,0)*OREDA!$C$284/IF(L$14="Vida promedio del cliente",Supuestos!$C$79,Supuestos!$C$77)</f>
        <v>2391179.3344599996</v>
      </c>
      <c r="M8782" s="616">
        <f>+ROUNDDOWN(Supuestos!$C$172*B8782,0)*OREDA!$C$286/IF(M$14="Vida promedio del cliente",Supuestos!$C$79,Supuestos!$C$77)</f>
        <v>524147</v>
      </c>
      <c r="N8782" s="616">
        <f>+ROUNDDOWN((1-Supuestos!$C$166)*B8782,0)*OREDA!$C$286/IF(N$14="Vida promedio del cliente",Supuestos!$C$79,Supuestos!$C$77)</f>
        <v>314488.2</v>
      </c>
      <c r="O8782" s="616">
        <f>+ROUNDDOWN(Supuestos!$C$169*B8782,0)*OREDA!$C$285/IF(O$14="Vida promedio del cliente",Supuestos!$C$79,Supuestos!$C$77)</f>
        <v>432694.56770000001</v>
      </c>
      <c r="P8782" s="616">
        <f>+ROUNDDOWN(Supuestos!$C$175*B8782,0)*OREDA!$C$287/IF(P$14="Vida promedio del cliente",Supuestos!$C$79,Supuestos!$C$77)</f>
        <v>483855.3468</v>
      </c>
      <c r="Q8782" s="616">
        <f>+(Supuestos!$C$129*OREDA!$C$16+OREDA!$C$18*'Dim. costos SAIB'!B8782*Supuestos!$C$130)/IF(Q$14="Vida promedio del cliente",Supuestos!$C$79,Supuestos!$C$77)</f>
        <v>83037.156650000004</v>
      </c>
      <c r="R8782" s="42"/>
      <c r="S8782" s="616">
        <f>+-('Información del AEP'!$C$27*ROUNDDOWN(B8782*Supuestos!$C$163,0)*OREDA!$C$131+'Información del AEP'!$C$30*ROUNDDOWN(B8782*Supuestos!$C$166,0)*OREDA!$C$132)</f>
        <v>-529923.13500000001</v>
      </c>
      <c r="T8782" s="616">
        <f>-ROUNDDOWN(B8782*Supuestos!$C$166,0)*OREDA!$C$132</f>
        <v>-1014688.99</v>
      </c>
      <c r="U8782" s="616">
        <f>+-('Información del AEP'!$C$28*ROUNDDOWN(B8782*Supuestos!$C$124,0)*OREDA!$C$139+'Información del AEP'!$C$29*ROUNDDOWN(B8782*Supuestos!$C$125,0)*OREDA!$C$140+'Información del AEP'!$C$30*ROUNDDOWN(B8782*Supuestos!$C$126,0)*OREDA!$C$141)</f>
        <v>-358511.38638888887</v>
      </c>
      <c r="V8782" s="616">
        <f>-ROUNDDOWN(B8782*Supuestos!$C$126,0)*OREDA!$C$141</f>
        <v>-589117.5625</v>
      </c>
      <c r="W8782" s="616">
        <f>+-ROUNDDOWN(B8782*Supuestos!$C$121,0)*OREDA!$B$149</f>
        <v>-13449.5419</v>
      </c>
      <c r="X8782" s="42"/>
      <c r="Y8782" s="617">
        <f>+'Información del AEP'!$C$12*'Información del AEP'!$C$13*B8782</f>
        <v>502022.93103448284</v>
      </c>
      <c r="Z8782" s="42"/>
      <c r="AA8782" s="618">
        <f>+IF(AND('Información de la oferta'!$C$15&lt;=20, 'Información de la oferta'!$C$14="No", 'Información de la oferta'!$C$13="No"  ),SUM(D8782,E8782,F8782,I8782,K8782,O8782,M8782,P8782,Q8782,S8782,U8782,W8782),SUM(D8782,E8782,F8782,J8782,L8782,N8782,O8782,P8782,Q8782,T8782,V8782,W8782))</f>
        <v>2672183.2357661473</v>
      </c>
      <c r="AB8782" s="616">
        <f t="shared" si="546"/>
        <v>30.486973596875611</v>
      </c>
      <c r="AC8782" s="42"/>
      <c r="AD8782" s="618">
        <f>+IF(AND('Información de la oferta'!$C$15&lt;=20, 'Información de la oferta'!$C$14="No",'Información de la oferta'!$C$13="No" ),SUM(D8782,E8782,G8782,I8782,K8782,O8782,M8782,P8782,Q8782,S8782,U8782,W8782),SUM(D8782,E8782,G8782,J8782,L8782,N8782,O8782,P8782,Q8782,T8782,V8782,W8782))</f>
        <v>2672183.2357661473</v>
      </c>
      <c r="AE8782" s="616">
        <f t="shared" si="547"/>
        <v>30.486973596875611</v>
      </c>
      <c r="AF8782" s="42"/>
      <c r="AG8782" s="618">
        <f>+IF(AND('Información de la oferta'!$C$15&lt;=20, 'Información de la oferta'!$C$14="No",'Información de la oferta'!$C$13="No" ),SUM(D8782,E8782,H8782,I8782,K8782,O8782,M8782,P8782,Q8782,S8782,U8782,W8782),SUM(D8782,E8782,H8782,J8782,L8782,N8782,O8782,P8782,Q8782,T8782,V8782,W8782))</f>
        <v>2672183.2357661473</v>
      </c>
      <c r="AH8782" s="616">
        <f t="shared" si="548"/>
        <v>30.486973596875611</v>
      </c>
    </row>
    <row r="8783" spans="2:34" x14ac:dyDescent="0.3">
      <c r="B8783" s="615">
        <f t="shared" si="549"/>
        <v>87660</v>
      </c>
      <c r="C8783" s="615"/>
      <c r="D8783" s="616">
        <f>+(1-Supuestos!$C$130)*B8783*OREDA!$C$15/IF(D$14="Vida promedio del cliente",Supuestos!$C$79,Supuestos!$C$77)</f>
        <v>119515.03038000001</v>
      </c>
      <c r="E8783" s="616">
        <f>+ROUNDUP(Y8783/Supuestos!$C$106,0)*Supuestos!$C$105*OREDA!$C$20/IF(E$14="Vida promedio del cliente",Supuestos!$C$79,Supuestos!$C$77)</f>
        <v>91429.840533333336</v>
      </c>
      <c r="F8783" s="616">
        <f>+ROUNDUP(Y8783/Supuestos!$C$109,0)*OREDA!$C$21/IF(F$14="Vida promedio del cliente",Supuestos!$C$79,Supuestos!$C$77)</f>
        <v>49393.324308000003</v>
      </c>
      <c r="G8783" s="616">
        <f>+ROUNDUP(Y8783/Supuestos!$C$112,0)*OREDA!$C$22/IF(G$14="Vida promedio del cliente",Supuestos!$C$79,Supuestos!$C$77)</f>
        <v>49393.324308000003</v>
      </c>
      <c r="H8783" s="616">
        <f>+ROUNDUP(Y8783/Supuestos!$C$115,0)*OREDA!$C$23/IF(H$14="Vida promedio del cliente",Supuestos!$C$79,Supuestos!$C$77)</f>
        <v>49393.324308000003</v>
      </c>
      <c r="I8783" s="616">
        <f>+('Información del AEP'!$C$28*ROUNDDOWN(Supuestos!$C$124*B8783,0)*(OREDA!$E$303/12000)+'Información del AEP'!$C$29*ROUNDDOWN(Supuestos!$C$125*B8783,0)*(OREDA!$E$304/12000)+'Información del AEP'!$C$30*ROUNDDOWN(Supuestos!$C$126*B8783,0)*(OREDA!$C$305/12000))/IF(I$14="Vida promedio del cliente",Supuestos!$C$79,Supuestos!$C$77)</f>
        <v>310792.74119333329</v>
      </c>
      <c r="J8783" s="616">
        <f>ROUNDDOWN(Supuestos!$C$126*B8783,0)*(OREDA!$E$305/12000)/IF(I$14="Vida promedio del cliente",Supuestos!$C$79,Supuestos!$C$77)</f>
        <v>1737175.7519999999</v>
      </c>
      <c r="K8783" s="616">
        <f>+('Información del AEP'!$C$27*ROUNDDOWN(B8783*Supuestos!$C$163,0)*OREDA!$C$283+'Información del AEP'!$C$30*ROUNDDOWN(B8783*Supuestos!$C$166,0)*OREDA!$C$284)/IF(K$14="Vida promedio del cliente",Supuestos!$C$79,Supuestos!$C$77)</f>
        <v>1479420.147744</v>
      </c>
      <c r="L8783" s="616">
        <f>ROUNDDOWN(B8783*Supuestos!$C$166,0)*OREDA!$C$284/IF(L$14="Vida promedio del cliente",Supuestos!$C$79,Supuestos!$C$77)</f>
        <v>2391452.1444239998</v>
      </c>
      <c r="M8783" s="616">
        <f>+ROUNDDOWN(Supuestos!$C$172*B8783,0)*OREDA!$C$286/IF(M$14="Vida promedio del cliente",Supuestos!$C$79,Supuestos!$C$77)</f>
        <v>524206.8</v>
      </c>
      <c r="N8783" s="616">
        <f>+ROUNDDOWN((1-Supuestos!$C$166)*B8783,0)*OREDA!$C$286/IF(N$14="Vida promedio del cliente",Supuestos!$C$79,Supuestos!$C$77)</f>
        <v>314524.08</v>
      </c>
      <c r="O8783" s="616">
        <f>+ROUNDDOWN(Supuestos!$C$169*B8783,0)*OREDA!$C$285/IF(O$14="Vida promedio del cliente",Supuestos!$C$79,Supuestos!$C$77)</f>
        <v>432743.93388000003</v>
      </c>
      <c r="P8783" s="616">
        <f>+ROUNDDOWN(Supuestos!$C$175*B8783,0)*OREDA!$C$287/IF(P$14="Vida promedio del cliente",Supuestos!$C$79,Supuestos!$C$77)</f>
        <v>483910.54991999996</v>
      </c>
      <c r="Q8783" s="616">
        <f>+(Supuestos!$C$129*OREDA!$C$16+OREDA!$C$18*'Dim. costos SAIB'!B8783*Supuestos!$C$130)/IF(Q$14="Vida promedio del cliente",Supuestos!$C$79,Supuestos!$C$77)</f>
        <v>83046.621619999991</v>
      </c>
      <c r="R8783" s="42"/>
      <c r="S8783" s="616">
        <f>+-('Información del AEP'!$C$27*ROUNDDOWN(B8783*Supuestos!$C$163,0)*OREDA!$C$131+'Información del AEP'!$C$30*ROUNDDOWN(B8783*Supuestos!$C$166,0)*OREDA!$C$132)</f>
        <v>-529983.59400000004</v>
      </c>
      <c r="T8783" s="616">
        <f>-ROUNDDOWN(B8783*Supuestos!$C$166,0)*OREDA!$C$132</f>
        <v>-1014804.7560000001</v>
      </c>
      <c r="U8783" s="616">
        <f>+-('Información del AEP'!$C$28*ROUNDDOWN(B8783*Supuestos!$C$124,0)*OREDA!$C$139+'Información del AEP'!$C$29*ROUNDDOWN(B8783*Supuestos!$C$125,0)*OREDA!$C$140+'Información del AEP'!$C$30*ROUNDDOWN(B8783*Supuestos!$C$126,0)*OREDA!$C$141)</f>
        <v>-358552.28899999999</v>
      </c>
      <c r="V8783" s="616">
        <f>-ROUNDDOWN(B8783*Supuestos!$C$126,0)*OREDA!$C$141</f>
        <v>-589184.77500000002</v>
      </c>
      <c r="W8783" s="616">
        <f>+-ROUNDDOWN(B8783*Supuestos!$C$121,0)*OREDA!$B$149</f>
        <v>-13449.5419</v>
      </c>
      <c r="X8783" s="42"/>
      <c r="Y8783" s="617">
        <f>+'Información del AEP'!$C$12*'Información del AEP'!$C$13*B8783</f>
        <v>502080.20689655183</v>
      </c>
      <c r="Z8783" s="42"/>
      <c r="AA8783" s="618">
        <f>+IF(AND('Información de la oferta'!$C$15&lt;=20, 'Información de la oferta'!$C$14="No", 'Información de la oferta'!$C$13="No"  ),SUM(D8783,E8783,F8783,I8783,K8783,O8783,M8783,P8783,Q8783,S8783,U8783,W8783),SUM(D8783,E8783,F8783,J8783,L8783,N8783,O8783,P8783,Q8783,T8783,V8783,W8783))</f>
        <v>2672473.5646786666</v>
      </c>
      <c r="AB8783" s="616">
        <f t="shared" si="546"/>
        <v>30.486807719355085</v>
      </c>
      <c r="AC8783" s="42"/>
      <c r="AD8783" s="618">
        <f>+IF(AND('Información de la oferta'!$C$15&lt;=20, 'Información de la oferta'!$C$14="No",'Información de la oferta'!$C$13="No" ),SUM(D8783,E8783,G8783,I8783,K8783,O8783,M8783,P8783,Q8783,S8783,U8783,W8783),SUM(D8783,E8783,G8783,J8783,L8783,N8783,O8783,P8783,Q8783,T8783,V8783,W8783))</f>
        <v>2672473.5646786666</v>
      </c>
      <c r="AE8783" s="616">
        <f t="shared" si="547"/>
        <v>30.486807719355085</v>
      </c>
      <c r="AF8783" s="42"/>
      <c r="AG8783" s="618">
        <f>+IF(AND('Información de la oferta'!$C$15&lt;=20, 'Información de la oferta'!$C$14="No",'Información de la oferta'!$C$13="No" ),SUM(D8783,E8783,H8783,I8783,K8783,O8783,M8783,P8783,Q8783,S8783,U8783,W8783),SUM(D8783,E8783,H8783,J8783,L8783,N8783,O8783,P8783,Q8783,T8783,V8783,W8783))</f>
        <v>2672473.5646786666</v>
      </c>
      <c r="AH8783" s="616">
        <f t="shared" si="548"/>
        <v>30.486807719355085</v>
      </c>
    </row>
    <row r="8784" spans="2:34" x14ac:dyDescent="0.3">
      <c r="B8784" s="615">
        <f t="shared" si="549"/>
        <v>87670</v>
      </c>
      <c r="C8784" s="615"/>
      <c r="D8784" s="616">
        <f>+(1-Supuestos!$C$130)*B8784*OREDA!$C$15/IF(D$14="Vida promedio del cliente",Supuestos!$C$79,Supuestos!$C$77)</f>
        <v>119528.66430999999</v>
      </c>
      <c r="E8784" s="616">
        <f>+ROUNDUP(Y8784/Supuestos!$C$106,0)*Supuestos!$C$105*OREDA!$C$20/IF(E$14="Vida promedio del cliente",Supuestos!$C$79,Supuestos!$C$77)</f>
        <v>91429.840533333336</v>
      </c>
      <c r="F8784" s="616">
        <f>+ROUNDUP(Y8784/Supuestos!$C$109,0)*OREDA!$C$21/IF(F$14="Vida promedio del cliente",Supuestos!$C$79,Supuestos!$C$77)</f>
        <v>49403.161655999997</v>
      </c>
      <c r="G8784" s="616">
        <f>+ROUNDUP(Y8784/Supuestos!$C$112,0)*OREDA!$C$22/IF(G$14="Vida promedio del cliente",Supuestos!$C$79,Supuestos!$C$77)</f>
        <v>49403.161655999997</v>
      </c>
      <c r="H8784" s="616">
        <f>+ROUNDUP(Y8784/Supuestos!$C$115,0)*OREDA!$C$23/IF(H$14="Vida promedio del cliente",Supuestos!$C$79,Supuestos!$C$77)</f>
        <v>49403.161655999997</v>
      </c>
      <c r="I8784" s="616">
        <f>+('Información del AEP'!$C$28*ROUNDDOWN(Supuestos!$C$124*B8784,0)*(OREDA!$E$303/12000)+'Información del AEP'!$C$29*ROUNDDOWN(Supuestos!$C$125*B8784,0)*(OREDA!$E$304/12000)+'Información del AEP'!$C$30*ROUNDDOWN(Supuestos!$C$126*B8784,0)*(OREDA!$C$305/12000))/IF(I$14="Vida promedio del cliente",Supuestos!$C$79,Supuestos!$C$77)</f>
        <v>310828.19553296291</v>
      </c>
      <c r="J8784" s="616">
        <f>ROUNDDOWN(Supuestos!$C$126*B8784,0)*(OREDA!$E$305/12000)/IF(I$14="Vida promedio del cliente",Supuestos!$C$79,Supuestos!$C$77)</f>
        <v>1737373.9240000001</v>
      </c>
      <c r="K8784" s="616">
        <f>+('Información del AEP'!$C$27*ROUNDDOWN(B8784*Supuestos!$C$163,0)*OREDA!$C$283+'Información del AEP'!$C$30*ROUNDDOWN(B8784*Supuestos!$C$166,0)*OREDA!$C$284)/IF(K$14="Vida promedio del cliente",Supuestos!$C$79,Supuestos!$C$77)</f>
        <v>1479588.9157279998</v>
      </c>
      <c r="L8784" s="616">
        <f>ROUNDDOWN(B8784*Supuestos!$C$166,0)*OREDA!$C$284/IF(L$14="Vida promedio del cliente",Supuestos!$C$79,Supuestos!$C$77)</f>
        <v>2391724.9543879996</v>
      </c>
      <c r="M8784" s="616">
        <f>+ROUNDDOWN(Supuestos!$C$172*B8784,0)*OREDA!$C$286/IF(M$14="Vida promedio del cliente",Supuestos!$C$79,Supuestos!$C$77)</f>
        <v>524266.6</v>
      </c>
      <c r="N8784" s="616">
        <f>+ROUNDDOWN((1-Supuestos!$C$166)*B8784,0)*OREDA!$C$286/IF(N$14="Vida promedio del cliente",Supuestos!$C$79,Supuestos!$C$77)</f>
        <v>314559.96000000002</v>
      </c>
      <c r="O8784" s="616">
        <f>+ROUNDDOWN(Supuestos!$C$169*B8784,0)*OREDA!$C$285/IF(O$14="Vida promedio del cliente",Supuestos!$C$79,Supuestos!$C$77)</f>
        <v>432793.30006000004</v>
      </c>
      <c r="P8784" s="616">
        <f>+ROUNDDOWN(Supuestos!$C$175*B8784,0)*OREDA!$C$287/IF(P$14="Vida promedio del cliente",Supuestos!$C$79,Supuestos!$C$77)</f>
        <v>483965.75303999998</v>
      </c>
      <c r="Q8784" s="616">
        <f>+(Supuestos!$C$129*OREDA!$C$16+OREDA!$C$18*'Dim. costos SAIB'!B8784*Supuestos!$C$130)/IF(Q$14="Vida promedio del cliente",Supuestos!$C$79,Supuestos!$C$77)</f>
        <v>83056.086590000006</v>
      </c>
      <c r="R8784" s="42"/>
      <c r="S8784" s="616">
        <f>+-('Información del AEP'!$C$27*ROUNDDOWN(B8784*Supuestos!$C$163,0)*OREDA!$C$131+'Información del AEP'!$C$30*ROUNDDOWN(B8784*Supuestos!$C$166,0)*OREDA!$C$132)</f>
        <v>-530044.05299999996</v>
      </c>
      <c r="T8784" s="616">
        <f>-ROUNDDOWN(B8784*Supuestos!$C$166,0)*OREDA!$C$132</f>
        <v>-1014920.522</v>
      </c>
      <c r="U8784" s="616">
        <f>+-('Información del AEP'!$C$28*ROUNDDOWN(B8784*Supuestos!$C$124,0)*OREDA!$C$139+'Información del AEP'!$C$29*ROUNDDOWN(B8784*Supuestos!$C$125,0)*OREDA!$C$140+'Información del AEP'!$C$30*ROUNDDOWN(B8784*Supuestos!$C$126,0)*OREDA!$C$141)</f>
        <v>-358593.19161111116</v>
      </c>
      <c r="V8784" s="616">
        <f>-ROUNDDOWN(B8784*Supuestos!$C$126,0)*OREDA!$C$141</f>
        <v>-589251.98750000005</v>
      </c>
      <c r="W8784" s="616">
        <f>+-ROUNDDOWN(B8784*Supuestos!$C$121,0)*OREDA!$B$149</f>
        <v>-13449.5419</v>
      </c>
      <c r="X8784" s="42"/>
      <c r="Y8784" s="617">
        <f>+'Información del AEP'!$C$12*'Información del AEP'!$C$13*B8784</f>
        <v>502137.48275862081</v>
      </c>
      <c r="Z8784" s="42"/>
      <c r="AA8784" s="618">
        <f>+IF(AND('Información de la oferta'!$C$15&lt;=20, 'Información de la oferta'!$C$14="No", 'Información de la oferta'!$C$13="No"  ),SUM(D8784,E8784,F8784,I8784,K8784,O8784,M8784,P8784,Q8784,S8784,U8784,W8784),SUM(D8784,E8784,F8784,J8784,L8784,N8784,O8784,P8784,Q8784,T8784,V8784,W8784))</f>
        <v>2672773.7309391852</v>
      </c>
      <c r="AB8784" s="616">
        <f t="shared" si="546"/>
        <v>30.486754088504451</v>
      </c>
      <c r="AC8784" s="42"/>
      <c r="AD8784" s="618">
        <f>+IF(AND('Información de la oferta'!$C$15&lt;=20, 'Información de la oferta'!$C$14="No",'Información de la oferta'!$C$13="No" ),SUM(D8784,E8784,G8784,I8784,K8784,O8784,M8784,P8784,Q8784,S8784,U8784,W8784),SUM(D8784,E8784,G8784,J8784,L8784,N8784,O8784,P8784,Q8784,T8784,V8784,W8784))</f>
        <v>2672773.7309391852</v>
      </c>
      <c r="AE8784" s="616">
        <f t="shared" si="547"/>
        <v>30.486754088504451</v>
      </c>
      <c r="AF8784" s="42"/>
      <c r="AG8784" s="618">
        <f>+IF(AND('Información de la oferta'!$C$15&lt;=20, 'Información de la oferta'!$C$14="No",'Información de la oferta'!$C$13="No" ),SUM(D8784,E8784,H8784,I8784,K8784,O8784,M8784,P8784,Q8784,S8784,U8784,W8784),SUM(D8784,E8784,H8784,J8784,L8784,N8784,O8784,P8784,Q8784,T8784,V8784,W8784))</f>
        <v>2672773.7309391852</v>
      </c>
      <c r="AH8784" s="616">
        <f t="shared" si="548"/>
        <v>30.486754088504451</v>
      </c>
    </row>
    <row r="8785" spans="2:34" x14ac:dyDescent="0.3">
      <c r="B8785" s="615">
        <f t="shared" si="549"/>
        <v>87680</v>
      </c>
      <c r="C8785" s="615"/>
      <c r="D8785" s="616">
        <f>+(1-Supuestos!$C$130)*B8785*OREDA!$C$15/IF(D$14="Vida promedio del cliente",Supuestos!$C$79,Supuestos!$C$77)</f>
        <v>119542.29824</v>
      </c>
      <c r="E8785" s="616">
        <f>+ROUNDUP(Y8785/Supuestos!$C$106,0)*Supuestos!$C$105*OREDA!$C$20/IF(E$14="Vida promedio del cliente",Supuestos!$C$79,Supuestos!$C$77)</f>
        <v>91429.840533333336</v>
      </c>
      <c r="F8785" s="616">
        <f>+ROUNDUP(Y8785/Supuestos!$C$109,0)*OREDA!$C$21/IF(F$14="Vida promedio del cliente",Supuestos!$C$79,Supuestos!$C$77)</f>
        <v>49403.161655999997</v>
      </c>
      <c r="G8785" s="616">
        <f>+ROUNDUP(Y8785/Supuestos!$C$112,0)*OREDA!$C$22/IF(G$14="Vida promedio del cliente",Supuestos!$C$79,Supuestos!$C$77)</f>
        <v>49403.161655999997</v>
      </c>
      <c r="H8785" s="616">
        <f>+ROUNDUP(Y8785/Supuestos!$C$115,0)*OREDA!$C$23/IF(H$14="Vida promedio del cliente",Supuestos!$C$79,Supuestos!$C$77)</f>
        <v>49403.161655999997</v>
      </c>
      <c r="I8785" s="616">
        <f>+('Información del AEP'!$C$28*ROUNDDOWN(Supuestos!$C$124*B8785,0)*(OREDA!$E$303/12000)+'Información del AEP'!$C$29*ROUNDDOWN(Supuestos!$C$125*B8785,0)*(OREDA!$E$304/12000)+'Información del AEP'!$C$30*ROUNDDOWN(Supuestos!$C$126*B8785,0)*(OREDA!$C$305/12000))/IF(I$14="Vida promedio del cliente",Supuestos!$C$79,Supuestos!$C$77)</f>
        <v>310863.64987259253</v>
      </c>
      <c r="J8785" s="616">
        <f>ROUNDDOWN(Supuestos!$C$126*B8785,0)*(OREDA!$E$305/12000)/IF(I$14="Vida promedio del cliente",Supuestos!$C$79,Supuestos!$C$77)</f>
        <v>1737572.0959999999</v>
      </c>
      <c r="K8785" s="616">
        <f>+('Información del AEP'!$C$27*ROUNDDOWN(B8785*Supuestos!$C$163,0)*OREDA!$C$283+'Información del AEP'!$C$30*ROUNDDOWN(B8785*Supuestos!$C$166,0)*OREDA!$C$284)/IF(K$14="Vida promedio del cliente",Supuestos!$C$79,Supuestos!$C$77)</f>
        <v>1479757.683712</v>
      </c>
      <c r="L8785" s="616">
        <f>ROUNDDOWN(B8785*Supuestos!$C$166,0)*OREDA!$C$284/IF(L$14="Vida promedio del cliente",Supuestos!$C$79,Supuestos!$C$77)</f>
        <v>2391997.7643519999</v>
      </c>
      <c r="M8785" s="616">
        <f>+ROUNDDOWN(Supuestos!$C$172*B8785,0)*OREDA!$C$286/IF(M$14="Vida promedio del cliente",Supuestos!$C$79,Supuestos!$C$77)</f>
        <v>524326.40000000002</v>
      </c>
      <c r="N8785" s="616">
        <f>+ROUNDDOWN((1-Supuestos!$C$166)*B8785,0)*OREDA!$C$286/IF(N$14="Vida promedio del cliente",Supuestos!$C$79,Supuestos!$C$77)</f>
        <v>314595.84000000003</v>
      </c>
      <c r="O8785" s="616">
        <f>+ROUNDDOWN(Supuestos!$C$169*B8785,0)*OREDA!$C$285/IF(O$14="Vida promedio del cliente",Supuestos!$C$79,Supuestos!$C$77)</f>
        <v>432842.66624000005</v>
      </c>
      <c r="P8785" s="616">
        <f>+ROUNDDOWN(Supuestos!$C$175*B8785,0)*OREDA!$C$287/IF(P$14="Vida promedio del cliente",Supuestos!$C$79,Supuestos!$C$77)</f>
        <v>484020.95616000006</v>
      </c>
      <c r="Q8785" s="616">
        <f>+(Supuestos!$C$129*OREDA!$C$16+OREDA!$C$18*'Dim. costos SAIB'!B8785*Supuestos!$C$130)/IF(Q$14="Vida promedio del cliente",Supuestos!$C$79,Supuestos!$C$77)</f>
        <v>83065.551559999993</v>
      </c>
      <c r="R8785" s="42"/>
      <c r="S8785" s="616">
        <f>+-('Información del AEP'!$C$27*ROUNDDOWN(B8785*Supuestos!$C$163,0)*OREDA!$C$131+'Información del AEP'!$C$30*ROUNDDOWN(B8785*Supuestos!$C$166,0)*OREDA!$C$132)</f>
        <v>-530104.51199999999</v>
      </c>
      <c r="T8785" s="616">
        <f>-ROUNDDOWN(B8785*Supuestos!$C$166,0)*OREDA!$C$132</f>
        <v>-1015036.2880000001</v>
      </c>
      <c r="U8785" s="616">
        <f>+-('Información del AEP'!$C$28*ROUNDDOWN(B8785*Supuestos!$C$124,0)*OREDA!$C$139+'Información del AEP'!$C$29*ROUNDDOWN(B8785*Supuestos!$C$125,0)*OREDA!$C$140+'Información del AEP'!$C$30*ROUNDDOWN(B8785*Supuestos!$C$126,0)*OREDA!$C$141)</f>
        <v>-358634.09422222222</v>
      </c>
      <c r="V8785" s="616">
        <f>-ROUNDDOWN(B8785*Supuestos!$C$126,0)*OREDA!$C$141</f>
        <v>-589319.20000000007</v>
      </c>
      <c r="W8785" s="616">
        <f>+-ROUNDDOWN(B8785*Supuestos!$C$121,0)*OREDA!$B$149</f>
        <v>-13449.5419</v>
      </c>
      <c r="X8785" s="42"/>
      <c r="Y8785" s="617">
        <f>+'Información del AEP'!$C$12*'Información del AEP'!$C$13*B8785</f>
        <v>502194.75862068974</v>
      </c>
      <c r="Z8785" s="42"/>
      <c r="AA8785" s="618">
        <f>+IF(AND('Información de la oferta'!$C$15&lt;=20, 'Información de la oferta'!$C$14="No", 'Información de la oferta'!$C$13="No"  ),SUM(D8785,E8785,F8785,I8785,K8785,O8785,M8785,P8785,Q8785,S8785,U8785,W8785),SUM(D8785,E8785,F8785,J8785,L8785,N8785,O8785,P8785,Q8785,T8785,V8785,W8785))</f>
        <v>2673064.0598517037</v>
      </c>
      <c r="AB8785" s="616">
        <f t="shared" si="546"/>
        <v>30.48658827385611</v>
      </c>
      <c r="AC8785" s="42"/>
      <c r="AD8785" s="618">
        <f>+IF(AND('Información de la oferta'!$C$15&lt;=20, 'Información de la oferta'!$C$14="No",'Información de la oferta'!$C$13="No" ),SUM(D8785,E8785,G8785,I8785,K8785,O8785,M8785,P8785,Q8785,S8785,U8785,W8785),SUM(D8785,E8785,G8785,J8785,L8785,N8785,O8785,P8785,Q8785,T8785,V8785,W8785))</f>
        <v>2673064.0598517037</v>
      </c>
      <c r="AE8785" s="616">
        <f t="shared" si="547"/>
        <v>30.48658827385611</v>
      </c>
      <c r="AF8785" s="42"/>
      <c r="AG8785" s="618">
        <f>+IF(AND('Información de la oferta'!$C$15&lt;=20, 'Información de la oferta'!$C$14="No",'Información de la oferta'!$C$13="No" ),SUM(D8785,E8785,H8785,I8785,K8785,O8785,M8785,P8785,Q8785,S8785,U8785,W8785),SUM(D8785,E8785,H8785,J8785,L8785,N8785,O8785,P8785,Q8785,T8785,V8785,W8785))</f>
        <v>2673064.0598517037</v>
      </c>
      <c r="AH8785" s="616">
        <f t="shared" si="548"/>
        <v>30.48658827385611</v>
      </c>
    </row>
    <row r="8786" spans="2:34" x14ac:dyDescent="0.3">
      <c r="B8786" s="615">
        <f t="shared" si="549"/>
        <v>87690</v>
      </c>
      <c r="C8786" s="615"/>
      <c r="D8786" s="616">
        <f>+(1-Supuestos!$C$130)*B8786*OREDA!$C$15/IF(D$14="Vida promedio del cliente",Supuestos!$C$79,Supuestos!$C$77)</f>
        <v>119555.93217</v>
      </c>
      <c r="E8786" s="616">
        <f>+ROUNDUP(Y8786/Supuestos!$C$106,0)*Supuestos!$C$105*OREDA!$C$20/IF(E$14="Vida promedio del cliente",Supuestos!$C$79,Supuestos!$C$77)</f>
        <v>91429.840533333336</v>
      </c>
      <c r="F8786" s="616">
        <f>+ROUNDUP(Y8786/Supuestos!$C$109,0)*OREDA!$C$21/IF(F$14="Vida promedio del cliente",Supuestos!$C$79,Supuestos!$C$77)</f>
        <v>49412.999004000005</v>
      </c>
      <c r="G8786" s="616">
        <f>+ROUNDUP(Y8786/Supuestos!$C$112,0)*OREDA!$C$22/IF(G$14="Vida promedio del cliente",Supuestos!$C$79,Supuestos!$C$77)</f>
        <v>49412.999004000005</v>
      </c>
      <c r="H8786" s="616">
        <f>+ROUNDUP(Y8786/Supuestos!$C$115,0)*OREDA!$C$23/IF(H$14="Vida promedio del cliente",Supuestos!$C$79,Supuestos!$C$77)</f>
        <v>49412.999004000005</v>
      </c>
      <c r="I8786" s="616">
        <f>+('Información del AEP'!$C$28*ROUNDDOWN(Supuestos!$C$124*B8786,0)*(OREDA!$E$303/12000)+'Información del AEP'!$C$29*ROUNDDOWN(Supuestos!$C$125*B8786,0)*(OREDA!$E$304/12000)+'Información del AEP'!$C$30*ROUNDDOWN(Supuestos!$C$126*B8786,0)*(OREDA!$C$305/12000))/IF(I$14="Vida promedio del cliente",Supuestos!$C$79,Supuestos!$C$77)</f>
        <v>310899.10421222221</v>
      </c>
      <c r="J8786" s="616">
        <f>ROUNDDOWN(Supuestos!$C$126*B8786,0)*(OREDA!$E$305/12000)/IF(I$14="Vida promedio del cliente",Supuestos!$C$79,Supuestos!$C$77)</f>
        <v>1737770.2680000002</v>
      </c>
      <c r="K8786" s="616">
        <f>+('Información del AEP'!$C$27*ROUNDDOWN(B8786*Supuestos!$C$163,0)*OREDA!$C$283+'Información del AEP'!$C$30*ROUNDDOWN(B8786*Supuestos!$C$166,0)*OREDA!$C$284)/IF(K$14="Vida promedio del cliente",Supuestos!$C$79,Supuestos!$C$77)</f>
        <v>1479926.4516960001</v>
      </c>
      <c r="L8786" s="616">
        <f>ROUNDDOWN(B8786*Supuestos!$C$166,0)*OREDA!$C$284/IF(L$14="Vida promedio del cliente",Supuestos!$C$79,Supuestos!$C$77)</f>
        <v>2392270.5743159996</v>
      </c>
      <c r="M8786" s="616">
        <f>+ROUNDDOWN(Supuestos!$C$172*B8786,0)*OREDA!$C$286/IF(M$14="Vida promedio del cliente",Supuestos!$C$79,Supuestos!$C$77)</f>
        <v>524386.19999999995</v>
      </c>
      <c r="N8786" s="616">
        <f>+ROUNDDOWN((1-Supuestos!$C$166)*B8786,0)*OREDA!$C$286/IF(N$14="Vida promedio del cliente",Supuestos!$C$79,Supuestos!$C$77)</f>
        <v>314631.71999999997</v>
      </c>
      <c r="O8786" s="616">
        <f>+ROUNDDOWN(Supuestos!$C$169*B8786,0)*OREDA!$C$285/IF(O$14="Vida promedio del cliente",Supuestos!$C$79,Supuestos!$C$77)</f>
        <v>432892.03242000006</v>
      </c>
      <c r="P8786" s="616">
        <f>+ROUNDDOWN(Supuestos!$C$175*B8786,0)*OREDA!$C$287/IF(P$14="Vida promedio del cliente",Supuestos!$C$79,Supuestos!$C$77)</f>
        <v>484076.15928000002</v>
      </c>
      <c r="Q8786" s="616">
        <f>+(Supuestos!$C$129*OREDA!$C$16+OREDA!$C$18*'Dim. costos SAIB'!B8786*Supuestos!$C$130)/IF(Q$14="Vida promedio del cliente",Supuestos!$C$79,Supuestos!$C$77)</f>
        <v>83075.016529999994</v>
      </c>
      <c r="R8786" s="42"/>
      <c r="S8786" s="616">
        <f>+-('Información del AEP'!$C$27*ROUNDDOWN(B8786*Supuestos!$C$163,0)*OREDA!$C$131+'Información del AEP'!$C$30*ROUNDDOWN(B8786*Supuestos!$C$166,0)*OREDA!$C$132)</f>
        <v>-530164.97100000002</v>
      </c>
      <c r="T8786" s="616">
        <f>-ROUNDDOWN(B8786*Supuestos!$C$166,0)*OREDA!$C$132</f>
        <v>-1015152.054</v>
      </c>
      <c r="U8786" s="616">
        <f>+-('Información del AEP'!$C$28*ROUNDDOWN(B8786*Supuestos!$C$124,0)*OREDA!$C$139+'Información del AEP'!$C$29*ROUNDDOWN(B8786*Supuestos!$C$125,0)*OREDA!$C$140+'Información del AEP'!$C$30*ROUNDDOWN(B8786*Supuestos!$C$126,0)*OREDA!$C$141)</f>
        <v>-358674.99683333334</v>
      </c>
      <c r="V8786" s="616">
        <f>-ROUNDDOWN(B8786*Supuestos!$C$126,0)*OREDA!$C$141</f>
        <v>-589386.41249999998</v>
      </c>
      <c r="W8786" s="616">
        <f>+-ROUNDDOWN(B8786*Supuestos!$C$121,0)*OREDA!$B$149</f>
        <v>-13449.5419</v>
      </c>
      <c r="X8786" s="42"/>
      <c r="Y8786" s="617">
        <f>+'Información del AEP'!$C$12*'Información del AEP'!$C$13*B8786</f>
        <v>502252.03448275873</v>
      </c>
      <c r="Z8786" s="42"/>
      <c r="AA8786" s="618">
        <f>+IF(AND('Información de la oferta'!$C$15&lt;=20, 'Información de la oferta'!$C$14="No", 'Información de la oferta'!$C$13="No"  ),SUM(D8786,E8786,F8786,I8786,K8786,O8786,M8786,P8786,Q8786,S8786,U8786,W8786),SUM(D8786,E8786,F8786,J8786,L8786,N8786,O8786,P8786,Q8786,T8786,V8786,W8786))</f>
        <v>2673364.2261122228</v>
      </c>
      <c r="AB8786" s="616">
        <f t="shared" ref="AB8786:AB8849" si="550">+AA8786/$B8786</f>
        <v>30.486534680262547</v>
      </c>
      <c r="AC8786" s="42"/>
      <c r="AD8786" s="618">
        <f>+IF(AND('Información de la oferta'!$C$15&lt;=20, 'Información de la oferta'!$C$14="No",'Información de la oferta'!$C$13="No" ),SUM(D8786,E8786,G8786,I8786,K8786,O8786,M8786,P8786,Q8786,S8786,U8786,W8786),SUM(D8786,E8786,G8786,J8786,L8786,N8786,O8786,P8786,Q8786,T8786,V8786,W8786))</f>
        <v>2673364.2261122228</v>
      </c>
      <c r="AE8786" s="616">
        <f t="shared" ref="AE8786:AE8849" si="551">+AD8786/$B8786</f>
        <v>30.486534680262547</v>
      </c>
      <c r="AF8786" s="42"/>
      <c r="AG8786" s="618">
        <f>+IF(AND('Información de la oferta'!$C$15&lt;=20, 'Información de la oferta'!$C$14="No",'Información de la oferta'!$C$13="No" ),SUM(D8786,E8786,H8786,I8786,K8786,O8786,M8786,P8786,Q8786,S8786,U8786,W8786),SUM(D8786,E8786,H8786,J8786,L8786,N8786,O8786,P8786,Q8786,T8786,V8786,W8786))</f>
        <v>2673364.2261122228</v>
      </c>
      <c r="AH8786" s="616">
        <f t="shared" ref="AH8786:AH8849" si="552">+AG8786/$B8786</f>
        <v>30.486534680262547</v>
      </c>
    </row>
    <row r="8787" spans="2:34" x14ac:dyDescent="0.3">
      <c r="B8787" s="615">
        <f t="shared" si="549"/>
        <v>87700</v>
      </c>
      <c r="C8787" s="615"/>
      <c r="D8787" s="616">
        <f>+(1-Supuestos!$C$130)*B8787*OREDA!$C$15/IF(D$14="Vida promedio del cliente",Supuestos!$C$79,Supuestos!$C$77)</f>
        <v>119569.56610000001</v>
      </c>
      <c r="E8787" s="616">
        <f>+ROUNDUP(Y8787/Supuestos!$C$106,0)*Supuestos!$C$105*OREDA!$C$20/IF(E$14="Vida promedio del cliente",Supuestos!$C$79,Supuestos!$C$77)</f>
        <v>91429.840533333336</v>
      </c>
      <c r="F8787" s="616">
        <f>+ROUNDUP(Y8787/Supuestos!$C$109,0)*OREDA!$C$21/IF(F$14="Vida promedio del cliente",Supuestos!$C$79,Supuestos!$C$77)</f>
        <v>49422.836351999998</v>
      </c>
      <c r="G8787" s="616">
        <f>+ROUNDUP(Y8787/Supuestos!$C$112,0)*OREDA!$C$22/IF(G$14="Vida promedio del cliente",Supuestos!$C$79,Supuestos!$C$77)</f>
        <v>49422.836351999998</v>
      </c>
      <c r="H8787" s="616">
        <f>+ROUNDUP(Y8787/Supuestos!$C$115,0)*OREDA!$C$23/IF(H$14="Vida promedio del cliente",Supuestos!$C$79,Supuestos!$C$77)</f>
        <v>49422.836351999998</v>
      </c>
      <c r="I8787" s="616">
        <f>+('Información del AEP'!$C$28*ROUNDDOWN(Supuestos!$C$124*B8787,0)*(OREDA!$E$303/12000)+'Información del AEP'!$C$29*ROUNDDOWN(Supuestos!$C$125*B8787,0)*(OREDA!$E$304/12000)+'Información del AEP'!$C$30*ROUNDDOWN(Supuestos!$C$126*B8787,0)*(OREDA!$C$305/12000))/IF(I$14="Vida promedio del cliente",Supuestos!$C$79,Supuestos!$C$77)</f>
        <v>310934.55855185183</v>
      </c>
      <c r="J8787" s="616">
        <f>ROUNDDOWN(Supuestos!$C$126*B8787,0)*(OREDA!$E$305/12000)/IF(I$14="Vida promedio del cliente",Supuestos!$C$79,Supuestos!$C$77)</f>
        <v>1737968.44</v>
      </c>
      <c r="K8787" s="616">
        <f>+('Información del AEP'!$C$27*ROUNDDOWN(B8787*Supuestos!$C$163,0)*OREDA!$C$283+'Información del AEP'!$C$30*ROUNDDOWN(B8787*Supuestos!$C$166,0)*OREDA!$C$284)/IF(K$14="Vida promedio del cliente",Supuestos!$C$79,Supuestos!$C$77)</f>
        <v>1480095.2196799999</v>
      </c>
      <c r="L8787" s="616">
        <f>ROUNDDOWN(B8787*Supuestos!$C$166,0)*OREDA!$C$284/IF(L$14="Vida promedio del cliente",Supuestos!$C$79,Supuestos!$C$77)</f>
        <v>2392543.3842799999</v>
      </c>
      <c r="M8787" s="616">
        <f>+ROUNDDOWN(Supuestos!$C$172*B8787,0)*OREDA!$C$286/IF(M$14="Vida promedio del cliente",Supuestos!$C$79,Supuestos!$C$77)</f>
        <v>524446</v>
      </c>
      <c r="N8787" s="616">
        <f>+ROUNDDOWN((1-Supuestos!$C$166)*B8787,0)*OREDA!$C$286/IF(N$14="Vida promedio del cliente",Supuestos!$C$79,Supuestos!$C$77)</f>
        <v>314667.59999999998</v>
      </c>
      <c r="O8787" s="616">
        <f>+ROUNDDOWN(Supuestos!$C$169*B8787,0)*OREDA!$C$285/IF(O$14="Vida promedio del cliente",Supuestos!$C$79,Supuestos!$C$77)</f>
        <v>432941.39860000001</v>
      </c>
      <c r="P8787" s="616">
        <f>+ROUNDDOWN(Supuestos!$C$175*B8787,0)*OREDA!$C$287/IF(P$14="Vida promedio del cliente",Supuestos!$C$79,Supuestos!$C$77)</f>
        <v>484131.36240000004</v>
      </c>
      <c r="Q8787" s="616">
        <f>+(Supuestos!$C$129*OREDA!$C$16+OREDA!$C$18*'Dim. costos SAIB'!B8787*Supuestos!$C$130)/IF(Q$14="Vida promedio del cliente",Supuestos!$C$79,Supuestos!$C$77)</f>
        <v>83084.481499999994</v>
      </c>
      <c r="R8787" s="42"/>
      <c r="S8787" s="616">
        <f>+-('Información del AEP'!$C$27*ROUNDDOWN(B8787*Supuestos!$C$163,0)*OREDA!$C$131+'Información del AEP'!$C$30*ROUNDDOWN(B8787*Supuestos!$C$166,0)*OREDA!$C$132)</f>
        <v>-530225.42999999993</v>
      </c>
      <c r="T8787" s="616">
        <f>-ROUNDDOWN(B8787*Supuestos!$C$166,0)*OREDA!$C$132</f>
        <v>-1015267.8200000001</v>
      </c>
      <c r="U8787" s="616">
        <f>+-('Información del AEP'!$C$28*ROUNDDOWN(B8787*Supuestos!$C$124,0)*OREDA!$C$139+'Información del AEP'!$C$29*ROUNDDOWN(B8787*Supuestos!$C$125,0)*OREDA!$C$140+'Información del AEP'!$C$30*ROUNDDOWN(B8787*Supuestos!$C$126,0)*OREDA!$C$141)</f>
        <v>-358715.89944444445</v>
      </c>
      <c r="V8787" s="616">
        <f>-ROUNDDOWN(B8787*Supuestos!$C$126,0)*OREDA!$C$141</f>
        <v>-589453.625</v>
      </c>
      <c r="W8787" s="616">
        <f>+-ROUNDDOWN(B8787*Supuestos!$C$121,0)*OREDA!$B$149</f>
        <v>-13457.2142</v>
      </c>
      <c r="X8787" s="42"/>
      <c r="Y8787" s="617">
        <f>+'Información del AEP'!$C$12*'Información del AEP'!$C$13*B8787</f>
        <v>502309.31034482771</v>
      </c>
      <c r="Z8787" s="42"/>
      <c r="AA8787" s="618">
        <f>+IF(AND('Información de la oferta'!$C$15&lt;=20, 'Información de la oferta'!$C$14="No", 'Información de la oferta'!$C$13="No"  ),SUM(D8787,E8787,F8787,I8787,K8787,O8787,M8787,P8787,Q8787,S8787,U8787,W8787),SUM(D8787,E8787,F8787,J8787,L8787,N8787,O8787,P8787,Q8787,T8787,V8787,W8787))</f>
        <v>2673656.7200727407</v>
      </c>
      <c r="AB8787" s="616">
        <f t="shared" si="550"/>
        <v>30.486393615424639</v>
      </c>
      <c r="AC8787" s="42"/>
      <c r="AD8787" s="618">
        <f>+IF(AND('Información de la oferta'!$C$15&lt;=20, 'Información de la oferta'!$C$14="No",'Información de la oferta'!$C$13="No" ),SUM(D8787,E8787,G8787,I8787,K8787,O8787,M8787,P8787,Q8787,S8787,U8787,W8787),SUM(D8787,E8787,G8787,J8787,L8787,N8787,O8787,P8787,Q8787,T8787,V8787,W8787))</f>
        <v>2673656.7200727407</v>
      </c>
      <c r="AE8787" s="616">
        <f t="shared" si="551"/>
        <v>30.486393615424639</v>
      </c>
      <c r="AF8787" s="42"/>
      <c r="AG8787" s="618">
        <f>+IF(AND('Información de la oferta'!$C$15&lt;=20, 'Información de la oferta'!$C$14="No",'Información de la oferta'!$C$13="No" ),SUM(D8787,E8787,H8787,I8787,K8787,O8787,M8787,P8787,Q8787,S8787,U8787,W8787),SUM(D8787,E8787,H8787,J8787,L8787,N8787,O8787,P8787,Q8787,T8787,V8787,W8787))</f>
        <v>2673656.7200727407</v>
      </c>
      <c r="AH8787" s="616">
        <f t="shared" si="552"/>
        <v>30.486393615424639</v>
      </c>
    </row>
    <row r="8788" spans="2:34" x14ac:dyDescent="0.3">
      <c r="B8788" s="615">
        <f t="shared" si="549"/>
        <v>87710</v>
      </c>
      <c r="C8788" s="615"/>
      <c r="D8788" s="616">
        <f>+(1-Supuestos!$C$130)*B8788*OREDA!$C$15/IF(D$14="Vida promedio del cliente",Supuestos!$C$79,Supuestos!$C$77)</f>
        <v>119583.20003000001</v>
      </c>
      <c r="E8788" s="616">
        <f>+ROUNDUP(Y8788/Supuestos!$C$106,0)*Supuestos!$C$105*OREDA!$C$20/IF(E$14="Vida promedio del cliente",Supuestos!$C$79,Supuestos!$C$77)</f>
        <v>91429.840533333336</v>
      </c>
      <c r="F8788" s="616">
        <f>+ROUNDUP(Y8788/Supuestos!$C$109,0)*OREDA!$C$21/IF(F$14="Vida promedio del cliente",Supuestos!$C$79,Supuestos!$C$77)</f>
        <v>49422.836351999998</v>
      </c>
      <c r="G8788" s="616">
        <f>+ROUNDUP(Y8788/Supuestos!$C$112,0)*OREDA!$C$22/IF(G$14="Vida promedio del cliente",Supuestos!$C$79,Supuestos!$C$77)</f>
        <v>49422.836351999998</v>
      </c>
      <c r="H8788" s="616">
        <f>+ROUNDUP(Y8788/Supuestos!$C$115,0)*OREDA!$C$23/IF(H$14="Vida promedio del cliente",Supuestos!$C$79,Supuestos!$C$77)</f>
        <v>49422.836351999998</v>
      </c>
      <c r="I8788" s="616">
        <f>+('Información del AEP'!$C$28*ROUNDDOWN(Supuestos!$C$124*B8788,0)*(OREDA!$E$303/12000)+'Información del AEP'!$C$29*ROUNDDOWN(Supuestos!$C$125*B8788,0)*(OREDA!$E$304/12000)+'Información del AEP'!$C$30*ROUNDDOWN(Supuestos!$C$126*B8788,0)*(OREDA!$C$305/12000))/IF(I$14="Vida promedio del cliente",Supuestos!$C$79,Supuestos!$C$77)</f>
        <v>310970.01289148146</v>
      </c>
      <c r="J8788" s="616">
        <f>ROUNDDOWN(Supuestos!$C$126*B8788,0)*(OREDA!$E$305/12000)/IF(I$14="Vida promedio del cliente",Supuestos!$C$79,Supuestos!$C$77)</f>
        <v>1738166.612</v>
      </c>
      <c r="K8788" s="616">
        <f>+('Información del AEP'!$C$27*ROUNDDOWN(B8788*Supuestos!$C$163,0)*OREDA!$C$283+'Información del AEP'!$C$30*ROUNDDOWN(B8788*Supuestos!$C$166,0)*OREDA!$C$284)/IF(K$14="Vida promedio del cliente",Supuestos!$C$79,Supuestos!$C$77)</f>
        <v>1480263.9876639999</v>
      </c>
      <c r="L8788" s="616">
        <f>ROUNDDOWN(B8788*Supuestos!$C$166,0)*OREDA!$C$284/IF(L$14="Vida promedio del cliente",Supuestos!$C$79,Supuestos!$C$77)</f>
        <v>2392816.1942440001</v>
      </c>
      <c r="M8788" s="616">
        <f>+ROUNDDOWN(Supuestos!$C$172*B8788,0)*OREDA!$C$286/IF(M$14="Vida promedio del cliente",Supuestos!$C$79,Supuestos!$C$77)</f>
        <v>524505.80000000005</v>
      </c>
      <c r="N8788" s="616">
        <f>+ROUNDDOWN((1-Supuestos!$C$166)*B8788,0)*OREDA!$C$286/IF(N$14="Vida promedio del cliente",Supuestos!$C$79,Supuestos!$C$77)</f>
        <v>314703.48</v>
      </c>
      <c r="O8788" s="616">
        <f>+ROUNDDOWN(Supuestos!$C$169*B8788,0)*OREDA!$C$285/IF(O$14="Vida promedio del cliente",Supuestos!$C$79,Supuestos!$C$77)</f>
        <v>432990.76478000003</v>
      </c>
      <c r="P8788" s="616">
        <f>+ROUNDDOWN(Supuestos!$C$175*B8788,0)*OREDA!$C$287/IF(P$14="Vida promedio del cliente",Supuestos!$C$79,Supuestos!$C$77)</f>
        <v>484186.56552</v>
      </c>
      <c r="Q8788" s="616">
        <f>+(Supuestos!$C$129*OREDA!$C$16+OREDA!$C$18*'Dim. costos SAIB'!B8788*Supuestos!$C$130)/IF(Q$14="Vida promedio del cliente",Supuestos!$C$79,Supuestos!$C$77)</f>
        <v>83093.946469999995</v>
      </c>
      <c r="R8788" s="42"/>
      <c r="S8788" s="616">
        <f>+-('Información del AEP'!$C$27*ROUNDDOWN(B8788*Supuestos!$C$163,0)*OREDA!$C$131+'Información del AEP'!$C$30*ROUNDDOWN(B8788*Supuestos!$C$166,0)*OREDA!$C$132)</f>
        <v>-530285.88899999997</v>
      </c>
      <c r="T8788" s="616">
        <f>-ROUNDDOWN(B8788*Supuestos!$C$166,0)*OREDA!$C$132</f>
        <v>-1015383.586</v>
      </c>
      <c r="U8788" s="616">
        <f>+-('Información del AEP'!$C$28*ROUNDDOWN(B8788*Supuestos!$C$124,0)*OREDA!$C$139+'Información del AEP'!$C$29*ROUNDDOWN(B8788*Supuestos!$C$125,0)*OREDA!$C$140+'Información del AEP'!$C$30*ROUNDDOWN(B8788*Supuestos!$C$126,0)*OREDA!$C$141)</f>
        <v>-358756.80205555557</v>
      </c>
      <c r="V8788" s="616">
        <f>-ROUNDDOWN(B8788*Supuestos!$C$126,0)*OREDA!$C$141</f>
        <v>-589520.83750000002</v>
      </c>
      <c r="W8788" s="616">
        <f>+-ROUNDDOWN(B8788*Supuestos!$C$121,0)*OREDA!$B$149</f>
        <v>-13457.2142</v>
      </c>
      <c r="X8788" s="42"/>
      <c r="Y8788" s="617">
        <f>+'Información del AEP'!$C$12*'Información del AEP'!$C$13*B8788</f>
        <v>502366.58620689664</v>
      </c>
      <c r="Z8788" s="42"/>
      <c r="AA8788" s="618">
        <f>+IF(AND('Información de la oferta'!$C$15&lt;=20, 'Información de la oferta'!$C$14="No", 'Información de la oferta'!$C$13="No"  ),SUM(D8788,E8788,F8788,I8788,K8788,O8788,M8788,P8788,Q8788,S8788,U8788,W8788),SUM(D8788,E8788,F8788,J8788,L8788,N8788,O8788,P8788,Q8788,T8788,V8788,W8788))</f>
        <v>2673947.0489852591</v>
      </c>
      <c r="AB8788" s="616">
        <f t="shared" si="550"/>
        <v>30.486227898589206</v>
      </c>
      <c r="AC8788" s="42"/>
      <c r="AD8788" s="618">
        <f>+IF(AND('Información de la oferta'!$C$15&lt;=20, 'Información de la oferta'!$C$14="No",'Información de la oferta'!$C$13="No" ),SUM(D8788,E8788,G8788,I8788,K8788,O8788,M8788,P8788,Q8788,S8788,U8788,W8788),SUM(D8788,E8788,G8788,J8788,L8788,N8788,O8788,P8788,Q8788,T8788,V8788,W8788))</f>
        <v>2673947.0489852591</v>
      </c>
      <c r="AE8788" s="616">
        <f t="shared" si="551"/>
        <v>30.486227898589206</v>
      </c>
      <c r="AF8788" s="42"/>
      <c r="AG8788" s="618">
        <f>+IF(AND('Información de la oferta'!$C$15&lt;=20, 'Información de la oferta'!$C$14="No",'Información de la oferta'!$C$13="No" ),SUM(D8788,E8788,H8788,I8788,K8788,O8788,M8788,P8788,Q8788,S8788,U8788,W8788),SUM(D8788,E8788,H8788,J8788,L8788,N8788,O8788,P8788,Q8788,T8788,V8788,W8788))</f>
        <v>2673947.0489852591</v>
      </c>
      <c r="AH8788" s="616">
        <f t="shared" si="552"/>
        <v>30.486227898589206</v>
      </c>
    </row>
    <row r="8789" spans="2:34" x14ac:dyDescent="0.3">
      <c r="B8789" s="615">
        <f t="shared" si="549"/>
        <v>87720</v>
      </c>
      <c r="C8789" s="615"/>
      <c r="D8789" s="616">
        <f>+(1-Supuestos!$C$130)*B8789*OREDA!$C$15/IF(D$14="Vida promedio del cliente",Supuestos!$C$79,Supuestos!$C$77)</f>
        <v>119596.83396000002</v>
      </c>
      <c r="E8789" s="616">
        <f>+ROUNDUP(Y8789/Supuestos!$C$106,0)*Supuestos!$C$105*OREDA!$C$20/IF(E$14="Vida promedio del cliente",Supuestos!$C$79,Supuestos!$C$77)</f>
        <v>91429.840533333336</v>
      </c>
      <c r="F8789" s="616">
        <f>+ROUNDUP(Y8789/Supuestos!$C$109,0)*OREDA!$C$21/IF(F$14="Vida promedio del cliente",Supuestos!$C$79,Supuestos!$C$77)</f>
        <v>49432.673700000007</v>
      </c>
      <c r="G8789" s="616">
        <f>+ROUNDUP(Y8789/Supuestos!$C$112,0)*OREDA!$C$22/IF(G$14="Vida promedio del cliente",Supuestos!$C$79,Supuestos!$C$77)</f>
        <v>49432.673700000007</v>
      </c>
      <c r="H8789" s="616">
        <f>+ROUNDUP(Y8789/Supuestos!$C$115,0)*OREDA!$C$23/IF(H$14="Vida promedio del cliente",Supuestos!$C$79,Supuestos!$C$77)</f>
        <v>49432.673700000007</v>
      </c>
      <c r="I8789" s="616">
        <f>+('Información del AEP'!$C$28*ROUNDDOWN(Supuestos!$C$124*B8789,0)*(OREDA!$E$303/12000)+'Información del AEP'!$C$29*ROUNDDOWN(Supuestos!$C$125*B8789,0)*(OREDA!$E$304/12000)+'Información del AEP'!$C$30*ROUNDDOWN(Supuestos!$C$126*B8789,0)*(OREDA!$C$305/12000))/IF(I$14="Vida promedio del cliente",Supuestos!$C$79,Supuestos!$C$77)</f>
        <v>311005.46723111108</v>
      </c>
      <c r="J8789" s="616">
        <f>ROUNDDOWN(Supuestos!$C$126*B8789,0)*(OREDA!$E$305/12000)/IF(I$14="Vida promedio del cliente",Supuestos!$C$79,Supuestos!$C$77)</f>
        <v>1738364.784</v>
      </c>
      <c r="K8789" s="616">
        <f>+('Información del AEP'!$C$27*ROUNDDOWN(B8789*Supuestos!$C$163,0)*OREDA!$C$283+'Información del AEP'!$C$30*ROUNDDOWN(B8789*Supuestos!$C$166,0)*OREDA!$C$284)/IF(K$14="Vida promedio del cliente",Supuestos!$C$79,Supuestos!$C$77)</f>
        <v>1480432.7556479999</v>
      </c>
      <c r="L8789" s="616">
        <f>ROUNDDOWN(B8789*Supuestos!$C$166,0)*OREDA!$C$284/IF(L$14="Vida promedio del cliente",Supuestos!$C$79,Supuestos!$C$77)</f>
        <v>2393089.0042079999</v>
      </c>
      <c r="M8789" s="616">
        <f>+ROUNDDOWN(Supuestos!$C$172*B8789,0)*OREDA!$C$286/IF(M$14="Vida promedio del cliente",Supuestos!$C$79,Supuestos!$C$77)</f>
        <v>524565.6</v>
      </c>
      <c r="N8789" s="616">
        <f>+ROUNDDOWN((1-Supuestos!$C$166)*B8789,0)*OREDA!$C$286/IF(N$14="Vida promedio del cliente",Supuestos!$C$79,Supuestos!$C$77)</f>
        <v>314739.36</v>
      </c>
      <c r="O8789" s="616">
        <f>+ROUNDDOWN(Supuestos!$C$169*B8789,0)*OREDA!$C$285/IF(O$14="Vida promedio del cliente",Supuestos!$C$79,Supuestos!$C$77)</f>
        <v>433040.13095999998</v>
      </c>
      <c r="P8789" s="616">
        <f>+ROUNDDOWN(Supuestos!$C$175*B8789,0)*OREDA!$C$287/IF(P$14="Vida promedio del cliente",Supuestos!$C$79,Supuestos!$C$77)</f>
        <v>484241.76864000002</v>
      </c>
      <c r="Q8789" s="616">
        <f>+(Supuestos!$C$129*OREDA!$C$16+OREDA!$C$18*'Dim. costos SAIB'!B8789*Supuestos!$C$130)/IF(Q$14="Vida promedio del cliente",Supuestos!$C$79,Supuestos!$C$77)</f>
        <v>83103.411439999996</v>
      </c>
      <c r="R8789" s="42"/>
      <c r="S8789" s="616">
        <f>+-('Información del AEP'!$C$27*ROUNDDOWN(B8789*Supuestos!$C$163,0)*OREDA!$C$131+'Información del AEP'!$C$30*ROUNDDOWN(B8789*Supuestos!$C$166,0)*OREDA!$C$132)</f>
        <v>-530346.348</v>
      </c>
      <c r="T8789" s="616">
        <f>-ROUNDDOWN(B8789*Supuestos!$C$166,0)*OREDA!$C$132</f>
        <v>-1015499.3520000001</v>
      </c>
      <c r="U8789" s="616">
        <f>+-('Información del AEP'!$C$28*ROUNDDOWN(B8789*Supuestos!$C$124,0)*OREDA!$C$139+'Información del AEP'!$C$29*ROUNDDOWN(B8789*Supuestos!$C$125,0)*OREDA!$C$140+'Información del AEP'!$C$30*ROUNDDOWN(B8789*Supuestos!$C$126,0)*OREDA!$C$141)</f>
        <v>-358797.70466666669</v>
      </c>
      <c r="V8789" s="616">
        <f>-ROUNDDOWN(B8789*Supuestos!$C$126,0)*OREDA!$C$141</f>
        <v>-589588.05000000005</v>
      </c>
      <c r="W8789" s="616">
        <f>+-ROUNDDOWN(B8789*Supuestos!$C$121,0)*OREDA!$B$149</f>
        <v>-13457.2142</v>
      </c>
      <c r="X8789" s="42"/>
      <c r="Y8789" s="617">
        <f>+'Información del AEP'!$C$12*'Información del AEP'!$C$13*B8789</f>
        <v>502423.86206896562</v>
      </c>
      <c r="Z8789" s="42"/>
      <c r="AA8789" s="618">
        <f>+IF(AND('Información de la oferta'!$C$15&lt;=20, 'Información de la oferta'!$C$14="No", 'Información de la oferta'!$C$13="No"  ),SUM(D8789,E8789,F8789,I8789,K8789,O8789,M8789,P8789,Q8789,S8789,U8789,W8789),SUM(D8789,E8789,F8789,J8789,L8789,N8789,O8789,P8789,Q8789,T8789,V8789,W8789))</f>
        <v>2674247.2152457773</v>
      </c>
      <c r="AB8789" s="616">
        <f t="shared" si="550"/>
        <v>30.486174364406946</v>
      </c>
      <c r="AC8789" s="42"/>
      <c r="AD8789" s="618">
        <f>+IF(AND('Información de la oferta'!$C$15&lt;=20, 'Información de la oferta'!$C$14="No",'Información de la oferta'!$C$13="No" ),SUM(D8789,E8789,G8789,I8789,K8789,O8789,M8789,P8789,Q8789,S8789,U8789,W8789),SUM(D8789,E8789,G8789,J8789,L8789,N8789,O8789,P8789,Q8789,T8789,V8789,W8789))</f>
        <v>2674247.2152457773</v>
      </c>
      <c r="AE8789" s="616">
        <f t="shared" si="551"/>
        <v>30.486174364406946</v>
      </c>
      <c r="AF8789" s="42"/>
      <c r="AG8789" s="618">
        <f>+IF(AND('Información de la oferta'!$C$15&lt;=20, 'Información de la oferta'!$C$14="No",'Información de la oferta'!$C$13="No" ),SUM(D8789,E8789,H8789,I8789,K8789,O8789,M8789,P8789,Q8789,S8789,U8789,W8789),SUM(D8789,E8789,H8789,J8789,L8789,N8789,O8789,P8789,Q8789,T8789,V8789,W8789))</f>
        <v>2674247.2152457773</v>
      </c>
      <c r="AH8789" s="616">
        <f t="shared" si="552"/>
        <v>30.486174364406946</v>
      </c>
    </row>
    <row r="8790" spans="2:34" x14ac:dyDescent="0.3">
      <c r="B8790" s="615">
        <f t="shared" si="549"/>
        <v>87730</v>
      </c>
      <c r="C8790" s="615"/>
      <c r="D8790" s="616">
        <f>+(1-Supuestos!$C$130)*B8790*OREDA!$C$15/IF(D$14="Vida promedio del cliente",Supuestos!$C$79,Supuestos!$C$77)</f>
        <v>119610.46789000001</v>
      </c>
      <c r="E8790" s="616">
        <f>+ROUNDUP(Y8790/Supuestos!$C$106,0)*Supuestos!$C$105*OREDA!$C$20/IF(E$14="Vida promedio del cliente",Supuestos!$C$79,Supuestos!$C$77)</f>
        <v>91429.840533333336</v>
      </c>
      <c r="F8790" s="616">
        <f>+ROUNDUP(Y8790/Supuestos!$C$109,0)*OREDA!$C$21/IF(F$14="Vida promedio del cliente",Supuestos!$C$79,Supuestos!$C$77)</f>
        <v>49432.673700000007</v>
      </c>
      <c r="G8790" s="616">
        <f>+ROUNDUP(Y8790/Supuestos!$C$112,0)*OREDA!$C$22/IF(G$14="Vida promedio del cliente",Supuestos!$C$79,Supuestos!$C$77)</f>
        <v>49432.673700000007</v>
      </c>
      <c r="H8790" s="616">
        <f>+ROUNDUP(Y8790/Supuestos!$C$115,0)*OREDA!$C$23/IF(H$14="Vida promedio del cliente",Supuestos!$C$79,Supuestos!$C$77)</f>
        <v>49432.673700000007</v>
      </c>
      <c r="I8790" s="616">
        <f>+('Información del AEP'!$C$28*ROUNDDOWN(Supuestos!$C$124*B8790,0)*(OREDA!$E$303/12000)+'Información del AEP'!$C$29*ROUNDDOWN(Supuestos!$C$125*B8790,0)*(OREDA!$E$304/12000)+'Información del AEP'!$C$30*ROUNDDOWN(Supuestos!$C$126*B8790,0)*(OREDA!$C$305/12000))/IF(I$14="Vida promedio del cliente",Supuestos!$C$79,Supuestos!$C$77)</f>
        <v>311040.9215707407</v>
      </c>
      <c r="J8790" s="616">
        <f>ROUNDDOWN(Supuestos!$C$126*B8790,0)*(OREDA!$E$305/12000)/IF(I$14="Vida promedio del cliente",Supuestos!$C$79,Supuestos!$C$77)</f>
        <v>1738562.956</v>
      </c>
      <c r="K8790" s="616">
        <f>+('Información del AEP'!$C$27*ROUNDDOWN(B8790*Supuestos!$C$163,0)*OREDA!$C$283+'Información del AEP'!$C$30*ROUNDDOWN(B8790*Supuestos!$C$166,0)*OREDA!$C$284)/IF(K$14="Vida promedio del cliente",Supuestos!$C$79,Supuestos!$C$77)</f>
        <v>1480601.5236320002</v>
      </c>
      <c r="L8790" s="616">
        <f>ROUNDDOWN(B8790*Supuestos!$C$166,0)*OREDA!$C$284/IF(L$14="Vida promedio del cliente",Supuestos!$C$79,Supuestos!$C$77)</f>
        <v>2393361.8141720002</v>
      </c>
      <c r="M8790" s="616">
        <f>+ROUNDDOWN(Supuestos!$C$172*B8790,0)*OREDA!$C$286/IF(M$14="Vida promedio del cliente",Supuestos!$C$79,Supuestos!$C$77)</f>
        <v>524625.4</v>
      </c>
      <c r="N8790" s="616">
        <f>+ROUNDDOWN((1-Supuestos!$C$166)*B8790,0)*OREDA!$C$286/IF(N$14="Vida promedio del cliente",Supuestos!$C$79,Supuestos!$C$77)</f>
        <v>314775.24</v>
      </c>
      <c r="O8790" s="616">
        <f>+ROUNDDOWN(Supuestos!$C$169*B8790,0)*OREDA!$C$285/IF(O$14="Vida promedio del cliente",Supuestos!$C$79,Supuestos!$C$77)</f>
        <v>433089.49713999999</v>
      </c>
      <c r="P8790" s="616">
        <f>+ROUNDDOWN(Supuestos!$C$175*B8790,0)*OREDA!$C$287/IF(P$14="Vida promedio del cliente",Supuestos!$C$79,Supuestos!$C$77)</f>
        <v>484296.97175999999</v>
      </c>
      <c r="Q8790" s="616">
        <f>+(Supuestos!$C$129*OREDA!$C$16+OREDA!$C$18*'Dim. costos SAIB'!B8790*Supuestos!$C$130)/IF(Q$14="Vida promedio del cliente",Supuestos!$C$79,Supuestos!$C$77)</f>
        <v>83112.876409999997</v>
      </c>
      <c r="R8790" s="42"/>
      <c r="S8790" s="616">
        <f>+-('Información del AEP'!$C$27*ROUNDDOWN(B8790*Supuestos!$C$163,0)*OREDA!$C$131+'Información del AEP'!$C$30*ROUNDDOWN(B8790*Supuestos!$C$166,0)*OREDA!$C$132)</f>
        <v>-530406.80700000003</v>
      </c>
      <c r="T8790" s="616">
        <f>-ROUNDDOWN(B8790*Supuestos!$C$166,0)*OREDA!$C$132</f>
        <v>-1015615.118</v>
      </c>
      <c r="U8790" s="616">
        <f>+-('Información del AEP'!$C$28*ROUNDDOWN(B8790*Supuestos!$C$124,0)*OREDA!$C$139+'Información del AEP'!$C$29*ROUNDDOWN(B8790*Supuestos!$C$125,0)*OREDA!$C$140+'Información del AEP'!$C$30*ROUNDDOWN(B8790*Supuestos!$C$126,0)*OREDA!$C$141)</f>
        <v>-358838.6072777778</v>
      </c>
      <c r="V8790" s="616">
        <f>-ROUNDDOWN(B8790*Supuestos!$C$126,0)*OREDA!$C$141</f>
        <v>-589655.26250000007</v>
      </c>
      <c r="W8790" s="616">
        <f>+-ROUNDDOWN(B8790*Supuestos!$C$121,0)*OREDA!$B$149</f>
        <v>-13457.2142</v>
      </c>
      <c r="X8790" s="42"/>
      <c r="Y8790" s="617">
        <f>+'Información del AEP'!$C$12*'Información del AEP'!$C$13*B8790</f>
        <v>502481.13793103461</v>
      </c>
      <c r="Z8790" s="42"/>
      <c r="AA8790" s="618">
        <f>+IF(AND('Información de la oferta'!$C$15&lt;=20, 'Información de la oferta'!$C$14="No", 'Información de la oferta'!$C$13="No"  ),SUM(D8790,E8790,F8790,I8790,K8790,O8790,M8790,P8790,Q8790,S8790,U8790,W8790),SUM(D8790,E8790,F8790,J8790,L8790,N8790,O8790,P8790,Q8790,T8790,V8790,W8790))</f>
        <v>2674537.5441582967</v>
      </c>
      <c r="AB8790" s="616">
        <f t="shared" si="550"/>
        <v>30.48600871034192</v>
      </c>
      <c r="AC8790" s="42"/>
      <c r="AD8790" s="618">
        <f>+IF(AND('Información de la oferta'!$C$15&lt;=20, 'Información de la oferta'!$C$14="No",'Información de la oferta'!$C$13="No" ),SUM(D8790,E8790,G8790,I8790,K8790,O8790,M8790,P8790,Q8790,S8790,U8790,W8790),SUM(D8790,E8790,G8790,J8790,L8790,N8790,O8790,P8790,Q8790,T8790,V8790,W8790))</f>
        <v>2674537.5441582967</v>
      </c>
      <c r="AE8790" s="616">
        <f t="shared" si="551"/>
        <v>30.48600871034192</v>
      </c>
      <c r="AF8790" s="42"/>
      <c r="AG8790" s="618">
        <f>+IF(AND('Información de la oferta'!$C$15&lt;=20, 'Información de la oferta'!$C$14="No",'Información de la oferta'!$C$13="No" ),SUM(D8790,E8790,H8790,I8790,K8790,O8790,M8790,P8790,Q8790,S8790,U8790,W8790),SUM(D8790,E8790,H8790,J8790,L8790,N8790,O8790,P8790,Q8790,T8790,V8790,W8790))</f>
        <v>2674537.5441582967</v>
      </c>
      <c r="AH8790" s="616">
        <f t="shared" si="552"/>
        <v>30.48600871034192</v>
      </c>
    </row>
    <row r="8791" spans="2:34" x14ac:dyDescent="0.3">
      <c r="B8791" s="615">
        <f t="shared" si="549"/>
        <v>87740</v>
      </c>
      <c r="C8791" s="615"/>
      <c r="D8791" s="616">
        <f>+(1-Supuestos!$C$130)*B8791*OREDA!$C$15/IF(D$14="Vida promedio del cliente",Supuestos!$C$79,Supuestos!$C$77)</f>
        <v>119624.10182</v>
      </c>
      <c r="E8791" s="616">
        <f>+ROUNDUP(Y8791/Supuestos!$C$106,0)*Supuestos!$C$105*OREDA!$C$20/IF(E$14="Vida promedio del cliente",Supuestos!$C$79,Supuestos!$C$77)</f>
        <v>91429.840533333336</v>
      </c>
      <c r="F8791" s="616">
        <f>+ROUNDUP(Y8791/Supuestos!$C$109,0)*OREDA!$C$21/IF(F$14="Vida promedio del cliente",Supuestos!$C$79,Supuestos!$C$77)</f>
        <v>49442.511048</v>
      </c>
      <c r="G8791" s="616">
        <f>+ROUNDUP(Y8791/Supuestos!$C$112,0)*OREDA!$C$22/IF(G$14="Vida promedio del cliente",Supuestos!$C$79,Supuestos!$C$77)</f>
        <v>49442.511048</v>
      </c>
      <c r="H8791" s="616">
        <f>+ROUNDUP(Y8791/Supuestos!$C$115,0)*OREDA!$C$23/IF(H$14="Vida promedio del cliente",Supuestos!$C$79,Supuestos!$C$77)</f>
        <v>49442.511048</v>
      </c>
      <c r="I8791" s="616">
        <f>+('Información del AEP'!$C$28*ROUNDDOWN(Supuestos!$C$124*B8791,0)*(OREDA!$E$303/12000)+'Información del AEP'!$C$29*ROUNDDOWN(Supuestos!$C$125*B8791,0)*(OREDA!$E$304/12000)+'Información del AEP'!$C$30*ROUNDDOWN(Supuestos!$C$126*B8791,0)*(OREDA!$C$305/12000))/IF(I$14="Vida promedio del cliente",Supuestos!$C$79,Supuestos!$C$77)</f>
        <v>311076.37591037038</v>
      </c>
      <c r="J8791" s="616">
        <f>ROUNDDOWN(Supuestos!$C$126*B8791,0)*(OREDA!$E$305/12000)/IF(I$14="Vida promedio del cliente",Supuestos!$C$79,Supuestos!$C$77)</f>
        <v>1738761.128</v>
      </c>
      <c r="K8791" s="616">
        <f>+('Información del AEP'!$C$27*ROUNDDOWN(B8791*Supuestos!$C$163,0)*OREDA!$C$283+'Información del AEP'!$C$30*ROUNDDOWN(B8791*Supuestos!$C$166,0)*OREDA!$C$284)/IF(K$14="Vida promedio del cliente",Supuestos!$C$79,Supuestos!$C$77)</f>
        <v>1480770.291616</v>
      </c>
      <c r="L8791" s="616">
        <f>ROUNDDOWN(B8791*Supuestos!$C$166,0)*OREDA!$C$284/IF(L$14="Vida promedio del cliente",Supuestos!$C$79,Supuestos!$C$77)</f>
        <v>2393634.6241359999</v>
      </c>
      <c r="M8791" s="616">
        <f>+ROUNDDOWN(Supuestos!$C$172*B8791,0)*OREDA!$C$286/IF(M$14="Vida promedio del cliente",Supuestos!$C$79,Supuestos!$C$77)</f>
        <v>524685.19999999995</v>
      </c>
      <c r="N8791" s="616">
        <f>+ROUNDDOWN((1-Supuestos!$C$166)*B8791,0)*OREDA!$C$286/IF(N$14="Vida promedio del cliente",Supuestos!$C$79,Supuestos!$C$77)</f>
        <v>314811.12</v>
      </c>
      <c r="O8791" s="616">
        <f>+ROUNDDOWN(Supuestos!$C$169*B8791,0)*OREDA!$C$285/IF(O$14="Vida promedio del cliente",Supuestos!$C$79,Supuestos!$C$77)</f>
        <v>433138.86332</v>
      </c>
      <c r="P8791" s="616">
        <f>+ROUNDDOWN(Supuestos!$C$175*B8791,0)*OREDA!$C$287/IF(P$14="Vida promedio del cliente",Supuestos!$C$79,Supuestos!$C$77)</f>
        <v>484352.17488000001</v>
      </c>
      <c r="Q8791" s="616">
        <f>+(Supuestos!$C$129*OREDA!$C$16+OREDA!$C$18*'Dim. costos SAIB'!B8791*Supuestos!$C$130)/IF(Q$14="Vida promedio del cliente",Supuestos!$C$79,Supuestos!$C$77)</f>
        <v>83122.341379999998</v>
      </c>
      <c r="R8791" s="42"/>
      <c r="S8791" s="616">
        <f>+-('Información del AEP'!$C$27*ROUNDDOWN(B8791*Supuestos!$C$163,0)*OREDA!$C$131+'Información del AEP'!$C$30*ROUNDDOWN(B8791*Supuestos!$C$166,0)*OREDA!$C$132)</f>
        <v>-530467.26599999995</v>
      </c>
      <c r="T8791" s="616">
        <f>-ROUNDDOWN(B8791*Supuestos!$C$166,0)*OREDA!$C$132</f>
        <v>-1015730.884</v>
      </c>
      <c r="U8791" s="616">
        <f>+-('Información del AEP'!$C$28*ROUNDDOWN(B8791*Supuestos!$C$124,0)*OREDA!$C$139+'Información del AEP'!$C$29*ROUNDDOWN(B8791*Supuestos!$C$125,0)*OREDA!$C$140+'Información del AEP'!$C$30*ROUNDDOWN(B8791*Supuestos!$C$126,0)*OREDA!$C$141)</f>
        <v>-358879.50988888892</v>
      </c>
      <c r="V8791" s="616">
        <f>-ROUNDDOWN(B8791*Supuestos!$C$126,0)*OREDA!$C$141</f>
        <v>-589722.47499999998</v>
      </c>
      <c r="W8791" s="616">
        <f>+-ROUNDDOWN(B8791*Supuestos!$C$121,0)*OREDA!$B$149</f>
        <v>-13457.2142</v>
      </c>
      <c r="X8791" s="42"/>
      <c r="Y8791" s="617">
        <f>+'Información del AEP'!$C$12*'Información del AEP'!$C$13*B8791</f>
        <v>502538.41379310354</v>
      </c>
      <c r="Z8791" s="42"/>
      <c r="AA8791" s="618">
        <f>+IF(AND('Información de la oferta'!$C$15&lt;=20, 'Información de la oferta'!$C$14="No", 'Información de la oferta'!$C$13="No"  ),SUM(D8791,E8791,F8791,I8791,K8791,O8791,M8791,P8791,Q8791,S8791,U8791,W8791),SUM(D8791,E8791,F8791,J8791,L8791,N8791,O8791,P8791,Q8791,T8791,V8791,W8791))</f>
        <v>2674837.7104188157</v>
      </c>
      <c r="AB8791" s="616">
        <f t="shared" si="550"/>
        <v>30.485955213344152</v>
      </c>
      <c r="AC8791" s="42"/>
      <c r="AD8791" s="618">
        <f>+IF(AND('Información de la oferta'!$C$15&lt;=20, 'Información de la oferta'!$C$14="No",'Información de la oferta'!$C$13="No" ),SUM(D8791,E8791,G8791,I8791,K8791,O8791,M8791,P8791,Q8791,S8791,U8791,W8791),SUM(D8791,E8791,G8791,J8791,L8791,N8791,O8791,P8791,Q8791,T8791,V8791,W8791))</f>
        <v>2674837.7104188157</v>
      </c>
      <c r="AE8791" s="616">
        <f t="shared" si="551"/>
        <v>30.485955213344152</v>
      </c>
      <c r="AF8791" s="42"/>
      <c r="AG8791" s="618">
        <f>+IF(AND('Información de la oferta'!$C$15&lt;=20, 'Información de la oferta'!$C$14="No",'Información de la oferta'!$C$13="No" ),SUM(D8791,E8791,H8791,I8791,K8791,O8791,M8791,P8791,Q8791,S8791,U8791,W8791),SUM(D8791,E8791,H8791,J8791,L8791,N8791,O8791,P8791,Q8791,T8791,V8791,W8791))</f>
        <v>2674837.7104188157</v>
      </c>
      <c r="AH8791" s="616">
        <f t="shared" si="552"/>
        <v>30.485955213344152</v>
      </c>
    </row>
    <row r="8792" spans="2:34" x14ac:dyDescent="0.3">
      <c r="B8792" s="615">
        <f t="shared" si="549"/>
        <v>87750</v>
      </c>
      <c r="C8792" s="615"/>
      <c r="D8792" s="616">
        <f>+(1-Supuestos!$C$130)*B8792*OREDA!$C$15/IF(D$14="Vida promedio del cliente",Supuestos!$C$79,Supuestos!$C$77)</f>
        <v>119637.73575000001</v>
      </c>
      <c r="E8792" s="616">
        <f>+ROUNDUP(Y8792/Supuestos!$C$106,0)*Supuestos!$C$105*OREDA!$C$20/IF(E$14="Vida promedio del cliente",Supuestos!$C$79,Supuestos!$C$77)</f>
        <v>91429.840533333336</v>
      </c>
      <c r="F8792" s="616">
        <f>+ROUNDUP(Y8792/Supuestos!$C$109,0)*OREDA!$C$21/IF(F$14="Vida promedio del cliente",Supuestos!$C$79,Supuestos!$C$77)</f>
        <v>49442.511048</v>
      </c>
      <c r="G8792" s="616">
        <f>+ROUNDUP(Y8792/Supuestos!$C$112,0)*OREDA!$C$22/IF(G$14="Vida promedio del cliente",Supuestos!$C$79,Supuestos!$C$77)</f>
        <v>49442.511048</v>
      </c>
      <c r="H8792" s="616">
        <f>+ROUNDUP(Y8792/Supuestos!$C$115,0)*OREDA!$C$23/IF(H$14="Vida promedio del cliente",Supuestos!$C$79,Supuestos!$C$77)</f>
        <v>49442.511048</v>
      </c>
      <c r="I8792" s="616">
        <f>+('Información del AEP'!$C$28*ROUNDDOWN(Supuestos!$C$124*B8792,0)*(OREDA!$E$303/12000)+'Información del AEP'!$C$29*ROUNDDOWN(Supuestos!$C$125*B8792,0)*(OREDA!$E$304/12000)+'Información del AEP'!$C$30*ROUNDDOWN(Supuestos!$C$126*B8792,0)*(OREDA!$C$305/12000))/IF(I$14="Vida promedio del cliente",Supuestos!$C$79,Supuestos!$C$77)</f>
        <v>311111.83025</v>
      </c>
      <c r="J8792" s="616">
        <f>ROUNDDOWN(Supuestos!$C$126*B8792,0)*(OREDA!$E$305/12000)/IF(I$14="Vida promedio del cliente",Supuestos!$C$79,Supuestos!$C$77)</f>
        <v>1738959.3</v>
      </c>
      <c r="K8792" s="616">
        <f>+('Información del AEP'!$C$27*ROUNDDOWN(B8792*Supuestos!$C$163,0)*OREDA!$C$283+'Información del AEP'!$C$30*ROUNDDOWN(B8792*Supuestos!$C$166,0)*OREDA!$C$284)/IF(K$14="Vida promedio del cliente",Supuestos!$C$79,Supuestos!$C$77)</f>
        <v>1480939.0595999998</v>
      </c>
      <c r="L8792" s="616">
        <f>ROUNDDOWN(B8792*Supuestos!$C$166,0)*OREDA!$C$284/IF(L$14="Vida promedio del cliente",Supuestos!$C$79,Supuestos!$C$77)</f>
        <v>2393907.4341000002</v>
      </c>
      <c r="M8792" s="616">
        <f>+ROUNDDOWN(Supuestos!$C$172*B8792,0)*OREDA!$C$286/IF(M$14="Vida promedio del cliente",Supuestos!$C$79,Supuestos!$C$77)</f>
        <v>524745</v>
      </c>
      <c r="N8792" s="616">
        <f>+ROUNDDOWN((1-Supuestos!$C$166)*B8792,0)*OREDA!$C$286/IF(N$14="Vida promedio del cliente",Supuestos!$C$79,Supuestos!$C$77)</f>
        <v>314847</v>
      </c>
      <c r="O8792" s="616">
        <f>+ROUNDDOWN(Supuestos!$C$169*B8792,0)*OREDA!$C$285/IF(O$14="Vida promedio del cliente",Supuestos!$C$79,Supuestos!$C$77)</f>
        <v>433188.22950000002</v>
      </c>
      <c r="P8792" s="616">
        <f>+ROUNDDOWN(Supuestos!$C$175*B8792,0)*OREDA!$C$287/IF(P$14="Vida promedio del cliente",Supuestos!$C$79,Supuestos!$C$77)</f>
        <v>484407.37800000003</v>
      </c>
      <c r="Q8792" s="616">
        <f>+(Supuestos!$C$129*OREDA!$C$16+OREDA!$C$18*'Dim. costos SAIB'!B8792*Supuestos!$C$130)/IF(Q$14="Vida promedio del cliente",Supuestos!$C$79,Supuestos!$C$77)</f>
        <v>83131.806349999999</v>
      </c>
      <c r="R8792" s="42"/>
      <c r="S8792" s="616">
        <f>+-('Información del AEP'!$C$27*ROUNDDOWN(B8792*Supuestos!$C$163,0)*OREDA!$C$131+'Información del AEP'!$C$30*ROUNDDOWN(B8792*Supuestos!$C$166,0)*OREDA!$C$132)</f>
        <v>-530527.72499999998</v>
      </c>
      <c r="T8792" s="616">
        <f>-ROUNDDOWN(B8792*Supuestos!$C$166,0)*OREDA!$C$132</f>
        <v>-1015846.65</v>
      </c>
      <c r="U8792" s="616">
        <f>+-('Información del AEP'!$C$28*ROUNDDOWN(B8792*Supuestos!$C$124,0)*OREDA!$C$139+'Información del AEP'!$C$29*ROUNDDOWN(B8792*Supuestos!$C$125,0)*OREDA!$C$140+'Información del AEP'!$C$30*ROUNDDOWN(B8792*Supuestos!$C$126,0)*OREDA!$C$141)</f>
        <v>-358920.41250000003</v>
      </c>
      <c r="V8792" s="616">
        <f>-ROUNDDOWN(B8792*Supuestos!$C$126,0)*OREDA!$C$141</f>
        <v>-589789.6875</v>
      </c>
      <c r="W8792" s="616">
        <f>+-ROUNDDOWN(B8792*Supuestos!$C$121,0)*OREDA!$B$149</f>
        <v>-13464.886500000001</v>
      </c>
      <c r="X8792" s="42"/>
      <c r="Y8792" s="617">
        <f>+'Información del AEP'!$C$12*'Información del AEP'!$C$13*B8792</f>
        <v>502595.68965517252</v>
      </c>
      <c r="Z8792" s="42"/>
      <c r="AA8792" s="618">
        <f>+IF(AND('Información de la oferta'!$C$15&lt;=20, 'Información de la oferta'!$C$14="No", 'Información de la oferta'!$C$13="No"  ),SUM(D8792,E8792,F8792,I8792,K8792,O8792,M8792,P8792,Q8792,S8792,U8792,W8792),SUM(D8792,E8792,F8792,J8792,L8792,N8792,O8792,P8792,Q8792,T8792,V8792,W8792))</f>
        <v>2675120.367031333</v>
      </c>
      <c r="AB8792" s="616">
        <f t="shared" si="550"/>
        <v>30.485702188391258</v>
      </c>
      <c r="AC8792" s="42"/>
      <c r="AD8792" s="618">
        <f>+IF(AND('Información de la oferta'!$C$15&lt;=20, 'Información de la oferta'!$C$14="No",'Información de la oferta'!$C$13="No" ),SUM(D8792,E8792,G8792,I8792,K8792,O8792,M8792,P8792,Q8792,S8792,U8792,W8792),SUM(D8792,E8792,G8792,J8792,L8792,N8792,O8792,P8792,Q8792,T8792,V8792,W8792))</f>
        <v>2675120.367031333</v>
      </c>
      <c r="AE8792" s="616">
        <f t="shared" si="551"/>
        <v>30.485702188391258</v>
      </c>
      <c r="AF8792" s="42"/>
      <c r="AG8792" s="618">
        <f>+IF(AND('Información de la oferta'!$C$15&lt;=20, 'Información de la oferta'!$C$14="No",'Información de la oferta'!$C$13="No" ),SUM(D8792,E8792,H8792,I8792,K8792,O8792,M8792,P8792,Q8792,S8792,U8792,W8792),SUM(D8792,E8792,H8792,J8792,L8792,N8792,O8792,P8792,Q8792,T8792,V8792,W8792))</f>
        <v>2675120.367031333</v>
      </c>
      <c r="AH8792" s="616">
        <f t="shared" si="552"/>
        <v>30.485702188391258</v>
      </c>
    </row>
    <row r="8793" spans="2:34" x14ac:dyDescent="0.3">
      <c r="B8793" s="615">
        <f t="shared" si="549"/>
        <v>87760</v>
      </c>
      <c r="C8793" s="615"/>
      <c r="D8793" s="616">
        <f>+(1-Supuestos!$C$130)*B8793*OREDA!$C$15/IF(D$14="Vida promedio del cliente",Supuestos!$C$79,Supuestos!$C$77)</f>
        <v>119651.36968</v>
      </c>
      <c r="E8793" s="616">
        <f>+ROUNDUP(Y8793/Supuestos!$C$106,0)*Supuestos!$C$105*OREDA!$C$20/IF(E$14="Vida promedio del cliente",Supuestos!$C$79,Supuestos!$C$77)</f>
        <v>91429.840533333336</v>
      </c>
      <c r="F8793" s="616">
        <f>+ROUNDUP(Y8793/Supuestos!$C$109,0)*OREDA!$C$21/IF(F$14="Vida promedio del cliente",Supuestos!$C$79,Supuestos!$C$77)</f>
        <v>49452.348396000001</v>
      </c>
      <c r="G8793" s="616">
        <f>+ROUNDUP(Y8793/Supuestos!$C$112,0)*OREDA!$C$22/IF(G$14="Vida promedio del cliente",Supuestos!$C$79,Supuestos!$C$77)</f>
        <v>49452.348396000001</v>
      </c>
      <c r="H8793" s="616">
        <f>+ROUNDUP(Y8793/Supuestos!$C$115,0)*OREDA!$C$23/IF(H$14="Vida promedio del cliente",Supuestos!$C$79,Supuestos!$C$77)</f>
        <v>49452.348396000001</v>
      </c>
      <c r="I8793" s="616">
        <f>+('Información del AEP'!$C$28*ROUNDDOWN(Supuestos!$C$124*B8793,0)*(OREDA!$E$303/12000)+'Información del AEP'!$C$29*ROUNDDOWN(Supuestos!$C$125*B8793,0)*(OREDA!$E$304/12000)+'Información del AEP'!$C$30*ROUNDDOWN(Supuestos!$C$126*B8793,0)*(OREDA!$C$305/12000))/IF(I$14="Vida promedio del cliente",Supuestos!$C$79,Supuestos!$C$77)</f>
        <v>311147.28458962962</v>
      </c>
      <c r="J8793" s="616">
        <f>ROUNDDOWN(Supuestos!$C$126*B8793,0)*(OREDA!$E$305/12000)/IF(I$14="Vida promedio del cliente",Supuestos!$C$79,Supuestos!$C$77)</f>
        <v>1739157.4719999998</v>
      </c>
      <c r="K8793" s="616">
        <f>+('Información del AEP'!$C$27*ROUNDDOWN(B8793*Supuestos!$C$163,0)*OREDA!$C$283+'Información del AEP'!$C$30*ROUNDDOWN(B8793*Supuestos!$C$166,0)*OREDA!$C$284)/IF(K$14="Vida promedio del cliente",Supuestos!$C$79,Supuestos!$C$77)</f>
        <v>1481107.8275839998</v>
      </c>
      <c r="L8793" s="616">
        <f>ROUNDDOWN(B8793*Supuestos!$C$166,0)*OREDA!$C$284/IF(L$14="Vida promedio del cliente",Supuestos!$C$79,Supuestos!$C$77)</f>
        <v>2394180.244064</v>
      </c>
      <c r="M8793" s="616">
        <f>+ROUNDDOWN(Supuestos!$C$172*B8793,0)*OREDA!$C$286/IF(M$14="Vida promedio del cliente",Supuestos!$C$79,Supuestos!$C$77)</f>
        <v>524804.80000000005</v>
      </c>
      <c r="N8793" s="616">
        <f>+ROUNDDOWN((1-Supuestos!$C$166)*B8793,0)*OREDA!$C$286/IF(N$14="Vida promedio del cliente",Supuestos!$C$79,Supuestos!$C$77)</f>
        <v>314882.88</v>
      </c>
      <c r="O8793" s="616">
        <f>+ROUNDDOWN(Supuestos!$C$169*B8793,0)*OREDA!$C$285/IF(O$14="Vida promedio del cliente",Supuestos!$C$79,Supuestos!$C$77)</f>
        <v>433237.59568000003</v>
      </c>
      <c r="P8793" s="616">
        <f>+ROUNDDOWN(Supuestos!$C$175*B8793,0)*OREDA!$C$287/IF(P$14="Vida promedio del cliente",Supuestos!$C$79,Supuestos!$C$77)</f>
        <v>484462.58112000005</v>
      </c>
      <c r="Q8793" s="616">
        <f>+(Supuestos!$C$129*OREDA!$C$16+OREDA!$C$18*'Dim. costos SAIB'!B8793*Supuestos!$C$130)/IF(Q$14="Vida promedio del cliente",Supuestos!$C$79,Supuestos!$C$77)</f>
        <v>83141.27132</v>
      </c>
      <c r="R8793" s="42"/>
      <c r="S8793" s="616">
        <f>+-('Información del AEP'!$C$27*ROUNDDOWN(B8793*Supuestos!$C$163,0)*OREDA!$C$131+'Información del AEP'!$C$30*ROUNDDOWN(B8793*Supuestos!$C$166,0)*OREDA!$C$132)</f>
        <v>-530588.18400000001</v>
      </c>
      <c r="T8793" s="616">
        <f>-ROUNDDOWN(B8793*Supuestos!$C$166,0)*OREDA!$C$132</f>
        <v>-1015962.416</v>
      </c>
      <c r="U8793" s="616">
        <f>+-('Información del AEP'!$C$28*ROUNDDOWN(B8793*Supuestos!$C$124,0)*OREDA!$C$139+'Información del AEP'!$C$29*ROUNDDOWN(B8793*Supuestos!$C$125,0)*OREDA!$C$140+'Información del AEP'!$C$30*ROUNDDOWN(B8793*Supuestos!$C$126,0)*OREDA!$C$141)</f>
        <v>-358961.31511111115</v>
      </c>
      <c r="V8793" s="616">
        <f>-ROUNDDOWN(B8793*Supuestos!$C$126,0)*OREDA!$C$141</f>
        <v>-589856.9</v>
      </c>
      <c r="W8793" s="616">
        <f>+-ROUNDDOWN(B8793*Supuestos!$C$121,0)*OREDA!$B$149</f>
        <v>-13464.886500000001</v>
      </c>
      <c r="X8793" s="42"/>
      <c r="Y8793" s="617">
        <f>+'Información del AEP'!$C$12*'Información del AEP'!$C$13*B8793</f>
        <v>502652.96551724145</v>
      </c>
      <c r="Z8793" s="42"/>
      <c r="AA8793" s="618">
        <f>+IF(AND('Información de la oferta'!$C$15&lt;=20, 'Información de la oferta'!$C$14="No", 'Información de la oferta'!$C$13="No"  ),SUM(D8793,E8793,F8793,I8793,K8793,O8793,M8793,P8793,Q8793,S8793,U8793,W8793),SUM(D8793,E8793,F8793,J8793,L8793,N8793,O8793,P8793,Q8793,T8793,V8793,W8793))</f>
        <v>2675420.5332918521</v>
      </c>
      <c r="AB8793" s="616">
        <f t="shared" si="550"/>
        <v>30.485648738512445</v>
      </c>
      <c r="AC8793" s="42"/>
      <c r="AD8793" s="618">
        <f>+IF(AND('Información de la oferta'!$C$15&lt;=20, 'Información de la oferta'!$C$14="No",'Información de la oferta'!$C$13="No" ),SUM(D8793,E8793,G8793,I8793,K8793,O8793,M8793,P8793,Q8793,S8793,U8793,W8793),SUM(D8793,E8793,G8793,J8793,L8793,N8793,O8793,P8793,Q8793,T8793,V8793,W8793))</f>
        <v>2675420.5332918521</v>
      </c>
      <c r="AE8793" s="616">
        <f t="shared" si="551"/>
        <v>30.485648738512445</v>
      </c>
      <c r="AF8793" s="42"/>
      <c r="AG8793" s="618">
        <f>+IF(AND('Información de la oferta'!$C$15&lt;=20, 'Información de la oferta'!$C$14="No",'Información de la oferta'!$C$13="No" ),SUM(D8793,E8793,H8793,I8793,K8793,O8793,M8793,P8793,Q8793,S8793,U8793,W8793),SUM(D8793,E8793,H8793,J8793,L8793,N8793,O8793,P8793,Q8793,T8793,V8793,W8793))</f>
        <v>2675420.5332918521</v>
      </c>
      <c r="AH8793" s="616">
        <f t="shared" si="552"/>
        <v>30.485648738512445</v>
      </c>
    </row>
    <row r="8794" spans="2:34" x14ac:dyDescent="0.3">
      <c r="B8794" s="615">
        <f t="shared" si="549"/>
        <v>87770</v>
      </c>
      <c r="C8794" s="615"/>
      <c r="D8794" s="616">
        <f>+(1-Supuestos!$C$130)*B8794*OREDA!$C$15/IF(D$14="Vida promedio del cliente",Supuestos!$C$79,Supuestos!$C$77)</f>
        <v>119665.00361000001</v>
      </c>
      <c r="E8794" s="616">
        <f>+ROUNDUP(Y8794/Supuestos!$C$106,0)*Supuestos!$C$105*OREDA!$C$20/IF(E$14="Vida promedio del cliente",Supuestos!$C$79,Supuestos!$C$77)</f>
        <v>91429.840533333336</v>
      </c>
      <c r="F8794" s="616">
        <f>+ROUNDUP(Y8794/Supuestos!$C$109,0)*OREDA!$C$21/IF(F$14="Vida promedio del cliente",Supuestos!$C$79,Supuestos!$C$77)</f>
        <v>49462.185744000002</v>
      </c>
      <c r="G8794" s="616">
        <f>+ROUNDUP(Y8794/Supuestos!$C$112,0)*OREDA!$C$22/IF(G$14="Vida promedio del cliente",Supuestos!$C$79,Supuestos!$C$77)</f>
        <v>49462.185744000002</v>
      </c>
      <c r="H8794" s="616">
        <f>+ROUNDUP(Y8794/Supuestos!$C$115,0)*OREDA!$C$23/IF(H$14="Vida promedio del cliente",Supuestos!$C$79,Supuestos!$C$77)</f>
        <v>49462.185744000002</v>
      </c>
      <c r="I8794" s="616">
        <f>+('Información del AEP'!$C$28*ROUNDDOWN(Supuestos!$C$124*B8794,0)*(OREDA!$E$303/12000)+'Información del AEP'!$C$29*ROUNDDOWN(Supuestos!$C$125*B8794,0)*(OREDA!$E$304/12000)+'Información del AEP'!$C$30*ROUNDDOWN(Supuestos!$C$126*B8794,0)*(OREDA!$C$305/12000))/IF(I$14="Vida promedio del cliente",Supuestos!$C$79,Supuestos!$C$77)</f>
        <v>311182.73892925924</v>
      </c>
      <c r="J8794" s="616">
        <f>ROUNDDOWN(Supuestos!$C$126*B8794,0)*(OREDA!$E$305/12000)/IF(I$14="Vida promedio del cliente",Supuestos!$C$79,Supuestos!$C$77)</f>
        <v>1739355.6440000001</v>
      </c>
      <c r="K8794" s="616">
        <f>+('Información del AEP'!$C$27*ROUNDDOWN(B8794*Supuestos!$C$163,0)*OREDA!$C$283+'Información del AEP'!$C$30*ROUNDDOWN(B8794*Supuestos!$C$166,0)*OREDA!$C$284)/IF(K$14="Vida promedio del cliente",Supuestos!$C$79,Supuestos!$C$77)</f>
        <v>1481276.5955679999</v>
      </c>
      <c r="L8794" s="616">
        <f>ROUNDDOWN(B8794*Supuestos!$C$166,0)*OREDA!$C$284/IF(L$14="Vida promedio del cliente",Supuestos!$C$79,Supuestos!$C$77)</f>
        <v>2394453.0540279998</v>
      </c>
      <c r="M8794" s="616">
        <f>+ROUNDDOWN(Supuestos!$C$172*B8794,0)*OREDA!$C$286/IF(M$14="Vida promedio del cliente",Supuestos!$C$79,Supuestos!$C$77)</f>
        <v>524864.6</v>
      </c>
      <c r="N8794" s="616">
        <f>+ROUNDDOWN((1-Supuestos!$C$166)*B8794,0)*OREDA!$C$286/IF(N$14="Vida promedio del cliente",Supuestos!$C$79,Supuestos!$C$77)</f>
        <v>314918.76</v>
      </c>
      <c r="O8794" s="616">
        <f>+ROUNDDOWN(Supuestos!$C$169*B8794,0)*OREDA!$C$285/IF(O$14="Vida promedio del cliente",Supuestos!$C$79,Supuestos!$C$77)</f>
        <v>433286.96186000004</v>
      </c>
      <c r="P8794" s="616">
        <f>+ROUNDDOWN(Supuestos!$C$175*B8794,0)*OREDA!$C$287/IF(P$14="Vida promedio del cliente",Supuestos!$C$79,Supuestos!$C$77)</f>
        <v>484517.78424000001</v>
      </c>
      <c r="Q8794" s="616">
        <f>+(Supuestos!$C$129*OREDA!$C$16+OREDA!$C$18*'Dim. costos SAIB'!B8794*Supuestos!$C$130)/IF(Q$14="Vida promedio del cliente",Supuestos!$C$79,Supuestos!$C$77)</f>
        <v>83150.736290000001</v>
      </c>
      <c r="R8794" s="42"/>
      <c r="S8794" s="616">
        <f>+-('Información del AEP'!$C$27*ROUNDDOWN(B8794*Supuestos!$C$163,0)*OREDA!$C$131+'Información del AEP'!$C$30*ROUNDDOWN(B8794*Supuestos!$C$166,0)*OREDA!$C$132)</f>
        <v>-530648.64299999992</v>
      </c>
      <c r="T8794" s="616">
        <f>-ROUNDDOWN(B8794*Supuestos!$C$166,0)*OREDA!$C$132</f>
        <v>-1016078.182</v>
      </c>
      <c r="U8794" s="616">
        <f>+-('Información del AEP'!$C$28*ROUNDDOWN(B8794*Supuestos!$C$124,0)*OREDA!$C$139+'Información del AEP'!$C$29*ROUNDDOWN(B8794*Supuestos!$C$125,0)*OREDA!$C$140+'Información del AEP'!$C$30*ROUNDDOWN(B8794*Supuestos!$C$126,0)*OREDA!$C$141)</f>
        <v>-359002.21772222221</v>
      </c>
      <c r="V8794" s="616">
        <f>-ROUNDDOWN(B8794*Supuestos!$C$126,0)*OREDA!$C$141</f>
        <v>-589924.11250000005</v>
      </c>
      <c r="W8794" s="616">
        <f>+-ROUNDDOWN(B8794*Supuestos!$C$121,0)*OREDA!$B$149</f>
        <v>-13464.886500000001</v>
      </c>
      <c r="X8794" s="42"/>
      <c r="Y8794" s="617">
        <f>+'Información del AEP'!$C$12*'Información del AEP'!$C$13*B8794</f>
        <v>502710.24137931044</v>
      </c>
      <c r="Z8794" s="42"/>
      <c r="AA8794" s="618">
        <f>+IF(AND('Información de la oferta'!$C$15&lt;=20, 'Información de la oferta'!$C$14="No", 'Información de la oferta'!$C$13="No"  ),SUM(D8794,E8794,F8794,I8794,K8794,O8794,M8794,P8794,Q8794,S8794,U8794,W8794),SUM(D8794,E8794,F8794,J8794,L8794,N8794,O8794,P8794,Q8794,T8794,V8794,W8794))</f>
        <v>2675720.6995523702</v>
      </c>
      <c r="AB8794" s="616">
        <f t="shared" si="550"/>
        <v>30.485595300813152</v>
      </c>
      <c r="AC8794" s="42"/>
      <c r="AD8794" s="618">
        <f>+IF(AND('Información de la oferta'!$C$15&lt;=20, 'Información de la oferta'!$C$14="No",'Información de la oferta'!$C$13="No" ),SUM(D8794,E8794,G8794,I8794,K8794,O8794,M8794,P8794,Q8794,S8794,U8794,W8794),SUM(D8794,E8794,G8794,J8794,L8794,N8794,O8794,P8794,Q8794,T8794,V8794,W8794))</f>
        <v>2675720.6995523702</v>
      </c>
      <c r="AE8794" s="616">
        <f t="shared" si="551"/>
        <v>30.485595300813152</v>
      </c>
      <c r="AF8794" s="42"/>
      <c r="AG8794" s="618">
        <f>+IF(AND('Información de la oferta'!$C$15&lt;=20, 'Información de la oferta'!$C$14="No",'Información de la oferta'!$C$13="No" ),SUM(D8794,E8794,H8794,I8794,K8794,O8794,M8794,P8794,Q8794,S8794,U8794,W8794),SUM(D8794,E8794,H8794,J8794,L8794,N8794,O8794,P8794,Q8794,T8794,V8794,W8794))</f>
        <v>2675720.6995523702</v>
      </c>
      <c r="AH8794" s="616">
        <f t="shared" si="552"/>
        <v>30.485595300813152</v>
      </c>
    </row>
    <row r="8795" spans="2:34" x14ac:dyDescent="0.3">
      <c r="B8795" s="615">
        <f t="shared" si="549"/>
        <v>87780</v>
      </c>
      <c r="C8795" s="615"/>
      <c r="D8795" s="616">
        <f>+(1-Supuestos!$C$130)*B8795*OREDA!$C$15/IF(D$14="Vida promedio del cliente",Supuestos!$C$79,Supuestos!$C$77)</f>
        <v>119678.63754000001</v>
      </c>
      <c r="E8795" s="616">
        <f>+ROUNDUP(Y8795/Supuestos!$C$106,0)*Supuestos!$C$105*OREDA!$C$20/IF(E$14="Vida promedio del cliente",Supuestos!$C$79,Supuestos!$C$77)</f>
        <v>91429.840533333336</v>
      </c>
      <c r="F8795" s="616">
        <f>+ROUNDUP(Y8795/Supuestos!$C$109,0)*OREDA!$C$21/IF(F$14="Vida promedio del cliente",Supuestos!$C$79,Supuestos!$C$77)</f>
        <v>49462.185744000002</v>
      </c>
      <c r="G8795" s="616">
        <f>+ROUNDUP(Y8795/Supuestos!$C$112,0)*OREDA!$C$22/IF(G$14="Vida promedio del cliente",Supuestos!$C$79,Supuestos!$C$77)</f>
        <v>49462.185744000002</v>
      </c>
      <c r="H8795" s="616">
        <f>+ROUNDUP(Y8795/Supuestos!$C$115,0)*OREDA!$C$23/IF(H$14="Vida promedio del cliente",Supuestos!$C$79,Supuestos!$C$77)</f>
        <v>49462.185744000002</v>
      </c>
      <c r="I8795" s="616">
        <f>+('Información del AEP'!$C$28*ROUNDDOWN(Supuestos!$C$124*B8795,0)*(OREDA!$E$303/12000)+'Información del AEP'!$C$29*ROUNDDOWN(Supuestos!$C$125*B8795,0)*(OREDA!$E$304/12000)+'Información del AEP'!$C$30*ROUNDDOWN(Supuestos!$C$126*B8795,0)*(OREDA!$C$305/12000))/IF(I$14="Vida promedio del cliente",Supuestos!$C$79,Supuestos!$C$77)</f>
        <v>311218.19326888886</v>
      </c>
      <c r="J8795" s="616">
        <f>ROUNDDOWN(Supuestos!$C$126*B8795,0)*(OREDA!$E$305/12000)/IF(I$14="Vida promedio del cliente",Supuestos!$C$79,Supuestos!$C$77)</f>
        <v>1739553.8159999999</v>
      </c>
      <c r="K8795" s="616">
        <f>+('Información del AEP'!$C$27*ROUNDDOWN(B8795*Supuestos!$C$163,0)*OREDA!$C$283+'Información del AEP'!$C$30*ROUNDDOWN(B8795*Supuestos!$C$166,0)*OREDA!$C$284)/IF(K$14="Vida promedio del cliente",Supuestos!$C$79,Supuestos!$C$77)</f>
        <v>1481445.3635519999</v>
      </c>
      <c r="L8795" s="616">
        <f>ROUNDDOWN(B8795*Supuestos!$C$166,0)*OREDA!$C$284/IF(L$14="Vida promedio del cliente",Supuestos!$C$79,Supuestos!$C$77)</f>
        <v>2394725.863992</v>
      </c>
      <c r="M8795" s="616">
        <f>+ROUNDDOWN(Supuestos!$C$172*B8795,0)*OREDA!$C$286/IF(M$14="Vida promedio del cliente",Supuestos!$C$79,Supuestos!$C$77)</f>
        <v>524924.4</v>
      </c>
      <c r="N8795" s="616">
        <f>+ROUNDDOWN((1-Supuestos!$C$166)*B8795,0)*OREDA!$C$286/IF(N$14="Vida promedio del cliente",Supuestos!$C$79,Supuestos!$C$77)</f>
        <v>314954.64</v>
      </c>
      <c r="O8795" s="616">
        <f>+ROUNDDOWN(Supuestos!$C$169*B8795,0)*OREDA!$C$285/IF(O$14="Vida promedio del cliente",Supuestos!$C$79,Supuestos!$C$77)</f>
        <v>433336.32804000005</v>
      </c>
      <c r="P8795" s="616">
        <f>+ROUNDDOWN(Supuestos!$C$175*B8795,0)*OREDA!$C$287/IF(P$14="Vida promedio del cliente",Supuestos!$C$79,Supuestos!$C$77)</f>
        <v>484572.98736000003</v>
      </c>
      <c r="Q8795" s="616">
        <f>+(Supuestos!$C$129*OREDA!$C$16+OREDA!$C$18*'Dim. costos SAIB'!B8795*Supuestos!$C$130)/IF(Q$14="Vida promedio del cliente",Supuestos!$C$79,Supuestos!$C$77)</f>
        <v>83160.201259999987</v>
      </c>
      <c r="R8795" s="42"/>
      <c r="S8795" s="616">
        <f>+-('Información del AEP'!$C$27*ROUNDDOWN(B8795*Supuestos!$C$163,0)*OREDA!$C$131+'Información del AEP'!$C$30*ROUNDDOWN(B8795*Supuestos!$C$166,0)*OREDA!$C$132)</f>
        <v>-530709.10199999996</v>
      </c>
      <c r="T8795" s="616">
        <f>-ROUNDDOWN(B8795*Supuestos!$C$166,0)*OREDA!$C$132</f>
        <v>-1016193.948</v>
      </c>
      <c r="U8795" s="616">
        <f>+-('Información del AEP'!$C$28*ROUNDDOWN(B8795*Supuestos!$C$124,0)*OREDA!$C$139+'Información del AEP'!$C$29*ROUNDDOWN(B8795*Supuestos!$C$125,0)*OREDA!$C$140+'Información del AEP'!$C$30*ROUNDDOWN(B8795*Supuestos!$C$126,0)*OREDA!$C$141)</f>
        <v>-359043.12033333327</v>
      </c>
      <c r="V8795" s="616">
        <f>-ROUNDDOWN(B8795*Supuestos!$C$126,0)*OREDA!$C$141</f>
        <v>-589991.32500000007</v>
      </c>
      <c r="W8795" s="616">
        <f>+-ROUNDDOWN(B8795*Supuestos!$C$121,0)*OREDA!$B$149</f>
        <v>-13464.886500000001</v>
      </c>
      <c r="X8795" s="42"/>
      <c r="Y8795" s="617">
        <f>+'Información del AEP'!$C$12*'Información del AEP'!$C$13*B8795</f>
        <v>502767.51724137942</v>
      </c>
      <c r="Z8795" s="42"/>
      <c r="AA8795" s="618">
        <f>+IF(AND('Información de la oferta'!$C$15&lt;=20, 'Información de la oferta'!$C$14="No", 'Información de la oferta'!$C$13="No"  ),SUM(D8795,E8795,F8795,I8795,K8795,O8795,M8795,P8795,Q8795,S8795,U8795,W8795),SUM(D8795,E8795,F8795,J8795,L8795,N8795,O8795,P8795,Q8795,T8795,V8795,W8795))</f>
        <v>2676011.0284648892</v>
      </c>
      <c r="AB8795" s="616">
        <f t="shared" si="550"/>
        <v>30.485429807073242</v>
      </c>
      <c r="AC8795" s="42"/>
      <c r="AD8795" s="618">
        <f>+IF(AND('Información de la oferta'!$C$15&lt;=20, 'Información de la oferta'!$C$14="No",'Información de la oferta'!$C$13="No" ),SUM(D8795,E8795,G8795,I8795,K8795,O8795,M8795,P8795,Q8795,S8795,U8795,W8795),SUM(D8795,E8795,G8795,J8795,L8795,N8795,O8795,P8795,Q8795,T8795,V8795,W8795))</f>
        <v>2676011.0284648892</v>
      </c>
      <c r="AE8795" s="616">
        <f t="shared" si="551"/>
        <v>30.485429807073242</v>
      </c>
      <c r="AF8795" s="42"/>
      <c r="AG8795" s="618">
        <f>+IF(AND('Información de la oferta'!$C$15&lt;=20, 'Información de la oferta'!$C$14="No",'Información de la oferta'!$C$13="No" ),SUM(D8795,E8795,H8795,I8795,K8795,O8795,M8795,P8795,Q8795,S8795,U8795,W8795),SUM(D8795,E8795,H8795,J8795,L8795,N8795,O8795,P8795,Q8795,T8795,V8795,W8795))</f>
        <v>2676011.0284648892</v>
      </c>
      <c r="AH8795" s="616">
        <f t="shared" si="552"/>
        <v>30.485429807073242</v>
      </c>
    </row>
    <row r="8796" spans="2:34" x14ac:dyDescent="0.3">
      <c r="B8796" s="615">
        <f t="shared" si="549"/>
        <v>87790</v>
      </c>
      <c r="C8796" s="615"/>
      <c r="D8796" s="616">
        <f>+(1-Supuestos!$C$130)*B8796*OREDA!$C$15/IF(D$14="Vida promedio del cliente",Supuestos!$C$79,Supuestos!$C$77)</f>
        <v>119692.27146999999</v>
      </c>
      <c r="E8796" s="616">
        <f>+ROUNDUP(Y8796/Supuestos!$C$106,0)*Supuestos!$C$105*OREDA!$C$20/IF(E$14="Vida promedio del cliente",Supuestos!$C$79,Supuestos!$C$77)</f>
        <v>91429.840533333336</v>
      </c>
      <c r="F8796" s="616">
        <f>+ROUNDUP(Y8796/Supuestos!$C$109,0)*OREDA!$C$21/IF(F$14="Vida promedio del cliente",Supuestos!$C$79,Supuestos!$C$77)</f>
        <v>49472.023092000003</v>
      </c>
      <c r="G8796" s="616">
        <f>+ROUNDUP(Y8796/Supuestos!$C$112,0)*OREDA!$C$22/IF(G$14="Vida promedio del cliente",Supuestos!$C$79,Supuestos!$C$77)</f>
        <v>49472.023092000003</v>
      </c>
      <c r="H8796" s="616">
        <f>+ROUNDUP(Y8796/Supuestos!$C$115,0)*OREDA!$C$23/IF(H$14="Vida promedio del cliente",Supuestos!$C$79,Supuestos!$C$77)</f>
        <v>49472.023092000003</v>
      </c>
      <c r="I8796" s="616">
        <f>+('Información del AEP'!$C$28*ROUNDDOWN(Supuestos!$C$124*B8796,0)*(OREDA!$E$303/12000)+'Información del AEP'!$C$29*ROUNDDOWN(Supuestos!$C$125*B8796,0)*(OREDA!$E$304/12000)+'Información del AEP'!$C$30*ROUNDDOWN(Supuestos!$C$126*B8796,0)*(OREDA!$C$305/12000))/IF(I$14="Vida promedio del cliente",Supuestos!$C$79,Supuestos!$C$77)</f>
        <v>311253.64760851848</v>
      </c>
      <c r="J8796" s="616">
        <f>ROUNDDOWN(Supuestos!$C$126*B8796,0)*(OREDA!$E$305/12000)/IF(I$14="Vida promedio del cliente",Supuestos!$C$79,Supuestos!$C$77)</f>
        <v>1739751.9880000001</v>
      </c>
      <c r="K8796" s="616">
        <f>+('Información del AEP'!$C$27*ROUNDDOWN(B8796*Supuestos!$C$163,0)*OREDA!$C$283+'Información del AEP'!$C$30*ROUNDDOWN(B8796*Supuestos!$C$166,0)*OREDA!$C$284)/IF(K$14="Vida promedio del cliente",Supuestos!$C$79,Supuestos!$C$77)</f>
        <v>1481614.1315359997</v>
      </c>
      <c r="L8796" s="616">
        <f>ROUNDDOWN(B8796*Supuestos!$C$166,0)*OREDA!$C$284/IF(L$14="Vida promedio del cliente",Supuestos!$C$79,Supuestos!$C$77)</f>
        <v>2394998.6739559998</v>
      </c>
      <c r="M8796" s="616">
        <f>+ROUNDDOWN(Supuestos!$C$172*B8796,0)*OREDA!$C$286/IF(M$14="Vida promedio del cliente",Supuestos!$C$79,Supuestos!$C$77)</f>
        <v>524984.19999999995</v>
      </c>
      <c r="N8796" s="616">
        <f>+ROUNDDOWN((1-Supuestos!$C$166)*B8796,0)*OREDA!$C$286/IF(N$14="Vida promedio del cliente",Supuestos!$C$79,Supuestos!$C$77)</f>
        <v>314990.52</v>
      </c>
      <c r="O8796" s="616">
        <f>+ROUNDDOWN(Supuestos!$C$169*B8796,0)*OREDA!$C$285/IF(O$14="Vida promedio del cliente",Supuestos!$C$79,Supuestos!$C$77)</f>
        <v>433385.69422000006</v>
      </c>
      <c r="P8796" s="616">
        <f>+ROUNDDOWN(Supuestos!$C$175*B8796,0)*OREDA!$C$287/IF(P$14="Vida promedio del cliente",Supuestos!$C$79,Supuestos!$C$77)</f>
        <v>484628.19047999999</v>
      </c>
      <c r="Q8796" s="616">
        <f>+(Supuestos!$C$129*OREDA!$C$16+OREDA!$C$18*'Dim. costos SAIB'!B8796*Supuestos!$C$130)/IF(Q$14="Vida promedio del cliente",Supuestos!$C$79,Supuestos!$C$77)</f>
        <v>83169.666230000003</v>
      </c>
      <c r="R8796" s="42"/>
      <c r="S8796" s="616">
        <f>+-('Información del AEP'!$C$27*ROUNDDOWN(B8796*Supuestos!$C$163,0)*OREDA!$C$131+'Información del AEP'!$C$30*ROUNDDOWN(B8796*Supuestos!$C$166,0)*OREDA!$C$132)</f>
        <v>-530769.56099999999</v>
      </c>
      <c r="T8796" s="616">
        <f>-ROUNDDOWN(B8796*Supuestos!$C$166,0)*OREDA!$C$132</f>
        <v>-1016309.714</v>
      </c>
      <c r="U8796" s="616">
        <f>+-('Información del AEP'!$C$28*ROUNDDOWN(B8796*Supuestos!$C$124,0)*OREDA!$C$139+'Información del AEP'!$C$29*ROUNDDOWN(B8796*Supuestos!$C$125,0)*OREDA!$C$140+'Información del AEP'!$C$30*ROUNDDOWN(B8796*Supuestos!$C$126,0)*OREDA!$C$141)</f>
        <v>-359084.02294444438</v>
      </c>
      <c r="V8796" s="616">
        <f>-ROUNDDOWN(B8796*Supuestos!$C$126,0)*OREDA!$C$141</f>
        <v>-590058.53749999998</v>
      </c>
      <c r="W8796" s="616">
        <f>+-ROUNDDOWN(B8796*Supuestos!$C$121,0)*OREDA!$B$149</f>
        <v>-13464.886500000001</v>
      </c>
      <c r="X8796" s="42"/>
      <c r="Y8796" s="617">
        <f>+'Información del AEP'!$C$12*'Información del AEP'!$C$13*B8796</f>
        <v>502824.79310344835</v>
      </c>
      <c r="Z8796" s="42"/>
      <c r="AA8796" s="618">
        <f>+IF(AND('Información de la oferta'!$C$15&lt;=20, 'Información de la oferta'!$C$14="No", 'Información de la oferta'!$C$13="No"  ),SUM(D8796,E8796,F8796,I8796,K8796,O8796,M8796,P8796,Q8796,S8796,U8796,W8796),SUM(D8796,E8796,F8796,J8796,L8796,N8796,O8796,P8796,Q8796,T8796,V8796,W8796))</f>
        <v>2676311.1947254078</v>
      </c>
      <c r="AB8796" s="616">
        <f t="shared" si="550"/>
        <v>30.485376406486022</v>
      </c>
      <c r="AC8796" s="42"/>
      <c r="AD8796" s="618">
        <f>+IF(AND('Información de la oferta'!$C$15&lt;=20, 'Información de la oferta'!$C$14="No",'Información de la oferta'!$C$13="No" ),SUM(D8796,E8796,G8796,I8796,K8796,O8796,M8796,P8796,Q8796,S8796,U8796,W8796),SUM(D8796,E8796,G8796,J8796,L8796,N8796,O8796,P8796,Q8796,T8796,V8796,W8796))</f>
        <v>2676311.1947254078</v>
      </c>
      <c r="AE8796" s="616">
        <f t="shared" si="551"/>
        <v>30.485376406486022</v>
      </c>
      <c r="AF8796" s="42"/>
      <c r="AG8796" s="618">
        <f>+IF(AND('Información de la oferta'!$C$15&lt;=20, 'Información de la oferta'!$C$14="No",'Información de la oferta'!$C$13="No" ),SUM(D8796,E8796,H8796,I8796,K8796,O8796,M8796,P8796,Q8796,S8796,U8796,W8796),SUM(D8796,E8796,H8796,J8796,L8796,N8796,O8796,P8796,Q8796,T8796,V8796,W8796))</f>
        <v>2676311.1947254078</v>
      </c>
      <c r="AH8796" s="616">
        <f t="shared" si="552"/>
        <v>30.485376406486022</v>
      </c>
    </row>
    <row r="8797" spans="2:34" x14ac:dyDescent="0.3">
      <c r="B8797" s="615">
        <f t="shared" si="549"/>
        <v>87800</v>
      </c>
      <c r="C8797" s="615"/>
      <c r="D8797" s="616">
        <f>+(1-Supuestos!$C$130)*B8797*OREDA!$C$15/IF(D$14="Vida promedio del cliente",Supuestos!$C$79,Supuestos!$C$77)</f>
        <v>119705.9054</v>
      </c>
      <c r="E8797" s="616">
        <f>+ROUNDUP(Y8797/Supuestos!$C$106,0)*Supuestos!$C$105*OREDA!$C$20/IF(E$14="Vida promedio del cliente",Supuestos!$C$79,Supuestos!$C$77)</f>
        <v>91429.840533333336</v>
      </c>
      <c r="F8797" s="616">
        <f>+ROUNDUP(Y8797/Supuestos!$C$109,0)*OREDA!$C$21/IF(F$14="Vida promedio del cliente",Supuestos!$C$79,Supuestos!$C$77)</f>
        <v>49472.023092000003</v>
      </c>
      <c r="G8797" s="616">
        <f>+ROUNDUP(Y8797/Supuestos!$C$112,0)*OREDA!$C$22/IF(G$14="Vida promedio del cliente",Supuestos!$C$79,Supuestos!$C$77)</f>
        <v>49472.023092000003</v>
      </c>
      <c r="H8797" s="616">
        <f>+ROUNDUP(Y8797/Supuestos!$C$115,0)*OREDA!$C$23/IF(H$14="Vida promedio del cliente",Supuestos!$C$79,Supuestos!$C$77)</f>
        <v>49472.023092000003</v>
      </c>
      <c r="I8797" s="616">
        <f>+('Información del AEP'!$C$28*ROUNDDOWN(Supuestos!$C$124*B8797,0)*(OREDA!$E$303/12000)+'Información del AEP'!$C$29*ROUNDDOWN(Supuestos!$C$125*B8797,0)*(OREDA!$E$304/12000)+'Información del AEP'!$C$30*ROUNDDOWN(Supuestos!$C$126*B8797,0)*(OREDA!$C$305/12000))/IF(I$14="Vida promedio del cliente",Supuestos!$C$79,Supuestos!$C$77)</f>
        <v>311289.10194814811</v>
      </c>
      <c r="J8797" s="616">
        <f>ROUNDDOWN(Supuestos!$C$126*B8797,0)*(OREDA!$E$305/12000)/IF(I$14="Vida promedio del cliente",Supuestos!$C$79,Supuestos!$C$77)</f>
        <v>1739950.16</v>
      </c>
      <c r="K8797" s="616">
        <f>+('Información del AEP'!$C$27*ROUNDDOWN(B8797*Supuestos!$C$163,0)*OREDA!$C$283+'Información del AEP'!$C$30*ROUNDDOWN(B8797*Supuestos!$C$166,0)*OREDA!$C$284)/IF(K$14="Vida promedio del cliente",Supuestos!$C$79,Supuestos!$C$77)</f>
        <v>1481782.89952</v>
      </c>
      <c r="L8797" s="616">
        <f>ROUNDDOWN(B8797*Supuestos!$C$166,0)*OREDA!$C$284/IF(L$14="Vida promedio del cliente",Supuestos!$C$79,Supuestos!$C$77)</f>
        <v>2395271.48392</v>
      </c>
      <c r="M8797" s="616">
        <f>+ROUNDDOWN(Supuestos!$C$172*B8797,0)*OREDA!$C$286/IF(M$14="Vida promedio del cliente",Supuestos!$C$79,Supuestos!$C$77)</f>
        <v>525044</v>
      </c>
      <c r="N8797" s="616">
        <f>+ROUNDDOWN((1-Supuestos!$C$166)*B8797,0)*OREDA!$C$286/IF(N$14="Vida promedio del cliente",Supuestos!$C$79,Supuestos!$C$77)</f>
        <v>315026.40000000002</v>
      </c>
      <c r="O8797" s="616">
        <f>+ROUNDDOWN(Supuestos!$C$169*B8797,0)*OREDA!$C$285/IF(O$14="Vida promedio del cliente",Supuestos!$C$79,Supuestos!$C$77)</f>
        <v>433435.06040000002</v>
      </c>
      <c r="P8797" s="616">
        <f>+ROUNDDOWN(Supuestos!$C$175*B8797,0)*OREDA!$C$287/IF(P$14="Vida promedio del cliente",Supuestos!$C$79,Supuestos!$C$77)</f>
        <v>484683.39360000001</v>
      </c>
      <c r="Q8797" s="616">
        <f>+(Supuestos!$C$129*OREDA!$C$16+OREDA!$C$18*'Dim. costos SAIB'!B8797*Supuestos!$C$130)/IF(Q$14="Vida promedio del cliente",Supuestos!$C$79,Supuestos!$C$77)</f>
        <v>83179.131199999989</v>
      </c>
      <c r="R8797" s="42"/>
      <c r="S8797" s="616">
        <f>+-('Información del AEP'!$C$27*ROUNDDOWN(B8797*Supuestos!$C$163,0)*OREDA!$C$131+'Información del AEP'!$C$30*ROUNDDOWN(B8797*Supuestos!$C$166,0)*OREDA!$C$132)</f>
        <v>-530830.02</v>
      </c>
      <c r="T8797" s="616">
        <f>-ROUNDDOWN(B8797*Supuestos!$C$166,0)*OREDA!$C$132</f>
        <v>-1016425.48</v>
      </c>
      <c r="U8797" s="616">
        <f>+-('Información del AEP'!$C$28*ROUNDDOWN(B8797*Supuestos!$C$124,0)*OREDA!$C$139+'Información del AEP'!$C$29*ROUNDDOWN(B8797*Supuestos!$C$125,0)*OREDA!$C$140+'Información del AEP'!$C$30*ROUNDDOWN(B8797*Supuestos!$C$126,0)*OREDA!$C$141)</f>
        <v>-359124.92555555556</v>
      </c>
      <c r="V8797" s="616">
        <f>-ROUNDDOWN(B8797*Supuestos!$C$126,0)*OREDA!$C$141</f>
        <v>-590125.75</v>
      </c>
      <c r="W8797" s="616">
        <f>+-ROUNDDOWN(B8797*Supuestos!$C$121,0)*OREDA!$B$149</f>
        <v>-13472.558800000001</v>
      </c>
      <c r="X8797" s="42"/>
      <c r="Y8797" s="617">
        <f>+'Información del AEP'!$C$12*'Información del AEP'!$C$13*B8797</f>
        <v>502882.06896551733</v>
      </c>
      <c r="Z8797" s="42"/>
      <c r="AA8797" s="618">
        <f>+IF(AND('Información de la oferta'!$C$15&lt;=20, 'Información de la oferta'!$C$14="No", 'Información de la oferta'!$C$13="No"  ),SUM(D8797,E8797,F8797,I8797,K8797,O8797,M8797,P8797,Q8797,S8797,U8797,W8797),SUM(D8797,E8797,F8797,J8797,L8797,N8797,O8797,P8797,Q8797,T8797,V8797,W8797))</f>
        <v>2676593.8513379255</v>
      </c>
      <c r="AB8797" s="616">
        <f t="shared" si="550"/>
        <v>30.485123591548128</v>
      </c>
      <c r="AC8797" s="42"/>
      <c r="AD8797" s="618">
        <f>+IF(AND('Información de la oferta'!$C$15&lt;=20, 'Información de la oferta'!$C$14="No",'Información de la oferta'!$C$13="No" ),SUM(D8797,E8797,G8797,I8797,K8797,O8797,M8797,P8797,Q8797,S8797,U8797,W8797),SUM(D8797,E8797,G8797,J8797,L8797,N8797,O8797,P8797,Q8797,T8797,V8797,W8797))</f>
        <v>2676593.8513379255</v>
      </c>
      <c r="AE8797" s="616">
        <f t="shared" si="551"/>
        <v>30.485123591548128</v>
      </c>
      <c r="AF8797" s="42"/>
      <c r="AG8797" s="618">
        <f>+IF(AND('Información de la oferta'!$C$15&lt;=20, 'Información de la oferta'!$C$14="No",'Información de la oferta'!$C$13="No" ),SUM(D8797,E8797,H8797,I8797,K8797,O8797,M8797,P8797,Q8797,S8797,U8797,W8797),SUM(D8797,E8797,H8797,J8797,L8797,N8797,O8797,P8797,Q8797,T8797,V8797,W8797))</f>
        <v>2676593.8513379255</v>
      </c>
      <c r="AH8797" s="616">
        <f t="shared" si="552"/>
        <v>30.485123591548128</v>
      </c>
    </row>
    <row r="8798" spans="2:34" x14ac:dyDescent="0.3">
      <c r="B8798" s="615">
        <f t="shared" si="549"/>
        <v>87810</v>
      </c>
      <c r="C8798" s="615"/>
      <c r="D8798" s="616">
        <f>+(1-Supuestos!$C$130)*B8798*OREDA!$C$15/IF(D$14="Vida promedio del cliente",Supuestos!$C$79,Supuestos!$C$77)</f>
        <v>119719.53933</v>
      </c>
      <c r="E8798" s="616">
        <f>+ROUNDUP(Y8798/Supuestos!$C$106,0)*Supuestos!$C$105*OREDA!$C$20/IF(E$14="Vida promedio del cliente",Supuestos!$C$79,Supuestos!$C$77)</f>
        <v>91429.840533333336</v>
      </c>
      <c r="F8798" s="616">
        <f>+ROUNDUP(Y8798/Supuestos!$C$109,0)*OREDA!$C$21/IF(F$14="Vida promedio del cliente",Supuestos!$C$79,Supuestos!$C$77)</f>
        <v>49481.860440000004</v>
      </c>
      <c r="G8798" s="616">
        <f>+ROUNDUP(Y8798/Supuestos!$C$112,0)*OREDA!$C$22/IF(G$14="Vida promedio del cliente",Supuestos!$C$79,Supuestos!$C$77)</f>
        <v>49481.860440000004</v>
      </c>
      <c r="H8798" s="616">
        <f>+ROUNDUP(Y8798/Supuestos!$C$115,0)*OREDA!$C$23/IF(H$14="Vida promedio del cliente",Supuestos!$C$79,Supuestos!$C$77)</f>
        <v>49481.860440000004</v>
      </c>
      <c r="I8798" s="616">
        <f>+('Información del AEP'!$C$28*ROUNDDOWN(Supuestos!$C$124*B8798,0)*(OREDA!$E$303/12000)+'Información del AEP'!$C$29*ROUNDDOWN(Supuestos!$C$125*B8798,0)*(OREDA!$E$304/12000)+'Información del AEP'!$C$30*ROUNDDOWN(Supuestos!$C$126*B8798,0)*(OREDA!$C$305/12000))/IF(I$14="Vida promedio del cliente",Supuestos!$C$79,Supuestos!$C$77)</f>
        <v>311324.55628777778</v>
      </c>
      <c r="J8798" s="616">
        <f>ROUNDDOWN(Supuestos!$C$126*B8798,0)*(OREDA!$E$305/12000)/IF(I$14="Vida promedio del cliente",Supuestos!$C$79,Supuestos!$C$77)</f>
        <v>1740148.3319999999</v>
      </c>
      <c r="K8798" s="616">
        <f>+('Información del AEP'!$C$27*ROUNDDOWN(B8798*Supuestos!$C$163,0)*OREDA!$C$283+'Información del AEP'!$C$30*ROUNDDOWN(B8798*Supuestos!$C$166,0)*OREDA!$C$284)/IF(K$14="Vida promedio del cliente",Supuestos!$C$79,Supuestos!$C$77)</f>
        <v>1481951.667504</v>
      </c>
      <c r="L8798" s="616">
        <f>ROUNDDOWN(B8798*Supuestos!$C$166,0)*OREDA!$C$284/IF(L$14="Vida promedio del cliente",Supuestos!$C$79,Supuestos!$C$77)</f>
        <v>2395544.2938839998</v>
      </c>
      <c r="M8798" s="616">
        <f>+ROUNDDOWN(Supuestos!$C$172*B8798,0)*OREDA!$C$286/IF(M$14="Vida promedio del cliente",Supuestos!$C$79,Supuestos!$C$77)</f>
        <v>525103.80000000005</v>
      </c>
      <c r="N8798" s="616">
        <f>+ROUNDDOWN((1-Supuestos!$C$166)*B8798,0)*OREDA!$C$286/IF(N$14="Vida promedio del cliente",Supuestos!$C$79,Supuestos!$C$77)</f>
        <v>315062.28000000003</v>
      </c>
      <c r="O8798" s="616">
        <f>+ROUNDDOWN(Supuestos!$C$169*B8798,0)*OREDA!$C$285/IF(O$14="Vida promedio del cliente",Supuestos!$C$79,Supuestos!$C$77)</f>
        <v>433484.42657999997</v>
      </c>
      <c r="P8798" s="616">
        <f>+ROUNDDOWN(Supuestos!$C$175*B8798,0)*OREDA!$C$287/IF(P$14="Vida promedio del cliente",Supuestos!$C$79,Supuestos!$C$77)</f>
        <v>484738.59671999997</v>
      </c>
      <c r="Q8798" s="616">
        <f>+(Supuestos!$C$129*OREDA!$C$16+OREDA!$C$18*'Dim. costos SAIB'!B8798*Supuestos!$C$130)/IF(Q$14="Vida promedio del cliente",Supuestos!$C$79,Supuestos!$C$77)</f>
        <v>83188.59616999999</v>
      </c>
      <c r="R8798" s="42"/>
      <c r="S8798" s="616">
        <f>+-('Información del AEP'!$C$27*ROUNDDOWN(B8798*Supuestos!$C$163,0)*OREDA!$C$131+'Información del AEP'!$C$30*ROUNDDOWN(B8798*Supuestos!$C$166,0)*OREDA!$C$132)</f>
        <v>-530890.47900000005</v>
      </c>
      <c r="T8798" s="616">
        <f>-ROUNDDOWN(B8798*Supuestos!$C$166,0)*OREDA!$C$132</f>
        <v>-1016541.246</v>
      </c>
      <c r="U8798" s="616">
        <f>+-('Información del AEP'!$C$28*ROUNDDOWN(B8798*Supuestos!$C$124,0)*OREDA!$C$139+'Información del AEP'!$C$29*ROUNDDOWN(B8798*Supuestos!$C$125,0)*OREDA!$C$140+'Información del AEP'!$C$30*ROUNDDOWN(B8798*Supuestos!$C$126,0)*OREDA!$C$141)</f>
        <v>-359165.82816666667</v>
      </c>
      <c r="V8798" s="616">
        <f>-ROUNDDOWN(B8798*Supuestos!$C$126,0)*OREDA!$C$141</f>
        <v>-590192.96250000002</v>
      </c>
      <c r="W8798" s="616">
        <f>+-ROUNDDOWN(B8798*Supuestos!$C$121,0)*OREDA!$B$149</f>
        <v>-13472.558800000001</v>
      </c>
      <c r="X8798" s="42"/>
      <c r="Y8798" s="617">
        <f>+'Información del AEP'!$C$12*'Información del AEP'!$C$13*B8798</f>
        <v>502939.34482758632</v>
      </c>
      <c r="Z8798" s="42"/>
      <c r="AA8798" s="618">
        <f>+IF(AND('Información de la oferta'!$C$15&lt;=20, 'Información de la oferta'!$C$14="No", 'Información de la oferta'!$C$13="No"  ),SUM(D8798,E8798,F8798,I8798,K8798,O8798,M8798,P8798,Q8798,S8798,U8798,W8798),SUM(D8798,E8798,F8798,J8798,L8798,N8798,O8798,P8798,Q8798,T8798,V8798,W8798))</f>
        <v>2676894.0175984432</v>
      </c>
      <c r="AB8798" s="616">
        <f t="shared" si="550"/>
        <v>30.485070237996165</v>
      </c>
      <c r="AC8798" s="42"/>
      <c r="AD8798" s="618">
        <f>+IF(AND('Información de la oferta'!$C$15&lt;=20, 'Información de la oferta'!$C$14="No",'Información de la oferta'!$C$13="No" ),SUM(D8798,E8798,G8798,I8798,K8798,O8798,M8798,P8798,Q8798,S8798,U8798,W8798),SUM(D8798,E8798,G8798,J8798,L8798,N8798,O8798,P8798,Q8798,T8798,V8798,W8798))</f>
        <v>2676894.0175984432</v>
      </c>
      <c r="AE8798" s="616">
        <f t="shared" si="551"/>
        <v>30.485070237996165</v>
      </c>
      <c r="AF8798" s="42"/>
      <c r="AG8798" s="618">
        <f>+IF(AND('Información de la oferta'!$C$15&lt;=20, 'Información de la oferta'!$C$14="No",'Información de la oferta'!$C$13="No" ),SUM(D8798,E8798,H8798,I8798,K8798,O8798,M8798,P8798,Q8798,S8798,U8798,W8798),SUM(D8798,E8798,H8798,J8798,L8798,N8798,O8798,P8798,Q8798,T8798,V8798,W8798))</f>
        <v>2676894.0175984432</v>
      </c>
      <c r="AH8798" s="616">
        <f t="shared" si="552"/>
        <v>30.485070237996165</v>
      </c>
    </row>
    <row r="8799" spans="2:34" x14ac:dyDescent="0.3">
      <c r="B8799" s="615">
        <f t="shared" si="549"/>
        <v>87820</v>
      </c>
      <c r="C8799" s="615"/>
      <c r="D8799" s="616">
        <f>+(1-Supuestos!$C$130)*B8799*OREDA!$C$15/IF(D$14="Vida promedio del cliente",Supuestos!$C$79,Supuestos!$C$77)</f>
        <v>119733.17326000001</v>
      </c>
      <c r="E8799" s="616">
        <f>+ROUNDUP(Y8799/Supuestos!$C$106,0)*Supuestos!$C$105*OREDA!$C$20/IF(E$14="Vida promedio del cliente",Supuestos!$C$79,Supuestos!$C$77)</f>
        <v>91429.840533333336</v>
      </c>
      <c r="F8799" s="616">
        <f>+ROUNDUP(Y8799/Supuestos!$C$109,0)*OREDA!$C$21/IF(F$14="Vida promedio del cliente",Supuestos!$C$79,Supuestos!$C$77)</f>
        <v>49481.860440000004</v>
      </c>
      <c r="G8799" s="616">
        <f>+ROUNDUP(Y8799/Supuestos!$C$112,0)*OREDA!$C$22/IF(G$14="Vida promedio del cliente",Supuestos!$C$79,Supuestos!$C$77)</f>
        <v>49481.860440000004</v>
      </c>
      <c r="H8799" s="616">
        <f>+ROUNDUP(Y8799/Supuestos!$C$115,0)*OREDA!$C$23/IF(H$14="Vida promedio del cliente",Supuestos!$C$79,Supuestos!$C$77)</f>
        <v>49481.860440000004</v>
      </c>
      <c r="I8799" s="616">
        <f>+('Información del AEP'!$C$28*ROUNDDOWN(Supuestos!$C$124*B8799,0)*(OREDA!$E$303/12000)+'Información del AEP'!$C$29*ROUNDDOWN(Supuestos!$C$125*B8799,0)*(OREDA!$E$304/12000)+'Información del AEP'!$C$30*ROUNDDOWN(Supuestos!$C$126*B8799,0)*(OREDA!$C$305/12000))/IF(I$14="Vida promedio del cliente",Supuestos!$C$79,Supuestos!$C$77)</f>
        <v>311360.01062740735</v>
      </c>
      <c r="J8799" s="616">
        <f>ROUNDDOWN(Supuestos!$C$126*B8799,0)*(OREDA!$E$305/12000)/IF(I$14="Vida promedio del cliente",Supuestos!$C$79,Supuestos!$C$77)</f>
        <v>1740346.504</v>
      </c>
      <c r="K8799" s="616">
        <f>+('Información del AEP'!$C$27*ROUNDDOWN(B8799*Supuestos!$C$163,0)*OREDA!$C$283+'Información del AEP'!$C$30*ROUNDDOWN(B8799*Supuestos!$C$166,0)*OREDA!$C$284)/IF(K$14="Vida promedio del cliente",Supuestos!$C$79,Supuestos!$C$77)</f>
        <v>1482120.4354879998</v>
      </c>
      <c r="L8799" s="616">
        <f>ROUNDDOWN(B8799*Supuestos!$C$166,0)*OREDA!$C$284/IF(L$14="Vida promedio del cliente",Supuestos!$C$79,Supuestos!$C$77)</f>
        <v>2395817.1038480001</v>
      </c>
      <c r="M8799" s="616">
        <f>+ROUNDDOWN(Supuestos!$C$172*B8799,0)*OREDA!$C$286/IF(M$14="Vida promedio del cliente",Supuestos!$C$79,Supuestos!$C$77)</f>
        <v>525163.6</v>
      </c>
      <c r="N8799" s="616">
        <f>+ROUNDDOWN((1-Supuestos!$C$166)*B8799,0)*OREDA!$C$286/IF(N$14="Vida promedio del cliente",Supuestos!$C$79,Supuestos!$C$77)</f>
        <v>315098.15999999997</v>
      </c>
      <c r="O8799" s="616">
        <f>+ROUNDDOWN(Supuestos!$C$169*B8799,0)*OREDA!$C$285/IF(O$14="Vida promedio del cliente",Supuestos!$C$79,Supuestos!$C$77)</f>
        <v>433533.79275999998</v>
      </c>
      <c r="P8799" s="616">
        <f>+ROUNDDOWN(Supuestos!$C$175*B8799,0)*OREDA!$C$287/IF(P$14="Vida promedio del cliente",Supuestos!$C$79,Supuestos!$C$77)</f>
        <v>484793.79983999999</v>
      </c>
      <c r="Q8799" s="616">
        <f>+(Supuestos!$C$129*OREDA!$C$16+OREDA!$C$18*'Dim. costos SAIB'!B8799*Supuestos!$C$130)/IF(Q$14="Vida promedio del cliente",Supuestos!$C$79,Supuestos!$C$77)</f>
        <v>83198.061139999991</v>
      </c>
      <c r="R8799" s="42"/>
      <c r="S8799" s="616">
        <f>+-('Información del AEP'!$C$27*ROUNDDOWN(B8799*Supuestos!$C$163,0)*OREDA!$C$131+'Información del AEP'!$C$30*ROUNDDOWN(B8799*Supuestos!$C$166,0)*OREDA!$C$132)</f>
        <v>-530950.93799999997</v>
      </c>
      <c r="T8799" s="616">
        <f>-ROUNDDOWN(B8799*Supuestos!$C$166,0)*OREDA!$C$132</f>
        <v>-1016657.012</v>
      </c>
      <c r="U8799" s="616">
        <f>+-('Información del AEP'!$C$28*ROUNDDOWN(B8799*Supuestos!$C$124,0)*OREDA!$C$139+'Información del AEP'!$C$29*ROUNDDOWN(B8799*Supuestos!$C$125,0)*OREDA!$C$140+'Información del AEP'!$C$30*ROUNDDOWN(B8799*Supuestos!$C$126,0)*OREDA!$C$141)</f>
        <v>-359206.73077777773</v>
      </c>
      <c r="V8799" s="616">
        <f>-ROUNDDOWN(B8799*Supuestos!$C$126,0)*OREDA!$C$141</f>
        <v>-590260.17500000005</v>
      </c>
      <c r="W8799" s="616">
        <f>+-ROUNDDOWN(B8799*Supuestos!$C$121,0)*OREDA!$B$149</f>
        <v>-13472.558800000001</v>
      </c>
      <c r="X8799" s="42"/>
      <c r="Y8799" s="617">
        <f>+'Información del AEP'!$C$12*'Información del AEP'!$C$13*B8799</f>
        <v>502996.62068965525</v>
      </c>
      <c r="Z8799" s="42"/>
      <c r="AA8799" s="618">
        <f>+IF(AND('Información de la oferta'!$C$15&lt;=20, 'Información de la oferta'!$C$14="No", 'Información de la oferta'!$C$13="No"  ),SUM(D8799,E8799,F8799,I8799,K8799,O8799,M8799,P8799,Q8799,S8799,U8799,W8799),SUM(D8799,E8799,F8799,J8799,L8799,N8799,O8799,P8799,Q8799,T8799,V8799,W8799))</f>
        <v>2677184.3465109626</v>
      </c>
      <c r="AB8799" s="616">
        <f t="shared" si="550"/>
        <v>30.484904879423397</v>
      </c>
      <c r="AC8799" s="42"/>
      <c r="AD8799" s="618">
        <f>+IF(AND('Información de la oferta'!$C$15&lt;=20, 'Información de la oferta'!$C$14="No",'Información de la oferta'!$C$13="No" ),SUM(D8799,E8799,G8799,I8799,K8799,O8799,M8799,P8799,Q8799,S8799,U8799,W8799),SUM(D8799,E8799,G8799,J8799,L8799,N8799,O8799,P8799,Q8799,T8799,V8799,W8799))</f>
        <v>2677184.3465109626</v>
      </c>
      <c r="AE8799" s="616">
        <f t="shared" si="551"/>
        <v>30.484904879423397</v>
      </c>
      <c r="AF8799" s="42"/>
      <c r="AG8799" s="618">
        <f>+IF(AND('Información de la oferta'!$C$15&lt;=20, 'Información de la oferta'!$C$14="No",'Información de la oferta'!$C$13="No" ),SUM(D8799,E8799,H8799,I8799,K8799,O8799,M8799,P8799,Q8799,S8799,U8799,W8799),SUM(D8799,E8799,H8799,J8799,L8799,N8799,O8799,P8799,Q8799,T8799,V8799,W8799))</f>
        <v>2677184.3465109626</v>
      </c>
      <c r="AH8799" s="616">
        <f t="shared" si="552"/>
        <v>30.484904879423397</v>
      </c>
    </row>
    <row r="8800" spans="2:34" x14ac:dyDescent="0.3">
      <c r="B8800" s="615">
        <f t="shared" si="549"/>
        <v>87830</v>
      </c>
      <c r="C8800" s="615"/>
      <c r="D8800" s="616">
        <f>+(1-Supuestos!$C$130)*B8800*OREDA!$C$15/IF(D$14="Vida promedio del cliente",Supuestos!$C$79,Supuestos!$C$77)</f>
        <v>119746.80719000001</v>
      </c>
      <c r="E8800" s="616">
        <f>+ROUNDUP(Y8800/Supuestos!$C$106,0)*Supuestos!$C$105*OREDA!$C$20/IF(E$14="Vida promedio del cliente",Supuestos!$C$79,Supuestos!$C$77)</f>
        <v>91611.609599999996</v>
      </c>
      <c r="F8800" s="616">
        <f>+ROUNDUP(Y8800/Supuestos!$C$109,0)*OREDA!$C$21/IF(F$14="Vida promedio del cliente",Supuestos!$C$79,Supuestos!$C$77)</f>
        <v>49491.697787999998</v>
      </c>
      <c r="G8800" s="616">
        <f>+ROUNDUP(Y8800/Supuestos!$C$112,0)*OREDA!$C$22/IF(G$14="Vida promedio del cliente",Supuestos!$C$79,Supuestos!$C$77)</f>
        <v>49491.697787999998</v>
      </c>
      <c r="H8800" s="616">
        <f>+ROUNDUP(Y8800/Supuestos!$C$115,0)*OREDA!$C$23/IF(H$14="Vida promedio del cliente",Supuestos!$C$79,Supuestos!$C$77)</f>
        <v>49491.697787999998</v>
      </c>
      <c r="I8800" s="616">
        <f>+('Información del AEP'!$C$28*ROUNDDOWN(Supuestos!$C$124*B8800,0)*(OREDA!$E$303/12000)+'Información del AEP'!$C$29*ROUNDDOWN(Supuestos!$C$125*B8800,0)*(OREDA!$E$304/12000)+'Información del AEP'!$C$30*ROUNDDOWN(Supuestos!$C$126*B8800,0)*(OREDA!$C$305/12000))/IF(I$14="Vida promedio del cliente",Supuestos!$C$79,Supuestos!$C$77)</f>
        <v>311395.46496703697</v>
      </c>
      <c r="J8800" s="616">
        <f>ROUNDDOWN(Supuestos!$C$126*B8800,0)*(OREDA!$E$305/12000)/IF(I$14="Vida promedio del cliente",Supuestos!$C$79,Supuestos!$C$77)</f>
        <v>1740544.676</v>
      </c>
      <c r="K8800" s="616">
        <f>+('Información del AEP'!$C$27*ROUNDDOWN(B8800*Supuestos!$C$163,0)*OREDA!$C$283+'Información del AEP'!$C$30*ROUNDDOWN(B8800*Supuestos!$C$166,0)*OREDA!$C$284)/IF(K$14="Vida promedio del cliente",Supuestos!$C$79,Supuestos!$C$77)</f>
        <v>1482289.2034719998</v>
      </c>
      <c r="L8800" s="616">
        <f>ROUNDDOWN(B8800*Supuestos!$C$166,0)*OREDA!$C$284/IF(L$14="Vida promedio del cliente",Supuestos!$C$79,Supuestos!$C$77)</f>
        <v>2396089.9138119998</v>
      </c>
      <c r="M8800" s="616">
        <f>+ROUNDDOWN(Supuestos!$C$172*B8800,0)*OREDA!$C$286/IF(M$14="Vida promedio del cliente",Supuestos!$C$79,Supuestos!$C$77)</f>
        <v>525223.4</v>
      </c>
      <c r="N8800" s="616">
        <f>+ROUNDDOWN((1-Supuestos!$C$166)*B8800,0)*OREDA!$C$286/IF(N$14="Vida promedio del cliente",Supuestos!$C$79,Supuestos!$C$77)</f>
        <v>315134.03999999998</v>
      </c>
      <c r="O8800" s="616">
        <f>+ROUNDDOWN(Supuestos!$C$169*B8800,0)*OREDA!$C$285/IF(O$14="Vida promedio del cliente",Supuestos!$C$79,Supuestos!$C$77)</f>
        <v>433583.15893999999</v>
      </c>
      <c r="P8800" s="616">
        <f>+ROUNDDOWN(Supuestos!$C$175*B8800,0)*OREDA!$C$287/IF(P$14="Vida promedio del cliente",Supuestos!$C$79,Supuestos!$C$77)</f>
        <v>484849.00296000001</v>
      </c>
      <c r="Q8800" s="616">
        <f>+(Supuestos!$C$129*OREDA!$C$16+OREDA!$C$18*'Dim. costos SAIB'!B8800*Supuestos!$C$130)/IF(Q$14="Vida promedio del cliente",Supuestos!$C$79,Supuestos!$C$77)</f>
        <v>83207.526109999992</v>
      </c>
      <c r="R8800" s="42"/>
      <c r="S8800" s="616">
        <f>+-('Información del AEP'!$C$27*ROUNDDOWN(B8800*Supuestos!$C$163,0)*OREDA!$C$131+'Información del AEP'!$C$30*ROUNDDOWN(B8800*Supuestos!$C$166,0)*OREDA!$C$132)</f>
        <v>-531011.397</v>
      </c>
      <c r="T8800" s="616">
        <f>-ROUNDDOWN(B8800*Supuestos!$C$166,0)*OREDA!$C$132</f>
        <v>-1016772.778</v>
      </c>
      <c r="U8800" s="616">
        <f>+-('Información del AEP'!$C$28*ROUNDDOWN(B8800*Supuestos!$C$124,0)*OREDA!$C$139+'Información del AEP'!$C$29*ROUNDDOWN(B8800*Supuestos!$C$125,0)*OREDA!$C$140+'Información del AEP'!$C$30*ROUNDDOWN(B8800*Supuestos!$C$126,0)*OREDA!$C$141)</f>
        <v>-359247.63338888891</v>
      </c>
      <c r="V8800" s="616">
        <f>-ROUNDDOWN(B8800*Supuestos!$C$126,0)*OREDA!$C$141</f>
        <v>-590327.38750000007</v>
      </c>
      <c r="W8800" s="616">
        <f>+-ROUNDDOWN(B8800*Supuestos!$C$121,0)*OREDA!$B$149</f>
        <v>-13472.558800000001</v>
      </c>
      <c r="X8800" s="42"/>
      <c r="Y8800" s="617">
        <f>+'Información del AEP'!$C$12*'Información del AEP'!$C$13*B8800</f>
        <v>503053.89655172423</v>
      </c>
      <c r="Z8800" s="42"/>
      <c r="AA8800" s="618">
        <f>+IF(AND('Información de la oferta'!$C$15&lt;=20, 'Información de la oferta'!$C$14="No", 'Información de la oferta'!$C$13="No"  ),SUM(D8800,E8800,F8800,I8800,K8800,O8800,M8800,P8800,Q8800,S8800,U8800,W8800),SUM(D8800,E8800,F8800,J8800,L8800,N8800,O8800,P8800,Q8800,T8800,V8800,W8800))</f>
        <v>2677666.2818381479</v>
      </c>
      <c r="AB8800" s="616">
        <f t="shared" si="550"/>
        <v>30.486921118503336</v>
      </c>
      <c r="AC8800" s="42"/>
      <c r="AD8800" s="618">
        <f>+IF(AND('Información de la oferta'!$C$15&lt;=20, 'Información de la oferta'!$C$14="No",'Información de la oferta'!$C$13="No" ),SUM(D8800,E8800,G8800,I8800,K8800,O8800,M8800,P8800,Q8800,S8800,U8800,W8800),SUM(D8800,E8800,G8800,J8800,L8800,N8800,O8800,P8800,Q8800,T8800,V8800,W8800))</f>
        <v>2677666.2818381479</v>
      </c>
      <c r="AE8800" s="616">
        <f t="shared" si="551"/>
        <v>30.486921118503336</v>
      </c>
      <c r="AF8800" s="42"/>
      <c r="AG8800" s="618">
        <f>+IF(AND('Información de la oferta'!$C$15&lt;=20, 'Información de la oferta'!$C$14="No",'Información de la oferta'!$C$13="No" ),SUM(D8800,E8800,H8800,I8800,K8800,O8800,M8800,P8800,Q8800,S8800,U8800,W8800),SUM(D8800,E8800,H8800,J8800,L8800,N8800,O8800,P8800,Q8800,T8800,V8800,W8800))</f>
        <v>2677666.2818381479</v>
      </c>
      <c r="AH8800" s="616">
        <f t="shared" si="552"/>
        <v>30.486921118503336</v>
      </c>
    </row>
    <row r="8801" spans="2:34" x14ac:dyDescent="0.3">
      <c r="B8801" s="615">
        <f t="shared" si="549"/>
        <v>87840</v>
      </c>
      <c r="C8801" s="615"/>
      <c r="D8801" s="616">
        <f>+(1-Supuestos!$C$130)*B8801*OREDA!$C$15/IF(D$14="Vida promedio del cliente",Supuestos!$C$79,Supuestos!$C$77)</f>
        <v>119760.44112000002</v>
      </c>
      <c r="E8801" s="616">
        <f>+ROUNDUP(Y8801/Supuestos!$C$106,0)*Supuestos!$C$105*OREDA!$C$20/IF(E$14="Vida promedio del cliente",Supuestos!$C$79,Supuestos!$C$77)</f>
        <v>91611.609599999996</v>
      </c>
      <c r="F8801" s="616">
        <f>+ROUNDUP(Y8801/Supuestos!$C$109,0)*OREDA!$C$21/IF(F$14="Vida promedio del cliente",Supuestos!$C$79,Supuestos!$C$77)</f>
        <v>49501.535135999999</v>
      </c>
      <c r="G8801" s="616">
        <f>+ROUNDUP(Y8801/Supuestos!$C$112,0)*OREDA!$C$22/IF(G$14="Vida promedio del cliente",Supuestos!$C$79,Supuestos!$C$77)</f>
        <v>49501.535135999999</v>
      </c>
      <c r="H8801" s="616">
        <f>+ROUNDUP(Y8801/Supuestos!$C$115,0)*OREDA!$C$23/IF(H$14="Vida promedio del cliente",Supuestos!$C$79,Supuestos!$C$77)</f>
        <v>49501.535135999999</v>
      </c>
      <c r="I8801" s="616">
        <f>+('Información del AEP'!$C$28*ROUNDDOWN(Supuestos!$C$124*B8801,0)*(OREDA!$E$303/12000)+'Información del AEP'!$C$29*ROUNDDOWN(Supuestos!$C$125*B8801,0)*(OREDA!$E$304/12000)+'Información del AEP'!$C$30*ROUNDDOWN(Supuestos!$C$126*B8801,0)*(OREDA!$C$305/12000))/IF(I$14="Vida promedio del cliente",Supuestos!$C$79,Supuestos!$C$77)</f>
        <v>311430.91930666665</v>
      </c>
      <c r="J8801" s="616">
        <f>ROUNDDOWN(Supuestos!$C$126*B8801,0)*(OREDA!$E$305/12000)/IF(I$14="Vida promedio del cliente",Supuestos!$C$79,Supuestos!$C$77)</f>
        <v>1740742.8480000002</v>
      </c>
      <c r="K8801" s="616">
        <f>+('Información del AEP'!$C$27*ROUNDDOWN(B8801*Supuestos!$C$163,0)*OREDA!$C$283+'Información del AEP'!$C$30*ROUNDDOWN(B8801*Supuestos!$C$166,0)*OREDA!$C$284)/IF(K$14="Vida promedio del cliente",Supuestos!$C$79,Supuestos!$C$77)</f>
        <v>1482457.9714559999</v>
      </c>
      <c r="L8801" s="616">
        <f>ROUNDDOWN(B8801*Supuestos!$C$166,0)*OREDA!$C$284/IF(L$14="Vida promedio del cliente",Supuestos!$C$79,Supuestos!$C$77)</f>
        <v>2396362.7237759996</v>
      </c>
      <c r="M8801" s="616">
        <f>+ROUNDDOWN(Supuestos!$C$172*B8801,0)*OREDA!$C$286/IF(M$14="Vida promedio del cliente",Supuestos!$C$79,Supuestos!$C$77)</f>
        <v>525283.19999999995</v>
      </c>
      <c r="N8801" s="616">
        <f>+ROUNDDOWN((1-Supuestos!$C$166)*B8801,0)*OREDA!$C$286/IF(N$14="Vida promedio del cliente",Supuestos!$C$79,Supuestos!$C$77)</f>
        <v>315169.91999999998</v>
      </c>
      <c r="O8801" s="616">
        <f>+ROUNDDOWN(Supuestos!$C$169*B8801,0)*OREDA!$C$285/IF(O$14="Vida promedio del cliente",Supuestos!$C$79,Supuestos!$C$77)</f>
        <v>433632.52512000001</v>
      </c>
      <c r="P8801" s="616">
        <f>+ROUNDDOWN(Supuestos!$C$175*B8801,0)*OREDA!$C$287/IF(P$14="Vida promedio del cliente",Supuestos!$C$79,Supuestos!$C$77)</f>
        <v>484904.20608000003</v>
      </c>
      <c r="Q8801" s="616">
        <f>+(Supuestos!$C$129*OREDA!$C$16+OREDA!$C$18*'Dim. costos SAIB'!B8801*Supuestos!$C$130)/IF(Q$14="Vida promedio del cliente",Supuestos!$C$79,Supuestos!$C$77)</f>
        <v>83216.991080000007</v>
      </c>
      <c r="R8801" s="42"/>
      <c r="S8801" s="616">
        <f>+-('Información del AEP'!$C$27*ROUNDDOWN(B8801*Supuestos!$C$163,0)*OREDA!$C$131+'Información del AEP'!$C$30*ROUNDDOWN(B8801*Supuestos!$C$166,0)*OREDA!$C$132)</f>
        <v>-531071.85599999991</v>
      </c>
      <c r="T8801" s="616">
        <f>-ROUNDDOWN(B8801*Supuestos!$C$166,0)*OREDA!$C$132</f>
        <v>-1016888.544</v>
      </c>
      <c r="U8801" s="616">
        <f>+-('Información del AEP'!$C$28*ROUNDDOWN(B8801*Supuestos!$C$124,0)*OREDA!$C$139+'Información del AEP'!$C$29*ROUNDDOWN(B8801*Supuestos!$C$125,0)*OREDA!$C$140+'Información del AEP'!$C$30*ROUNDDOWN(B8801*Supuestos!$C$126,0)*OREDA!$C$141)</f>
        <v>-359288.53600000002</v>
      </c>
      <c r="V8801" s="616">
        <f>-ROUNDDOWN(B8801*Supuestos!$C$126,0)*OREDA!$C$141</f>
        <v>-590394.6</v>
      </c>
      <c r="W8801" s="616">
        <f>+-ROUNDDOWN(B8801*Supuestos!$C$121,0)*OREDA!$B$149</f>
        <v>-13472.558800000001</v>
      </c>
      <c r="X8801" s="42"/>
      <c r="Y8801" s="617">
        <f>+'Información del AEP'!$C$12*'Información del AEP'!$C$13*B8801</f>
        <v>503111.17241379322</v>
      </c>
      <c r="Z8801" s="42"/>
      <c r="AA8801" s="618">
        <f>+IF(AND('Información de la oferta'!$C$15&lt;=20, 'Información de la oferta'!$C$14="No", 'Información de la oferta'!$C$13="No"  ),SUM(D8801,E8801,F8801,I8801,K8801,O8801,M8801,P8801,Q8801,S8801,U8801,W8801),SUM(D8801,E8801,F8801,J8801,L8801,N8801,O8801,P8801,Q8801,T8801,V8801,W8801))</f>
        <v>2677966.448098667</v>
      </c>
      <c r="AB8801" s="616">
        <f t="shared" si="550"/>
        <v>30.486867578536735</v>
      </c>
      <c r="AC8801" s="42"/>
      <c r="AD8801" s="618">
        <f>+IF(AND('Información de la oferta'!$C$15&lt;=20, 'Información de la oferta'!$C$14="No",'Información de la oferta'!$C$13="No" ),SUM(D8801,E8801,G8801,I8801,K8801,O8801,M8801,P8801,Q8801,S8801,U8801,W8801),SUM(D8801,E8801,G8801,J8801,L8801,N8801,O8801,P8801,Q8801,T8801,V8801,W8801))</f>
        <v>2677966.448098667</v>
      </c>
      <c r="AE8801" s="616">
        <f t="shared" si="551"/>
        <v>30.486867578536735</v>
      </c>
      <c r="AF8801" s="42"/>
      <c r="AG8801" s="618">
        <f>+IF(AND('Información de la oferta'!$C$15&lt;=20, 'Información de la oferta'!$C$14="No",'Información de la oferta'!$C$13="No" ),SUM(D8801,E8801,H8801,I8801,K8801,O8801,M8801,P8801,Q8801,S8801,U8801,W8801),SUM(D8801,E8801,H8801,J8801,L8801,N8801,O8801,P8801,Q8801,T8801,V8801,W8801))</f>
        <v>2677966.448098667</v>
      </c>
      <c r="AH8801" s="616">
        <f t="shared" si="552"/>
        <v>30.486867578536735</v>
      </c>
    </row>
    <row r="8802" spans="2:34" x14ac:dyDescent="0.3">
      <c r="B8802" s="615">
        <f t="shared" si="549"/>
        <v>87850</v>
      </c>
      <c r="C8802" s="615"/>
      <c r="D8802" s="616">
        <f>+(1-Supuestos!$C$130)*B8802*OREDA!$C$15/IF(D$14="Vida promedio del cliente",Supuestos!$C$79,Supuestos!$C$77)</f>
        <v>119774.07505000001</v>
      </c>
      <c r="E8802" s="616">
        <f>+ROUNDUP(Y8802/Supuestos!$C$106,0)*Supuestos!$C$105*OREDA!$C$20/IF(E$14="Vida promedio del cliente",Supuestos!$C$79,Supuestos!$C$77)</f>
        <v>91611.609599999996</v>
      </c>
      <c r="F8802" s="616">
        <f>+ROUNDUP(Y8802/Supuestos!$C$109,0)*OREDA!$C$21/IF(F$14="Vida promedio del cliente",Supuestos!$C$79,Supuestos!$C$77)</f>
        <v>49501.535135999999</v>
      </c>
      <c r="G8802" s="616">
        <f>+ROUNDUP(Y8802/Supuestos!$C$112,0)*OREDA!$C$22/IF(G$14="Vida promedio del cliente",Supuestos!$C$79,Supuestos!$C$77)</f>
        <v>49501.535135999999</v>
      </c>
      <c r="H8802" s="616">
        <f>+ROUNDUP(Y8802/Supuestos!$C$115,0)*OREDA!$C$23/IF(H$14="Vida promedio del cliente",Supuestos!$C$79,Supuestos!$C$77)</f>
        <v>49501.535135999999</v>
      </c>
      <c r="I8802" s="616">
        <f>+('Información del AEP'!$C$28*ROUNDDOWN(Supuestos!$C$124*B8802,0)*(OREDA!$E$303/12000)+'Información del AEP'!$C$29*ROUNDDOWN(Supuestos!$C$125*B8802,0)*(OREDA!$E$304/12000)+'Información del AEP'!$C$30*ROUNDDOWN(Supuestos!$C$126*B8802,0)*(OREDA!$C$305/12000))/IF(I$14="Vida promedio del cliente",Supuestos!$C$79,Supuestos!$C$77)</f>
        <v>311466.37364629627</v>
      </c>
      <c r="J8802" s="616">
        <f>ROUNDDOWN(Supuestos!$C$126*B8802,0)*(OREDA!$E$305/12000)/IF(I$14="Vida promedio del cliente",Supuestos!$C$79,Supuestos!$C$77)</f>
        <v>1740941.02</v>
      </c>
      <c r="K8802" s="616">
        <f>+('Información del AEP'!$C$27*ROUNDDOWN(B8802*Supuestos!$C$163,0)*OREDA!$C$283+'Información del AEP'!$C$30*ROUNDDOWN(B8802*Supuestos!$C$166,0)*OREDA!$C$284)/IF(K$14="Vida promedio del cliente",Supuestos!$C$79,Supuestos!$C$77)</f>
        <v>1482626.7394399997</v>
      </c>
      <c r="L8802" s="616">
        <f>ROUNDDOWN(B8802*Supuestos!$C$166,0)*OREDA!$C$284/IF(L$14="Vida promedio del cliente",Supuestos!$C$79,Supuestos!$C$77)</f>
        <v>2396635.5337399999</v>
      </c>
      <c r="M8802" s="616">
        <f>+ROUNDDOWN(Supuestos!$C$172*B8802,0)*OREDA!$C$286/IF(M$14="Vida promedio del cliente",Supuestos!$C$79,Supuestos!$C$77)</f>
        <v>525343</v>
      </c>
      <c r="N8802" s="616">
        <f>+ROUNDDOWN((1-Supuestos!$C$166)*B8802,0)*OREDA!$C$286/IF(N$14="Vida promedio del cliente",Supuestos!$C$79,Supuestos!$C$77)</f>
        <v>315205.8</v>
      </c>
      <c r="O8802" s="616">
        <f>+ROUNDDOWN(Supuestos!$C$169*B8802,0)*OREDA!$C$285/IF(O$14="Vida promedio del cliente",Supuestos!$C$79,Supuestos!$C$77)</f>
        <v>433681.89130000002</v>
      </c>
      <c r="P8802" s="616">
        <f>+ROUNDDOWN(Supuestos!$C$175*B8802,0)*OREDA!$C$287/IF(P$14="Vida promedio del cliente",Supuestos!$C$79,Supuestos!$C$77)</f>
        <v>484959.40919999999</v>
      </c>
      <c r="Q8802" s="616">
        <f>+(Supuestos!$C$129*OREDA!$C$16+OREDA!$C$18*'Dim. costos SAIB'!B8802*Supuestos!$C$130)/IF(Q$14="Vida promedio del cliente",Supuestos!$C$79,Supuestos!$C$77)</f>
        <v>83226.456049999993</v>
      </c>
      <c r="R8802" s="42"/>
      <c r="S8802" s="616">
        <f>+-('Información del AEP'!$C$27*ROUNDDOWN(B8802*Supuestos!$C$163,0)*OREDA!$C$131+'Información del AEP'!$C$30*ROUNDDOWN(B8802*Supuestos!$C$166,0)*OREDA!$C$132)</f>
        <v>-531132.31499999994</v>
      </c>
      <c r="T8802" s="616">
        <f>-ROUNDDOWN(B8802*Supuestos!$C$166,0)*OREDA!$C$132</f>
        <v>-1017004.31</v>
      </c>
      <c r="U8802" s="616">
        <f>+-('Información del AEP'!$C$28*ROUNDDOWN(B8802*Supuestos!$C$124,0)*OREDA!$C$139+'Información del AEP'!$C$29*ROUNDDOWN(B8802*Supuestos!$C$125,0)*OREDA!$C$140+'Información del AEP'!$C$30*ROUNDDOWN(B8802*Supuestos!$C$126,0)*OREDA!$C$141)</f>
        <v>-359329.43861111114</v>
      </c>
      <c r="V8802" s="616">
        <f>-ROUNDDOWN(B8802*Supuestos!$C$126,0)*OREDA!$C$141</f>
        <v>-590461.8125</v>
      </c>
      <c r="W8802" s="616">
        <f>+-ROUNDDOWN(B8802*Supuestos!$C$121,0)*OREDA!$B$149</f>
        <v>-13480.231099999999</v>
      </c>
      <c r="X8802" s="42"/>
      <c r="Y8802" s="617">
        <f>+'Información del AEP'!$C$12*'Información del AEP'!$C$13*B8802</f>
        <v>503168.44827586215</v>
      </c>
      <c r="Z8802" s="42"/>
      <c r="AA8802" s="618">
        <f>+IF(AND('Información de la oferta'!$C$15&lt;=20, 'Información de la oferta'!$C$14="No", 'Información de la oferta'!$C$13="No"  ),SUM(D8802,E8802,F8802,I8802,K8802,O8802,M8802,P8802,Q8802,S8802,U8802,W8802),SUM(D8802,E8802,F8802,J8802,L8802,N8802,O8802,P8802,Q8802,T8802,V8802,W8802))</f>
        <v>2678249.1047111852</v>
      </c>
      <c r="AB8802" s="616">
        <f t="shared" si="550"/>
        <v>30.486614737748265</v>
      </c>
      <c r="AC8802" s="42"/>
      <c r="AD8802" s="618">
        <f>+IF(AND('Información de la oferta'!$C$15&lt;=20, 'Información de la oferta'!$C$14="No",'Información de la oferta'!$C$13="No" ),SUM(D8802,E8802,G8802,I8802,K8802,O8802,M8802,P8802,Q8802,S8802,U8802,W8802),SUM(D8802,E8802,G8802,J8802,L8802,N8802,O8802,P8802,Q8802,T8802,V8802,W8802))</f>
        <v>2678249.1047111852</v>
      </c>
      <c r="AE8802" s="616">
        <f t="shared" si="551"/>
        <v>30.486614737748265</v>
      </c>
      <c r="AF8802" s="42"/>
      <c r="AG8802" s="618">
        <f>+IF(AND('Información de la oferta'!$C$15&lt;=20, 'Información de la oferta'!$C$14="No",'Información de la oferta'!$C$13="No" ),SUM(D8802,E8802,H8802,I8802,K8802,O8802,M8802,P8802,Q8802,S8802,U8802,W8802),SUM(D8802,E8802,H8802,J8802,L8802,N8802,O8802,P8802,Q8802,T8802,V8802,W8802))</f>
        <v>2678249.1047111852</v>
      </c>
      <c r="AH8802" s="616">
        <f t="shared" si="552"/>
        <v>30.486614737748265</v>
      </c>
    </row>
    <row r="8803" spans="2:34" x14ac:dyDescent="0.3">
      <c r="B8803" s="615">
        <f t="shared" si="549"/>
        <v>87860</v>
      </c>
      <c r="C8803" s="615"/>
      <c r="D8803" s="616">
        <f>+(1-Supuestos!$C$130)*B8803*OREDA!$C$15/IF(D$14="Vida promedio del cliente",Supuestos!$C$79,Supuestos!$C$77)</f>
        <v>119787.70898</v>
      </c>
      <c r="E8803" s="616">
        <f>+ROUNDUP(Y8803/Supuestos!$C$106,0)*Supuestos!$C$105*OREDA!$C$20/IF(E$14="Vida promedio del cliente",Supuestos!$C$79,Supuestos!$C$77)</f>
        <v>91611.609599999996</v>
      </c>
      <c r="F8803" s="616">
        <f>+ROUNDUP(Y8803/Supuestos!$C$109,0)*OREDA!$C$21/IF(F$14="Vida promedio del cliente",Supuestos!$C$79,Supuestos!$C$77)</f>
        <v>49511.372484</v>
      </c>
      <c r="G8803" s="616">
        <f>+ROUNDUP(Y8803/Supuestos!$C$112,0)*OREDA!$C$22/IF(G$14="Vida promedio del cliente",Supuestos!$C$79,Supuestos!$C$77)</f>
        <v>49511.372484</v>
      </c>
      <c r="H8803" s="616">
        <f>+ROUNDUP(Y8803/Supuestos!$C$115,0)*OREDA!$C$23/IF(H$14="Vida promedio del cliente",Supuestos!$C$79,Supuestos!$C$77)</f>
        <v>49511.372484</v>
      </c>
      <c r="I8803" s="616">
        <f>+('Información del AEP'!$C$28*ROUNDDOWN(Supuestos!$C$124*B8803,0)*(OREDA!$E$303/12000)+'Información del AEP'!$C$29*ROUNDDOWN(Supuestos!$C$125*B8803,0)*(OREDA!$E$304/12000)+'Información del AEP'!$C$30*ROUNDDOWN(Supuestos!$C$126*B8803,0)*(OREDA!$C$305/12000))/IF(I$14="Vida promedio del cliente",Supuestos!$C$79,Supuestos!$C$77)</f>
        <v>311501.82798592589</v>
      </c>
      <c r="J8803" s="616">
        <f>ROUNDDOWN(Supuestos!$C$126*B8803,0)*(OREDA!$E$305/12000)/IF(I$14="Vida promedio del cliente",Supuestos!$C$79,Supuestos!$C$77)</f>
        <v>1741139.1919999998</v>
      </c>
      <c r="K8803" s="616">
        <f>+('Información del AEP'!$C$27*ROUNDDOWN(B8803*Supuestos!$C$163,0)*OREDA!$C$283+'Información del AEP'!$C$30*ROUNDDOWN(B8803*Supuestos!$C$166,0)*OREDA!$C$284)/IF(K$14="Vida promedio del cliente",Supuestos!$C$79,Supuestos!$C$77)</f>
        <v>1482795.507424</v>
      </c>
      <c r="L8803" s="616">
        <f>ROUNDDOWN(B8803*Supuestos!$C$166,0)*OREDA!$C$284/IF(L$14="Vida promedio del cliente",Supuestos!$C$79,Supuestos!$C$77)</f>
        <v>2396908.3437039996</v>
      </c>
      <c r="M8803" s="616">
        <f>+ROUNDDOWN(Supuestos!$C$172*B8803,0)*OREDA!$C$286/IF(M$14="Vida promedio del cliente",Supuestos!$C$79,Supuestos!$C$77)</f>
        <v>525402.80000000005</v>
      </c>
      <c r="N8803" s="616">
        <f>+ROUNDDOWN((1-Supuestos!$C$166)*B8803,0)*OREDA!$C$286/IF(N$14="Vida promedio del cliente",Supuestos!$C$79,Supuestos!$C$77)</f>
        <v>315241.68</v>
      </c>
      <c r="O8803" s="616">
        <f>+ROUNDDOWN(Supuestos!$C$169*B8803,0)*OREDA!$C$285/IF(O$14="Vida promedio del cliente",Supuestos!$C$79,Supuestos!$C$77)</f>
        <v>433731.25748000003</v>
      </c>
      <c r="P8803" s="616">
        <f>+ROUNDDOWN(Supuestos!$C$175*B8803,0)*OREDA!$C$287/IF(P$14="Vida promedio del cliente",Supuestos!$C$79,Supuestos!$C$77)</f>
        <v>485014.61232000001</v>
      </c>
      <c r="Q8803" s="616">
        <f>+(Supuestos!$C$129*OREDA!$C$16+OREDA!$C$18*'Dim. costos SAIB'!B8803*Supuestos!$C$130)/IF(Q$14="Vida promedio del cliente",Supuestos!$C$79,Supuestos!$C$77)</f>
        <v>83235.921019999994</v>
      </c>
      <c r="R8803" s="42"/>
      <c r="S8803" s="616">
        <f>+-('Información del AEP'!$C$27*ROUNDDOWN(B8803*Supuestos!$C$163,0)*OREDA!$C$131+'Información del AEP'!$C$30*ROUNDDOWN(B8803*Supuestos!$C$166,0)*OREDA!$C$132)</f>
        <v>-531192.77399999998</v>
      </c>
      <c r="T8803" s="616">
        <f>-ROUNDDOWN(B8803*Supuestos!$C$166,0)*OREDA!$C$132</f>
        <v>-1017120.076</v>
      </c>
      <c r="U8803" s="616">
        <f>+-('Información del AEP'!$C$28*ROUNDDOWN(B8803*Supuestos!$C$124,0)*OREDA!$C$139+'Información del AEP'!$C$29*ROUNDDOWN(B8803*Supuestos!$C$125,0)*OREDA!$C$140+'Información del AEP'!$C$30*ROUNDDOWN(B8803*Supuestos!$C$126,0)*OREDA!$C$141)</f>
        <v>-359370.3412222222</v>
      </c>
      <c r="V8803" s="616">
        <f>-ROUNDDOWN(B8803*Supuestos!$C$126,0)*OREDA!$C$141</f>
        <v>-590529.02500000002</v>
      </c>
      <c r="W8803" s="616">
        <f>+-ROUNDDOWN(B8803*Supuestos!$C$121,0)*OREDA!$B$149</f>
        <v>-13480.231099999999</v>
      </c>
      <c r="X8803" s="42"/>
      <c r="Y8803" s="617">
        <f>+'Información del AEP'!$C$12*'Información del AEP'!$C$13*B8803</f>
        <v>503225.72413793113</v>
      </c>
      <c r="Z8803" s="42"/>
      <c r="AA8803" s="618">
        <f>+IF(AND('Información de la oferta'!$C$15&lt;=20, 'Información de la oferta'!$C$14="No", 'Información de la oferta'!$C$13="No"  ),SUM(D8803,E8803,F8803,I8803,K8803,O8803,M8803,P8803,Q8803,S8803,U8803,W8803),SUM(D8803,E8803,F8803,J8803,L8803,N8803,O8803,P8803,Q8803,T8803,V8803,W8803))</f>
        <v>2678549.2709717038</v>
      </c>
      <c r="AB8803" s="616">
        <f t="shared" si="550"/>
        <v>30.486561244840701</v>
      </c>
      <c r="AC8803" s="42"/>
      <c r="AD8803" s="618">
        <f>+IF(AND('Información de la oferta'!$C$15&lt;=20, 'Información de la oferta'!$C$14="No",'Información de la oferta'!$C$13="No" ),SUM(D8803,E8803,G8803,I8803,K8803,O8803,M8803,P8803,Q8803,S8803,U8803,W8803),SUM(D8803,E8803,G8803,J8803,L8803,N8803,O8803,P8803,Q8803,T8803,V8803,W8803))</f>
        <v>2678549.2709717038</v>
      </c>
      <c r="AE8803" s="616">
        <f t="shared" si="551"/>
        <v>30.486561244840701</v>
      </c>
      <c r="AF8803" s="42"/>
      <c r="AG8803" s="618">
        <f>+IF(AND('Información de la oferta'!$C$15&lt;=20, 'Información de la oferta'!$C$14="No",'Información de la oferta'!$C$13="No" ),SUM(D8803,E8803,H8803,I8803,K8803,O8803,M8803,P8803,Q8803,S8803,U8803,W8803),SUM(D8803,E8803,H8803,J8803,L8803,N8803,O8803,P8803,Q8803,T8803,V8803,W8803))</f>
        <v>2678549.2709717038</v>
      </c>
      <c r="AH8803" s="616">
        <f t="shared" si="552"/>
        <v>30.486561244840701</v>
      </c>
    </row>
    <row r="8804" spans="2:34" x14ac:dyDescent="0.3">
      <c r="B8804" s="615">
        <f t="shared" si="549"/>
        <v>87870</v>
      </c>
      <c r="C8804" s="615"/>
      <c r="D8804" s="616">
        <f>+(1-Supuestos!$C$130)*B8804*OREDA!$C$15/IF(D$14="Vida promedio del cliente",Supuestos!$C$79,Supuestos!$C$77)</f>
        <v>119801.34291000001</v>
      </c>
      <c r="E8804" s="616">
        <f>+ROUNDUP(Y8804/Supuestos!$C$106,0)*Supuestos!$C$105*OREDA!$C$20/IF(E$14="Vida promedio del cliente",Supuestos!$C$79,Supuestos!$C$77)</f>
        <v>91611.609599999996</v>
      </c>
      <c r="F8804" s="616">
        <f>+ROUNDUP(Y8804/Supuestos!$C$109,0)*OREDA!$C$21/IF(F$14="Vida promedio del cliente",Supuestos!$C$79,Supuestos!$C$77)</f>
        <v>49511.372484</v>
      </c>
      <c r="G8804" s="616">
        <f>+ROUNDUP(Y8804/Supuestos!$C$112,0)*OREDA!$C$22/IF(G$14="Vida promedio del cliente",Supuestos!$C$79,Supuestos!$C$77)</f>
        <v>49511.372484</v>
      </c>
      <c r="H8804" s="616">
        <f>+ROUNDUP(Y8804/Supuestos!$C$115,0)*OREDA!$C$23/IF(H$14="Vida promedio del cliente",Supuestos!$C$79,Supuestos!$C$77)</f>
        <v>49511.372484</v>
      </c>
      <c r="I8804" s="616">
        <f>+('Información del AEP'!$C$28*ROUNDDOWN(Supuestos!$C$124*B8804,0)*(OREDA!$E$303/12000)+'Información del AEP'!$C$29*ROUNDDOWN(Supuestos!$C$125*B8804,0)*(OREDA!$E$304/12000)+'Información del AEP'!$C$30*ROUNDDOWN(Supuestos!$C$126*B8804,0)*(OREDA!$C$305/12000))/IF(I$14="Vida promedio del cliente",Supuestos!$C$79,Supuestos!$C$77)</f>
        <v>311537.28232555551</v>
      </c>
      <c r="J8804" s="616">
        <f>ROUNDDOWN(Supuestos!$C$126*B8804,0)*(OREDA!$E$305/12000)/IF(I$14="Vida promedio del cliente",Supuestos!$C$79,Supuestos!$C$77)</f>
        <v>1741337.3640000001</v>
      </c>
      <c r="K8804" s="616">
        <f>+('Información del AEP'!$C$27*ROUNDDOWN(B8804*Supuestos!$C$163,0)*OREDA!$C$283+'Información del AEP'!$C$30*ROUNDDOWN(B8804*Supuestos!$C$166,0)*OREDA!$C$284)/IF(K$14="Vida promedio del cliente",Supuestos!$C$79,Supuestos!$C$77)</f>
        <v>1482964.275408</v>
      </c>
      <c r="L8804" s="616">
        <f>ROUNDDOWN(B8804*Supuestos!$C$166,0)*OREDA!$C$284/IF(L$14="Vida promedio del cliente",Supuestos!$C$79,Supuestos!$C$77)</f>
        <v>2397181.1536679999</v>
      </c>
      <c r="M8804" s="616">
        <f>+ROUNDDOWN(Supuestos!$C$172*B8804,0)*OREDA!$C$286/IF(M$14="Vida promedio del cliente",Supuestos!$C$79,Supuestos!$C$77)</f>
        <v>525462.6</v>
      </c>
      <c r="N8804" s="616">
        <f>+ROUNDDOWN((1-Supuestos!$C$166)*B8804,0)*OREDA!$C$286/IF(N$14="Vida promedio del cliente",Supuestos!$C$79,Supuestos!$C$77)</f>
        <v>315277.56</v>
      </c>
      <c r="O8804" s="616">
        <f>+ROUNDDOWN(Supuestos!$C$169*B8804,0)*OREDA!$C$285/IF(O$14="Vida promedio del cliente",Supuestos!$C$79,Supuestos!$C$77)</f>
        <v>433780.62366000004</v>
      </c>
      <c r="P8804" s="616">
        <f>+ROUNDDOWN(Supuestos!$C$175*B8804,0)*OREDA!$C$287/IF(P$14="Vida promedio del cliente",Supuestos!$C$79,Supuestos!$C$77)</f>
        <v>485069.81543999998</v>
      </c>
      <c r="Q8804" s="616">
        <f>+(Supuestos!$C$129*OREDA!$C$16+OREDA!$C$18*'Dim. costos SAIB'!B8804*Supuestos!$C$130)/IF(Q$14="Vida promedio del cliente",Supuestos!$C$79,Supuestos!$C$77)</f>
        <v>83245.385989999995</v>
      </c>
      <c r="R8804" s="42"/>
      <c r="S8804" s="616">
        <f>+-('Información del AEP'!$C$27*ROUNDDOWN(B8804*Supuestos!$C$163,0)*OREDA!$C$131+'Información del AEP'!$C$30*ROUNDDOWN(B8804*Supuestos!$C$166,0)*OREDA!$C$132)</f>
        <v>-531253.23300000001</v>
      </c>
      <c r="T8804" s="616">
        <f>-ROUNDDOWN(B8804*Supuestos!$C$166,0)*OREDA!$C$132</f>
        <v>-1017235.8420000001</v>
      </c>
      <c r="U8804" s="616">
        <f>+-('Información del AEP'!$C$28*ROUNDDOWN(B8804*Supuestos!$C$124,0)*OREDA!$C$139+'Información del AEP'!$C$29*ROUNDDOWN(B8804*Supuestos!$C$125,0)*OREDA!$C$140+'Información del AEP'!$C$30*ROUNDDOWN(B8804*Supuestos!$C$126,0)*OREDA!$C$141)</f>
        <v>-359411.24383333337</v>
      </c>
      <c r="V8804" s="616">
        <f>-ROUNDDOWN(B8804*Supuestos!$C$126,0)*OREDA!$C$141</f>
        <v>-590596.23750000005</v>
      </c>
      <c r="W8804" s="616">
        <f>+-ROUNDDOWN(B8804*Supuestos!$C$121,0)*OREDA!$B$149</f>
        <v>-13480.231099999999</v>
      </c>
      <c r="X8804" s="42"/>
      <c r="Y8804" s="617">
        <f>+'Información del AEP'!$C$12*'Información del AEP'!$C$13*B8804</f>
        <v>503283.00000000012</v>
      </c>
      <c r="Z8804" s="42"/>
      <c r="AA8804" s="618">
        <f>+IF(AND('Información de la oferta'!$C$15&lt;=20, 'Información de la oferta'!$C$14="No", 'Información de la oferta'!$C$13="No"  ),SUM(D8804,E8804,F8804,I8804,K8804,O8804,M8804,P8804,Q8804,S8804,U8804,W8804),SUM(D8804,E8804,F8804,J8804,L8804,N8804,O8804,P8804,Q8804,T8804,V8804,W8804))</f>
        <v>2678839.5998842223</v>
      </c>
      <c r="AB8804" s="616">
        <f t="shared" si="550"/>
        <v>30.48639581067739</v>
      </c>
      <c r="AC8804" s="42"/>
      <c r="AD8804" s="618">
        <f>+IF(AND('Información de la oferta'!$C$15&lt;=20, 'Información de la oferta'!$C$14="No",'Información de la oferta'!$C$13="No" ),SUM(D8804,E8804,G8804,I8804,K8804,O8804,M8804,P8804,Q8804,S8804,U8804,W8804),SUM(D8804,E8804,G8804,J8804,L8804,N8804,O8804,P8804,Q8804,T8804,V8804,W8804))</f>
        <v>2678839.5998842223</v>
      </c>
      <c r="AE8804" s="616">
        <f t="shared" si="551"/>
        <v>30.48639581067739</v>
      </c>
      <c r="AF8804" s="42"/>
      <c r="AG8804" s="618">
        <f>+IF(AND('Información de la oferta'!$C$15&lt;=20, 'Información de la oferta'!$C$14="No",'Información de la oferta'!$C$13="No" ),SUM(D8804,E8804,H8804,I8804,K8804,O8804,M8804,P8804,Q8804,S8804,U8804,W8804),SUM(D8804,E8804,H8804,J8804,L8804,N8804,O8804,P8804,Q8804,T8804,V8804,W8804))</f>
        <v>2678839.5998842223</v>
      </c>
      <c r="AH8804" s="616">
        <f t="shared" si="552"/>
        <v>30.48639581067739</v>
      </c>
    </row>
    <row r="8805" spans="2:34" x14ac:dyDescent="0.3">
      <c r="B8805" s="615">
        <f t="shared" si="549"/>
        <v>87880</v>
      </c>
      <c r="C8805" s="615"/>
      <c r="D8805" s="616">
        <f>+(1-Supuestos!$C$130)*B8805*OREDA!$C$15/IF(D$14="Vida promedio del cliente",Supuestos!$C$79,Supuestos!$C$77)</f>
        <v>119814.97684</v>
      </c>
      <c r="E8805" s="616">
        <f>+ROUNDUP(Y8805/Supuestos!$C$106,0)*Supuestos!$C$105*OREDA!$C$20/IF(E$14="Vida promedio del cliente",Supuestos!$C$79,Supuestos!$C$77)</f>
        <v>91611.609599999996</v>
      </c>
      <c r="F8805" s="616">
        <f>+ROUNDUP(Y8805/Supuestos!$C$109,0)*OREDA!$C$21/IF(F$14="Vida promedio del cliente",Supuestos!$C$79,Supuestos!$C$77)</f>
        <v>49521.209832</v>
      </c>
      <c r="G8805" s="616">
        <f>+ROUNDUP(Y8805/Supuestos!$C$112,0)*OREDA!$C$22/IF(G$14="Vida promedio del cliente",Supuestos!$C$79,Supuestos!$C$77)</f>
        <v>49521.209832</v>
      </c>
      <c r="H8805" s="616">
        <f>+ROUNDUP(Y8805/Supuestos!$C$115,0)*OREDA!$C$23/IF(H$14="Vida promedio del cliente",Supuestos!$C$79,Supuestos!$C$77)</f>
        <v>49521.209832</v>
      </c>
      <c r="I8805" s="616">
        <f>+('Información del AEP'!$C$28*ROUNDDOWN(Supuestos!$C$124*B8805,0)*(OREDA!$E$303/12000)+'Información del AEP'!$C$29*ROUNDDOWN(Supuestos!$C$125*B8805,0)*(OREDA!$E$304/12000)+'Información del AEP'!$C$30*ROUNDDOWN(Supuestos!$C$126*B8805,0)*(OREDA!$C$305/12000))/IF(I$14="Vida promedio del cliente",Supuestos!$C$79,Supuestos!$C$77)</f>
        <v>311572.73666518519</v>
      </c>
      <c r="J8805" s="616">
        <f>ROUNDDOWN(Supuestos!$C$126*B8805,0)*(OREDA!$E$305/12000)/IF(I$14="Vida promedio del cliente",Supuestos!$C$79,Supuestos!$C$77)</f>
        <v>1741535.5359999998</v>
      </c>
      <c r="K8805" s="616">
        <f>+('Información del AEP'!$C$27*ROUNDDOWN(B8805*Supuestos!$C$163,0)*OREDA!$C$283+'Información del AEP'!$C$30*ROUNDDOWN(B8805*Supuestos!$C$166,0)*OREDA!$C$284)/IF(K$14="Vida promedio del cliente",Supuestos!$C$79,Supuestos!$C$77)</f>
        <v>1483133.0433919998</v>
      </c>
      <c r="L8805" s="616">
        <f>ROUNDDOWN(B8805*Supuestos!$C$166,0)*OREDA!$C$284/IF(L$14="Vida promedio del cliente",Supuestos!$C$79,Supuestos!$C$77)</f>
        <v>2397453.9636319997</v>
      </c>
      <c r="M8805" s="616">
        <f>+ROUNDDOWN(Supuestos!$C$172*B8805,0)*OREDA!$C$286/IF(M$14="Vida promedio del cliente",Supuestos!$C$79,Supuestos!$C$77)</f>
        <v>525522.4</v>
      </c>
      <c r="N8805" s="616">
        <f>+ROUNDDOWN((1-Supuestos!$C$166)*B8805,0)*OREDA!$C$286/IF(N$14="Vida promedio del cliente",Supuestos!$C$79,Supuestos!$C$77)</f>
        <v>315313.44</v>
      </c>
      <c r="O8805" s="616">
        <f>+ROUNDDOWN(Supuestos!$C$169*B8805,0)*OREDA!$C$285/IF(O$14="Vida promedio del cliente",Supuestos!$C$79,Supuestos!$C$77)</f>
        <v>433829.98984000005</v>
      </c>
      <c r="P8805" s="616">
        <f>+ROUNDDOWN(Supuestos!$C$175*B8805,0)*OREDA!$C$287/IF(P$14="Vida promedio del cliente",Supuestos!$C$79,Supuestos!$C$77)</f>
        <v>485125.01856</v>
      </c>
      <c r="Q8805" s="616">
        <f>+(Supuestos!$C$129*OREDA!$C$16+OREDA!$C$18*'Dim. costos SAIB'!B8805*Supuestos!$C$130)/IF(Q$14="Vida promedio del cliente",Supuestos!$C$79,Supuestos!$C$77)</f>
        <v>83254.850959999996</v>
      </c>
      <c r="R8805" s="42"/>
      <c r="S8805" s="616">
        <f>+-('Información del AEP'!$C$27*ROUNDDOWN(B8805*Supuestos!$C$163,0)*OREDA!$C$131+'Información del AEP'!$C$30*ROUNDDOWN(B8805*Supuestos!$C$166,0)*OREDA!$C$132)</f>
        <v>-531313.69199999992</v>
      </c>
      <c r="T8805" s="616">
        <f>-ROUNDDOWN(B8805*Supuestos!$C$166,0)*OREDA!$C$132</f>
        <v>-1017351.608</v>
      </c>
      <c r="U8805" s="616">
        <f>+-('Información del AEP'!$C$28*ROUNDDOWN(B8805*Supuestos!$C$124,0)*OREDA!$C$139+'Información del AEP'!$C$29*ROUNDDOWN(B8805*Supuestos!$C$125,0)*OREDA!$C$140+'Información del AEP'!$C$30*ROUNDDOWN(B8805*Supuestos!$C$126,0)*OREDA!$C$141)</f>
        <v>-359452.14644444443</v>
      </c>
      <c r="V8805" s="616">
        <f>-ROUNDDOWN(B8805*Supuestos!$C$126,0)*OREDA!$C$141</f>
        <v>-590663.45000000007</v>
      </c>
      <c r="W8805" s="616">
        <f>+-ROUNDDOWN(B8805*Supuestos!$C$121,0)*OREDA!$B$149</f>
        <v>-13480.231099999999</v>
      </c>
      <c r="X8805" s="42"/>
      <c r="Y8805" s="617">
        <f>+'Información del AEP'!$C$12*'Información del AEP'!$C$13*B8805</f>
        <v>503340.27586206904</v>
      </c>
      <c r="Z8805" s="42"/>
      <c r="AA8805" s="618">
        <f>+IF(AND('Información de la oferta'!$C$15&lt;=20, 'Información de la oferta'!$C$14="No", 'Información de la oferta'!$C$13="No"  ),SUM(D8805,E8805,F8805,I8805,K8805,O8805,M8805,P8805,Q8805,S8805,U8805,W8805),SUM(D8805,E8805,F8805,J8805,L8805,N8805,O8805,P8805,Q8805,T8805,V8805,W8805))</f>
        <v>2679139.7661447404</v>
      </c>
      <c r="AB8805" s="616">
        <f t="shared" si="550"/>
        <v>30.486342354855946</v>
      </c>
      <c r="AC8805" s="42"/>
      <c r="AD8805" s="618">
        <f>+IF(AND('Información de la oferta'!$C$15&lt;=20, 'Información de la oferta'!$C$14="No",'Información de la oferta'!$C$13="No" ),SUM(D8805,E8805,G8805,I8805,K8805,O8805,M8805,P8805,Q8805,S8805,U8805,W8805),SUM(D8805,E8805,G8805,J8805,L8805,N8805,O8805,P8805,Q8805,T8805,V8805,W8805))</f>
        <v>2679139.7661447404</v>
      </c>
      <c r="AE8805" s="616">
        <f t="shared" si="551"/>
        <v>30.486342354855946</v>
      </c>
      <c r="AF8805" s="42"/>
      <c r="AG8805" s="618">
        <f>+IF(AND('Información de la oferta'!$C$15&lt;=20, 'Información de la oferta'!$C$14="No",'Información de la oferta'!$C$13="No" ),SUM(D8805,E8805,H8805,I8805,K8805,O8805,M8805,P8805,Q8805,S8805,U8805,W8805),SUM(D8805,E8805,H8805,J8805,L8805,N8805,O8805,P8805,Q8805,T8805,V8805,W8805))</f>
        <v>2679139.7661447404</v>
      </c>
      <c r="AH8805" s="616">
        <f t="shared" si="552"/>
        <v>30.486342354855946</v>
      </c>
    </row>
    <row r="8806" spans="2:34" x14ac:dyDescent="0.3">
      <c r="B8806" s="615">
        <f t="shared" si="549"/>
        <v>87890</v>
      </c>
      <c r="C8806" s="615"/>
      <c r="D8806" s="616">
        <f>+(1-Supuestos!$C$130)*B8806*OREDA!$C$15/IF(D$14="Vida promedio del cliente",Supuestos!$C$79,Supuestos!$C$77)</f>
        <v>119828.61077000001</v>
      </c>
      <c r="E8806" s="616">
        <f>+ROUNDUP(Y8806/Supuestos!$C$106,0)*Supuestos!$C$105*OREDA!$C$20/IF(E$14="Vida promedio del cliente",Supuestos!$C$79,Supuestos!$C$77)</f>
        <v>91611.609599999996</v>
      </c>
      <c r="F8806" s="616">
        <f>+ROUNDUP(Y8806/Supuestos!$C$109,0)*OREDA!$C$21/IF(F$14="Vida promedio del cliente",Supuestos!$C$79,Supuestos!$C$77)</f>
        <v>49521.209832</v>
      </c>
      <c r="G8806" s="616">
        <f>+ROUNDUP(Y8806/Supuestos!$C$112,0)*OREDA!$C$22/IF(G$14="Vida promedio del cliente",Supuestos!$C$79,Supuestos!$C$77)</f>
        <v>49521.209832</v>
      </c>
      <c r="H8806" s="616">
        <f>+ROUNDUP(Y8806/Supuestos!$C$115,0)*OREDA!$C$23/IF(H$14="Vida promedio del cliente",Supuestos!$C$79,Supuestos!$C$77)</f>
        <v>49521.209832</v>
      </c>
      <c r="I8806" s="616">
        <f>+('Información del AEP'!$C$28*ROUNDDOWN(Supuestos!$C$124*B8806,0)*(OREDA!$E$303/12000)+'Información del AEP'!$C$29*ROUNDDOWN(Supuestos!$C$125*B8806,0)*(OREDA!$E$304/12000)+'Información del AEP'!$C$30*ROUNDDOWN(Supuestos!$C$126*B8806,0)*(OREDA!$C$305/12000))/IF(I$14="Vida promedio del cliente",Supuestos!$C$79,Supuestos!$C$77)</f>
        <v>311608.19100481475</v>
      </c>
      <c r="J8806" s="616">
        <f>ROUNDDOWN(Supuestos!$C$126*B8806,0)*(OREDA!$E$305/12000)/IF(I$14="Vida promedio del cliente",Supuestos!$C$79,Supuestos!$C$77)</f>
        <v>1741733.7080000001</v>
      </c>
      <c r="K8806" s="616">
        <f>+('Información del AEP'!$C$27*ROUNDDOWN(B8806*Supuestos!$C$163,0)*OREDA!$C$283+'Información del AEP'!$C$30*ROUNDDOWN(B8806*Supuestos!$C$166,0)*OREDA!$C$284)/IF(K$14="Vida promedio del cliente",Supuestos!$C$79,Supuestos!$C$77)</f>
        <v>1483301.8113760001</v>
      </c>
      <c r="L8806" s="616">
        <f>ROUNDDOWN(B8806*Supuestos!$C$166,0)*OREDA!$C$284/IF(L$14="Vida promedio del cliente",Supuestos!$C$79,Supuestos!$C$77)</f>
        <v>2397726.7735959999</v>
      </c>
      <c r="M8806" s="616">
        <f>+ROUNDDOWN(Supuestos!$C$172*B8806,0)*OREDA!$C$286/IF(M$14="Vida promedio del cliente",Supuestos!$C$79,Supuestos!$C$77)</f>
        <v>525582.19999999995</v>
      </c>
      <c r="N8806" s="616">
        <f>+ROUNDDOWN((1-Supuestos!$C$166)*B8806,0)*OREDA!$C$286/IF(N$14="Vida promedio del cliente",Supuestos!$C$79,Supuestos!$C$77)</f>
        <v>315349.32</v>
      </c>
      <c r="O8806" s="616">
        <f>+ROUNDDOWN(Supuestos!$C$169*B8806,0)*OREDA!$C$285/IF(O$14="Vida promedio del cliente",Supuestos!$C$79,Supuestos!$C$77)</f>
        <v>433879.35602000006</v>
      </c>
      <c r="P8806" s="616">
        <f>+ROUNDDOWN(Supuestos!$C$175*B8806,0)*OREDA!$C$287/IF(P$14="Vida promedio del cliente",Supuestos!$C$79,Supuestos!$C$77)</f>
        <v>485180.22167999996</v>
      </c>
      <c r="Q8806" s="616">
        <f>+(Supuestos!$C$129*OREDA!$C$16+OREDA!$C$18*'Dim. costos SAIB'!B8806*Supuestos!$C$130)/IF(Q$14="Vida promedio del cliente",Supuestos!$C$79,Supuestos!$C$77)</f>
        <v>83264.315929999997</v>
      </c>
      <c r="R8806" s="42"/>
      <c r="S8806" s="616">
        <f>+-('Información del AEP'!$C$27*ROUNDDOWN(B8806*Supuestos!$C$163,0)*OREDA!$C$131+'Información del AEP'!$C$30*ROUNDDOWN(B8806*Supuestos!$C$166,0)*OREDA!$C$132)</f>
        <v>-531374.15099999995</v>
      </c>
      <c r="T8806" s="616">
        <f>-ROUNDDOWN(B8806*Supuestos!$C$166,0)*OREDA!$C$132</f>
        <v>-1017467.3740000001</v>
      </c>
      <c r="U8806" s="616">
        <f>+-('Información del AEP'!$C$28*ROUNDDOWN(B8806*Supuestos!$C$124,0)*OREDA!$C$139+'Información del AEP'!$C$29*ROUNDDOWN(B8806*Supuestos!$C$125,0)*OREDA!$C$140+'Información del AEP'!$C$30*ROUNDDOWN(B8806*Supuestos!$C$126,0)*OREDA!$C$141)</f>
        <v>-359493.04905555554</v>
      </c>
      <c r="V8806" s="616">
        <f>-ROUNDDOWN(B8806*Supuestos!$C$126,0)*OREDA!$C$141</f>
        <v>-590730.66249999998</v>
      </c>
      <c r="W8806" s="616">
        <f>+-ROUNDDOWN(B8806*Supuestos!$C$121,0)*OREDA!$B$149</f>
        <v>-13480.231099999999</v>
      </c>
      <c r="X8806" s="42"/>
      <c r="Y8806" s="617">
        <f>+'Información del AEP'!$C$12*'Información del AEP'!$C$13*B8806</f>
        <v>503397.55172413803</v>
      </c>
      <c r="Z8806" s="42"/>
      <c r="AA8806" s="618">
        <f>+IF(AND('Información de la oferta'!$C$15&lt;=20, 'Información de la oferta'!$C$14="No", 'Información de la oferta'!$C$13="No"  ),SUM(D8806,E8806,F8806,I8806,K8806,O8806,M8806,P8806,Q8806,S8806,U8806,W8806),SUM(D8806,E8806,F8806,J8806,L8806,N8806,O8806,P8806,Q8806,T8806,V8806,W8806))</f>
        <v>2679430.0950572598</v>
      </c>
      <c r="AB8806" s="616">
        <f t="shared" si="550"/>
        <v>30.486176983243372</v>
      </c>
      <c r="AC8806" s="42"/>
      <c r="AD8806" s="618">
        <f>+IF(AND('Información de la oferta'!$C$15&lt;=20, 'Información de la oferta'!$C$14="No",'Información de la oferta'!$C$13="No" ),SUM(D8806,E8806,G8806,I8806,K8806,O8806,M8806,P8806,Q8806,S8806,U8806,W8806),SUM(D8806,E8806,G8806,J8806,L8806,N8806,O8806,P8806,Q8806,T8806,V8806,W8806))</f>
        <v>2679430.0950572598</v>
      </c>
      <c r="AE8806" s="616">
        <f t="shared" si="551"/>
        <v>30.486176983243372</v>
      </c>
      <c r="AF8806" s="42"/>
      <c r="AG8806" s="618">
        <f>+IF(AND('Información de la oferta'!$C$15&lt;=20, 'Información de la oferta'!$C$14="No",'Información de la oferta'!$C$13="No" ),SUM(D8806,E8806,H8806,I8806,K8806,O8806,M8806,P8806,Q8806,S8806,U8806,W8806),SUM(D8806,E8806,H8806,J8806,L8806,N8806,O8806,P8806,Q8806,T8806,V8806,W8806))</f>
        <v>2679430.0950572598</v>
      </c>
      <c r="AH8806" s="616">
        <f t="shared" si="552"/>
        <v>30.486176983243372</v>
      </c>
    </row>
    <row r="8807" spans="2:34" x14ac:dyDescent="0.3">
      <c r="B8807" s="615">
        <f t="shared" si="549"/>
        <v>87900</v>
      </c>
      <c r="C8807" s="615"/>
      <c r="D8807" s="616">
        <f>+(1-Supuestos!$C$130)*B8807*OREDA!$C$15/IF(D$14="Vida promedio del cliente",Supuestos!$C$79,Supuestos!$C$77)</f>
        <v>119842.24470000001</v>
      </c>
      <c r="E8807" s="616">
        <f>+ROUNDUP(Y8807/Supuestos!$C$106,0)*Supuestos!$C$105*OREDA!$C$20/IF(E$14="Vida promedio del cliente",Supuestos!$C$79,Supuestos!$C$77)</f>
        <v>91611.609599999996</v>
      </c>
      <c r="F8807" s="616">
        <f>+ROUNDUP(Y8807/Supuestos!$C$109,0)*OREDA!$C$21/IF(F$14="Vida promedio del cliente",Supuestos!$C$79,Supuestos!$C$77)</f>
        <v>49531.047180000001</v>
      </c>
      <c r="G8807" s="616">
        <f>+ROUNDUP(Y8807/Supuestos!$C$112,0)*OREDA!$C$22/IF(G$14="Vida promedio del cliente",Supuestos!$C$79,Supuestos!$C$77)</f>
        <v>49531.047180000001</v>
      </c>
      <c r="H8807" s="616">
        <f>+ROUNDUP(Y8807/Supuestos!$C$115,0)*OREDA!$C$23/IF(H$14="Vida promedio del cliente",Supuestos!$C$79,Supuestos!$C$77)</f>
        <v>49531.047180000001</v>
      </c>
      <c r="I8807" s="616">
        <f>+('Información del AEP'!$C$28*ROUNDDOWN(Supuestos!$C$124*B8807,0)*(OREDA!$E$303/12000)+'Información del AEP'!$C$29*ROUNDDOWN(Supuestos!$C$125*B8807,0)*(OREDA!$E$304/12000)+'Información del AEP'!$C$30*ROUNDDOWN(Supuestos!$C$126*B8807,0)*(OREDA!$C$305/12000))/IF(I$14="Vida promedio del cliente",Supuestos!$C$79,Supuestos!$C$77)</f>
        <v>311643.64534444443</v>
      </c>
      <c r="J8807" s="616">
        <f>ROUNDDOWN(Supuestos!$C$126*B8807,0)*(OREDA!$E$305/12000)/IF(I$14="Vida promedio del cliente",Supuestos!$C$79,Supuestos!$C$77)</f>
        <v>1741931.88</v>
      </c>
      <c r="K8807" s="616">
        <f>+('Información del AEP'!$C$27*ROUNDDOWN(B8807*Supuestos!$C$163,0)*OREDA!$C$283+'Información del AEP'!$C$30*ROUNDDOWN(B8807*Supuestos!$C$166,0)*OREDA!$C$284)/IF(K$14="Vida promedio del cliente",Supuestos!$C$79,Supuestos!$C$77)</f>
        <v>1483470.5793599999</v>
      </c>
      <c r="L8807" s="616">
        <f>ROUNDDOWN(B8807*Supuestos!$C$166,0)*OREDA!$C$284/IF(L$14="Vida promedio del cliente",Supuestos!$C$79,Supuestos!$C$77)</f>
        <v>2397999.5835599997</v>
      </c>
      <c r="M8807" s="616">
        <f>+ROUNDDOWN(Supuestos!$C$172*B8807,0)*OREDA!$C$286/IF(M$14="Vida promedio del cliente",Supuestos!$C$79,Supuestos!$C$77)</f>
        <v>525642</v>
      </c>
      <c r="N8807" s="616">
        <f>+ROUNDDOWN((1-Supuestos!$C$166)*B8807,0)*OREDA!$C$286/IF(N$14="Vida promedio del cliente",Supuestos!$C$79,Supuestos!$C$77)</f>
        <v>315385.2</v>
      </c>
      <c r="O8807" s="616">
        <f>+ROUNDDOWN(Supuestos!$C$169*B8807,0)*OREDA!$C$285/IF(O$14="Vida promedio del cliente",Supuestos!$C$79,Supuestos!$C$77)</f>
        <v>433928.72219999996</v>
      </c>
      <c r="P8807" s="616">
        <f>+ROUNDDOWN(Supuestos!$C$175*B8807,0)*OREDA!$C$287/IF(P$14="Vida promedio del cliente",Supuestos!$C$79,Supuestos!$C$77)</f>
        <v>485235.42480000004</v>
      </c>
      <c r="Q8807" s="616">
        <f>+(Supuestos!$C$129*OREDA!$C$16+OREDA!$C$18*'Dim. costos SAIB'!B8807*Supuestos!$C$130)/IF(Q$14="Vida promedio del cliente",Supuestos!$C$79,Supuestos!$C$77)</f>
        <v>83273.780899999998</v>
      </c>
      <c r="R8807" s="42"/>
      <c r="S8807" s="616">
        <f>+-('Información del AEP'!$C$27*ROUNDDOWN(B8807*Supuestos!$C$163,0)*OREDA!$C$131+'Información del AEP'!$C$30*ROUNDDOWN(B8807*Supuestos!$C$166,0)*OREDA!$C$132)</f>
        <v>-531434.61</v>
      </c>
      <c r="T8807" s="616">
        <f>-ROUNDDOWN(B8807*Supuestos!$C$166,0)*OREDA!$C$132</f>
        <v>-1017583.14</v>
      </c>
      <c r="U8807" s="616">
        <f>+-('Información del AEP'!$C$28*ROUNDDOWN(B8807*Supuestos!$C$124,0)*OREDA!$C$139+'Información del AEP'!$C$29*ROUNDDOWN(B8807*Supuestos!$C$125,0)*OREDA!$C$140+'Información del AEP'!$C$30*ROUNDDOWN(B8807*Supuestos!$C$126,0)*OREDA!$C$141)</f>
        <v>-359533.95166666666</v>
      </c>
      <c r="V8807" s="616">
        <f>-ROUNDDOWN(B8807*Supuestos!$C$126,0)*OREDA!$C$141</f>
        <v>-590797.875</v>
      </c>
      <c r="W8807" s="616">
        <f>+-ROUNDDOWN(B8807*Supuestos!$C$121,0)*OREDA!$B$149</f>
        <v>-13487.903399999999</v>
      </c>
      <c r="X8807" s="42"/>
      <c r="Y8807" s="617">
        <f>+'Información del AEP'!$C$12*'Información del AEP'!$C$13*B8807</f>
        <v>503454.82758620701</v>
      </c>
      <c r="Z8807" s="42"/>
      <c r="AA8807" s="618">
        <f>+IF(AND('Información de la oferta'!$C$15&lt;=20, 'Información de la oferta'!$C$14="No", 'Información de la oferta'!$C$13="No"  ),SUM(D8807,E8807,F8807,I8807,K8807,O8807,M8807,P8807,Q8807,S8807,U8807,W8807),SUM(D8807,E8807,F8807,J8807,L8807,N8807,O8807,P8807,Q8807,T8807,V8807,W8807))</f>
        <v>2679722.5890177782</v>
      </c>
      <c r="AB8807" s="616">
        <f t="shared" si="550"/>
        <v>30.486036280065736</v>
      </c>
      <c r="AC8807" s="42"/>
      <c r="AD8807" s="618">
        <f>+IF(AND('Información de la oferta'!$C$15&lt;=20, 'Información de la oferta'!$C$14="No",'Información de la oferta'!$C$13="No" ),SUM(D8807,E8807,G8807,I8807,K8807,O8807,M8807,P8807,Q8807,S8807,U8807,W8807),SUM(D8807,E8807,G8807,J8807,L8807,N8807,O8807,P8807,Q8807,T8807,V8807,W8807))</f>
        <v>2679722.5890177782</v>
      </c>
      <c r="AE8807" s="616">
        <f t="shared" si="551"/>
        <v>30.486036280065736</v>
      </c>
      <c r="AF8807" s="42"/>
      <c r="AG8807" s="618">
        <f>+IF(AND('Información de la oferta'!$C$15&lt;=20, 'Información de la oferta'!$C$14="No",'Información de la oferta'!$C$13="No" ),SUM(D8807,E8807,H8807,I8807,K8807,O8807,M8807,P8807,Q8807,S8807,U8807,W8807),SUM(D8807,E8807,H8807,J8807,L8807,N8807,O8807,P8807,Q8807,T8807,V8807,W8807))</f>
        <v>2679722.5890177782</v>
      </c>
      <c r="AH8807" s="616">
        <f t="shared" si="552"/>
        <v>30.486036280065736</v>
      </c>
    </row>
    <row r="8808" spans="2:34" x14ac:dyDescent="0.3">
      <c r="B8808" s="615">
        <f t="shared" si="549"/>
        <v>87910</v>
      </c>
      <c r="C8808" s="615"/>
      <c r="D8808" s="616">
        <f>+(1-Supuestos!$C$130)*B8808*OREDA!$C$15/IF(D$14="Vida promedio del cliente",Supuestos!$C$79,Supuestos!$C$77)</f>
        <v>119855.87862999999</v>
      </c>
      <c r="E8808" s="616">
        <f>+ROUNDUP(Y8808/Supuestos!$C$106,0)*Supuestos!$C$105*OREDA!$C$20/IF(E$14="Vida promedio del cliente",Supuestos!$C$79,Supuestos!$C$77)</f>
        <v>91611.609599999996</v>
      </c>
      <c r="F8808" s="616">
        <f>+ROUNDUP(Y8808/Supuestos!$C$109,0)*OREDA!$C$21/IF(F$14="Vida promedio del cliente",Supuestos!$C$79,Supuestos!$C$77)</f>
        <v>49540.884528000002</v>
      </c>
      <c r="G8808" s="616">
        <f>+ROUNDUP(Y8808/Supuestos!$C$112,0)*OREDA!$C$22/IF(G$14="Vida promedio del cliente",Supuestos!$C$79,Supuestos!$C$77)</f>
        <v>49540.884528000002</v>
      </c>
      <c r="H8808" s="616">
        <f>+ROUNDUP(Y8808/Supuestos!$C$115,0)*OREDA!$C$23/IF(H$14="Vida promedio del cliente",Supuestos!$C$79,Supuestos!$C$77)</f>
        <v>49540.884528000002</v>
      </c>
      <c r="I8808" s="616">
        <f>+('Información del AEP'!$C$28*ROUNDDOWN(Supuestos!$C$124*B8808,0)*(OREDA!$E$303/12000)+'Información del AEP'!$C$29*ROUNDDOWN(Supuestos!$C$125*B8808,0)*(OREDA!$E$304/12000)+'Información del AEP'!$C$30*ROUNDDOWN(Supuestos!$C$126*B8808,0)*(OREDA!$C$305/12000))/IF(I$14="Vida promedio del cliente",Supuestos!$C$79,Supuestos!$C$77)</f>
        <v>311679.09968407406</v>
      </c>
      <c r="J8808" s="616">
        <f>ROUNDDOWN(Supuestos!$C$126*B8808,0)*(OREDA!$E$305/12000)/IF(I$14="Vida promedio del cliente",Supuestos!$C$79,Supuestos!$C$77)</f>
        <v>1742130.0519999999</v>
      </c>
      <c r="K8808" s="616">
        <f>+('Información del AEP'!$C$27*ROUNDDOWN(B8808*Supuestos!$C$163,0)*OREDA!$C$283+'Información del AEP'!$C$30*ROUNDDOWN(B8808*Supuestos!$C$166,0)*OREDA!$C$284)/IF(K$14="Vida promedio del cliente",Supuestos!$C$79,Supuestos!$C$77)</f>
        <v>1483639.3473440001</v>
      </c>
      <c r="L8808" s="616">
        <f>ROUNDDOWN(B8808*Supuestos!$C$166,0)*OREDA!$C$284/IF(L$14="Vida promedio del cliente",Supuestos!$C$79,Supuestos!$C$77)</f>
        <v>2398272.393524</v>
      </c>
      <c r="M8808" s="616">
        <f>+ROUNDDOWN(Supuestos!$C$172*B8808,0)*OREDA!$C$286/IF(M$14="Vida promedio del cliente",Supuestos!$C$79,Supuestos!$C$77)</f>
        <v>525701.80000000005</v>
      </c>
      <c r="N8808" s="616">
        <f>+ROUNDDOWN((1-Supuestos!$C$166)*B8808,0)*OREDA!$C$286/IF(N$14="Vida promedio del cliente",Supuestos!$C$79,Supuestos!$C$77)</f>
        <v>315421.08</v>
      </c>
      <c r="O8808" s="616">
        <f>+ROUNDDOWN(Supuestos!$C$169*B8808,0)*OREDA!$C$285/IF(O$14="Vida promedio del cliente",Supuestos!$C$79,Supuestos!$C$77)</f>
        <v>433978.08837999997</v>
      </c>
      <c r="P8808" s="616">
        <f>+ROUNDDOWN(Supuestos!$C$175*B8808,0)*OREDA!$C$287/IF(P$14="Vida promedio del cliente",Supuestos!$C$79,Supuestos!$C$77)</f>
        <v>485290.62792000006</v>
      </c>
      <c r="Q8808" s="616">
        <f>+(Supuestos!$C$129*OREDA!$C$16+OREDA!$C$18*'Dim. costos SAIB'!B8808*Supuestos!$C$130)/IF(Q$14="Vida promedio del cliente",Supuestos!$C$79,Supuestos!$C$77)</f>
        <v>83283.245869999999</v>
      </c>
      <c r="R8808" s="42"/>
      <c r="S8808" s="616">
        <f>+-('Información del AEP'!$C$27*ROUNDDOWN(B8808*Supuestos!$C$163,0)*OREDA!$C$131+'Información del AEP'!$C$30*ROUNDDOWN(B8808*Supuestos!$C$166,0)*OREDA!$C$132)</f>
        <v>-531495.06900000002</v>
      </c>
      <c r="T8808" s="616">
        <f>-ROUNDDOWN(B8808*Supuestos!$C$166,0)*OREDA!$C$132</f>
        <v>-1017698.906</v>
      </c>
      <c r="U8808" s="616">
        <f>+-('Información del AEP'!$C$28*ROUNDDOWN(B8808*Supuestos!$C$124,0)*OREDA!$C$139+'Información del AEP'!$C$29*ROUNDDOWN(B8808*Supuestos!$C$125,0)*OREDA!$C$140+'Información del AEP'!$C$30*ROUNDDOWN(B8808*Supuestos!$C$126,0)*OREDA!$C$141)</f>
        <v>-359574.85427777783</v>
      </c>
      <c r="V8808" s="616">
        <f>-ROUNDDOWN(B8808*Supuestos!$C$126,0)*OREDA!$C$141</f>
        <v>-590865.08750000002</v>
      </c>
      <c r="W8808" s="616">
        <f>+-ROUNDDOWN(B8808*Supuestos!$C$121,0)*OREDA!$B$149</f>
        <v>-13487.903399999999</v>
      </c>
      <c r="X8808" s="42"/>
      <c r="Y8808" s="617">
        <f>+'Información del AEP'!$C$12*'Información del AEP'!$C$13*B8808</f>
        <v>503512.10344827594</v>
      </c>
      <c r="Z8808" s="42"/>
      <c r="AA8808" s="618">
        <f>+IF(AND('Información de la oferta'!$C$15&lt;=20, 'Información de la oferta'!$C$14="No", 'Información de la oferta'!$C$13="No"  ),SUM(D8808,E8808,F8808,I8808,K8808,O8808,M8808,P8808,Q8808,S8808,U8808,W8808),SUM(D8808,E8808,F8808,J8808,L8808,N8808,O8808,P8808,Q8808,T8808,V8808,W8808))</f>
        <v>2680022.7552782958</v>
      </c>
      <c r="AB8808" s="616">
        <f t="shared" si="550"/>
        <v>30.485982883384096</v>
      </c>
      <c r="AC8808" s="42"/>
      <c r="AD8808" s="618">
        <f>+IF(AND('Información de la oferta'!$C$15&lt;=20, 'Información de la oferta'!$C$14="No",'Información de la oferta'!$C$13="No" ),SUM(D8808,E8808,G8808,I8808,K8808,O8808,M8808,P8808,Q8808,S8808,U8808,W8808),SUM(D8808,E8808,G8808,J8808,L8808,N8808,O8808,P8808,Q8808,T8808,V8808,W8808))</f>
        <v>2680022.7552782958</v>
      </c>
      <c r="AE8808" s="616">
        <f t="shared" si="551"/>
        <v>30.485982883384096</v>
      </c>
      <c r="AF8808" s="42"/>
      <c r="AG8808" s="618">
        <f>+IF(AND('Información de la oferta'!$C$15&lt;=20, 'Información de la oferta'!$C$14="No",'Información de la oferta'!$C$13="No" ),SUM(D8808,E8808,H8808,I8808,K8808,O8808,M8808,P8808,Q8808,S8808,U8808,W8808),SUM(D8808,E8808,H8808,J8808,L8808,N8808,O8808,P8808,Q8808,T8808,V8808,W8808))</f>
        <v>2680022.7552782958</v>
      </c>
      <c r="AH8808" s="616">
        <f t="shared" si="552"/>
        <v>30.485982883384096</v>
      </c>
    </row>
    <row r="8809" spans="2:34" x14ac:dyDescent="0.3">
      <c r="B8809" s="615">
        <f t="shared" si="549"/>
        <v>87920</v>
      </c>
      <c r="C8809" s="615"/>
      <c r="D8809" s="616">
        <f>+(1-Supuestos!$C$130)*B8809*OREDA!$C$15/IF(D$14="Vida promedio del cliente",Supuestos!$C$79,Supuestos!$C$77)</f>
        <v>119869.51256</v>
      </c>
      <c r="E8809" s="616">
        <f>+ROUNDUP(Y8809/Supuestos!$C$106,0)*Supuestos!$C$105*OREDA!$C$20/IF(E$14="Vida promedio del cliente",Supuestos!$C$79,Supuestos!$C$77)</f>
        <v>91611.609599999996</v>
      </c>
      <c r="F8809" s="616">
        <f>+ROUNDUP(Y8809/Supuestos!$C$109,0)*OREDA!$C$21/IF(F$14="Vida promedio del cliente",Supuestos!$C$79,Supuestos!$C$77)</f>
        <v>49540.884528000002</v>
      </c>
      <c r="G8809" s="616">
        <f>+ROUNDUP(Y8809/Supuestos!$C$112,0)*OREDA!$C$22/IF(G$14="Vida promedio del cliente",Supuestos!$C$79,Supuestos!$C$77)</f>
        <v>49540.884528000002</v>
      </c>
      <c r="H8809" s="616">
        <f>+ROUNDUP(Y8809/Supuestos!$C$115,0)*OREDA!$C$23/IF(H$14="Vida promedio del cliente",Supuestos!$C$79,Supuestos!$C$77)</f>
        <v>49540.884528000002</v>
      </c>
      <c r="I8809" s="616">
        <f>+('Información del AEP'!$C$28*ROUNDDOWN(Supuestos!$C$124*B8809,0)*(OREDA!$E$303/12000)+'Información del AEP'!$C$29*ROUNDDOWN(Supuestos!$C$125*B8809,0)*(OREDA!$E$304/12000)+'Información del AEP'!$C$30*ROUNDDOWN(Supuestos!$C$126*B8809,0)*(OREDA!$C$305/12000))/IF(I$14="Vida promedio del cliente",Supuestos!$C$79,Supuestos!$C$77)</f>
        <v>311714.55402370368</v>
      </c>
      <c r="J8809" s="616">
        <f>ROUNDDOWN(Supuestos!$C$126*B8809,0)*(OREDA!$E$305/12000)/IF(I$14="Vida promedio del cliente",Supuestos!$C$79,Supuestos!$C$77)</f>
        <v>1742328.2240000002</v>
      </c>
      <c r="K8809" s="616">
        <f>+('Información del AEP'!$C$27*ROUNDDOWN(B8809*Supuestos!$C$163,0)*OREDA!$C$283+'Información del AEP'!$C$30*ROUNDDOWN(B8809*Supuestos!$C$166,0)*OREDA!$C$284)/IF(K$14="Vida promedio del cliente",Supuestos!$C$79,Supuestos!$C$77)</f>
        <v>1483808.1153279999</v>
      </c>
      <c r="L8809" s="616">
        <f>ROUNDDOWN(B8809*Supuestos!$C$166,0)*OREDA!$C$284/IF(L$14="Vida promedio del cliente",Supuestos!$C$79,Supuestos!$C$77)</f>
        <v>2398545.2034879997</v>
      </c>
      <c r="M8809" s="616">
        <f>+ROUNDDOWN(Supuestos!$C$172*B8809,0)*OREDA!$C$286/IF(M$14="Vida promedio del cliente",Supuestos!$C$79,Supuestos!$C$77)</f>
        <v>525761.6</v>
      </c>
      <c r="N8809" s="616">
        <f>+ROUNDDOWN((1-Supuestos!$C$166)*B8809,0)*OREDA!$C$286/IF(N$14="Vida promedio del cliente",Supuestos!$C$79,Supuestos!$C$77)</f>
        <v>315456.96000000002</v>
      </c>
      <c r="O8809" s="616">
        <f>+ROUNDDOWN(Supuestos!$C$169*B8809,0)*OREDA!$C$285/IF(O$14="Vida promedio del cliente",Supuestos!$C$79,Supuestos!$C$77)</f>
        <v>434027.45455999998</v>
      </c>
      <c r="P8809" s="616">
        <f>+ROUNDDOWN(Supuestos!$C$175*B8809,0)*OREDA!$C$287/IF(P$14="Vida promedio del cliente",Supuestos!$C$79,Supuestos!$C$77)</f>
        <v>485345.83104000002</v>
      </c>
      <c r="Q8809" s="616">
        <f>+(Supuestos!$C$129*OREDA!$C$16+OREDA!$C$18*'Dim. costos SAIB'!B8809*Supuestos!$C$130)/IF(Q$14="Vida promedio del cliente",Supuestos!$C$79,Supuestos!$C$77)</f>
        <v>83292.71084</v>
      </c>
      <c r="R8809" s="42"/>
      <c r="S8809" s="616">
        <f>+-('Información del AEP'!$C$27*ROUNDDOWN(B8809*Supuestos!$C$163,0)*OREDA!$C$131+'Información del AEP'!$C$30*ROUNDDOWN(B8809*Supuestos!$C$166,0)*OREDA!$C$132)</f>
        <v>-531555.52799999993</v>
      </c>
      <c r="T8809" s="616">
        <f>-ROUNDDOWN(B8809*Supuestos!$C$166,0)*OREDA!$C$132</f>
        <v>-1017814.672</v>
      </c>
      <c r="U8809" s="616">
        <f>+-('Información del AEP'!$C$28*ROUNDDOWN(B8809*Supuestos!$C$124,0)*OREDA!$C$139+'Información del AEP'!$C$29*ROUNDDOWN(B8809*Supuestos!$C$125,0)*OREDA!$C$140+'Información del AEP'!$C$30*ROUNDDOWN(B8809*Supuestos!$C$126,0)*OREDA!$C$141)</f>
        <v>-359615.75688888889</v>
      </c>
      <c r="V8809" s="616">
        <f>-ROUNDDOWN(B8809*Supuestos!$C$126,0)*OREDA!$C$141</f>
        <v>-590932.30000000005</v>
      </c>
      <c r="W8809" s="616">
        <f>+-ROUNDDOWN(B8809*Supuestos!$C$121,0)*OREDA!$B$149</f>
        <v>-13487.903399999999</v>
      </c>
      <c r="X8809" s="42"/>
      <c r="Y8809" s="617">
        <f>+'Información del AEP'!$C$12*'Información del AEP'!$C$13*B8809</f>
        <v>503569.37931034493</v>
      </c>
      <c r="Z8809" s="42"/>
      <c r="AA8809" s="618">
        <f>+IF(AND('Información de la oferta'!$C$15&lt;=20, 'Información de la oferta'!$C$14="No", 'Información de la oferta'!$C$13="No"  ),SUM(D8809,E8809,F8809,I8809,K8809,O8809,M8809,P8809,Q8809,S8809,U8809,W8809),SUM(D8809,E8809,F8809,J8809,L8809,N8809,O8809,P8809,Q8809,T8809,V8809,W8809))</f>
        <v>2680313.0841908148</v>
      </c>
      <c r="AB8809" s="616">
        <f t="shared" si="550"/>
        <v>30.4858176090857</v>
      </c>
      <c r="AC8809" s="42"/>
      <c r="AD8809" s="618">
        <f>+IF(AND('Información de la oferta'!$C$15&lt;=20, 'Información de la oferta'!$C$14="No",'Información de la oferta'!$C$13="No" ),SUM(D8809,E8809,G8809,I8809,K8809,O8809,M8809,P8809,Q8809,S8809,U8809,W8809),SUM(D8809,E8809,G8809,J8809,L8809,N8809,O8809,P8809,Q8809,T8809,V8809,W8809))</f>
        <v>2680313.0841908148</v>
      </c>
      <c r="AE8809" s="616">
        <f t="shared" si="551"/>
        <v>30.4858176090857</v>
      </c>
      <c r="AF8809" s="42"/>
      <c r="AG8809" s="618">
        <f>+IF(AND('Información de la oferta'!$C$15&lt;=20, 'Información de la oferta'!$C$14="No",'Información de la oferta'!$C$13="No" ),SUM(D8809,E8809,H8809,I8809,K8809,O8809,M8809,P8809,Q8809,S8809,U8809,W8809),SUM(D8809,E8809,H8809,J8809,L8809,N8809,O8809,P8809,Q8809,T8809,V8809,W8809))</f>
        <v>2680313.0841908148</v>
      </c>
      <c r="AH8809" s="616">
        <f t="shared" si="552"/>
        <v>30.4858176090857</v>
      </c>
    </row>
    <row r="8810" spans="2:34" x14ac:dyDescent="0.3">
      <c r="B8810" s="615">
        <f t="shared" si="549"/>
        <v>87930</v>
      </c>
      <c r="C8810" s="615"/>
      <c r="D8810" s="616">
        <f>+(1-Supuestos!$C$130)*B8810*OREDA!$C$15/IF(D$14="Vida promedio del cliente",Supuestos!$C$79,Supuestos!$C$77)</f>
        <v>119883.14649</v>
      </c>
      <c r="E8810" s="616">
        <f>+ROUNDUP(Y8810/Supuestos!$C$106,0)*Supuestos!$C$105*OREDA!$C$20/IF(E$14="Vida promedio del cliente",Supuestos!$C$79,Supuestos!$C$77)</f>
        <v>91611.609599999996</v>
      </c>
      <c r="F8810" s="616">
        <f>+ROUNDUP(Y8810/Supuestos!$C$109,0)*OREDA!$C$21/IF(F$14="Vida promedio del cliente",Supuestos!$C$79,Supuestos!$C$77)</f>
        <v>49550.721875999996</v>
      </c>
      <c r="G8810" s="616">
        <f>+ROUNDUP(Y8810/Supuestos!$C$112,0)*OREDA!$C$22/IF(G$14="Vida promedio del cliente",Supuestos!$C$79,Supuestos!$C$77)</f>
        <v>49550.721875999996</v>
      </c>
      <c r="H8810" s="616">
        <f>+ROUNDUP(Y8810/Supuestos!$C$115,0)*OREDA!$C$23/IF(H$14="Vida promedio del cliente",Supuestos!$C$79,Supuestos!$C$77)</f>
        <v>49550.721875999996</v>
      </c>
      <c r="I8810" s="616">
        <f>+('Información del AEP'!$C$28*ROUNDDOWN(Supuestos!$C$124*B8810,0)*(OREDA!$E$303/12000)+'Información del AEP'!$C$29*ROUNDDOWN(Supuestos!$C$125*B8810,0)*(OREDA!$E$304/12000)+'Información del AEP'!$C$30*ROUNDDOWN(Supuestos!$C$126*B8810,0)*(OREDA!$C$305/12000))/IF(I$14="Vida promedio del cliente",Supuestos!$C$79,Supuestos!$C$77)</f>
        <v>311750.0083633333</v>
      </c>
      <c r="J8810" s="616">
        <f>ROUNDDOWN(Supuestos!$C$126*B8810,0)*(OREDA!$E$305/12000)/IF(I$14="Vida promedio del cliente",Supuestos!$C$79,Supuestos!$C$77)</f>
        <v>1742526.3959999999</v>
      </c>
      <c r="K8810" s="616">
        <f>+('Información del AEP'!$C$27*ROUNDDOWN(B8810*Supuestos!$C$163,0)*OREDA!$C$283+'Información del AEP'!$C$30*ROUNDDOWN(B8810*Supuestos!$C$166,0)*OREDA!$C$284)/IF(K$14="Vida promedio del cliente",Supuestos!$C$79,Supuestos!$C$77)</f>
        <v>1483976.883312</v>
      </c>
      <c r="L8810" s="616">
        <f>ROUNDDOWN(B8810*Supuestos!$C$166,0)*OREDA!$C$284/IF(L$14="Vida promedio del cliente",Supuestos!$C$79,Supuestos!$C$77)</f>
        <v>2398818.013452</v>
      </c>
      <c r="M8810" s="616">
        <f>+ROUNDDOWN(Supuestos!$C$172*B8810,0)*OREDA!$C$286/IF(M$14="Vida promedio del cliente",Supuestos!$C$79,Supuestos!$C$77)</f>
        <v>525821.4</v>
      </c>
      <c r="N8810" s="616">
        <f>+ROUNDDOWN((1-Supuestos!$C$166)*B8810,0)*OREDA!$C$286/IF(N$14="Vida promedio del cliente",Supuestos!$C$79,Supuestos!$C$77)</f>
        <v>315492.84000000003</v>
      </c>
      <c r="O8810" s="616">
        <f>+ROUNDDOWN(Supuestos!$C$169*B8810,0)*OREDA!$C$285/IF(O$14="Vida promedio del cliente",Supuestos!$C$79,Supuestos!$C$77)</f>
        <v>434076.82074</v>
      </c>
      <c r="P8810" s="616">
        <f>+ROUNDDOWN(Supuestos!$C$175*B8810,0)*OREDA!$C$287/IF(P$14="Vida promedio del cliente",Supuestos!$C$79,Supuestos!$C$77)</f>
        <v>485401.03416000004</v>
      </c>
      <c r="Q8810" s="616">
        <f>+(Supuestos!$C$129*OREDA!$C$16+OREDA!$C$18*'Dim. costos SAIB'!B8810*Supuestos!$C$130)/IF(Q$14="Vida promedio del cliente",Supuestos!$C$79,Supuestos!$C$77)</f>
        <v>83302.175809999986</v>
      </c>
      <c r="R8810" s="42"/>
      <c r="S8810" s="616">
        <f>+-('Información del AEP'!$C$27*ROUNDDOWN(B8810*Supuestos!$C$163,0)*OREDA!$C$131+'Información del AEP'!$C$30*ROUNDDOWN(B8810*Supuestos!$C$166,0)*OREDA!$C$132)</f>
        <v>-531615.98699999996</v>
      </c>
      <c r="T8810" s="616">
        <f>-ROUNDDOWN(B8810*Supuestos!$C$166,0)*OREDA!$C$132</f>
        <v>-1017930.438</v>
      </c>
      <c r="U8810" s="616">
        <f>+-('Información del AEP'!$C$28*ROUNDDOWN(B8810*Supuestos!$C$124,0)*OREDA!$C$139+'Información del AEP'!$C$29*ROUNDDOWN(B8810*Supuestos!$C$125,0)*OREDA!$C$140+'Información del AEP'!$C$30*ROUNDDOWN(B8810*Supuestos!$C$126,0)*OREDA!$C$141)</f>
        <v>-359656.65950000001</v>
      </c>
      <c r="V8810" s="616">
        <f>-ROUNDDOWN(B8810*Supuestos!$C$126,0)*OREDA!$C$141</f>
        <v>-590999.51250000007</v>
      </c>
      <c r="W8810" s="616">
        <f>+-ROUNDDOWN(B8810*Supuestos!$C$121,0)*OREDA!$B$149</f>
        <v>-13487.903399999999</v>
      </c>
      <c r="X8810" s="42"/>
      <c r="Y8810" s="617">
        <f>+'Información del AEP'!$C$12*'Información del AEP'!$C$13*B8810</f>
        <v>503626.65517241391</v>
      </c>
      <c r="Z8810" s="42"/>
      <c r="AA8810" s="618">
        <f>+IF(AND('Información de la oferta'!$C$15&lt;=20, 'Información de la oferta'!$C$14="No", 'Información de la oferta'!$C$13="No"  ),SUM(D8810,E8810,F8810,I8810,K8810,O8810,M8810,P8810,Q8810,S8810,U8810,W8810),SUM(D8810,E8810,F8810,J8810,L8810,N8810,O8810,P8810,Q8810,T8810,V8810,W8810))</f>
        <v>2680613.2504513329</v>
      </c>
      <c r="AB8810" s="616">
        <f t="shared" si="550"/>
        <v>30.485764249418093</v>
      </c>
      <c r="AC8810" s="42"/>
      <c r="AD8810" s="618">
        <f>+IF(AND('Información de la oferta'!$C$15&lt;=20, 'Información de la oferta'!$C$14="No",'Información de la oferta'!$C$13="No" ),SUM(D8810,E8810,G8810,I8810,K8810,O8810,M8810,P8810,Q8810,S8810,U8810,W8810),SUM(D8810,E8810,G8810,J8810,L8810,N8810,O8810,P8810,Q8810,T8810,V8810,W8810))</f>
        <v>2680613.2504513329</v>
      </c>
      <c r="AE8810" s="616">
        <f t="shared" si="551"/>
        <v>30.485764249418093</v>
      </c>
      <c r="AF8810" s="42"/>
      <c r="AG8810" s="618">
        <f>+IF(AND('Información de la oferta'!$C$15&lt;=20, 'Información de la oferta'!$C$14="No",'Información de la oferta'!$C$13="No" ),SUM(D8810,E8810,H8810,I8810,K8810,O8810,M8810,P8810,Q8810,S8810,U8810,W8810),SUM(D8810,E8810,H8810,J8810,L8810,N8810,O8810,P8810,Q8810,T8810,V8810,W8810))</f>
        <v>2680613.2504513329</v>
      </c>
      <c r="AH8810" s="616">
        <f t="shared" si="552"/>
        <v>30.485764249418093</v>
      </c>
    </row>
    <row r="8811" spans="2:34" x14ac:dyDescent="0.3">
      <c r="B8811" s="615">
        <f t="shared" si="549"/>
        <v>87940</v>
      </c>
      <c r="C8811" s="615"/>
      <c r="D8811" s="616">
        <f>+(1-Supuestos!$C$130)*B8811*OREDA!$C$15/IF(D$14="Vida promedio del cliente",Supuestos!$C$79,Supuestos!$C$77)</f>
        <v>119896.78042000001</v>
      </c>
      <c r="E8811" s="616">
        <f>+ROUNDUP(Y8811/Supuestos!$C$106,0)*Supuestos!$C$105*OREDA!$C$20/IF(E$14="Vida promedio del cliente",Supuestos!$C$79,Supuestos!$C$77)</f>
        <v>91611.609599999996</v>
      </c>
      <c r="F8811" s="616">
        <f>+ROUNDUP(Y8811/Supuestos!$C$109,0)*OREDA!$C$21/IF(F$14="Vida promedio del cliente",Supuestos!$C$79,Supuestos!$C$77)</f>
        <v>49550.721875999996</v>
      </c>
      <c r="G8811" s="616">
        <f>+ROUNDUP(Y8811/Supuestos!$C$112,0)*OREDA!$C$22/IF(G$14="Vida promedio del cliente",Supuestos!$C$79,Supuestos!$C$77)</f>
        <v>49550.721875999996</v>
      </c>
      <c r="H8811" s="616">
        <f>+ROUNDUP(Y8811/Supuestos!$C$115,0)*OREDA!$C$23/IF(H$14="Vida promedio del cliente",Supuestos!$C$79,Supuestos!$C$77)</f>
        <v>49550.721875999996</v>
      </c>
      <c r="I8811" s="616">
        <f>+('Información del AEP'!$C$28*ROUNDDOWN(Supuestos!$C$124*B8811,0)*(OREDA!$E$303/12000)+'Información del AEP'!$C$29*ROUNDDOWN(Supuestos!$C$125*B8811,0)*(OREDA!$E$304/12000)+'Información del AEP'!$C$30*ROUNDDOWN(Supuestos!$C$126*B8811,0)*(OREDA!$C$305/12000))/IF(I$14="Vida promedio del cliente",Supuestos!$C$79,Supuestos!$C$77)</f>
        <v>311785.46270296292</v>
      </c>
      <c r="J8811" s="616">
        <f>ROUNDDOWN(Supuestos!$C$126*B8811,0)*(OREDA!$E$305/12000)/IF(I$14="Vida promedio del cliente",Supuestos!$C$79,Supuestos!$C$77)</f>
        <v>1742724.5680000002</v>
      </c>
      <c r="K8811" s="616">
        <f>+('Información del AEP'!$C$27*ROUNDDOWN(B8811*Supuestos!$C$163,0)*OREDA!$C$283+'Información del AEP'!$C$30*ROUNDDOWN(B8811*Supuestos!$C$166,0)*OREDA!$C$284)/IF(K$14="Vida promedio del cliente",Supuestos!$C$79,Supuestos!$C$77)</f>
        <v>1484145.651296</v>
      </c>
      <c r="L8811" s="616">
        <f>ROUNDDOWN(B8811*Supuestos!$C$166,0)*OREDA!$C$284/IF(L$14="Vida promedio del cliente",Supuestos!$C$79,Supuestos!$C$77)</f>
        <v>2399090.8234160002</v>
      </c>
      <c r="M8811" s="616">
        <f>+ROUNDDOWN(Supuestos!$C$172*B8811,0)*OREDA!$C$286/IF(M$14="Vida promedio del cliente",Supuestos!$C$79,Supuestos!$C$77)</f>
        <v>525881.19999999995</v>
      </c>
      <c r="N8811" s="616">
        <f>+ROUNDDOWN((1-Supuestos!$C$166)*B8811,0)*OREDA!$C$286/IF(N$14="Vida promedio del cliente",Supuestos!$C$79,Supuestos!$C$77)</f>
        <v>315528.71999999997</v>
      </c>
      <c r="O8811" s="616">
        <f>+ROUNDDOWN(Supuestos!$C$169*B8811,0)*OREDA!$C$285/IF(O$14="Vida promedio del cliente",Supuestos!$C$79,Supuestos!$C$77)</f>
        <v>434126.18692000001</v>
      </c>
      <c r="P8811" s="616">
        <f>+ROUNDDOWN(Supuestos!$C$175*B8811,0)*OREDA!$C$287/IF(P$14="Vida promedio del cliente",Supuestos!$C$79,Supuestos!$C$77)</f>
        <v>485456.23728</v>
      </c>
      <c r="Q8811" s="616">
        <f>+(Supuestos!$C$129*OREDA!$C$16+OREDA!$C$18*'Dim. costos SAIB'!B8811*Supuestos!$C$130)/IF(Q$14="Vida promedio del cliente",Supuestos!$C$79,Supuestos!$C$77)</f>
        <v>83311.640780000002</v>
      </c>
      <c r="R8811" s="42"/>
      <c r="S8811" s="616">
        <f>+-('Información del AEP'!$C$27*ROUNDDOWN(B8811*Supuestos!$C$163,0)*OREDA!$C$131+'Información del AEP'!$C$30*ROUNDDOWN(B8811*Supuestos!$C$166,0)*OREDA!$C$132)</f>
        <v>-531676.446</v>
      </c>
      <c r="T8811" s="616">
        <f>-ROUNDDOWN(B8811*Supuestos!$C$166,0)*OREDA!$C$132</f>
        <v>-1018046.204</v>
      </c>
      <c r="U8811" s="616">
        <f>+-('Información del AEP'!$C$28*ROUNDDOWN(B8811*Supuestos!$C$124,0)*OREDA!$C$139+'Información del AEP'!$C$29*ROUNDDOWN(B8811*Supuestos!$C$125,0)*OREDA!$C$140+'Información del AEP'!$C$30*ROUNDDOWN(B8811*Supuestos!$C$126,0)*OREDA!$C$141)</f>
        <v>-359697.56211111112</v>
      </c>
      <c r="V8811" s="616">
        <f>-ROUNDDOWN(B8811*Supuestos!$C$126,0)*OREDA!$C$141</f>
        <v>-591066.72499999998</v>
      </c>
      <c r="W8811" s="616">
        <f>+-ROUNDDOWN(B8811*Supuestos!$C$121,0)*OREDA!$B$149</f>
        <v>-13487.903399999999</v>
      </c>
      <c r="X8811" s="42"/>
      <c r="Y8811" s="617">
        <f>+'Información del AEP'!$C$12*'Información del AEP'!$C$13*B8811</f>
        <v>503683.93103448284</v>
      </c>
      <c r="Z8811" s="42"/>
      <c r="AA8811" s="618">
        <f>+IF(AND('Información de la oferta'!$C$15&lt;=20, 'Información de la oferta'!$C$14="No", 'Información de la oferta'!$C$13="No"  ),SUM(D8811,E8811,F8811,I8811,K8811,O8811,M8811,P8811,Q8811,S8811,U8811,W8811),SUM(D8811,E8811,F8811,J8811,L8811,N8811,O8811,P8811,Q8811,T8811,V8811,W8811))</f>
        <v>2680903.5793638518</v>
      </c>
      <c r="AB8811" s="616">
        <f t="shared" si="550"/>
        <v>30.485599037569386</v>
      </c>
      <c r="AC8811" s="42"/>
      <c r="AD8811" s="618">
        <f>+IF(AND('Información de la oferta'!$C$15&lt;=20, 'Información de la oferta'!$C$14="No",'Información de la oferta'!$C$13="No" ),SUM(D8811,E8811,G8811,I8811,K8811,O8811,M8811,P8811,Q8811,S8811,U8811,W8811),SUM(D8811,E8811,G8811,J8811,L8811,N8811,O8811,P8811,Q8811,T8811,V8811,W8811))</f>
        <v>2680903.5793638518</v>
      </c>
      <c r="AE8811" s="616">
        <f t="shared" si="551"/>
        <v>30.485599037569386</v>
      </c>
      <c r="AF8811" s="42"/>
      <c r="AG8811" s="618">
        <f>+IF(AND('Información de la oferta'!$C$15&lt;=20, 'Información de la oferta'!$C$14="No",'Información de la oferta'!$C$13="No" ),SUM(D8811,E8811,H8811,I8811,K8811,O8811,M8811,P8811,Q8811,S8811,U8811,W8811),SUM(D8811,E8811,H8811,J8811,L8811,N8811,O8811,P8811,Q8811,T8811,V8811,W8811))</f>
        <v>2680903.5793638518</v>
      </c>
      <c r="AH8811" s="616">
        <f t="shared" si="552"/>
        <v>30.485599037569386</v>
      </c>
    </row>
    <row r="8812" spans="2:34" x14ac:dyDescent="0.3">
      <c r="B8812" s="615">
        <f t="shared" si="549"/>
        <v>87950</v>
      </c>
      <c r="C8812" s="615"/>
      <c r="D8812" s="616">
        <f>+(1-Supuestos!$C$130)*B8812*OREDA!$C$15/IF(D$14="Vida promedio del cliente",Supuestos!$C$79,Supuestos!$C$77)</f>
        <v>119910.41435000001</v>
      </c>
      <c r="E8812" s="616">
        <f>+ROUNDUP(Y8812/Supuestos!$C$106,0)*Supuestos!$C$105*OREDA!$C$20/IF(E$14="Vida promedio del cliente",Supuestos!$C$79,Supuestos!$C$77)</f>
        <v>91611.609599999996</v>
      </c>
      <c r="F8812" s="616">
        <f>+ROUNDUP(Y8812/Supuestos!$C$109,0)*OREDA!$C$21/IF(F$14="Vida promedio del cliente",Supuestos!$C$79,Supuestos!$C$77)</f>
        <v>49560.559224000004</v>
      </c>
      <c r="G8812" s="616">
        <f>+ROUNDUP(Y8812/Supuestos!$C$112,0)*OREDA!$C$22/IF(G$14="Vida promedio del cliente",Supuestos!$C$79,Supuestos!$C$77)</f>
        <v>49560.559224000004</v>
      </c>
      <c r="H8812" s="616">
        <f>+ROUNDUP(Y8812/Supuestos!$C$115,0)*OREDA!$C$23/IF(H$14="Vida promedio del cliente",Supuestos!$C$79,Supuestos!$C$77)</f>
        <v>49560.559224000004</v>
      </c>
      <c r="I8812" s="616">
        <f>+('Información del AEP'!$C$28*ROUNDDOWN(Supuestos!$C$124*B8812,0)*(OREDA!$E$303/12000)+'Información del AEP'!$C$29*ROUNDDOWN(Supuestos!$C$125*B8812,0)*(OREDA!$E$304/12000)+'Información del AEP'!$C$30*ROUNDDOWN(Supuestos!$C$126*B8812,0)*(OREDA!$C$305/12000))/IF(I$14="Vida promedio del cliente",Supuestos!$C$79,Supuestos!$C$77)</f>
        <v>311820.91704259254</v>
      </c>
      <c r="J8812" s="616">
        <f>ROUNDDOWN(Supuestos!$C$126*B8812,0)*(OREDA!$E$305/12000)/IF(I$14="Vida promedio del cliente",Supuestos!$C$79,Supuestos!$C$77)</f>
        <v>1742922.74</v>
      </c>
      <c r="K8812" s="616">
        <f>+('Información del AEP'!$C$27*ROUNDDOWN(B8812*Supuestos!$C$163,0)*OREDA!$C$283+'Información del AEP'!$C$30*ROUNDDOWN(B8812*Supuestos!$C$166,0)*OREDA!$C$284)/IF(K$14="Vida promedio del cliente",Supuestos!$C$79,Supuestos!$C$77)</f>
        <v>1484314.41928</v>
      </c>
      <c r="L8812" s="616">
        <f>ROUNDDOWN(B8812*Supuestos!$C$166,0)*OREDA!$C$284/IF(L$14="Vida promedio del cliente",Supuestos!$C$79,Supuestos!$C$77)</f>
        <v>2399363.63338</v>
      </c>
      <c r="M8812" s="616">
        <f>+ROUNDDOWN(Supuestos!$C$172*B8812,0)*OREDA!$C$286/IF(M$14="Vida promedio del cliente",Supuestos!$C$79,Supuestos!$C$77)</f>
        <v>525941</v>
      </c>
      <c r="N8812" s="616">
        <f>+ROUNDDOWN((1-Supuestos!$C$166)*B8812,0)*OREDA!$C$286/IF(N$14="Vida promedio del cliente",Supuestos!$C$79,Supuestos!$C$77)</f>
        <v>315564.59999999998</v>
      </c>
      <c r="O8812" s="616">
        <f>+ROUNDDOWN(Supuestos!$C$169*B8812,0)*OREDA!$C$285/IF(O$14="Vida promedio del cliente",Supuestos!$C$79,Supuestos!$C$77)</f>
        <v>434175.55310000002</v>
      </c>
      <c r="P8812" s="616">
        <f>+ROUNDDOWN(Supuestos!$C$175*B8812,0)*OREDA!$C$287/IF(P$14="Vida promedio del cliente",Supuestos!$C$79,Supuestos!$C$77)</f>
        <v>485511.44039999996</v>
      </c>
      <c r="Q8812" s="616">
        <f>+(Supuestos!$C$129*OREDA!$C$16+OREDA!$C$18*'Dim. costos SAIB'!B8812*Supuestos!$C$130)/IF(Q$14="Vida promedio del cliente",Supuestos!$C$79,Supuestos!$C$77)</f>
        <v>83321.105749999988</v>
      </c>
      <c r="R8812" s="42"/>
      <c r="S8812" s="616">
        <f>+-('Información del AEP'!$C$27*ROUNDDOWN(B8812*Supuestos!$C$163,0)*OREDA!$C$131+'Información del AEP'!$C$30*ROUNDDOWN(B8812*Supuestos!$C$166,0)*OREDA!$C$132)</f>
        <v>-531736.90500000003</v>
      </c>
      <c r="T8812" s="616">
        <f>-ROUNDDOWN(B8812*Supuestos!$C$166,0)*OREDA!$C$132</f>
        <v>-1018161.97</v>
      </c>
      <c r="U8812" s="616">
        <f>+-('Información del AEP'!$C$28*ROUNDDOWN(B8812*Supuestos!$C$124,0)*OREDA!$C$139+'Información del AEP'!$C$29*ROUNDDOWN(B8812*Supuestos!$C$125,0)*OREDA!$C$140+'Información del AEP'!$C$30*ROUNDDOWN(B8812*Supuestos!$C$126,0)*OREDA!$C$141)</f>
        <v>-359738.46472222218</v>
      </c>
      <c r="V8812" s="616">
        <f>-ROUNDDOWN(B8812*Supuestos!$C$126,0)*OREDA!$C$141</f>
        <v>-591133.9375</v>
      </c>
      <c r="W8812" s="616">
        <f>+-ROUNDDOWN(B8812*Supuestos!$C$121,0)*OREDA!$B$149</f>
        <v>-13495.575699999999</v>
      </c>
      <c r="X8812" s="42"/>
      <c r="Y8812" s="617">
        <f>+'Información del AEP'!$C$12*'Información del AEP'!$C$13*B8812</f>
        <v>503741.20689655183</v>
      </c>
      <c r="Z8812" s="42"/>
      <c r="AA8812" s="618">
        <f>+IF(AND('Información de la oferta'!$C$15&lt;=20, 'Información de la oferta'!$C$14="No", 'Información de la oferta'!$C$13="No"  ),SUM(D8812,E8812,F8812,I8812,K8812,O8812,M8812,P8812,Q8812,S8812,U8812,W8812),SUM(D8812,E8812,F8812,J8812,L8812,N8812,O8812,P8812,Q8812,T8812,V8812,W8812))</f>
        <v>2681196.0733243707</v>
      </c>
      <c r="AB8812" s="616">
        <f t="shared" si="550"/>
        <v>30.485458480095176</v>
      </c>
      <c r="AC8812" s="42"/>
      <c r="AD8812" s="618">
        <f>+IF(AND('Información de la oferta'!$C$15&lt;=20, 'Información de la oferta'!$C$14="No",'Información de la oferta'!$C$13="No" ),SUM(D8812,E8812,G8812,I8812,K8812,O8812,M8812,P8812,Q8812,S8812,U8812,W8812),SUM(D8812,E8812,G8812,J8812,L8812,N8812,O8812,P8812,Q8812,T8812,V8812,W8812))</f>
        <v>2681196.0733243707</v>
      </c>
      <c r="AE8812" s="616">
        <f t="shared" si="551"/>
        <v>30.485458480095176</v>
      </c>
      <c r="AF8812" s="42"/>
      <c r="AG8812" s="618">
        <f>+IF(AND('Información de la oferta'!$C$15&lt;=20, 'Información de la oferta'!$C$14="No",'Información de la oferta'!$C$13="No" ),SUM(D8812,E8812,H8812,I8812,K8812,O8812,M8812,P8812,Q8812,S8812,U8812,W8812),SUM(D8812,E8812,H8812,J8812,L8812,N8812,O8812,P8812,Q8812,T8812,V8812,W8812))</f>
        <v>2681196.0733243707</v>
      </c>
      <c r="AH8812" s="616">
        <f t="shared" si="552"/>
        <v>30.485458480095176</v>
      </c>
    </row>
    <row r="8813" spans="2:34" x14ac:dyDescent="0.3">
      <c r="B8813" s="615">
        <f t="shared" si="549"/>
        <v>87960</v>
      </c>
      <c r="C8813" s="615"/>
      <c r="D8813" s="616">
        <f>+(1-Supuestos!$C$130)*B8813*OREDA!$C$15/IF(D$14="Vida promedio del cliente",Supuestos!$C$79,Supuestos!$C$77)</f>
        <v>119924.04828000002</v>
      </c>
      <c r="E8813" s="616">
        <f>+ROUNDUP(Y8813/Supuestos!$C$106,0)*Supuestos!$C$105*OREDA!$C$20/IF(E$14="Vida promedio del cliente",Supuestos!$C$79,Supuestos!$C$77)</f>
        <v>91611.609599999996</v>
      </c>
      <c r="F8813" s="616">
        <f>+ROUNDUP(Y8813/Supuestos!$C$109,0)*OREDA!$C$21/IF(F$14="Vida promedio del cliente",Supuestos!$C$79,Supuestos!$C$77)</f>
        <v>49560.559224000004</v>
      </c>
      <c r="G8813" s="616">
        <f>+ROUNDUP(Y8813/Supuestos!$C$112,0)*OREDA!$C$22/IF(G$14="Vida promedio del cliente",Supuestos!$C$79,Supuestos!$C$77)</f>
        <v>49560.559224000004</v>
      </c>
      <c r="H8813" s="616">
        <f>+ROUNDUP(Y8813/Supuestos!$C$115,0)*OREDA!$C$23/IF(H$14="Vida promedio del cliente",Supuestos!$C$79,Supuestos!$C$77)</f>
        <v>49560.559224000004</v>
      </c>
      <c r="I8813" s="616">
        <f>+('Información del AEP'!$C$28*ROUNDDOWN(Supuestos!$C$124*B8813,0)*(OREDA!$E$303/12000)+'Información del AEP'!$C$29*ROUNDDOWN(Supuestos!$C$125*B8813,0)*(OREDA!$E$304/12000)+'Información del AEP'!$C$30*ROUNDDOWN(Supuestos!$C$126*B8813,0)*(OREDA!$C$305/12000))/IF(I$14="Vida promedio del cliente",Supuestos!$C$79,Supuestos!$C$77)</f>
        <v>311856.37138222222</v>
      </c>
      <c r="J8813" s="616">
        <f>ROUNDDOWN(Supuestos!$C$126*B8813,0)*(OREDA!$E$305/12000)/IF(I$14="Vida promedio del cliente",Supuestos!$C$79,Supuestos!$C$77)</f>
        <v>1743120.9119999998</v>
      </c>
      <c r="K8813" s="616">
        <f>+('Información del AEP'!$C$27*ROUNDDOWN(B8813*Supuestos!$C$163,0)*OREDA!$C$283+'Información del AEP'!$C$30*ROUNDDOWN(B8813*Supuestos!$C$166,0)*OREDA!$C$284)/IF(K$14="Vida promedio del cliente",Supuestos!$C$79,Supuestos!$C$77)</f>
        <v>1484483.1872640001</v>
      </c>
      <c r="L8813" s="616">
        <f>ROUNDDOWN(B8813*Supuestos!$C$166,0)*OREDA!$C$284/IF(L$14="Vida promedio del cliente",Supuestos!$C$79,Supuestos!$C$77)</f>
        <v>2399636.4433439998</v>
      </c>
      <c r="M8813" s="616">
        <f>+ROUNDDOWN(Supuestos!$C$172*B8813,0)*OREDA!$C$286/IF(M$14="Vida promedio del cliente",Supuestos!$C$79,Supuestos!$C$77)</f>
        <v>526000.80000000005</v>
      </c>
      <c r="N8813" s="616">
        <f>+ROUNDDOWN((1-Supuestos!$C$166)*B8813,0)*OREDA!$C$286/IF(N$14="Vida promedio del cliente",Supuestos!$C$79,Supuestos!$C$77)</f>
        <v>315600.48</v>
      </c>
      <c r="O8813" s="616">
        <f>+ROUNDDOWN(Supuestos!$C$169*B8813,0)*OREDA!$C$285/IF(O$14="Vida promedio del cliente",Supuestos!$C$79,Supuestos!$C$77)</f>
        <v>434224.91928000003</v>
      </c>
      <c r="P8813" s="616">
        <f>+ROUNDDOWN(Supuestos!$C$175*B8813,0)*OREDA!$C$287/IF(P$14="Vida promedio del cliente",Supuestos!$C$79,Supuestos!$C$77)</f>
        <v>485566.64351999998</v>
      </c>
      <c r="Q8813" s="616">
        <f>+(Supuestos!$C$129*OREDA!$C$16+OREDA!$C$18*'Dim. costos SAIB'!B8813*Supuestos!$C$130)/IF(Q$14="Vida promedio del cliente",Supuestos!$C$79,Supuestos!$C$77)</f>
        <v>83330.570720000003</v>
      </c>
      <c r="R8813" s="42"/>
      <c r="S8813" s="616">
        <f>+-('Información del AEP'!$C$27*ROUNDDOWN(B8813*Supuestos!$C$163,0)*OREDA!$C$131+'Información del AEP'!$C$30*ROUNDDOWN(B8813*Supuestos!$C$166,0)*OREDA!$C$132)</f>
        <v>-531797.36399999994</v>
      </c>
      <c r="T8813" s="616">
        <f>-ROUNDDOWN(B8813*Supuestos!$C$166,0)*OREDA!$C$132</f>
        <v>-1018277.736</v>
      </c>
      <c r="U8813" s="616">
        <f>+-('Información del AEP'!$C$28*ROUNDDOWN(B8813*Supuestos!$C$124,0)*OREDA!$C$139+'Información del AEP'!$C$29*ROUNDDOWN(B8813*Supuestos!$C$125,0)*OREDA!$C$140+'Información del AEP'!$C$30*ROUNDDOWN(B8813*Supuestos!$C$126,0)*OREDA!$C$141)</f>
        <v>-359779.3673333333</v>
      </c>
      <c r="V8813" s="616">
        <f>-ROUNDDOWN(B8813*Supuestos!$C$126,0)*OREDA!$C$141</f>
        <v>-591201.15</v>
      </c>
      <c r="W8813" s="616">
        <f>+-ROUNDDOWN(B8813*Supuestos!$C$121,0)*OREDA!$B$149</f>
        <v>-13495.575699999999</v>
      </c>
      <c r="X8813" s="42"/>
      <c r="Y8813" s="617">
        <f>+'Información del AEP'!$C$12*'Información del AEP'!$C$13*B8813</f>
        <v>503798.48275862081</v>
      </c>
      <c r="Z8813" s="42"/>
      <c r="AA8813" s="618">
        <f>+IF(AND('Información de la oferta'!$C$15&lt;=20, 'Información de la oferta'!$C$14="No", 'Información de la oferta'!$C$13="No"  ),SUM(D8813,E8813,F8813,I8813,K8813,O8813,M8813,P8813,Q8813,S8813,U8813,W8813),SUM(D8813,E8813,F8813,J8813,L8813,N8813,O8813,P8813,Q8813,T8813,V8813,W8813))</f>
        <v>2681486.4022368891</v>
      </c>
      <c r="AB8813" s="616">
        <f t="shared" si="550"/>
        <v>30.485293340574</v>
      </c>
      <c r="AC8813" s="42"/>
      <c r="AD8813" s="618">
        <f>+IF(AND('Información de la oferta'!$C$15&lt;=20, 'Información de la oferta'!$C$14="No",'Información de la oferta'!$C$13="No" ),SUM(D8813,E8813,G8813,I8813,K8813,O8813,M8813,P8813,Q8813,S8813,U8813,W8813),SUM(D8813,E8813,G8813,J8813,L8813,N8813,O8813,P8813,Q8813,T8813,V8813,W8813))</f>
        <v>2681486.4022368891</v>
      </c>
      <c r="AE8813" s="616">
        <f t="shared" si="551"/>
        <v>30.485293340574</v>
      </c>
      <c r="AF8813" s="42"/>
      <c r="AG8813" s="618">
        <f>+IF(AND('Información de la oferta'!$C$15&lt;=20, 'Información de la oferta'!$C$14="No",'Información de la oferta'!$C$13="No" ),SUM(D8813,E8813,H8813,I8813,K8813,O8813,M8813,P8813,Q8813,S8813,U8813,W8813),SUM(D8813,E8813,H8813,J8813,L8813,N8813,O8813,P8813,Q8813,T8813,V8813,W8813))</f>
        <v>2681486.4022368891</v>
      </c>
      <c r="AH8813" s="616">
        <f t="shared" si="552"/>
        <v>30.485293340574</v>
      </c>
    </row>
    <row r="8814" spans="2:34" x14ac:dyDescent="0.3">
      <c r="B8814" s="615">
        <f t="shared" si="549"/>
        <v>87970</v>
      </c>
      <c r="C8814" s="615"/>
      <c r="D8814" s="616">
        <f>+(1-Supuestos!$C$130)*B8814*OREDA!$C$15/IF(D$14="Vida promedio del cliente",Supuestos!$C$79,Supuestos!$C$77)</f>
        <v>119937.68221000001</v>
      </c>
      <c r="E8814" s="616">
        <f>+ROUNDUP(Y8814/Supuestos!$C$106,0)*Supuestos!$C$105*OREDA!$C$20/IF(E$14="Vida promedio del cliente",Supuestos!$C$79,Supuestos!$C$77)</f>
        <v>91611.609599999996</v>
      </c>
      <c r="F8814" s="616">
        <f>+ROUNDUP(Y8814/Supuestos!$C$109,0)*OREDA!$C$21/IF(F$14="Vida promedio del cliente",Supuestos!$C$79,Supuestos!$C$77)</f>
        <v>49570.396571999998</v>
      </c>
      <c r="G8814" s="616">
        <f>+ROUNDUP(Y8814/Supuestos!$C$112,0)*OREDA!$C$22/IF(G$14="Vida promedio del cliente",Supuestos!$C$79,Supuestos!$C$77)</f>
        <v>49570.396571999998</v>
      </c>
      <c r="H8814" s="616">
        <f>+ROUNDUP(Y8814/Supuestos!$C$115,0)*OREDA!$C$23/IF(H$14="Vida promedio del cliente",Supuestos!$C$79,Supuestos!$C$77)</f>
        <v>49570.396571999998</v>
      </c>
      <c r="I8814" s="616">
        <f>+('Información del AEP'!$C$28*ROUNDDOWN(Supuestos!$C$124*B8814,0)*(OREDA!$E$303/12000)+'Información del AEP'!$C$29*ROUNDDOWN(Supuestos!$C$125*B8814,0)*(OREDA!$E$304/12000)+'Información del AEP'!$C$30*ROUNDDOWN(Supuestos!$C$126*B8814,0)*(OREDA!$C$305/12000))/IF(I$14="Vida promedio del cliente",Supuestos!$C$79,Supuestos!$C$77)</f>
        <v>311891.82572185178</v>
      </c>
      <c r="J8814" s="616">
        <f>ROUNDDOWN(Supuestos!$C$126*B8814,0)*(OREDA!$E$305/12000)/IF(I$14="Vida promedio del cliente",Supuestos!$C$79,Supuestos!$C$77)</f>
        <v>1743319.084</v>
      </c>
      <c r="K8814" s="616">
        <f>+('Información del AEP'!$C$27*ROUNDDOWN(B8814*Supuestos!$C$163,0)*OREDA!$C$283+'Información del AEP'!$C$30*ROUNDDOWN(B8814*Supuestos!$C$166,0)*OREDA!$C$284)/IF(K$14="Vida promedio del cliente",Supuestos!$C$79,Supuestos!$C$77)</f>
        <v>1484651.9552480001</v>
      </c>
      <c r="L8814" s="616">
        <f>ROUNDDOWN(B8814*Supuestos!$C$166,0)*OREDA!$C$284/IF(L$14="Vida promedio del cliente",Supuestos!$C$79,Supuestos!$C$77)</f>
        <v>2399909.253308</v>
      </c>
      <c r="M8814" s="616">
        <f>+ROUNDDOWN(Supuestos!$C$172*B8814,0)*OREDA!$C$286/IF(M$14="Vida promedio del cliente",Supuestos!$C$79,Supuestos!$C$77)</f>
        <v>526060.6</v>
      </c>
      <c r="N8814" s="616">
        <f>+ROUNDDOWN((1-Supuestos!$C$166)*B8814,0)*OREDA!$C$286/IF(N$14="Vida promedio del cliente",Supuestos!$C$79,Supuestos!$C$77)</f>
        <v>315636.36</v>
      </c>
      <c r="O8814" s="616">
        <f>+ROUNDDOWN(Supuestos!$C$169*B8814,0)*OREDA!$C$285/IF(O$14="Vida promedio del cliente",Supuestos!$C$79,Supuestos!$C$77)</f>
        <v>434274.28546000004</v>
      </c>
      <c r="P8814" s="616">
        <f>+ROUNDDOWN(Supuestos!$C$175*B8814,0)*OREDA!$C$287/IF(P$14="Vida promedio del cliente",Supuestos!$C$79,Supuestos!$C$77)</f>
        <v>485621.84664000006</v>
      </c>
      <c r="Q8814" s="616">
        <f>+(Supuestos!$C$129*OREDA!$C$16+OREDA!$C$18*'Dim. costos SAIB'!B8814*Supuestos!$C$130)/IF(Q$14="Vida promedio del cliente",Supuestos!$C$79,Supuestos!$C$77)</f>
        <v>83340.03568999999</v>
      </c>
      <c r="R8814" s="42"/>
      <c r="S8814" s="616">
        <f>+-('Información del AEP'!$C$27*ROUNDDOWN(B8814*Supuestos!$C$163,0)*OREDA!$C$131+'Información del AEP'!$C$30*ROUNDDOWN(B8814*Supuestos!$C$166,0)*OREDA!$C$132)</f>
        <v>-531857.82299999997</v>
      </c>
      <c r="T8814" s="616">
        <f>-ROUNDDOWN(B8814*Supuestos!$C$166,0)*OREDA!$C$132</f>
        <v>-1018393.502</v>
      </c>
      <c r="U8814" s="616">
        <f>+-('Información del AEP'!$C$28*ROUNDDOWN(B8814*Supuestos!$C$124,0)*OREDA!$C$139+'Información del AEP'!$C$29*ROUNDDOWN(B8814*Supuestos!$C$125,0)*OREDA!$C$140+'Información del AEP'!$C$30*ROUNDDOWN(B8814*Supuestos!$C$126,0)*OREDA!$C$141)</f>
        <v>-359820.26994444442</v>
      </c>
      <c r="V8814" s="616">
        <f>-ROUNDDOWN(B8814*Supuestos!$C$126,0)*OREDA!$C$141</f>
        <v>-591268.36250000005</v>
      </c>
      <c r="W8814" s="616">
        <f>+-ROUNDDOWN(B8814*Supuestos!$C$121,0)*OREDA!$B$149</f>
        <v>-13495.575699999999</v>
      </c>
      <c r="X8814" s="42"/>
      <c r="Y8814" s="617">
        <f>+'Información del AEP'!$C$12*'Información del AEP'!$C$13*B8814</f>
        <v>503855.75862068974</v>
      </c>
      <c r="Z8814" s="42"/>
      <c r="AA8814" s="618">
        <f>+IF(AND('Información de la oferta'!$C$15&lt;=20, 'Información de la oferta'!$C$14="No", 'Información de la oferta'!$C$13="No"  ),SUM(D8814,E8814,F8814,I8814,K8814,O8814,M8814,P8814,Q8814,S8814,U8814,W8814),SUM(D8814,E8814,F8814,J8814,L8814,N8814,O8814,P8814,Q8814,T8814,V8814,W8814))</f>
        <v>2681786.5684974077</v>
      </c>
      <c r="AB8814" s="616">
        <f t="shared" si="550"/>
        <v>30.48524006476535</v>
      </c>
      <c r="AC8814" s="42"/>
      <c r="AD8814" s="618">
        <f>+IF(AND('Información de la oferta'!$C$15&lt;=20, 'Información de la oferta'!$C$14="No",'Información de la oferta'!$C$13="No" ),SUM(D8814,E8814,G8814,I8814,K8814,O8814,M8814,P8814,Q8814,S8814,U8814,W8814),SUM(D8814,E8814,G8814,J8814,L8814,N8814,O8814,P8814,Q8814,T8814,V8814,W8814))</f>
        <v>2681786.5684974077</v>
      </c>
      <c r="AE8814" s="616">
        <f t="shared" si="551"/>
        <v>30.48524006476535</v>
      </c>
      <c r="AF8814" s="42"/>
      <c r="AG8814" s="618">
        <f>+IF(AND('Información de la oferta'!$C$15&lt;=20, 'Información de la oferta'!$C$14="No",'Información de la oferta'!$C$13="No" ),SUM(D8814,E8814,H8814,I8814,K8814,O8814,M8814,P8814,Q8814,S8814,U8814,W8814),SUM(D8814,E8814,H8814,J8814,L8814,N8814,O8814,P8814,Q8814,T8814,V8814,W8814))</f>
        <v>2681786.5684974077</v>
      </c>
      <c r="AH8814" s="616">
        <f t="shared" si="552"/>
        <v>30.48524006476535</v>
      </c>
    </row>
    <row r="8815" spans="2:34" x14ac:dyDescent="0.3">
      <c r="B8815" s="615">
        <f t="shared" ref="B8815:B8878" si="553">+B8814+$B$18</f>
        <v>87980</v>
      </c>
      <c r="C8815" s="615"/>
      <c r="D8815" s="616">
        <f>+(1-Supuestos!$C$130)*B8815*OREDA!$C$15/IF(D$14="Vida promedio del cliente",Supuestos!$C$79,Supuestos!$C$77)</f>
        <v>119951.31614</v>
      </c>
      <c r="E8815" s="616">
        <f>+ROUNDUP(Y8815/Supuestos!$C$106,0)*Supuestos!$C$105*OREDA!$C$20/IF(E$14="Vida promedio del cliente",Supuestos!$C$79,Supuestos!$C$77)</f>
        <v>91611.609599999996</v>
      </c>
      <c r="F8815" s="616">
        <f>+ROUNDUP(Y8815/Supuestos!$C$109,0)*OREDA!$C$21/IF(F$14="Vida promedio del cliente",Supuestos!$C$79,Supuestos!$C$77)</f>
        <v>49580.233920000006</v>
      </c>
      <c r="G8815" s="616">
        <f>+ROUNDUP(Y8815/Supuestos!$C$112,0)*OREDA!$C$22/IF(G$14="Vida promedio del cliente",Supuestos!$C$79,Supuestos!$C$77)</f>
        <v>49580.233920000006</v>
      </c>
      <c r="H8815" s="616">
        <f>+ROUNDUP(Y8815/Supuestos!$C$115,0)*OREDA!$C$23/IF(H$14="Vida promedio del cliente",Supuestos!$C$79,Supuestos!$C$77)</f>
        <v>49580.233920000006</v>
      </c>
      <c r="I8815" s="616">
        <f>+('Información del AEP'!$C$28*ROUNDDOWN(Supuestos!$C$124*B8815,0)*(OREDA!$E$303/12000)+'Información del AEP'!$C$29*ROUNDDOWN(Supuestos!$C$125*B8815,0)*(OREDA!$E$304/12000)+'Información del AEP'!$C$30*ROUNDDOWN(Supuestos!$C$126*B8815,0)*(OREDA!$C$305/12000))/IF(I$14="Vida promedio del cliente",Supuestos!$C$79,Supuestos!$C$77)</f>
        <v>311927.28006148146</v>
      </c>
      <c r="J8815" s="616">
        <f>ROUNDDOWN(Supuestos!$C$126*B8815,0)*(OREDA!$E$305/12000)/IF(I$14="Vida promedio del cliente",Supuestos!$C$79,Supuestos!$C$77)</f>
        <v>1743517.2560000001</v>
      </c>
      <c r="K8815" s="616">
        <f>+('Información del AEP'!$C$27*ROUNDDOWN(B8815*Supuestos!$C$163,0)*OREDA!$C$283+'Información del AEP'!$C$30*ROUNDDOWN(B8815*Supuestos!$C$166,0)*OREDA!$C$284)/IF(K$14="Vida promedio del cliente",Supuestos!$C$79,Supuestos!$C$77)</f>
        <v>1484820.7232319999</v>
      </c>
      <c r="L8815" s="616">
        <f>ROUNDDOWN(B8815*Supuestos!$C$166,0)*OREDA!$C$284/IF(L$14="Vida promedio del cliente",Supuestos!$C$79,Supuestos!$C$77)</f>
        <v>2400182.0632719998</v>
      </c>
      <c r="M8815" s="616">
        <f>+ROUNDDOWN(Supuestos!$C$172*B8815,0)*OREDA!$C$286/IF(M$14="Vida promedio del cliente",Supuestos!$C$79,Supuestos!$C$77)</f>
        <v>526120.4</v>
      </c>
      <c r="N8815" s="616">
        <f>+ROUNDDOWN((1-Supuestos!$C$166)*B8815,0)*OREDA!$C$286/IF(N$14="Vida promedio del cliente",Supuestos!$C$79,Supuestos!$C$77)</f>
        <v>315672.24</v>
      </c>
      <c r="O8815" s="616">
        <f>+ROUNDDOWN(Supuestos!$C$169*B8815,0)*OREDA!$C$285/IF(O$14="Vida promedio del cliente",Supuestos!$C$79,Supuestos!$C$77)</f>
        <v>434323.65164000005</v>
      </c>
      <c r="P8815" s="616">
        <f>+ROUNDDOWN(Supuestos!$C$175*B8815,0)*OREDA!$C$287/IF(P$14="Vida promedio del cliente",Supuestos!$C$79,Supuestos!$C$77)</f>
        <v>485677.04976000002</v>
      </c>
      <c r="Q8815" s="616">
        <f>+(Supuestos!$C$129*OREDA!$C$16+OREDA!$C$18*'Dim. costos SAIB'!B8815*Supuestos!$C$130)/IF(Q$14="Vida promedio del cliente",Supuestos!$C$79,Supuestos!$C$77)</f>
        <v>83349.500659999991</v>
      </c>
      <c r="R8815" s="42"/>
      <c r="S8815" s="616">
        <f>+-('Información del AEP'!$C$27*ROUNDDOWN(B8815*Supuestos!$C$163,0)*OREDA!$C$131+'Información del AEP'!$C$30*ROUNDDOWN(B8815*Supuestos!$C$166,0)*OREDA!$C$132)</f>
        <v>-531918.28200000001</v>
      </c>
      <c r="T8815" s="616">
        <f>-ROUNDDOWN(B8815*Supuestos!$C$166,0)*OREDA!$C$132</f>
        <v>-1018509.268</v>
      </c>
      <c r="U8815" s="616">
        <f>+-('Información del AEP'!$C$28*ROUNDDOWN(B8815*Supuestos!$C$124,0)*OREDA!$C$139+'Información del AEP'!$C$29*ROUNDDOWN(B8815*Supuestos!$C$125,0)*OREDA!$C$140+'Información del AEP'!$C$30*ROUNDDOWN(B8815*Supuestos!$C$126,0)*OREDA!$C$141)</f>
        <v>-359861.17255555553</v>
      </c>
      <c r="V8815" s="616">
        <f>-ROUNDDOWN(B8815*Supuestos!$C$126,0)*OREDA!$C$141</f>
        <v>-591335.57500000007</v>
      </c>
      <c r="W8815" s="616">
        <f>+-ROUNDDOWN(B8815*Supuestos!$C$121,0)*OREDA!$B$149</f>
        <v>-13495.575699999999</v>
      </c>
      <c r="X8815" s="42"/>
      <c r="Y8815" s="617">
        <f>+'Información del AEP'!$C$12*'Información del AEP'!$C$13*B8815</f>
        <v>503913.03448275873</v>
      </c>
      <c r="Z8815" s="42"/>
      <c r="AA8815" s="618">
        <f>+IF(AND('Información de la oferta'!$C$15&lt;=20, 'Información de la oferta'!$C$14="No", 'Información de la oferta'!$C$13="No"  ),SUM(D8815,E8815,F8815,I8815,K8815,O8815,M8815,P8815,Q8815,S8815,U8815,W8815),SUM(D8815,E8815,F8815,J8815,L8815,N8815,O8815,P8815,Q8815,T8815,V8815,W8815))</f>
        <v>2682086.7347579254</v>
      </c>
      <c r="AB8815" s="616">
        <f t="shared" si="550"/>
        <v>30.485186801067577</v>
      </c>
      <c r="AC8815" s="42"/>
      <c r="AD8815" s="618">
        <f>+IF(AND('Información de la oferta'!$C$15&lt;=20, 'Información de la oferta'!$C$14="No",'Información de la oferta'!$C$13="No" ),SUM(D8815,E8815,G8815,I8815,K8815,O8815,M8815,P8815,Q8815,S8815,U8815,W8815),SUM(D8815,E8815,G8815,J8815,L8815,N8815,O8815,P8815,Q8815,T8815,V8815,W8815))</f>
        <v>2682086.7347579254</v>
      </c>
      <c r="AE8815" s="616">
        <f t="shared" si="551"/>
        <v>30.485186801067577</v>
      </c>
      <c r="AF8815" s="42"/>
      <c r="AG8815" s="618">
        <f>+IF(AND('Información de la oferta'!$C$15&lt;=20, 'Información de la oferta'!$C$14="No",'Información de la oferta'!$C$13="No" ),SUM(D8815,E8815,H8815,I8815,K8815,O8815,M8815,P8815,Q8815,S8815,U8815,W8815),SUM(D8815,E8815,H8815,J8815,L8815,N8815,O8815,P8815,Q8815,T8815,V8815,W8815))</f>
        <v>2682086.7347579254</v>
      </c>
      <c r="AH8815" s="616">
        <f t="shared" si="552"/>
        <v>30.485186801067577</v>
      </c>
    </row>
    <row r="8816" spans="2:34" x14ac:dyDescent="0.3">
      <c r="B8816" s="615">
        <f t="shared" si="553"/>
        <v>87990</v>
      </c>
      <c r="C8816" s="615"/>
      <c r="D8816" s="616">
        <f>+(1-Supuestos!$C$130)*B8816*OREDA!$C$15/IF(D$14="Vida promedio del cliente",Supuestos!$C$79,Supuestos!$C$77)</f>
        <v>119964.95007000001</v>
      </c>
      <c r="E8816" s="616">
        <f>+ROUNDUP(Y8816/Supuestos!$C$106,0)*Supuestos!$C$105*OREDA!$C$20/IF(E$14="Vida promedio del cliente",Supuestos!$C$79,Supuestos!$C$77)</f>
        <v>91611.609599999996</v>
      </c>
      <c r="F8816" s="616">
        <f>+ROUNDUP(Y8816/Supuestos!$C$109,0)*OREDA!$C$21/IF(F$14="Vida promedio del cliente",Supuestos!$C$79,Supuestos!$C$77)</f>
        <v>49580.233920000006</v>
      </c>
      <c r="G8816" s="616">
        <f>+ROUNDUP(Y8816/Supuestos!$C$112,0)*OREDA!$C$22/IF(G$14="Vida promedio del cliente",Supuestos!$C$79,Supuestos!$C$77)</f>
        <v>49580.233920000006</v>
      </c>
      <c r="H8816" s="616">
        <f>+ROUNDUP(Y8816/Supuestos!$C$115,0)*OREDA!$C$23/IF(H$14="Vida promedio del cliente",Supuestos!$C$79,Supuestos!$C$77)</f>
        <v>49580.233920000006</v>
      </c>
      <c r="I8816" s="616">
        <f>+('Información del AEP'!$C$28*ROUNDDOWN(Supuestos!$C$124*B8816,0)*(OREDA!$E$303/12000)+'Información del AEP'!$C$29*ROUNDDOWN(Supuestos!$C$125*B8816,0)*(OREDA!$E$304/12000)+'Información del AEP'!$C$30*ROUNDDOWN(Supuestos!$C$126*B8816,0)*(OREDA!$C$305/12000))/IF(I$14="Vida promedio del cliente",Supuestos!$C$79,Supuestos!$C$77)</f>
        <v>311962.73440111108</v>
      </c>
      <c r="J8816" s="616">
        <f>ROUNDDOWN(Supuestos!$C$126*B8816,0)*(OREDA!$E$305/12000)/IF(I$14="Vida promedio del cliente",Supuestos!$C$79,Supuestos!$C$77)</f>
        <v>1743715.4280000001</v>
      </c>
      <c r="K8816" s="616">
        <f>+('Información del AEP'!$C$27*ROUNDDOWN(B8816*Supuestos!$C$163,0)*OREDA!$C$283+'Información del AEP'!$C$30*ROUNDDOWN(B8816*Supuestos!$C$166,0)*OREDA!$C$284)/IF(K$14="Vida promedio del cliente",Supuestos!$C$79,Supuestos!$C$77)</f>
        <v>1484989.4912159997</v>
      </c>
      <c r="L8816" s="616">
        <f>ROUNDDOWN(B8816*Supuestos!$C$166,0)*OREDA!$C$284/IF(L$14="Vida promedio del cliente",Supuestos!$C$79,Supuestos!$C$77)</f>
        <v>2400454.8732360001</v>
      </c>
      <c r="M8816" s="616">
        <f>+ROUNDDOWN(Supuestos!$C$172*B8816,0)*OREDA!$C$286/IF(M$14="Vida promedio del cliente",Supuestos!$C$79,Supuestos!$C$77)</f>
        <v>526180.19999999995</v>
      </c>
      <c r="N8816" s="616">
        <f>+ROUNDDOWN((1-Supuestos!$C$166)*B8816,0)*OREDA!$C$286/IF(N$14="Vida promedio del cliente",Supuestos!$C$79,Supuestos!$C$77)</f>
        <v>315708.12</v>
      </c>
      <c r="O8816" s="616">
        <f>+ROUNDDOWN(Supuestos!$C$169*B8816,0)*OREDA!$C$285/IF(O$14="Vida promedio del cliente",Supuestos!$C$79,Supuestos!$C$77)</f>
        <v>434373.01782000007</v>
      </c>
      <c r="P8816" s="616">
        <f>+ROUNDDOWN(Supuestos!$C$175*B8816,0)*OREDA!$C$287/IF(P$14="Vida promedio del cliente",Supuestos!$C$79,Supuestos!$C$77)</f>
        <v>485732.25288000004</v>
      </c>
      <c r="Q8816" s="616">
        <f>+(Supuestos!$C$129*OREDA!$C$16+OREDA!$C$18*'Dim. costos SAIB'!B8816*Supuestos!$C$130)/IF(Q$14="Vida promedio del cliente",Supuestos!$C$79,Supuestos!$C$77)</f>
        <v>83358.965629999992</v>
      </c>
      <c r="R8816" s="42"/>
      <c r="S8816" s="616">
        <f>+-('Información del AEP'!$C$27*ROUNDDOWN(B8816*Supuestos!$C$163,0)*OREDA!$C$131+'Información del AEP'!$C$30*ROUNDDOWN(B8816*Supuestos!$C$166,0)*OREDA!$C$132)</f>
        <v>-531978.74099999992</v>
      </c>
      <c r="T8816" s="616">
        <f>-ROUNDDOWN(B8816*Supuestos!$C$166,0)*OREDA!$C$132</f>
        <v>-1018625.034</v>
      </c>
      <c r="U8816" s="616">
        <f>+-('Información del AEP'!$C$28*ROUNDDOWN(B8816*Supuestos!$C$124,0)*OREDA!$C$139+'Información del AEP'!$C$29*ROUNDDOWN(B8816*Supuestos!$C$125,0)*OREDA!$C$140+'Información del AEP'!$C$30*ROUNDDOWN(B8816*Supuestos!$C$126,0)*OREDA!$C$141)</f>
        <v>-359902.07516666665</v>
      </c>
      <c r="V8816" s="616">
        <f>-ROUNDDOWN(B8816*Supuestos!$C$126,0)*OREDA!$C$141</f>
        <v>-591402.78749999998</v>
      </c>
      <c r="W8816" s="616">
        <f>+-ROUNDDOWN(B8816*Supuestos!$C$121,0)*OREDA!$B$149</f>
        <v>-13495.575699999999</v>
      </c>
      <c r="X8816" s="42"/>
      <c r="Y8816" s="617">
        <f>+'Información del AEP'!$C$12*'Información del AEP'!$C$13*B8816</f>
        <v>503970.31034482771</v>
      </c>
      <c r="Z8816" s="42"/>
      <c r="AA8816" s="618">
        <f>+IF(AND('Información de la oferta'!$C$15&lt;=20, 'Información de la oferta'!$C$14="No", 'Información de la oferta'!$C$13="No"  ),SUM(D8816,E8816,F8816,I8816,K8816,O8816,M8816,P8816,Q8816,S8816,U8816,W8816),SUM(D8816,E8816,F8816,J8816,L8816,N8816,O8816,P8816,Q8816,T8816,V8816,W8816))</f>
        <v>2682377.0636704443</v>
      </c>
      <c r="AB8816" s="616">
        <f t="shared" si="550"/>
        <v>30.485021748726496</v>
      </c>
      <c r="AC8816" s="42"/>
      <c r="AD8816" s="618">
        <f>+IF(AND('Información de la oferta'!$C$15&lt;=20, 'Información de la oferta'!$C$14="No",'Información de la oferta'!$C$13="No" ),SUM(D8816,E8816,G8816,I8816,K8816,O8816,M8816,P8816,Q8816,S8816,U8816,W8816),SUM(D8816,E8816,G8816,J8816,L8816,N8816,O8816,P8816,Q8816,T8816,V8816,W8816))</f>
        <v>2682377.0636704443</v>
      </c>
      <c r="AE8816" s="616">
        <f t="shared" si="551"/>
        <v>30.485021748726496</v>
      </c>
      <c r="AF8816" s="42"/>
      <c r="AG8816" s="618">
        <f>+IF(AND('Información de la oferta'!$C$15&lt;=20, 'Información de la oferta'!$C$14="No",'Información de la oferta'!$C$13="No" ),SUM(D8816,E8816,H8816,I8816,K8816,O8816,M8816,P8816,Q8816,S8816,U8816,W8816),SUM(D8816,E8816,H8816,J8816,L8816,N8816,O8816,P8816,Q8816,T8816,V8816,W8816))</f>
        <v>2682377.0636704443</v>
      </c>
      <c r="AH8816" s="616">
        <f t="shared" si="552"/>
        <v>30.485021748726496</v>
      </c>
    </row>
    <row r="8817" spans="2:34" x14ac:dyDescent="0.3">
      <c r="B8817" s="615">
        <f t="shared" si="553"/>
        <v>88000</v>
      </c>
      <c r="C8817" s="615"/>
      <c r="D8817" s="616">
        <f>+(1-Supuestos!$C$130)*B8817*OREDA!$C$15/IF(D$14="Vida promedio del cliente",Supuestos!$C$79,Supuestos!$C$77)</f>
        <v>119978.584</v>
      </c>
      <c r="E8817" s="616">
        <f>+ROUNDUP(Y8817/Supuestos!$C$106,0)*Supuestos!$C$105*OREDA!$C$20/IF(E$14="Vida promedio del cliente",Supuestos!$C$79,Supuestos!$C$77)</f>
        <v>91793.378666666656</v>
      </c>
      <c r="F8817" s="616">
        <f>+ROUNDUP(Y8817/Supuestos!$C$109,0)*OREDA!$C$21/IF(F$14="Vida promedio del cliente",Supuestos!$C$79,Supuestos!$C$77)</f>
        <v>49590.071268</v>
      </c>
      <c r="G8817" s="616">
        <f>+ROUNDUP(Y8817/Supuestos!$C$112,0)*OREDA!$C$22/IF(G$14="Vida promedio del cliente",Supuestos!$C$79,Supuestos!$C$77)</f>
        <v>49590.071268</v>
      </c>
      <c r="H8817" s="616">
        <f>+ROUNDUP(Y8817/Supuestos!$C$115,0)*OREDA!$C$23/IF(H$14="Vida promedio del cliente",Supuestos!$C$79,Supuestos!$C$77)</f>
        <v>49590.071268</v>
      </c>
      <c r="I8817" s="616">
        <f>+('Información del AEP'!$C$28*ROUNDDOWN(Supuestos!$C$124*B8817,0)*(OREDA!$E$303/12000)+'Información del AEP'!$C$29*ROUNDDOWN(Supuestos!$C$125*B8817,0)*(OREDA!$E$304/12000)+'Información del AEP'!$C$30*ROUNDDOWN(Supuestos!$C$126*B8817,0)*(OREDA!$C$305/12000))/IF(I$14="Vida promedio del cliente",Supuestos!$C$79,Supuestos!$C$77)</f>
        <v>311998.1887407407</v>
      </c>
      <c r="J8817" s="616">
        <f>ROUNDDOWN(Supuestos!$C$126*B8817,0)*(OREDA!$E$305/12000)/IF(I$14="Vida promedio del cliente",Supuestos!$C$79,Supuestos!$C$77)</f>
        <v>1743913.6</v>
      </c>
      <c r="K8817" s="616">
        <f>+('Información del AEP'!$C$27*ROUNDDOWN(B8817*Supuestos!$C$163,0)*OREDA!$C$283+'Información del AEP'!$C$30*ROUNDDOWN(B8817*Supuestos!$C$166,0)*OREDA!$C$284)/IF(K$14="Vida promedio del cliente",Supuestos!$C$79,Supuestos!$C$77)</f>
        <v>1485158.2592</v>
      </c>
      <c r="L8817" s="616">
        <f>ROUNDDOWN(B8817*Supuestos!$C$166,0)*OREDA!$C$284/IF(L$14="Vida promedio del cliente",Supuestos!$C$79,Supuestos!$C$77)</f>
        <v>2400727.6831999999</v>
      </c>
      <c r="M8817" s="616">
        <f>+ROUNDDOWN(Supuestos!$C$172*B8817,0)*OREDA!$C$286/IF(M$14="Vida promedio del cliente",Supuestos!$C$79,Supuestos!$C$77)</f>
        <v>526240</v>
      </c>
      <c r="N8817" s="616">
        <f>+ROUNDDOWN((1-Supuestos!$C$166)*B8817,0)*OREDA!$C$286/IF(N$14="Vida promedio del cliente",Supuestos!$C$79,Supuestos!$C$77)</f>
        <v>315744</v>
      </c>
      <c r="O8817" s="616">
        <f>+ROUNDDOWN(Supuestos!$C$169*B8817,0)*OREDA!$C$285/IF(O$14="Vida promedio del cliente",Supuestos!$C$79,Supuestos!$C$77)</f>
        <v>434422.38400000008</v>
      </c>
      <c r="P8817" s="616">
        <f>+ROUNDDOWN(Supuestos!$C$175*B8817,0)*OREDA!$C$287/IF(P$14="Vida promedio del cliente",Supuestos!$C$79,Supuestos!$C$77)</f>
        <v>485787.45600000001</v>
      </c>
      <c r="Q8817" s="616">
        <f>+(Supuestos!$C$129*OREDA!$C$16+OREDA!$C$18*'Dim. costos SAIB'!B8817*Supuestos!$C$130)/IF(Q$14="Vida promedio del cliente",Supuestos!$C$79,Supuestos!$C$77)</f>
        <v>83368.430599999992</v>
      </c>
      <c r="R8817" s="42"/>
      <c r="S8817" s="616">
        <f>+-('Información del AEP'!$C$27*ROUNDDOWN(B8817*Supuestos!$C$163,0)*OREDA!$C$131+'Información del AEP'!$C$30*ROUNDDOWN(B8817*Supuestos!$C$166,0)*OREDA!$C$132)</f>
        <v>-532039.19999999995</v>
      </c>
      <c r="T8817" s="616">
        <f>-ROUNDDOWN(B8817*Supuestos!$C$166,0)*OREDA!$C$132</f>
        <v>-1018740.8</v>
      </c>
      <c r="U8817" s="616">
        <f>+-('Información del AEP'!$C$28*ROUNDDOWN(B8817*Supuestos!$C$124,0)*OREDA!$C$139+'Información del AEP'!$C$29*ROUNDDOWN(B8817*Supuestos!$C$125,0)*OREDA!$C$140+'Información del AEP'!$C$30*ROUNDDOWN(B8817*Supuestos!$C$126,0)*OREDA!$C$141)</f>
        <v>-359942.97777777776</v>
      </c>
      <c r="V8817" s="616">
        <f>-ROUNDDOWN(B8817*Supuestos!$C$126,0)*OREDA!$C$141</f>
        <v>-591470</v>
      </c>
      <c r="W8817" s="616">
        <f>+-ROUNDDOWN(B8817*Supuestos!$C$121,0)*OREDA!$B$149</f>
        <v>-13503.248</v>
      </c>
      <c r="X8817" s="42"/>
      <c r="Y8817" s="617">
        <f>+'Información del AEP'!$C$12*'Información del AEP'!$C$13*B8817</f>
        <v>504027.58620689664</v>
      </c>
      <c r="Z8817" s="42"/>
      <c r="AA8817" s="618">
        <f>+IF(AND('Información de la oferta'!$C$15&lt;=20, 'Información de la oferta'!$C$14="No", 'Información de la oferta'!$C$13="No"  ),SUM(D8817,E8817,F8817,I8817,K8817,O8817,M8817,P8817,Q8817,S8817,U8817,W8817),SUM(D8817,E8817,F8817,J8817,L8817,N8817,O8817,P8817,Q8817,T8817,V8817,W8817))</f>
        <v>2682851.3266976299</v>
      </c>
      <c r="AB8817" s="616">
        <f t="shared" si="550"/>
        <v>30.486946894291247</v>
      </c>
      <c r="AC8817" s="42"/>
      <c r="AD8817" s="618">
        <f>+IF(AND('Información de la oferta'!$C$15&lt;=20, 'Información de la oferta'!$C$14="No",'Información de la oferta'!$C$13="No" ),SUM(D8817,E8817,G8817,I8817,K8817,O8817,M8817,P8817,Q8817,S8817,U8817,W8817),SUM(D8817,E8817,G8817,J8817,L8817,N8817,O8817,P8817,Q8817,T8817,V8817,W8817))</f>
        <v>2682851.3266976299</v>
      </c>
      <c r="AE8817" s="616">
        <f t="shared" si="551"/>
        <v>30.486946894291247</v>
      </c>
      <c r="AF8817" s="42"/>
      <c r="AG8817" s="618">
        <f>+IF(AND('Información de la oferta'!$C$15&lt;=20, 'Información de la oferta'!$C$14="No",'Información de la oferta'!$C$13="No" ),SUM(D8817,E8817,H8817,I8817,K8817,O8817,M8817,P8817,Q8817,S8817,U8817,W8817),SUM(D8817,E8817,H8817,J8817,L8817,N8817,O8817,P8817,Q8817,T8817,V8817,W8817))</f>
        <v>2682851.3266976299</v>
      </c>
      <c r="AH8817" s="616">
        <f t="shared" si="552"/>
        <v>30.486946894291247</v>
      </c>
    </row>
    <row r="8818" spans="2:34" x14ac:dyDescent="0.3">
      <c r="B8818" s="615">
        <f t="shared" si="553"/>
        <v>88010</v>
      </c>
      <c r="C8818" s="615"/>
      <c r="D8818" s="616">
        <f>+(1-Supuestos!$C$130)*B8818*OREDA!$C$15/IF(D$14="Vida promedio del cliente",Supuestos!$C$79,Supuestos!$C$77)</f>
        <v>119992.21793000001</v>
      </c>
      <c r="E8818" s="616">
        <f>+ROUNDUP(Y8818/Supuestos!$C$106,0)*Supuestos!$C$105*OREDA!$C$20/IF(E$14="Vida promedio del cliente",Supuestos!$C$79,Supuestos!$C$77)</f>
        <v>91793.378666666656</v>
      </c>
      <c r="F8818" s="616">
        <f>+ROUNDUP(Y8818/Supuestos!$C$109,0)*OREDA!$C$21/IF(F$14="Vida promedio del cliente",Supuestos!$C$79,Supuestos!$C$77)</f>
        <v>49590.071268</v>
      </c>
      <c r="G8818" s="616">
        <f>+ROUNDUP(Y8818/Supuestos!$C$112,0)*OREDA!$C$22/IF(G$14="Vida promedio del cliente",Supuestos!$C$79,Supuestos!$C$77)</f>
        <v>49590.071268</v>
      </c>
      <c r="H8818" s="616">
        <f>+ROUNDUP(Y8818/Supuestos!$C$115,0)*OREDA!$C$23/IF(H$14="Vida promedio del cliente",Supuestos!$C$79,Supuestos!$C$77)</f>
        <v>49590.071268</v>
      </c>
      <c r="I8818" s="616">
        <f>+('Información del AEP'!$C$28*ROUNDDOWN(Supuestos!$C$124*B8818,0)*(OREDA!$E$303/12000)+'Información del AEP'!$C$29*ROUNDDOWN(Supuestos!$C$125*B8818,0)*(OREDA!$E$304/12000)+'Información del AEP'!$C$30*ROUNDDOWN(Supuestos!$C$126*B8818,0)*(OREDA!$C$305/12000))/IF(I$14="Vida promedio del cliente",Supuestos!$C$79,Supuestos!$C$77)</f>
        <v>312033.64308037033</v>
      </c>
      <c r="J8818" s="616">
        <f>ROUNDDOWN(Supuestos!$C$126*B8818,0)*(OREDA!$E$305/12000)/IF(I$14="Vida promedio del cliente",Supuestos!$C$79,Supuestos!$C$77)</f>
        <v>1744111.7719999999</v>
      </c>
      <c r="K8818" s="616">
        <f>+('Información del AEP'!$C$27*ROUNDDOWN(B8818*Supuestos!$C$163,0)*OREDA!$C$283+'Información del AEP'!$C$30*ROUNDDOWN(B8818*Supuestos!$C$166,0)*OREDA!$C$284)/IF(K$14="Vida promedio del cliente",Supuestos!$C$79,Supuestos!$C$77)</f>
        <v>1485327.027184</v>
      </c>
      <c r="L8818" s="616">
        <f>ROUNDDOWN(B8818*Supuestos!$C$166,0)*OREDA!$C$284/IF(L$14="Vida promedio del cliente",Supuestos!$C$79,Supuestos!$C$77)</f>
        <v>2401000.4931640001</v>
      </c>
      <c r="M8818" s="616">
        <f>+ROUNDDOWN(Supuestos!$C$172*B8818,0)*OREDA!$C$286/IF(M$14="Vida promedio del cliente",Supuestos!$C$79,Supuestos!$C$77)</f>
        <v>526299.80000000005</v>
      </c>
      <c r="N8818" s="616">
        <f>+ROUNDDOWN((1-Supuestos!$C$166)*B8818,0)*OREDA!$C$286/IF(N$14="Vida promedio del cliente",Supuestos!$C$79,Supuestos!$C$77)</f>
        <v>315779.88</v>
      </c>
      <c r="O8818" s="616">
        <f>+ROUNDDOWN(Supuestos!$C$169*B8818,0)*OREDA!$C$285/IF(O$14="Vida promedio del cliente",Supuestos!$C$79,Supuestos!$C$77)</f>
        <v>434471.75017999997</v>
      </c>
      <c r="P8818" s="616">
        <f>+ROUNDDOWN(Supuestos!$C$175*B8818,0)*OREDA!$C$287/IF(P$14="Vida promedio del cliente",Supuestos!$C$79,Supuestos!$C$77)</f>
        <v>485842.65912000003</v>
      </c>
      <c r="Q8818" s="616">
        <f>+(Supuestos!$C$129*OREDA!$C$16+OREDA!$C$18*'Dim. costos SAIB'!B8818*Supuestos!$C$130)/IF(Q$14="Vida promedio del cliente",Supuestos!$C$79,Supuestos!$C$77)</f>
        <v>83377.895569999993</v>
      </c>
      <c r="R8818" s="42"/>
      <c r="S8818" s="616">
        <f>+-('Información del AEP'!$C$27*ROUNDDOWN(B8818*Supuestos!$C$163,0)*OREDA!$C$131+'Información del AEP'!$C$30*ROUNDDOWN(B8818*Supuestos!$C$166,0)*OREDA!$C$132)</f>
        <v>-532099.65899999999</v>
      </c>
      <c r="T8818" s="616">
        <f>-ROUNDDOWN(B8818*Supuestos!$C$166,0)*OREDA!$C$132</f>
        <v>-1018856.566</v>
      </c>
      <c r="U8818" s="616">
        <f>+-('Información del AEP'!$C$28*ROUNDDOWN(B8818*Supuestos!$C$124,0)*OREDA!$C$139+'Información del AEP'!$C$29*ROUNDDOWN(B8818*Supuestos!$C$125,0)*OREDA!$C$140+'Información del AEP'!$C$30*ROUNDDOWN(B8818*Supuestos!$C$126,0)*OREDA!$C$141)</f>
        <v>-359983.88038888888</v>
      </c>
      <c r="V8818" s="616">
        <f>-ROUNDDOWN(B8818*Supuestos!$C$126,0)*OREDA!$C$141</f>
        <v>-591537.21250000002</v>
      </c>
      <c r="W8818" s="616">
        <f>+-ROUNDDOWN(B8818*Supuestos!$C$121,0)*OREDA!$B$149</f>
        <v>-13503.248</v>
      </c>
      <c r="X8818" s="42"/>
      <c r="Y8818" s="617">
        <f>+'Información del AEP'!$C$12*'Información del AEP'!$C$13*B8818</f>
        <v>504084.86206896562</v>
      </c>
      <c r="Z8818" s="42"/>
      <c r="AA8818" s="618">
        <f>+IF(AND('Información de la oferta'!$C$15&lt;=20, 'Información de la oferta'!$C$14="No", 'Información de la oferta'!$C$13="No"  ),SUM(D8818,E8818,F8818,I8818,K8818,O8818,M8818,P8818,Q8818,S8818,U8818,W8818),SUM(D8818,E8818,F8818,J8818,L8818,N8818,O8818,P8818,Q8818,T8818,V8818,W8818))</f>
        <v>2683141.6556101483</v>
      </c>
      <c r="AB8818" s="616">
        <f t="shared" si="550"/>
        <v>30.486781679469928</v>
      </c>
      <c r="AC8818" s="42"/>
      <c r="AD8818" s="618">
        <f>+IF(AND('Información de la oferta'!$C$15&lt;=20, 'Información de la oferta'!$C$14="No",'Información de la oferta'!$C$13="No" ),SUM(D8818,E8818,G8818,I8818,K8818,O8818,M8818,P8818,Q8818,S8818,U8818,W8818),SUM(D8818,E8818,G8818,J8818,L8818,N8818,O8818,P8818,Q8818,T8818,V8818,W8818))</f>
        <v>2683141.6556101483</v>
      </c>
      <c r="AE8818" s="616">
        <f t="shared" si="551"/>
        <v>30.486781679469928</v>
      </c>
      <c r="AF8818" s="42"/>
      <c r="AG8818" s="618">
        <f>+IF(AND('Información de la oferta'!$C$15&lt;=20, 'Información de la oferta'!$C$14="No",'Información de la oferta'!$C$13="No" ),SUM(D8818,E8818,H8818,I8818,K8818,O8818,M8818,P8818,Q8818,S8818,U8818,W8818),SUM(D8818,E8818,H8818,J8818,L8818,N8818,O8818,P8818,Q8818,T8818,V8818,W8818))</f>
        <v>2683141.6556101483</v>
      </c>
      <c r="AH8818" s="616">
        <f t="shared" si="552"/>
        <v>30.486781679469928</v>
      </c>
    </row>
    <row r="8819" spans="2:34" x14ac:dyDescent="0.3">
      <c r="B8819" s="615">
        <f t="shared" si="553"/>
        <v>88020</v>
      </c>
      <c r="C8819" s="615"/>
      <c r="D8819" s="616">
        <f>+(1-Supuestos!$C$130)*B8819*OREDA!$C$15/IF(D$14="Vida promedio del cliente",Supuestos!$C$79,Supuestos!$C$77)</f>
        <v>120005.85186000001</v>
      </c>
      <c r="E8819" s="616">
        <f>+ROUNDUP(Y8819/Supuestos!$C$106,0)*Supuestos!$C$105*OREDA!$C$20/IF(E$14="Vida promedio del cliente",Supuestos!$C$79,Supuestos!$C$77)</f>
        <v>91793.378666666656</v>
      </c>
      <c r="F8819" s="616">
        <f>+ROUNDUP(Y8819/Supuestos!$C$109,0)*OREDA!$C$21/IF(F$14="Vida promedio del cliente",Supuestos!$C$79,Supuestos!$C$77)</f>
        <v>49599.908616000001</v>
      </c>
      <c r="G8819" s="616">
        <f>+ROUNDUP(Y8819/Supuestos!$C$112,0)*OREDA!$C$22/IF(G$14="Vida promedio del cliente",Supuestos!$C$79,Supuestos!$C$77)</f>
        <v>49599.908616000001</v>
      </c>
      <c r="H8819" s="616">
        <f>+ROUNDUP(Y8819/Supuestos!$C$115,0)*OREDA!$C$23/IF(H$14="Vida promedio del cliente",Supuestos!$C$79,Supuestos!$C$77)</f>
        <v>49599.908616000001</v>
      </c>
      <c r="I8819" s="616">
        <f>+('Información del AEP'!$C$28*ROUNDDOWN(Supuestos!$C$124*B8819,0)*(OREDA!$E$303/12000)+'Información del AEP'!$C$29*ROUNDDOWN(Supuestos!$C$125*B8819,0)*(OREDA!$E$304/12000)+'Información del AEP'!$C$30*ROUNDDOWN(Supuestos!$C$126*B8819,0)*(OREDA!$C$305/12000))/IF(I$14="Vida promedio del cliente",Supuestos!$C$79,Supuestos!$C$77)</f>
        <v>312069.09742000001</v>
      </c>
      <c r="J8819" s="616">
        <f>ROUNDDOWN(Supuestos!$C$126*B8819,0)*(OREDA!$E$305/12000)/IF(I$14="Vida promedio del cliente",Supuestos!$C$79,Supuestos!$C$77)</f>
        <v>1744309.9440000001</v>
      </c>
      <c r="K8819" s="616">
        <f>+('Información del AEP'!$C$27*ROUNDDOWN(B8819*Supuestos!$C$163,0)*OREDA!$C$283+'Información del AEP'!$C$30*ROUNDDOWN(B8819*Supuestos!$C$166,0)*OREDA!$C$284)/IF(K$14="Vida promedio del cliente",Supuestos!$C$79,Supuestos!$C$77)</f>
        <v>1485495.7951679998</v>
      </c>
      <c r="L8819" s="616">
        <f>ROUNDDOWN(B8819*Supuestos!$C$166,0)*OREDA!$C$284/IF(L$14="Vida promedio del cliente",Supuestos!$C$79,Supuestos!$C$77)</f>
        <v>2401273.3031279999</v>
      </c>
      <c r="M8819" s="616">
        <f>+ROUNDDOWN(Supuestos!$C$172*B8819,0)*OREDA!$C$286/IF(M$14="Vida promedio del cliente",Supuestos!$C$79,Supuestos!$C$77)</f>
        <v>526359.6</v>
      </c>
      <c r="N8819" s="616">
        <f>+ROUNDDOWN((1-Supuestos!$C$166)*B8819,0)*OREDA!$C$286/IF(N$14="Vida promedio del cliente",Supuestos!$C$79,Supuestos!$C$77)</f>
        <v>315815.76</v>
      </c>
      <c r="O8819" s="616">
        <f>+ROUNDDOWN(Supuestos!$C$169*B8819,0)*OREDA!$C$285/IF(O$14="Vida promedio del cliente",Supuestos!$C$79,Supuestos!$C$77)</f>
        <v>434521.11635999999</v>
      </c>
      <c r="P8819" s="616">
        <f>+ROUNDDOWN(Supuestos!$C$175*B8819,0)*OREDA!$C$287/IF(P$14="Vida promedio del cliente",Supuestos!$C$79,Supuestos!$C$77)</f>
        <v>485897.86223999999</v>
      </c>
      <c r="Q8819" s="616">
        <f>+(Supuestos!$C$129*OREDA!$C$16+OREDA!$C$18*'Dim. costos SAIB'!B8819*Supuestos!$C$130)/IF(Q$14="Vida promedio del cliente",Supuestos!$C$79,Supuestos!$C$77)</f>
        <v>83387.360539999994</v>
      </c>
      <c r="R8819" s="42"/>
      <c r="S8819" s="616">
        <f>+-('Información del AEP'!$C$27*ROUNDDOWN(B8819*Supuestos!$C$163,0)*OREDA!$C$131+'Información del AEP'!$C$30*ROUNDDOWN(B8819*Supuestos!$C$166,0)*OREDA!$C$132)</f>
        <v>-532160.11800000002</v>
      </c>
      <c r="T8819" s="616">
        <f>-ROUNDDOWN(B8819*Supuestos!$C$166,0)*OREDA!$C$132</f>
        <v>-1018972.3320000001</v>
      </c>
      <c r="U8819" s="616">
        <f>+-('Información del AEP'!$C$28*ROUNDDOWN(B8819*Supuestos!$C$124,0)*OREDA!$C$139+'Información del AEP'!$C$29*ROUNDDOWN(B8819*Supuestos!$C$125,0)*OREDA!$C$140+'Información del AEP'!$C$30*ROUNDDOWN(B8819*Supuestos!$C$126,0)*OREDA!$C$141)</f>
        <v>-360024.783</v>
      </c>
      <c r="V8819" s="616">
        <f>-ROUNDDOWN(B8819*Supuestos!$C$126,0)*OREDA!$C$141</f>
        <v>-591604.42500000005</v>
      </c>
      <c r="W8819" s="616">
        <f>+-ROUNDDOWN(B8819*Supuestos!$C$121,0)*OREDA!$B$149</f>
        <v>-13503.248</v>
      </c>
      <c r="X8819" s="42"/>
      <c r="Y8819" s="617">
        <f>+'Información del AEP'!$C$12*'Información del AEP'!$C$13*B8819</f>
        <v>504142.13793103461</v>
      </c>
      <c r="Z8819" s="42"/>
      <c r="AA8819" s="618">
        <f>+IF(AND('Información de la oferta'!$C$15&lt;=20, 'Información de la oferta'!$C$14="No", 'Información de la oferta'!$C$13="No"  ),SUM(D8819,E8819,F8819,I8819,K8819,O8819,M8819,P8819,Q8819,S8819,U8819,W8819),SUM(D8819,E8819,F8819,J8819,L8819,N8819,O8819,P8819,Q8819,T8819,V8819,W8819))</f>
        <v>2683441.8218706665</v>
      </c>
      <c r="AB8819" s="616">
        <f t="shared" si="550"/>
        <v>30.486728264833747</v>
      </c>
      <c r="AC8819" s="42"/>
      <c r="AD8819" s="618">
        <f>+IF(AND('Información de la oferta'!$C$15&lt;=20, 'Información de la oferta'!$C$14="No",'Información de la oferta'!$C$13="No" ),SUM(D8819,E8819,G8819,I8819,K8819,O8819,M8819,P8819,Q8819,S8819,U8819,W8819),SUM(D8819,E8819,G8819,J8819,L8819,N8819,O8819,P8819,Q8819,T8819,V8819,W8819))</f>
        <v>2683441.8218706665</v>
      </c>
      <c r="AE8819" s="616">
        <f t="shared" si="551"/>
        <v>30.486728264833747</v>
      </c>
      <c r="AF8819" s="42"/>
      <c r="AG8819" s="618">
        <f>+IF(AND('Información de la oferta'!$C$15&lt;=20, 'Información de la oferta'!$C$14="No",'Información de la oferta'!$C$13="No" ),SUM(D8819,E8819,H8819,I8819,K8819,O8819,M8819,P8819,Q8819,S8819,U8819,W8819),SUM(D8819,E8819,H8819,J8819,L8819,N8819,O8819,P8819,Q8819,T8819,V8819,W8819))</f>
        <v>2683441.8218706665</v>
      </c>
      <c r="AH8819" s="616">
        <f t="shared" si="552"/>
        <v>30.486728264833747</v>
      </c>
    </row>
    <row r="8820" spans="2:34" x14ac:dyDescent="0.3">
      <c r="B8820" s="615">
        <f t="shared" si="553"/>
        <v>88030</v>
      </c>
      <c r="C8820" s="615"/>
      <c r="D8820" s="616">
        <f>+(1-Supuestos!$C$130)*B8820*OREDA!$C$15/IF(D$14="Vida promedio del cliente",Supuestos!$C$79,Supuestos!$C$77)</f>
        <v>120019.48579000001</v>
      </c>
      <c r="E8820" s="616">
        <f>+ROUNDUP(Y8820/Supuestos!$C$106,0)*Supuestos!$C$105*OREDA!$C$20/IF(E$14="Vida promedio del cliente",Supuestos!$C$79,Supuestos!$C$77)</f>
        <v>91793.378666666656</v>
      </c>
      <c r="F8820" s="616">
        <f>+ROUNDUP(Y8820/Supuestos!$C$109,0)*OREDA!$C$21/IF(F$14="Vida promedio del cliente",Supuestos!$C$79,Supuestos!$C$77)</f>
        <v>49599.908616000001</v>
      </c>
      <c r="G8820" s="616">
        <f>+ROUNDUP(Y8820/Supuestos!$C$112,0)*OREDA!$C$22/IF(G$14="Vida promedio del cliente",Supuestos!$C$79,Supuestos!$C$77)</f>
        <v>49599.908616000001</v>
      </c>
      <c r="H8820" s="616">
        <f>+ROUNDUP(Y8820/Supuestos!$C$115,0)*OREDA!$C$23/IF(H$14="Vida promedio del cliente",Supuestos!$C$79,Supuestos!$C$77)</f>
        <v>49599.908616000001</v>
      </c>
      <c r="I8820" s="616">
        <f>+('Información del AEP'!$C$28*ROUNDDOWN(Supuestos!$C$124*B8820,0)*(OREDA!$E$303/12000)+'Información del AEP'!$C$29*ROUNDDOWN(Supuestos!$C$125*B8820,0)*(OREDA!$E$304/12000)+'Información del AEP'!$C$30*ROUNDDOWN(Supuestos!$C$126*B8820,0)*(OREDA!$C$305/12000))/IF(I$14="Vida promedio del cliente",Supuestos!$C$79,Supuestos!$C$77)</f>
        <v>312104.55175962963</v>
      </c>
      <c r="J8820" s="616">
        <f>ROUNDDOWN(Supuestos!$C$126*B8820,0)*(OREDA!$E$305/12000)/IF(I$14="Vida promedio del cliente",Supuestos!$C$79,Supuestos!$C$77)</f>
        <v>1744508.1159999999</v>
      </c>
      <c r="K8820" s="616">
        <f>+('Información del AEP'!$C$27*ROUNDDOWN(B8820*Supuestos!$C$163,0)*OREDA!$C$283+'Información del AEP'!$C$30*ROUNDDOWN(B8820*Supuestos!$C$166,0)*OREDA!$C$284)/IF(K$14="Vida promedio del cliente",Supuestos!$C$79,Supuestos!$C$77)</f>
        <v>1485664.5631520001</v>
      </c>
      <c r="L8820" s="616">
        <f>ROUNDDOWN(B8820*Supuestos!$C$166,0)*OREDA!$C$284/IF(L$14="Vida promedio del cliente",Supuestos!$C$79,Supuestos!$C$77)</f>
        <v>2401546.1130919997</v>
      </c>
      <c r="M8820" s="616">
        <f>+ROUNDDOWN(Supuestos!$C$172*B8820,0)*OREDA!$C$286/IF(M$14="Vida promedio del cliente",Supuestos!$C$79,Supuestos!$C$77)</f>
        <v>526419.4</v>
      </c>
      <c r="N8820" s="616">
        <f>+ROUNDDOWN((1-Supuestos!$C$166)*B8820,0)*OREDA!$C$286/IF(N$14="Vida promedio del cliente",Supuestos!$C$79,Supuestos!$C$77)</f>
        <v>315851.64</v>
      </c>
      <c r="O8820" s="616">
        <f>+ROUNDDOWN(Supuestos!$C$169*B8820,0)*OREDA!$C$285/IF(O$14="Vida promedio del cliente",Supuestos!$C$79,Supuestos!$C$77)</f>
        <v>434570.48254</v>
      </c>
      <c r="P8820" s="616">
        <f>+ROUNDDOWN(Supuestos!$C$175*B8820,0)*OREDA!$C$287/IF(P$14="Vida promedio del cliente",Supuestos!$C$79,Supuestos!$C$77)</f>
        <v>485953.06536000001</v>
      </c>
      <c r="Q8820" s="616">
        <f>+(Supuestos!$C$129*OREDA!$C$16+OREDA!$C$18*'Dim. costos SAIB'!B8820*Supuestos!$C$130)/IF(Q$14="Vida promedio del cliente",Supuestos!$C$79,Supuestos!$C$77)</f>
        <v>83396.825509999995</v>
      </c>
      <c r="R8820" s="42"/>
      <c r="S8820" s="616">
        <f>+-('Información del AEP'!$C$27*ROUNDDOWN(B8820*Supuestos!$C$163,0)*OREDA!$C$131+'Información del AEP'!$C$30*ROUNDDOWN(B8820*Supuestos!$C$166,0)*OREDA!$C$132)</f>
        <v>-532220.57699999993</v>
      </c>
      <c r="T8820" s="616">
        <f>-ROUNDDOWN(B8820*Supuestos!$C$166,0)*OREDA!$C$132</f>
        <v>-1019088.098</v>
      </c>
      <c r="U8820" s="616">
        <f>+-('Información del AEP'!$C$28*ROUNDDOWN(B8820*Supuestos!$C$124,0)*OREDA!$C$139+'Información del AEP'!$C$29*ROUNDDOWN(B8820*Supuestos!$C$125,0)*OREDA!$C$140+'Información del AEP'!$C$30*ROUNDDOWN(B8820*Supuestos!$C$126,0)*OREDA!$C$141)</f>
        <v>-360065.68561111111</v>
      </c>
      <c r="V8820" s="616">
        <f>-ROUNDDOWN(B8820*Supuestos!$C$126,0)*OREDA!$C$141</f>
        <v>-591671.63750000007</v>
      </c>
      <c r="W8820" s="616">
        <f>+-ROUNDDOWN(B8820*Supuestos!$C$121,0)*OREDA!$B$149</f>
        <v>-13503.248</v>
      </c>
      <c r="X8820" s="42"/>
      <c r="Y8820" s="617">
        <f>+'Información del AEP'!$C$12*'Información del AEP'!$C$13*B8820</f>
        <v>504199.41379310354</v>
      </c>
      <c r="Z8820" s="42"/>
      <c r="AA8820" s="618">
        <f>+IF(AND('Información de la oferta'!$C$15&lt;=20, 'Información de la oferta'!$C$14="No", 'Información de la oferta'!$C$13="No"  ),SUM(D8820,E8820,F8820,I8820,K8820,O8820,M8820,P8820,Q8820,S8820,U8820,W8820),SUM(D8820,E8820,F8820,J8820,L8820,N8820,O8820,P8820,Q8820,T8820,V8820,W8820))</f>
        <v>2683732.1507831849</v>
      </c>
      <c r="AB8820" s="616">
        <f t="shared" si="550"/>
        <v>30.486563112384243</v>
      </c>
      <c r="AC8820" s="42"/>
      <c r="AD8820" s="618">
        <f>+IF(AND('Información de la oferta'!$C$15&lt;=20, 'Información de la oferta'!$C$14="No",'Información de la oferta'!$C$13="No" ),SUM(D8820,E8820,G8820,I8820,K8820,O8820,M8820,P8820,Q8820,S8820,U8820,W8820),SUM(D8820,E8820,G8820,J8820,L8820,N8820,O8820,P8820,Q8820,T8820,V8820,W8820))</f>
        <v>2683732.1507831849</v>
      </c>
      <c r="AE8820" s="616">
        <f t="shared" si="551"/>
        <v>30.486563112384243</v>
      </c>
      <c r="AF8820" s="42"/>
      <c r="AG8820" s="618">
        <f>+IF(AND('Información de la oferta'!$C$15&lt;=20, 'Información de la oferta'!$C$14="No",'Información de la oferta'!$C$13="No" ),SUM(D8820,E8820,H8820,I8820,K8820,O8820,M8820,P8820,Q8820,S8820,U8820,W8820),SUM(D8820,E8820,H8820,J8820,L8820,N8820,O8820,P8820,Q8820,T8820,V8820,W8820))</f>
        <v>2683732.1507831849</v>
      </c>
      <c r="AH8820" s="616">
        <f t="shared" si="552"/>
        <v>30.486563112384243</v>
      </c>
    </row>
    <row r="8821" spans="2:34" x14ac:dyDescent="0.3">
      <c r="B8821" s="615">
        <f t="shared" si="553"/>
        <v>88040</v>
      </c>
      <c r="C8821" s="615"/>
      <c r="D8821" s="616">
        <f>+(1-Supuestos!$C$130)*B8821*OREDA!$C$15/IF(D$14="Vida promedio del cliente",Supuestos!$C$79,Supuestos!$C$77)</f>
        <v>120033.11972000002</v>
      </c>
      <c r="E8821" s="616">
        <f>+ROUNDUP(Y8821/Supuestos!$C$106,0)*Supuestos!$C$105*OREDA!$C$20/IF(E$14="Vida promedio del cliente",Supuestos!$C$79,Supuestos!$C$77)</f>
        <v>91793.378666666656</v>
      </c>
      <c r="F8821" s="616">
        <f>+ROUNDUP(Y8821/Supuestos!$C$109,0)*OREDA!$C$21/IF(F$14="Vida promedio del cliente",Supuestos!$C$79,Supuestos!$C$77)</f>
        <v>49609.745964000002</v>
      </c>
      <c r="G8821" s="616">
        <f>+ROUNDUP(Y8821/Supuestos!$C$112,0)*OREDA!$C$22/IF(G$14="Vida promedio del cliente",Supuestos!$C$79,Supuestos!$C$77)</f>
        <v>49609.745964000002</v>
      </c>
      <c r="H8821" s="616">
        <f>+ROUNDUP(Y8821/Supuestos!$C$115,0)*OREDA!$C$23/IF(H$14="Vida promedio del cliente",Supuestos!$C$79,Supuestos!$C$77)</f>
        <v>49609.745964000002</v>
      </c>
      <c r="I8821" s="616">
        <f>+('Información del AEP'!$C$28*ROUNDDOWN(Supuestos!$C$124*B8821,0)*(OREDA!$E$303/12000)+'Información del AEP'!$C$29*ROUNDDOWN(Supuestos!$C$125*B8821,0)*(OREDA!$E$304/12000)+'Información del AEP'!$C$30*ROUNDDOWN(Supuestos!$C$126*B8821,0)*(OREDA!$C$305/12000))/IF(I$14="Vida promedio del cliente",Supuestos!$C$79,Supuestos!$C$77)</f>
        <v>312140.00609925925</v>
      </c>
      <c r="J8821" s="616">
        <f>ROUNDDOWN(Supuestos!$C$126*B8821,0)*(OREDA!$E$305/12000)/IF(I$14="Vida promedio del cliente",Supuestos!$C$79,Supuestos!$C$77)</f>
        <v>1744706.2880000002</v>
      </c>
      <c r="K8821" s="616">
        <f>+('Información del AEP'!$C$27*ROUNDDOWN(B8821*Supuestos!$C$163,0)*OREDA!$C$283+'Información del AEP'!$C$30*ROUNDDOWN(B8821*Supuestos!$C$166,0)*OREDA!$C$284)/IF(K$14="Vida promedio del cliente",Supuestos!$C$79,Supuestos!$C$77)</f>
        <v>1485833.3311359999</v>
      </c>
      <c r="L8821" s="616">
        <f>ROUNDDOWN(B8821*Supuestos!$C$166,0)*OREDA!$C$284/IF(L$14="Vida promedio del cliente",Supuestos!$C$79,Supuestos!$C$77)</f>
        <v>2401818.9230559999</v>
      </c>
      <c r="M8821" s="616">
        <f>+ROUNDDOWN(Supuestos!$C$172*B8821,0)*OREDA!$C$286/IF(M$14="Vida promedio del cliente",Supuestos!$C$79,Supuestos!$C$77)</f>
        <v>526479.19999999995</v>
      </c>
      <c r="N8821" s="616">
        <f>+ROUNDDOWN((1-Supuestos!$C$166)*B8821,0)*OREDA!$C$286/IF(N$14="Vida promedio del cliente",Supuestos!$C$79,Supuestos!$C$77)</f>
        <v>315887.52</v>
      </c>
      <c r="O8821" s="616">
        <f>+ROUNDDOWN(Supuestos!$C$169*B8821,0)*OREDA!$C$285/IF(O$14="Vida promedio del cliente",Supuestos!$C$79,Supuestos!$C$77)</f>
        <v>434619.84872000001</v>
      </c>
      <c r="P8821" s="616">
        <f>+ROUNDDOWN(Supuestos!$C$175*B8821,0)*OREDA!$C$287/IF(P$14="Vida promedio del cliente",Supuestos!$C$79,Supuestos!$C$77)</f>
        <v>486008.26847999997</v>
      </c>
      <c r="Q8821" s="616">
        <f>+(Supuestos!$C$129*OREDA!$C$16+OREDA!$C$18*'Dim. costos SAIB'!B8821*Supuestos!$C$130)/IF(Q$14="Vida promedio del cliente",Supuestos!$C$79,Supuestos!$C$77)</f>
        <v>83406.290479999996</v>
      </c>
      <c r="R8821" s="42"/>
      <c r="S8821" s="616">
        <f>+-('Información del AEP'!$C$27*ROUNDDOWN(B8821*Supuestos!$C$163,0)*OREDA!$C$131+'Información del AEP'!$C$30*ROUNDDOWN(B8821*Supuestos!$C$166,0)*OREDA!$C$132)</f>
        <v>-532281.03599999996</v>
      </c>
      <c r="T8821" s="616">
        <f>-ROUNDDOWN(B8821*Supuestos!$C$166,0)*OREDA!$C$132</f>
        <v>-1019203.8640000001</v>
      </c>
      <c r="U8821" s="616">
        <f>+-('Información del AEP'!$C$28*ROUNDDOWN(B8821*Supuestos!$C$124,0)*OREDA!$C$139+'Información del AEP'!$C$29*ROUNDDOWN(B8821*Supuestos!$C$125,0)*OREDA!$C$140+'Información del AEP'!$C$30*ROUNDDOWN(B8821*Supuestos!$C$126,0)*OREDA!$C$141)</f>
        <v>-360106.58822222217</v>
      </c>
      <c r="V8821" s="616">
        <f>-ROUNDDOWN(B8821*Supuestos!$C$126,0)*OREDA!$C$141</f>
        <v>-591738.85</v>
      </c>
      <c r="W8821" s="616">
        <f>+-ROUNDDOWN(B8821*Supuestos!$C$121,0)*OREDA!$B$149</f>
        <v>-13503.248</v>
      </c>
      <c r="X8821" s="42"/>
      <c r="Y8821" s="617">
        <f>+'Información del AEP'!$C$12*'Información del AEP'!$C$13*B8821</f>
        <v>504256.68965517252</v>
      </c>
      <c r="Z8821" s="42"/>
      <c r="AA8821" s="618">
        <f>+IF(AND('Información de la oferta'!$C$15&lt;=20, 'Información de la oferta'!$C$14="No", 'Información de la oferta'!$C$13="No"  ),SUM(D8821,E8821,F8821,I8821,K8821,O8821,M8821,P8821,Q8821,S8821,U8821,W8821),SUM(D8821,E8821,F8821,J8821,L8821,N8821,O8821,P8821,Q8821,T8821,V8821,W8821))</f>
        <v>2684032.3170437035</v>
      </c>
      <c r="AB8821" s="616">
        <f t="shared" si="550"/>
        <v>30.486509734708129</v>
      </c>
      <c r="AC8821" s="42"/>
      <c r="AD8821" s="618">
        <f>+IF(AND('Información de la oferta'!$C$15&lt;=20, 'Información de la oferta'!$C$14="No",'Información de la oferta'!$C$13="No" ),SUM(D8821,E8821,G8821,I8821,K8821,O8821,M8821,P8821,Q8821,S8821,U8821,W8821),SUM(D8821,E8821,G8821,J8821,L8821,N8821,O8821,P8821,Q8821,T8821,V8821,W8821))</f>
        <v>2684032.3170437035</v>
      </c>
      <c r="AE8821" s="616">
        <f t="shared" si="551"/>
        <v>30.486509734708129</v>
      </c>
      <c r="AF8821" s="42"/>
      <c r="AG8821" s="618">
        <f>+IF(AND('Información de la oferta'!$C$15&lt;=20, 'Información de la oferta'!$C$14="No",'Información de la oferta'!$C$13="No" ),SUM(D8821,E8821,H8821,I8821,K8821,O8821,M8821,P8821,Q8821,S8821,U8821,W8821),SUM(D8821,E8821,H8821,J8821,L8821,N8821,O8821,P8821,Q8821,T8821,V8821,W8821))</f>
        <v>2684032.3170437035</v>
      </c>
      <c r="AH8821" s="616">
        <f t="shared" si="552"/>
        <v>30.486509734708129</v>
      </c>
    </row>
    <row r="8822" spans="2:34" x14ac:dyDescent="0.3">
      <c r="B8822" s="615">
        <f t="shared" si="553"/>
        <v>88050</v>
      </c>
      <c r="C8822" s="615"/>
      <c r="D8822" s="616">
        <f>+(1-Supuestos!$C$130)*B8822*OREDA!$C$15/IF(D$14="Vida promedio del cliente",Supuestos!$C$79,Supuestos!$C$77)</f>
        <v>120046.75365</v>
      </c>
      <c r="E8822" s="616">
        <f>+ROUNDUP(Y8822/Supuestos!$C$106,0)*Supuestos!$C$105*OREDA!$C$20/IF(E$14="Vida promedio del cliente",Supuestos!$C$79,Supuestos!$C$77)</f>
        <v>91793.378666666656</v>
      </c>
      <c r="F8822" s="616">
        <f>+ROUNDUP(Y8822/Supuestos!$C$109,0)*OREDA!$C$21/IF(F$14="Vida promedio del cliente",Supuestos!$C$79,Supuestos!$C$77)</f>
        <v>49619.583312000002</v>
      </c>
      <c r="G8822" s="616">
        <f>+ROUNDUP(Y8822/Supuestos!$C$112,0)*OREDA!$C$22/IF(G$14="Vida promedio del cliente",Supuestos!$C$79,Supuestos!$C$77)</f>
        <v>49619.583312000002</v>
      </c>
      <c r="H8822" s="616">
        <f>+ROUNDUP(Y8822/Supuestos!$C$115,0)*OREDA!$C$23/IF(H$14="Vida promedio del cliente",Supuestos!$C$79,Supuestos!$C$77)</f>
        <v>49619.583312000002</v>
      </c>
      <c r="I8822" s="616">
        <f>+('Información del AEP'!$C$28*ROUNDDOWN(Supuestos!$C$124*B8822,0)*(OREDA!$E$303/12000)+'Información del AEP'!$C$29*ROUNDDOWN(Supuestos!$C$125*B8822,0)*(OREDA!$E$304/12000)+'Información del AEP'!$C$30*ROUNDDOWN(Supuestos!$C$126*B8822,0)*(OREDA!$C$305/12000))/IF(I$14="Vida promedio del cliente",Supuestos!$C$79,Supuestos!$C$77)</f>
        <v>312175.46043888887</v>
      </c>
      <c r="J8822" s="616">
        <f>ROUNDDOWN(Supuestos!$C$126*B8822,0)*(OREDA!$E$305/12000)/IF(I$14="Vida promedio del cliente",Supuestos!$C$79,Supuestos!$C$77)</f>
        <v>1744904.46</v>
      </c>
      <c r="K8822" s="616">
        <f>+('Información del AEP'!$C$27*ROUNDDOWN(B8822*Supuestos!$C$163,0)*OREDA!$C$283+'Información del AEP'!$C$30*ROUNDDOWN(B8822*Supuestos!$C$166,0)*OREDA!$C$284)/IF(K$14="Vida promedio del cliente",Supuestos!$C$79,Supuestos!$C$77)</f>
        <v>1486002.0991199999</v>
      </c>
      <c r="L8822" s="616">
        <f>ROUNDDOWN(B8822*Supuestos!$C$166,0)*OREDA!$C$284/IF(L$14="Vida promedio del cliente",Supuestos!$C$79,Supuestos!$C$77)</f>
        <v>2402091.7330199997</v>
      </c>
      <c r="M8822" s="616">
        <f>+ROUNDDOWN(Supuestos!$C$172*B8822,0)*OREDA!$C$286/IF(M$14="Vida promedio del cliente",Supuestos!$C$79,Supuestos!$C$77)</f>
        <v>526539</v>
      </c>
      <c r="N8822" s="616">
        <f>+ROUNDDOWN((1-Supuestos!$C$166)*B8822,0)*OREDA!$C$286/IF(N$14="Vida promedio del cliente",Supuestos!$C$79,Supuestos!$C$77)</f>
        <v>315923.40000000002</v>
      </c>
      <c r="O8822" s="616">
        <f>+ROUNDDOWN(Supuestos!$C$169*B8822,0)*OREDA!$C$285/IF(O$14="Vida promedio del cliente",Supuestos!$C$79,Supuestos!$C$77)</f>
        <v>434669.21490000002</v>
      </c>
      <c r="P8822" s="616">
        <f>+ROUNDDOWN(Supuestos!$C$175*B8822,0)*OREDA!$C$287/IF(P$14="Vida promedio del cliente",Supuestos!$C$79,Supuestos!$C$77)</f>
        <v>486063.47160000005</v>
      </c>
      <c r="Q8822" s="616">
        <f>+(Supuestos!$C$129*OREDA!$C$16+OREDA!$C$18*'Dim. costos SAIB'!B8822*Supuestos!$C$130)/IF(Q$14="Vida promedio del cliente",Supuestos!$C$79,Supuestos!$C$77)</f>
        <v>83415.755449999997</v>
      </c>
      <c r="R8822" s="42"/>
      <c r="S8822" s="616">
        <f>+-('Información del AEP'!$C$27*ROUNDDOWN(B8822*Supuestos!$C$163,0)*OREDA!$C$131+'Información del AEP'!$C$30*ROUNDDOWN(B8822*Supuestos!$C$166,0)*OREDA!$C$132)</f>
        <v>-532341.495</v>
      </c>
      <c r="T8822" s="616">
        <f>-ROUNDDOWN(B8822*Supuestos!$C$166,0)*OREDA!$C$132</f>
        <v>-1019319.63</v>
      </c>
      <c r="U8822" s="616">
        <f>+-('Información del AEP'!$C$28*ROUNDDOWN(B8822*Supuestos!$C$124,0)*OREDA!$C$139+'Información del AEP'!$C$29*ROUNDDOWN(B8822*Supuestos!$C$125,0)*OREDA!$C$140+'Información del AEP'!$C$30*ROUNDDOWN(B8822*Supuestos!$C$126,0)*OREDA!$C$141)</f>
        <v>-360147.49083333329</v>
      </c>
      <c r="V8822" s="616">
        <f>-ROUNDDOWN(B8822*Supuestos!$C$126,0)*OREDA!$C$141</f>
        <v>-591806.0625</v>
      </c>
      <c r="W8822" s="616">
        <f>+-ROUNDDOWN(B8822*Supuestos!$C$121,0)*OREDA!$B$149</f>
        <v>-13510.9203</v>
      </c>
      <c r="X8822" s="42"/>
      <c r="Y8822" s="617">
        <f>+'Información del AEP'!$C$12*'Información del AEP'!$C$13*B8822</f>
        <v>504313.96551724145</v>
      </c>
      <c r="Z8822" s="42"/>
      <c r="AA8822" s="618">
        <f>+IF(AND('Información de la oferta'!$C$15&lt;=20, 'Información de la oferta'!$C$14="No", 'Información de la oferta'!$C$13="No"  ),SUM(D8822,E8822,F8822,I8822,K8822,O8822,M8822,P8822,Q8822,S8822,U8822,W8822),SUM(D8822,E8822,F8822,J8822,L8822,N8822,O8822,P8822,Q8822,T8822,V8822,W8822))</f>
        <v>2684324.8110042224</v>
      </c>
      <c r="AB8822" s="616">
        <f t="shared" si="550"/>
        <v>30.486369233438072</v>
      </c>
      <c r="AC8822" s="42"/>
      <c r="AD8822" s="618">
        <f>+IF(AND('Información de la oferta'!$C$15&lt;=20, 'Información de la oferta'!$C$14="No",'Información de la oferta'!$C$13="No" ),SUM(D8822,E8822,G8822,I8822,K8822,O8822,M8822,P8822,Q8822,S8822,U8822,W8822),SUM(D8822,E8822,G8822,J8822,L8822,N8822,O8822,P8822,Q8822,T8822,V8822,W8822))</f>
        <v>2684324.8110042224</v>
      </c>
      <c r="AE8822" s="616">
        <f t="shared" si="551"/>
        <v>30.486369233438072</v>
      </c>
      <c r="AF8822" s="42"/>
      <c r="AG8822" s="618">
        <f>+IF(AND('Información de la oferta'!$C$15&lt;=20, 'Información de la oferta'!$C$14="No",'Información de la oferta'!$C$13="No" ),SUM(D8822,E8822,H8822,I8822,K8822,O8822,M8822,P8822,Q8822,S8822,U8822,W8822),SUM(D8822,E8822,H8822,J8822,L8822,N8822,O8822,P8822,Q8822,T8822,V8822,W8822))</f>
        <v>2684324.8110042224</v>
      </c>
      <c r="AH8822" s="616">
        <f t="shared" si="552"/>
        <v>30.486369233438072</v>
      </c>
    </row>
    <row r="8823" spans="2:34" x14ac:dyDescent="0.3">
      <c r="B8823" s="615">
        <f t="shared" si="553"/>
        <v>88060</v>
      </c>
      <c r="C8823" s="615"/>
      <c r="D8823" s="616">
        <f>+(1-Supuestos!$C$130)*B8823*OREDA!$C$15/IF(D$14="Vida promedio del cliente",Supuestos!$C$79,Supuestos!$C$77)</f>
        <v>120060.38758000001</v>
      </c>
      <c r="E8823" s="616">
        <f>+ROUNDUP(Y8823/Supuestos!$C$106,0)*Supuestos!$C$105*OREDA!$C$20/IF(E$14="Vida promedio del cliente",Supuestos!$C$79,Supuestos!$C$77)</f>
        <v>91793.378666666656</v>
      </c>
      <c r="F8823" s="616">
        <f>+ROUNDUP(Y8823/Supuestos!$C$109,0)*OREDA!$C$21/IF(F$14="Vida promedio del cliente",Supuestos!$C$79,Supuestos!$C$77)</f>
        <v>49619.583312000002</v>
      </c>
      <c r="G8823" s="616">
        <f>+ROUNDUP(Y8823/Supuestos!$C$112,0)*OREDA!$C$22/IF(G$14="Vida promedio del cliente",Supuestos!$C$79,Supuestos!$C$77)</f>
        <v>49619.583312000002</v>
      </c>
      <c r="H8823" s="616">
        <f>+ROUNDUP(Y8823/Supuestos!$C$115,0)*OREDA!$C$23/IF(H$14="Vida promedio del cliente",Supuestos!$C$79,Supuestos!$C$77)</f>
        <v>49619.583312000002</v>
      </c>
      <c r="I8823" s="616">
        <f>+('Información del AEP'!$C$28*ROUNDDOWN(Supuestos!$C$124*B8823,0)*(OREDA!$E$303/12000)+'Información del AEP'!$C$29*ROUNDDOWN(Supuestos!$C$125*B8823,0)*(OREDA!$E$304/12000)+'Información del AEP'!$C$30*ROUNDDOWN(Supuestos!$C$126*B8823,0)*(OREDA!$C$305/12000))/IF(I$14="Vida promedio del cliente",Supuestos!$C$79,Supuestos!$C$77)</f>
        <v>312210.91477851849</v>
      </c>
      <c r="J8823" s="616">
        <f>ROUNDDOWN(Supuestos!$C$126*B8823,0)*(OREDA!$E$305/12000)/IF(I$14="Vida promedio del cliente",Supuestos!$C$79,Supuestos!$C$77)</f>
        <v>1745102.632</v>
      </c>
      <c r="K8823" s="616">
        <f>+('Información del AEP'!$C$27*ROUNDDOWN(B8823*Supuestos!$C$163,0)*OREDA!$C$283+'Información del AEP'!$C$30*ROUNDDOWN(B8823*Supuestos!$C$166,0)*OREDA!$C$284)/IF(K$14="Vida promedio del cliente",Supuestos!$C$79,Supuestos!$C$77)</f>
        <v>1486170.8671039999</v>
      </c>
      <c r="L8823" s="616">
        <f>ROUNDDOWN(B8823*Supuestos!$C$166,0)*OREDA!$C$284/IF(L$14="Vida promedio del cliente",Supuestos!$C$79,Supuestos!$C$77)</f>
        <v>2402364.5429839999</v>
      </c>
      <c r="M8823" s="616">
        <f>+ROUNDDOWN(Supuestos!$C$172*B8823,0)*OREDA!$C$286/IF(M$14="Vida promedio del cliente",Supuestos!$C$79,Supuestos!$C$77)</f>
        <v>526598.80000000005</v>
      </c>
      <c r="N8823" s="616">
        <f>+ROUNDDOWN((1-Supuestos!$C$166)*B8823,0)*OREDA!$C$286/IF(N$14="Vida promedio del cliente",Supuestos!$C$79,Supuestos!$C$77)</f>
        <v>315959.28000000003</v>
      </c>
      <c r="O8823" s="616">
        <f>+ROUNDDOWN(Supuestos!$C$169*B8823,0)*OREDA!$C$285/IF(O$14="Vida promedio del cliente",Supuestos!$C$79,Supuestos!$C$77)</f>
        <v>434718.58108000003</v>
      </c>
      <c r="P8823" s="616">
        <f>+ROUNDDOWN(Supuestos!$C$175*B8823,0)*OREDA!$C$287/IF(P$14="Vida promedio del cliente",Supuestos!$C$79,Supuestos!$C$77)</f>
        <v>486118.67472000001</v>
      </c>
      <c r="Q8823" s="616">
        <f>+(Supuestos!$C$129*OREDA!$C$16+OREDA!$C$18*'Dim. costos SAIB'!B8823*Supuestos!$C$130)/IF(Q$14="Vida promedio del cliente",Supuestos!$C$79,Supuestos!$C$77)</f>
        <v>83425.220419999998</v>
      </c>
      <c r="R8823" s="42"/>
      <c r="S8823" s="616">
        <f>+-('Información del AEP'!$C$27*ROUNDDOWN(B8823*Supuestos!$C$163,0)*OREDA!$C$131+'Información del AEP'!$C$30*ROUNDDOWN(B8823*Supuestos!$C$166,0)*OREDA!$C$132)</f>
        <v>-532401.95399999991</v>
      </c>
      <c r="T8823" s="616">
        <f>-ROUNDDOWN(B8823*Supuestos!$C$166,0)*OREDA!$C$132</f>
        <v>-1019435.3960000001</v>
      </c>
      <c r="U8823" s="616">
        <f>+-('Información del AEP'!$C$28*ROUNDDOWN(B8823*Supuestos!$C$124,0)*OREDA!$C$139+'Información del AEP'!$C$29*ROUNDDOWN(B8823*Supuestos!$C$125,0)*OREDA!$C$140+'Información del AEP'!$C$30*ROUNDDOWN(B8823*Supuestos!$C$126,0)*OREDA!$C$141)</f>
        <v>-360188.39344444446</v>
      </c>
      <c r="V8823" s="616">
        <f>-ROUNDDOWN(B8823*Supuestos!$C$126,0)*OREDA!$C$141</f>
        <v>-591873.27500000002</v>
      </c>
      <c r="W8823" s="616">
        <f>+-ROUNDDOWN(B8823*Supuestos!$C$121,0)*OREDA!$B$149</f>
        <v>-13510.9203</v>
      </c>
      <c r="X8823" s="42"/>
      <c r="Y8823" s="617">
        <f>+'Información del AEP'!$C$12*'Información del AEP'!$C$13*B8823</f>
        <v>504371.24137931044</v>
      </c>
      <c r="Z8823" s="42"/>
      <c r="AA8823" s="618">
        <f>+IF(AND('Información de la oferta'!$C$15&lt;=20, 'Información de la oferta'!$C$14="No", 'Información de la oferta'!$C$13="No"  ),SUM(D8823,E8823,F8823,I8823,K8823,O8823,M8823,P8823,Q8823,S8823,U8823,W8823),SUM(D8823,E8823,F8823,J8823,L8823,N8823,O8823,P8823,Q8823,T8823,V8823,W8823))</f>
        <v>2684615.1399167408</v>
      </c>
      <c r="AB8823" s="616">
        <f t="shared" si="550"/>
        <v>30.486204178023403</v>
      </c>
      <c r="AC8823" s="42"/>
      <c r="AD8823" s="618">
        <f>+IF(AND('Información de la oferta'!$C$15&lt;=20, 'Información de la oferta'!$C$14="No",'Información de la oferta'!$C$13="No" ),SUM(D8823,E8823,G8823,I8823,K8823,O8823,M8823,P8823,Q8823,S8823,U8823,W8823),SUM(D8823,E8823,G8823,J8823,L8823,N8823,O8823,P8823,Q8823,T8823,V8823,W8823))</f>
        <v>2684615.1399167408</v>
      </c>
      <c r="AE8823" s="616">
        <f t="shared" si="551"/>
        <v>30.486204178023403</v>
      </c>
      <c r="AF8823" s="42"/>
      <c r="AG8823" s="618">
        <f>+IF(AND('Información de la oferta'!$C$15&lt;=20, 'Información de la oferta'!$C$14="No",'Información de la oferta'!$C$13="No" ),SUM(D8823,E8823,H8823,I8823,K8823,O8823,M8823,P8823,Q8823,S8823,U8823,W8823),SUM(D8823,E8823,H8823,J8823,L8823,N8823,O8823,P8823,Q8823,T8823,V8823,W8823))</f>
        <v>2684615.1399167408</v>
      </c>
      <c r="AH8823" s="616">
        <f t="shared" si="552"/>
        <v>30.486204178023403</v>
      </c>
    </row>
    <row r="8824" spans="2:34" x14ac:dyDescent="0.3">
      <c r="B8824" s="615">
        <f t="shared" si="553"/>
        <v>88070</v>
      </c>
      <c r="C8824" s="615"/>
      <c r="D8824" s="616">
        <f>+(1-Supuestos!$C$130)*B8824*OREDA!$C$15/IF(D$14="Vida promedio del cliente",Supuestos!$C$79,Supuestos!$C$77)</f>
        <v>120074.02151000001</v>
      </c>
      <c r="E8824" s="616">
        <f>+ROUNDUP(Y8824/Supuestos!$C$106,0)*Supuestos!$C$105*OREDA!$C$20/IF(E$14="Vida promedio del cliente",Supuestos!$C$79,Supuestos!$C$77)</f>
        <v>91793.378666666656</v>
      </c>
      <c r="F8824" s="616">
        <f>+ROUNDUP(Y8824/Supuestos!$C$109,0)*OREDA!$C$21/IF(F$14="Vida promedio del cliente",Supuestos!$C$79,Supuestos!$C$77)</f>
        <v>49629.420660000003</v>
      </c>
      <c r="G8824" s="616">
        <f>+ROUNDUP(Y8824/Supuestos!$C$112,0)*OREDA!$C$22/IF(G$14="Vida promedio del cliente",Supuestos!$C$79,Supuestos!$C$77)</f>
        <v>49629.420660000003</v>
      </c>
      <c r="H8824" s="616">
        <f>+ROUNDUP(Y8824/Supuestos!$C$115,0)*OREDA!$C$23/IF(H$14="Vida promedio del cliente",Supuestos!$C$79,Supuestos!$C$77)</f>
        <v>49629.420660000003</v>
      </c>
      <c r="I8824" s="616">
        <f>+('Información del AEP'!$C$28*ROUNDDOWN(Supuestos!$C$124*B8824,0)*(OREDA!$E$303/12000)+'Información del AEP'!$C$29*ROUNDDOWN(Supuestos!$C$125*B8824,0)*(OREDA!$E$304/12000)+'Información del AEP'!$C$30*ROUNDDOWN(Supuestos!$C$126*B8824,0)*(OREDA!$C$305/12000))/IF(I$14="Vida promedio del cliente",Supuestos!$C$79,Supuestos!$C$77)</f>
        <v>312246.36911814811</v>
      </c>
      <c r="J8824" s="616">
        <f>ROUNDDOWN(Supuestos!$C$126*B8824,0)*(OREDA!$E$305/12000)/IF(I$14="Vida promedio del cliente",Supuestos!$C$79,Supuestos!$C$77)</f>
        <v>1745300.804</v>
      </c>
      <c r="K8824" s="616">
        <f>+('Información del AEP'!$C$27*ROUNDDOWN(B8824*Supuestos!$C$163,0)*OREDA!$C$283+'Información del AEP'!$C$30*ROUNDDOWN(B8824*Supuestos!$C$166,0)*OREDA!$C$284)/IF(K$14="Vida promedio del cliente",Supuestos!$C$79,Supuestos!$C$77)</f>
        <v>1486339.635088</v>
      </c>
      <c r="L8824" s="616">
        <f>ROUNDDOWN(B8824*Supuestos!$C$166,0)*OREDA!$C$284/IF(L$14="Vida promedio del cliente",Supuestos!$C$79,Supuestos!$C$77)</f>
        <v>2402637.3529479997</v>
      </c>
      <c r="M8824" s="616">
        <f>+ROUNDDOWN(Supuestos!$C$172*B8824,0)*OREDA!$C$286/IF(M$14="Vida promedio del cliente",Supuestos!$C$79,Supuestos!$C$77)</f>
        <v>526658.6</v>
      </c>
      <c r="N8824" s="616">
        <f>+ROUNDDOWN((1-Supuestos!$C$166)*B8824,0)*OREDA!$C$286/IF(N$14="Vida promedio del cliente",Supuestos!$C$79,Supuestos!$C$77)</f>
        <v>315995.15999999997</v>
      </c>
      <c r="O8824" s="616">
        <f>+ROUNDDOWN(Supuestos!$C$169*B8824,0)*OREDA!$C$285/IF(O$14="Vida promedio del cliente",Supuestos!$C$79,Supuestos!$C$77)</f>
        <v>434767.94726000004</v>
      </c>
      <c r="P8824" s="616">
        <f>+ROUNDDOWN(Supuestos!$C$175*B8824,0)*OREDA!$C$287/IF(P$14="Vida promedio del cliente",Supuestos!$C$79,Supuestos!$C$77)</f>
        <v>486173.87784000003</v>
      </c>
      <c r="Q8824" s="616">
        <f>+(Supuestos!$C$129*OREDA!$C$16+OREDA!$C$18*'Dim. costos SAIB'!B8824*Supuestos!$C$130)/IF(Q$14="Vida promedio del cliente",Supuestos!$C$79,Supuestos!$C$77)</f>
        <v>83434.685389999999</v>
      </c>
      <c r="R8824" s="42"/>
      <c r="S8824" s="616">
        <f>+-('Información del AEP'!$C$27*ROUNDDOWN(B8824*Supuestos!$C$163,0)*OREDA!$C$131+'Información del AEP'!$C$30*ROUNDDOWN(B8824*Supuestos!$C$166,0)*OREDA!$C$132)</f>
        <v>-532462.41300000006</v>
      </c>
      <c r="T8824" s="616">
        <f>-ROUNDDOWN(B8824*Supuestos!$C$166,0)*OREDA!$C$132</f>
        <v>-1019551.162</v>
      </c>
      <c r="U8824" s="616">
        <f>+-('Información del AEP'!$C$28*ROUNDDOWN(B8824*Supuestos!$C$124,0)*OREDA!$C$139+'Información del AEP'!$C$29*ROUNDDOWN(B8824*Supuestos!$C$125,0)*OREDA!$C$140+'Información del AEP'!$C$30*ROUNDDOWN(B8824*Supuestos!$C$126,0)*OREDA!$C$141)</f>
        <v>-360229.29605555558</v>
      </c>
      <c r="V8824" s="616">
        <f>-ROUNDDOWN(B8824*Supuestos!$C$126,0)*OREDA!$C$141</f>
        <v>-591940.48750000005</v>
      </c>
      <c r="W8824" s="616">
        <f>+-ROUNDDOWN(B8824*Supuestos!$C$121,0)*OREDA!$B$149</f>
        <v>-13510.9203</v>
      </c>
      <c r="X8824" s="42"/>
      <c r="Y8824" s="617">
        <f>+'Información del AEP'!$C$12*'Información del AEP'!$C$13*B8824</f>
        <v>504428.51724137942</v>
      </c>
      <c r="Z8824" s="42"/>
      <c r="AA8824" s="618">
        <f>+IF(AND('Información de la oferta'!$C$15&lt;=20, 'Información de la oferta'!$C$14="No", 'Información de la oferta'!$C$13="No"  ),SUM(D8824,E8824,F8824,I8824,K8824,O8824,M8824,P8824,Q8824,S8824,U8824,W8824),SUM(D8824,E8824,F8824,J8824,L8824,N8824,O8824,P8824,Q8824,T8824,V8824,W8824))</f>
        <v>2684915.306177259</v>
      </c>
      <c r="AB8824" s="616">
        <f t="shared" si="550"/>
        <v>30.486150859285328</v>
      </c>
      <c r="AC8824" s="42"/>
      <c r="AD8824" s="618">
        <f>+IF(AND('Información de la oferta'!$C$15&lt;=20, 'Información de la oferta'!$C$14="No",'Información de la oferta'!$C$13="No" ),SUM(D8824,E8824,G8824,I8824,K8824,O8824,M8824,P8824,Q8824,S8824,U8824,W8824),SUM(D8824,E8824,G8824,J8824,L8824,N8824,O8824,P8824,Q8824,T8824,V8824,W8824))</f>
        <v>2684915.306177259</v>
      </c>
      <c r="AE8824" s="616">
        <f t="shared" si="551"/>
        <v>30.486150859285328</v>
      </c>
      <c r="AF8824" s="42"/>
      <c r="AG8824" s="618">
        <f>+IF(AND('Información de la oferta'!$C$15&lt;=20, 'Información de la oferta'!$C$14="No",'Información de la oferta'!$C$13="No" ),SUM(D8824,E8824,H8824,I8824,K8824,O8824,M8824,P8824,Q8824,S8824,U8824,W8824),SUM(D8824,E8824,H8824,J8824,L8824,N8824,O8824,P8824,Q8824,T8824,V8824,W8824))</f>
        <v>2684915.306177259</v>
      </c>
      <c r="AH8824" s="616">
        <f t="shared" si="552"/>
        <v>30.486150859285328</v>
      </c>
    </row>
    <row r="8825" spans="2:34" x14ac:dyDescent="0.3">
      <c r="B8825" s="615">
        <f t="shared" si="553"/>
        <v>88080</v>
      </c>
      <c r="C8825" s="615"/>
      <c r="D8825" s="616">
        <f>+(1-Supuestos!$C$130)*B8825*OREDA!$C$15/IF(D$14="Vida promedio del cliente",Supuestos!$C$79,Supuestos!$C$77)</f>
        <v>120087.65544000002</v>
      </c>
      <c r="E8825" s="616">
        <f>+ROUNDUP(Y8825/Supuestos!$C$106,0)*Supuestos!$C$105*OREDA!$C$20/IF(E$14="Vida promedio del cliente",Supuestos!$C$79,Supuestos!$C$77)</f>
        <v>91793.378666666656</v>
      </c>
      <c r="F8825" s="616">
        <f>+ROUNDUP(Y8825/Supuestos!$C$109,0)*OREDA!$C$21/IF(F$14="Vida promedio del cliente",Supuestos!$C$79,Supuestos!$C$77)</f>
        <v>49629.420660000003</v>
      </c>
      <c r="G8825" s="616">
        <f>+ROUNDUP(Y8825/Supuestos!$C$112,0)*OREDA!$C$22/IF(G$14="Vida promedio del cliente",Supuestos!$C$79,Supuestos!$C$77)</f>
        <v>49629.420660000003</v>
      </c>
      <c r="H8825" s="616">
        <f>+ROUNDUP(Y8825/Supuestos!$C$115,0)*OREDA!$C$23/IF(H$14="Vida promedio del cliente",Supuestos!$C$79,Supuestos!$C$77)</f>
        <v>49629.420660000003</v>
      </c>
      <c r="I8825" s="616">
        <f>+('Información del AEP'!$C$28*ROUNDDOWN(Supuestos!$C$124*B8825,0)*(OREDA!$E$303/12000)+'Información del AEP'!$C$29*ROUNDDOWN(Supuestos!$C$125*B8825,0)*(OREDA!$E$304/12000)+'Información del AEP'!$C$30*ROUNDDOWN(Supuestos!$C$126*B8825,0)*(OREDA!$C$305/12000))/IF(I$14="Vida promedio del cliente",Supuestos!$C$79,Supuestos!$C$77)</f>
        <v>312281.82345777773</v>
      </c>
      <c r="J8825" s="616">
        <f>ROUNDDOWN(Supuestos!$C$126*B8825,0)*(OREDA!$E$305/12000)/IF(I$14="Vida promedio del cliente",Supuestos!$C$79,Supuestos!$C$77)</f>
        <v>1745498.976</v>
      </c>
      <c r="K8825" s="616">
        <f>+('Información del AEP'!$C$27*ROUNDDOWN(B8825*Supuestos!$C$163,0)*OREDA!$C$283+'Información del AEP'!$C$30*ROUNDDOWN(B8825*Supuestos!$C$166,0)*OREDA!$C$284)/IF(K$14="Vida promedio del cliente",Supuestos!$C$79,Supuestos!$C$77)</f>
        <v>1486508.4030719998</v>
      </c>
      <c r="L8825" s="616">
        <f>ROUNDDOWN(B8825*Supuestos!$C$166,0)*OREDA!$C$284/IF(L$14="Vida promedio del cliente",Supuestos!$C$79,Supuestos!$C$77)</f>
        <v>2402910.162912</v>
      </c>
      <c r="M8825" s="616">
        <f>+ROUNDDOWN(Supuestos!$C$172*B8825,0)*OREDA!$C$286/IF(M$14="Vida promedio del cliente",Supuestos!$C$79,Supuestos!$C$77)</f>
        <v>526718.4</v>
      </c>
      <c r="N8825" s="616">
        <f>+ROUNDDOWN((1-Supuestos!$C$166)*B8825,0)*OREDA!$C$286/IF(N$14="Vida promedio del cliente",Supuestos!$C$79,Supuestos!$C$77)</f>
        <v>316031.03999999998</v>
      </c>
      <c r="O8825" s="616">
        <f>+ROUNDDOWN(Supuestos!$C$169*B8825,0)*OREDA!$C$285/IF(O$14="Vida promedio del cliente",Supuestos!$C$79,Supuestos!$C$77)</f>
        <v>434817.31344000006</v>
      </c>
      <c r="P8825" s="616">
        <f>+ROUNDDOWN(Supuestos!$C$175*B8825,0)*OREDA!$C$287/IF(P$14="Vida promedio del cliente",Supuestos!$C$79,Supuestos!$C$77)</f>
        <v>486229.08095999999</v>
      </c>
      <c r="Q8825" s="616">
        <f>+(Supuestos!$C$129*OREDA!$C$16+OREDA!$C$18*'Dim. costos SAIB'!B8825*Supuestos!$C$130)/IF(Q$14="Vida promedio del cliente",Supuestos!$C$79,Supuestos!$C$77)</f>
        <v>83444.15036</v>
      </c>
      <c r="R8825" s="42"/>
      <c r="S8825" s="616">
        <f>+-('Información del AEP'!$C$27*ROUNDDOWN(B8825*Supuestos!$C$163,0)*OREDA!$C$131+'Información del AEP'!$C$30*ROUNDDOWN(B8825*Supuestos!$C$166,0)*OREDA!$C$132)</f>
        <v>-532522.87199999997</v>
      </c>
      <c r="T8825" s="616">
        <f>-ROUNDDOWN(B8825*Supuestos!$C$166,0)*OREDA!$C$132</f>
        <v>-1019666.9280000001</v>
      </c>
      <c r="U8825" s="616">
        <f>+-('Información del AEP'!$C$28*ROUNDDOWN(B8825*Supuestos!$C$124,0)*OREDA!$C$139+'Información del AEP'!$C$29*ROUNDDOWN(B8825*Supuestos!$C$125,0)*OREDA!$C$140+'Información del AEP'!$C$30*ROUNDDOWN(B8825*Supuestos!$C$126,0)*OREDA!$C$141)</f>
        <v>-360270.19866666663</v>
      </c>
      <c r="V8825" s="616">
        <f>-ROUNDDOWN(B8825*Supuestos!$C$126,0)*OREDA!$C$141</f>
        <v>-592007.70000000007</v>
      </c>
      <c r="W8825" s="616">
        <f>+-ROUNDDOWN(B8825*Supuestos!$C$121,0)*OREDA!$B$149</f>
        <v>-13510.9203</v>
      </c>
      <c r="X8825" s="42"/>
      <c r="Y8825" s="617">
        <f>+'Información del AEP'!$C$12*'Información del AEP'!$C$13*B8825</f>
        <v>504485.79310344835</v>
      </c>
      <c r="Z8825" s="42"/>
      <c r="AA8825" s="618">
        <f>+IF(AND('Información de la oferta'!$C$15&lt;=20, 'Información de la oferta'!$C$14="No", 'Información de la oferta'!$C$13="No"  ),SUM(D8825,E8825,F8825,I8825,K8825,O8825,M8825,P8825,Q8825,S8825,U8825,W8825),SUM(D8825,E8825,F8825,J8825,L8825,N8825,O8825,P8825,Q8825,T8825,V8825,W8825))</f>
        <v>2685205.6350897774</v>
      </c>
      <c r="AB8825" s="616">
        <f t="shared" si="550"/>
        <v>30.485985866141888</v>
      </c>
      <c r="AC8825" s="42"/>
      <c r="AD8825" s="618">
        <f>+IF(AND('Información de la oferta'!$C$15&lt;=20, 'Información de la oferta'!$C$14="No",'Información de la oferta'!$C$13="No" ),SUM(D8825,E8825,G8825,I8825,K8825,O8825,M8825,P8825,Q8825,S8825,U8825,W8825),SUM(D8825,E8825,G8825,J8825,L8825,N8825,O8825,P8825,Q8825,T8825,V8825,W8825))</f>
        <v>2685205.6350897774</v>
      </c>
      <c r="AE8825" s="616">
        <f t="shared" si="551"/>
        <v>30.485985866141888</v>
      </c>
      <c r="AF8825" s="42"/>
      <c r="AG8825" s="618">
        <f>+IF(AND('Información de la oferta'!$C$15&lt;=20, 'Información de la oferta'!$C$14="No",'Información de la oferta'!$C$13="No" ),SUM(D8825,E8825,H8825,I8825,K8825,O8825,M8825,P8825,Q8825,S8825,U8825,W8825),SUM(D8825,E8825,H8825,J8825,L8825,N8825,O8825,P8825,Q8825,T8825,V8825,W8825))</f>
        <v>2685205.6350897774</v>
      </c>
      <c r="AH8825" s="616">
        <f t="shared" si="552"/>
        <v>30.485985866141888</v>
      </c>
    </row>
    <row r="8826" spans="2:34" x14ac:dyDescent="0.3">
      <c r="B8826" s="615">
        <f t="shared" si="553"/>
        <v>88090</v>
      </c>
      <c r="C8826" s="615"/>
      <c r="D8826" s="616">
        <f>+(1-Supuestos!$C$130)*B8826*OREDA!$C$15/IF(D$14="Vida promedio del cliente",Supuestos!$C$79,Supuestos!$C$77)</f>
        <v>120101.28937000001</v>
      </c>
      <c r="E8826" s="616">
        <f>+ROUNDUP(Y8826/Supuestos!$C$106,0)*Supuestos!$C$105*OREDA!$C$20/IF(E$14="Vida promedio del cliente",Supuestos!$C$79,Supuestos!$C$77)</f>
        <v>91793.378666666656</v>
      </c>
      <c r="F8826" s="616">
        <f>+ROUNDUP(Y8826/Supuestos!$C$109,0)*OREDA!$C$21/IF(F$14="Vida promedio del cliente",Supuestos!$C$79,Supuestos!$C$77)</f>
        <v>49639.258007999997</v>
      </c>
      <c r="G8826" s="616">
        <f>+ROUNDUP(Y8826/Supuestos!$C$112,0)*OREDA!$C$22/IF(G$14="Vida promedio del cliente",Supuestos!$C$79,Supuestos!$C$77)</f>
        <v>49639.258007999997</v>
      </c>
      <c r="H8826" s="616">
        <f>+ROUNDUP(Y8826/Supuestos!$C$115,0)*OREDA!$C$23/IF(H$14="Vida promedio del cliente",Supuestos!$C$79,Supuestos!$C$77)</f>
        <v>49639.258007999997</v>
      </c>
      <c r="I8826" s="616">
        <f>+('Información del AEP'!$C$28*ROUNDDOWN(Supuestos!$C$124*B8826,0)*(OREDA!$E$303/12000)+'Información del AEP'!$C$29*ROUNDDOWN(Supuestos!$C$125*B8826,0)*(OREDA!$E$304/12000)+'Información del AEP'!$C$30*ROUNDDOWN(Supuestos!$C$126*B8826,0)*(OREDA!$C$305/12000))/IF(I$14="Vida promedio del cliente",Supuestos!$C$79,Supuestos!$C$77)</f>
        <v>312317.27779740735</v>
      </c>
      <c r="J8826" s="616">
        <f>ROUNDDOWN(Supuestos!$C$126*B8826,0)*(OREDA!$E$305/12000)/IF(I$14="Vida promedio del cliente",Supuestos!$C$79,Supuestos!$C$77)</f>
        <v>1745697.148</v>
      </c>
      <c r="K8826" s="616">
        <f>+('Información del AEP'!$C$27*ROUNDDOWN(B8826*Supuestos!$C$163,0)*OREDA!$C$283+'Información del AEP'!$C$30*ROUNDDOWN(B8826*Supuestos!$C$166,0)*OREDA!$C$284)/IF(K$14="Vida promedio del cliente",Supuestos!$C$79,Supuestos!$C$77)</f>
        <v>1486677.1710560001</v>
      </c>
      <c r="L8826" s="616">
        <f>ROUNDDOWN(B8826*Supuestos!$C$166,0)*OREDA!$C$284/IF(L$14="Vida promedio del cliente",Supuestos!$C$79,Supuestos!$C$77)</f>
        <v>2403182.9728759998</v>
      </c>
      <c r="M8826" s="616">
        <f>+ROUNDDOWN(Supuestos!$C$172*B8826,0)*OREDA!$C$286/IF(M$14="Vida promedio del cliente",Supuestos!$C$79,Supuestos!$C$77)</f>
        <v>526778.19999999995</v>
      </c>
      <c r="N8826" s="616">
        <f>+ROUNDDOWN((1-Supuestos!$C$166)*B8826,0)*OREDA!$C$286/IF(N$14="Vida promedio del cliente",Supuestos!$C$79,Supuestos!$C$77)</f>
        <v>316066.92</v>
      </c>
      <c r="O8826" s="616">
        <f>+ROUNDDOWN(Supuestos!$C$169*B8826,0)*OREDA!$C$285/IF(O$14="Vida promedio del cliente",Supuestos!$C$79,Supuestos!$C$77)</f>
        <v>434866.67962000007</v>
      </c>
      <c r="P8826" s="616">
        <f>+ROUNDDOWN(Supuestos!$C$175*B8826,0)*OREDA!$C$287/IF(P$14="Vida promedio del cliente",Supuestos!$C$79,Supuestos!$C$77)</f>
        <v>486284.28408000001</v>
      </c>
      <c r="Q8826" s="616">
        <f>+(Supuestos!$C$129*OREDA!$C$16+OREDA!$C$18*'Dim. costos SAIB'!B8826*Supuestos!$C$130)/IF(Q$14="Vida promedio del cliente",Supuestos!$C$79,Supuestos!$C$77)</f>
        <v>83453.615330000001</v>
      </c>
      <c r="R8826" s="42"/>
      <c r="S8826" s="616">
        <f>+-('Información del AEP'!$C$27*ROUNDDOWN(B8826*Supuestos!$C$163,0)*OREDA!$C$131+'Información del AEP'!$C$30*ROUNDDOWN(B8826*Supuestos!$C$166,0)*OREDA!$C$132)</f>
        <v>-532583.33100000001</v>
      </c>
      <c r="T8826" s="616">
        <f>-ROUNDDOWN(B8826*Supuestos!$C$166,0)*OREDA!$C$132</f>
        <v>-1019782.694</v>
      </c>
      <c r="U8826" s="616">
        <f>+-('Información del AEP'!$C$28*ROUNDDOWN(B8826*Supuestos!$C$124,0)*OREDA!$C$139+'Información del AEP'!$C$29*ROUNDDOWN(B8826*Supuestos!$C$125,0)*OREDA!$C$140+'Información del AEP'!$C$30*ROUNDDOWN(B8826*Supuestos!$C$126,0)*OREDA!$C$141)</f>
        <v>-360311.10127777775</v>
      </c>
      <c r="V8826" s="616">
        <f>-ROUNDDOWN(B8826*Supuestos!$C$126,0)*OREDA!$C$141</f>
        <v>-592074.91249999998</v>
      </c>
      <c r="W8826" s="616">
        <f>+-ROUNDDOWN(B8826*Supuestos!$C$121,0)*OREDA!$B$149</f>
        <v>-13510.9203</v>
      </c>
      <c r="X8826" s="42"/>
      <c r="Y8826" s="617">
        <f>+'Información del AEP'!$C$12*'Información del AEP'!$C$13*B8826</f>
        <v>504543.06896551733</v>
      </c>
      <c r="Z8826" s="42"/>
      <c r="AA8826" s="618">
        <f>+IF(AND('Información de la oferta'!$C$15&lt;=20, 'Información de la oferta'!$C$14="No", 'Información de la oferta'!$C$13="No"  ),SUM(D8826,E8826,F8826,I8826,K8826,O8826,M8826,P8826,Q8826,S8826,U8826,W8826),SUM(D8826,E8826,F8826,J8826,L8826,N8826,O8826,P8826,Q8826,T8826,V8826,W8826))</f>
        <v>2685505.801350296</v>
      </c>
      <c r="AB8826" s="616">
        <f t="shared" si="550"/>
        <v>30.485932584292154</v>
      </c>
      <c r="AC8826" s="42"/>
      <c r="AD8826" s="618">
        <f>+IF(AND('Información de la oferta'!$C$15&lt;=20, 'Información de la oferta'!$C$14="No",'Información de la oferta'!$C$13="No" ),SUM(D8826,E8826,G8826,I8826,K8826,O8826,M8826,P8826,Q8826,S8826,U8826,W8826),SUM(D8826,E8826,G8826,J8826,L8826,N8826,O8826,P8826,Q8826,T8826,V8826,W8826))</f>
        <v>2685505.801350296</v>
      </c>
      <c r="AE8826" s="616">
        <f t="shared" si="551"/>
        <v>30.485932584292154</v>
      </c>
      <c r="AF8826" s="42"/>
      <c r="AG8826" s="618">
        <f>+IF(AND('Información de la oferta'!$C$15&lt;=20, 'Información de la oferta'!$C$14="No",'Información de la oferta'!$C$13="No" ),SUM(D8826,E8826,H8826,I8826,K8826,O8826,M8826,P8826,Q8826,S8826,U8826,W8826),SUM(D8826,E8826,H8826,J8826,L8826,N8826,O8826,P8826,Q8826,T8826,V8826,W8826))</f>
        <v>2685505.801350296</v>
      </c>
      <c r="AH8826" s="616">
        <f t="shared" si="552"/>
        <v>30.485932584292154</v>
      </c>
    </row>
    <row r="8827" spans="2:34" x14ac:dyDescent="0.3">
      <c r="B8827" s="615">
        <f t="shared" si="553"/>
        <v>88100</v>
      </c>
      <c r="C8827" s="615"/>
      <c r="D8827" s="616">
        <f>+(1-Supuestos!$C$130)*B8827*OREDA!$C$15/IF(D$14="Vida promedio del cliente",Supuestos!$C$79,Supuestos!$C$77)</f>
        <v>120114.92329999999</v>
      </c>
      <c r="E8827" s="616">
        <f>+ROUNDUP(Y8827/Supuestos!$C$106,0)*Supuestos!$C$105*OREDA!$C$20/IF(E$14="Vida promedio del cliente",Supuestos!$C$79,Supuestos!$C$77)</f>
        <v>91793.378666666656</v>
      </c>
      <c r="F8827" s="616">
        <f>+ROUNDUP(Y8827/Supuestos!$C$109,0)*OREDA!$C$21/IF(F$14="Vida promedio del cliente",Supuestos!$C$79,Supuestos!$C$77)</f>
        <v>49649.095356000005</v>
      </c>
      <c r="G8827" s="616">
        <f>+ROUNDUP(Y8827/Supuestos!$C$112,0)*OREDA!$C$22/IF(G$14="Vida promedio del cliente",Supuestos!$C$79,Supuestos!$C$77)</f>
        <v>49649.095356000005</v>
      </c>
      <c r="H8827" s="616">
        <f>+ROUNDUP(Y8827/Supuestos!$C$115,0)*OREDA!$C$23/IF(H$14="Vida promedio del cliente",Supuestos!$C$79,Supuestos!$C$77)</f>
        <v>49649.095356000005</v>
      </c>
      <c r="I8827" s="616">
        <f>+('Información del AEP'!$C$28*ROUNDDOWN(Supuestos!$C$124*B8827,0)*(OREDA!$E$303/12000)+'Información del AEP'!$C$29*ROUNDDOWN(Supuestos!$C$125*B8827,0)*(OREDA!$E$304/12000)+'Información del AEP'!$C$30*ROUNDDOWN(Supuestos!$C$126*B8827,0)*(OREDA!$C$305/12000))/IF(I$14="Vida promedio del cliente",Supuestos!$C$79,Supuestos!$C$77)</f>
        <v>312352.73213703698</v>
      </c>
      <c r="J8827" s="616">
        <f>ROUNDDOWN(Supuestos!$C$126*B8827,0)*(OREDA!$E$305/12000)/IF(I$14="Vida promedio del cliente",Supuestos!$C$79,Supuestos!$C$77)</f>
        <v>1745895.32</v>
      </c>
      <c r="K8827" s="616">
        <f>+('Información del AEP'!$C$27*ROUNDDOWN(B8827*Supuestos!$C$163,0)*OREDA!$C$283+'Información del AEP'!$C$30*ROUNDDOWN(B8827*Supuestos!$C$166,0)*OREDA!$C$284)/IF(K$14="Vida promedio del cliente",Supuestos!$C$79,Supuestos!$C$77)</f>
        <v>1486845.9390399999</v>
      </c>
      <c r="L8827" s="616">
        <f>ROUNDDOWN(B8827*Supuestos!$C$166,0)*OREDA!$C$284/IF(L$14="Vida promedio del cliente",Supuestos!$C$79,Supuestos!$C$77)</f>
        <v>2403455.78284</v>
      </c>
      <c r="M8827" s="616">
        <f>+ROUNDDOWN(Supuestos!$C$172*B8827,0)*OREDA!$C$286/IF(M$14="Vida promedio del cliente",Supuestos!$C$79,Supuestos!$C$77)</f>
        <v>526838</v>
      </c>
      <c r="N8827" s="616">
        <f>+ROUNDDOWN((1-Supuestos!$C$166)*B8827,0)*OREDA!$C$286/IF(N$14="Vida promedio del cliente",Supuestos!$C$79,Supuestos!$C$77)</f>
        <v>316102.8</v>
      </c>
      <c r="O8827" s="616">
        <f>+ROUNDDOWN(Supuestos!$C$169*B8827,0)*OREDA!$C$285/IF(O$14="Vida promedio del cliente",Supuestos!$C$79,Supuestos!$C$77)</f>
        <v>434916.04580000008</v>
      </c>
      <c r="P8827" s="616">
        <f>+ROUNDDOWN(Supuestos!$C$175*B8827,0)*OREDA!$C$287/IF(P$14="Vida promedio del cliente",Supuestos!$C$79,Supuestos!$C$77)</f>
        <v>486339.48719999997</v>
      </c>
      <c r="Q8827" s="616">
        <f>+(Supuestos!$C$129*OREDA!$C$16+OREDA!$C$18*'Dim. costos SAIB'!B8827*Supuestos!$C$130)/IF(Q$14="Vida promedio del cliente",Supuestos!$C$79,Supuestos!$C$77)</f>
        <v>83463.080299999987</v>
      </c>
      <c r="R8827" s="42"/>
      <c r="S8827" s="616">
        <f>+-('Información del AEP'!$C$27*ROUNDDOWN(B8827*Supuestos!$C$163,0)*OREDA!$C$131+'Información del AEP'!$C$30*ROUNDDOWN(B8827*Supuestos!$C$166,0)*OREDA!$C$132)</f>
        <v>-532643.78999999992</v>
      </c>
      <c r="T8827" s="616">
        <f>-ROUNDDOWN(B8827*Supuestos!$C$166,0)*OREDA!$C$132</f>
        <v>-1019898.46</v>
      </c>
      <c r="U8827" s="616">
        <f>+-('Información del AEP'!$C$28*ROUNDDOWN(B8827*Supuestos!$C$124,0)*OREDA!$C$139+'Información del AEP'!$C$29*ROUNDDOWN(B8827*Supuestos!$C$125,0)*OREDA!$C$140+'Información del AEP'!$C$30*ROUNDDOWN(B8827*Supuestos!$C$126,0)*OREDA!$C$141)</f>
        <v>-360352.00388888892</v>
      </c>
      <c r="V8827" s="616">
        <f>-ROUNDDOWN(B8827*Supuestos!$C$126,0)*OREDA!$C$141</f>
        <v>-592142.125</v>
      </c>
      <c r="W8827" s="616">
        <f>+-ROUNDDOWN(B8827*Supuestos!$C$121,0)*OREDA!$B$149</f>
        <v>-13518.5926</v>
      </c>
      <c r="X8827" s="42"/>
      <c r="Y8827" s="617">
        <f>+'Información del AEP'!$C$12*'Información del AEP'!$C$13*B8827</f>
        <v>504600.34482758632</v>
      </c>
      <c r="Z8827" s="42"/>
      <c r="AA8827" s="618">
        <f>+IF(AND('Información de la oferta'!$C$15&lt;=20, 'Información de la oferta'!$C$14="No", 'Información de la oferta'!$C$13="No"  ),SUM(D8827,E8827,F8827,I8827,K8827,O8827,M8827,P8827,Q8827,S8827,U8827,W8827),SUM(D8827,E8827,F8827,J8827,L8827,N8827,O8827,P8827,Q8827,T8827,V8827,W8827))</f>
        <v>2685798.2953108144</v>
      </c>
      <c r="AB8827" s="616">
        <f t="shared" si="550"/>
        <v>30.48579222827258</v>
      </c>
      <c r="AC8827" s="42"/>
      <c r="AD8827" s="618">
        <f>+IF(AND('Información de la oferta'!$C$15&lt;=20, 'Información de la oferta'!$C$14="No",'Información de la oferta'!$C$13="No" ),SUM(D8827,E8827,G8827,I8827,K8827,O8827,M8827,P8827,Q8827,S8827,U8827,W8827),SUM(D8827,E8827,G8827,J8827,L8827,N8827,O8827,P8827,Q8827,T8827,V8827,W8827))</f>
        <v>2685798.2953108144</v>
      </c>
      <c r="AE8827" s="616">
        <f t="shared" si="551"/>
        <v>30.48579222827258</v>
      </c>
      <c r="AF8827" s="42"/>
      <c r="AG8827" s="618">
        <f>+IF(AND('Información de la oferta'!$C$15&lt;=20, 'Información de la oferta'!$C$14="No",'Información de la oferta'!$C$13="No" ),SUM(D8827,E8827,H8827,I8827,K8827,O8827,M8827,P8827,Q8827,S8827,U8827,W8827),SUM(D8827,E8827,H8827,J8827,L8827,N8827,O8827,P8827,Q8827,T8827,V8827,W8827))</f>
        <v>2685798.2953108144</v>
      </c>
      <c r="AH8827" s="616">
        <f t="shared" si="552"/>
        <v>30.48579222827258</v>
      </c>
    </row>
    <row r="8828" spans="2:34" x14ac:dyDescent="0.3">
      <c r="B8828" s="615">
        <f t="shared" si="553"/>
        <v>88110</v>
      </c>
      <c r="C8828" s="615"/>
      <c r="D8828" s="616">
        <f>+(1-Supuestos!$C$130)*B8828*OREDA!$C$15/IF(D$14="Vida promedio del cliente",Supuestos!$C$79,Supuestos!$C$77)</f>
        <v>120128.55723000001</v>
      </c>
      <c r="E8828" s="616">
        <f>+ROUNDUP(Y8828/Supuestos!$C$106,0)*Supuestos!$C$105*OREDA!$C$20/IF(E$14="Vida promedio del cliente",Supuestos!$C$79,Supuestos!$C$77)</f>
        <v>91793.378666666656</v>
      </c>
      <c r="F8828" s="616">
        <f>+ROUNDUP(Y8828/Supuestos!$C$109,0)*OREDA!$C$21/IF(F$14="Vida promedio del cliente",Supuestos!$C$79,Supuestos!$C$77)</f>
        <v>49649.095356000005</v>
      </c>
      <c r="G8828" s="616">
        <f>+ROUNDUP(Y8828/Supuestos!$C$112,0)*OREDA!$C$22/IF(G$14="Vida promedio del cliente",Supuestos!$C$79,Supuestos!$C$77)</f>
        <v>49649.095356000005</v>
      </c>
      <c r="H8828" s="616">
        <f>+ROUNDUP(Y8828/Supuestos!$C$115,0)*OREDA!$C$23/IF(H$14="Vida promedio del cliente",Supuestos!$C$79,Supuestos!$C$77)</f>
        <v>49649.095356000005</v>
      </c>
      <c r="I8828" s="616">
        <f>+('Información del AEP'!$C$28*ROUNDDOWN(Supuestos!$C$124*B8828,0)*(OREDA!$E$303/12000)+'Información del AEP'!$C$29*ROUNDDOWN(Supuestos!$C$125*B8828,0)*(OREDA!$E$304/12000)+'Información del AEP'!$C$30*ROUNDDOWN(Supuestos!$C$126*B8828,0)*(OREDA!$C$305/12000))/IF(I$14="Vida promedio del cliente",Supuestos!$C$79,Supuestos!$C$77)</f>
        <v>312388.18647666665</v>
      </c>
      <c r="J8828" s="616">
        <f>ROUNDDOWN(Supuestos!$C$126*B8828,0)*(OREDA!$E$305/12000)/IF(I$14="Vida promedio del cliente",Supuestos!$C$79,Supuestos!$C$77)</f>
        <v>1746093.4919999999</v>
      </c>
      <c r="K8828" s="616">
        <f>+('Información del AEP'!$C$27*ROUNDDOWN(B8828*Supuestos!$C$163,0)*OREDA!$C$283+'Información del AEP'!$C$30*ROUNDDOWN(B8828*Supuestos!$C$166,0)*OREDA!$C$284)/IF(K$14="Vida promedio del cliente",Supuestos!$C$79,Supuestos!$C$77)</f>
        <v>1487014.7070239999</v>
      </c>
      <c r="L8828" s="616">
        <f>ROUNDDOWN(B8828*Supuestos!$C$166,0)*OREDA!$C$284/IF(L$14="Vida promedio del cliente",Supuestos!$C$79,Supuestos!$C$77)</f>
        <v>2403728.5928039998</v>
      </c>
      <c r="M8828" s="616">
        <f>+ROUNDDOWN(Supuestos!$C$172*B8828,0)*OREDA!$C$286/IF(M$14="Vida promedio del cliente",Supuestos!$C$79,Supuestos!$C$77)</f>
        <v>526897.80000000005</v>
      </c>
      <c r="N8828" s="616">
        <f>+ROUNDDOWN((1-Supuestos!$C$166)*B8828,0)*OREDA!$C$286/IF(N$14="Vida promedio del cliente",Supuestos!$C$79,Supuestos!$C$77)</f>
        <v>316138.68</v>
      </c>
      <c r="O8828" s="616">
        <f>+ROUNDDOWN(Supuestos!$C$169*B8828,0)*OREDA!$C$285/IF(O$14="Vida promedio del cliente",Supuestos!$C$79,Supuestos!$C$77)</f>
        <v>434965.41197999998</v>
      </c>
      <c r="P8828" s="616">
        <f>+ROUNDDOWN(Supuestos!$C$175*B8828,0)*OREDA!$C$287/IF(P$14="Vida promedio del cliente",Supuestos!$C$79,Supuestos!$C$77)</f>
        <v>486394.69031999999</v>
      </c>
      <c r="Q8828" s="616">
        <f>+(Supuestos!$C$129*OREDA!$C$16+OREDA!$C$18*'Dim. costos SAIB'!B8828*Supuestos!$C$130)/IF(Q$14="Vida promedio del cliente",Supuestos!$C$79,Supuestos!$C$77)</f>
        <v>83472.545270000002</v>
      </c>
      <c r="R8828" s="42"/>
      <c r="S8828" s="616">
        <f>+-('Información del AEP'!$C$27*ROUNDDOWN(B8828*Supuestos!$C$163,0)*OREDA!$C$131+'Información del AEP'!$C$30*ROUNDDOWN(B8828*Supuestos!$C$166,0)*OREDA!$C$132)</f>
        <v>-532704.24900000007</v>
      </c>
      <c r="T8828" s="616">
        <f>-ROUNDDOWN(B8828*Supuestos!$C$166,0)*OREDA!$C$132</f>
        <v>-1020014.226</v>
      </c>
      <c r="U8828" s="616">
        <f>+-('Información del AEP'!$C$28*ROUNDDOWN(B8828*Supuestos!$C$124,0)*OREDA!$C$139+'Información del AEP'!$C$29*ROUNDDOWN(B8828*Supuestos!$C$125,0)*OREDA!$C$140+'Información del AEP'!$C$30*ROUNDDOWN(B8828*Supuestos!$C$126,0)*OREDA!$C$141)</f>
        <v>-360392.90650000004</v>
      </c>
      <c r="V8828" s="616">
        <f>-ROUNDDOWN(B8828*Supuestos!$C$126,0)*OREDA!$C$141</f>
        <v>-592209.33750000002</v>
      </c>
      <c r="W8828" s="616">
        <f>+-ROUNDDOWN(B8828*Supuestos!$C$121,0)*OREDA!$B$149</f>
        <v>-13518.5926</v>
      </c>
      <c r="X8828" s="42"/>
      <c r="Y8828" s="617">
        <f>+'Información del AEP'!$C$12*'Información del AEP'!$C$13*B8828</f>
        <v>504657.62068965525</v>
      </c>
      <c r="Z8828" s="42"/>
      <c r="AA8828" s="618">
        <f>+IF(AND('Información de la oferta'!$C$15&lt;=20, 'Información de la oferta'!$C$14="No", 'Información de la oferta'!$C$13="No"  ),SUM(D8828,E8828,F8828,I8828,K8828,O8828,M8828,P8828,Q8828,S8828,U8828,W8828),SUM(D8828,E8828,F8828,J8828,L8828,N8828,O8828,P8828,Q8828,T8828,V8828,W8828))</f>
        <v>2686088.6242233333</v>
      </c>
      <c r="AB8828" s="616">
        <f t="shared" si="550"/>
        <v>30.48562733200923</v>
      </c>
      <c r="AC8828" s="42"/>
      <c r="AD8828" s="618">
        <f>+IF(AND('Información de la oferta'!$C$15&lt;=20, 'Información de la oferta'!$C$14="No",'Información de la oferta'!$C$13="No" ),SUM(D8828,E8828,G8828,I8828,K8828,O8828,M8828,P8828,Q8828,S8828,U8828,W8828),SUM(D8828,E8828,G8828,J8828,L8828,N8828,O8828,P8828,Q8828,T8828,V8828,W8828))</f>
        <v>2686088.6242233333</v>
      </c>
      <c r="AE8828" s="616">
        <f t="shared" si="551"/>
        <v>30.48562733200923</v>
      </c>
      <c r="AF8828" s="42"/>
      <c r="AG8828" s="618">
        <f>+IF(AND('Información de la oferta'!$C$15&lt;=20, 'Información de la oferta'!$C$14="No",'Información de la oferta'!$C$13="No" ),SUM(D8828,E8828,H8828,I8828,K8828,O8828,M8828,P8828,Q8828,S8828,U8828,W8828),SUM(D8828,E8828,H8828,J8828,L8828,N8828,O8828,P8828,Q8828,T8828,V8828,W8828))</f>
        <v>2686088.6242233333</v>
      </c>
      <c r="AH8828" s="616">
        <f t="shared" si="552"/>
        <v>30.48562733200923</v>
      </c>
    </row>
    <row r="8829" spans="2:34" x14ac:dyDescent="0.3">
      <c r="B8829" s="615">
        <f t="shared" si="553"/>
        <v>88120</v>
      </c>
      <c r="C8829" s="615"/>
      <c r="D8829" s="616">
        <f>+(1-Supuestos!$C$130)*B8829*OREDA!$C$15/IF(D$14="Vida promedio del cliente",Supuestos!$C$79,Supuestos!$C$77)</f>
        <v>120142.19116</v>
      </c>
      <c r="E8829" s="616">
        <f>+ROUNDUP(Y8829/Supuestos!$C$106,0)*Supuestos!$C$105*OREDA!$C$20/IF(E$14="Vida promedio del cliente",Supuestos!$C$79,Supuestos!$C$77)</f>
        <v>91793.378666666656</v>
      </c>
      <c r="F8829" s="616">
        <f>+ROUNDUP(Y8829/Supuestos!$C$109,0)*OREDA!$C$21/IF(F$14="Vida promedio del cliente",Supuestos!$C$79,Supuestos!$C$77)</f>
        <v>49658.932703999999</v>
      </c>
      <c r="G8829" s="616">
        <f>+ROUNDUP(Y8829/Supuestos!$C$112,0)*OREDA!$C$22/IF(G$14="Vida promedio del cliente",Supuestos!$C$79,Supuestos!$C$77)</f>
        <v>49658.932703999999</v>
      </c>
      <c r="H8829" s="616">
        <f>+ROUNDUP(Y8829/Supuestos!$C$115,0)*OREDA!$C$23/IF(H$14="Vida promedio del cliente",Supuestos!$C$79,Supuestos!$C$77)</f>
        <v>49658.932703999999</v>
      </c>
      <c r="I8829" s="616">
        <f>+('Información del AEP'!$C$28*ROUNDDOWN(Supuestos!$C$124*B8829,0)*(OREDA!$E$303/12000)+'Información del AEP'!$C$29*ROUNDDOWN(Supuestos!$C$125*B8829,0)*(OREDA!$E$304/12000)+'Información del AEP'!$C$30*ROUNDDOWN(Supuestos!$C$126*B8829,0)*(OREDA!$C$305/12000))/IF(I$14="Vida promedio del cliente",Supuestos!$C$79,Supuestos!$C$77)</f>
        <v>312423.64081629628</v>
      </c>
      <c r="J8829" s="616">
        <f>ROUNDDOWN(Supuestos!$C$126*B8829,0)*(OREDA!$E$305/12000)/IF(I$14="Vida promedio del cliente",Supuestos!$C$79,Supuestos!$C$77)</f>
        <v>1746291.6640000001</v>
      </c>
      <c r="K8829" s="616">
        <f>+('Información del AEP'!$C$27*ROUNDDOWN(B8829*Supuestos!$C$163,0)*OREDA!$C$283+'Información del AEP'!$C$30*ROUNDDOWN(B8829*Supuestos!$C$166,0)*OREDA!$C$284)/IF(K$14="Vida promedio del cliente",Supuestos!$C$79,Supuestos!$C$77)</f>
        <v>1487183.4750079999</v>
      </c>
      <c r="L8829" s="616">
        <f>ROUNDDOWN(B8829*Supuestos!$C$166,0)*OREDA!$C$284/IF(L$14="Vida promedio del cliente",Supuestos!$C$79,Supuestos!$C$77)</f>
        <v>2404001.4027679996</v>
      </c>
      <c r="M8829" s="616">
        <f>+ROUNDDOWN(Supuestos!$C$172*B8829,0)*OREDA!$C$286/IF(M$14="Vida promedio del cliente",Supuestos!$C$79,Supuestos!$C$77)</f>
        <v>526957.6</v>
      </c>
      <c r="N8829" s="616">
        <f>+ROUNDDOWN((1-Supuestos!$C$166)*B8829,0)*OREDA!$C$286/IF(N$14="Vida promedio del cliente",Supuestos!$C$79,Supuestos!$C$77)</f>
        <v>316174.56</v>
      </c>
      <c r="O8829" s="616">
        <f>+ROUNDDOWN(Supuestos!$C$169*B8829,0)*OREDA!$C$285/IF(O$14="Vida promedio del cliente",Supuestos!$C$79,Supuestos!$C$77)</f>
        <v>435014.77815999999</v>
      </c>
      <c r="P8829" s="616">
        <f>+ROUNDDOWN(Supuestos!$C$175*B8829,0)*OREDA!$C$287/IF(P$14="Vida promedio del cliente",Supuestos!$C$79,Supuestos!$C$77)</f>
        <v>486449.89344000001</v>
      </c>
      <c r="Q8829" s="616">
        <f>+(Supuestos!$C$129*OREDA!$C$16+OREDA!$C$18*'Dim. costos SAIB'!B8829*Supuestos!$C$130)/IF(Q$14="Vida promedio del cliente",Supuestos!$C$79,Supuestos!$C$77)</f>
        <v>83482.010239999989</v>
      </c>
      <c r="R8829" s="42"/>
      <c r="S8829" s="616">
        <f>+-('Información del AEP'!$C$27*ROUNDDOWN(B8829*Supuestos!$C$163,0)*OREDA!$C$131+'Información del AEP'!$C$30*ROUNDDOWN(B8829*Supuestos!$C$166,0)*OREDA!$C$132)</f>
        <v>-532764.70799999998</v>
      </c>
      <c r="T8829" s="616">
        <f>-ROUNDDOWN(B8829*Supuestos!$C$166,0)*OREDA!$C$132</f>
        <v>-1020129.992</v>
      </c>
      <c r="U8829" s="616">
        <f>+-('Información del AEP'!$C$28*ROUNDDOWN(B8829*Supuestos!$C$124,0)*OREDA!$C$139+'Información del AEP'!$C$29*ROUNDDOWN(B8829*Supuestos!$C$125,0)*OREDA!$C$140+'Información del AEP'!$C$30*ROUNDDOWN(B8829*Supuestos!$C$126,0)*OREDA!$C$141)</f>
        <v>-360433.8091111111</v>
      </c>
      <c r="V8829" s="616">
        <f>-ROUNDDOWN(B8829*Supuestos!$C$126,0)*OREDA!$C$141</f>
        <v>-592276.55000000005</v>
      </c>
      <c r="W8829" s="616">
        <f>+-ROUNDDOWN(B8829*Supuestos!$C$121,0)*OREDA!$B$149</f>
        <v>-13518.5926</v>
      </c>
      <c r="X8829" s="42"/>
      <c r="Y8829" s="617">
        <f>+'Información del AEP'!$C$12*'Información del AEP'!$C$13*B8829</f>
        <v>504714.89655172423</v>
      </c>
      <c r="Z8829" s="42"/>
      <c r="AA8829" s="618">
        <f>+IF(AND('Información de la oferta'!$C$15&lt;=20, 'Información de la oferta'!$C$14="No", 'Información de la oferta'!$C$13="No"  ),SUM(D8829,E8829,F8829,I8829,K8829,O8829,M8829,P8829,Q8829,S8829,U8829,W8829),SUM(D8829,E8829,F8829,J8829,L8829,N8829,O8829,P8829,Q8829,T8829,V8829,W8829))</f>
        <v>2686388.7904838519</v>
      </c>
      <c r="AB8829" s="616">
        <f t="shared" si="550"/>
        <v>30.485574108986064</v>
      </c>
      <c r="AC8829" s="42"/>
      <c r="AD8829" s="618">
        <f>+IF(AND('Información de la oferta'!$C$15&lt;=20, 'Información de la oferta'!$C$14="No",'Información de la oferta'!$C$13="No" ),SUM(D8829,E8829,G8829,I8829,K8829,O8829,M8829,P8829,Q8829,S8829,U8829,W8829),SUM(D8829,E8829,G8829,J8829,L8829,N8829,O8829,P8829,Q8829,T8829,V8829,W8829))</f>
        <v>2686388.7904838519</v>
      </c>
      <c r="AE8829" s="616">
        <f t="shared" si="551"/>
        <v>30.485574108986064</v>
      </c>
      <c r="AF8829" s="42"/>
      <c r="AG8829" s="618">
        <f>+IF(AND('Información de la oferta'!$C$15&lt;=20, 'Información de la oferta'!$C$14="No",'Información de la oferta'!$C$13="No" ),SUM(D8829,E8829,H8829,I8829,K8829,O8829,M8829,P8829,Q8829,S8829,U8829,W8829),SUM(D8829,E8829,H8829,J8829,L8829,N8829,O8829,P8829,Q8829,T8829,V8829,W8829))</f>
        <v>2686388.7904838519</v>
      </c>
      <c r="AH8829" s="616">
        <f t="shared" si="552"/>
        <v>30.485574108986064</v>
      </c>
    </row>
    <row r="8830" spans="2:34" x14ac:dyDescent="0.3">
      <c r="B8830" s="615">
        <f t="shared" si="553"/>
        <v>88130</v>
      </c>
      <c r="C8830" s="615"/>
      <c r="D8830" s="616">
        <f>+(1-Supuestos!$C$130)*B8830*OREDA!$C$15/IF(D$14="Vida promedio del cliente",Supuestos!$C$79,Supuestos!$C$77)</f>
        <v>120155.82509000001</v>
      </c>
      <c r="E8830" s="616">
        <f>+ROUNDUP(Y8830/Supuestos!$C$106,0)*Supuestos!$C$105*OREDA!$C$20/IF(E$14="Vida promedio del cliente",Supuestos!$C$79,Supuestos!$C$77)</f>
        <v>91793.378666666656</v>
      </c>
      <c r="F8830" s="616">
        <f>+ROUNDUP(Y8830/Supuestos!$C$109,0)*OREDA!$C$21/IF(F$14="Vida promedio del cliente",Supuestos!$C$79,Supuestos!$C$77)</f>
        <v>49658.932703999999</v>
      </c>
      <c r="G8830" s="616">
        <f>+ROUNDUP(Y8830/Supuestos!$C$112,0)*OREDA!$C$22/IF(G$14="Vida promedio del cliente",Supuestos!$C$79,Supuestos!$C$77)</f>
        <v>49658.932703999999</v>
      </c>
      <c r="H8830" s="616">
        <f>+ROUNDUP(Y8830/Supuestos!$C$115,0)*OREDA!$C$23/IF(H$14="Vida promedio del cliente",Supuestos!$C$79,Supuestos!$C$77)</f>
        <v>49658.932703999999</v>
      </c>
      <c r="I8830" s="616">
        <f>+('Información del AEP'!$C$28*ROUNDDOWN(Supuestos!$C$124*B8830,0)*(OREDA!$E$303/12000)+'Información del AEP'!$C$29*ROUNDDOWN(Supuestos!$C$125*B8830,0)*(OREDA!$E$304/12000)+'Información del AEP'!$C$30*ROUNDDOWN(Supuestos!$C$126*B8830,0)*(OREDA!$C$305/12000))/IF(I$14="Vida promedio del cliente",Supuestos!$C$79,Supuestos!$C$77)</f>
        <v>312459.09515592584</v>
      </c>
      <c r="J8830" s="616">
        <f>ROUNDDOWN(Supuestos!$C$126*B8830,0)*(OREDA!$E$305/12000)/IF(I$14="Vida promedio del cliente",Supuestos!$C$79,Supuestos!$C$77)</f>
        <v>1746489.8359999999</v>
      </c>
      <c r="K8830" s="616">
        <f>+('Información del AEP'!$C$27*ROUNDDOWN(B8830*Supuestos!$C$163,0)*OREDA!$C$283+'Información del AEP'!$C$30*ROUNDDOWN(B8830*Supuestos!$C$166,0)*OREDA!$C$284)/IF(K$14="Vida promedio del cliente",Supuestos!$C$79,Supuestos!$C$77)</f>
        <v>1487352.242992</v>
      </c>
      <c r="L8830" s="616">
        <f>ROUNDDOWN(B8830*Supuestos!$C$166,0)*OREDA!$C$284/IF(L$14="Vida promedio del cliente",Supuestos!$C$79,Supuestos!$C$77)</f>
        <v>2404274.2127319998</v>
      </c>
      <c r="M8830" s="616">
        <f>+ROUNDDOWN(Supuestos!$C$172*B8830,0)*OREDA!$C$286/IF(M$14="Vida promedio del cliente",Supuestos!$C$79,Supuestos!$C$77)</f>
        <v>527017.4</v>
      </c>
      <c r="N8830" s="616">
        <f>+ROUNDDOWN((1-Supuestos!$C$166)*B8830,0)*OREDA!$C$286/IF(N$14="Vida promedio del cliente",Supuestos!$C$79,Supuestos!$C$77)</f>
        <v>316210.44</v>
      </c>
      <c r="O8830" s="616">
        <f>+ROUNDDOWN(Supuestos!$C$169*B8830,0)*OREDA!$C$285/IF(O$14="Vida promedio del cliente",Supuestos!$C$79,Supuestos!$C$77)</f>
        <v>435064.14434</v>
      </c>
      <c r="P8830" s="616">
        <f>+ROUNDDOWN(Supuestos!$C$175*B8830,0)*OREDA!$C$287/IF(P$14="Vida promedio del cliente",Supuestos!$C$79,Supuestos!$C$77)</f>
        <v>486505.09656000003</v>
      </c>
      <c r="Q8830" s="616">
        <f>+(Supuestos!$C$129*OREDA!$C$16+OREDA!$C$18*'Dim. costos SAIB'!B8830*Supuestos!$C$130)/IF(Q$14="Vida promedio del cliente",Supuestos!$C$79,Supuestos!$C$77)</f>
        <v>83491.475210000004</v>
      </c>
      <c r="R8830" s="42"/>
      <c r="S8830" s="616">
        <f>+-('Información del AEP'!$C$27*ROUNDDOWN(B8830*Supuestos!$C$163,0)*OREDA!$C$131+'Información del AEP'!$C$30*ROUNDDOWN(B8830*Supuestos!$C$166,0)*OREDA!$C$132)</f>
        <v>-532825.1669999999</v>
      </c>
      <c r="T8830" s="616">
        <f>-ROUNDDOWN(B8830*Supuestos!$C$166,0)*OREDA!$C$132</f>
        <v>-1020245.758</v>
      </c>
      <c r="U8830" s="616">
        <f>+-('Información del AEP'!$C$28*ROUNDDOWN(B8830*Supuestos!$C$124,0)*OREDA!$C$139+'Información del AEP'!$C$29*ROUNDDOWN(B8830*Supuestos!$C$125,0)*OREDA!$C$140+'Información del AEP'!$C$30*ROUNDDOWN(B8830*Supuestos!$C$126,0)*OREDA!$C$141)</f>
        <v>-360474.71172222222</v>
      </c>
      <c r="V8830" s="616">
        <f>-ROUNDDOWN(B8830*Supuestos!$C$126,0)*OREDA!$C$141</f>
        <v>-592343.76250000007</v>
      </c>
      <c r="W8830" s="616">
        <f>+-ROUNDDOWN(B8830*Supuestos!$C$121,0)*OREDA!$B$149</f>
        <v>-13518.5926</v>
      </c>
      <c r="X8830" s="42"/>
      <c r="Y8830" s="617">
        <f>+'Información del AEP'!$C$12*'Información del AEP'!$C$13*B8830</f>
        <v>504772.17241379322</v>
      </c>
      <c r="Z8830" s="42"/>
      <c r="AA8830" s="618">
        <f>+IF(AND('Información de la oferta'!$C$15&lt;=20, 'Información de la oferta'!$C$14="No", 'Información de la oferta'!$C$13="No"  ),SUM(D8830,E8830,F8830,I8830,K8830,O8830,M8830,P8830,Q8830,S8830,U8830,W8830),SUM(D8830,E8830,F8830,J8830,L8830,N8830,O8830,P8830,Q8830,T8830,V8830,W8830))</f>
        <v>2686679.1193963699</v>
      </c>
      <c r="AB8830" s="616">
        <f t="shared" si="550"/>
        <v>30.485409274893566</v>
      </c>
      <c r="AC8830" s="42"/>
      <c r="AD8830" s="618">
        <f>+IF(AND('Información de la oferta'!$C$15&lt;=20, 'Información de la oferta'!$C$14="No",'Información de la oferta'!$C$13="No" ),SUM(D8830,E8830,G8830,I8830,K8830,O8830,M8830,P8830,Q8830,S8830,U8830,W8830),SUM(D8830,E8830,G8830,J8830,L8830,N8830,O8830,P8830,Q8830,T8830,V8830,W8830))</f>
        <v>2686679.1193963699</v>
      </c>
      <c r="AE8830" s="616">
        <f t="shared" si="551"/>
        <v>30.485409274893566</v>
      </c>
      <c r="AF8830" s="42"/>
      <c r="AG8830" s="618">
        <f>+IF(AND('Información de la oferta'!$C$15&lt;=20, 'Información de la oferta'!$C$14="No",'Información de la oferta'!$C$13="No" ),SUM(D8830,E8830,H8830,I8830,K8830,O8830,M8830,P8830,Q8830,S8830,U8830,W8830),SUM(D8830,E8830,H8830,J8830,L8830,N8830,O8830,P8830,Q8830,T8830,V8830,W8830))</f>
        <v>2686679.1193963699</v>
      </c>
      <c r="AH8830" s="616">
        <f t="shared" si="552"/>
        <v>30.485409274893566</v>
      </c>
    </row>
    <row r="8831" spans="2:34" x14ac:dyDescent="0.3">
      <c r="B8831" s="615">
        <f t="shared" si="553"/>
        <v>88140</v>
      </c>
      <c r="C8831" s="615"/>
      <c r="D8831" s="616">
        <f>+(1-Supuestos!$C$130)*B8831*OREDA!$C$15/IF(D$14="Vida promedio del cliente",Supuestos!$C$79,Supuestos!$C$77)</f>
        <v>120169.45902000001</v>
      </c>
      <c r="E8831" s="616">
        <f>+ROUNDUP(Y8831/Supuestos!$C$106,0)*Supuestos!$C$105*OREDA!$C$20/IF(E$14="Vida promedio del cliente",Supuestos!$C$79,Supuestos!$C$77)</f>
        <v>91793.378666666656</v>
      </c>
      <c r="F8831" s="616">
        <f>+ROUNDUP(Y8831/Supuestos!$C$109,0)*OREDA!$C$21/IF(F$14="Vida promedio del cliente",Supuestos!$C$79,Supuestos!$C$77)</f>
        <v>49668.770052</v>
      </c>
      <c r="G8831" s="616">
        <f>+ROUNDUP(Y8831/Supuestos!$C$112,0)*OREDA!$C$22/IF(G$14="Vida promedio del cliente",Supuestos!$C$79,Supuestos!$C$77)</f>
        <v>49668.770052</v>
      </c>
      <c r="H8831" s="616">
        <f>+ROUNDUP(Y8831/Supuestos!$C$115,0)*OREDA!$C$23/IF(H$14="Vida promedio del cliente",Supuestos!$C$79,Supuestos!$C$77)</f>
        <v>49668.770052</v>
      </c>
      <c r="I8831" s="616">
        <f>+('Información del AEP'!$C$28*ROUNDDOWN(Supuestos!$C$124*B8831,0)*(OREDA!$E$303/12000)+'Información del AEP'!$C$29*ROUNDDOWN(Supuestos!$C$125*B8831,0)*(OREDA!$E$304/12000)+'Información del AEP'!$C$30*ROUNDDOWN(Supuestos!$C$126*B8831,0)*(OREDA!$C$305/12000))/IF(I$14="Vida promedio del cliente",Supuestos!$C$79,Supuestos!$C$77)</f>
        <v>312494.54949555552</v>
      </c>
      <c r="J8831" s="616">
        <f>ROUNDDOWN(Supuestos!$C$126*B8831,0)*(OREDA!$E$305/12000)/IF(I$14="Vida promedio del cliente",Supuestos!$C$79,Supuestos!$C$77)</f>
        <v>1746688.0080000001</v>
      </c>
      <c r="K8831" s="616">
        <f>+('Información del AEP'!$C$27*ROUNDDOWN(B8831*Supuestos!$C$163,0)*OREDA!$C$283+'Información del AEP'!$C$30*ROUNDDOWN(B8831*Supuestos!$C$166,0)*OREDA!$C$284)/IF(K$14="Vida promedio del cliente",Supuestos!$C$79,Supuestos!$C$77)</f>
        <v>1487521.0109759998</v>
      </c>
      <c r="L8831" s="616">
        <f>ROUNDDOWN(B8831*Supuestos!$C$166,0)*OREDA!$C$284/IF(L$14="Vida promedio del cliente",Supuestos!$C$79,Supuestos!$C$77)</f>
        <v>2404547.0226959996</v>
      </c>
      <c r="M8831" s="616">
        <f>+ROUNDDOWN(Supuestos!$C$172*B8831,0)*OREDA!$C$286/IF(M$14="Vida promedio del cliente",Supuestos!$C$79,Supuestos!$C$77)</f>
        <v>527077.19999999995</v>
      </c>
      <c r="N8831" s="616">
        <f>+ROUNDDOWN((1-Supuestos!$C$166)*B8831,0)*OREDA!$C$286/IF(N$14="Vida promedio del cliente",Supuestos!$C$79,Supuestos!$C$77)</f>
        <v>316246.32</v>
      </c>
      <c r="O8831" s="616">
        <f>+ROUNDDOWN(Supuestos!$C$169*B8831,0)*OREDA!$C$285/IF(O$14="Vida promedio del cliente",Supuestos!$C$79,Supuestos!$C$77)</f>
        <v>435113.51052000001</v>
      </c>
      <c r="P8831" s="616">
        <f>+ROUNDDOWN(Supuestos!$C$175*B8831,0)*OREDA!$C$287/IF(P$14="Vida promedio del cliente",Supuestos!$C$79,Supuestos!$C$77)</f>
        <v>486560.29968</v>
      </c>
      <c r="Q8831" s="616">
        <f>+(Supuestos!$C$129*OREDA!$C$16+OREDA!$C$18*'Dim. costos SAIB'!B8831*Supuestos!$C$130)/IF(Q$14="Vida promedio del cliente",Supuestos!$C$79,Supuestos!$C$77)</f>
        <v>83500.940179999991</v>
      </c>
      <c r="R8831" s="42"/>
      <c r="S8831" s="616">
        <f>+-('Información del AEP'!$C$27*ROUNDDOWN(B8831*Supuestos!$C$163,0)*OREDA!$C$131+'Información del AEP'!$C$30*ROUNDDOWN(B8831*Supuestos!$C$166,0)*OREDA!$C$132)</f>
        <v>-532885.62600000005</v>
      </c>
      <c r="T8831" s="616">
        <f>-ROUNDDOWN(B8831*Supuestos!$C$166,0)*OREDA!$C$132</f>
        <v>-1020361.524</v>
      </c>
      <c r="U8831" s="616">
        <f>+-('Información del AEP'!$C$28*ROUNDDOWN(B8831*Supuestos!$C$124,0)*OREDA!$C$139+'Información del AEP'!$C$29*ROUNDDOWN(B8831*Supuestos!$C$125,0)*OREDA!$C$140+'Información del AEP'!$C$30*ROUNDDOWN(B8831*Supuestos!$C$126,0)*OREDA!$C$141)</f>
        <v>-360515.61433333333</v>
      </c>
      <c r="V8831" s="616">
        <f>-ROUNDDOWN(B8831*Supuestos!$C$126,0)*OREDA!$C$141</f>
        <v>-592410.97499999998</v>
      </c>
      <c r="W8831" s="616">
        <f>+-ROUNDDOWN(B8831*Supuestos!$C$121,0)*OREDA!$B$149</f>
        <v>-13518.5926</v>
      </c>
      <c r="X8831" s="42"/>
      <c r="Y8831" s="617">
        <f>+'Información del AEP'!$C$12*'Información del AEP'!$C$13*B8831</f>
        <v>504829.44827586215</v>
      </c>
      <c r="Z8831" s="42"/>
      <c r="AA8831" s="618">
        <f>+IF(AND('Información de la oferta'!$C$15&lt;=20, 'Información de la oferta'!$C$14="No", 'Información de la oferta'!$C$13="No"  ),SUM(D8831,E8831,F8831,I8831,K8831,O8831,M8831,P8831,Q8831,S8831,U8831,W8831),SUM(D8831,E8831,F8831,J8831,L8831,N8831,O8831,P8831,Q8831,T8831,V8831,W8831))</f>
        <v>2686979.285656888</v>
      </c>
      <c r="AB8831" s="616">
        <f t="shared" si="550"/>
        <v>30.48535608868718</v>
      </c>
      <c r="AC8831" s="42"/>
      <c r="AD8831" s="618">
        <f>+IF(AND('Información de la oferta'!$C$15&lt;=20, 'Información de la oferta'!$C$14="No",'Información de la oferta'!$C$13="No" ),SUM(D8831,E8831,G8831,I8831,K8831,O8831,M8831,P8831,Q8831,S8831,U8831,W8831),SUM(D8831,E8831,G8831,J8831,L8831,N8831,O8831,P8831,Q8831,T8831,V8831,W8831))</f>
        <v>2686979.285656888</v>
      </c>
      <c r="AE8831" s="616">
        <f t="shared" si="551"/>
        <v>30.48535608868718</v>
      </c>
      <c r="AF8831" s="42"/>
      <c r="AG8831" s="618">
        <f>+IF(AND('Información de la oferta'!$C$15&lt;=20, 'Información de la oferta'!$C$14="No",'Información de la oferta'!$C$13="No" ),SUM(D8831,E8831,H8831,I8831,K8831,O8831,M8831,P8831,Q8831,S8831,U8831,W8831),SUM(D8831,E8831,H8831,J8831,L8831,N8831,O8831,P8831,Q8831,T8831,V8831,W8831))</f>
        <v>2686979.285656888</v>
      </c>
      <c r="AH8831" s="616">
        <f t="shared" si="552"/>
        <v>30.48535608868718</v>
      </c>
    </row>
    <row r="8832" spans="2:34" x14ac:dyDescent="0.3">
      <c r="B8832" s="615">
        <f t="shared" si="553"/>
        <v>88150</v>
      </c>
      <c r="C8832" s="615"/>
      <c r="D8832" s="616">
        <f>+(1-Supuestos!$C$130)*B8832*OREDA!$C$15/IF(D$14="Vida promedio del cliente",Supuestos!$C$79,Supuestos!$C$77)</f>
        <v>120183.09295000001</v>
      </c>
      <c r="E8832" s="616">
        <f>+ROUNDUP(Y8832/Supuestos!$C$106,0)*Supuestos!$C$105*OREDA!$C$20/IF(E$14="Vida promedio del cliente",Supuestos!$C$79,Supuestos!$C$77)</f>
        <v>91793.378666666656</v>
      </c>
      <c r="F8832" s="616">
        <f>+ROUNDUP(Y8832/Supuestos!$C$109,0)*OREDA!$C$21/IF(F$14="Vida promedio del cliente",Supuestos!$C$79,Supuestos!$C$77)</f>
        <v>49668.770052</v>
      </c>
      <c r="G8832" s="616">
        <f>+ROUNDUP(Y8832/Supuestos!$C$112,0)*OREDA!$C$22/IF(G$14="Vida promedio del cliente",Supuestos!$C$79,Supuestos!$C$77)</f>
        <v>49668.770052</v>
      </c>
      <c r="H8832" s="616">
        <f>+ROUNDUP(Y8832/Supuestos!$C$115,0)*OREDA!$C$23/IF(H$14="Vida promedio del cliente",Supuestos!$C$79,Supuestos!$C$77)</f>
        <v>49668.770052</v>
      </c>
      <c r="I8832" s="616">
        <f>+('Información del AEP'!$C$28*ROUNDDOWN(Supuestos!$C$124*B8832,0)*(OREDA!$E$303/12000)+'Información del AEP'!$C$29*ROUNDDOWN(Supuestos!$C$125*B8832,0)*(OREDA!$E$304/12000)+'Información del AEP'!$C$30*ROUNDDOWN(Supuestos!$C$126*B8832,0)*(OREDA!$C$305/12000))/IF(I$14="Vida promedio del cliente",Supuestos!$C$79,Supuestos!$C$77)</f>
        <v>312530.0038351852</v>
      </c>
      <c r="J8832" s="616">
        <f>ROUNDDOWN(Supuestos!$C$126*B8832,0)*(OREDA!$E$305/12000)/IF(I$14="Vida promedio del cliente",Supuestos!$C$79,Supuestos!$C$77)</f>
        <v>1746886.18</v>
      </c>
      <c r="K8832" s="616">
        <f>+('Información del AEP'!$C$27*ROUNDDOWN(B8832*Supuestos!$C$163,0)*OREDA!$C$283+'Información del AEP'!$C$30*ROUNDDOWN(B8832*Supuestos!$C$166,0)*OREDA!$C$284)/IF(K$14="Vida promedio del cliente",Supuestos!$C$79,Supuestos!$C$77)</f>
        <v>1487689.7789599998</v>
      </c>
      <c r="L8832" s="616">
        <f>ROUNDDOWN(B8832*Supuestos!$C$166,0)*OREDA!$C$284/IF(L$14="Vida promedio del cliente",Supuestos!$C$79,Supuestos!$C$77)</f>
        <v>2404819.8326599998</v>
      </c>
      <c r="M8832" s="616">
        <f>+ROUNDDOWN(Supuestos!$C$172*B8832,0)*OREDA!$C$286/IF(M$14="Vida promedio del cliente",Supuestos!$C$79,Supuestos!$C$77)</f>
        <v>527137</v>
      </c>
      <c r="N8832" s="616">
        <f>+ROUNDDOWN((1-Supuestos!$C$166)*B8832,0)*OREDA!$C$286/IF(N$14="Vida promedio del cliente",Supuestos!$C$79,Supuestos!$C$77)</f>
        <v>316282.2</v>
      </c>
      <c r="O8832" s="616">
        <f>+ROUNDDOWN(Supuestos!$C$169*B8832,0)*OREDA!$C$285/IF(O$14="Vida promedio del cliente",Supuestos!$C$79,Supuestos!$C$77)</f>
        <v>435162.87670000002</v>
      </c>
      <c r="P8832" s="616">
        <f>+ROUNDDOWN(Supuestos!$C$175*B8832,0)*OREDA!$C$287/IF(P$14="Vida promedio del cliente",Supuestos!$C$79,Supuestos!$C$77)</f>
        <v>486615.50280000002</v>
      </c>
      <c r="Q8832" s="616">
        <f>+(Supuestos!$C$129*OREDA!$C$16+OREDA!$C$18*'Dim. costos SAIB'!B8832*Supuestos!$C$130)/IF(Q$14="Vida promedio del cliente",Supuestos!$C$79,Supuestos!$C$77)</f>
        <v>83510.405149999991</v>
      </c>
      <c r="R8832" s="42"/>
      <c r="S8832" s="616">
        <f>+-('Información del AEP'!$C$27*ROUNDDOWN(B8832*Supuestos!$C$163,0)*OREDA!$C$131+'Información del AEP'!$C$30*ROUNDDOWN(B8832*Supuestos!$C$166,0)*OREDA!$C$132)</f>
        <v>-532946.08499999996</v>
      </c>
      <c r="T8832" s="616">
        <f>-ROUNDDOWN(B8832*Supuestos!$C$166,0)*OREDA!$C$132</f>
        <v>-1020477.29</v>
      </c>
      <c r="U8832" s="616">
        <f>+-('Información del AEP'!$C$28*ROUNDDOWN(B8832*Supuestos!$C$124,0)*OREDA!$C$139+'Información del AEP'!$C$29*ROUNDDOWN(B8832*Supuestos!$C$125,0)*OREDA!$C$140+'Información del AEP'!$C$30*ROUNDDOWN(B8832*Supuestos!$C$126,0)*OREDA!$C$141)</f>
        <v>-360556.51694444439</v>
      </c>
      <c r="V8832" s="616">
        <f>-ROUNDDOWN(B8832*Supuestos!$C$126,0)*OREDA!$C$141</f>
        <v>-592478.1875</v>
      </c>
      <c r="W8832" s="616">
        <f>+-ROUNDDOWN(B8832*Supuestos!$C$121,0)*OREDA!$B$149</f>
        <v>-13526.2649</v>
      </c>
      <c r="X8832" s="42"/>
      <c r="Y8832" s="617">
        <f>+'Información del AEP'!$C$12*'Información del AEP'!$C$13*B8832</f>
        <v>504886.72413793113</v>
      </c>
      <c r="Z8832" s="42"/>
      <c r="AA8832" s="618">
        <f>+IF(AND('Información de la oferta'!$C$15&lt;=20, 'Información de la oferta'!$C$14="No", 'Información de la oferta'!$C$13="No"  ),SUM(D8832,E8832,F8832,I8832,K8832,O8832,M8832,P8832,Q8832,S8832,U8832,W8832),SUM(D8832,E8832,F8832,J8832,L8832,N8832,O8832,P8832,Q8832,T8832,V8832,W8832))</f>
        <v>2687261.9422694077</v>
      </c>
      <c r="AB8832" s="616">
        <f t="shared" si="550"/>
        <v>30.485104279857151</v>
      </c>
      <c r="AC8832" s="42"/>
      <c r="AD8832" s="618">
        <f>+IF(AND('Información de la oferta'!$C$15&lt;=20, 'Información de la oferta'!$C$14="No",'Información de la oferta'!$C$13="No" ),SUM(D8832,E8832,G8832,I8832,K8832,O8832,M8832,P8832,Q8832,S8832,U8832,W8832),SUM(D8832,E8832,G8832,J8832,L8832,N8832,O8832,P8832,Q8832,T8832,V8832,W8832))</f>
        <v>2687261.9422694077</v>
      </c>
      <c r="AE8832" s="616">
        <f t="shared" si="551"/>
        <v>30.485104279857151</v>
      </c>
      <c r="AF8832" s="42"/>
      <c r="AG8832" s="618">
        <f>+IF(AND('Información de la oferta'!$C$15&lt;=20, 'Información de la oferta'!$C$14="No",'Información de la oferta'!$C$13="No" ),SUM(D8832,E8832,H8832,I8832,K8832,O8832,M8832,P8832,Q8832,S8832,U8832,W8832),SUM(D8832,E8832,H8832,J8832,L8832,N8832,O8832,P8832,Q8832,T8832,V8832,W8832))</f>
        <v>2687261.9422694077</v>
      </c>
      <c r="AH8832" s="616">
        <f t="shared" si="552"/>
        <v>30.485104279857151</v>
      </c>
    </row>
    <row r="8833" spans="2:34" x14ac:dyDescent="0.3">
      <c r="B8833" s="615">
        <f t="shared" si="553"/>
        <v>88160</v>
      </c>
      <c r="C8833" s="615"/>
      <c r="D8833" s="616">
        <f>+(1-Supuestos!$C$130)*B8833*OREDA!$C$15/IF(D$14="Vida promedio del cliente",Supuestos!$C$79,Supuestos!$C$77)</f>
        <v>120196.72688000002</v>
      </c>
      <c r="E8833" s="616">
        <f>+ROUNDUP(Y8833/Supuestos!$C$106,0)*Supuestos!$C$105*OREDA!$C$20/IF(E$14="Vida promedio del cliente",Supuestos!$C$79,Supuestos!$C$77)</f>
        <v>91793.378666666656</v>
      </c>
      <c r="F8833" s="616">
        <f>+ROUNDUP(Y8833/Supuestos!$C$109,0)*OREDA!$C$21/IF(F$14="Vida promedio del cliente",Supuestos!$C$79,Supuestos!$C$77)</f>
        <v>49678.607400000001</v>
      </c>
      <c r="G8833" s="616">
        <f>+ROUNDUP(Y8833/Supuestos!$C$112,0)*OREDA!$C$22/IF(G$14="Vida promedio del cliente",Supuestos!$C$79,Supuestos!$C$77)</f>
        <v>49678.607400000001</v>
      </c>
      <c r="H8833" s="616">
        <f>+ROUNDUP(Y8833/Supuestos!$C$115,0)*OREDA!$C$23/IF(H$14="Vida promedio del cliente",Supuestos!$C$79,Supuestos!$C$77)</f>
        <v>49678.607400000001</v>
      </c>
      <c r="I8833" s="616">
        <f>+('Información del AEP'!$C$28*ROUNDDOWN(Supuestos!$C$124*B8833,0)*(OREDA!$E$303/12000)+'Información del AEP'!$C$29*ROUNDDOWN(Supuestos!$C$125*B8833,0)*(OREDA!$E$304/12000)+'Información del AEP'!$C$30*ROUNDDOWN(Supuestos!$C$126*B8833,0)*(OREDA!$C$305/12000))/IF(I$14="Vida promedio del cliente",Supuestos!$C$79,Supuestos!$C$77)</f>
        <v>312565.45817481476</v>
      </c>
      <c r="J8833" s="616">
        <f>ROUNDDOWN(Supuestos!$C$126*B8833,0)*(OREDA!$E$305/12000)/IF(I$14="Vida promedio del cliente",Supuestos!$C$79,Supuestos!$C$77)</f>
        <v>1747084.352</v>
      </c>
      <c r="K8833" s="616">
        <f>+('Información del AEP'!$C$27*ROUNDDOWN(B8833*Supuestos!$C$163,0)*OREDA!$C$283+'Información del AEP'!$C$30*ROUNDDOWN(B8833*Supuestos!$C$166,0)*OREDA!$C$284)/IF(K$14="Vida promedio del cliente",Supuestos!$C$79,Supuestos!$C$77)</f>
        <v>1487858.5469439998</v>
      </c>
      <c r="L8833" s="616">
        <f>ROUNDDOWN(B8833*Supuestos!$C$166,0)*OREDA!$C$284/IF(L$14="Vida promedio del cliente",Supuestos!$C$79,Supuestos!$C$77)</f>
        <v>2405092.6426240001</v>
      </c>
      <c r="M8833" s="616">
        <f>+ROUNDDOWN(Supuestos!$C$172*B8833,0)*OREDA!$C$286/IF(M$14="Vida promedio del cliente",Supuestos!$C$79,Supuestos!$C$77)</f>
        <v>527196.80000000005</v>
      </c>
      <c r="N8833" s="616">
        <f>+ROUNDDOWN((1-Supuestos!$C$166)*B8833,0)*OREDA!$C$286/IF(N$14="Vida promedio del cliente",Supuestos!$C$79,Supuestos!$C$77)</f>
        <v>316318.08000000002</v>
      </c>
      <c r="O8833" s="616">
        <f>+ROUNDDOWN(Supuestos!$C$169*B8833,0)*OREDA!$C$285/IF(O$14="Vida promedio del cliente",Supuestos!$C$79,Supuestos!$C$77)</f>
        <v>435212.24288000003</v>
      </c>
      <c r="P8833" s="616">
        <f>+ROUNDDOWN(Supuestos!$C$175*B8833,0)*OREDA!$C$287/IF(P$14="Vida promedio del cliente",Supuestos!$C$79,Supuestos!$C$77)</f>
        <v>486670.70591999998</v>
      </c>
      <c r="Q8833" s="616">
        <f>+(Supuestos!$C$129*OREDA!$C$16+OREDA!$C$18*'Dim. costos SAIB'!B8833*Supuestos!$C$130)/IF(Q$14="Vida promedio del cliente",Supuestos!$C$79,Supuestos!$C$77)</f>
        <v>83519.870119999992</v>
      </c>
      <c r="R8833" s="42"/>
      <c r="S8833" s="616">
        <f>+-('Información del AEP'!$C$27*ROUNDDOWN(B8833*Supuestos!$C$163,0)*OREDA!$C$131+'Información del AEP'!$C$30*ROUNDDOWN(B8833*Supuestos!$C$166,0)*OREDA!$C$132)</f>
        <v>-533006.54399999999</v>
      </c>
      <c r="T8833" s="616">
        <f>-ROUNDDOWN(B8833*Supuestos!$C$166,0)*OREDA!$C$132</f>
        <v>-1020593.056</v>
      </c>
      <c r="U8833" s="616">
        <f>+-('Información del AEP'!$C$28*ROUNDDOWN(B8833*Supuestos!$C$124,0)*OREDA!$C$139+'Información del AEP'!$C$29*ROUNDDOWN(B8833*Supuestos!$C$125,0)*OREDA!$C$140+'Información del AEP'!$C$30*ROUNDDOWN(B8833*Supuestos!$C$126,0)*OREDA!$C$141)</f>
        <v>-360597.41955555556</v>
      </c>
      <c r="V8833" s="616">
        <f>-ROUNDDOWN(B8833*Supuestos!$C$126,0)*OREDA!$C$141</f>
        <v>-592545.4</v>
      </c>
      <c r="W8833" s="616">
        <f>+-ROUNDDOWN(B8833*Supuestos!$C$121,0)*OREDA!$B$149</f>
        <v>-13526.2649</v>
      </c>
      <c r="X8833" s="42"/>
      <c r="Y8833" s="617">
        <f>+'Información del AEP'!$C$12*'Información del AEP'!$C$13*B8833</f>
        <v>504944.00000000012</v>
      </c>
      <c r="Z8833" s="42"/>
      <c r="AA8833" s="618">
        <f>+IF(AND('Información de la oferta'!$C$15&lt;=20, 'Información de la oferta'!$C$14="No", 'Información de la oferta'!$C$13="No"  ),SUM(D8833,E8833,F8833,I8833,K8833,O8833,M8833,P8833,Q8833,S8833,U8833,W8833),SUM(D8833,E8833,F8833,J8833,L8833,N8833,O8833,P8833,Q8833,T8833,V8833,W8833))</f>
        <v>2687562.1085299258</v>
      </c>
      <c r="AB8833" s="616">
        <f t="shared" si="550"/>
        <v>30.485051140312226</v>
      </c>
      <c r="AC8833" s="42"/>
      <c r="AD8833" s="618">
        <f>+IF(AND('Información de la oferta'!$C$15&lt;=20, 'Información de la oferta'!$C$14="No",'Información de la oferta'!$C$13="No" ),SUM(D8833,E8833,G8833,I8833,K8833,O8833,M8833,P8833,Q8833,S8833,U8833,W8833),SUM(D8833,E8833,G8833,J8833,L8833,N8833,O8833,P8833,Q8833,T8833,V8833,W8833))</f>
        <v>2687562.1085299258</v>
      </c>
      <c r="AE8833" s="616">
        <f t="shared" si="551"/>
        <v>30.485051140312226</v>
      </c>
      <c r="AF8833" s="42"/>
      <c r="AG8833" s="618">
        <f>+IF(AND('Información de la oferta'!$C$15&lt;=20, 'Información de la oferta'!$C$14="No",'Información de la oferta'!$C$13="No" ),SUM(D8833,E8833,H8833,I8833,K8833,O8833,M8833,P8833,Q8833,S8833,U8833,W8833),SUM(D8833,E8833,H8833,J8833,L8833,N8833,O8833,P8833,Q8833,T8833,V8833,W8833))</f>
        <v>2687562.1085299258</v>
      </c>
      <c r="AH8833" s="616">
        <f t="shared" si="552"/>
        <v>30.485051140312226</v>
      </c>
    </row>
    <row r="8834" spans="2:34" x14ac:dyDescent="0.3">
      <c r="B8834" s="615">
        <f t="shared" si="553"/>
        <v>88170</v>
      </c>
      <c r="C8834" s="615"/>
      <c r="D8834" s="616">
        <f>+(1-Supuestos!$C$130)*B8834*OREDA!$C$15/IF(D$14="Vida promedio del cliente",Supuestos!$C$79,Supuestos!$C$77)</f>
        <v>120210.36081</v>
      </c>
      <c r="E8834" s="616">
        <f>+ROUNDUP(Y8834/Supuestos!$C$106,0)*Supuestos!$C$105*OREDA!$C$20/IF(E$14="Vida promedio del cliente",Supuestos!$C$79,Supuestos!$C$77)</f>
        <v>91975.147733333317</v>
      </c>
      <c r="F8834" s="616">
        <f>+ROUNDUP(Y8834/Supuestos!$C$109,0)*OREDA!$C$21/IF(F$14="Vida promedio del cliente",Supuestos!$C$79,Supuestos!$C$77)</f>
        <v>49688.444748000002</v>
      </c>
      <c r="G8834" s="616">
        <f>+ROUNDUP(Y8834/Supuestos!$C$112,0)*OREDA!$C$22/IF(G$14="Vida promedio del cliente",Supuestos!$C$79,Supuestos!$C$77)</f>
        <v>49688.444748000002</v>
      </c>
      <c r="H8834" s="616">
        <f>+ROUNDUP(Y8834/Supuestos!$C$115,0)*OREDA!$C$23/IF(H$14="Vida promedio del cliente",Supuestos!$C$79,Supuestos!$C$77)</f>
        <v>49688.444748000002</v>
      </c>
      <c r="I8834" s="616">
        <f>+('Información del AEP'!$C$28*ROUNDDOWN(Supuestos!$C$124*B8834,0)*(OREDA!$E$303/12000)+'Información del AEP'!$C$29*ROUNDDOWN(Supuestos!$C$125*B8834,0)*(OREDA!$E$304/12000)+'Información del AEP'!$C$30*ROUNDDOWN(Supuestos!$C$126*B8834,0)*(OREDA!$C$305/12000))/IF(I$14="Vida promedio del cliente",Supuestos!$C$79,Supuestos!$C$77)</f>
        <v>312600.91251444444</v>
      </c>
      <c r="J8834" s="616">
        <f>ROUNDDOWN(Supuestos!$C$126*B8834,0)*(OREDA!$E$305/12000)/IF(I$14="Vida promedio del cliente",Supuestos!$C$79,Supuestos!$C$77)</f>
        <v>1747282.524</v>
      </c>
      <c r="K8834" s="616">
        <f>+('Información del AEP'!$C$27*ROUNDDOWN(B8834*Supuestos!$C$163,0)*OREDA!$C$283+'Información del AEP'!$C$30*ROUNDDOWN(B8834*Supuestos!$C$166,0)*OREDA!$C$284)/IF(K$14="Vida promedio del cliente",Supuestos!$C$79,Supuestos!$C$77)</f>
        <v>1488027.3149279999</v>
      </c>
      <c r="L8834" s="616">
        <f>ROUNDDOWN(B8834*Supuestos!$C$166,0)*OREDA!$C$284/IF(L$14="Vida promedio del cliente",Supuestos!$C$79,Supuestos!$C$77)</f>
        <v>2405365.4525879999</v>
      </c>
      <c r="M8834" s="616">
        <f>+ROUNDDOWN(Supuestos!$C$172*B8834,0)*OREDA!$C$286/IF(M$14="Vida promedio del cliente",Supuestos!$C$79,Supuestos!$C$77)</f>
        <v>527256.6</v>
      </c>
      <c r="N8834" s="616">
        <f>+ROUNDDOWN((1-Supuestos!$C$166)*B8834,0)*OREDA!$C$286/IF(N$14="Vida promedio del cliente",Supuestos!$C$79,Supuestos!$C$77)</f>
        <v>316353.96000000002</v>
      </c>
      <c r="O8834" s="616">
        <f>+ROUNDDOWN(Supuestos!$C$169*B8834,0)*OREDA!$C$285/IF(O$14="Vida promedio del cliente",Supuestos!$C$79,Supuestos!$C$77)</f>
        <v>435261.60906000005</v>
      </c>
      <c r="P8834" s="616">
        <f>+ROUNDDOWN(Supuestos!$C$175*B8834,0)*OREDA!$C$287/IF(P$14="Vida promedio del cliente",Supuestos!$C$79,Supuestos!$C$77)</f>
        <v>486725.90904</v>
      </c>
      <c r="Q8834" s="616">
        <f>+(Supuestos!$C$129*OREDA!$C$16+OREDA!$C$18*'Dim. costos SAIB'!B8834*Supuestos!$C$130)/IF(Q$14="Vida promedio del cliente",Supuestos!$C$79,Supuestos!$C$77)</f>
        <v>83529.335089999993</v>
      </c>
      <c r="R8834" s="42"/>
      <c r="S8834" s="616">
        <f>+-('Información del AEP'!$C$27*ROUNDDOWN(B8834*Supuestos!$C$163,0)*OREDA!$C$131+'Información del AEP'!$C$30*ROUNDDOWN(B8834*Supuestos!$C$166,0)*OREDA!$C$132)</f>
        <v>-533067.00300000003</v>
      </c>
      <c r="T8834" s="616">
        <f>-ROUNDDOWN(B8834*Supuestos!$C$166,0)*OREDA!$C$132</f>
        <v>-1020708.822</v>
      </c>
      <c r="U8834" s="616">
        <f>+-('Información del AEP'!$C$28*ROUNDDOWN(B8834*Supuestos!$C$124,0)*OREDA!$C$139+'Información del AEP'!$C$29*ROUNDDOWN(B8834*Supuestos!$C$125,0)*OREDA!$C$140+'Información del AEP'!$C$30*ROUNDDOWN(B8834*Supuestos!$C$126,0)*OREDA!$C$141)</f>
        <v>-360638.32216666668</v>
      </c>
      <c r="V8834" s="616">
        <f>-ROUNDDOWN(B8834*Supuestos!$C$126,0)*OREDA!$C$141</f>
        <v>-592612.61250000005</v>
      </c>
      <c r="W8834" s="616">
        <f>+-ROUNDDOWN(B8834*Supuestos!$C$121,0)*OREDA!$B$149</f>
        <v>-13526.2649</v>
      </c>
      <c r="X8834" s="42"/>
      <c r="Y8834" s="617">
        <f>+'Información del AEP'!$C$12*'Información del AEP'!$C$13*B8834</f>
        <v>505001.27586206904</v>
      </c>
      <c r="Z8834" s="42"/>
      <c r="AA8834" s="618">
        <f>+IF(AND('Información de la oferta'!$C$15&lt;=20, 'Información de la oferta'!$C$14="No", 'Información de la oferta'!$C$13="No"  ),SUM(D8834,E8834,F8834,I8834,K8834,O8834,M8834,P8834,Q8834,S8834,U8834,W8834),SUM(D8834,E8834,F8834,J8834,L8834,N8834,O8834,P8834,Q8834,T8834,V8834,W8834))</f>
        <v>2688044.0438571111</v>
      </c>
      <c r="AB8834" s="616">
        <f t="shared" si="550"/>
        <v>30.487059587808904</v>
      </c>
      <c r="AC8834" s="42"/>
      <c r="AD8834" s="618">
        <f>+IF(AND('Información de la oferta'!$C$15&lt;=20, 'Información de la oferta'!$C$14="No",'Información de la oferta'!$C$13="No" ),SUM(D8834,E8834,G8834,I8834,K8834,O8834,M8834,P8834,Q8834,S8834,U8834,W8834),SUM(D8834,E8834,G8834,J8834,L8834,N8834,O8834,P8834,Q8834,T8834,V8834,W8834))</f>
        <v>2688044.0438571111</v>
      </c>
      <c r="AE8834" s="616">
        <f t="shared" si="551"/>
        <v>30.487059587808904</v>
      </c>
      <c r="AF8834" s="42"/>
      <c r="AG8834" s="618">
        <f>+IF(AND('Información de la oferta'!$C$15&lt;=20, 'Información de la oferta'!$C$14="No",'Información de la oferta'!$C$13="No" ),SUM(D8834,E8834,H8834,I8834,K8834,O8834,M8834,P8834,Q8834,S8834,U8834,W8834),SUM(D8834,E8834,H8834,J8834,L8834,N8834,O8834,P8834,Q8834,T8834,V8834,W8834))</f>
        <v>2688044.0438571111</v>
      </c>
      <c r="AH8834" s="616">
        <f t="shared" si="552"/>
        <v>30.487059587808904</v>
      </c>
    </row>
    <row r="8835" spans="2:34" x14ac:dyDescent="0.3">
      <c r="B8835" s="615">
        <f t="shared" si="553"/>
        <v>88180</v>
      </c>
      <c r="C8835" s="615"/>
      <c r="D8835" s="616">
        <f>+(1-Supuestos!$C$130)*B8835*OREDA!$C$15/IF(D$14="Vida promedio del cliente",Supuestos!$C$79,Supuestos!$C$77)</f>
        <v>120223.99474000001</v>
      </c>
      <c r="E8835" s="616">
        <f>+ROUNDUP(Y8835/Supuestos!$C$106,0)*Supuestos!$C$105*OREDA!$C$20/IF(E$14="Vida promedio del cliente",Supuestos!$C$79,Supuestos!$C$77)</f>
        <v>91975.147733333317</v>
      </c>
      <c r="F8835" s="616">
        <f>+ROUNDUP(Y8835/Supuestos!$C$109,0)*OREDA!$C$21/IF(F$14="Vida promedio del cliente",Supuestos!$C$79,Supuestos!$C$77)</f>
        <v>49688.444748000002</v>
      </c>
      <c r="G8835" s="616">
        <f>+ROUNDUP(Y8835/Supuestos!$C$112,0)*OREDA!$C$22/IF(G$14="Vida promedio del cliente",Supuestos!$C$79,Supuestos!$C$77)</f>
        <v>49688.444748000002</v>
      </c>
      <c r="H8835" s="616">
        <f>+ROUNDUP(Y8835/Supuestos!$C$115,0)*OREDA!$C$23/IF(H$14="Vida promedio del cliente",Supuestos!$C$79,Supuestos!$C$77)</f>
        <v>49688.444748000002</v>
      </c>
      <c r="I8835" s="616">
        <f>+('Información del AEP'!$C$28*ROUNDDOWN(Supuestos!$C$124*B8835,0)*(OREDA!$E$303/12000)+'Información del AEP'!$C$29*ROUNDDOWN(Supuestos!$C$125*B8835,0)*(OREDA!$E$304/12000)+'Información del AEP'!$C$30*ROUNDDOWN(Supuestos!$C$126*B8835,0)*(OREDA!$C$305/12000))/IF(I$14="Vida promedio del cliente",Supuestos!$C$79,Supuestos!$C$77)</f>
        <v>312636.36685407406</v>
      </c>
      <c r="J8835" s="616">
        <f>ROUNDDOWN(Supuestos!$C$126*B8835,0)*(OREDA!$E$305/12000)/IF(I$14="Vida promedio del cliente",Supuestos!$C$79,Supuestos!$C$77)</f>
        <v>1747480.696</v>
      </c>
      <c r="K8835" s="616">
        <f>+('Información del AEP'!$C$27*ROUNDDOWN(B8835*Supuestos!$C$163,0)*OREDA!$C$283+'Información del AEP'!$C$30*ROUNDDOWN(B8835*Supuestos!$C$166,0)*OREDA!$C$284)/IF(K$14="Vida promedio del cliente",Supuestos!$C$79,Supuestos!$C$77)</f>
        <v>1488196.0829119999</v>
      </c>
      <c r="L8835" s="616">
        <f>ROUNDDOWN(B8835*Supuestos!$C$166,0)*OREDA!$C$284/IF(L$14="Vida promedio del cliente",Supuestos!$C$79,Supuestos!$C$77)</f>
        <v>2405638.2625520001</v>
      </c>
      <c r="M8835" s="616">
        <f>+ROUNDDOWN(Supuestos!$C$172*B8835,0)*OREDA!$C$286/IF(M$14="Vida promedio del cliente",Supuestos!$C$79,Supuestos!$C$77)</f>
        <v>527316.4</v>
      </c>
      <c r="N8835" s="616">
        <f>+ROUNDDOWN((1-Supuestos!$C$166)*B8835,0)*OREDA!$C$286/IF(N$14="Vida promedio del cliente",Supuestos!$C$79,Supuestos!$C$77)</f>
        <v>316389.84000000003</v>
      </c>
      <c r="O8835" s="616">
        <f>+ROUNDDOWN(Supuestos!$C$169*B8835,0)*OREDA!$C$285/IF(O$14="Vida promedio del cliente",Supuestos!$C$79,Supuestos!$C$77)</f>
        <v>435310.97524000006</v>
      </c>
      <c r="P8835" s="616">
        <f>+ROUNDDOWN(Supuestos!$C$175*B8835,0)*OREDA!$C$287/IF(P$14="Vida promedio del cliente",Supuestos!$C$79,Supuestos!$C$77)</f>
        <v>486781.11215999996</v>
      </c>
      <c r="Q8835" s="616">
        <f>+(Supuestos!$C$129*OREDA!$C$16+OREDA!$C$18*'Dim. costos SAIB'!B8835*Supuestos!$C$130)/IF(Q$14="Vida promedio del cliente",Supuestos!$C$79,Supuestos!$C$77)</f>
        <v>83538.800059999994</v>
      </c>
      <c r="R8835" s="42"/>
      <c r="S8835" s="616">
        <f>+-('Información del AEP'!$C$27*ROUNDDOWN(B8835*Supuestos!$C$163,0)*OREDA!$C$131+'Información del AEP'!$C$30*ROUNDDOWN(B8835*Supuestos!$C$166,0)*OREDA!$C$132)</f>
        <v>-533127.46200000006</v>
      </c>
      <c r="T8835" s="616">
        <f>-ROUNDDOWN(B8835*Supuestos!$C$166,0)*OREDA!$C$132</f>
        <v>-1020824.588</v>
      </c>
      <c r="U8835" s="616">
        <f>+-('Información del AEP'!$C$28*ROUNDDOWN(B8835*Supuestos!$C$124,0)*OREDA!$C$139+'Información del AEP'!$C$29*ROUNDDOWN(B8835*Supuestos!$C$125,0)*OREDA!$C$140+'Información del AEP'!$C$30*ROUNDDOWN(B8835*Supuestos!$C$126,0)*OREDA!$C$141)</f>
        <v>-360679.2247777778</v>
      </c>
      <c r="V8835" s="616">
        <f>-ROUNDDOWN(B8835*Supuestos!$C$126,0)*OREDA!$C$141</f>
        <v>-592679.82500000007</v>
      </c>
      <c r="W8835" s="616">
        <f>+-ROUNDDOWN(B8835*Supuestos!$C$121,0)*OREDA!$B$149</f>
        <v>-13526.2649</v>
      </c>
      <c r="X8835" s="42"/>
      <c r="Y8835" s="617">
        <f>+'Información del AEP'!$C$12*'Información del AEP'!$C$13*B8835</f>
        <v>505058.55172413803</v>
      </c>
      <c r="Z8835" s="42"/>
      <c r="AA8835" s="618">
        <f>+IF(AND('Información de la oferta'!$C$15&lt;=20, 'Información de la oferta'!$C$14="No", 'Información de la oferta'!$C$13="No"  ),SUM(D8835,E8835,F8835,I8835,K8835,O8835,M8835,P8835,Q8835,S8835,U8835,W8835),SUM(D8835,E8835,F8835,J8835,L8835,N8835,O8835,P8835,Q8835,T8835,V8835,W8835))</f>
        <v>2688334.3727696296</v>
      </c>
      <c r="AB8835" s="616">
        <f t="shared" si="550"/>
        <v>30.486894678721132</v>
      </c>
      <c r="AC8835" s="42"/>
      <c r="AD8835" s="618">
        <f>+IF(AND('Información de la oferta'!$C$15&lt;=20, 'Información de la oferta'!$C$14="No",'Información de la oferta'!$C$13="No" ),SUM(D8835,E8835,G8835,I8835,K8835,O8835,M8835,P8835,Q8835,S8835,U8835,W8835),SUM(D8835,E8835,G8835,J8835,L8835,N8835,O8835,P8835,Q8835,T8835,V8835,W8835))</f>
        <v>2688334.3727696296</v>
      </c>
      <c r="AE8835" s="616">
        <f t="shared" si="551"/>
        <v>30.486894678721132</v>
      </c>
      <c r="AF8835" s="42"/>
      <c r="AG8835" s="618">
        <f>+IF(AND('Información de la oferta'!$C$15&lt;=20, 'Información de la oferta'!$C$14="No",'Información de la oferta'!$C$13="No" ),SUM(D8835,E8835,H8835,I8835,K8835,O8835,M8835,P8835,Q8835,S8835,U8835,W8835),SUM(D8835,E8835,H8835,J8835,L8835,N8835,O8835,P8835,Q8835,T8835,V8835,W8835))</f>
        <v>2688334.3727696296</v>
      </c>
      <c r="AH8835" s="616">
        <f t="shared" si="552"/>
        <v>30.486894678721132</v>
      </c>
    </row>
    <row r="8836" spans="2:34" x14ac:dyDescent="0.3">
      <c r="B8836" s="615">
        <f t="shared" si="553"/>
        <v>88190</v>
      </c>
      <c r="C8836" s="615"/>
      <c r="D8836" s="616">
        <f>+(1-Supuestos!$C$130)*B8836*OREDA!$C$15/IF(D$14="Vida promedio del cliente",Supuestos!$C$79,Supuestos!$C$77)</f>
        <v>120237.62867000001</v>
      </c>
      <c r="E8836" s="616">
        <f>+ROUNDUP(Y8836/Supuestos!$C$106,0)*Supuestos!$C$105*OREDA!$C$20/IF(E$14="Vida promedio del cliente",Supuestos!$C$79,Supuestos!$C$77)</f>
        <v>91975.147733333317</v>
      </c>
      <c r="F8836" s="616">
        <f>+ROUNDUP(Y8836/Supuestos!$C$109,0)*OREDA!$C$21/IF(F$14="Vida promedio del cliente",Supuestos!$C$79,Supuestos!$C$77)</f>
        <v>49698.282096000003</v>
      </c>
      <c r="G8836" s="616">
        <f>+ROUNDUP(Y8836/Supuestos!$C$112,0)*OREDA!$C$22/IF(G$14="Vida promedio del cliente",Supuestos!$C$79,Supuestos!$C$77)</f>
        <v>49698.282096000003</v>
      </c>
      <c r="H8836" s="616">
        <f>+ROUNDUP(Y8836/Supuestos!$C$115,0)*OREDA!$C$23/IF(H$14="Vida promedio del cliente",Supuestos!$C$79,Supuestos!$C$77)</f>
        <v>49698.282096000003</v>
      </c>
      <c r="I8836" s="616">
        <f>+('Información del AEP'!$C$28*ROUNDDOWN(Supuestos!$C$124*B8836,0)*(OREDA!$E$303/12000)+'Información del AEP'!$C$29*ROUNDDOWN(Supuestos!$C$125*B8836,0)*(OREDA!$E$304/12000)+'Información del AEP'!$C$30*ROUNDDOWN(Supuestos!$C$126*B8836,0)*(OREDA!$C$305/12000))/IF(I$14="Vida promedio del cliente",Supuestos!$C$79,Supuestos!$C$77)</f>
        <v>312671.82119370368</v>
      </c>
      <c r="J8836" s="616">
        <f>ROUNDDOWN(Supuestos!$C$126*B8836,0)*(OREDA!$E$305/12000)/IF(I$14="Vida promedio del cliente",Supuestos!$C$79,Supuestos!$C$77)</f>
        <v>1747678.868</v>
      </c>
      <c r="K8836" s="616">
        <f>+('Información del AEP'!$C$27*ROUNDDOWN(B8836*Supuestos!$C$163,0)*OREDA!$C$283+'Información del AEP'!$C$30*ROUNDDOWN(B8836*Supuestos!$C$166,0)*OREDA!$C$284)/IF(K$14="Vida promedio del cliente",Supuestos!$C$79,Supuestos!$C$77)</f>
        <v>1488364.8508959999</v>
      </c>
      <c r="L8836" s="616">
        <f>ROUNDDOWN(B8836*Supuestos!$C$166,0)*OREDA!$C$284/IF(L$14="Vida promedio del cliente",Supuestos!$C$79,Supuestos!$C$77)</f>
        <v>2405911.0725159999</v>
      </c>
      <c r="M8836" s="616">
        <f>+ROUNDDOWN(Supuestos!$C$172*B8836,0)*OREDA!$C$286/IF(M$14="Vida promedio del cliente",Supuestos!$C$79,Supuestos!$C$77)</f>
        <v>527376.19999999995</v>
      </c>
      <c r="N8836" s="616">
        <f>+ROUNDDOWN((1-Supuestos!$C$166)*B8836,0)*OREDA!$C$286/IF(N$14="Vida promedio del cliente",Supuestos!$C$79,Supuestos!$C$77)</f>
        <v>316425.71999999997</v>
      </c>
      <c r="O8836" s="616">
        <f>+ROUNDDOWN(Supuestos!$C$169*B8836,0)*OREDA!$C$285/IF(O$14="Vida promedio del cliente",Supuestos!$C$79,Supuestos!$C$77)</f>
        <v>435360.34142000007</v>
      </c>
      <c r="P8836" s="616">
        <f>+ROUNDDOWN(Supuestos!$C$175*B8836,0)*OREDA!$C$287/IF(P$14="Vida promedio del cliente",Supuestos!$C$79,Supuestos!$C$77)</f>
        <v>486836.31528000004</v>
      </c>
      <c r="Q8836" s="616">
        <f>+(Supuestos!$C$129*OREDA!$C$16+OREDA!$C$18*'Dim. costos SAIB'!B8836*Supuestos!$C$130)/IF(Q$14="Vida promedio del cliente",Supuestos!$C$79,Supuestos!$C$77)</f>
        <v>83548.265029999995</v>
      </c>
      <c r="R8836" s="42"/>
      <c r="S8836" s="616">
        <f>+-('Información del AEP'!$C$27*ROUNDDOWN(B8836*Supuestos!$C$163,0)*OREDA!$C$131+'Información del AEP'!$C$30*ROUNDDOWN(B8836*Supuestos!$C$166,0)*OREDA!$C$132)</f>
        <v>-533187.92099999997</v>
      </c>
      <c r="T8836" s="616">
        <f>-ROUNDDOWN(B8836*Supuestos!$C$166,0)*OREDA!$C$132</f>
        <v>-1020940.3540000001</v>
      </c>
      <c r="U8836" s="616">
        <f>+-('Información del AEP'!$C$28*ROUNDDOWN(B8836*Supuestos!$C$124,0)*OREDA!$C$139+'Información del AEP'!$C$29*ROUNDDOWN(B8836*Supuestos!$C$125,0)*OREDA!$C$140+'Información del AEP'!$C$30*ROUNDDOWN(B8836*Supuestos!$C$126,0)*OREDA!$C$141)</f>
        <v>-360720.12738888885</v>
      </c>
      <c r="V8836" s="616">
        <f>-ROUNDDOWN(B8836*Supuestos!$C$126,0)*OREDA!$C$141</f>
        <v>-592747.03749999998</v>
      </c>
      <c r="W8836" s="616">
        <f>+-ROUNDDOWN(B8836*Supuestos!$C$121,0)*OREDA!$B$149</f>
        <v>-13526.2649</v>
      </c>
      <c r="X8836" s="42"/>
      <c r="Y8836" s="617">
        <f>+'Información del AEP'!$C$12*'Información del AEP'!$C$13*B8836</f>
        <v>505115.82758620701</v>
      </c>
      <c r="Z8836" s="42"/>
      <c r="AA8836" s="618">
        <f>+IF(AND('Información de la oferta'!$C$15&lt;=20, 'Información de la oferta'!$C$14="No", 'Información de la oferta'!$C$13="No"  ),SUM(D8836,E8836,F8836,I8836,K8836,O8836,M8836,P8836,Q8836,S8836,U8836,W8836),SUM(D8836,E8836,F8836,J8836,L8836,N8836,O8836,P8836,Q8836,T8836,V8836,W8836))</f>
        <v>2688634.5390301477</v>
      </c>
      <c r="AB8836" s="616">
        <f t="shared" si="550"/>
        <v>30.486841354236848</v>
      </c>
      <c r="AC8836" s="42"/>
      <c r="AD8836" s="618">
        <f>+IF(AND('Información de la oferta'!$C$15&lt;=20, 'Información de la oferta'!$C$14="No",'Información de la oferta'!$C$13="No" ),SUM(D8836,E8836,G8836,I8836,K8836,O8836,M8836,P8836,Q8836,S8836,U8836,W8836),SUM(D8836,E8836,G8836,J8836,L8836,N8836,O8836,P8836,Q8836,T8836,V8836,W8836))</f>
        <v>2688634.5390301477</v>
      </c>
      <c r="AE8836" s="616">
        <f t="shared" si="551"/>
        <v>30.486841354236848</v>
      </c>
      <c r="AF8836" s="42"/>
      <c r="AG8836" s="618">
        <f>+IF(AND('Información de la oferta'!$C$15&lt;=20, 'Información de la oferta'!$C$14="No",'Información de la oferta'!$C$13="No" ),SUM(D8836,E8836,H8836,I8836,K8836,O8836,M8836,P8836,Q8836,S8836,U8836,W8836),SUM(D8836,E8836,H8836,J8836,L8836,N8836,O8836,P8836,Q8836,T8836,V8836,W8836))</f>
        <v>2688634.5390301477</v>
      </c>
      <c r="AH8836" s="616">
        <f t="shared" si="552"/>
        <v>30.486841354236848</v>
      </c>
    </row>
    <row r="8837" spans="2:34" x14ac:dyDescent="0.3">
      <c r="B8837" s="615">
        <f t="shared" si="553"/>
        <v>88200</v>
      </c>
      <c r="C8837" s="615"/>
      <c r="D8837" s="616">
        <f>+(1-Supuestos!$C$130)*B8837*OREDA!$C$15/IF(D$14="Vida promedio del cliente",Supuestos!$C$79,Supuestos!$C$77)</f>
        <v>120251.26260000002</v>
      </c>
      <c r="E8837" s="616">
        <f>+ROUNDUP(Y8837/Supuestos!$C$106,0)*Supuestos!$C$105*OREDA!$C$20/IF(E$14="Vida promedio del cliente",Supuestos!$C$79,Supuestos!$C$77)</f>
        <v>91975.147733333317</v>
      </c>
      <c r="F8837" s="616">
        <f>+ROUNDUP(Y8837/Supuestos!$C$109,0)*OREDA!$C$21/IF(F$14="Vida promedio del cliente",Supuestos!$C$79,Supuestos!$C$77)</f>
        <v>49698.282096000003</v>
      </c>
      <c r="G8837" s="616">
        <f>+ROUNDUP(Y8837/Supuestos!$C$112,0)*OREDA!$C$22/IF(G$14="Vida promedio del cliente",Supuestos!$C$79,Supuestos!$C$77)</f>
        <v>49698.282096000003</v>
      </c>
      <c r="H8837" s="616">
        <f>+ROUNDUP(Y8837/Supuestos!$C$115,0)*OREDA!$C$23/IF(H$14="Vida promedio del cliente",Supuestos!$C$79,Supuestos!$C$77)</f>
        <v>49698.282096000003</v>
      </c>
      <c r="I8837" s="616">
        <f>+('Información del AEP'!$C$28*ROUNDDOWN(Supuestos!$C$124*B8837,0)*(OREDA!$E$303/12000)+'Información del AEP'!$C$29*ROUNDDOWN(Supuestos!$C$125*B8837,0)*(OREDA!$E$304/12000)+'Información del AEP'!$C$30*ROUNDDOWN(Supuestos!$C$126*B8837,0)*(OREDA!$C$305/12000))/IF(I$14="Vida promedio del cliente",Supuestos!$C$79,Supuestos!$C$77)</f>
        <v>312707.2755333333</v>
      </c>
      <c r="J8837" s="616">
        <f>ROUNDDOWN(Supuestos!$C$126*B8837,0)*(OREDA!$E$305/12000)/IF(I$14="Vida promedio del cliente",Supuestos!$C$79,Supuestos!$C$77)</f>
        <v>1747877.04</v>
      </c>
      <c r="K8837" s="616">
        <f>+('Información del AEP'!$C$27*ROUNDDOWN(B8837*Supuestos!$C$163,0)*OREDA!$C$283+'Información del AEP'!$C$30*ROUNDDOWN(B8837*Supuestos!$C$166,0)*OREDA!$C$284)/IF(K$14="Vida promedio del cliente",Supuestos!$C$79,Supuestos!$C$77)</f>
        <v>1488533.6188800002</v>
      </c>
      <c r="L8837" s="616">
        <f>ROUNDDOWN(B8837*Supuestos!$C$166,0)*OREDA!$C$284/IF(L$14="Vida promedio del cliente",Supuestos!$C$79,Supuestos!$C$77)</f>
        <v>2406183.8824800001</v>
      </c>
      <c r="M8837" s="616">
        <f>+ROUNDDOWN(Supuestos!$C$172*B8837,0)*OREDA!$C$286/IF(M$14="Vida promedio del cliente",Supuestos!$C$79,Supuestos!$C$77)</f>
        <v>527436</v>
      </c>
      <c r="N8837" s="616">
        <f>+ROUNDDOWN((1-Supuestos!$C$166)*B8837,0)*OREDA!$C$286/IF(N$14="Vida promedio del cliente",Supuestos!$C$79,Supuestos!$C$77)</f>
        <v>316461.59999999998</v>
      </c>
      <c r="O8837" s="616">
        <f>+ROUNDDOWN(Supuestos!$C$169*B8837,0)*OREDA!$C$285/IF(O$14="Vida promedio del cliente",Supuestos!$C$79,Supuestos!$C$77)</f>
        <v>435409.70760000008</v>
      </c>
      <c r="P8837" s="616">
        <f>+ROUNDDOWN(Supuestos!$C$175*B8837,0)*OREDA!$C$287/IF(P$14="Vida promedio del cliente",Supuestos!$C$79,Supuestos!$C$77)</f>
        <v>486891.51840000006</v>
      </c>
      <c r="Q8837" s="616">
        <f>+(Supuestos!$C$129*OREDA!$C$16+OREDA!$C$18*'Dim. costos SAIB'!B8837*Supuestos!$C$130)/IF(Q$14="Vida promedio del cliente",Supuestos!$C$79,Supuestos!$C$77)</f>
        <v>83557.73</v>
      </c>
      <c r="R8837" s="42"/>
      <c r="S8837" s="616">
        <f>+-('Información del AEP'!$C$27*ROUNDDOWN(B8837*Supuestos!$C$163,0)*OREDA!$C$131+'Información del AEP'!$C$30*ROUNDDOWN(B8837*Supuestos!$C$166,0)*OREDA!$C$132)</f>
        <v>-533248.38</v>
      </c>
      <c r="T8837" s="616">
        <f>-ROUNDDOWN(B8837*Supuestos!$C$166,0)*OREDA!$C$132</f>
        <v>-1021056.12</v>
      </c>
      <c r="U8837" s="616">
        <f>+-('Información del AEP'!$C$28*ROUNDDOWN(B8837*Supuestos!$C$124,0)*OREDA!$C$139+'Información del AEP'!$C$29*ROUNDDOWN(B8837*Supuestos!$C$125,0)*OREDA!$C$140+'Información del AEP'!$C$30*ROUNDDOWN(B8837*Supuestos!$C$126,0)*OREDA!$C$141)</f>
        <v>-360761.03</v>
      </c>
      <c r="V8837" s="616">
        <f>-ROUNDDOWN(B8837*Supuestos!$C$126,0)*OREDA!$C$141</f>
        <v>-592814.25</v>
      </c>
      <c r="W8837" s="616">
        <f>+-ROUNDDOWN(B8837*Supuestos!$C$121,0)*OREDA!$B$149</f>
        <v>-13533.9372</v>
      </c>
      <c r="X8837" s="42"/>
      <c r="Y8837" s="617">
        <f>+'Información del AEP'!$C$12*'Información del AEP'!$C$13*B8837</f>
        <v>505173.10344827594</v>
      </c>
      <c r="Z8837" s="42"/>
      <c r="AA8837" s="618">
        <f>+IF(AND('Información de la oferta'!$C$15&lt;=20, 'Información de la oferta'!$C$14="No", 'Información de la oferta'!$C$13="No"  ),SUM(D8837,E8837,F8837,I8837,K8837,O8837,M8837,P8837,Q8837,S8837,U8837,W8837),SUM(D8837,E8837,F8837,J8837,L8837,N8837,O8837,P8837,Q8837,T8837,V8837,W8837))</f>
        <v>2688917.1956426664</v>
      </c>
      <c r="AB8837" s="616">
        <f t="shared" si="550"/>
        <v>30.486589519758123</v>
      </c>
      <c r="AC8837" s="42"/>
      <c r="AD8837" s="618">
        <f>+IF(AND('Información de la oferta'!$C$15&lt;=20, 'Información de la oferta'!$C$14="No",'Información de la oferta'!$C$13="No" ),SUM(D8837,E8837,G8837,I8837,K8837,O8837,M8837,P8837,Q8837,S8837,U8837,W8837),SUM(D8837,E8837,G8837,J8837,L8837,N8837,O8837,P8837,Q8837,T8837,V8837,W8837))</f>
        <v>2688917.1956426664</v>
      </c>
      <c r="AE8837" s="616">
        <f t="shared" si="551"/>
        <v>30.486589519758123</v>
      </c>
      <c r="AF8837" s="42"/>
      <c r="AG8837" s="618">
        <f>+IF(AND('Información de la oferta'!$C$15&lt;=20, 'Información de la oferta'!$C$14="No",'Información de la oferta'!$C$13="No" ),SUM(D8837,E8837,H8837,I8837,K8837,O8837,M8837,P8837,Q8837,S8837,U8837,W8837),SUM(D8837,E8837,H8837,J8837,L8837,N8837,O8837,P8837,Q8837,T8837,V8837,W8837))</f>
        <v>2688917.1956426664</v>
      </c>
      <c r="AH8837" s="616">
        <f t="shared" si="552"/>
        <v>30.486589519758123</v>
      </c>
    </row>
    <row r="8838" spans="2:34" x14ac:dyDescent="0.3">
      <c r="B8838" s="615">
        <f t="shared" si="553"/>
        <v>88210</v>
      </c>
      <c r="C8838" s="615"/>
      <c r="D8838" s="616">
        <f>+(1-Supuestos!$C$130)*B8838*OREDA!$C$15/IF(D$14="Vida promedio del cliente",Supuestos!$C$79,Supuestos!$C$77)</f>
        <v>120264.89653000001</v>
      </c>
      <c r="E8838" s="616">
        <f>+ROUNDUP(Y8838/Supuestos!$C$106,0)*Supuestos!$C$105*OREDA!$C$20/IF(E$14="Vida promedio del cliente",Supuestos!$C$79,Supuestos!$C$77)</f>
        <v>91975.147733333317</v>
      </c>
      <c r="F8838" s="616">
        <f>+ROUNDUP(Y8838/Supuestos!$C$109,0)*OREDA!$C$21/IF(F$14="Vida promedio del cliente",Supuestos!$C$79,Supuestos!$C$77)</f>
        <v>49708.119444000004</v>
      </c>
      <c r="G8838" s="616">
        <f>+ROUNDUP(Y8838/Supuestos!$C$112,0)*OREDA!$C$22/IF(G$14="Vida promedio del cliente",Supuestos!$C$79,Supuestos!$C$77)</f>
        <v>49708.119444000004</v>
      </c>
      <c r="H8838" s="616">
        <f>+ROUNDUP(Y8838/Supuestos!$C$115,0)*OREDA!$C$23/IF(H$14="Vida promedio del cliente",Supuestos!$C$79,Supuestos!$C$77)</f>
        <v>49708.119444000004</v>
      </c>
      <c r="I8838" s="616">
        <f>+('Información del AEP'!$C$28*ROUNDDOWN(Supuestos!$C$124*B8838,0)*(OREDA!$E$303/12000)+'Información del AEP'!$C$29*ROUNDDOWN(Supuestos!$C$125*B8838,0)*(OREDA!$E$304/12000)+'Información del AEP'!$C$30*ROUNDDOWN(Supuestos!$C$126*B8838,0)*(OREDA!$C$305/12000))/IF(I$14="Vida promedio del cliente",Supuestos!$C$79,Supuestos!$C$77)</f>
        <v>312742.72987296293</v>
      </c>
      <c r="J8838" s="616">
        <f>ROUNDDOWN(Supuestos!$C$126*B8838,0)*(OREDA!$E$305/12000)/IF(I$14="Vida promedio del cliente",Supuestos!$C$79,Supuestos!$C$77)</f>
        <v>1748075.2119999998</v>
      </c>
      <c r="K8838" s="616">
        <f>+('Información del AEP'!$C$27*ROUNDDOWN(B8838*Supuestos!$C$163,0)*OREDA!$C$283+'Información del AEP'!$C$30*ROUNDDOWN(B8838*Supuestos!$C$166,0)*OREDA!$C$284)/IF(K$14="Vida promedio del cliente",Supuestos!$C$79,Supuestos!$C$77)</f>
        <v>1488702.386864</v>
      </c>
      <c r="L8838" s="616">
        <f>ROUNDDOWN(B8838*Supuestos!$C$166,0)*OREDA!$C$284/IF(L$14="Vida promedio del cliente",Supuestos!$C$79,Supuestos!$C$77)</f>
        <v>2406456.6924439999</v>
      </c>
      <c r="M8838" s="616">
        <f>+ROUNDDOWN(Supuestos!$C$172*B8838,0)*OREDA!$C$286/IF(M$14="Vida promedio del cliente",Supuestos!$C$79,Supuestos!$C$77)</f>
        <v>527495.80000000005</v>
      </c>
      <c r="N8838" s="616">
        <f>+ROUNDDOWN((1-Supuestos!$C$166)*B8838,0)*OREDA!$C$286/IF(N$14="Vida promedio del cliente",Supuestos!$C$79,Supuestos!$C$77)</f>
        <v>316497.48</v>
      </c>
      <c r="O8838" s="616">
        <f>+ROUNDDOWN(Supuestos!$C$169*B8838,0)*OREDA!$C$285/IF(O$14="Vida promedio del cliente",Supuestos!$C$79,Supuestos!$C$77)</f>
        <v>435459.07378000004</v>
      </c>
      <c r="P8838" s="616">
        <f>+ROUNDDOWN(Supuestos!$C$175*B8838,0)*OREDA!$C$287/IF(P$14="Vida promedio del cliente",Supuestos!$C$79,Supuestos!$C$77)</f>
        <v>486946.72152000002</v>
      </c>
      <c r="Q8838" s="616">
        <f>+(Supuestos!$C$129*OREDA!$C$16+OREDA!$C$18*'Dim. costos SAIB'!B8838*Supuestos!$C$130)/IF(Q$14="Vida promedio del cliente",Supuestos!$C$79,Supuestos!$C$77)</f>
        <v>83567.194969999997</v>
      </c>
      <c r="R8838" s="42"/>
      <c r="S8838" s="616">
        <f>+-('Información del AEP'!$C$27*ROUNDDOWN(B8838*Supuestos!$C$163,0)*OREDA!$C$131+'Información del AEP'!$C$30*ROUNDDOWN(B8838*Supuestos!$C$166,0)*OREDA!$C$132)</f>
        <v>-533308.83899999992</v>
      </c>
      <c r="T8838" s="616">
        <f>-ROUNDDOWN(B8838*Supuestos!$C$166,0)*OREDA!$C$132</f>
        <v>-1021171.8860000001</v>
      </c>
      <c r="U8838" s="616">
        <f>+-('Información del AEP'!$C$28*ROUNDDOWN(B8838*Supuestos!$C$124,0)*OREDA!$C$139+'Información del AEP'!$C$29*ROUNDDOWN(B8838*Supuestos!$C$125,0)*OREDA!$C$140+'Información del AEP'!$C$30*ROUNDDOWN(B8838*Supuestos!$C$126,0)*OREDA!$C$141)</f>
        <v>-360801.93261111114</v>
      </c>
      <c r="V8838" s="616">
        <f>-ROUNDDOWN(B8838*Supuestos!$C$126,0)*OREDA!$C$141</f>
        <v>-592881.46250000002</v>
      </c>
      <c r="W8838" s="616">
        <f>+-ROUNDDOWN(B8838*Supuestos!$C$121,0)*OREDA!$B$149</f>
        <v>-13533.9372</v>
      </c>
      <c r="X8838" s="42"/>
      <c r="Y8838" s="617">
        <f>+'Información del AEP'!$C$12*'Información del AEP'!$C$13*B8838</f>
        <v>505230.37931034493</v>
      </c>
      <c r="Z8838" s="42"/>
      <c r="AA8838" s="618">
        <f>+IF(AND('Información de la oferta'!$C$15&lt;=20, 'Información de la oferta'!$C$14="No", 'Información de la oferta'!$C$13="No"  ),SUM(D8838,E8838,F8838,I8838,K8838,O8838,M8838,P8838,Q8838,S8838,U8838,W8838),SUM(D8838,E8838,F8838,J8838,L8838,N8838,O8838,P8838,Q8838,T8838,V8838,W8838))</f>
        <v>2689217.361903185</v>
      </c>
      <c r="AB8838" s="616">
        <f t="shared" si="550"/>
        <v>30.486536241958792</v>
      </c>
      <c r="AC8838" s="42"/>
      <c r="AD8838" s="618">
        <f>+IF(AND('Información de la oferta'!$C$15&lt;=20, 'Información de la oferta'!$C$14="No",'Información de la oferta'!$C$13="No" ),SUM(D8838,E8838,G8838,I8838,K8838,O8838,M8838,P8838,Q8838,S8838,U8838,W8838),SUM(D8838,E8838,G8838,J8838,L8838,N8838,O8838,P8838,Q8838,T8838,V8838,W8838))</f>
        <v>2689217.361903185</v>
      </c>
      <c r="AE8838" s="616">
        <f t="shared" si="551"/>
        <v>30.486536241958792</v>
      </c>
      <c r="AF8838" s="42"/>
      <c r="AG8838" s="618">
        <f>+IF(AND('Información de la oferta'!$C$15&lt;=20, 'Información de la oferta'!$C$14="No",'Información de la oferta'!$C$13="No" ),SUM(D8838,E8838,H8838,I8838,K8838,O8838,M8838,P8838,Q8838,S8838,U8838,W8838),SUM(D8838,E8838,H8838,J8838,L8838,N8838,O8838,P8838,Q8838,T8838,V8838,W8838))</f>
        <v>2689217.361903185</v>
      </c>
      <c r="AH8838" s="616">
        <f t="shared" si="552"/>
        <v>30.486536241958792</v>
      </c>
    </row>
    <row r="8839" spans="2:34" x14ac:dyDescent="0.3">
      <c r="B8839" s="615">
        <f t="shared" si="553"/>
        <v>88220</v>
      </c>
      <c r="C8839" s="615"/>
      <c r="D8839" s="616">
        <f>+(1-Supuestos!$C$130)*B8839*OREDA!$C$15/IF(D$14="Vida promedio del cliente",Supuestos!$C$79,Supuestos!$C$77)</f>
        <v>120278.53045999999</v>
      </c>
      <c r="E8839" s="616">
        <f>+ROUNDUP(Y8839/Supuestos!$C$106,0)*Supuestos!$C$105*OREDA!$C$20/IF(E$14="Vida promedio del cliente",Supuestos!$C$79,Supuestos!$C$77)</f>
        <v>91975.147733333317</v>
      </c>
      <c r="F8839" s="616">
        <f>+ROUNDUP(Y8839/Supuestos!$C$109,0)*OREDA!$C$21/IF(F$14="Vida promedio del cliente",Supuestos!$C$79,Supuestos!$C$77)</f>
        <v>49708.119444000004</v>
      </c>
      <c r="G8839" s="616">
        <f>+ROUNDUP(Y8839/Supuestos!$C$112,0)*OREDA!$C$22/IF(G$14="Vida promedio del cliente",Supuestos!$C$79,Supuestos!$C$77)</f>
        <v>49708.119444000004</v>
      </c>
      <c r="H8839" s="616">
        <f>+ROUNDUP(Y8839/Supuestos!$C$115,0)*OREDA!$C$23/IF(H$14="Vida promedio del cliente",Supuestos!$C$79,Supuestos!$C$77)</f>
        <v>49708.119444000004</v>
      </c>
      <c r="I8839" s="616">
        <f>+('Información del AEP'!$C$28*ROUNDDOWN(Supuestos!$C$124*B8839,0)*(OREDA!$E$303/12000)+'Información del AEP'!$C$29*ROUNDDOWN(Supuestos!$C$125*B8839,0)*(OREDA!$E$304/12000)+'Información del AEP'!$C$30*ROUNDDOWN(Supuestos!$C$126*B8839,0)*(OREDA!$C$305/12000))/IF(I$14="Vida promedio del cliente",Supuestos!$C$79,Supuestos!$C$77)</f>
        <v>312778.18421259255</v>
      </c>
      <c r="J8839" s="616">
        <f>ROUNDDOWN(Supuestos!$C$126*B8839,0)*(OREDA!$E$305/12000)/IF(I$14="Vida promedio del cliente",Supuestos!$C$79,Supuestos!$C$77)</f>
        <v>1748273.3840000001</v>
      </c>
      <c r="K8839" s="616">
        <f>+('Información del AEP'!$C$27*ROUNDDOWN(B8839*Supuestos!$C$163,0)*OREDA!$C$283+'Información del AEP'!$C$30*ROUNDDOWN(B8839*Supuestos!$C$166,0)*OREDA!$C$284)/IF(K$14="Vida promedio del cliente",Supuestos!$C$79,Supuestos!$C$77)</f>
        <v>1488871.1548479998</v>
      </c>
      <c r="L8839" s="616">
        <f>ROUNDDOWN(B8839*Supuestos!$C$166,0)*OREDA!$C$284/IF(L$14="Vida promedio del cliente",Supuestos!$C$79,Supuestos!$C$77)</f>
        <v>2406729.5024079997</v>
      </c>
      <c r="M8839" s="616">
        <f>+ROUNDDOWN(Supuestos!$C$172*B8839,0)*OREDA!$C$286/IF(M$14="Vida promedio del cliente",Supuestos!$C$79,Supuestos!$C$77)</f>
        <v>527555.6</v>
      </c>
      <c r="N8839" s="616">
        <f>+ROUNDDOWN((1-Supuestos!$C$166)*B8839,0)*OREDA!$C$286/IF(N$14="Vida promedio del cliente",Supuestos!$C$79,Supuestos!$C$77)</f>
        <v>316533.36</v>
      </c>
      <c r="O8839" s="616">
        <f>+ROUNDDOWN(Supuestos!$C$169*B8839,0)*OREDA!$C$285/IF(O$14="Vida promedio del cliente",Supuestos!$C$79,Supuestos!$C$77)</f>
        <v>435508.43995999999</v>
      </c>
      <c r="P8839" s="616">
        <f>+ROUNDDOWN(Supuestos!$C$175*B8839,0)*OREDA!$C$287/IF(P$14="Vida promedio del cliente",Supuestos!$C$79,Supuestos!$C$77)</f>
        <v>487001.92464000004</v>
      </c>
      <c r="Q8839" s="616">
        <f>+(Supuestos!$C$129*OREDA!$C$16+OREDA!$C$18*'Dim. costos SAIB'!B8839*Supuestos!$C$130)/IF(Q$14="Vida promedio del cliente",Supuestos!$C$79,Supuestos!$C$77)</f>
        <v>83576.659939999998</v>
      </c>
      <c r="R8839" s="42"/>
      <c r="S8839" s="616">
        <f>+-('Información del AEP'!$C$27*ROUNDDOWN(B8839*Supuestos!$C$163,0)*OREDA!$C$131+'Información del AEP'!$C$30*ROUNDDOWN(B8839*Supuestos!$C$166,0)*OREDA!$C$132)</f>
        <v>-533369.29799999995</v>
      </c>
      <c r="T8839" s="616">
        <f>-ROUNDDOWN(B8839*Supuestos!$C$166,0)*OREDA!$C$132</f>
        <v>-1021287.652</v>
      </c>
      <c r="U8839" s="616">
        <f>+-('Información del AEP'!$C$28*ROUNDDOWN(B8839*Supuestos!$C$124,0)*OREDA!$C$139+'Información del AEP'!$C$29*ROUNDDOWN(B8839*Supuestos!$C$125,0)*OREDA!$C$140+'Información del AEP'!$C$30*ROUNDDOWN(B8839*Supuestos!$C$126,0)*OREDA!$C$141)</f>
        <v>-360842.8352222222</v>
      </c>
      <c r="V8839" s="616">
        <f>-ROUNDDOWN(B8839*Supuestos!$C$126,0)*OREDA!$C$141</f>
        <v>-592948.67500000005</v>
      </c>
      <c r="W8839" s="616">
        <f>+-ROUNDDOWN(B8839*Supuestos!$C$121,0)*OREDA!$B$149</f>
        <v>-13533.9372</v>
      </c>
      <c r="X8839" s="42"/>
      <c r="Y8839" s="617">
        <f>+'Información del AEP'!$C$12*'Información del AEP'!$C$13*B8839</f>
        <v>505287.65517241391</v>
      </c>
      <c r="Z8839" s="42"/>
      <c r="AA8839" s="618">
        <f>+IF(AND('Información de la oferta'!$C$15&lt;=20, 'Información de la oferta'!$C$14="No", 'Información de la oferta'!$C$13="No"  ),SUM(D8839,E8839,F8839,I8839,K8839,O8839,M8839,P8839,Q8839,S8839,U8839,W8839),SUM(D8839,E8839,F8839,J8839,L8839,N8839,O8839,P8839,Q8839,T8839,V8839,W8839))</f>
        <v>2689507.6908157035</v>
      </c>
      <c r="AB8839" s="616">
        <f t="shared" si="550"/>
        <v>30.486371466965579</v>
      </c>
      <c r="AC8839" s="42"/>
      <c r="AD8839" s="618">
        <f>+IF(AND('Información de la oferta'!$C$15&lt;=20, 'Información de la oferta'!$C$14="No",'Información de la oferta'!$C$13="No" ),SUM(D8839,E8839,G8839,I8839,K8839,O8839,M8839,P8839,Q8839,S8839,U8839,W8839),SUM(D8839,E8839,G8839,J8839,L8839,N8839,O8839,P8839,Q8839,T8839,V8839,W8839))</f>
        <v>2689507.6908157035</v>
      </c>
      <c r="AE8839" s="616">
        <f t="shared" si="551"/>
        <v>30.486371466965579</v>
      </c>
      <c r="AF8839" s="42"/>
      <c r="AG8839" s="618">
        <f>+IF(AND('Información de la oferta'!$C$15&lt;=20, 'Información de la oferta'!$C$14="No",'Información de la oferta'!$C$13="No" ),SUM(D8839,E8839,H8839,I8839,K8839,O8839,M8839,P8839,Q8839,S8839,U8839,W8839),SUM(D8839,E8839,H8839,J8839,L8839,N8839,O8839,P8839,Q8839,T8839,V8839,W8839))</f>
        <v>2689507.6908157035</v>
      </c>
      <c r="AH8839" s="616">
        <f t="shared" si="552"/>
        <v>30.486371466965579</v>
      </c>
    </row>
    <row r="8840" spans="2:34" x14ac:dyDescent="0.3">
      <c r="B8840" s="615">
        <f t="shared" si="553"/>
        <v>88230</v>
      </c>
      <c r="C8840" s="615"/>
      <c r="D8840" s="616">
        <f>+(1-Supuestos!$C$130)*B8840*OREDA!$C$15/IF(D$14="Vida promedio del cliente",Supuestos!$C$79,Supuestos!$C$77)</f>
        <v>120292.16439000001</v>
      </c>
      <c r="E8840" s="616">
        <f>+ROUNDUP(Y8840/Supuestos!$C$106,0)*Supuestos!$C$105*OREDA!$C$20/IF(E$14="Vida promedio del cliente",Supuestos!$C$79,Supuestos!$C$77)</f>
        <v>91975.147733333317</v>
      </c>
      <c r="F8840" s="616">
        <f>+ROUNDUP(Y8840/Supuestos!$C$109,0)*OREDA!$C$21/IF(F$14="Vida promedio del cliente",Supuestos!$C$79,Supuestos!$C$77)</f>
        <v>49717.956792000004</v>
      </c>
      <c r="G8840" s="616">
        <f>+ROUNDUP(Y8840/Supuestos!$C$112,0)*OREDA!$C$22/IF(G$14="Vida promedio del cliente",Supuestos!$C$79,Supuestos!$C$77)</f>
        <v>49717.956792000004</v>
      </c>
      <c r="H8840" s="616">
        <f>+ROUNDUP(Y8840/Supuestos!$C$115,0)*OREDA!$C$23/IF(H$14="Vida promedio del cliente",Supuestos!$C$79,Supuestos!$C$77)</f>
        <v>49717.956792000004</v>
      </c>
      <c r="I8840" s="616">
        <f>+('Información del AEP'!$C$28*ROUNDDOWN(Supuestos!$C$124*B8840,0)*(OREDA!$E$303/12000)+'Información del AEP'!$C$29*ROUNDDOWN(Supuestos!$C$125*B8840,0)*(OREDA!$E$304/12000)+'Información del AEP'!$C$30*ROUNDDOWN(Supuestos!$C$126*B8840,0)*(OREDA!$C$305/12000))/IF(I$14="Vida promedio del cliente",Supuestos!$C$79,Supuestos!$C$77)</f>
        <v>312813.63855222223</v>
      </c>
      <c r="J8840" s="616">
        <f>ROUNDDOWN(Supuestos!$C$126*B8840,0)*(OREDA!$E$305/12000)/IF(I$14="Vida promedio del cliente",Supuestos!$C$79,Supuestos!$C$77)</f>
        <v>1748471.5559999999</v>
      </c>
      <c r="K8840" s="616">
        <f>+('Información del AEP'!$C$27*ROUNDDOWN(B8840*Supuestos!$C$163,0)*OREDA!$C$283+'Información del AEP'!$C$30*ROUNDDOWN(B8840*Supuestos!$C$166,0)*OREDA!$C$284)/IF(K$14="Vida promedio del cliente",Supuestos!$C$79,Supuestos!$C$77)</f>
        <v>1489039.9228320001</v>
      </c>
      <c r="L8840" s="616">
        <f>ROUNDDOWN(B8840*Supuestos!$C$166,0)*OREDA!$C$284/IF(L$14="Vida promedio del cliente",Supuestos!$C$79,Supuestos!$C$77)</f>
        <v>2407002.312372</v>
      </c>
      <c r="M8840" s="616">
        <f>+ROUNDDOWN(Supuestos!$C$172*B8840,0)*OREDA!$C$286/IF(M$14="Vida promedio del cliente",Supuestos!$C$79,Supuestos!$C$77)</f>
        <v>527615.4</v>
      </c>
      <c r="N8840" s="616">
        <f>+ROUNDDOWN((1-Supuestos!$C$166)*B8840,0)*OREDA!$C$286/IF(N$14="Vida promedio del cliente",Supuestos!$C$79,Supuestos!$C$77)</f>
        <v>316569.24</v>
      </c>
      <c r="O8840" s="616">
        <f>+ROUNDDOWN(Supuestos!$C$169*B8840,0)*OREDA!$C$285/IF(O$14="Vida promedio del cliente",Supuestos!$C$79,Supuestos!$C$77)</f>
        <v>435557.80614</v>
      </c>
      <c r="P8840" s="616">
        <f>+ROUNDDOWN(Supuestos!$C$175*B8840,0)*OREDA!$C$287/IF(P$14="Vida promedio del cliente",Supuestos!$C$79,Supuestos!$C$77)</f>
        <v>487057.12776</v>
      </c>
      <c r="Q8840" s="616">
        <f>+(Supuestos!$C$129*OREDA!$C$16+OREDA!$C$18*'Dim. costos SAIB'!B8840*Supuestos!$C$130)/IF(Q$14="Vida promedio del cliente",Supuestos!$C$79,Supuestos!$C$77)</f>
        <v>83586.124909999999</v>
      </c>
      <c r="R8840" s="42"/>
      <c r="S8840" s="616">
        <f>+-('Información del AEP'!$C$27*ROUNDDOWN(B8840*Supuestos!$C$163,0)*OREDA!$C$131+'Información del AEP'!$C$30*ROUNDDOWN(B8840*Supuestos!$C$166,0)*OREDA!$C$132)</f>
        <v>-533429.75699999998</v>
      </c>
      <c r="T8840" s="616">
        <f>-ROUNDDOWN(B8840*Supuestos!$C$166,0)*OREDA!$C$132</f>
        <v>-1021403.4180000001</v>
      </c>
      <c r="U8840" s="616">
        <f>+-('Información del AEP'!$C$28*ROUNDDOWN(B8840*Supuestos!$C$124,0)*OREDA!$C$139+'Información del AEP'!$C$29*ROUNDDOWN(B8840*Supuestos!$C$125,0)*OREDA!$C$140+'Información del AEP'!$C$30*ROUNDDOWN(B8840*Supuestos!$C$126,0)*OREDA!$C$141)</f>
        <v>-360883.73783333332</v>
      </c>
      <c r="V8840" s="616">
        <f>-ROUNDDOWN(B8840*Supuestos!$C$126,0)*OREDA!$C$141</f>
        <v>-593015.88750000007</v>
      </c>
      <c r="W8840" s="616">
        <f>+-ROUNDDOWN(B8840*Supuestos!$C$121,0)*OREDA!$B$149</f>
        <v>-13533.9372</v>
      </c>
      <c r="X8840" s="42"/>
      <c r="Y8840" s="617">
        <f>+'Información del AEP'!$C$12*'Información del AEP'!$C$13*B8840</f>
        <v>505344.93103448284</v>
      </c>
      <c r="Z8840" s="42"/>
      <c r="AA8840" s="618">
        <f>+IF(AND('Información de la oferta'!$C$15&lt;=20, 'Información de la oferta'!$C$14="No", 'Información de la oferta'!$C$13="No"  ),SUM(D8840,E8840,F8840,I8840,K8840,O8840,M8840,P8840,Q8840,S8840,U8840,W8840),SUM(D8840,E8840,F8840,J8840,L8840,N8840,O8840,P8840,Q8840,T8840,V8840,W8840))</f>
        <v>2689807.8570762225</v>
      </c>
      <c r="AB8840" s="616">
        <f t="shared" si="550"/>
        <v>30.486318225957412</v>
      </c>
      <c r="AC8840" s="42"/>
      <c r="AD8840" s="618">
        <f>+IF(AND('Información de la oferta'!$C$15&lt;=20, 'Información de la oferta'!$C$14="No",'Información de la oferta'!$C$13="No" ),SUM(D8840,E8840,G8840,I8840,K8840,O8840,M8840,P8840,Q8840,S8840,U8840,W8840),SUM(D8840,E8840,G8840,J8840,L8840,N8840,O8840,P8840,Q8840,T8840,V8840,W8840))</f>
        <v>2689807.8570762225</v>
      </c>
      <c r="AE8840" s="616">
        <f t="shared" si="551"/>
        <v>30.486318225957412</v>
      </c>
      <c r="AF8840" s="42"/>
      <c r="AG8840" s="618">
        <f>+IF(AND('Información de la oferta'!$C$15&lt;=20, 'Información de la oferta'!$C$14="No",'Información de la oferta'!$C$13="No" ),SUM(D8840,E8840,H8840,I8840,K8840,O8840,M8840,P8840,Q8840,S8840,U8840,W8840),SUM(D8840,E8840,H8840,J8840,L8840,N8840,O8840,P8840,Q8840,T8840,V8840,W8840))</f>
        <v>2689807.8570762225</v>
      </c>
      <c r="AH8840" s="616">
        <f t="shared" si="552"/>
        <v>30.486318225957412</v>
      </c>
    </row>
    <row r="8841" spans="2:34" x14ac:dyDescent="0.3">
      <c r="B8841" s="615">
        <f t="shared" si="553"/>
        <v>88240</v>
      </c>
      <c r="C8841" s="615"/>
      <c r="D8841" s="616">
        <f>+(1-Supuestos!$C$130)*B8841*OREDA!$C$15/IF(D$14="Vida promedio del cliente",Supuestos!$C$79,Supuestos!$C$77)</f>
        <v>120305.79832</v>
      </c>
      <c r="E8841" s="616">
        <f>+ROUNDUP(Y8841/Supuestos!$C$106,0)*Supuestos!$C$105*OREDA!$C$20/IF(E$14="Vida promedio del cliente",Supuestos!$C$79,Supuestos!$C$77)</f>
        <v>91975.147733333317</v>
      </c>
      <c r="F8841" s="616">
        <f>+ROUNDUP(Y8841/Supuestos!$C$109,0)*OREDA!$C$21/IF(F$14="Vida promedio del cliente",Supuestos!$C$79,Supuestos!$C$77)</f>
        <v>49727.794140000005</v>
      </c>
      <c r="G8841" s="616">
        <f>+ROUNDUP(Y8841/Supuestos!$C$112,0)*OREDA!$C$22/IF(G$14="Vida promedio del cliente",Supuestos!$C$79,Supuestos!$C$77)</f>
        <v>49727.794140000005</v>
      </c>
      <c r="H8841" s="616">
        <f>+ROUNDUP(Y8841/Supuestos!$C$115,0)*OREDA!$C$23/IF(H$14="Vida promedio del cliente",Supuestos!$C$79,Supuestos!$C$77)</f>
        <v>49727.794140000005</v>
      </c>
      <c r="I8841" s="616">
        <f>+('Información del AEP'!$C$28*ROUNDDOWN(Supuestos!$C$124*B8841,0)*(OREDA!$E$303/12000)+'Información del AEP'!$C$29*ROUNDDOWN(Supuestos!$C$125*B8841,0)*(OREDA!$E$304/12000)+'Información del AEP'!$C$30*ROUNDDOWN(Supuestos!$C$126*B8841,0)*(OREDA!$C$305/12000))/IF(I$14="Vida promedio del cliente",Supuestos!$C$79,Supuestos!$C$77)</f>
        <v>312849.09289185179</v>
      </c>
      <c r="J8841" s="616">
        <f>ROUNDDOWN(Supuestos!$C$126*B8841,0)*(OREDA!$E$305/12000)/IF(I$14="Vida promedio del cliente",Supuestos!$C$79,Supuestos!$C$77)</f>
        <v>1748669.7280000001</v>
      </c>
      <c r="K8841" s="616">
        <f>+('Información del AEP'!$C$27*ROUNDDOWN(B8841*Supuestos!$C$163,0)*OREDA!$C$283+'Información del AEP'!$C$30*ROUNDDOWN(B8841*Supuestos!$C$166,0)*OREDA!$C$284)/IF(K$14="Vida promedio del cliente",Supuestos!$C$79,Supuestos!$C$77)</f>
        <v>1489208.6908159999</v>
      </c>
      <c r="L8841" s="616">
        <f>ROUNDDOWN(B8841*Supuestos!$C$166,0)*OREDA!$C$284/IF(L$14="Vida promedio del cliente",Supuestos!$C$79,Supuestos!$C$77)</f>
        <v>2407275.1223359997</v>
      </c>
      <c r="M8841" s="616">
        <f>+ROUNDDOWN(Supuestos!$C$172*B8841,0)*OREDA!$C$286/IF(M$14="Vida promedio del cliente",Supuestos!$C$79,Supuestos!$C$77)</f>
        <v>527675.19999999995</v>
      </c>
      <c r="N8841" s="616">
        <f>+ROUNDDOWN((1-Supuestos!$C$166)*B8841,0)*OREDA!$C$286/IF(N$14="Vida promedio del cliente",Supuestos!$C$79,Supuestos!$C$77)</f>
        <v>316605.12</v>
      </c>
      <c r="O8841" s="616">
        <f>+ROUNDDOWN(Supuestos!$C$169*B8841,0)*OREDA!$C$285/IF(O$14="Vida promedio del cliente",Supuestos!$C$79,Supuestos!$C$77)</f>
        <v>435607.17232000001</v>
      </c>
      <c r="P8841" s="616">
        <f>+ROUNDDOWN(Supuestos!$C$175*B8841,0)*OREDA!$C$287/IF(P$14="Vida promedio del cliente",Supuestos!$C$79,Supuestos!$C$77)</f>
        <v>487112.33088000002</v>
      </c>
      <c r="Q8841" s="616">
        <f>+(Supuestos!$C$129*OREDA!$C$16+OREDA!$C$18*'Dim. costos SAIB'!B8841*Supuestos!$C$130)/IF(Q$14="Vida promedio del cliente",Supuestos!$C$79,Supuestos!$C$77)</f>
        <v>83595.58988</v>
      </c>
      <c r="R8841" s="42"/>
      <c r="S8841" s="616">
        <f>+-('Información del AEP'!$C$27*ROUNDDOWN(B8841*Supuestos!$C$163,0)*OREDA!$C$131+'Información del AEP'!$C$30*ROUNDDOWN(B8841*Supuestos!$C$166,0)*OREDA!$C$132)</f>
        <v>-533490.21600000001</v>
      </c>
      <c r="T8841" s="616">
        <f>-ROUNDDOWN(B8841*Supuestos!$C$166,0)*OREDA!$C$132</f>
        <v>-1021519.184</v>
      </c>
      <c r="U8841" s="616">
        <f>+-('Información del AEP'!$C$28*ROUNDDOWN(B8841*Supuestos!$C$124,0)*OREDA!$C$139+'Información del AEP'!$C$29*ROUNDDOWN(B8841*Supuestos!$C$125,0)*OREDA!$C$140+'Información del AEP'!$C$30*ROUNDDOWN(B8841*Supuestos!$C$126,0)*OREDA!$C$141)</f>
        <v>-360924.64044444438</v>
      </c>
      <c r="V8841" s="616">
        <f>-ROUNDDOWN(B8841*Supuestos!$C$126,0)*OREDA!$C$141</f>
        <v>-593083.1</v>
      </c>
      <c r="W8841" s="616">
        <f>+-ROUNDDOWN(B8841*Supuestos!$C$121,0)*OREDA!$B$149</f>
        <v>-13533.9372</v>
      </c>
      <c r="X8841" s="42"/>
      <c r="Y8841" s="617">
        <f>+'Información del AEP'!$C$12*'Información del AEP'!$C$13*B8841</f>
        <v>505402.20689655183</v>
      </c>
      <c r="Z8841" s="42"/>
      <c r="AA8841" s="618">
        <f>+IF(AND('Información de la oferta'!$C$15&lt;=20, 'Información de la oferta'!$C$14="No", 'Información de la oferta'!$C$13="No"  ),SUM(D8841,E8841,F8841,I8841,K8841,O8841,M8841,P8841,Q8841,S8841,U8841,W8841),SUM(D8841,E8841,F8841,J8841,L8841,N8841,O8841,P8841,Q8841,T8841,V8841,W8841))</f>
        <v>2690108.0233367407</v>
      </c>
      <c r="AB8841" s="616">
        <f t="shared" si="550"/>
        <v>30.486264997016555</v>
      </c>
      <c r="AC8841" s="42"/>
      <c r="AD8841" s="618">
        <f>+IF(AND('Información de la oferta'!$C$15&lt;=20, 'Información de la oferta'!$C$14="No",'Información de la oferta'!$C$13="No" ),SUM(D8841,E8841,G8841,I8841,K8841,O8841,M8841,P8841,Q8841,S8841,U8841,W8841),SUM(D8841,E8841,G8841,J8841,L8841,N8841,O8841,P8841,Q8841,T8841,V8841,W8841))</f>
        <v>2690108.0233367407</v>
      </c>
      <c r="AE8841" s="616">
        <f t="shared" si="551"/>
        <v>30.486264997016555</v>
      </c>
      <c r="AF8841" s="42"/>
      <c r="AG8841" s="618">
        <f>+IF(AND('Información de la oferta'!$C$15&lt;=20, 'Información de la oferta'!$C$14="No",'Información de la oferta'!$C$13="No" ),SUM(D8841,E8841,H8841,I8841,K8841,O8841,M8841,P8841,Q8841,S8841,U8841,W8841),SUM(D8841,E8841,H8841,J8841,L8841,N8841,O8841,P8841,Q8841,T8841,V8841,W8841))</f>
        <v>2690108.0233367407</v>
      </c>
      <c r="AH8841" s="616">
        <f t="shared" si="552"/>
        <v>30.486264997016555</v>
      </c>
    </row>
    <row r="8842" spans="2:34" x14ac:dyDescent="0.3">
      <c r="B8842" s="615">
        <f t="shared" si="553"/>
        <v>88250</v>
      </c>
      <c r="C8842" s="615"/>
      <c r="D8842" s="616">
        <f>+(1-Supuestos!$C$130)*B8842*OREDA!$C$15/IF(D$14="Vida promedio del cliente",Supuestos!$C$79,Supuestos!$C$77)</f>
        <v>120319.43225000001</v>
      </c>
      <c r="E8842" s="616">
        <f>+ROUNDUP(Y8842/Supuestos!$C$106,0)*Supuestos!$C$105*OREDA!$C$20/IF(E$14="Vida promedio del cliente",Supuestos!$C$79,Supuestos!$C$77)</f>
        <v>91975.147733333317</v>
      </c>
      <c r="F8842" s="616">
        <f>+ROUNDUP(Y8842/Supuestos!$C$109,0)*OREDA!$C$21/IF(F$14="Vida promedio del cliente",Supuestos!$C$79,Supuestos!$C$77)</f>
        <v>49727.794140000005</v>
      </c>
      <c r="G8842" s="616">
        <f>+ROUNDUP(Y8842/Supuestos!$C$112,0)*OREDA!$C$22/IF(G$14="Vida promedio del cliente",Supuestos!$C$79,Supuestos!$C$77)</f>
        <v>49727.794140000005</v>
      </c>
      <c r="H8842" s="616">
        <f>+ROUNDUP(Y8842/Supuestos!$C$115,0)*OREDA!$C$23/IF(H$14="Vida promedio del cliente",Supuestos!$C$79,Supuestos!$C$77)</f>
        <v>49727.794140000005</v>
      </c>
      <c r="I8842" s="616">
        <f>+('Información del AEP'!$C$28*ROUNDDOWN(Supuestos!$C$124*B8842,0)*(OREDA!$E$303/12000)+'Información del AEP'!$C$29*ROUNDDOWN(Supuestos!$C$125*B8842,0)*(OREDA!$E$304/12000)+'Información del AEP'!$C$30*ROUNDDOWN(Supuestos!$C$126*B8842,0)*(OREDA!$C$305/12000))/IF(I$14="Vida promedio del cliente",Supuestos!$C$79,Supuestos!$C$77)</f>
        <v>312884.54723148147</v>
      </c>
      <c r="J8842" s="616">
        <f>ROUNDDOWN(Supuestos!$C$126*B8842,0)*(OREDA!$E$305/12000)/IF(I$14="Vida promedio del cliente",Supuestos!$C$79,Supuestos!$C$77)</f>
        <v>1748867.9</v>
      </c>
      <c r="K8842" s="616">
        <f>+('Información del AEP'!$C$27*ROUNDDOWN(B8842*Supuestos!$C$163,0)*OREDA!$C$283+'Información del AEP'!$C$30*ROUNDDOWN(B8842*Supuestos!$C$166,0)*OREDA!$C$284)/IF(K$14="Vida promedio del cliente",Supuestos!$C$79,Supuestos!$C$77)</f>
        <v>1489377.4587999999</v>
      </c>
      <c r="L8842" s="616">
        <f>ROUNDDOWN(B8842*Supuestos!$C$166,0)*OREDA!$C$284/IF(L$14="Vida promedio del cliente",Supuestos!$C$79,Supuestos!$C$77)</f>
        <v>2407547.9323</v>
      </c>
      <c r="M8842" s="616">
        <f>+ROUNDDOWN(Supuestos!$C$172*B8842,0)*OREDA!$C$286/IF(M$14="Vida promedio del cliente",Supuestos!$C$79,Supuestos!$C$77)</f>
        <v>527735</v>
      </c>
      <c r="N8842" s="616">
        <f>+ROUNDDOWN((1-Supuestos!$C$166)*B8842,0)*OREDA!$C$286/IF(N$14="Vida promedio del cliente",Supuestos!$C$79,Supuestos!$C$77)</f>
        <v>316641</v>
      </c>
      <c r="O8842" s="616">
        <f>+ROUNDDOWN(Supuestos!$C$169*B8842,0)*OREDA!$C$285/IF(O$14="Vida promedio del cliente",Supuestos!$C$79,Supuestos!$C$77)</f>
        <v>435656.53850000002</v>
      </c>
      <c r="P8842" s="616">
        <f>+ROUNDDOWN(Supuestos!$C$175*B8842,0)*OREDA!$C$287/IF(P$14="Vida promedio del cliente",Supuestos!$C$79,Supuestos!$C$77)</f>
        <v>487167.53399999999</v>
      </c>
      <c r="Q8842" s="616">
        <f>+(Supuestos!$C$129*OREDA!$C$16+OREDA!$C$18*'Dim. costos SAIB'!B8842*Supuestos!$C$130)/IF(Q$14="Vida promedio del cliente",Supuestos!$C$79,Supuestos!$C$77)</f>
        <v>83605.05485</v>
      </c>
      <c r="R8842" s="42"/>
      <c r="S8842" s="616">
        <f>+-('Información del AEP'!$C$27*ROUNDDOWN(B8842*Supuestos!$C$163,0)*OREDA!$C$131+'Información del AEP'!$C$30*ROUNDDOWN(B8842*Supuestos!$C$166,0)*OREDA!$C$132)</f>
        <v>-533550.67500000005</v>
      </c>
      <c r="T8842" s="616">
        <f>-ROUNDDOWN(B8842*Supuestos!$C$166,0)*OREDA!$C$132</f>
        <v>-1021634.9500000001</v>
      </c>
      <c r="U8842" s="616">
        <f>+-('Información del AEP'!$C$28*ROUNDDOWN(B8842*Supuestos!$C$124,0)*OREDA!$C$139+'Información del AEP'!$C$29*ROUNDDOWN(B8842*Supuestos!$C$125,0)*OREDA!$C$140+'Información del AEP'!$C$30*ROUNDDOWN(B8842*Supuestos!$C$126,0)*OREDA!$C$141)</f>
        <v>-360965.54305555555</v>
      </c>
      <c r="V8842" s="616">
        <f>-ROUNDDOWN(B8842*Supuestos!$C$126,0)*OREDA!$C$141</f>
        <v>-593150.3125</v>
      </c>
      <c r="W8842" s="616">
        <f>+-ROUNDDOWN(B8842*Supuestos!$C$121,0)*OREDA!$B$149</f>
        <v>-13541.6095</v>
      </c>
      <c r="X8842" s="42"/>
      <c r="Y8842" s="617">
        <f>+'Información del AEP'!$C$12*'Información del AEP'!$C$13*B8842</f>
        <v>505459.48275862081</v>
      </c>
      <c r="Z8842" s="42"/>
      <c r="AA8842" s="618">
        <f>+IF(AND('Información de la oferta'!$C$15&lt;=20, 'Información de la oferta'!$C$14="No", 'Información de la oferta'!$C$13="No"  ),SUM(D8842,E8842,F8842,I8842,K8842,O8842,M8842,P8842,Q8842,S8842,U8842,W8842),SUM(D8842,E8842,F8842,J8842,L8842,N8842,O8842,P8842,Q8842,T8842,V8842,W8842))</f>
        <v>2690390.6799492589</v>
      </c>
      <c r="AB8842" s="616">
        <f t="shared" si="550"/>
        <v>30.486013370529847</v>
      </c>
      <c r="AC8842" s="42"/>
      <c r="AD8842" s="618">
        <f>+IF(AND('Información de la oferta'!$C$15&lt;=20, 'Información de la oferta'!$C$14="No",'Información de la oferta'!$C$13="No" ),SUM(D8842,E8842,G8842,I8842,K8842,O8842,M8842,P8842,Q8842,S8842,U8842,W8842),SUM(D8842,E8842,G8842,J8842,L8842,N8842,O8842,P8842,Q8842,T8842,V8842,W8842))</f>
        <v>2690390.6799492589</v>
      </c>
      <c r="AE8842" s="616">
        <f t="shared" si="551"/>
        <v>30.486013370529847</v>
      </c>
      <c r="AF8842" s="42"/>
      <c r="AG8842" s="618">
        <f>+IF(AND('Información de la oferta'!$C$15&lt;=20, 'Información de la oferta'!$C$14="No",'Información de la oferta'!$C$13="No" ),SUM(D8842,E8842,H8842,I8842,K8842,O8842,M8842,P8842,Q8842,S8842,U8842,W8842),SUM(D8842,E8842,H8842,J8842,L8842,N8842,O8842,P8842,Q8842,T8842,V8842,W8842))</f>
        <v>2690390.6799492589</v>
      </c>
      <c r="AH8842" s="616">
        <f t="shared" si="552"/>
        <v>30.486013370529847</v>
      </c>
    </row>
    <row r="8843" spans="2:34" x14ac:dyDescent="0.3">
      <c r="B8843" s="615">
        <f t="shared" si="553"/>
        <v>88260</v>
      </c>
      <c r="C8843" s="615"/>
      <c r="D8843" s="616">
        <f>+(1-Supuestos!$C$130)*B8843*OREDA!$C$15/IF(D$14="Vida promedio del cliente",Supuestos!$C$79,Supuestos!$C$77)</f>
        <v>120333.06618000001</v>
      </c>
      <c r="E8843" s="616">
        <f>+ROUNDUP(Y8843/Supuestos!$C$106,0)*Supuestos!$C$105*OREDA!$C$20/IF(E$14="Vida promedio del cliente",Supuestos!$C$79,Supuestos!$C$77)</f>
        <v>91975.147733333317</v>
      </c>
      <c r="F8843" s="616">
        <f>+ROUNDUP(Y8843/Supuestos!$C$109,0)*OREDA!$C$21/IF(F$14="Vida promedio del cliente",Supuestos!$C$79,Supuestos!$C$77)</f>
        <v>49737.631487999999</v>
      </c>
      <c r="G8843" s="616">
        <f>+ROUNDUP(Y8843/Supuestos!$C$112,0)*OREDA!$C$22/IF(G$14="Vida promedio del cliente",Supuestos!$C$79,Supuestos!$C$77)</f>
        <v>49737.631487999999</v>
      </c>
      <c r="H8843" s="616">
        <f>+ROUNDUP(Y8843/Supuestos!$C$115,0)*OREDA!$C$23/IF(H$14="Vida promedio del cliente",Supuestos!$C$79,Supuestos!$C$77)</f>
        <v>49737.631487999999</v>
      </c>
      <c r="I8843" s="616">
        <f>+('Información del AEP'!$C$28*ROUNDDOWN(Supuestos!$C$124*B8843,0)*(OREDA!$E$303/12000)+'Información del AEP'!$C$29*ROUNDDOWN(Supuestos!$C$125*B8843,0)*(OREDA!$E$304/12000)+'Información del AEP'!$C$30*ROUNDDOWN(Supuestos!$C$126*B8843,0)*(OREDA!$C$305/12000))/IF(I$14="Vida promedio del cliente",Supuestos!$C$79,Supuestos!$C$77)</f>
        <v>312920.00157111109</v>
      </c>
      <c r="J8843" s="616">
        <f>ROUNDDOWN(Supuestos!$C$126*B8843,0)*(OREDA!$E$305/12000)/IF(I$14="Vida promedio del cliente",Supuestos!$C$79,Supuestos!$C$77)</f>
        <v>1749066.0719999999</v>
      </c>
      <c r="K8843" s="616">
        <f>+('Información del AEP'!$C$27*ROUNDDOWN(B8843*Supuestos!$C$163,0)*OREDA!$C$283+'Información del AEP'!$C$30*ROUNDDOWN(B8843*Supuestos!$C$166,0)*OREDA!$C$284)/IF(K$14="Vida promedio del cliente",Supuestos!$C$79,Supuestos!$C$77)</f>
        <v>1489546.2267839997</v>
      </c>
      <c r="L8843" s="616">
        <f>ROUNDDOWN(B8843*Supuestos!$C$166,0)*OREDA!$C$284/IF(L$14="Vida promedio del cliente",Supuestos!$C$79,Supuestos!$C$77)</f>
        <v>2407820.7422639998</v>
      </c>
      <c r="M8843" s="616">
        <f>+ROUNDDOWN(Supuestos!$C$172*B8843,0)*OREDA!$C$286/IF(M$14="Vida promedio del cliente",Supuestos!$C$79,Supuestos!$C$77)</f>
        <v>527794.80000000005</v>
      </c>
      <c r="N8843" s="616">
        <f>+ROUNDDOWN((1-Supuestos!$C$166)*B8843,0)*OREDA!$C$286/IF(N$14="Vida promedio del cliente",Supuestos!$C$79,Supuestos!$C$77)</f>
        <v>316676.88</v>
      </c>
      <c r="O8843" s="616">
        <f>+ROUNDDOWN(Supuestos!$C$169*B8843,0)*OREDA!$C$285/IF(O$14="Vida promedio del cliente",Supuestos!$C$79,Supuestos!$C$77)</f>
        <v>435705.90468000004</v>
      </c>
      <c r="P8843" s="616">
        <f>+ROUNDDOWN(Supuestos!$C$175*B8843,0)*OREDA!$C$287/IF(P$14="Vida promedio del cliente",Supuestos!$C$79,Supuestos!$C$77)</f>
        <v>487222.73711999995</v>
      </c>
      <c r="Q8843" s="616">
        <f>+(Supuestos!$C$129*OREDA!$C$16+OREDA!$C$18*'Dim. costos SAIB'!B8843*Supuestos!$C$130)/IF(Q$14="Vida promedio del cliente",Supuestos!$C$79,Supuestos!$C$77)</f>
        <v>83614.519820000001</v>
      </c>
      <c r="R8843" s="42"/>
      <c r="S8843" s="616">
        <f>+-('Información del AEP'!$C$27*ROUNDDOWN(B8843*Supuestos!$C$163,0)*OREDA!$C$131+'Información del AEP'!$C$30*ROUNDDOWN(B8843*Supuestos!$C$166,0)*OREDA!$C$132)</f>
        <v>-533611.13399999996</v>
      </c>
      <c r="T8843" s="616">
        <f>-ROUNDDOWN(B8843*Supuestos!$C$166,0)*OREDA!$C$132</f>
        <v>-1021750.716</v>
      </c>
      <c r="U8843" s="616">
        <f>+-('Información del AEP'!$C$28*ROUNDDOWN(B8843*Supuestos!$C$124,0)*OREDA!$C$139+'Información del AEP'!$C$29*ROUNDDOWN(B8843*Supuestos!$C$125,0)*OREDA!$C$140+'Información del AEP'!$C$30*ROUNDDOWN(B8843*Supuestos!$C$126,0)*OREDA!$C$141)</f>
        <v>-361006.44566666667</v>
      </c>
      <c r="V8843" s="616">
        <f>-ROUNDDOWN(B8843*Supuestos!$C$126,0)*OREDA!$C$141</f>
        <v>-593217.52500000002</v>
      </c>
      <c r="W8843" s="616">
        <f>+-ROUNDDOWN(B8843*Supuestos!$C$121,0)*OREDA!$B$149</f>
        <v>-13541.6095</v>
      </c>
      <c r="X8843" s="42"/>
      <c r="Y8843" s="617">
        <f>+'Información del AEP'!$C$12*'Información del AEP'!$C$13*B8843</f>
        <v>505516.75862068974</v>
      </c>
      <c r="Z8843" s="42"/>
      <c r="AA8843" s="618">
        <f>+IF(AND('Información de la oferta'!$C$15&lt;=20, 'Información de la oferta'!$C$14="No", 'Información de la oferta'!$C$13="No"  ),SUM(D8843,E8843,F8843,I8843,K8843,O8843,M8843,P8843,Q8843,S8843,U8843,W8843),SUM(D8843,E8843,F8843,J8843,L8843,N8843,O8843,P8843,Q8843,T8843,V8843,W8843))</f>
        <v>2690690.8462097771</v>
      </c>
      <c r="AB8843" s="616">
        <f t="shared" si="550"/>
        <v>30.485960188191445</v>
      </c>
      <c r="AC8843" s="42"/>
      <c r="AD8843" s="618">
        <f>+IF(AND('Información de la oferta'!$C$15&lt;=20, 'Información de la oferta'!$C$14="No",'Información de la oferta'!$C$13="No" ),SUM(D8843,E8843,G8843,I8843,K8843,O8843,M8843,P8843,Q8843,S8843,U8843,W8843),SUM(D8843,E8843,G8843,J8843,L8843,N8843,O8843,P8843,Q8843,T8843,V8843,W8843))</f>
        <v>2690690.8462097771</v>
      </c>
      <c r="AE8843" s="616">
        <f t="shared" si="551"/>
        <v>30.485960188191445</v>
      </c>
      <c r="AF8843" s="42"/>
      <c r="AG8843" s="618">
        <f>+IF(AND('Información de la oferta'!$C$15&lt;=20, 'Información de la oferta'!$C$14="No",'Información de la oferta'!$C$13="No" ),SUM(D8843,E8843,H8843,I8843,K8843,O8843,M8843,P8843,Q8843,S8843,U8843,W8843),SUM(D8843,E8843,H8843,J8843,L8843,N8843,O8843,P8843,Q8843,T8843,V8843,W8843))</f>
        <v>2690690.8462097771</v>
      </c>
      <c r="AH8843" s="616">
        <f t="shared" si="552"/>
        <v>30.485960188191445</v>
      </c>
    </row>
    <row r="8844" spans="2:34" x14ac:dyDescent="0.3">
      <c r="B8844" s="615">
        <f t="shared" si="553"/>
        <v>88270</v>
      </c>
      <c r="C8844" s="615"/>
      <c r="D8844" s="616">
        <f>+(1-Supuestos!$C$130)*B8844*OREDA!$C$15/IF(D$14="Vida promedio del cliente",Supuestos!$C$79,Supuestos!$C$77)</f>
        <v>120346.70011000001</v>
      </c>
      <c r="E8844" s="616">
        <f>+ROUNDUP(Y8844/Supuestos!$C$106,0)*Supuestos!$C$105*OREDA!$C$20/IF(E$14="Vida promedio del cliente",Supuestos!$C$79,Supuestos!$C$77)</f>
        <v>91975.147733333317</v>
      </c>
      <c r="F8844" s="616">
        <f>+ROUNDUP(Y8844/Supuestos!$C$109,0)*OREDA!$C$21/IF(F$14="Vida promedio del cliente",Supuestos!$C$79,Supuestos!$C$77)</f>
        <v>49737.631487999999</v>
      </c>
      <c r="G8844" s="616">
        <f>+ROUNDUP(Y8844/Supuestos!$C$112,0)*OREDA!$C$22/IF(G$14="Vida promedio del cliente",Supuestos!$C$79,Supuestos!$C$77)</f>
        <v>49737.631487999999</v>
      </c>
      <c r="H8844" s="616">
        <f>+ROUNDUP(Y8844/Supuestos!$C$115,0)*OREDA!$C$23/IF(H$14="Vida promedio del cliente",Supuestos!$C$79,Supuestos!$C$77)</f>
        <v>49737.631487999999</v>
      </c>
      <c r="I8844" s="616">
        <f>+('Información del AEP'!$C$28*ROUNDDOWN(Supuestos!$C$124*B8844,0)*(OREDA!$E$303/12000)+'Información del AEP'!$C$29*ROUNDDOWN(Supuestos!$C$125*B8844,0)*(OREDA!$E$304/12000)+'Información del AEP'!$C$30*ROUNDDOWN(Supuestos!$C$126*B8844,0)*(OREDA!$C$305/12000))/IF(I$14="Vida promedio del cliente",Supuestos!$C$79,Supuestos!$C$77)</f>
        <v>312955.45591074071</v>
      </c>
      <c r="J8844" s="616">
        <f>ROUNDDOWN(Supuestos!$C$126*B8844,0)*(OREDA!$E$305/12000)/IF(I$14="Vida promedio del cliente",Supuestos!$C$79,Supuestos!$C$77)</f>
        <v>1749264.2439999999</v>
      </c>
      <c r="K8844" s="616">
        <f>+('Información del AEP'!$C$27*ROUNDDOWN(B8844*Supuestos!$C$163,0)*OREDA!$C$283+'Información del AEP'!$C$30*ROUNDDOWN(B8844*Supuestos!$C$166,0)*OREDA!$C$284)/IF(K$14="Vida promedio del cliente",Supuestos!$C$79,Supuestos!$C$77)</f>
        <v>1489714.994768</v>
      </c>
      <c r="L8844" s="616">
        <f>ROUNDDOWN(B8844*Supuestos!$C$166,0)*OREDA!$C$284/IF(L$14="Vida promedio del cliente",Supuestos!$C$79,Supuestos!$C$77)</f>
        <v>2408093.552228</v>
      </c>
      <c r="M8844" s="616">
        <f>+ROUNDDOWN(Supuestos!$C$172*B8844,0)*OREDA!$C$286/IF(M$14="Vida promedio del cliente",Supuestos!$C$79,Supuestos!$C$77)</f>
        <v>527854.6</v>
      </c>
      <c r="N8844" s="616">
        <f>+ROUNDDOWN((1-Supuestos!$C$166)*B8844,0)*OREDA!$C$286/IF(N$14="Vida promedio del cliente",Supuestos!$C$79,Supuestos!$C$77)</f>
        <v>316712.76</v>
      </c>
      <c r="O8844" s="616">
        <f>+ROUNDDOWN(Supuestos!$C$169*B8844,0)*OREDA!$C$285/IF(O$14="Vida promedio del cliente",Supuestos!$C$79,Supuestos!$C$77)</f>
        <v>435755.27086000005</v>
      </c>
      <c r="P8844" s="616">
        <f>+ROUNDDOWN(Supuestos!$C$175*B8844,0)*OREDA!$C$287/IF(P$14="Vida promedio del cliente",Supuestos!$C$79,Supuestos!$C$77)</f>
        <v>487277.94024000003</v>
      </c>
      <c r="Q8844" s="616">
        <f>+(Supuestos!$C$129*OREDA!$C$16+OREDA!$C$18*'Dim. costos SAIB'!B8844*Supuestos!$C$130)/IF(Q$14="Vida promedio del cliente",Supuestos!$C$79,Supuestos!$C$77)</f>
        <v>83623.984789999988</v>
      </c>
      <c r="R8844" s="42"/>
      <c r="S8844" s="616">
        <f>+-('Información del AEP'!$C$27*ROUNDDOWN(B8844*Supuestos!$C$163,0)*OREDA!$C$131+'Información del AEP'!$C$30*ROUNDDOWN(B8844*Supuestos!$C$166,0)*OREDA!$C$132)</f>
        <v>-533671.59299999999</v>
      </c>
      <c r="T8844" s="616">
        <f>-ROUNDDOWN(B8844*Supuestos!$C$166,0)*OREDA!$C$132</f>
        <v>-1021866.482</v>
      </c>
      <c r="U8844" s="616">
        <f>+-('Información del AEP'!$C$28*ROUNDDOWN(B8844*Supuestos!$C$124,0)*OREDA!$C$139+'Información del AEP'!$C$29*ROUNDDOWN(B8844*Supuestos!$C$125,0)*OREDA!$C$140+'Información del AEP'!$C$30*ROUNDDOWN(B8844*Supuestos!$C$126,0)*OREDA!$C$141)</f>
        <v>-361047.34827777778</v>
      </c>
      <c r="V8844" s="616">
        <f>-ROUNDDOWN(B8844*Supuestos!$C$126,0)*OREDA!$C$141</f>
        <v>-593284.73750000005</v>
      </c>
      <c r="W8844" s="616">
        <f>+-ROUNDDOWN(B8844*Supuestos!$C$121,0)*OREDA!$B$149</f>
        <v>-13541.6095</v>
      </c>
      <c r="X8844" s="42"/>
      <c r="Y8844" s="617">
        <f>+'Información del AEP'!$C$12*'Información del AEP'!$C$13*B8844</f>
        <v>505574.03448275873</v>
      </c>
      <c r="Z8844" s="42"/>
      <c r="AA8844" s="618">
        <f>+IF(AND('Información de la oferta'!$C$15&lt;=20, 'Información de la oferta'!$C$14="No", 'Información de la oferta'!$C$13="No"  ),SUM(D8844,E8844,F8844,I8844,K8844,O8844,M8844,P8844,Q8844,S8844,U8844,W8844),SUM(D8844,E8844,F8844,J8844,L8844,N8844,O8844,P8844,Q8844,T8844,V8844,W8844))</f>
        <v>2690981.1751222969</v>
      </c>
      <c r="AB8844" s="616">
        <f t="shared" si="550"/>
        <v>30.485795571794458</v>
      </c>
      <c r="AC8844" s="42"/>
      <c r="AD8844" s="618">
        <f>+IF(AND('Información de la oferta'!$C$15&lt;=20, 'Información de la oferta'!$C$14="No",'Información de la oferta'!$C$13="No" ),SUM(D8844,E8844,G8844,I8844,K8844,O8844,M8844,P8844,Q8844,S8844,U8844,W8844),SUM(D8844,E8844,G8844,J8844,L8844,N8844,O8844,P8844,Q8844,T8844,V8844,W8844))</f>
        <v>2690981.1751222969</v>
      </c>
      <c r="AE8844" s="616">
        <f t="shared" si="551"/>
        <v>30.485795571794458</v>
      </c>
      <c r="AF8844" s="42"/>
      <c r="AG8844" s="618">
        <f>+IF(AND('Información de la oferta'!$C$15&lt;=20, 'Información de la oferta'!$C$14="No",'Información de la oferta'!$C$13="No" ),SUM(D8844,E8844,H8844,I8844,K8844,O8844,M8844,P8844,Q8844,S8844,U8844,W8844),SUM(D8844,E8844,H8844,J8844,L8844,N8844,O8844,P8844,Q8844,T8844,V8844,W8844))</f>
        <v>2690981.1751222969</v>
      </c>
      <c r="AH8844" s="616">
        <f t="shared" si="552"/>
        <v>30.485795571794458</v>
      </c>
    </row>
    <row r="8845" spans="2:34" x14ac:dyDescent="0.3">
      <c r="B8845" s="615">
        <f t="shared" si="553"/>
        <v>88280</v>
      </c>
      <c r="C8845" s="615"/>
      <c r="D8845" s="616">
        <f>+(1-Supuestos!$C$130)*B8845*OREDA!$C$15/IF(D$14="Vida promedio del cliente",Supuestos!$C$79,Supuestos!$C$77)</f>
        <v>120360.33404000002</v>
      </c>
      <c r="E8845" s="616">
        <f>+ROUNDUP(Y8845/Supuestos!$C$106,0)*Supuestos!$C$105*OREDA!$C$20/IF(E$14="Vida promedio del cliente",Supuestos!$C$79,Supuestos!$C$77)</f>
        <v>91975.147733333317</v>
      </c>
      <c r="F8845" s="616">
        <f>+ROUNDUP(Y8845/Supuestos!$C$109,0)*OREDA!$C$21/IF(F$14="Vida promedio del cliente",Supuestos!$C$79,Supuestos!$C$77)</f>
        <v>49747.468836</v>
      </c>
      <c r="G8845" s="616">
        <f>+ROUNDUP(Y8845/Supuestos!$C$112,0)*OREDA!$C$22/IF(G$14="Vida promedio del cliente",Supuestos!$C$79,Supuestos!$C$77)</f>
        <v>49747.468836</v>
      </c>
      <c r="H8845" s="616">
        <f>+ROUNDUP(Y8845/Supuestos!$C$115,0)*OREDA!$C$23/IF(H$14="Vida promedio del cliente",Supuestos!$C$79,Supuestos!$C$77)</f>
        <v>49747.468836</v>
      </c>
      <c r="I8845" s="616">
        <f>+('Información del AEP'!$C$28*ROUNDDOWN(Supuestos!$C$124*B8845,0)*(OREDA!$E$303/12000)+'Información del AEP'!$C$29*ROUNDDOWN(Supuestos!$C$125*B8845,0)*(OREDA!$E$304/12000)+'Información del AEP'!$C$30*ROUNDDOWN(Supuestos!$C$126*B8845,0)*(OREDA!$C$305/12000))/IF(I$14="Vida promedio del cliente",Supuestos!$C$79,Supuestos!$C$77)</f>
        <v>312990.91025037033</v>
      </c>
      <c r="J8845" s="616">
        <f>ROUNDDOWN(Supuestos!$C$126*B8845,0)*(OREDA!$E$305/12000)/IF(I$14="Vida promedio del cliente",Supuestos!$C$79,Supuestos!$C$77)</f>
        <v>1749462.416</v>
      </c>
      <c r="K8845" s="616">
        <f>+('Información del AEP'!$C$27*ROUNDDOWN(B8845*Supuestos!$C$163,0)*OREDA!$C$283+'Información del AEP'!$C$30*ROUNDDOWN(B8845*Supuestos!$C$166,0)*OREDA!$C$284)/IF(K$14="Vida promedio del cliente",Supuestos!$C$79,Supuestos!$C$77)</f>
        <v>1489883.7627519998</v>
      </c>
      <c r="L8845" s="616">
        <f>ROUNDDOWN(B8845*Supuestos!$C$166,0)*OREDA!$C$284/IF(L$14="Vida promedio del cliente",Supuestos!$C$79,Supuestos!$C$77)</f>
        <v>2408366.3621919998</v>
      </c>
      <c r="M8845" s="616">
        <f>+ROUNDDOWN(Supuestos!$C$172*B8845,0)*OREDA!$C$286/IF(M$14="Vida promedio del cliente",Supuestos!$C$79,Supuestos!$C$77)</f>
        <v>527914.4</v>
      </c>
      <c r="N8845" s="616">
        <f>+ROUNDDOWN((1-Supuestos!$C$166)*B8845,0)*OREDA!$C$286/IF(N$14="Vida promedio del cliente",Supuestos!$C$79,Supuestos!$C$77)</f>
        <v>316748.64</v>
      </c>
      <c r="O8845" s="616">
        <f>+ROUNDDOWN(Supuestos!$C$169*B8845,0)*OREDA!$C$285/IF(O$14="Vida promedio del cliente",Supuestos!$C$79,Supuestos!$C$77)</f>
        <v>435804.63704000006</v>
      </c>
      <c r="P8845" s="616">
        <f>+ROUNDDOWN(Supuestos!$C$175*B8845,0)*OREDA!$C$287/IF(P$14="Vida promedio del cliente",Supuestos!$C$79,Supuestos!$C$77)</f>
        <v>487333.14336000005</v>
      </c>
      <c r="Q8845" s="616">
        <f>+(Supuestos!$C$129*OREDA!$C$16+OREDA!$C$18*'Dim. costos SAIB'!B8845*Supuestos!$C$130)/IF(Q$14="Vida promedio del cliente",Supuestos!$C$79,Supuestos!$C$77)</f>
        <v>83633.449760000003</v>
      </c>
      <c r="R8845" s="42"/>
      <c r="S8845" s="616">
        <f>+-('Información del AEP'!$C$27*ROUNDDOWN(B8845*Supuestos!$C$163,0)*OREDA!$C$131+'Información del AEP'!$C$30*ROUNDDOWN(B8845*Supuestos!$C$166,0)*OREDA!$C$132)</f>
        <v>-533732.05199999991</v>
      </c>
      <c r="T8845" s="616">
        <f>-ROUNDDOWN(B8845*Supuestos!$C$166,0)*OREDA!$C$132</f>
        <v>-1021982.248</v>
      </c>
      <c r="U8845" s="616">
        <f>+-('Información del AEP'!$C$28*ROUNDDOWN(B8845*Supuestos!$C$124,0)*OREDA!$C$139+'Información del AEP'!$C$29*ROUNDDOWN(B8845*Supuestos!$C$125,0)*OREDA!$C$140+'Información del AEP'!$C$30*ROUNDDOWN(B8845*Supuestos!$C$126,0)*OREDA!$C$141)</f>
        <v>-361088.25088888884</v>
      </c>
      <c r="V8845" s="616">
        <f>-ROUNDDOWN(B8845*Supuestos!$C$126,0)*OREDA!$C$141</f>
        <v>-593351.95000000007</v>
      </c>
      <c r="W8845" s="616">
        <f>+-ROUNDDOWN(B8845*Supuestos!$C$121,0)*OREDA!$B$149</f>
        <v>-13541.6095</v>
      </c>
      <c r="X8845" s="42"/>
      <c r="Y8845" s="617">
        <f>+'Información del AEP'!$C$12*'Información del AEP'!$C$13*B8845</f>
        <v>505631.31034482771</v>
      </c>
      <c r="Z8845" s="42"/>
      <c r="AA8845" s="618">
        <f>+IF(AND('Información de la oferta'!$C$15&lt;=20, 'Información de la oferta'!$C$14="No", 'Información de la oferta'!$C$13="No"  ),SUM(D8845,E8845,F8845,I8845,K8845,O8845,M8845,P8845,Q8845,S8845,U8845,W8845),SUM(D8845,E8845,F8845,J8845,L8845,N8845,O8845,P8845,Q8845,T8845,V8845,W8845))</f>
        <v>2691281.341382815</v>
      </c>
      <c r="AB8845" s="616">
        <f t="shared" si="550"/>
        <v>30.485742426175975</v>
      </c>
      <c r="AC8845" s="42"/>
      <c r="AD8845" s="618">
        <f>+IF(AND('Información de la oferta'!$C$15&lt;=20, 'Información de la oferta'!$C$14="No",'Información de la oferta'!$C$13="No" ),SUM(D8845,E8845,G8845,I8845,K8845,O8845,M8845,P8845,Q8845,S8845,U8845,W8845),SUM(D8845,E8845,G8845,J8845,L8845,N8845,O8845,P8845,Q8845,T8845,V8845,W8845))</f>
        <v>2691281.341382815</v>
      </c>
      <c r="AE8845" s="616">
        <f t="shared" si="551"/>
        <v>30.485742426175975</v>
      </c>
      <c r="AF8845" s="42"/>
      <c r="AG8845" s="618">
        <f>+IF(AND('Información de la oferta'!$C$15&lt;=20, 'Información de la oferta'!$C$14="No",'Información de la oferta'!$C$13="No" ),SUM(D8845,E8845,H8845,I8845,K8845,O8845,M8845,P8845,Q8845,S8845,U8845,W8845),SUM(D8845,E8845,H8845,J8845,L8845,N8845,O8845,P8845,Q8845,T8845,V8845,W8845))</f>
        <v>2691281.341382815</v>
      </c>
      <c r="AH8845" s="616">
        <f t="shared" si="552"/>
        <v>30.485742426175975</v>
      </c>
    </row>
    <row r="8846" spans="2:34" x14ac:dyDescent="0.3">
      <c r="B8846" s="615">
        <f t="shared" si="553"/>
        <v>88290</v>
      </c>
      <c r="C8846" s="615"/>
      <c r="D8846" s="616">
        <f>+(1-Supuestos!$C$130)*B8846*OREDA!$C$15/IF(D$14="Vida promedio del cliente",Supuestos!$C$79,Supuestos!$C$77)</f>
        <v>120373.96797</v>
      </c>
      <c r="E8846" s="616">
        <f>+ROUNDUP(Y8846/Supuestos!$C$106,0)*Supuestos!$C$105*OREDA!$C$20/IF(E$14="Vida promedio del cliente",Supuestos!$C$79,Supuestos!$C$77)</f>
        <v>91975.147733333317</v>
      </c>
      <c r="F8846" s="616">
        <f>+ROUNDUP(Y8846/Supuestos!$C$109,0)*OREDA!$C$21/IF(F$14="Vida promedio del cliente",Supuestos!$C$79,Supuestos!$C$77)</f>
        <v>49747.468836</v>
      </c>
      <c r="G8846" s="616">
        <f>+ROUNDUP(Y8846/Supuestos!$C$112,0)*OREDA!$C$22/IF(G$14="Vida promedio del cliente",Supuestos!$C$79,Supuestos!$C$77)</f>
        <v>49747.468836</v>
      </c>
      <c r="H8846" s="616">
        <f>+ROUNDUP(Y8846/Supuestos!$C$115,0)*OREDA!$C$23/IF(H$14="Vida promedio del cliente",Supuestos!$C$79,Supuestos!$C$77)</f>
        <v>49747.468836</v>
      </c>
      <c r="I8846" s="616">
        <f>+('Información del AEP'!$C$28*ROUNDDOWN(Supuestos!$C$124*B8846,0)*(OREDA!$E$303/12000)+'Información del AEP'!$C$29*ROUNDDOWN(Supuestos!$C$125*B8846,0)*(OREDA!$E$304/12000)+'Información del AEP'!$C$30*ROUNDDOWN(Supuestos!$C$126*B8846,0)*(OREDA!$C$305/12000))/IF(I$14="Vida promedio del cliente",Supuestos!$C$79,Supuestos!$C$77)</f>
        <v>313026.36459000001</v>
      </c>
      <c r="J8846" s="616">
        <f>ROUNDDOWN(Supuestos!$C$126*B8846,0)*(OREDA!$E$305/12000)/IF(I$14="Vida promedio del cliente",Supuestos!$C$79,Supuestos!$C$77)</f>
        <v>1749660.5880000002</v>
      </c>
      <c r="K8846" s="616">
        <f>+('Información del AEP'!$C$27*ROUNDDOWN(B8846*Supuestos!$C$163,0)*OREDA!$C$283+'Información del AEP'!$C$30*ROUNDDOWN(B8846*Supuestos!$C$166,0)*OREDA!$C$284)/IF(K$14="Vida promedio del cliente",Supuestos!$C$79,Supuestos!$C$77)</f>
        <v>1490052.530736</v>
      </c>
      <c r="L8846" s="616">
        <f>ROUNDDOWN(B8846*Supuestos!$C$166,0)*OREDA!$C$284/IF(L$14="Vida promedio del cliente",Supuestos!$C$79,Supuestos!$C$77)</f>
        <v>2408639.172156</v>
      </c>
      <c r="M8846" s="616">
        <f>+ROUNDDOWN(Supuestos!$C$172*B8846,0)*OREDA!$C$286/IF(M$14="Vida promedio del cliente",Supuestos!$C$79,Supuestos!$C$77)</f>
        <v>527974.19999999995</v>
      </c>
      <c r="N8846" s="616">
        <f>+ROUNDDOWN((1-Supuestos!$C$166)*B8846,0)*OREDA!$C$286/IF(N$14="Vida promedio del cliente",Supuestos!$C$79,Supuestos!$C$77)</f>
        <v>316784.52</v>
      </c>
      <c r="O8846" s="616">
        <f>+ROUNDDOWN(Supuestos!$C$169*B8846,0)*OREDA!$C$285/IF(O$14="Vida promedio del cliente",Supuestos!$C$79,Supuestos!$C$77)</f>
        <v>435854.00322000007</v>
      </c>
      <c r="P8846" s="616">
        <f>+ROUNDDOWN(Supuestos!$C$175*B8846,0)*OREDA!$C$287/IF(P$14="Vida promedio del cliente",Supuestos!$C$79,Supuestos!$C$77)</f>
        <v>487388.34648000001</v>
      </c>
      <c r="Q8846" s="616">
        <f>+(Supuestos!$C$129*OREDA!$C$16+OREDA!$C$18*'Dim. costos SAIB'!B8846*Supuestos!$C$130)/IF(Q$14="Vida promedio del cliente",Supuestos!$C$79,Supuestos!$C$77)</f>
        <v>83642.91472999999</v>
      </c>
      <c r="R8846" s="42"/>
      <c r="S8846" s="616">
        <f>+-('Información del AEP'!$C$27*ROUNDDOWN(B8846*Supuestos!$C$163,0)*OREDA!$C$131+'Información del AEP'!$C$30*ROUNDDOWN(B8846*Supuestos!$C$166,0)*OREDA!$C$132)</f>
        <v>-533792.51099999994</v>
      </c>
      <c r="T8846" s="616">
        <f>-ROUNDDOWN(B8846*Supuestos!$C$166,0)*OREDA!$C$132</f>
        <v>-1022098.014</v>
      </c>
      <c r="U8846" s="616">
        <f>+-('Información del AEP'!$C$28*ROUNDDOWN(B8846*Supuestos!$C$124,0)*OREDA!$C$139+'Información del AEP'!$C$29*ROUNDDOWN(B8846*Supuestos!$C$125,0)*OREDA!$C$140+'Información del AEP'!$C$30*ROUNDDOWN(B8846*Supuestos!$C$126,0)*OREDA!$C$141)</f>
        <v>-361129.15350000001</v>
      </c>
      <c r="V8846" s="616">
        <f>-ROUNDDOWN(B8846*Supuestos!$C$126,0)*OREDA!$C$141</f>
        <v>-593419.16249999998</v>
      </c>
      <c r="W8846" s="616">
        <f>+-ROUNDDOWN(B8846*Supuestos!$C$121,0)*OREDA!$B$149</f>
        <v>-13541.6095</v>
      </c>
      <c r="X8846" s="42"/>
      <c r="Y8846" s="617">
        <f>+'Información del AEP'!$C$12*'Información del AEP'!$C$13*B8846</f>
        <v>505688.58620689664</v>
      </c>
      <c r="Z8846" s="42"/>
      <c r="AA8846" s="618">
        <f>+IF(AND('Información de la oferta'!$C$15&lt;=20, 'Información de la oferta'!$C$14="No", 'Información de la oferta'!$C$13="No"  ),SUM(D8846,E8846,F8846,I8846,K8846,O8846,M8846,P8846,Q8846,S8846,U8846,W8846),SUM(D8846,E8846,F8846,J8846,L8846,N8846,O8846,P8846,Q8846,T8846,V8846,W8846))</f>
        <v>2691571.6702953335</v>
      </c>
      <c r="AB8846" s="616">
        <f t="shared" si="550"/>
        <v>30.485577871733305</v>
      </c>
      <c r="AC8846" s="42"/>
      <c r="AD8846" s="618">
        <f>+IF(AND('Información de la oferta'!$C$15&lt;=20, 'Información de la oferta'!$C$14="No",'Información de la oferta'!$C$13="No" ),SUM(D8846,E8846,G8846,I8846,K8846,O8846,M8846,P8846,Q8846,S8846,U8846,W8846),SUM(D8846,E8846,G8846,J8846,L8846,N8846,O8846,P8846,Q8846,T8846,V8846,W8846))</f>
        <v>2691571.6702953335</v>
      </c>
      <c r="AE8846" s="616">
        <f t="shared" si="551"/>
        <v>30.485577871733305</v>
      </c>
      <c r="AF8846" s="42"/>
      <c r="AG8846" s="618">
        <f>+IF(AND('Información de la oferta'!$C$15&lt;=20, 'Información de la oferta'!$C$14="No",'Información de la oferta'!$C$13="No" ),SUM(D8846,E8846,H8846,I8846,K8846,O8846,M8846,P8846,Q8846,S8846,U8846,W8846),SUM(D8846,E8846,H8846,J8846,L8846,N8846,O8846,P8846,Q8846,T8846,V8846,W8846))</f>
        <v>2691571.6702953335</v>
      </c>
      <c r="AH8846" s="616">
        <f t="shared" si="552"/>
        <v>30.485577871733305</v>
      </c>
    </row>
    <row r="8847" spans="2:34" x14ac:dyDescent="0.3">
      <c r="B8847" s="615">
        <f t="shared" si="553"/>
        <v>88300</v>
      </c>
      <c r="C8847" s="615"/>
      <c r="D8847" s="616">
        <f>+(1-Supuestos!$C$130)*B8847*OREDA!$C$15/IF(D$14="Vida promedio del cliente",Supuestos!$C$79,Supuestos!$C$77)</f>
        <v>120387.60190000001</v>
      </c>
      <c r="E8847" s="616">
        <f>+ROUNDUP(Y8847/Supuestos!$C$106,0)*Supuestos!$C$105*OREDA!$C$20/IF(E$14="Vida promedio del cliente",Supuestos!$C$79,Supuestos!$C$77)</f>
        <v>91975.147733333317</v>
      </c>
      <c r="F8847" s="616">
        <f>+ROUNDUP(Y8847/Supuestos!$C$109,0)*OREDA!$C$21/IF(F$14="Vida promedio del cliente",Supuestos!$C$79,Supuestos!$C$77)</f>
        <v>49757.306184000001</v>
      </c>
      <c r="G8847" s="616">
        <f>+ROUNDUP(Y8847/Supuestos!$C$112,0)*OREDA!$C$22/IF(G$14="Vida promedio del cliente",Supuestos!$C$79,Supuestos!$C$77)</f>
        <v>49757.306184000001</v>
      </c>
      <c r="H8847" s="616">
        <f>+ROUNDUP(Y8847/Supuestos!$C$115,0)*OREDA!$C$23/IF(H$14="Vida promedio del cliente",Supuestos!$C$79,Supuestos!$C$77)</f>
        <v>49757.306184000001</v>
      </c>
      <c r="I8847" s="616">
        <f>+('Información del AEP'!$C$28*ROUNDDOWN(Supuestos!$C$124*B8847,0)*(OREDA!$E$303/12000)+'Información del AEP'!$C$29*ROUNDDOWN(Supuestos!$C$125*B8847,0)*(OREDA!$E$304/12000)+'Información del AEP'!$C$30*ROUNDDOWN(Supuestos!$C$126*B8847,0)*(OREDA!$C$305/12000))/IF(I$14="Vida promedio del cliente",Supuestos!$C$79,Supuestos!$C$77)</f>
        <v>313061.81892962957</v>
      </c>
      <c r="J8847" s="616">
        <f>ROUNDDOWN(Supuestos!$C$126*B8847,0)*(OREDA!$E$305/12000)/IF(I$14="Vida promedio del cliente",Supuestos!$C$79,Supuestos!$C$77)</f>
        <v>1749858.76</v>
      </c>
      <c r="K8847" s="616">
        <f>+('Información del AEP'!$C$27*ROUNDDOWN(B8847*Supuestos!$C$163,0)*OREDA!$C$283+'Información del AEP'!$C$30*ROUNDDOWN(B8847*Supuestos!$C$166,0)*OREDA!$C$284)/IF(K$14="Vida promedio del cliente",Supuestos!$C$79,Supuestos!$C$77)</f>
        <v>1490221.2987199998</v>
      </c>
      <c r="L8847" s="616">
        <f>ROUNDDOWN(B8847*Supuestos!$C$166,0)*OREDA!$C$284/IF(L$14="Vida promedio del cliente",Supuestos!$C$79,Supuestos!$C$77)</f>
        <v>2408911.9821199998</v>
      </c>
      <c r="M8847" s="616">
        <f>+ROUNDDOWN(Supuestos!$C$172*B8847,0)*OREDA!$C$286/IF(M$14="Vida promedio del cliente",Supuestos!$C$79,Supuestos!$C$77)</f>
        <v>528034</v>
      </c>
      <c r="N8847" s="616">
        <f>+ROUNDDOWN((1-Supuestos!$C$166)*B8847,0)*OREDA!$C$286/IF(N$14="Vida promedio del cliente",Supuestos!$C$79,Supuestos!$C$77)</f>
        <v>316820.40000000002</v>
      </c>
      <c r="O8847" s="616">
        <f>+ROUNDDOWN(Supuestos!$C$169*B8847,0)*OREDA!$C$285/IF(O$14="Vida promedio del cliente",Supuestos!$C$79,Supuestos!$C$77)</f>
        <v>435903.36940000003</v>
      </c>
      <c r="P8847" s="616">
        <f>+ROUNDDOWN(Supuestos!$C$175*B8847,0)*OREDA!$C$287/IF(P$14="Vida promedio del cliente",Supuestos!$C$79,Supuestos!$C$77)</f>
        <v>487443.54960000003</v>
      </c>
      <c r="Q8847" s="616">
        <f>+(Supuestos!$C$129*OREDA!$C$16+OREDA!$C$18*'Dim. costos SAIB'!B8847*Supuestos!$C$130)/IF(Q$14="Vida promedio del cliente",Supuestos!$C$79,Supuestos!$C$77)</f>
        <v>83652.37969999999</v>
      </c>
      <c r="R8847" s="42"/>
      <c r="S8847" s="616">
        <f>+-('Información del AEP'!$C$27*ROUNDDOWN(B8847*Supuestos!$C$163,0)*OREDA!$C$131+'Información del AEP'!$C$30*ROUNDDOWN(B8847*Supuestos!$C$166,0)*OREDA!$C$132)</f>
        <v>-533852.97</v>
      </c>
      <c r="T8847" s="616">
        <f>-ROUNDDOWN(B8847*Supuestos!$C$166,0)*OREDA!$C$132</f>
        <v>-1022213.78</v>
      </c>
      <c r="U8847" s="616">
        <f>+-('Información del AEP'!$C$28*ROUNDDOWN(B8847*Supuestos!$C$124,0)*OREDA!$C$139+'Información del AEP'!$C$29*ROUNDDOWN(B8847*Supuestos!$C$125,0)*OREDA!$C$140+'Información del AEP'!$C$30*ROUNDDOWN(B8847*Supuestos!$C$126,0)*OREDA!$C$141)</f>
        <v>-361170.05611111113</v>
      </c>
      <c r="V8847" s="616">
        <f>-ROUNDDOWN(B8847*Supuestos!$C$126,0)*OREDA!$C$141</f>
        <v>-593486.375</v>
      </c>
      <c r="W8847" s="616">
        <f>+-ROUNDDOWN(B8847*Supuestos!$C$121,0)*OREDA!$B$149</f>
        <v>-13549.281800000001</v>
      </c>
      <c r="X8847" s="42"/>
      <c r="Y8847" s="617">
        <f>+'Información del AEP'!$C$12*'Información del AEP'!$C$13*B8847</f>
        <v>505745.86206896562</v>
      </c>
      <c r="Z8847" s="42"/>
      <c r="AA8847" s="618">
        <f>+IF(AND('Información de la oferta'!$C$15&lt;=20, 'Información de la oferta'!$C$14="No", 'Información de la oferta'!$C$13="No"  ),SUM(D8847,E8847,F8847,I8847,K8847,O8847,M8847,P8847,Q8847,S8847,U8847,W8847),SUM(D8847,E8847,F8847,J8847,L8847,N8847,O8847,P8847,Q8847,T8847,V8847,W8847))</f>
        <v>2691864.1642558519</v>
      </c>
      <c r="AB8847" s="616">
        <f t="shared" si="550"/>
        <v>30.485437873792208</v>
      </c>
      <c r="AC8847" s="42"/>
      <c r="AD8847" s="618">
        <f>+IF(AND('Información de la oferta'!$C$15&lt;=20, 'Información de la oferta'!$C$14="No",'Información de la oferta'!$C$13="No" ),SUM(D8847,E8847,G8847,I8847,K8847,O8847,M8847,P8847,Q8847,S8847,U8847,W8847),SUM(D8847,E8847,G8847,J8847,L8847,N8847,O8847,P8847,Q8847,T8847,V8847,W8847))</f>
        <v>2691864.1642558519</v>
      </c>
      <c r="AE8847" s="616">
        <f t="shared" si="551"/>
        <v>30.485437873792208</v>
      </c>
      <c r="AF8847" s="42"/>
      <c r="AG8847" s="618">
        <f>+IF(AND('Información de la oferta'!$C$15&lt;=20, 'Información de la oferta'!$C$14="No",'Información de la oferta'!$C$13="No" ),SUM(D8847,E8847,H8847,I8847,K8847,O8847,M8847,P8847,Q8847,S8847,U8847,W8847),SUM(D8847,E8847,H8847,J8847,L8847,N8847,O8847,P8847,Q8847,T8847,V8847,W8847))</f>
        <v>2691864.1642558519</v>
      </c>
      <c r="AH8847" s="616">
        <f t="shared" si="552"/>
        <v>30.485437873792208</v>
      </c>
    </row>
    <row r="8848" spans="2:34" x14ac:dyDescent="0.3">
      <c r="B8848" s="615">
        <f t="shared" si="553"/>
        <v>88310</v>
      </c>
      <c r="C8848" s="615"/>
      <c r="D8848" s="616">
        <f>+(1-Supuestos!$C$130)*B8848*OREDA!$C$15/IF(D$14="Vida promedio del cliente",Supuestos!$C$79,Supuestos!$C$77)</f>
        <v>120401.23583000001</v>
      </c>
      <c r="E8848" s="616">
        <f>+ROUNDUP(Y8848/Supuestos!$C$106,0)*Supuestos!$C$105*OREDA!$C$20/IF(E$14="Vida promedio del cliente",Supuestos!$C$79,Supuestos!$C$77)</f>
        <v>91975.147733333317</v>
      </c>
      <c r="F8848" s="616">
        <f>+ROUNDUP(Y8848/Supuestos!$C$109,0)*OREDA!$C$21/IF(F$14="Vida promedio del cliente",Supuestos!$C$79,Supuestos!$C$77)</f>
        <v>49767.143532000002</v>
      </c>
      <c r="G8848" s="616">
        <f>+ROUNDUP(Y8848/Supuestos!$C$112,0)*OREDA!$C$22/IF(G$14="Vida promedio del cliente",Supuestos!$C$79,Supuestos!$C$77)</f>
        <v>49767.143532000002</v>
      </c>
      <c r="H8848" s="616">
        <f>+ROUNDUP(Y8848/Supuestos!$C$115,0)*OREDA!$C$23/IF(H$14="Vida promedio del cliente",Supuestos!$C$79,Supuestos!$C$77)</f>
        <v>49767.143532000002</v>
      </c>
      <c r="I8848" s="616">
        <f>+('Información del AEP'!$C$28*ROUNDDOWN(Supuestos!$C$124*B8848,0)*(OREDA!$E$303/12000)+'Información del AEP'!$C$29*ROUNDDOWN(Supuestos!$C$125*B8848,0)*(OREDA!$E$304/12000)+'Información del AEP'!$C$30*ROUNDDOWN(Supuestos!$C$126*B8848,0)*(OREDA!$C$305/12000))/IF(I$14="Vida promedio del cliente",Supuestos!$C$79,Supuestos!$C$77)</f>
        <v>313097.2732692592</v>
      </c>
      <c r="J8848" s="616">
        <f>ROUNDDOWN(Supuestos!$C$126*B8848,0)*(OREDA!$E$305/12000)/IF(I$14="Vida promedio del cliente",Supuestos!$C$79,Supuestos!$C$77)</f>
        <v>1750056.9319999998</v>
      </c>
      <c r="K8848" s="616">
        <f>+('Información del AEP'!$C$27*ROUNDDOWN(B8848*Supuestos!$C$163,0)*OREDA!$C$283+'Información del AEP'!$C$30*ROUNDDOWN(B8848*Supuestos!$C$166,0)*OREDA!$C$284)/IF(K$14="Vida promedio del cliente",Supuestos!$C$79,Supuestos!$C$77)</f>
        <v>1490390.0667039999</v>
      </c>
      <c r="L8848" s="616">
        <f>ROUNDDOWN(B8848*Supuestos!$C$166,0)*OREDA!$C$284/IF(L$14="Vida promedio del cliente",Supuestos!$C$79,Supuestos!$C$77)</f>
        <v>2409184.7920839996</v>
      </c>
      <c r="M8848" s="616">
        <f>+ROUNDDOWN(Supuestos!$C$172*B8848,0)*OREDA!$C$286/IF(M$14="Vida promedio del cliente",Supuestos!$C$79,Supuestos!$C$77)</f>
        <v>528093.80000000005</v>
      </c>
      <c r="N8848" s="616">
        <f>+ROUNDDOWN((1-Supuestos!$C$166)*B8848,0)*OREDA!$C$286/IF(N$14="Vida promedio del cliente",Supuestos!$C$79,Supuestos!$C$77)</f>
        <v>316856.28000000003</v>
      </c>
      <c r="O8848" s="616">
        <f>+ROUNDDOWN(Supuestos!$C$169*B8848,0)*OREDA!$C$285/IF(O$14="Vida promedio del cliente",Supuestos!$C$79,Supuestos!$C$77)</f>
        <v>435952.73558000004</v>
      </c>
      <c r="P8848" s="616">
        <f>+ROUNDDOWN(Supuestos!$C$175*B8848,0)*OREDA!$C$287/IF(P$14="Vida promedio del cliente",Supuestos!$C$79,Supuestos!$C$77)</f>
        <v>487498.75271999999</v>
      </c>
      <c r="Q8848" s="616">
        <f>+(Supuestos!$C$129*OREDA!$C$16+OREDA!$C$18*'Dim. costos SAIB'!B8848*Supuestos!$C$130)/IF(Q$14="Vida promedio del cliente",Supuestos!$C$79,Supuestos!$C$77)</f>
        <v>83661.844669999991</v>
      </c>
      <c r="R8848" s="42"/>
      <c r="S8848" s="616">
        <f>+-('Información del AEP'!$C$27*ROUNDDOWN(B8848*Supuestos!$C$163,0)*OREDA!$C$131+'Información del AEP'!$C$30*ROUNDDOWN(B8848*Supuestos!$C$166,0)*OREDA!$C$132)</f>
        <v>-533913.429</v>
      </c>
      <c r="T8848" s="616">
        <f>-ROUNDDOWN(B8848*Supuestos!$C$166,0)*OREDA!$C$132</f>
        <v>-1022329.546</v>
      </c>
      <c r="U8848" s="616">
        <f>+-('Información del AEP'!$C$28*ROUNDDOWN(B8848*Supuestos!$C$124,0)*OREDA!$C$139+'Información del AEP'!$C$29*ROUNDDOWN(B8848*Supuestos!$C$125,0)*OREDA!$C$140+'Información del AEP'!$C$30*ROUNDDOWN(B8848*Supuestos!$C$126,0)*OREDA!$C$141)</f>
        <v>-361210.95872222219</v>
      </c>
      <c r="V8848" s="616">
        <f>-ROUNDDOWN(B8848*Supuestos!$C$126,0)*OREDA!$C$141</f>
        <v>-593553.58750000002</v>
      </c>
      <c r="W8848" s="616">
        <f>+-ROUNDDOWN(B8848*Supuestos!$C$121,0)*OREDA!$B$149</f>
        <v>-13549.281800000001</v>
      </c>
      <c r="X8848" s="42"/>
      <c r="Y8848" s="617">
        <f>+'Información del AEP'!$C$12*'Información del AEP'!$C$13*B8848</f>
        <v>505803.13793103461</v>
      </c>
      <c r="Z8848" s="42"/>
      <c r="AA8848" s="618">
        <f>+IF(AND('Información de la oferta'!$C$15&lt;=20, 'Información de la oferta'!$C$14="No", 'Información de la oferta'!$C$13="No"  ),SUM(D8848,E8848,F8848,I8848,K8848,O8848,M8848,P8848,Q8848,S8848,U8848,W8848),SUM(D8848,E8848,F8848,J8848,L8848,N8848,O8848,P8848,Q8848,T8848,V8848,W8848))</f>
        <v>2692164.3305163705</v>
      </c>
      <c r="AB8848" s="616">
        <f t="shared" si="550"/>
        <v>30.485384786732766</v>
      </c>
      <c r="AC8848" s="42"/>
      <c r="AD8848" s="618">
        <f>+IF(AND('Información de la oferta'!$C$15&lt;=20, 'Información de la oferta'!$C$14="No",'Información de la oferta'!$C$13="No" ),SUM(D8848,E8848,G8848,I8848,K8848,O8848,M8848,P8848,Q8848,S8848,U8848,W8848),SUM(D8848,E8848,G8848,J8848,L8848,N8848,O8848,P8848,Q8848,T8848,V8848,W8848))</f>
        <v>2692164.3305163705</v>
      </c>
      <c r="AE8848" s="616">
        <f t="shared" si="551"/>
        <v>30.485384786732766</v>
      </c>
      <c r="AF8848" s="42"/>
      <c r="AG8848" s="618">
        <f>+IF(AND('Información de la oferta'!$C$15&lt;=20, 'Información de la oferta'!$C$14="No",'Información de la oferta'!$C$13="No" ),SUM(D8848,E8848,H8848,I8848,K8848,O8848,M8848,P8848,Q8848,S8848,U8848,W8848),SUM(D8848,E8848,H8848,J8848,L8848,N8848,O8848,P8848,Q8848,T8848,V8848,W8848))</f>
        <v>2692164.3305163705</v>
      </c>
      <c r="AH8848" s="616">
        <f t="shared" si="552"/>
        <v>30.485384786732766</v>
      </c>
    </row>
    <row r="8849" spans="2:34" x14ac:dyDescent="0.3">
      <c r="B8849" s="615">
        <f t="shared" si="553"/>
        <v>88320</v>
      </c>
      <c r="C8849" s="615"/>
      <c r="D8849" s="616">
        <f>+(1-Supuestos!$C$130)*B8849*OREDA!$C$15/IF(D$14="Vida promedio del cliente",Supuestos!$C$79,Supuestos!$C$77)</f>
        <v>120414.86976000002</v>
      </c>
      <c r="E8849" s="616">
        <f>+ROUNDUP(Y8849/Supuestos!$C$106,0)*Supuestos!$C$105*OREDA!$C$20/IF(E$14="Vida promedio del cliente",Supuestos!$C$79,Supuestos!$C$77)</f>
        <v>91975.147733333317</v>
      </c>
      <c r="F8849" s="616">
        <f>+ROUNDUP(Y8849/Supuestos!$C$109,0)*OREDA!$C$21/IF(F$14="Vida promedio del cliente",Supuestos!$C$79,Supuestos!$C$77)</f>
        <v>49767.143532000002</v>
      </c>
      <c r="G8849" s="616">
        <f>+ROUNDUP(Y8849/Supuestos!$C$112,0)*OREDA!$C$22/IF(G$14="Vida promedio del cliente",Supuestos!$C$79,Supuestos!$C$77)</f>
        <v>49767.143532000002</v>
      </c>
      <c r="H8849" s="616">
        <f>+ROUNDUP(Y8849/Supuestos!$C$115,0)*OREDA!$C$23/IF(H$14="Vida promedio del cliente",Supuestos!$C$79,Supuestos!$C$77)</f>
        <v>49767.143532000002</v>
      </c>
      <c r="I8849" s="616">
        <f>+('Información del AEP'!$C$28*ROUNDDOWN(Supuestos!$C$124*B8849,0)*(OREDA!$E$303/12000)+'Información del AEP'!$C$29*ROUNDDOWN(Supuestos!$C$125*B8849,0)*(OREDA!$E$304/12000)+'Información del AEP'!$C$30*ROUNDDOWN(Supuestos!$C$126*B8849,0)*(OREDA!$C$305/12000))/IF(I$14="Vida promedio del cliente",Supuestos!$C$79,Supuestos!$C$77)</f>
        <v>313132.72760888888</v>
      </c>
      <c r="J8849" s="616">
        <f>ROUNDDOWN(Supuestos!$C$126*B8849,0)*(OREDA!$E$305/12000)/IF(I$14="Vida promedio del cliente",Supuestos!$C$79,Supuestos!$C$77)</f>
        <v>1750255.1040000001</v>
      </c>
      <c r="K8849" s="616">
        <f>+('Información del AEP'!$C$27*ROUNDDOWN(B8849*Supuestos!$C$163,0)*OREDA!$C$283+'Información del AEP'!$C$30*ROUNDDOWN(B8849*Supuestos!$C$166,0)*OREDA!$C$284)/IF(K$14="Vida promedio del cliente",Supuestos!$C$79,Supuestos!$C$77)</f>
        <v>1490558.8346880001</v>
      </c>
      <c r="L8849" s="616">
        <f>ROUNDDOWN(B8849*Supuestos!$C$166,0)*OREDA!$C$284/IF(L$14="Vida promedio del cliente",Supuestos!$C$79,Supuestos!$C$77)</f>
        <v>2409457.6020479999</v>
      </c>
      <c r="M8849" s="616">
        <f>+ROUNDDOWN(Supuestos!$C$172*B8849,0)*OREDA!$C$286/IF(M$14="Vida promedio del cliente",Supuestos!$C$79,Supuestos!$C$77)</f>
        <v>528153.59999999998</v>
      </c>
      <c r="N8849" s="616">
        <f>+ROUNDDOWN((1-Supuestos!$C$166)*B8849,0)*OREDA!$C$286/IF(N$14="Vida promedio del cliente",Supuestos!$C$79,Supuestos!$C$77)</f>
        <v>316892.15999999997</v>
      </c>
      <c r="O8849" s="616">
        <f>+ROUNDDOWN(Supuestos!$C$169*B8849,0)*OREDA!$C$285/IF(O$14="Vida promedio del cliente",Supuestos!$C$79,Supuestos!$C$77)</f>
        <v>436002.10175999999</v>
      </c>
      <c r="P8849" s="616">
        <f>+ROUNDDOWN(Supuestos!$C$175*B8849,0)*OREDA!$C$287/IF(P$14="Vida promedio del cliente",Supuestos!$C$79,Supuestos!$C$77)</f>
        <v>487553.95584000001</v>
      </c>
      <c r="Q8849" s="616">
        <f>+(Supuestos!$C$129*OREDA!$C$16+OREDA!$C$18*'Dim. costos SAIB'!B8849*Supuestos!$C$130)/IF(Q$14="Vida promedio del cliente",Supuestos!$C$79,Supuestos!$C$77)</f>
        <v>83671.309639999992</v>
      </c>
      <c r="R8849" s="42"/>
      <c r="S8849" s="616">
        <f>+-('Información del AEP'!$C$27*ROUNDDOWN(B8849*Supuestos!$C$163,0)*OREDA!$C$131+'Información del AEP'!$C$30*ROUNDDOWN(B8849*Supuestos!$C$166,0)*OREDA!$C$132)</f>
        <v>-533973.88800000004</v>
      </c>
      <c r="T8849" s="616">
        <f>-ROUNDDOWN(B8849*Supuestos!$C$166,0)*OREDA!$C$132</f>
        <v>-1022445.312</v>
      </c>
      <c r="U8849" s="616">
        <f>+-('Información del AEP'!$C$28*ROUNDDOWN(B8849*Supuestos!$C$124,0)*OREDA!$C$139+'Información del AEP'!$C$29*ROUNDDOWN(B8849*Supuestos!$C$125,0)*OREDA!$C$140+'Información del AEP'!$C$30*ROUNDDOWN(B8849*Supuestos!$C$126,0)*OREDA!$C$141)</f>
        <v>-361251.86133333331</v>
      </c>
      <c r="V8849" s="616">
        <f>-ROUNDDOWN(B8849*Supuestos!$C$126,0)*OREDA!$C$141</f>
        <v>-593620.80000000005</v>
      </c>
      <c r="W8849" s="616">
        <f>+-ROUNDDOWN(B8849*Supuestos!$C$121,0)*OREDA!$B$149</f>
        <v>-13549.281800000001</v>
      </c>
      <c r="X8849" s="42"/>
      <c r="Y8849" s="617">
        <f>+'Información del AEP'!$C$12*'Información del AEP'!$C$13*B8849</f>
        <v>505860.41379310354</v>
      </c>
      <c r="Z8849" s="42"/>
      <c r="AA8849" s="618">
        <f>+IF(AND('Información de la oferta'!$C$15&lt;=20, 'Información de la oferta'!$C$14="No", 'Información de la oferta'!$C$13="No"  ),SUM(D8849,E8849,F8849,I8849,K8849,O8849,M8849,P8849,Q8849,S8849,U8849,W8849),SUM(D8849,E8849,F8849,J8849,L8849,N8849,O8849,P8849,Q8849,T8849,V8849,W8849))</f>
        <v>2692454.6594288894</v>
      </c>
      <c r="AB8849" s="616">
        <f t="shared" si="550"/>
        <v>30.485220328678547</v>
      </c>
      <c r="AC8849" s="42"/>
      <c r="AD8849" s="618">
        <f>+IF(AND('Información de la oferta'!$C$15&lt;=20, 'Información de la oferta'!$C$14="No",'Información de la oferta'!$C$13="No" ),SUM(D8849,E8849,G8849,I8849,K8849,O8849,M8849,P8849,Q8849,S8849,U8849,W8849),SUM(D8849,E8849,G8849,J8849,L8849,N8849,O8849,P8849,Q8849,T8849,V8849,W8849))</f>
        <v>2692454.6594288894</v>
      </c>
      <c r="AE8849" s="616">
        <f t="shared" si="551"/>
        <v>30.485220328678547</v>
      </c>
      <c r="AF8849" s="42"/>
      <c r="AG8849" s="618">
        <f>+IF(AND('Información de la oferta'!$C$15&lt;=20, 'Información de la oferta'!$C$14="No",'Información de la oferta'!$C$13="No" ),SUM(D8849,E8849,H8849,I8849,K8849,O8849,M8849,P8849,Q8849,S8849,U8849,W8849),SUM(D8849,E8849,H8849,J8849,L8849,N8849,O8849,P8849,Q8849,T8849,V8849,W8849))</f>
        <v>2692454.6594288894</v>
      </c>
      <c r="AH8849" s="616">
        <f t="shared" si="552"/>
        <v>30.485220328678547</v>
      </c>
    </row>
    <row r="8850" spans="2:34" x14ac:dyDescent="0.3">
      <c r="B8850" s="615">
        <f t="shared" si="553"/>
        <v>88330</v>
      </c>
      <c r="C8850" s="615"/>
      <c r="D8850" s="616">
        <f>+(1-Supuestos!$C$130)*B8850*OREDA!$C$15/IF(D$14="Vida promedio del cliente",Supuestos!$C$79,Supuestos!$C$77)</f>
        <v>120428.50369000001</v>
      </c>
      <c r="E8850" s="616">
        <f>+ROUNDUP(Y8850/Supuestos!$C$106,0)*Supuestos!$C$105*OREDA!$C$20/IF(E$14="Vida promedio del cliente",Supuestos!$C$79,Supuestos!$C$77)</f>
        <v>91975.147733333317</v>
      </c>
      <c r="F8850" s="616">
        <f>+ROUNDUP(Y8850/Supuestos!$C$109,0)*OREDA!$C$21/IF(F$14="Vida promedio del cliente",Supuestos!$C$79,Supuestos!$C$77)</f>
        <v>49776.980880000003</v>
      </c>
      <c r="G8850" s="616">
        <f>+ROUNDUP(Y8850/Supuestos!$C$112,0)*OREDA!$C$22/IF(G$14="Vida promedio del cliente",Supuestos!$C$79,Supuestos!$C$77)</f>
        <v>49776.980880000003</v>
      </c>
      <c r="H8850" s="616">
        <f>+ROUNDUP(Y8850/Supuestos!$C$115,0)*OREDA!$C$23/IF(H$14="Vida promedio del cliente",Supuestos!$C$79,Supuestos!$C$77)</f>
        <v>49776.980880000003</v>
      </c>
      <c r="I8850" s="616">
        <f>+('Información del AEP'!$C$28*ROUNDDOWN(Supuestos!$C$124*B8850,0)*(OREDA!$E$303/12000)+'Información del AEP'!$C$29*ROUNDDOWN(Supuestos!$C$125*B8850,0)*(OREDA!$E$304/12000)+'Información del AEP'!$C$30*ROUNDDOWN(Supuestos!$C$126*B8850,0)*(OREDA!$C$305/12000))/IF(I$14="Vida promedio del cliente",Supuestos!$C$79,Supuestos!$C$77)</f>
        <v>313168.1819485185</v>
      </c>
      <c r="J8850" s="616">
        <f>ROUNDDOWN(Supuestos!$C$126*B8850,0)*(OREDA!$E$305/12000)/IF(I$14="Vida promedio del cliente",Supuestos!$C$79,Supuestos!$C$77)</f>
        <v>1750453.2759999998</v>
      </c>
      <c r="K8850" s="616">
        <f>+('Información del AEP'!$C$27*ROUNDDOWN(B8850*Supuestos!$C$163,0)*OREDA!$C$283+'Información del AEP'!$C$30*ROUNDDOWN(B8850*Supuestos!$C$166,0)*OREDA!$C$284)/IF(K$14="Vida promedio del cliente",Supuestos!$C$79,Supuestos!$C$77)</f>
        <v>1490727.6026719999</v>
      </c>
      <c r="L8850" s="616">
        <f>ROUNDDOWN(B8850*Supuestos!$C$166,0)*OREDA!$C$284/IF(L$14="Vida promedio del cliente",Supuestos!$C$79,Supuestos!$C$77)</f>
        <v>2409730.4120119996</v>
      </c>
      <c r="M8850" s="616">
        <f>+ROUNDDOWN(Supuestos!$C$172*B8850,0)*OREDA!$C$286/IF(M$14="Vida promedio del cliente",Supuestos!$C$79,Supuestos!$C$77)</f>
        <v>528213.4</v>
      </c>
      <c r="N8850" s="616">
        <f>+ROUNDDOWN((1-Supuestos!$C$166)*B8850,0)*OREDA!$C$286/IF(N$14="Vida promedio del cliente",Supuestos!$C$79,Supuestos!$C$77)</f>
        <v>316928.03999999998</v>
      </c>
      <c r="O8850" s="616">
        <f>+ROUNDDOWN(Supuestos!$C$169*B8850,0)*OREDA!$C$285/IF(O$14="Vida promedio del cliente",Supuestos!$C$79,Supuestos!$C$77)</f>
        <v>436051.46794</v>
      </c>
      <c r="P8850" s="616">
        <f>+ROUNDDOWN(Supuestos!$C$175*B8850,0)*OREDA!$C$287/IF(P$14="Vida promedio del cliente",Supuestos!$C$79,Supuestos!$C$77)</f>
        <v>487609.15895999997</v>
      </c>
      <c r="Q8850" s="616">
        <f>+(Supuestos!$C$129*OREDA!$C$16+OREDA!$C$18*'Dim. costos SAIB'!B8850*Supuestos!$C$130)/IF(Q$14="Vida promedio del cliente",Supuestos!$C$79,Supuestos!$C$77)</f>
        <v>83680.774609999993</v>
      </c>
      <c r="R8850" s="42"/>
      <c r="S8850" s="616">
        <f>+-('Información del AEP'!$C$27*ROUNDDOWN(B8850*Supuestos!$C$163,0)*OREDA!$C$131+'Información del AEP'!$C$30*ROUNDDOWN(B8850*Supuestos!$C$166,0)*OREDA!$C$132)</f>
        <v>-534034.34699999995</v>
      </c>
      <c r="T8850" s="616">
        <f>-ROUNDDOWN(B8850*Supuestos!$C$166,0)*OREDA!$C$132</f>
        <v>-1022561.078</v>
      </c>
      <c r="U8850" s="616">
        <f>+-('Información del AEP'!$C$28*ROUNDDOWN(B8850*Supuestos!$C$124,0)*OREDA!$C$139+'Información del AEP'!$C$29*ROUNDDOWN(B8850*Supuestos!$C$125,0)*OREDA!$C$140+'Información del AEP'!$C$30*ROUNDDOWN(B8850*Supuestos!$C$126,0)*OREDA!$C$141)</f>
        <v>-361292.76394444442</v>
      </c>
      <c r="V8850" s="616">
        <f>-ROUNDDOWN(B8850*Supuestos!$C$126,0)*OREDA!$C$141</f>
        <v>-593688.01250000007</v>
      </c>
      <c r="W8850" s="616">
        <f>+-ROUNDDOWN(B8850*Supuestos!$C$121,0)*OREDA!$B$149</f>
        <v>-13549.281800000001</v>
      </c>
      <c r="X8850" s="42"/>
      <c r="Y8850" s="617">
        <f>+'Información del AEP'!$C$12*'Información del AEP'!$C$13*B8850</f>
        <v>505917.68965517252</v>
      </c>
      <c r="Z8850" s="42"/>
      <c r="AA8850" s="618">
        <f>+IF(AND('Información de la oferta'!$C$15&lt;=20, 'Información de la oferta'!$C$14="No", 'Información de la oferta'!$C$13="No"  ),SUM(D8850,E8850,F8850,I8850,K8850,O8850,M8850,P8850,Q8850,S8850,U8850,W8850),SUM(D8850,E8850,F8850,J8850,L8850,N8850,O8850,P8850,Q8850,T8850,V8850,W8850))</f>
        <v>2692754.8256894075</v>
      </c>
      <c r="AB8850" s="616">
        <f t="shared" ref="AB8850:AB8913" si="554">+AA8850/$B8850</f>
        <v>30.485167278267944</v>
      </c>
      <c r="AC8850" s="42"/>
      <c r="AD8850" s="618">
        <f>+IF(AND('Información de la oferta'!$C$15&lt;=20, 'Información de la oferta'!$C$14="No",'Información de la oferta'!$C$13="No" ),SUM(D8850,E8850,G8850,I8850,K8850,O8850,M8850,P8850,Q8850,S8850,U8850,W8850),SUM(D8850,E8850,G8850,J8850,L8850,N8850,O8850,P8850,Q8850,T8850,V8850,W8850))</f>
        <v>2692754.8256894075</v>
      </c>
      <c r="AE8850" s="616">
        <f t="shared" ref="AE8850:AE8913" si="555">+AD8850/$B8850</f>
        <v>30.485167278267944</v>
      </c>
      <c r="AF8850" s="42"/>
      <c r="AG8850" s="618">
        <f>+IF(AND('Información de la oferta'!$C$15&lt;=20, 'Información de la oferta'!$C$14="No",'Información de la oferta'!$C$13="No" ),SUM(D8850,E8850,H8850,I8850,K8850,O8850,M8850,P8850,Q8850,S8850,U8850,W8850),SUM(D8850,E8850,H8850,J8850,L8850,N8850,O8850,P8850,Q8850,T8850,V8850,W8850))</f>
        <v>2692754.8256894075</v>
      </c>
      <c r="AH8850" s="616">
        <f t="shared" ref="AH8850:AH8913" si="556">+AG8850/$B8850</f>
        <v>30.485167278267944</v>
      </c>
    </row>
    <row r="8851" spans="2:34" x14ac:dyDescent="0.3">
      <c r="B8851" s="615">
        <f t="shared" si="553"/>
        <v>88340</v>
      </c>
      <c r="C8851" s="615"/>
      <c r="D8851" s="616">
        <f>+(1-Supuestos!$C$130)*B8851*OREDA!$C$15/IF(D$14="Vida promedio del cliente",Supuestos!$C$79,Supuestos!$C$77)</f>
        <v>120442.13761999999</v>
      </c>
      <c r="E8851" s="616">
        <f>+ROUNDUP(Y8851/Supuestos!$C$106,0)*Supuestos!$C$105*OREDA!$C$20/IF(E$14="Vida promedio del cliente",Supuestos!$C$79,Supuestos!$C$77)</f>
        <v>91975.147733333317</v>
      </c>
      <c r="F8851" s="616">
        <f>+ROUNDUP(Y8851/Supuestos!$C$109,0)*OREDA!$C$21/IF(F$14="Vida promedio del cliente",Supuestos!$C$79,Supuestos!$C$77)</f>
        <v>49776.980880000003</v>
      </c>
      <c r="G8851" s="616">
        <f>+ROUNDUP(Y8851/Supuestos!$C$112,0)*OREDA!$C$22/IF(G$14="Vida promedio del cliente",Supuestos!$C$79,Supuestos!$C$77)</f>
        <v>49776.980880000003</v>
      </c>
      <c r="H8851" s="616">
        <f>+ROUNDUP(Y8851/Supuestos!$C$115,0)*OREDA!$C$23/IF(H$14="Vida promedio del cliente",Supuestos!$C$79,Supuestos!$C$77)</f>
        <v>49776.980880000003</v>
      </c>
      <c r="I8851" s="616">
        <f>+('Información del AEP'!$C$28*ROUNDDOWN(Supuestos!$C$124*B8851,0)*(OREDA!$E$303/12000)+'Información del AEP'!$C$29*ROUNDDOWN(Supuestos!$C$125*B8851,0)*(OREDA!$E$304/12000)+'Información del AEP'!$C$30*ROUNDDOWN(Supuestos!$C$126*B8851,0)*(OREDA!$C$305/12000))/IF(I$14="Vida promedio del cliente",Supuestos!$C$79,Supuestos!$C$77)</f>
        <v>313203.63628814812</v>
      </c>
      <c r="J8851" s="616">
        <f>ROUNDDOWN(Supuestos!$C$126*B8851,0)*(OREDA!$E$305/12000)/IF(I$14="Vida promedio del cliente",Supuestos!$C$79,Supuestos!$C$77)</f>
        <v>1750651.4480000001</v>
      </c>
      <c r="K8851" s="616">
        <f>+('Información del AEP'!$C$27*ROUNDDOWN(B8851*Supuestos!$C$163,0)*OREDA!$C$283+'Información del AEP'!$C$30*ROUNDDOWN(B8851*Supuestos!$C$166,0)*OREDA!$C$284)/IF(K$14="Vida promedio del cliente",Supuestos!$C$79,Supuestos!$C$77)</f>
        <v>1490896.370656</v>
      </c>
      <c r="L8851" s="616">
        <f>ROUNDDOWN(B8851*Supuestos!$C$166,0)*OREDA!$C$284/IF(L$14="Vida promedio del cliente",Supuestos!$C$79,Supuestos!$C$77)</f>
        <v>2410003.2219759999</v>
      </c>
      <c r="M8851" s="616">
        <f>+ROUNDDOWN(Supuestos!$C$172*B8851,0)*OREDA!$C$286/IF(M$14="Vida promedio del cliente",Supuestos!$C$79,Supuestos!$C$77)</f>
        <v>528273.19999999995</v>
      </c>
      <c r="N8851" s="616">
        <f>+ROUNDDOWN((1-Supuestos!$C$166)*B8851,0)*OREDA!$C$286/IF(N$14="Vida promedio del cliente",Supuestos!$C$79,Supuestos!$C$77)</f>
        <v>316963.92</v>
      </c>
      <c r="O8851" s="616">
        <f>+ROUNDDOWN(Supuestos!$C$169*B8851,0)*OREDA!$C$285/IF(O$14="Vida promedio del cliente",Supuestos!$C$79,Supuestos!$C$77)</f>
        <v>436100.83412000001</v>
      </c>
      <c r="P8851" s="616">
        <f>+ROUNDDOWN(Supuestos!$C$175*B8851,0)*OREDA!$C$287/IF(P$14="Vida promedio del cliente",Supuestos!$C$79,Supuestos!$C$77)</f>
        <v>487664.36208000005</v>
      </c>
      <c r="Q8851" s="616">
        <f>+(Supuestos!$C$129*OREDA!$C$16+OREDA!$C$18*'Dim. costos SAIB'!B8851*Supuestos!$C$130)/IF(Q$14="Vida promedio del cliente",Supuestos!$C$79,Supuestos!$C$77)</f>
        <v>83690.239579999994</v>
      </c>
      <c r="R8851" s="42"/>
      <c r="S8851" s="616">
        <f>+-('Información del AEP'!$C$27*ROUNDDOWN(B8851*Supuestos!$C$163,0)*OREDA!$C$131+'Información del AEP'!$C$30*ROUNDDOWN(B8851*Supuestos!$C$166,0)*OREDA!$C$132)</f>
        <v>-534094.80599999998</v>
      </c>
      <c r="T8851" s="616">
        <f>-ROUNDDOWN(B8851*Supuestos!$C$166,0)*OREDA!$C$132</f>
        <v>-1022676.844</v>
      </c>
      <c r="U8851" s="616">
        <f>+-('Información del AEP'!$C$28*ROUNDDOWN(B8851*Supuestos!$C$124,0)*OREDA!$C$139+'Información del AEP'!$C$29*ROUNDDOWN(B8851*Supuestos!$C$125,0)*OREDA!$C$140+'Información del AEP'!$C$30*ROUNDDOWN(B8851*Supuestos!$C$126,0)*OREDA!$C$141)</f>
        <v>-361333.66655555554</v>
      </c>
      <c r="V8851" s="616">
        <f>-ROUNDDOWN(B8851*Supuestos!$C$126,0)*OREDA!$C$141</f>
        <v>-593755.22499999998</v>
      </c>
      <c r="W8851" s="616">
        <f>+-ROUNDDOWN(B8851*Supuestos!$C$121,0)*OREDA!$B$149</f>
        <v>-13549.281800000001</v>
      </c>
      <c r="X8851" s="42"/>
      <c r="Y8851" s="617">
        <f>+'Información del AEP'!$C$12*'Información del AEP'!$C$13*B8851</f>
        <v>505974.96551724145</v>
      </c>
      <c r="Z8851" s="42"/>
      <c r="AA8851" s="618">
        <f>+IF(AND('Información de la oferta'!$C$15&lt;=20, 'Información de la oferta'!$C$14="No", 'Información de la oferta'!$C$13="No"  ),SUM(D8851,E8851,F8851,I8851,K8851,O8851,M8851,P8851,Q8851,S8851,U8851,W8851),SUM(D8851,E8851,F8851,J8851,L8851,N8851,O8851,P8851,Q8851,T8851,V8851,W8851))</f>
        <v>2693045.1546019255</v>
      </c>
      <c r="AB8851" s="616">
        <f t="shared" si="554"/>
        <v>30.485002882068436</v>
      </c>
      <c r="AC8851" s="42"/>
      <c r="AD8851" s="618">
        <f>+IF(AND('Información de la oferta'!$C$15&lt;=20, 'Información de la oferta'!$C$14="No",'Información de la oferta'!$C$13="No" ),SUM(D8851,E8851,G8851,I8851,K8851,O8851,M8851,P8851,Q8851,S8851,U8851,W8851),SUM(D8851,E8851,G8851,J8851,L8851,N8851,O8851,P8851,Q8851,T8851,V8851,W8851))</f>
        <v>2693045.1546019255</v>
      </c>
      <c r="AE8851" s="616">
        <f t="shared" si="555"/>
        <v>30.485002882068436</v>
      </c>
      <c r="AF8851" s="42"/>
      <c r="AG8851" s="618">
        <f>+IF(AND('Información de la oferta'!$C$15&lt;=20, 'Información de la oferta'!$C$14="No",'Información de la oferta'!$C$13="No" ),SUM(D8851,E8851,H8851,I8851,K8851,O8851,M8851,P8851,Q8851,S8851,U8851,W8851),SUM(D8851,E8851,H8851,J8851,L8851,N8851,O8851,P8851,Q8851,T8851,V8851,W8851))</f>
        <v>2693045.1546019255</v>
      </c>
      <c r="AH8851" s="616">
        <f t="shared" si="556"/>
        <v>30.485002882068436</v>
      </c>
    </row>
    <row r="8852" spans="2:34" x14ac:dyDescent="0.3">
      <c r="B8852" s="615">
        <f t="shared" si="553"/>
        <v>88350</v>
      </c>
      <c r="C8852" s="615"/>
      <c r="D8852" s="616">
        <f>+(1-Supuestos!$C$130)*B8852*OREDA!$C$15/IF(D$14="Vida promedio del cliente",Supuestos!$C$79,Supuestos!$C$77)</f>
        <v>120455.77155</v>
      </c>
      <c r="E8852" s="616">
        <f>+ROUNDUP(Y8852/Supuestos!$C$106,0)*Supuestos!$C$105*OREDA!$C$20/IF(E$14="Vida promedio del cliente",Supuestos!$C$79,Supuestos!$C$77)</f>
        <v>92156.916799999992</v>
      </c>
      <c r="F8852" s="616">
        <f>+ROUNDUP(Y8852/Supuestos!$C$109,0)*OREDA!$C$21/IF(F$14="Vida promedio del cliente",Supuestos!$C$79,Supuestos!$C$77)</f>
        <v>49786.818227999996</v>
      </c>
      <c r="G8852" s="616">
        <f>+ROUNDUP(Y8852/Supuestos!$C$112,0)*OREDA!$C$22/IF(G$14="Vida promedio del cliente",Supuestos!$C$79,Supuestos!$C$77)</f>
        <v>49786.818227999996</v>
      </c>
      <c r="H8852" s="616">
        <f>+ROUNDUP(Y8852/Supuestos!$C$115,0)*OREDA!$C$23/IF(H$14="Vida promedio del cliente",Supuestos!$C$79,Supuestos!$C$77)</f>
        <v>49786.818227999996</v>
      </c>
      <c r="I8852" s="616">
        <f>+('Información del AEP'!$C$28*ROUNDDOWN(Supuestos!$C$124*B8852,0)*(OREDA!$E$303/12000)+'Información del AEP'!$C$29*ROUNDDOWN(Supuestos!$C$125*B8852,0)*(OREDA!$E$304/12000)+'Información del AEP'!$C$30*ROUNDDOWN(Supuestos!$C$126*B8852,0)*(OREDA!$C$305/12000))/IF(I$14="Vida promedio del cliente",Supuestos!$C$79,Supuestos!$C$77)</f>
        <v>313239.09062777774</v>
      </c>
      <c r="J8852" s="616">
        <f>ROUNDDOWN(Supuestos!$C$126*B8852,0)*(OREDA!$E$305/12000)/IF(I$14="Vida promedio del cliente",Supuestos!$C$79,Supuestos!$C$77)</f>
        <v>1750849.62</v>
      </c>
      <c r="K8852" s="616">
        <f>+('Información del AEP'!$C$27*ROUNDDOWN(B8852*Supuestos!$C$163,0)*OREDA!$C$283+'Información del AEP'!$C$30*ROUNDDOWN(B8852*Supuestos!$C$166,0)*OREDA!$C$284)/IF(K$14="Vida promedio del cliente",Supuestos!$C$79,Supuestos!$C$77)</f>
        <v>1491065.13864</v>
      </c>
      <c r="L8852" s="616">
        <f>ROUNDDOWN(B8852*Supuestos!$C$166,0)*OREDA!$C$284/IF(L$14="Vida promedio del cliente",Supuestos!$C$79,Supuestos!$C$77)</f>
        <v>2410276.0319399997</v>
      </c>
      <c r="M8852" s="616">
        <f>+ROUNDDOWN(Supuestos!$C$172*B8852,0)*OREDA!$C$286/IF(M$14="Vida promedio del cliente",Supuestos!$C$79,Supuestos!$C$77)</f>
        <v>528333</v>
      </c>
      <c r="N8852" s="616">
        <f>+ROUNDDOWN((1-Supuestos!$C$166)*B8852,0)*OREDA!$C$286/IF(N$14="Vida promedio del cliente",Supuestos!$C$79,Supuestos!$C$77)</f>
        <v>316999.8</v>
      </c>
      <c r="O8852" s="616">
        <f>+ROUNDDOWN(Supuestos!$C$169*B8852,0)*OREDA!$C$285/IF(O$14="Vida promedio del cliente",Supuestos!$C$79,Supuestos!$C$77)</f>
        <v>436150.20030000003</v>
      </c>
      <c r="P8852" s="616">
        <f>+ROUNDDOWN(Supuestos!$C$175*B8852,0)*OREDA!$C$287/IF(P$14="Vida promedio del cliente",Supuestos!$C$79,Supuestos!$C$77)</f>
        <v>487719.56520000001</v>
      </c>
      <c r="Q8852" s="616">
        <f>+(Supuestos!$C$129*OREDA!$C$16+OREDA!$C$18*'Dim. costos SAIB'!B8852*Supuestos!$C$130)/IF(Q$14="Vida promedio del cliente",Supuestos!$C$79,Supuestos!$C$77)</f>
        <v>83699.704549999995</v>
      </c>
      <c r="R8852" s="42"/>
      <c r="S8852" s="616">
        <f>+-('Información del AEP'!$C$27*ROUNDDOWN(B8852*Supuestos!$C$163,0)*OREDA!$C$131+'Información del AEP'!$C$30*ROUNDDOWN(B8852*Supuestos!$C$166,0)*OREDA!$C$132)</f>
        <v>-534155.2649999999</v>
      </c>
      <c r="T8852" s="616">
        <f>-ROUNDDOWN(B8852*Supuestos!$C$166,0)*OREDA!$C$132</f>
        <v>-1022792.61</v>
      </c>
      <c r="U8852" s="616">
        <f>+-('Información del AEP'!$C$28*ROUNDDOWN(B8852*Supuestos!$C$124,0)*OREDA!$C$139+'Información del AEP'!$C$29*ROUNDDOWN(B8852*Supuestos!$C$125,0)*OREDA!$C$140+'Información del AEP'!$C$30*ROUNDDOWN(B8852*Supuestos!$C$126,0)*OREDA!$C$141)</f>
        <v>-361374.56916666665</v>
      </c>
      <c r="V8852" s="616">
        <f>-ROUNDDOWN(B8852*Supuestos!$C$126,0)*OREDA!$C$141</f>
        <v>-593822.4375</v>
      </c>
      <c r="W8852" s="616">
        <f>+-ROUNDDOWN(B8852*Supuestos!$C$121,0)*OREDA!$B$149</f>
        <v>-13556.954099999999</v>
      </c>
      <c r="X8852" s="42"/>
      <c r="Y8852" s="617">
        <f>+'Información del AEP'!$C$12*'Información del AEP'!$C$13*B8852</f>
        <v>506032.24137931044</v>
      </c>
      <c r="Z8852" s="42"/>
      <c r="AA8852" s="618">
        <f>+IF(AND('Información de la oferta'!$C$15&lt;=20, 'Información de la oferta'!$C$14="No", 'Información de la oferta'!$C$13="No"  ),SUM(D8852,E8852,F8852,I8852,K8852,O8852,M8852,P8852,Q8852,S8852,U8852,W8852),SUM(D8852,E8852,F8852,J8852,L8852,N8852,O8852,P8852,Q8852,T8852,V8852,W8852))</f>
        <v>2693519.4176291111</v>
      </c>
      <c r="AB8852" s="616">
        <f t="shared" si="554"/>
        <v>30.48692040327234</v>
      </c>
      <c r="AC8852" s="42"/>
      <c r="AD8852" s="618">
        <f>+IF(AND('Información de la oferta'!$C$15&lt;=20, 'Información de la oferta'!$C$14="No",'Información de la oferta'!$C$13="No" ),SUM(D8852,E8852,G8852,I8852,K8852,O8852,M8852,P8852,Q8852,S8852,U8852,W8852),SUM(D8852,E8852,G8852,J8852,L8852,N8852,O8852,P8852,Q8852,T8852,V8852,W8852))</f>
        <v>2693519.4176291111</v>
      </c>
      <c r="AE8852" s="616">
        <f t="shared" si="555"/>
        <v>30.48692040327234</v>
      </c>
      <c r="AF8852" s="42"/>
      <c r="AG8852" s="618">
        <f>+IF(AND('Información de la oferta'!$C$15&lt;=20, 'Información de la oferta'!$C$14="No",'Información de la oferta'!$C$13="No" ),SUM(D8852,E8852,H8852,I8852,K8852,O8852,M8852,P8852,Q8852,S8852,U8852,W8852),SUM(D8852,E8852,H8852,J8852,L8852,N8852,O8852,P8852,Q8852,T8852,V8852,W8852))</f>
        <v>2693519.4176291111</v>
      </c>
      <c r="AH8852" s="616">
        <f t="shared" si="556"/>
        <v>30.48692040327234</v>
      </c>
    </row>
    <row r="8853" spans="2:34" x14ac:dyDescent="0.3">
      <c r="B8853" s="615">
        <f t="shared" si="553"/>
        <v>88360</v>
      </c>
      <c r="C8853" s="615"/>
      <c r="D8853" s="616">
        <f>+(1-Supuestos!$C$130)*B8853*OREDA!$C$15/IF(D$14="Vida promedio del cliente",Supuestos!$C$79,Supuestos!$C$77)</f>
        <v>120469.40548</v>
      </c>
      <c r="E8853" s="616">
        <f>+ROUNDUP(Y8853/Supuestos!$C$106,0)*Supuestos!$C$105*OREDA!$C$20/IF(E$14="Vida promedio del cliente",Supuestos!$C$79,Supuestos!$C$77)</f>
        <v>92156.916799999992</v>
      </c>
      <c r="F8853" s="616">
        <f>+ROUNDUP(Y8853/Supuestos!$C$109,0)*OREDA!$C$21/IF(F$14="Vida promedio del cliente",Supuestos!$C$79,Supuestos!$C$77)</f>
        <v>49786.818227999996</v>
      </c>
      <c r="G8853" s="616">
        <f>+ROUNDUP(Y8853/Supuestos!$C$112,0)*OREDA!$C$22/IF(G$14="Vida promedio del cliente",Supuestos!$C$79,Supuestos!$C$77)</f>
        <v>49786.818227999996</v>
      </c>
      <c r="H8853" s="616">
        <f>+ROUNDUP(Y8853/Supuestos!$C$115,0)*OREDA!$C$23/IF(H$14="Vida promedio del cliente",Supuestos!$C$79,Supuestos!$C$77)</f>
        <v>49786.818227999996</v>
      </c>
      <c r="I8853" s="616">
        <f>+('Información del AEP'!$C$28*ROUNDDOWN(Supuestos!$C$124*B8853,0)*(OREDA!$E$303/12000)+'Información del AEP'!$C$29*ROUNDDOWN(Supuestos!$C$125*B8853,0)*(OREDA!$E$304/12000)+'Información del AEP'!$C$30*ROUNDDOWN(Supuestos!$C$126*B8853,0)*(OREDA!$C$305/12000))/IF(I$14="Vida promedio del cliente",Supuestos!$C$79,Supuestos!$C$77)</f>
        <v>313274.54496740736</v>
      </c>
      <c r="J8853" s="616">
        <f>ROUNDDOWN(Supuestos!$C$126*B8853,0)*(OREDA!$E$305/12000)/IF(I$14="Vida promedio del cliente",Supuestos!$C$79,Supuestos!$C$77)</f>
        <v>1751047.7919999999</v>
      </c>
      <c r="K8853" s="616">
        <f>+('Información del AEP'!$C$27*ROUNDDOWN(B8853*Supuestos!$C$163,0)*OREDA!$C$283+'Información del AEP'!$C$30*ROUNDDOWN(B8853*Supuestos!$C$166,0)*OREDA!$C$284)/IF(K$14="Vida promedio del cliente",Supuestos!$C$79,Supuestos!$C$77)</f>
        <v>1491233.9066240001</v>
      </c>
      <c r="L8853" s="616">
        <f>ROUNDDOWN(B8853*Supuestos!$C$166,0)*OREDA!$C$284/IF(L$14="Vida promedio del cliente",Supuestos!$C$79,Supuestos!$C$77)</f>
        <v>2410548.8419039999</v>
      </c>
      <c r="M8853" s="616">
        <f>+ROUNDDOWN(Supuestos!$C$172*B8853,0)*OREDA!$C$286/IF(M$14="Vida promedio del cliente",Supuestos!$C$79,Supuestos!$C$77)</f>
        <v>528392.80000000005</v>
      </c>
      <c r="N8853" s="616">
        <f>+ROUNDDOWN((1-Supuestos!$C$166)*B8853,0)*OREDA!$C$286/IF(N$14="Vida promedio del cliente",Supuestos!$C$79,Supuestos!$C$77)</f>
        <v>317035.68</v>
      </c>
      <c r="O8853" s="616">
        <f>+ROUNDDOWN(Supuestos!$C$169*B8853,0)*OREDA!$C$285/IF(O$14="Vida promedio del cliente",Supuestos!$C$79,Supuestos!$C$77)</f>
        <v>436199.56648000004</v>
      </c>
      <c r="P8853" s="616">
        <f>+ROUNDDOWN(Supuestos!$C$175*B8853,0)*OREDA!$C$287/IF(P$14="Vida promedio del cliente",Supuestos!$C$79,Supuestos!$C$77)</f>
        <v>487774.76832000003</v>
      </c>
      <c r="Q8853" s="616">
        <f>+(Supuestos!$C$129*OREDA!$C$16+OREDA!$C$18*'Dim. costos SAIB'!B8853*Supuestos!$C$130)/IF(Q$14="Vida promedio del cliente",Supuestos!$C$79,Supuestos!$C$77)</f>
        <v>83709.169519999996</v>
      </c>
      <c r="R8853" s="42"/>
      <c r="S8853" s="616">
        <f>+-('Información del AEP'!$C$27*ROUNDDOWN(B8853*Supuestos!$C$163,0)*OREDA!$C$131+'Información del AEP'!$C$30*ROUNDDOWN(B8853*Supuestos!$C$166,0)*OREDA!$C$132)</f>
        <v>-534215.72400000005</v>
      </c>
      <c r="T8853" s="616">
        <f>-ROUNDDOWN(B8853*Supuestos!$C$166,0)*OREDA!$C$132</f>
        <v>-1022908.376</v>
      </c>
      <c r="U8853" s="616">
        <f>+-('Información del AEP'!$C$28*ROUNDDOWN(B8853*Supuestos!$C$124,0)*OREDA!$C$139+'Información del AEP'!$C$29*ROUNDDOWN(B8853*Supuestos!$C$125,0)*OREDA!$C$140+'Información del AEP'!$C$30*ROUNDDOWN(B8853*Supuestos!$C$126,0)*OREDA!$C$141)</f>
        <v>-361415.47177777777</v>
      </c>
      <c r="V8853" s="616">
        <f>-ROUNDDOWN(B8853*Supuestos!$C$126,0)*OREDA!$C$141</f>
        <v>-593889.65</v>
      </c>
      <c r="W8853" s="616">
        <f>+-ROUNDDOWN(B8853*Supuestos!$C$121,0)*OREDA!$B$149</f>
        <v>-13556.954099999999</v>
      </c>
      <c r="X8853" s="42"/>
      <c r="Y8853" s="617">
        <f>+'Información del AEP'!$C$12*'Información del AEP'!$C$13*B8853</f>
        <v>506089.51724137942</v>
      </c>
      <c r="Z8853" s="42"/>
      <c r="AA8853" s="618">
        <f>+IF(AND('Información de la oferta'!$C$15&lt;=20, 'Información de la oferta'!$C$14="No", 'Información de la oferta'!$C$13="No"  ),SUM(D8853,E8853,F8853,I8853,K8853,O8853,M8853,P8853,Q8853,S8853,U8853,W8853),SUM(D8853,E8853,F8853,J8853,L8853,N8853,O8853,P8853,Q8853,T8853,V8853,W8853))</f>
        <v>2693809.7465416291</v>
      </c>
      <c r="AB8853" s="616">
        <f t="shared" si="554"/>
        <v>30.486755845876292</v>
      </c>
      <c r="AC8853" s="42"/>
      <c r="AD8853" s="618">
        <f>+IF(AND('Información de la oferta'!$C$15&lt;=20, 'Información de la oferta'!$C$14="No",'Información de la oferta'!$C$13="No" ),SUM(D8853,E8853,G8853,I8853,K8853,O8853,M8853,P8853,Q8853,S8853,U8853,W8853),SUM(D8853,E8853,G8853,J8853,L8853,N8853,O8853,P8853,Q8853,T8853,V8853,W8853))</f>
        <v>2693809.7465416291</v>
      </c>
      <c r="AE8853" s="616">
        <f t="shared" si="555"/>
        <v>30.486755845876292</v>
      </c>
      <c r="AF8853" s="42"/>
      <c r="AG8853" s="618">
        <f>+IF(AND('Información de la oferta'!$C$15&lt;=20, 'Información de la oferta'!$C$14="No",'Información de la oferta'!$C$13="No" ),SUM(D8853,E8853,H8853,I8853,K8853,O8853,M8853,P8853,Q8853,S8853,U8853,W8853),SUM(D8853,E8853,H8853,J8853,L8853,N8853,O8853,P8853,Q8853,T8853,V8853,W8853))</f>
        <v>2693809.7465416291</v>
      </c>
      <c r="AH8853" s="616">
        <f t="shared" si="556"/>
        <v>30.486755845876292</v>
      </c>
    </row>
    <row r="8854" spans="2:34" x14ac:dyDescent="0.3">
      <c r="B8854" s="615">
        <f t="shared" si="553"/>
        <v>88370</v>
      </c>
      <c r="C8854" s="615"/>
      <c r="D8854" s="616">
        <f>+(1-Supuestos!$C$130)*B8854*OREDA!$C$15/IF(D$14="Vida promedio del cliente",Supuestos!$C$79,Supuestos!$C$77)</f>
        <v>120483.03941000001</v>
      </c>
      <c r="E8854" s="616">
        <f>+ROUNDUP(Y8854/Supuestos!$C$106,0)*Supuestos!$C$105*OREDA!$C$20/IF(E$14="Vida promedio del cliente",Supuestos!$C$79,Supuestos!$C$77)</f>
        <v>92156.916799999992</v>
      </c>
      <c r="F8854" s="616">
        <f>+ROUNDUP(Y8854/Supuestos!$C$109,0)*OREDA!$C$21/IF(F$14="Vida promedio del cliente",Supuestos!$C$79,Supuestos!$C$77)</f>
        <v>49796.655576000005</v>
      </c>
      <c r="G8854" s="616">
        <f>+ROUNDUP(Y8854/Supuestos!$C$112,0)*OREDA!$C$22/IF(G$14="Vida promedio del cliente",Supuestos!$C$79,Supuestos!$C$77)</f>
        <v>49796.655576000005</v>
      </c>
      <c r="H8854" s="616">
        <f>+ROUNDUP(Y8854/Supuestos!$C$115,0)*OREDA!$C$23/IF(H$14="Vida promedio del cliente",Supuestos!$C$79,Supuestos!$C$77)</f>
        <v>49796.655576000005</v>
      </c>
      <c r="I8854" s="616">
        <f>+('Información del AEP'!$C$28*ROUNDDOWN(Supuestos!$C$124*B8854,0)*(OREDA!$E$303/12000)+'Información del AEP'!$C$29*ROUNDDOWN(Supuestos!$C$125*B8854,0)*(OREDA!$E$304/12000)+'Información del AEP'!$C$30*ROUNDDOWN(Supuestos!$C$126*B8854,0)*(OREDA!$C$305/12000))/IF(I$14="Vida promedio del cliente",Supuestos!$C$79,Supuestos!$C$77)</f>
        <v>313309.99930703698</v>
      </c>
      <c r="J8854" s="616">
        <f>ROUNDDOWN(Supuestos!$C$126*B8854,0)*(OREDA!$E$305/12000)/IF(I$14="Vida promedio del cliente",Supuestos!$C$79,Supuestos!$C$77)</f>
        <v>1751245.9640000002</v>
      </c>
      <c r="K8854" s="616">
        <f>+('Información del AEP'!$C$27*ROUNDDOWN(B8854*Supuestos!$C$163,0)*OREDA!$C$283+'Información del AEP'!$C$30*ROUNDDOWN(B8854*Supuestos!$C$166,0)*OREDA!$C$284)/IF(K$14="Vida promedio del cliente",Supuestos!$C$79,Supuestos!$C$77)</f>
        <v>1491402.6746079999</v>
      </c>
      <c r="L8854" s="616">
        <f>ROUNDDOWN(B8854*Supuestos!$C$166,0)*OREDA!$C$284/IF(L$14="Vida promedio del cliente",Supuestos!$C$79,Supuestos!$C$77)</f>
        <v>2410821.6518679997</v>
      </c>
      <c r="M8854" s="616">
        <f>+ROUNDDOWN(Supuestos!$C$172*B8854,0)*OREDA!$C$286/IF(M$14="Vida promedio del cliente",Supuestos!$C$79,Supuestos!$C$77)</f>
        <v>528452.6</v>
      </c>
      <c r="N8854" s="616">
        <f>+ROUNDDOWN((1-Supuestos!$C$166)*B8854,0)*OREDA!$C$286/IF(N$14="Vida promedio del cliente",Supuestos!$C$79,Supuestos!$C$77)</f>
        <v>317071.56</v>
      </c>
      <c r="O8854" s="616">
        <f>+ROUNDDOWN(Supuestos!$C$169*B8854,0)*OREDA!$C$285/IF(O$14="Vida promedio del cliente",Supuestos!$C$79,Supuestos!$C$77)</f>
        <v>436248.93266000005</v>
      </c>
      <c r="P8854" s="616">
        <f>+ROUNDDOWN(Supuestos!$C$175*B8854,0)*OREDA!$C$287/IF(P$14="Vida promedio del cliente",Supuestos!$C$79,Supuestos!$C$77)</f>
        <v>487829.97143999999</v>
      </c>
      <c r="Q8854" s="616">
        <f>+(Supuestos!$C$129*OREDA!$C$16+OREDA!$C$18*'Dim. costos SAIB'!B8854*Supuestos!$C$130)/IF(Q$14="Vida promedio del cliente",Supuestos!$C$79,Supuestos!$C$77)</f>
        <v>83718.634489999997</v>
      </c>
      <c r="R8854" s="42"/>
      <c r="S8854" s="616">
        <f>+-('Información del AEP'!$C$27*ROUNDDOWN(B8854*Supuestos!$C$163,0)*OREDA!$C$131+'Información del AEP'!$C$30*ROUNDDOWN(B8854*Supuestos!$C$166,0)*OREDA!$C$132)</f>
        <v>-534276.18299999996</v>
      </c>
      <c r="T8854" s="616">
        <f>-ROUNDDOWN(B8854*Supuestos!$C$166,0)*OREDA!$C$132</f>
        <v>-1023024.142</v>
      </c>
      <c r="U8854" s="616">
        <f>+-('Información del AEP'!$C$28*ROUNDDOWN(B8854*Supuestos!$C$124,0)*OREDA!$C$139+'Información del AEP'!$C$29*ROUNDDOWN(B8854*Supuestos!$C$125,0)*OREDA!$C$140+'Información del AEP'!$C$30*ROUNDDOWN(B8854*Supuestos!$C$126,0)*OREDA!$C$141)</f>
        <v>-361456.37438888894</v>
      </c>
      <c r="V8854" s="616">
        <f>-ROUNDDOWN(B8854*Supuestos!$C$126,0)*OREDA!$C$141</f>
        <v>-593956.86250000005</v>
      </c>
      <c r="W8854" s="616">
        <f>+-ROUNDDOWN(B8854*Supuestos!$C$121,0)*OREDA!$B$149</f>
        <v>-13556.954099999999</v>
      </c>
      <c r="X8854" s="42"/>
      <c r="Y8854" s="617">
        <f>+'Información del AEP'!$C$12*'Información del AEP'!$C$13*B8854</f>
        <v>506146.79310344835</v>
      </c>
      <c r="Z8854" s="42"/>
      <c r="AA8854" s="618">
        <f>+IF(AND('Información de la oferta'!$C$15&lt;=20, 'Información de la oferta'!$C$14="No", 'Información de la oferta'!$C$13="No"  ),SUM(D8854,E8854,F8854,I8854,K8854,O8854,M8854,P8854,Q8854,S8854,U8854,W8854),SUM(D8854,E8854,F8854,J8854,L8854,N8854,O8854,P8854,Q8854,T8854,V8854,W8854))</f>
        <v>2694109.9128021477</v>
      </c>
      <c r="AB8854" s="616">
        <f t="shared" si="554"/>
        <v>30.486702645718545</v>
      </c>
      <c r="AC8854" s="42"/>
      <c r="AD8854" s="618">
        <f>+IF(AND('Información de la oferta'!$C$15&lt;=20, 'Información de la oferta'!$C$14="No",'Información de la oferta'!$C$13="No" ),SUM(D8854,E8854,G8854,I8854,K8854,O8854,M8854,P8854,Q8854,S8854,U8854,W8854),SUM(D8854,E8854,G8854,J8854,L8854,N8854,O8854,P8854,Q8854,T8854,V8854,W8854))</f>
        <v>2694109.9128021477</v>
      </c>
      <c r="AE8854" s="616">
        <f t="shared" si="555"/>
        <v>30.486702645718545</v>
      </c>
      <c r="AF8854" s="42"/>
      <c r="AG8854" s="618">
        <f>+IF(AND('Información de la oferta'!$C$15&lt;=20, 'Información de la oferta'!$C$14="No",'Información de la oferta'!$C$13="No" ),SUM(D8854,E8854,H8854,I8854,K8854,O8854,M8854,P8854,Q8854,S8854,U8854,W8854),SUM(D8854,E8854,H8854,J8854,L8854,N8854,O8854,P8854,Q8854,T8854,V8854,W8854))</f>
        <v>2694109.9128021477</v>
      </c>
      <c r="AH8854" s="616">
        <f t="shared" si="556"/>
        <v>30.486702645718545</v>
      </c>
    </row>
    <row r="8855" spans="2:34" x14ac:dyDescent="0.3">
      <c r="B8855" s="615">
        <f t="shared" si="553"/>
        <v>88380</v>
      </c>
      <c r="C8855" s="615"/>
      <c r="D8855" s="616">
        <f>+(1-Supuestos!$C$130)*B8855*OREDA!$C$15/IF(D$14="Vida promedio del cliente",Supuestos!$C$79,Supuestos!$C$77)</f>
        <v>120496.67334000001</v>
      </c>
      <c r="E8855" s="616">
        <f>+ROUNDUP(Y8855/Supuestos!$C$106,0)*Supuestos!$C$105*OREDA!$C$20/IF(E$14="Vida promedio del cliente",Supuestos!$C$79,Supuestos!$C$77)</f>
        <v>92156.916799999992</v>
      </c>
      <c r="F8855" s="616">
        <f>+ROUNDUP(Y8855/Supuestos!$C$109,0)*OREDA!$C$21/IF(F$14="Vida promedio del cliente",Supuestos!$C$79,Supuestos!$C$77)</f>
        <v>49806.492923999998</v>
      </c>
      <c r="G8855" s="616">
        <f>+ROUNDUP(Y8855/Supuestos!$C$112,0)*OREDA!$C$22/IF(G$14="Vida promedio del cliente",Supuestos!$C$79,Supuestos!$C$77)</f>
        <v>49806.492923999998</v>
      </c>
      <c r="H8855" s="616">
        <f>+ROUNDUP(Y8855/Supuestos!$C$115,0)*OREDA!$C$23/IF(H$14="Vida promedio del cliente",Supuestos!$C$79,Supuestos!$C$77)</f>
        <v>49806.492923999998</v>
      </c>
      <c r="I8855" s="616">
        <f>+('Información del AEP'!$C$28*ROUNDDOWN(Supuestos!$C$124*B8855,0)*(OREDA!$E$303/12000)+'Información del AEP'!$C$29*ROUNDDOWN(Supuestos!$C$125*B8855,0)*(OREDA!$E$304/12000)+'Información del AEP'!$C$30*ROUNDDOWN(Supuestos!$C$126*B8855,0)*(OREDA!$C$305/12000))/IF(I$14="Vida promedio del cliente",Supuestos!$C$79,Supuestos!$C$77)</f>
        <v>313345.4536466666</v>
      </c>
      <c r="J8855" s="616">
        <f>ROUNDDOWN(Supuestos!$C$126*B8855,0)*(OREDA!$E$305/12000)/IF(I$14="Vida promedio del cliente",Supuestos!$C$79,Supuestos!$C$77)</f>
        <v>1751444.1359999999</v>
      </c>
      <c r="K8855" s="616">
        <f>+('Información del AEP'!$C$27*ROUNDDOWN(B8855*Supuestos!$C$163,0)*OREDA!$C$283+'Información del AEP'!$C$30*ROUNDDOWN(B8855*Supuestos!$C$166,0)*OREDA!$C$284)/IF(K$14="Vida promedio del cliente",Supuestos!$C$79,Supuestos!$C$77)</f>
        <v>1491571.4425920001</v>
      </c>
      <c r="L8855" s="616">
        <f>ROUNDDOWN(B8855*Supuestos!$C$166,0)*OREDA!$C$284/IF(L$14="Vida promedio del cliente",Supuestos!$C$79,Supuestos!$C$77)</f>
        <v>2411094.4618319999</v>
      </c>
      <c r="M8855" s="616">
        <f>+ROUNDDOWN(Supuestos!$C$172*B8855,0)*OREDA!$C$286/IF(M$14="Vida promedio del cliente",Supuestos!$C$79,Supuestos!$C$77)</f>
        <v>528512.4</v>
      </c>
      <c r="N8855" s="616">
        <f>+ROUNDDOWN((1-Supuestos!$C$166)*B8855,0)*OREDA!$C$286/IF(N$14="Vida promedio del cliente",Supuestos!$C$79,Supuestos!$C$77)</f>
        <v>317107.44</v>
      </c>
      <c r="O8855" s="616">
        <f>+ROUNDDOWN(Supuestos!$C$169*B8855,0)*OREDA!$C$285/IF(O$14="Vida promedio del cliente",Supuestos!$C$79,Supuestos!$C$77)</f>
        <v>436298.29884000006</v>
      </c>
      <c r="P8855" s="616">
        <f>+ROUNDDOWN(Supuestos!$C$175*B8855,0)*OREDA!$C$287/IF(P$14="Vida promedio del cliente",Supuestos!$C$79,Supuestos!$C$77)</f>
        <v>487885.17456000001</v>
      </c>
      <c r="Q8855" s="616">
        <f>+(Supuestos!$C$129*OREDA!$C$16+OREDA!$C$18*'Dim. costos SAIB'!B8855*Supuestos!$C$130)/IF(Q$14="Vida promedio del cliente",Supuestos!$C$79,Supuestos!$C$77)</f>
        <v>83728.099459999998</v>
      </c>
      <c r="R8855" s="42"/>
      <c r="S8855" s="616">
        <f>+-('Información del AEP'!$C$27*ROUNDDOWN(B8855*Supuestos!$C$163,0)*OREDA!$C$131+'Información del AEP'!$C$30*ROUNDDOWN(B8855*Supuestos!$C$166,0)*OREDA!$C$132)</f>
        <v>-534336.64199999999</v>
      </c>
      <c r="T8855" s="616">
        <f>-ROUNDDOWN(B8855*Supuestos!$C$166,0)*OREDA!$C$132</f>
        <v>-1023139.9080000001</v>
      </c>
      <c r="U8855" s="616">
        <f>+-('Información del AEP'!$C$28*ROUNDDOWN(B8855*Supuestos!$C$124,0)*OREDA!$C$139+'Información del AEP'!$C$29*ROUNDDOWN(B8855*Supuestos!$C$125,0)*OREDA!$C$140+'Información del AEP'!$C$30*ROUNDDOWN(B8855*Supuestos!$C$126,0)*OREDA!$C$141)</f>
        <v>-361497.277</v>
      </c>
      <c r="V8855" s="616">
        <f>-ROUNDDOWN(B8855*Supuestos!$C$126,0)*OREDA!$C$141</f>
        <v>-594024.07500000007</v>
      </c>
      <c r="W8855" s="616">
        <f>+-ROUNDDOWN(B8855*Supuestos!$C$121,0)*OREDA!$B$149</f>
        <v>-13556.954099999999</v>
      </c>
      <c r="X8855" s="42"/>
      <c r="Y8855" s="617">
        <f>+'Información del AEP'!$C$12*'Información del AEP'!$C$13*B8855</f>
        <v>506204.06896551733</v>
      </c>
      <c r="Z8855" s="42"/>
      <c r="AA8855" s="618">
        <f>+IF(AND('Información de la oferta'!$C$15&lt;=20, 'Información de la oferta'!$C$14="No", 'Información de la oferta'!$C$13="No"  ),SUM(D8855,E8855,F8855,I8855,K8855,O8855,M8855,P8855,Q8855,S8855,U8855,W8855),SUM(D8855,E8855,F8855,J8855,L8855,N8855,O8855,P8855,Q8855,T8855,V8855,W8855))</f>
        <v>2694410.0790626663</v>
      </c>
      <c r="AB8855" s="616">
        <f t="shared" si="554"/>
        <v>30.486649457599754</v>
      </c>
      <c r="AC8855" s="42"/>
      <c r="AD8855" s="618">
        <f>+IF(AND('Información de la oferta'!$C$15&lt;=20, 'Información de la oferta'!$C$14="No",'Información de la oferta'!$C$13="No" ),SUM(D8855,E8855,G8855,I8855,K8855,O8855,M8855,P8855,Q8855,S8855,U8855,W8855),SUM(D8855,E8855,G8855,J8855,L8855,N8855,O8855,P8855,Q8855,T8855,V8855,W8855))</f>
        <v>2694410.0790626663</v>
      </c>
      <c r="AE8855" s="616">
        <f t="shared" si="555"/>
        <v>30.486649457599754</v>
      </c>
      <c r="AF8855" s="42"/>
      <c r="AG8855" s="618">
        <f>+IF(AND('Información de la oferta'!$C$15&lt;=20, 'Información de la oferta'!$C$14="No",'Información de la oferta'!$C$13="No" ),SUM(D8855,E8855,H8855,I8855,K8855,O8855,M8855,P8855,Q8855,S8855,U8855,W8855),SUM(D8855,E8855,H8855,J8855,L8855,N8855,O8855,P8855,Q8855,T8855,V8855,W8855))</f>
        <v>2694410.0790626663</v>
      </c>
      <c r="AH8855" s="616">
        <f t="shared" si="556"/>
        <v>30.486649457599754</v>
      </c>
    </row>
    <row r="8856" spans="2:34" x14ac:dyDescent="0.3">
      <c r="B8856" s="615">
        <f t="shared" si="553"/>
        <v>88390</v>
      </c>
      <c r="C8856" s="615"/>
      <c r="D8856" s="616">
        <f>+(1-Supuestos!$C$130)*B8856*OREDA!$C$15/IF(D$14="Vida promedio del cliente",Supuestos!$C$79,Supuestos!$C$77)</f>
        <v>120510.30727</v>
      </c>
      <c r="E8856" s="616">
        <f>+ROUNDUP(Y8856/Supuestos!$C$106,0)*Supuestos!$C$105*OREDA!$C$20/IF(E$14="Vida promedio del cliente",Supuestos!$C$79,Supuestos!$C$77)</f>
        <v>92156.916799999992</v>
      </c>
      <c r="F8856" s="616">
        <f>+ROUNDUP(Y8856/Supuestos!$C$109,0)*OREDA!$C$21/IF(F$14="Vida promedio del cliente",Supuestos!$C$79,Supuestos!$C$77)</f>
        <v>49806.492923999998</v>
      </c>
      <c r="G8856" s="616">
        <f>+ROUNDUP(Y8856/Supuestos!$C$112,0)*OREDA!$C$22/IF(G$14="Vida promedio del cliente",Supuestos!$C$79,Supuestos!$C$77)</f>
        <v>49806.492923999998</v>
      </c>
      <c r="H8856" s="616">
        <f>+ROUNDUP(Y8856/Supuestos!$C$115,0)*OREDA!$C$23/IF(H$14="Vida promedio del cliente",Supuestos!$C$79,Supuestos!$C$77)</f>
        <v>49806.492923999998</v>
      </c>
      <c r="I8856" s="616">
        <f>+('Información del AEP'!$C$28*ROUNDDOWN(Supuestos!$C$124*B8856,0)*(OREDA!$E$303/12000)+'Información del AEP'!$C$29*ROUNDDOWN(Supuestos!$C$125*B8856,0)*(OREDA!$E$304/12000)+'Información del AEP'!$C$30*ROUNDDOWN(Supuestos!$C$126*B8856,0)*(OREDA!$C$305/12000))/IF(I$14="Vida promedio del cliente",Supuestos!$C$79,Supuestos!$C$77)</f>
        <v>313380.90798629628</v>
      </c>
      <c r="J8856" s="616">
        <f>ROUNDDOWN(Supuestos!$C$126*B8856,0)*(OREDA!$E$305/12000)/IF(I$14="Vida promedio del cliente",Supuestos!$C$79,Supuestos!$C$77)</f>
        <v>1751642.3080000002</v>
      </c>
      <c r="K8856" s="616">
        <f>+('Información del AEP'!$C$27*ROUNDDOWN(B8856*Supuestos!$C$163,0)*OREDA!$C$283+'Información del AEP'!$C$30*ROUNDDOWN(B8856*Supuestos!$C$166,0)*OREDA!$C$284)/IF(K$14="Vida promedio del cliente",Supuestos!$C$79,Supuestos!$C$77)</f>
        <v>1491740.2105759999</v>
      </c>
      <c r="L8856" s="616">
        <f>ROUNDDOWN(B8856*Supuestos!$C$166,0)*OREDA!$C$284/IF(L$14="Vida promedio del cliente",Supuestos!$C$79,Supuestos!$C$77)</f>
        <v>2411367.2717960002</v>
      </c>
      <c r="M8856" s="616">
        <f>+ROUNDDOWN(Supuestos!$C$172*B8856,0)*OREDA!$C$286/IF(M$14="Vida promedio del cliente",Supuestos!$C$79,Supuestos!$C$77)</f>
        <v>528572.19999999995</v>
      </c>
      <c r="N8856" s="616">
        <f>+ROUNDDOWN((1-Supuestos!$C$166)*B8856,0)*OREDA!$C$286/IF(N$14="Vida promedio del cliente",Supuestos!$C$79,Supuestos!$C$77)</f>
        <v>317143.32</v>
      </c>
      <c r="O8856" s="616">
        <f>+ROUNDDOWN(Supuestos!$C$169*B8856,0)*OREDA!$C$285/IF(O$14="Vida promedio del cliente",Supuestos!$C$79,Supuestos!$C$77)</f>
        <v>436347.66502000001</v>
      </c>
      <c r="P8856" s="616">
        <f>+ROUNDDOWN(Supuestos!$C$175*B8856,0)*OREDA!$C$287/IF(P$14="Vida promedio del cliente",Supuestos!$C$79,Supuestos!$C$77)</f>
        <v>487940.37767999998</v>
      </c>
      <c r="Q8856" s="616">
        <f>+(Supuestos!$C$129*OREDA!$C$16+OREDA!$C$18*'Dim. costos SAIB'!B8856*Supuestos!$C$130)/IF(Q$14="Vida promedio del cliente",Supuestos!$C$79,Supuestos!$C$77)</f>
        <v>83737.564429999999</v>
      </c>
      <c r="R8856" s="42"/>
      <c r="S8856" s="616">
        <f>+-('Información del AEP'!$C$27*ROUNDDOWN(B8856*Supuestos!$C$163,0)*OREDA!$C$131+'Información del AEP'!$C$30*ROUNDDOWN(B8856*Supuestos!$C$166,0)*OREDA!$C$132)</f>
        <v>-534397.10099999991</v>
      </c>
      <c r="T8856" s="616">
        <f>-ROUNDDOWN(B8856*Supuestos!$C$166,0)*OREDA!$C$132</f>
        <v>-1023255.674</v>
      </c>
      <c r="U8856" s="616">
        <f>+-('Información del AEP'!$C$28*ROUNDDOWN(B8856*Supuestos!$C$124,0)*OREDA!$C$139+'Información del AEP'!$C$29*ROUNDDOWN(B8856*Supuestos!$C$125,0)*OREDA!$C$140+'Información del AEP'!$C$30*ROUNDDOWN(B8856*Supuestos!$C$126,0)*OREDA!$C$141)</f>
        <v>-361538.17961111112</v>
      </c>
      <c r="V8856" s="616">
        <f>-ROUNDDOWN(B8856*Supuestos!$C$126,0)*OREDA!$C$141</f>
        <v>-594091.28749999998</v>
      </c>
      <c r="W8856" s="616">
        <f>+-ROUNDDOWN(B8856*Supuestos!$C$121,0)*OREDA!$B$149</f>
        <v>-13556.954099999999</v>
      </c>
      <c r="X8856" s="42"/>
      <c r="Y8856" s="617">
        <f>+'Información del AEP'!$C$12*'Información del AEP'!$C$13*B8856</f>
        <v>506261.34482758632</v>
      </c>
      <c r="Z8856" s="42"/>
      <c r="AA8856" s="618">
        <f>+IF(AND('Información de la oferta'!$C$15&lt;=20, 'Información de la oferta'!$C$14="No", 'Información de la oferta'!$C$13="No"  ),SUM(D8856,E8856,F8856,I8856,K8856,O8856,M8856,P8856,Q8856,S8856,U8856,W8856),SUM(D8856,E8856,F8856,J8856,L8856,N8856,O8856,P8856,Q8856,T8856,V8856,W8856))</f>
        <v>2694700.4079751847</v>
      </c>
      <c r="AB8856" s="616">
        <f t="shared" si="554"/>
        <v>30.486484986708732</v>
      </c>
      <c r="AC8856" s="42"/>
      <c r="AD8856" s="618">
        <f>+IF(AND('Información de la oferta'!$C$15&lt;=20, 'Información de la oferta'!$C$14="No",'Información de la oferta'!$C$13="No" ),SUM(D8856,E8856,G8856,I8856,K8856,O8856,M8856,P8856,Q8856,S8856,U8856,W8856),SUM(D8856,E8856,G8856,J8856,L8856,N8856,O8856,P8856,Q8856,T8856,V8856,W8856))</f>
        <v>2694700.4079751847</v>
      </c>
      <c r="AE8856" s="616">
        <f t="shared" si="555"/>
        <v>30.486484986708732</v>
      </c>
      <c r="AF8856" s="42"/>
      <c r="AG8856" s="618">
        <f>+IF(AND('Información de la oferta'!$C$15&lt;=20, 'Información de la oferta'!$C$14="No",'Información de la oferta'!$C$13="No" ),SUM(D8856,E8856,H8856,I8856,K8856,O8856,M8856,P8856,Q8856,S8856,U8856,W8856),SUM(D8856,E8856,H8856,J8856,L8856,N8856,O8856,P8856,Q8856,T8856,V8856,W8856))</f>
        <v>2694700.4079751847</v>
      </c>
      <c r="AH8856" s="616">
        <f t="shared" si="556"/>
        <v>30.486484986708732</v>
      </c>
    </row>
    <row r="8857" spans="2:34" x14ac:dyDescent="0.3">
      <c r="B8857" s="615">
        <f t="shared" si="553"/>
        <v>88400</v>
      </c>
      <c r="C8857" s="615"/>
      <c r="D8857" s="616">
        <f>+(1-Supuestos!$C$130)*B8857*OREDA!$C$15/IF(D$14="Vida promedio del cliente",Supuestos!$C$79,Supuestos!$C$77)</f>
        <v>120523.94120000002</v>
      </c>
      <c r="E8857" s="616">
        <f>+ROUNDUP(Y8857/Supuestos!$C$106,0)*Supuestos!$C$105*OREDA!$C$20/IF(E$14="Vida promedio del cliente",Supuestos!$C$79,Supuestos!$C$77)</f>
        <v>92156.916799999992</v>
      </c>
      <c r="F8857" s="616">
        <f>+ROUNDUP(Y8857/Supuestos!$C$109,0)*OREDA!$C$21/IF(F$14="Vida promedio del cliente",Supuestos!$C$79,Supuestos!$C$77)</f>
        <v>49816.330272000007</v>
      </c>
      <c r="G8857" s="616">
        <f>+ROUNDUP(Y8857/Supuestos!$C$112,0)*OREDA!$C$22/IF(G$14="Vida promedio del cliente",Supuestos!$C$79,Supuestos!$C$77)</f>
        <v>49816.330272000007</v>
      </c>
      <c r="H8857" s="616">
        <f>+ROUNDUP(Y8857/Supuestos!$C$115,0)*OREDA!$C$23/IF(H$14="Vida promedio del cliente",Supuestos!$C$79,Supuestos!$C$77)</f>
        <v>49816.330272000007</v>
      </c>
      <c r="I8857" s="616">
        <f>+('Información del AEP'!$C$28*ROUNDDOWN(Supuestos!$C$124*B8857,0)*(OREDA!$E$303/12000)+'Información del AEP'!$C$29*ROUNDDOWN(Supuestos!$C$125*B8857,0)*(OREDA!$E$304/12000)+'Información del AEP'!$C$30*ROUNDDOWN(Supuestos!$C$126*B8857,0)*(OREDA!$C$305/12000))/IF(I$14="Vida promedio del cliente",Supuestos!$C$79,Supuestos!$C$77)</f>
        <v>313416.36232592585</v>
      </c>
      <c r="J8857" s="616">
        <f>ROUNDDOWN(Supuestos!$C$126*B8857,0)*(OREDA!$E$305/12000)/IF(I$14="Vida promedio del cliente",Supuestos!$C$79,Supuestos!$C$77)</f>
        <v>1751840.48</v>
      </c>
      <c r="K8857" s="616">
        <f>+('Información del AEP'!$C$27*ROUNDDOWN(B8857*Supuestos!$C$163,0)*OREDA!$C$283+'Información del AEP'!$C$30*ROUNDDOWN(B8857*Supuestos!$C$166,0)*OREDA!$C$284)/IF(K$14="Vida promedio del cliente",Supuestos!$C$79,Supuestos!$C$77)</f>
        <v>1491908.9785599997</v>
      </c>
      <c r="L8857" s="616">
        <f>ROUNDDOWN(B8857*Supuestos!$C$166,0)*OREDA!$C$284/IF(L$14="Vida promedio del cliente",Supuestos!$C$79,Supuestos!$C$77)</f>
        <v>2411640.08176</v>
      </c>
      <c r="M8857" s="616">
        <f>+ROUNDDOWN(Supuestos!$C$172*B8857,0)*OREDA!$C$286/IF(M$14="Vida promedio del cliente",Supuestos!$C$79,Supuestos!$C$77)</f>
        <v>528632</v>
      </c>
      <c r="N8857" s="616">
        <f>+ROUNDDOWN((1-Supuestos!$C$166)*B8857,0)*OREDA!$C$286/IF(N$14="Vida promedio del cliente",Supuestos!$C$79,Supuestos!$C$77)</f>
        <v>317179.2</v>
      </c>
      <c r="O8857" s="616">
        <f>+ROUNDDOWN(Supuestos!$C$169*B8857,0)*OREDA!$C$285/IF(O$14="Vida promedio del cliente",Supuestos!$C$79,Supuestos!$C$77)</f>
        <v>436397.03120000003</v>
      </c>
      <c r="P8857" s="616">
        <f>+ROUNDDOWN(Supuestos!$C$175*B8857,0)*OREDA!$C$287/IF(P$14="Vida promedio del cliente",Supuestos!$C$79,Supuestos!$C$77)</f>
        <v>487995.5808</v>
      </c>
      <c r="Q8857" s="616">
        <f>+(Supuestos!$C$129*OREDA!$C$16+OREDA!$C$18*'Dim. costos SAIB'!B8857*Supuestos!$C$130)/IF(Q$14="Vida promedio del cliente",Supuestos!$C$79,Supuestos!$C$77)</f>
        <v>83747.029399999999</v>
      </c>
      <c r="R8857" s="42"/>
      <c r="S8857" s="616">
        <f>+-('Información del AEP'!$C$27*ROUNDDOWN(B8857*Supuestos!$C$163,0)*OREDA!$C$131+'Información del AEP'!$C$30*ROUNDDOWN(B8857*Supuestos!$C$166,0)*OREDA!$C$132)</f>
        <v>-534457.55999999994</v>
      </c>
      <c r="T8857" s="616">
        <f>-ROUNDDOWN(B8857*Supuestos!$C$166,0)*OREDA!$C$132</f>
        <v>-1023371.4400000001</v>
      </c>
      <c r="U8857" s="616">
        <f>+-('Información del AEP'!$C$28*ROUNDDOWN(B8857*Supuestos!$C$124,0)*OREDA!$C$139+'Información del AEP'!$C$29*ROUNDDOWN(B8857*Supuestos!$C$125,0)*OREDA!$C$140+'Información del AEP'!$C$30*ROUNDDOWN(B8857*Supuestos!$C$126,0)*OREDA!$C$141)</f>
        <v>-361579.08222222223</v>
      </c>
      <c r="V8857" s="616">
        <f>-ROUNDDOWN(B8857*Supuestos!$C$126,0)*OREDA!$C$141</f>
        <v>-594158.5</v>
      </c>
      <c r="W8857" s="616">
        <f>+-ROUNDDOWN(B8857*Supuestos!$C$121,0)*OREDA!$B$149</f>
        <v>-13564.626399999999</v>
      </c>
      <c r="X8857" s="42"/>
      <c r="Y8857" s="617">
        <f>+'Información del AEP'!$C$12*'Información del AEP'!$C$13*B8857</f>
        <v>506318.62068965525</v>
      </c>
      <c r="Z8857" s="42"/>
      <c r="AA8857" s="618">
        <f>+IF(AND('Información de la oferta'!$C$15&lt;=20, 'Información de la oferta'!$C$14="No", 'Información de la oferta'!$C$13="No"  ),SUM(D8857,E8857,F8857,I8857,K8857,O8857,M8857,P8857,Q8857,S8857,U8857,W8857),SUM(D8857,E8857,F8857,J8857,L8857,N8857,O8857,P8857,Q8857,T8857,V8857,W8857))</f>
        <v>2694992.9019357031</v>
      </c>
      <c r="AB8857" s="616">
        <f t="shared" si="554"/>
        <v>30.486345044521528</v>
      </c>
      <c r="AC8857" s="42"/>
      <c r="AD8857" s="618">
        <f>+IF(AND('Información de la oferta'!$C$15&lt;=20, 'Información de la oferta'!$C$14="No",'Información de la oferta'!$C$13="No" ),SUM(D8857,E8857,G8857,I8857,K8857,O8857,M8857,P8857,Q8857,S8857,U8857,W8857),SUM(D8857,E8857,G8857,J8857,L8857,N8857,O8857,P8857,Q8857,T8857,V8857,W8857))</f>
        <v>2694992.9019357031</v>
      </c>
      <c r="AE8857" s="616">
        <f t="shared" si="555"/>
        <v>30.486345044521528</v>
      </c>
      <c r="AF8857" s="42"/>
      <c r="AG8857" s="618">
        <f>+IF(AND('Información de la oferta'!$C$15&lt;=20, 'Información de la oferta'!$C$14="No",'Información de la oferta'!$C$13="No" ),SUM(D8857,E8857,H8857,I8857,K8857,O8857,M8857,P8857,Q8857,S8857,U8857,W8857),SUM(D8857,E8857,H8857,J8857,L8857,N8857,O8857,P8857,Q8857,T8857,V8857,W8857))</f>
        <v>2694992.9019357031</v>
      </c>
      <c r="AH8857" s="616">
        <f t="shared" si="556"/>
        <v>30.486345044521528</v>
      </c>
    </row>
    <row r="8858" spans="2:34" x14ac:dyDescent="0.3">
      <c r="B8858" s="615">
        <f t="shared" si="553"/>
        <v>88410</v>
      </c>
      <c r="C8858" s="615"/>
      <c r="D8858" s="616">
        <f>+(1-Supuestos!$C$130)*B8858*OREDA!$C$15/IF(D$14="Vida promedio del cliente",Supuestos!$C$79,Supuestos!$C$77)</f>
        <v>120537.57513</v>
      </c>
      <c r="E8858" s="616">
        <f>+ROUNDUP(Y8858/Supuestos!$C$106,0)*Supuestos!$C$105*OREDA!$C$20/IF(E$14="Vida promedio del cliente",Supuestos!$C$79,Supuestos!$C$77)</f>
        <v>92156.916799999992</v>
      </c>
      <c r="F8858" s="616">
        <f>+ROUNDUP(Y8858/Supuestos!$C$109,0)*OREDA!$C$21/IF(F$14="Vida promedio del cliente",Supuestos!$C$79,Supuestos!$C$77)</f>
        <v>49816.330272000007</v>
      </c>
      <c r="G8858" s="616">
        <f>+ROUNDUP(Y8858/Supuestos!$C$112,0)*OREDA!$C$22/IF(G$14="Vida promedio del cliente",Supuestos!$C$79,Supuestos!$C$77)</f>
        <v>49816.330272000007</v>
      </c>
      <c r="H8858" s="616">
        <f>+ROUNDUP(Y8858/Supuestos!$C$115,0)*OREDA!$C$23/IF(H$14="Vida promedio del cliente",Supuestos!$C$79,Supuestos!$C$77)</f>
        <v>49816.330272000007</v>
      </c>
      <c r="I8858" s="616">
        <f>+('Información del AEP'!$C$28*ROUNDDOWN(Supuestos!$C$124*B8858,0)*(OREDA!$E$303/12000)+'Información del AEP'!$C$29*ROUNDDOWN(Supuestos!$C$125*B8858,0)*(OREDA!$E$304/12000)+'Información del AEP'!$C$30*ROUNDDOWN(Supuestos!$C$126*B8858,0)*(OREDA!$C$305/12000))/IF(I$14="Vida promedio del cliente",Supuestos!$C$79,Supuestos!$C$77)</f>
        <v>313451.81666555553</v>
      </c>
      <c r="J8858" s="616">
        <f>ROUNDDOWN(Supuestos!$C$126*B8858,0)*(OREDA!$E$305/12000)/IF(I$14="Vida promedio del cliente",Supuestos!$C$79,Supuestos!$C$77)</f>
        <v>1752038.6519999998</v>
      </c>
      <c r="K8858" s="616">
        <f>+('Información del AEP'!$C$27*ROUNDDOWN(B8858*Supuestos!$C$163,0)*OREDA!$C$283+'Información del AEP'!$C$30*ROUNDDOWN(B8858*Supuestos!$C$166,0)*OREDA!$C$284)/IF(K$14="Vida promedio del cliente",Supuestos!$C$79,Supuestos!$C$77)</f>
        <v>1492077.746544</v>
      </c>
      <c r="L8858" s="616">
        <f>ROUNDDOWN(B8858*Supuestos!$C$166,0)*OREDA!$C$284/IF(L$14="Vida promedio del cliente",Supuestos!$C$79,Supuestos!$C$77)</f>
        <v>2411912.8917239998</v>
      </c>
      <c r="M8858" s="616">
        <f>+ROUNDDOWN(Supuestos!$C$172*B8858,0)*OREDA!$C$286/IF(M$14="Vida promedio del cliente",Supuestos!$C$79,Supuestos!$C$77)</f>
        <v>528691.80000000005</v>
      </c>
      <c r="N8858" s="616">
        <f>+ROUNDDOWN((1-Supuestos!$C$166)*B8858,0)*OREDA!$C$286/IF(N$14="Vida promedio del cliente",Supuestos!$C$79,Supuestos!$C$77)</f>
        <v>317215.08</v>
      </c>
      <c r="O8858" s="616">
        <f>+ROUNDDOWN(Supuestos!$C$169*B8858,0)*OREDA!$C$285/IF(O$14="Vida promedio del cliente",Supuestos!$C$79,Supuestos!$C$77)</f>
        <v>436446.39738000004</v>
      </c>
      <c r="P8858" s="616">
        <f>+ROUNDDOWN(Supuestos!$C$175*B8858,0)*OREDA!$C$287/IF(P$14="Vida promedio del cliente",Supuestos!$C$79,Supuestos!$C$77)</f>
        <v>488050.78392000007</v>
      </c>
      <c r="Q8858" s="616">
        <f>+(Supuestos!$C$129*OREDA!$C$16+OREDA!$C$18*'Dim. costos SAIB'!B8858*Supuestos!$C$130)/IF(Q$14="Vida promedio del cliente",Supuestos!$C$79,Supuestos!$C$77)</f>
        <v>83756.49437</v>
      </c>
      <c r="R8858" s="42"/>
      <c r="S8858" s="616">
        <f>+-('Información del AEP'!$C$27*ROUNDDOWN(B8858*Supuestos!$C$163,0)*OREDA!$C$131+'Información del AEP'!$C$30*ROUNDDOWN(B8858*Supuestos!$C$166,0)*OREDA!$C$132)</f>
        <v>-534518.01899999997</v>
      </c>
      <c r="T8858" s="616">
        <f>-ROUNDDOWN(B8858*Supuestos!$C$166,0)*OREDA!$C$132</f>
        <v>-1023487.206</v>
      </c>
      <c r="U8858" s="616">
        <f>+-('Información del AEP'!$C$28*ROUNDDOWN(B8858*Supuestos!$C$124,0)*OREDA!$C$139+'Información del AEP'!$C$29*ROUNDDOWN(B8858*Supuestos!$C$125,0)*OREDA!$C$140+'Información del AEP'!$C$30*ROUNDDOWN(B8858*Supuestos!$C$126,0)*OREDA!$C$141)</f>
        <v>-361619.98483333329</v>
      </c>
      <c r="V8858" s="616">
        <f>-ROUNDDOWN(B8858*Supuestos!$C$126,0)*OREDA!$C$141</f>
        <v>-594225.71250000002</v>
      </c>
      <c r="W8858" s="616">
        <f>+-ROUNDDOWN(B8858*Supuestos!$C$121,0)*OREDA!$B$149</f>
        <v>-13564.626399999999</v>
      </c>
      <c r="X8858" s="42"/>
      <c r="Y8858" s="617">
        <f>+'Información del AEP'!$C$12*'Información del AEP'!$C$13*B8858</f>
        <v>506375.89655172423</v>
      </c>
      <c r="Z8858" s="42"/>
      <c r="AA8858" s="618">
        <f>+IF(AND('Información de la oferta'!$C$15&lt;=20, 'Información de la oferta'!$C$14="No", 'Información de la oferta'!$C$13="No"  ),SUM(D8858,E8858,F8858,I8858,K8858,O8858,M8858,P8858,Q8858,S8858,U8858,W8858),SUM(D8858,E8858,F8858,J8858,L8858,N8858,O8858,P8858,Q8858,T8858,V8858,W8858))</f>
        <v>2695283.230848223</v>
      </c>
      <c r="AB8858" s="616">
        <f t="shared" si="554"/>
        <v>30.486180645268895</v>
      </c>
      <c r="AC8858" s="42"/>
      <c r="AD8858" s="618">
        <f>+IF(AND('Información de la oferta'!$C$15&lt;=20, 'Información de la oferta'!$C$14="No",'Información de la oferta'!$C$13="No" ),SUM(D8858,E8858,G8858,I8858,K8858,O8858,M8858,P8858,Q8858,S8858,U8858,W8858),SUM(D8858,E8858,G8858,J8858,L8858,N8858,O8858,P8858,Q8858,T8858,V8858,W8858))</f>
        <v>2695283.230848223</v>
      </c>
      <c r="AE8858" s="616">
        <f t="shared" si="555"/>
        <v>30.486180645268895</v>
      </c>
      <c r="AF8858" s="42"/>
      <c r="AG8858" s="618">
        <f>+IF(AND('Información de la oferta'!$C$15&lt;=20, 'Información de la oferta'!$C$14="No",'Información de la oferta'!$C$13="No" ),SUM(D8858,E8858,H8858,I8858,K8858,O8858,M8858,P8858,Q8858,S8858,U8858,W8858),SUM(D8858,E8858,H8858,J8858,L8858,N8858,O8858,P8858,Q8858,T8858,V8858,W8858))</f>
        <v>2695283.230848223</v>
      </c>
      <c r="AH8858" s="616">
        <f t="shared" si="556"/>
        <v>30.486180645268895</v>
      </c>
    </row>
    <row r="8859" spans="2:34" x14ac:dyDescent="0.3">
      <c r="B8859" s="615">
        <f t="shared" si="553"/>
        <v>88420</v>
      </c>
      <c r="C8859" s="615"/>
      <c r="D8859" s="616">
        <f>+(1-Supuestos!$C$130)*B8859*OREDA!$C$15/IF(D$14="Vida promedio del cliente",Supuestos!$C$79,Supuestos!$C$77)</f>
        <v>120551.20906000001</v>
      </c>
      <c r="E8859" s="616">
        <f>+ROUNDUP(Y8859/Supuestos!$C$106,0)*Supuestos!$C$105*OREDA!$C$20/IF(E$14="Vida promedio del cliente",Supuestos!$C$79,Supuestos!$C$77)</f>
        <v>92156.916799999992</v>
      </c>
      <c r="F8859" s="616">
        <f>+ROUNDUP(Y8859/Supuestos!$C$109,0)*OREDA!$C$21/IF(F$14="Vida promedio del cliente",Supuestos!$C$79,Supuestos!$C$77)</f>
        <v>49826.16762</v>
      </c>
      <c r="G8859" s="616">
        <f>+ROUNDUP(Y8859/Supuestos!$C$112,0)*OREDA!$C$22/IF(G$14="Vida promedio del cliente",Supuestos!$C$79,Supuestos!$C$77)</f>
        <v>49826.16762</v>
      </c>
      <c r="H8859" s="616">
        <f>+ROUNDUP(Y8859/Supuestos!$C$115,0)*OREDA!$C$23/IF(H$14="Vida promedio del cliente",Supuestos!$C$79,Supuestos!$C$77)</f>
        <v>49826.16762</v>
      </c>
      <c r="I8859" s="616">
        <f>+('Información del AEP'!$C$28*ROUNDDOWN(Supuestos!$C$124*B8859,0)*(OREDA!$E$303/12000)+'Información del AEP'!$C$29*ROUNDDOWN(Supuestos!$C$125*B8859,0)*(OREDA!$E$304/12000)+'Información del AEP'!$C$30*ROUNDDOWN(Supuestos!$C$126*B8859,0)*(OREDA!$C$305/12000))/IF(I$14="Vida promedio del cliente",Supuestos!$C$79,Supuestos!$C$77)</f>
        <v>313487.27100518515</v>
      </c>
      <c r="J8859" s="616">
        <f>ROUNDDOWN(Supuestos!$C$126*B8859,0)*(OREDA!$E$305/12000)/IF(I$14="Vida promedio del cliente",Supuestos!$C$79,Supuestos!$C$77)</f>
        <v>1752236.824</v>
      </c>
      <c r="K8859" s="616">
        <f>+('Información del AEP'!$C$27*ROUNDDOWN(B8859*Supuestos!$C$163,0)*OREDA!$C$283+'Información del AEP'!$C$30*ROUNDDOWN(B8859*Supuestos!$C$166,0)*OREDA!$C$284)/IF(K$14="Vida promedio del cliente",Supuestos!$C$79,Supuestos!$C$77)</f>
        <v>1492246.5145279998</v>
      </c>
      <c r="L8859" s="616">
        <f>ROUNDDOWN(B8859*Supuestos!$C$166,0)*OREDA!$C$284/IF(L$14="Vida promedio del cliente",Supuestos!$C$79,Supuestos!$C$77)</f>
        <v>2412185.701688</v>
      </c>
      <c r="M8859" s="616">
        <f>+ROUNDDOWN(Supuestos!$C$172*B8859,0)*OREDA!$C$286/IF(M$14="Vida promedio del cliente",Supuestos!$C$79,Supuestos!$C$77)</f>
        <v>528751.6</v>
      </c>
      <c r="N8859" s="616">
        <f>+ROUNDDOWN((1-Supuestos!$C$166)*B8859,0)*OREDA!$C$286/IF(N$14="Vida promedio del cliente",Supuestos!$C$79,Supuestos!$C$77)</f>
        <v>317250.96000000002</v>
      </c>
      <c r="O8859" s="616">
        <f>+ROUNDDOWN(Supuestos!$C$169*B8859,0)*OREDA!$C$285/IF(O$14="Vida promedio del cliente",Supuestos!$C$79,Supuestos!$C$77)</f>
        <v>436495.76355999999</v>
      </c>
      <c r="P8859" s="616">
        <f>+ROUNDDOWN(Supuestos!$C$175*B8859,0)*OREDA!$C$287/IF(P$14="Vida promedio del cliente",Supuestos!$C$79,Supuestos!$C$77)</f>
        <v>488105.98704000004</v>
      </c>
      <c r="Q8859" s="616">
        <f>+(Supuestos!$C$129*OREDA!$C$16+OREDA!$C$18*'Dim. costos SAIB'!B8859*Supuestos!$C$130)/IF(Q$14="Vida promedio del cliente",Supuestos!$C$79,Supuestos!$C$77)</f>
        <v>83765.959340000001</v>
      </c>
      <c r="R8859" s="42"/>
      <c r="S8859" s="616">
        <f>+-('Información del AEP'!$C$27*ROUNDDOWN(B8859*Supuestos!$C$163,0)*OREDA!$C$131+'Información del AEP'!$C$30*ROUNDDOWN(B8859*Supuestos!$C$166,0)*OREDA!$C$132)</f>
        <v>-534578.47799999989</v>
      </c>
      <c r="T8859" s="616">
        <f>-ROUNDDOWN(B8859*Supuestos!$C$166,0)*OREDA!$C$132</f>
        <v>-1023602.9720000001</v>
      </c>
      <c r="U8859" s="616">
        <f>+-('Información del AEP'!$C$28*ROUNDDOWN(B8859*Supuestos!$C$124,0)*OREDA!$C$139+'Información del AEP'!$C$29*ROUNDDOWN(B8859*Supuestos!$C$125,0)*OREDA!$C$140+'Información del AEP'!$C$30*ROUNDDOWN(B8859*Supuestos!$C$126,0)*OREDA!$C$141)</f>
        <v>-361660.88744444441</v>
      </c>
      <c r="V8859" s="616">
        <f>-ROUNDDOWN(B8859*Supuestos!$C$126,0)*OREDA!$C$141</f>
        <v>-594292.92500000005</v>
      </c>
      <c r="W8859" s="616">
        <f>+-ROUNDDOWN(B8859*Supuestos!$C$121,0)*OREDA!$B$149</f>
        <v>-13564.626399999999</v>
      </c>
      <c r="X8859" s="42"/>
      <c r="Y8859" s="617">
        <f>+'Información del AEP'!$C$12*'Información del AEP'!$C$13*B8859</f>
        <v>506433.17241379322</v>
      </c>
      <c r="Z8859" s="42"/>
      <c r="AA8859" s="618">
        <f>+IF(AND('Información de la oferta'!$C$15&lt;=20, 'Información de la oferta'!$C$14="No", 'Información de la oferta'!$C$13="No"  ),SUM(D8859,E8859,F8859,I8859,K8859,O8859,M8859,P8859,Q8859,S8859,U8859,W8859),SUM(D8859,E8859,F8859,J8859,L8859,N8859,O8859,P8859,Q8859,T8859,V8859,W8859))</f>
        <v>2695583.3971087411</v>
      </c>
      <c r="AB8859" s="616">
        <f t="shared" si="554"/>
        <v>30.486127540248145</v>
      </c>
      <c r="AC8859" s="42"/>
      <c r="AD8859" s="618">
        <f>+IF(AND('Información de la oferta'!$C$15&lt;=20, 'Información de la oferta'!$C$14="No",'Información de la oferta'!$C$13="No" ),SUM(D8859,E8859,G8859,I8859,K8859,O8859,M8859,P8859,Q8859,S8859,U8859,W8859),SUM(D8859,E8859,G8859,J8859,L8859,N8859,O8859,P8859,Q8859,T8859,V8859,W8859))</f>
        <v>2695583.3971087411</v>
      </c>
      <c r="AE8859" s="616">
        <f t="shared" si="555"/>
        <v>30.486127540248145</v>
      </c>
      <c r="AF8859" s="42"/>
      <c r="AG8859" s="618">
        <f>+IF(AND('Información de la oferta'!$C$15&lt;=20, 'Información de la oferta'!$C$14="No",'Información de la oferta'!$C$13="No" ),SUM(D8859,E8859,H8859,I8859,K8859,O8859,M8859,P8859,Q8859,S8859,U8859,W8859),SUM(D8859,E8859,H8859,J8859,L8859,N8859,O8859,P8859,Q8859,T8859,V8859,W8859))</f>
        <v>2695583.3971087411</v>
      </c>
      <c r="AH8859" s="616">
        <f t="shared" si="556"/>
        <v>30.486127540248145</v>
      </c>
    </row>
    <row r="8860" spans="2:34" x14ac:dyDescent="0.3">
      <c r="B8860" s="615">
        <f t="shared" si="553"/>
        <v>88430</v>
      </c>
      <c r="C8860" s="615"/>
      <c r="D8860" s="616">
        <f>+(1-Supuestos!$C$130)*B8860*OREDA!$C$15/IF(D$14="Vida promedio del cliente",Supuestos!$C$79,Supuestos!$C$77)</f>
        <v>120564.84299</v>
      </c>
      <c r="E8860" s="616">
        <f>+ROUNDUP(Y8860/Supuestos!$C$106,0)*Supuestos!$C$105*OREDA!$C$20/IF(E$14="Vida promedio del cliente",Supuestos!$C$79,Supuestos!$C$77)</f>
        <v>92156.916799999992</v>
      </c>
      <c r="F8860" s="616">
        <f>+ROUNDUP(Y8860/Supuestos!$C$109,0)*OREDA!$C$21/IF(F$14="Vida promedio del cliente",Supuestos!$C$79,Supuestos!$C$77)</f>
        <v>49826.16762</v>
      </c>
      <c r="G8860" s="616">
        <f>+ROUNDUP(Y8860/Supuestos!$C$112,0)*OREDA!$C$22/IF(G$14="Vida promedio del cliente",Supuestos!$C$79,Supuestos!$C$77)</f>
        <v>49826.16762</v>
      </c>
      <c r="H8860" s="616">
        <f>+ROUNDUP(Y8860/Supuestos!$C$115,0)*OREDA!$C$23/IF(H$14="Vida promedio del cliente",Supuestos!$C$79,Supuestos!$C$77)</f>
        <v>49826.16762</v>
      </c>
      <c r="I8860" s="616">
        <f>+('Información del AEP'!$C$28*ROUNDDOWN(Supuestos!$C$124*B8860,0)*(OREDA!$E$303/12000)+'Información del AEP'!$C$29*ROUNDDOWN(Supuestos!$C$125*B8860,0)*(OREDA!$E$304/12000)+'Información del AEP'!$C$30*ROUNDDOWN(Supuestos!$C$126*B8860,0)*(OREDA!$C$305/12000))/IF(I$14="Vida promedio del cliente",Supuestos!$C$79,Supuestos!$C$77)</f>
        <v>313522.72534481477</v>
      </c>
      <c r="J8860" s="616">
        <f>ROUNDDOWN(Supuestos!$C$126*B8860,0)*(OREDA!$E$305/12000)/IF(I$14="Vida promedio del cliente",Supuestos!$C$79,Supuestos!$C$77)</f>
        <v>1752434.996</v>
      </c>
      <c r="K8860" s="616">
        <f>+('Información del AEP'!$C$27*ROUNDDOWN(B8860*Supuestos!$C$163,0)*OREDA!$C$283+'Información del AEP'!$C$30*ROUNDDOWN(B8860*Supuestos!$C$166,0)*OREDA!$C$284)/IF(K$14="Vida promedio del cliente",Supuestos!$C$79,Supuestos!$C$77)</f>
        <v>1492415.2825119998</v>
      </c>
      <c r="L8860" s="616">
        <f>ROUNDDOWN(B8860*Supuestos!$C$166,0)*OREDA!$C$284/IF(L$14="Vida promedio del cliente",Supuestos!$C$79,Supuestos!$C$77)</f>
        <v>2412458.5116519998</v>
      </c>
      <c r="M8860" s="616">
        <f>+ROUNDDOWN(Supuestos!$C$172*B8860,0)*OREDA!$C$286/IF(M$14="Vida promedio del cliente",Supuestos!$C$79,Supuestos!$C$77)</f>
        <v>528811.4</v>
      </c>
      <c r="N8860" s="616">
        <f>+ROUNDDOWN((1-Supuestos!$C$166)*B8860,0)*OREDA!$C$286/IF(N$14="Vida promedio del cliente",Supuestos!$C$79,Supuestos!$C$77)</f>
        <v>317286.84000000003</v>
      </c>
      <c r="O8860" s="616">
        <f>+ROUNDDOWN(Supuestos!$C$169*B8860,0)*OREDA!$C$285/IF(O$14="Vida promedio del cliente",Supuestos!$C$79,Supuestos!$C$77)</f>
        <v>436545.12974</v>
      </c>
      <c r="P8860" s="616">
        <f>+ROUNDDOWN(Supuestos!$C$175*B8860,0)*OREDA!$C$287/IF(P$14="Vida promedio del cliente",Supuestos!$C$79,Supuestos!$C$77)</f>
        <v>488161.19016</v>
      </c>
      <c r="Q8860" s="616">
        <f>+(Supuestos!$C$129*OREDA!$C$16+OREDA!$C$18*'Dim. costos SAIB'!B8860*Supuestos!$C$130)/IF(Q$14="Vida promedio del cliente",Supuestos!$C$79,Supuestos!$C$77)</f>
        <v>83775.424310000002</v>
      </c>
      <c r="R8860" s="42"/>
      <c r="S8860" s="616">
        <f>+-('Información del AEP'!$C$27*ROUNDDOWN(B8860*Supuestos!$C$163,0)*OREDA!$C$131+'Información del AEP'!$C$30*ROUNDDOWN(B8860*Supuestos!$C$166,0)*OREDA!$C$132)</f>
        <v>-534638.93700000003</v>
      </c>
      <c r="T8860" s="616">
        <f>-ROUNDDOWN(B8860*Supuestos!$C$166,0)*OREDA!$C$132</f>
        <v>-1023718.738</v>
      </c>
      <c r="U8860" s="616">
        <f>+-('Información del AEP'!$C$28*ROUNDDOWN(B8860*Supuestos!$C$124,0)*OREDA!$C$139+'Información del AEP'!$C$29*ROUNDDOWN(B8860*Supuestos!$C$125,0)*OREDA!$C$140+'Información del AEP'!$C$30*ROUNDDOWN(B8860*Supuestos!$C$126,0)*OREDA!$C$141)</f>
        <v>-361701.79005555552</v>
      </c>
      <c r="V8860" s="616">
        <f>-ROUNDDOWN(B8860*Supuestos!$C$126,0)*OREDA!$C$141</f>
        <v>-594360.13750000007</v>
      </c>
      <c r="W8860" s="616">
        <f>+-ROUNDDOWN(B8860*Supuestos!$C$121,0)*OREDA!$B$149</f>
        <v>-13564.626399999999</v>
      </c>
      <c r="X8860" s="42"/>
      <c r="Y8860" s="617">
        <f>+'Información del AEP'!$C$12*'Información del AEP'!$C$13*B8860</f>
        <v>506490.44827586215</v>
      </c>
      <c r="Z8860" s="42"/>
      <c r="AA8860" s="618">
        <f>+IF(AND('Información de la oferta'!$C$15&lt;=20, 'Información de la oferta'!$C$14="No", 'Información de la oferta'!$C$13="No"  ),SUM(D8860,E8860,F8860,I8860,K8860,O8860,M8860,P8860,Q8860,S8860,U8860,W8860),SUM(D8860,E8860,F8860,J8860,L8860,N8860,O8860,P8860,Q8860,T8860,V8860,W8860))</f>
        <v>2695873.7260212596</v>
      </c>
      <c r="AB8860" s="616">
        <f t="shared" si="554"/>
        <v>30.485963202773487</v>
      </c>
      <c r="AC8860" s="42"/>
      <c r="AD8860" s="618">
        <f>+IF(AND('Información de la oferta'!$C$15&lt;=20, 'Información de la oferta'!$C$14="No",'Información de la oferta'!$C$13="No" ),SUM(D8860,E8860,G8860,I8860,K8860,O8860,M8860,P8860,Q8860,S8860,U8860,W8860),SUM(D8860,E8860,G8860,J8860,L8860,N8860,O8860,P8860,Q8860,T8860,V8860,W8860))</f>
        <v>2695873.7260212596</v>
      </c>
      <c r="AE8860" s="616">
        <f t="shared" si="555"/>
        <v>30.485963202773487</v>
      </c>
      <c r="AF8860" s="42"/>
      <c r="AG8860" s="618">
        <f>+IF(AND('Información de la oferta'!$C$15&lt;=20, 'Información de la oferta'!$C$14="No",'Información de la oferta'!$C$13="No" ),SUM(D8860,E8860,H8860,I8860,K8860,O8860,M8860,P8860,Q8860,S8860,U8860,W8860),SUM(D8860,E8860,H8860,J8860,L8860,N8860,O8860,P8860,Q8860,T8860,V8860,W8860))</f>
        <v>2695873.7260212596</v>
      </c>
      <c r="AH8860" s="616">
        <f t="shared" si="556"/>
        <v>30.485963202773487</v>
      </c>
    </row>
    <row r="8861" spans="2:34" x14ac:dyDescent="0.3">
      <c r="B8861" s="615">
        <f t="shared" si="553"/>
        <v>88440</v>
      </c>
      <c r="C8861" s="615"/>
      <c r="D8861" s="616">
        <f>+(1-Supuestos!$C$130)*B8861*OREDA!$C$15/IF(D$14="Vida promedio del cliente",Supuestos!$C$79,Supuestos!$C$77)</f>
        <v>120578.47692000002</v>
      </c>
      <c r="E8861" s="616">
        <f>+ROUNDUP(Y8861/Supuestos!$C$106,0)*Supuestos!$C$105*OREDA!$C$20/IF(E$14="Vida promedio del cliente",Supuestos!$C$79,Supuestos!$C$77)</f>
        <v>92156.916799999992</v>
      </c>
      <c r="F8861" s="616">
        <f>+ROUNDUP(Y8861/Supuestos!$C$109,0)*OREDA!$C$21/IF(F$14="Vida promedio del cliente",Supuestos!$C$79,Supuestos!$C$77)</f>
        <v>49836.004968000001</v>
      </c>
      <c r="G8861" s="616">
        <f>+ROUNDUP(Y8861/Supuestos!$C$112,0)*OREDA!$C$22/IF(G$14="Vida promedio del cliente",Supuestos!$C$79,Supuestos!$C$77)</f>
        <v>49836.004968000001</v>
      </c>
      <c r="H8861" s="616">
        <f>+ROUNDUP(Y8861/Supuestos!$C$115,0)*OREDA!$C$23/IF(H$14="Vida promedio del cliente",Supuestos!$C$79,Supuestos!$C$77)</f>
        <v>49836.004968000001</v>
      </c>
      <c r="I8861" s="616">
        <f>+('Información del AEP'!$C$28*ROUNDDOWN(Supuestos!$C$124*B8861,0)*(OREDA!$E$303/12000)+'Información del AEP'!$C$29*ROUNDDOWN(Supuestos!$C$125*B8861,0)*(OREDA!$E$304/12000)+'Información del AEP'!$C$30*ROUNDDOWN(Supuestos!$C$126*B8861,0)*(OREDA!$C$305/12000))/IF(I$14="Vida promedio del cliente",Supuestos!$C$79,Supuestos!$C$77)</f>
        <v>313558.17968444445</v>
      </c>
      <c r="J8861" s="616">
        <f>ROUNDDOWN(Supuestos!$C$126*B8861,0)*(OREDA!$E$305/12000)/IF(I$14="Vida promedio del cliente",Supuestos!$C$79,Supuestos!$C$77)</f>
        <v>1752633.1680000001</v>
      </c>
      <c r="K8861" s="616">
        <f>+('Información del AEP'!$C$27*ROUNDDOWN(B8861*Supuestos!$C$163,0)*OREDA!$C$283+'Información del AEP'!$C$30*ROUNDDOWN(B8861*Supuestos!$C$166,0)*OREDA!$C$284)/IF(K$14="Vida promedio del cliente",Supuestos!$C$79,Supuestos!$C$77)</f>
        <v>1492584.0504960001</v>
      </c>
      <c r="L8861" s="616">
        <f>ROUNDDOWN(B8861*Supuestos!$C$166,0)*OREDA!$C$284/IF(L$14="Vida promedio del cliente",Supuestos!$C$79,Supuestos!$C$77)</f>
        <v>2412731.321616</v>
      </c>
      <c r="M8861" s="616">
        <f>+ROUNDDOWN(Supuestos!$C$172*B8861,0)*OREDA!$C$286/IF(M$14="Vida promedio del cliente",Supuestos!$C$79,Supuestos!$C$77)</f>
        <v>528871.19999999995</v>
      </c>
      <c r="N8861" s="616">
        <f>+ROUNDDOWN((1-Supuestos!$C$166)*B8861,0)*OREDA!$C$286/IF(N$14="Vida promedio del cliente",Supuestos!$C$79,Supuestos!$C$77)</f>
        <v>317322.71999999997</v>
      </c>
      <c r="O8861" s="616">
        <f>+ROUNDDOWN(Supuestos!$C$169*B8861,0)*OREDA!$C$285/IF(O$14="Vida promedio del cliente",Supuestos!$C$79,Supuestos!$C$77)</f>
        <v>436594.49592000002</v>
      </c>
      <c r="P8861" s="616">
        <f>+ROUNDDOWN(Supuestos!$C$175*B8861,0)*OREDA!$C$287/IF(P$14="Vida promedio del cliente",Supuestos!$C$79,Supuestos!$C$77)</f>
        <v>488216.39328000002</v>
      </c>
      <c r="Q8861" s="616">
        <f>+(Supuestos!$C$129*OREDA!$C$16+OREDA!$C$18*'Dim. costos SAIB'!B8861*Supuestos!$C$130)/IF(Q$14="Vida promedio del cliente",Supuestos!$C$79,Supuestos!$C$77)</f>
        <v>83784.889279999989</v>
      </c>
      <c r="R8861" s="42"/>
      <c r="S8861" s="616">
        <f>+-('Información del AEP'!$C$27*ROUNDDOWN(B8861*Supuestos!$C$163,0)*OREDA!$C$131+'Información del AEP'!$C$30*ROUNDDOWN(B8861*Supuestos!$C$166,0)*OREDA!$C$132)</f>
        <v>-534699.39599999995</v>
      </c>
      <c r="T8861" s="616">
        <f>-ROUNDDOWN(B8861*Supuestos!$C$166,0)*OREDA!$C$132</f>
        <v>-1023834.5040000001</v>
      </c>
      <c r="U8861" s="616">
        <f>+-('Información del AEP'!$C$28*ROUNDDOWN(B8861*Supuestos!$C$124,0)*OREDA!$C$139+'Información del AEP'!$C$29*ROUNDDOWN(B8861*Supuestos!$C$125,0)*OREDA!$C$140+'Información del AEP'!$C$30*ROUNDDOWN(B8861*Supuestos!$C$126,0)*OREDA!$C$141)</f>
        <v>-361742.6926666667</v>
      </c>
      <c r="V8861" s="616">
        <f>-ROUNDDOWN(B8861*Supuestos!$C$126,0)*OREDA!$C$141</f>
        <v>-594427.35</v>
      </c>
      <c r="W8861" s="616">
        <f>+-ROUNDDOWN(B8861*Supuestos!$C$121,0)*OREDA!$B$149</f>
        <v>-13564.626399999999</v>
      </c>
      <c r="X8861" s="42"/>
      <c r="Y8861" s="617">
        <f>+'Información del AEP'!$C$12*'Información del AEP'!$C$13*B8861</f>
        <v>506547.72413793113</v>
      </c>
      <c r="Z8861" s="42"/>
      <c r="AA8861" s="618">
        <f>+IF(AND('Información de la oferta'!$C$15&lt;=20, 'Información de la oferta'!$C$14="No", 'Información de la oferta'!$C$13="No"  ),SUM(D8861,E8861,F8861,I8861,K8861,O8861,M8861,P8861,Q8861,S8861,U8861,W8861),SUM(D8861,E8861,F8861,J8861,L8861,N8861,O8861,P8861,Q8861,T8861,V8861,W8861))</f>
        <v>2696173.8922817777</v>
      </c>
      <c r="AB8861" s="616">
        <f t="shared" si="554"/>
        <v>30.485910134348458</v>
      </c>
      <c r="AC8861" s="42"/>
      <c r="AD8861" s="618">
        <f>+IF(AND('Información de la oferta'!$C$15&lt;=20, 'Información de la oferta'!$C$14="No",'Información de la oferta'!$C$13="No" ),SUM(D8861,E8861,G8861,I8861,K8861,O8861,M8861,P8861,Q8861,S8861,U8861,W8861),SUM(D8861,E8861,G8861,J8861,L8861,N8861,O8861,P8861,Q8861,T8861,V8861,W8861))</f>
        <v>2696173.8922817777</v>
      </c>
      <c r="AE8861" s="616">
        <f t="shared" si="555"/>
        <v>30.485910134348458</v>
      </c>
      <c r="AF8861" s="42"/>
      <c r="AG8861" s="618">
        <f>+IF(AND('Información de la oferta'!$C$15&lt;=20, 'Información de la oferta'!$C$14="No",'Información de la oferta'!$C$13="No" ),SUM(D8861,E8861,H8861,I8861,K8861,O8861,M8861,P8861,Q8861,S8861,U8861,W8861),SUM(D8861,E8861,H8861,J8861,L8861,N8861,O8861,P8861,Q8861,T8861,V8861,W8861))</f>
        <v>2696173.8922817777</v>
      </c>
      <c r="AH8861" s="616">
        <f t="shared" si="556"/>
        <v>30.485910134348458</v>
      </c>
    </row>
    <row r="8862" spans="2:34" x14ac:dyDescent="0.3">
      <c r="B8862" s="615">
        <f t="shared" si="553"/>
        <v>88450</v>
      </c>
      <c r="C8862" s="615"/>
      <c r="D8862" s="616">
        <f>+(1-Supuestos!$C$130)*B8862*OREDA!$C$15/IF(D$14="Vida promedio del cliente",Supuestos!$C$79,Supuestos!$C$77)</f>
        <v>120592.11085000001</v>
      </c>
      <c r="E8862" s="616">
        <f>+ROUNDUP(Y8862/Supuestos!$C$106,0)*Supuestos!$C$105*OREDA!$C$20/IF(E$14="Vida promedio del cliente",Supuestos!$C$79,Supuestos!$C$77)</f>
        <v>92156.916799999992</v>
      </c>
      <c r="F8862" s="616">
        <f>+ROUNDUP(Y8862/Supuestos!$C$109,0)*OREDA!$C$21/IF(F$14="Vida promedio del cliente",Supuestos!$C$79,Supuestos!$C$77)</f>
        <v>49845.842316000002</v>
      </c>
      <c r="G8862" s="616">
        <f>+ROUNDUP(Y8862/Supuestos!$C$112,0)*OREDA!$C$22/IF(G$14="Vida promedio del cliente",Supuestos!$C$79,Supuestos!$C$77)</f>
        <v>49845.842316000002</v>
      </c>
      <c r="H8862" s="616">
        <f>+ROUNDUP(Y8862/Supuestos!$C$115,0)*OREDA!$C$23/IF(H$14="Vida promedio del cliente",Supuestos!$C$79,Supuestos!$C$77)</f>
        <v>49845.842316000002</v>
      </c>
      <c r="I8862" s="616">
        <f>+('Información del AEP'!$C$28*ROUNDDOWN(Supuestos!$C$124*B8862,0)*(OREDA!$E$303/12000)+'Información del AEP'!$C$29*ROUNDDOWN(Supuestos!$C$125*B8862,0)*(OREDA!$E$304/12000)+'Información del AEP'!$C$30*ROUNDDOWN(Supuestos!$C$126*B8862,0)*(OREDA!$C$305/12000))/IF(I$14="Vida promedio del cliente",Supuestos!$C$79,Supuestos!$C$77)</f>
        <v>313593.63402407407</v>
      </c>
      <c r="J8862" s="616">
        <f>ROUNDDOWN(Supuestos!$C$126*B8862,0)*(OREDA!$E$305/12000)/IF(I$14="Vida promedio del cliente",Supuestos!$C$79,Supuestos!$C$77)</f>
        <v>1752831.34</v>
      </c>
      <c r="K8862" s="616">
        <f>+('Información del AEP'!$C$27*ROUNDDOWN(B8862*Supuestos!$C$163,0)*OREDA!$C$283+'Información del AEP'!$C$30*ROUNDDOWN(B8862*Supuestos!$C$166,0)*OREDA!$C$284)/IF(K$14="Vida promedio del cliente",Supuestos!$C$79,Supuestos!$C$77)</f>
        <v>1492752.8184799999</v>
      </c>
      <c r="L8862" s="616">
        <f>ROUNDDOWN(B8862*Supuestos!$C$166,0)*OREDA!$C$284/IF(L$14="Vida promedio del cliente",Supuestos!$C$79,Supuestos!$C$77)</f>
        <v>2413004.1315799998</v>
      </c>
      <c r="M8862" s="616">
        <f>+ROUNDDOWN(Supuestos!$C$172*B8862,0)*OREDA!$C$286/IF(M$14="Vida promedio del cliente",Supuestos!$C$79,Supuestos!$C$77)</f>
        <v>528931</v>
      </c>
      <c r="N8862" s="616">
        <f>+ROUNDDOWN((1-Supuestos!$C$166)*B8862,0)*OREDA!$C$286/IF(N$14="Vida promedio del cliente",Supuestos!$C$79,Supuestos!$C$77)</f>
        <v>317358.59999999998</v>
      </c>
      <c r="O8862" s="616">
        <f>+ROUNDDOWN(Supuestos!$C$169*B8862,0)*OREDA!$C$285/IF(O$14="Vida promedio del cliente",Supuestos!$C$79,Supuestos!$C$77)</f>
        <v>436643.86210000003</v>
      </c>
      <c r="P8862" s="616">
        <f>+ROUNDDOWN(Supuestos!$C$175*B8862,0)*OREDA!$C$287/IF(P$14="Vida promedio del cliente",Supuestos!$C$79,Supuestos!$C$77)</f>
        <v>488271.59639999998</v>
      </c>
      <c r="Q8862" s="616">
        <f>+(Supuestos!$C$129*OREDA!$C$16+OREDA!$C$18*'Dim. costos SAIB'!B8862*Supuestos!$C$130)/IF(Q$14="Vida promedio del cliente",Supuestos!$C$79,Supuestos!$C$77)</f>
        <v>83794.354250000004</v>
      </c>
      <c r="R8862" s="42"/>
      <c r="S8862" s="616">
        <f>+-('Información del AEP'!$C$27*ROUNDDOWN(B8862*Supuestos!$C$163,0)*OREDA!$C$131+'Información del AEP'!$C$30*ROUNDDOWN(B8862*Supuestos!$C$166,0)*OREDA!$C$132)</f>
        <v>-534759.85499999998</v>
      </c>
      <c r="T8862" s="616">
        <f>-ROUNDDOWN(B8862*Supuestos!$C$166,0)*OREDA!$C$132</f>
        <v>-1023950.27</v>
      </c>
      <c r="U8862" s="616">
        <f>+-('Información del AEP'!$C$28*ROUNDDOWN(B8862*Supuestos!$C$124,0)*OREDA!$C$139+'Información del AEP'!$C$29*ROUNDDOWN(B8862*Supuestos!$C$125,0)*OREDA!$C$140+'Información del AEP'!$C$30*ROUNDDOWN(B8862*Supuestos!$C$126,0)*OREDA!$C$141)</f>
        <v>-361783.59527777776</v>
      </c>
      <c r="V8862" s="616">
        <f>-ROUNDDOWN(B8862*Supuestos!$C$126,0)*OREDA!$C$141</f>
        <v>-594494.5625</v>
      </c>
      <c r="W8862" s="616">
        <f>+-ROUNDDOWN(B8862*Supuestos!$C$121,0)*OREDA!$B$149</f>
        <v>-13572.298699999999</v>
      </c>
      <c r="X8862" s="42"/>
      <c r="Y8862" s="617">
        <f>+'Información del AEP'!$C$12*'Información del AEP'!$C$13*B8862</f>
        <v>506605.00000000012</v>
      </c>
      <c r="Z8862" s="42"/>
      <c r="AA8862" s="618">
        <f>+IF(AND('Información de la oferta'!$C$15&lt;=20, 'Información de la oferta'!$C$14="No", 'Información de la oferta'!$C$13="No"  ),SUM(D8862,E8862,F8862,I8862,K8862,O8862,M8862,P8862,Q8862,S8862,U8862,W8862),SUM(D8862,E8862,F8862,J8862,L8862,N8862,O8862,P8862,Q8862,T8862,V8862,W8862))</f>
        <v>2696466.3862422961</v>
      </c>
      <c r="AB8862" s="616">
        <f t="shared" si="554"/>
        <v>30.485770336261119</v>
      </c>
      <c r="AC8862" s="42"/>
      <c r="AD8862" s="618">
        <f>+IF(AND('Información de la oferta'!$C$15&lt;=20, 'Información de la oferta'!$C$14="No",'Información de la oferta'!$C$13="No" ),SUM(D8862,E8862,G8862,I8862,K8862,O8862,M8862,P8862,Q8862,S8862,U8862,W8862),SUM(D8862,E8862,G8862,J8862,L8862,N8862,O8862,P8862,Q8862,T8862,V8862,W8862))</f>
        <v>2696466.3862422961</v>
      </c>
      <c r="AE8862" s="616">
        <f t="shared" si="555"/>
        <v>30.485770336261119</v>
      </c>
      <c r="AF8862" s="42"/>
      <c r="AG8862" s="618">
        <f>+IF(AND('Información de la oferta'!$C$15&lt;=20, 'Información de la oferta'!$C$14="No",'Información de la oferta'!$C$13="No" ),SUM(D8862,E8862,H8862,I8862,K8862,O8862,M8862,P8862,Q8862,S8862,U8862,W8862),SUM(D8862,E8862,H8862,J8862,L8862,N8862,O8862,P8862,Q8862,T8862,V8862,W8862))</f>
        <v>2696466.3862422961</v>
      </c>
      <c r="AH8862" s="616">
        <f t="shared" si="556"/>
        <v>30.485770336261119</v>
      </c>
    </row>
    <row r="8863" spans="2:34" x14ac:dyDescent="0.3">
      <c r="B8863" s="615">
        <f t="shared" si="553"/>
        <v>88460</v>
      </c>
      <c r="C8863" s="615"/>
      <c r="D8863" s="616">
        <f>+(1-Supuestos!$C$130)*B8863*OREDA!$C$15/IF(D$14="Vida promedio del cliente",Supuestos!$C$79,Supuestos!$C$77)</f>
        <v>120605.74478000001</v>
      </c>
      <c r="E8863" s="616">
        <f>+ROUNDUP(Y8863/Supuestos!$C$106,0)*Supuestos!$C$105*OREDA!$C$20/IF(E$14="Vida promedio del cliente",Supuestos!$C$79,Supuestos!$C$77)</f>
        <v>92156.916799999992</v>
      </c>
      <c r="F8863" s="616">
        <f>+ROUNDUP(Y8863/Supuestos!$C$109,0)*OREDA!$C$21/IF(F$14="Vida promedio del cliente",Supuestos!$C$79,Supuestos!$C$77)</f>
        <v>49845.842316000002</v>
      </c>
      <c r="G8863" s="616">
        <f>+ROUNDUP(Y8863/Supuestos!$C$112,0)*OREDA!$C$22/IF(G$14="Vida promedio del cliente",Supuestos!$C$79,Supuestos!$C$77)</f>
        <v>49845.842316000002</v>
      </c>
      <c r="H8863" s="616">
        <f>+ROUNDUP(Y8863/Supuestos!$C$115,0)*OREDA!$C$23/IF(H$14="Vida promedio del cliente",Supuestos!$C$79,Supuestos!$C$77)</f>
        <v>49845.842316000002</v>
      </c>
      <c r="I8863" s="616">
        <f>+('Información del AEP'!$C$28*ROUNDDOWN(Supuestos!$C$124*B8863,0)*(OREDA!$E$303/12000)+'Información del AEP'!$C$29*ROUNDDOWN(Supuestos!$C$125*B8863,0)*(OREDA!$E$304/12000)+'Información del AEP'!$C$30*ROUNDDOWN(Supuestos!$C$126*B8863,0)*(OREDA!$C$305/12000))/IF(I$14="Vida promedio del cliente",Supuestos!$C$79,Supuestos!$C$77)</f>
        <v>313629.08836370369</v>
      </c>
      <c r="J8863" s="616">
        <f>ROUNDDOWN(Supuestos!$C$126*B8863,0)*(OREDA!$E$305/12000)/IF(I$14="Vida promedio del cliente",Supuestos!$C$79,Supuestos!$C$77)</f>
        <v>1753029.5119999999</v>
      </c>
      <c r="K8863" s="616">
        <f>+('Información del AEP'!$C$27*ROUNDDOWN(B8863*Supuestos!$C$163,0)*OREDA!$C$283+'Información del AEP'!$C$30*ROUNDDOWN(B8863*Supuestos!$C$166,0)*OREDA!$C$284)/IF(K$14="Vida promedio del cliente",Supuestos!$C$79,Supuestos!$C$77)</f>
        <v>1492921.5864639997</v>
      </c>
      <c r="L8863" s="616">
        <f>ROUNDDOWN(B8863*Supuestos!$C$166,0)*OREDA!$C$284/IF(L$14="Vida promedio del cliente",Supuestos!$C$79,Supuestos!$C$77)</f>
        <v>2413276.9415440001</v>
      </c>
      <c r="M8863" s="616">
        <f>+ROUNDDOWN(Supuestos!$C$172*B8863,0)*OREDA!$C$286/IF(M$14="Vida promedio del cliente",Supuestos!$C$79,Supuestos!$C$77)</f>
        <v>528990.80000000005</v>
      </c>
      <c r="N8863" s="616">
        <f>+ROUNDDOWN((1-Supuestos!$C$166)*B8863,0)*OREDA!$C$286/IF(N$14="Vida promedio del cliente",Supuestos!$C$79,Supuestos!$C$77)</f>
        <v>317394.48</v>
      </c>
      <c r="O8863" s="616">
        <f>+ROUNDDOWN(Supuestos!$C$169*B8863,0)*OREDA!$C$285/IF(O$14="Vida promedio del cliente",Supuestos!$C$79,Supuestos!$C$77)</f>
        <v>436693.22828000004</v>
      </c>
      <c r="P8863" s="616">
        <f>+ROUNDDOWN(Supuestos!$C$175*B8863,0)*OREDA!$C$287/IF(P$14="Vida promedio del cliente",Supuestos!$C$79,Supuestos!$C$77)</f>
        <v>488326.79952</v>
      </c>
      <c r="Q8863" s="616">
        <f>+(Supuestos!$C$129*OREDA!$C$16+OREDA!$C$18*'Dim. costos SAIB'!B8863*Supuestos!$C$130)/IF(Q$14="Vida promedio del cliente",Supuestos!$C$79,Supuestos!$C$77)</f>
        <v>83803.81921999999</v>
      </c>
      <c r="R8863" s="42"/>
      <c r="S8863" s="616">
        <f>+-('Información del AEP'!$C$27*ROUNDDOWN(B8863*Supuestos!$C$163,0)*OREDA!$C$131+'Información del AEP'!$C$30*ROUNDDOWN(B8863*Supuestos!$C$166,0)*OREDA!$C$132)</f>
        <v>-534820.31400000001</v>
      </c>
      <c r="T8863" s="616">
        <f>-ROUNDDOWN(B8863*Supuestos!$C$166,0)*OREDA!$C$132</f>
        <v>-1024066.036</v>
      </c>
      <c r="U8863" s="616">
        <f>+-('Información del AEP'!$C$28*ROUNDDOWN(B8863*Supuestos!$C$124,0)*OREDA!$C$139+'Información del AEP'!$C$29*ROUNDDOWN(B8863*Supuestos!$C$125,0)*OREDA!$C$140+'Información del AEP'!$C$30*ROUNDDOWN(B8863*Supuestos!$C$126,0)*OREDA!$C$141)</f>
        <v>-361824.49788888887</v>
      </c>
      <c r="V8863" s="616">
        <f>-ROUNDDOWN(B8863*Supuestos!$C$126,0)*OREDA!$C$141</f>
        <v>-594561.77500000002</v>
      </c>
      <c r="W8863" s="616">
        <f>+-ROUNDDOWN(B8863*Supuestos!$C$121,0)*OREDA!$B$149</f>
        <v>-13572.298699999999</v>
      </c>
      <c r="X8863" s="42"/>
      <c r="Y8863" s="617">
        <f>+'Información del AEP'!$C$12*'Información del AEP'!$C$13*B8863</f>
        <v>506662.27586206904</v>
      </c>
      <c r="Z8863" s="42"/>
      <c r="AA8863" s="618">
        <f>+IF(AND('Información de la oferta'!$C$15&lt;=20, 'Información de la oferta'!$C$14="No", 'Información de la oferta'!$C$13="No"  ),SUM(D8863,E8863,F8863,I8863,K8863,O8863,M8863,P8863,Q8863,S8863,U8863,W8863),SUM(D8863,E8863,F8863,J8863,L8863,N8863,O8863,P8863,Q8863,T8863,V8863,W8863))</f>
        <v>2696756.7151548141</v>
      </c>
      <c r="AB8863" s="616">
        <f t="shared" si="554"/>
        <v>30.485606094899548</v>
      </c>
      <c r="AC8863" s="42"/>
      <c r="AD8863" s="618">
        <f>+IF(AND('Información de la oferta'!$C$15&lt;=20, 'Información de la oferta'!$C$14="No",'Información de la oferta'!$C$13="No" ),SUM(D8863,E8863,G8863,I8863,K8863,O8863,M8863,P8863,Q8863,S8863,U8863,W8863),SUM(D8863,E8863,G8863,J8863,L8863,N8863,O8863,P8863,Q8863,T8863,V8863,W8863))</f>
        <v>2696756.7151548141</v>
      </c>
      <c r="AE8863" s="616">
        <f t="shared" si="555"/>
        <v>30.485606094899548</v>
      </c>
      <c r="AF8863" s="42"/>
      <c r="AG8863" s="618">
        <f>+IF(AND('Información de la oferta'!$C$15&lt;=20, 'Información de la oferta'!$C$14="No",'Información de la oferta'!$C$13="No" ),SUM(D8863,E8863,H8863,I8863,K8863,O8863,M8863,P8863,Q8863,S8863,U8863,W8863),SUM(D8863,E8863,H8863,J8863,L8863,N8863,O8863,P8863,Q8863,T8863,V8863,W8863))</f>
        <v>2696756.7151548141</v>
      </c>
      <c r="AH8863" s="616">
        <f t="shared" si="556"/>
        <v>30.485606094899548</v>
      </c>
    </row>
    <row r="8864" spans="2:34" x14ac:dyDescent="0.3">
      <c r="B8864" s="615">
        <f t="shared" si="553"/>
        <v>88470</v>
      </c>
      <c r="C8864" s="615"/>
      <c r="D8864" s="616">
        <f>+(1-Supuestos!$C$130)*B8864*OREDA!$C$15/IF(D$14="Vida promedio del cliente",Supuestos!$C$79,Supuestos!$C$77)</f>
        <v>120619.37871000002</v>
      </c>
      <c r="E8864" s="616">
        <f>+ROUNDUP(Y8864/Supuestos!$C$106,0)*Supuestos!$C$105*OREDA!$C$20/IF(E$14="Vida promedio del cliente",Supuestos!$C$79,Supuestos!$C$77)</f>
        <v>92156.916799999992</v>
      </c>
      <c r="F8864" s="616">
        <f>+ROUNDUP(Y8864/Supuestos!$C$109,0)*OREDA!$C$21/IF(F$14="Vida promedio del cliente",Supuestos!$C$79,Supuestos!$C$77)</f>
        <v>49855.679664000003</v>
      </c>
      <c r="G8864" s="616">
        <f>+ROUNDUP(Y8864/Supuestos!$C$112,0)*OREDA!$C$22/IF(G$14="Vida promedio del cliente",Supuestos!$C$79,Supuestos!$C$77)</f>
        <v>49855.679664000003</v>
      </c>
      <c r="H8864" s="616">
        <f>+ROUNDUP(Y8864/Supuestos!$C$115,0)*OREDA!$C$23/IF(H$14="Vida promedio del cliente",Supuestos!$C$79,Supuestos!$C$77)</f>
        <v>49855.679664000003</v>
      </c>
      <c r="I8864" s="616">
        <f>+('Información del AEP'!$C$28*ROUNDDOWN(Supuestos!$C$124*B8864,0)*(OREDA!$E$303/12000)+'Información del AEP'!$C$29*ROUNDDOWN(Supuestos!$C$125*B8864,0)*(OREDA!$E$304/12000)+'Información del AEP'!$C$30*ROUNDDOWN(Supuestos!$C$126*B8864,0)*(OREDA!$C$305/12000))/IF(I$14="Vida promedio del cliente",Supuestos!$C$79,Supuestos!$C$77)</f>
        <v>313664.54270333331</v>
      </c>
      <c r="J8864" s="616">
        <f>ROUNDDOWN(Supuestos!$C$126*B8864,0)*(OREDA!$E$305/12000)/IF(I$14="Vida promedio del cliente",Supuestos!$C$79,Supuestos!$C$77)</f>
        <v>1753227.6840000001</v>
      </c>
      <c r="K8864" s="616">
        <f>+('Información del AEP'!$C$27*ROUNDDOWN(B8864*Supuestos!$C$163,0)*OREDA!$C$283+'Información del AEP'!$C$30*ROUNDDOWN(B8864*Supuestos!$C$166,0)*OREDA!$C$284)/IF(K$14="Vida promedio del cliente",Supuestos!$C$79,Supuestos!$C$77)</f>
        <v>1493090.354448</v>
      </c>
      <c r="L8864" s="616">
        <f>ROUNDDOWN(B8864*Supuestos!$C$166,0)*OREDA!$C$284/IF(L$14="Vida promedio del cliente",Supuestos!$C$79,Supuestos!$C$77)</f>
        <v>2413549.7515079998</v>
      </c>
      <c r="M8864" s="616">
        <f>+ROUNDDOWN(Supuestos!$C$172*B8864,0)*OREDA!$C$286/IF(M$14="Vida promedio del cliente",Supuestos!$C$79,Supuestos!$C$77)</f>
        <v>529050.6</v>
      </c>
      <c r="N8864" s="616">
        <f>+ROUNDDOWN((1-Supuestos!$C$166)*B8864,0)*OREDA!$C$286/IF(N$14="Vida promedio del cliente",Supuestos!$C$79,Supuestos!$C$77)</f>
        <v>317430.36</v>
      </c>
      <c r="O8864" s="616">
        <f>+ROUNDDOWN(Supuestos!$C$169*B8864,0)*OREDA!$C$285/IF(O$14="Vida promedio del cliente",Supuestos!$C$79,Supuestos!$C$77)</f>
        <v>436742.59446000005</v>
      </c>
      <c r="P8864" s="616">
        <f>+ROUNDDOWN(Supuestos!$C$175*B8864,0)*OREDA!$C$287/IF(P$14="Vida promedio del cliente",Supuestos!$C$79,Supuestos!$C$77)</f>
        <v>488382.00263999996</v>
      </c>
      <c r="Q8864" s="616">
        <f>+(Supuestos!$C$129*OREDA!$C$16+OREDA!$C$18*'Dim. costos SAIB'!B8864*Supuestos!$C$130)/IF(Q$14="Vida promedio del cliente",Supuestos!$C$79,Supuestos!$C$77)</f>
        <v>83813.284189999991</v>
      </c>
      <c r="R8864" s="42"/>
      <c r="S8864" s="616">
        <f>+-('Información del AEP'!$C$27*ROUNDDOWN(B8864*Supuestos!$C$163,0)*OREDA!$C$131+'Información del AEP'!$C$30*ROUNDDOWN(B8864*Supuestos!$C$166,0)*OREDA!$C$132)</f>
        <v>-534880.77300000004</v>
      </c>
      <c r="T8864" s="616">
        <f>-ROUNDDOWN(B8864*Supuestos!$C$166,0)*OREDA!$C$132</f>
        <v>-1024181.802</v>
      </c>
      <c r="U8864" s="616">
        <f>+-('Información del AEP'!$C$28*ROUNDDOWN(B8864*Supuestos!$C$124,0)*OREDA!$C$139+'Información del AEP'!$C$29*ROUNDDOWN(B8864*Supuestos!$C$125,0)*OREDA!$C$140+'Información del AEP'!$C$30*ROUNDDOWN(B8864*Supuestos!$C$126,0)*OREDA!$C$141)</f>
        <v>-361865.40049999999</v>
      </c>
      <c r="V8864" s="616">
        <f>-ROUNDDOWN(B8864*Supuestos!$C$126,0)*OREDA!$C$141</f>
        <v>-594628.98750000005</v>
      </c>
      <c r="W8864" s="616">
        <f>+-ROUNDDOWN(B8864*Supuestos!$C$121,0)*OREDA!$B$149</f>
        <v>-13572.298699999999</v>
      </c>
      <c r="X8864" s="42"/>
      <c r="Y8864" s="617">
        <f>+'Información del AEP'!$C$12*'Información del AEP'!$C$13*B8864</f>
        <v>506719.55172413803</v>
      </c>
      <c r="Z8864" s="42"/>
      <c r="AA8864" s="618">
        <f>+IF(AND('Información de la oferta'!$C$15&lt;=20, 'Información de la oferta'!$C$14="No", 'Información de la oferta'!$C$13="No"  ),SUM(D8864,E8864,F8864,I8864,K8864,O8864,M8864,P8864,Q8864,S8864,U8864,W8864),SUM(D8864,E8864,F8864,J8864,L8864,N8864,O8864,P8864,Q8864,T8864,V8864,W8864))</f>
        <v>2697056.8814153331</v>
      </c>
      <c r="AB8864" s="616">
        <f t="shared" si="554"/>
        <v>30.48555308483478</v>
      </c>
      <c r="AC8864" s="42"/>
      <c r="AD8864" s="618">
        <f>+IF(AND('Información de la oferta'!$C$15&lt;=20, 'Información de la oferta'!$C$14="No",'Información de la oferta'!$C$13="No" ),SUM(D8864,E8864,G8864,I8864,K8864,O8864,M8864,P8864,Q8864,S8864,U8864,W8864),SUM(D8864,E8864,G8864,J8864,L8864,N8864,O8864,P8864,Q8864,T8864,V8864,W8864))</f>
        <v>2697056.8814153331</v>
      </c>
      <c r="AE8864" s="616">
        <f t="shared" si="555"/>
        <v>30.48555308483478</v>
      </c>
      <c r="AF8864" s="42"/>
      <c r="AG8864" s="618">
        <f>+IF(AND('Información de la oferta'!$C$15&lt;=20, 'Información de la oferta'!$C$14="No",'Información de la oferta'!$C$13="No" ),SUM(D8864,E8864,H8864,I8864,K8864,O8864,M8864,P8864,Q8864,S8864,U8864,W8864),SUM(D8864,E8864,H8864,J8864,L8864,N8864,O8864,P8864,Q8864,T8864,V8864,W8864))</f>
        <v>2697056.8814153331</v>
      </c>
      <c r="AH8864" s="616">
        <f t="shared" si="556"/>
        <v>30.48555308483478</v>
      </c>
    </row>
    <row r="8865" spans="2:34" x14ac:dyDescent="0.3">
      <c r="B8865" s="615">
        <f t="shared" si="553"/>
        <v>88480</v>
      </c>
      <c r="C8865" s="615"/>
      <c r="D8865" s="616">
        <f>+(1-Supuestos!$C$130)*B8865*OREDA!$C$15/IF(D$14="Vida promedio del cliente",Supuestos!$C$79,Supuestos!$C$77)</f>
        <v>120633.01264</v>
      </c>
      <c r="E8865" s="616">
        <f>+ROUNDUP(Y8865/Supuestos!$C$106,0)*Supuestos!$C$105*OREDA!$C$20/IF(E$14="Vida promedio del cliente",Supuestos!$C$79,Supuestos!$C$77)</f>
        <v>92156.916799999992</v>
      </c>
      <c r="F8865" s="616">
        <f>+ROUNDUP(Y8865/Supuestos!$C$109,0)*OREDA!$C$21/IF(F$14="Vida promedio del cliente",Supuestos!$C$79,Supuestos!$C$77)</f>
        <v>49855.679664000003</v>
      </c>
      <c r="G8865" s="616">
        <f>+ROUNDUP(Y8865/Supuestos!$C$112,0)*OREDA!$C$22/IF(G$14="Vida promedio del cliente",Supuestos!$C$79,Supuestos!$C$77)</f>
        <v>49855.679664000003</v>
      </c>
      <c r="H8865" s="616">
        <f>+ROUNDUP(Y8865/Supuestos!$C$115,0)*OREDA!$C$23/IF(H$14="Vida promedio del cliente",Supuestos!$C$79,Supuestos!$C$77)</f>
        <v>49855.679664000003</v>
      </c>
      <c r="I8865" s="616">
        <f>+('Información del AEP'!$C$28*ROUNDDOWN(Supuestos!$C$124*B8865,0)*(OREDA!$E$303/12000)+'Información del AEP'!$C$29*ROUNDDOWN(Supuestos!$C$125*B8865,0)*(OREDA!$E$304/12000)+'Información del AEP'!$C$30*ROUNDDOWN(Supuestos!$C$126*B8865,0)*(OREDA!$C$305/12000))/IF(I$14="Vida promedio del cliente",Supuestos!$C$79,Supuestos!$C$77)</f>
        <v>313699.99704296293</v>
      </c>
      <c r="J8865" s="616">
        <f>ROUNDDOWN(Supuestos!$C$126*B8865,0)*(OREDA!$E$305/12000)/IF(I$14="Vida promedio del cliente",Supuestos!$C$79,Supuestos!$C$77)</f>
        <v>1753425.8559999999</v>
      </c>
      <c r="K8865" s="616">
        <f>+('Información del AEP'!$C$27*ROUNDDOWN(B8865*Supuestos!$C$163,0)*OREDA!$C$283+'Información del AEP'!$C$30*ROUNDDOWN(B8865*Supuestos!$C$166,0)*OREDA!$C$284)/IF(K$14="Vida promedio del cliente",Supuestos!$C$79,Supuestos!$C$77)</f>
        <v>1493259.122432</v>
      </c>
      <c r="L8865" s="616">
        <f>ROUNDDOWN(B8865*Supuestos!$C$166,0)*OREDA!$C$284/IF(L$14="Vida promedio del cliente",Supuestos!$C$79,Supuestos!$C$77)</f>
        <v>2413822.5614720001</v>
      </c>
      <c r="M8865" s="616">
        <f>+ROUNDDOWN(Supuestos!$C$172*B8865,0)*OREDA!$C$286/IF(M$14="Vida promedio del cliente",Supuestos!$C$79,Supuestos!$C$77)</f>
        <v>529110.4</v>
      </c>
      <c r="N8865" s="616">
        <f>+ROUNDDOWN((1-Supuestos!$C$166)*B8865,0)*OREDA!$C$286/IF(N$14="Vida promedio del cliente",Supuestos!$C$79,Supuestos!$C$77)</f>
        <v>317466.23999999999</v>
      </c>
      <c r="O8865" s="616">
        <f>+ROUNDDOWN(Supuestos!$C$169*B8865,0)*OREDA!$C$285/IF(O$14="Vida promedio del cliente",Supuestos!$C$79,Supuestos!$C$77)</f>
        <v>436791.96064</v>
      </c>
      <c r="P8865" s="616">
        <f>+ROUNDDOWN(Supuestos!$C$175*B8865,0)*OREDA!$C$287/IF(P$14="Vida promedio del cliente",Supuestos!$C$79,Supuestos!$C$77)</f>
        <v>488437.20575999998</v>
      </c>
      <c r="Q8865" s="616">
        <f>+(Supuestos!$C$129*OREDA!$C$16+OREDA!$C$18*'Dim. costos SAIB'!B8865*Supuestos!$C$130)/IF(Q$14="Vida promedio del cliente",Supuestos!$C$79,Supuestos!$C$77)</f>
        <v>83822.749159999992</v>
      </c>
      <c r="R8865" s="42"/>
      <c r="S8865" s="616">
        <f>+-('Información del AEP'!$C$27*ROUNDDOWN(B8865*Supuestos!$C$163,0)*OREDA!$C$131+'Información del AEP'!$C$30*ROUNDDOWN(B8865*Supuestos!$C$166,0)*OREDA!$C$132)</f>
        <v>-534941.23199999996</v>
      </c>
      <c r="T8865" s="616">
        <f>-ROUNDDOWN(B8865*Supuestos!$C$166,0)*OREDA!$C$132</f>
        <v>-1024297.568</v>
      </c>
      <c r="U8865" s="616">
        <f>+-('Información del AEP'!$C$28*ROUNDDOWN(B8865*Supuestos!$C$124,0)*OREDA!$C$139+'Información del AEP'!$C$29*ROUNDDOWN(B8865*Supuestos!$C$125,0)*OREDA!$C$140+'Información del AEP'!$C$30*ROUNDDOWN(B8865*Supuestos!$C$126,0)*OREDA!$C$141)</f>
        <v>-361906.30311111116</v>
      </c>
      <c r="V8865" s="616">
        <f>-ROUNDDOWN(B8865*Supuestos!$C$126,0)*OREDA!$C$141</f>
        <v>-594696.20000000007</v>
      </c>
      <c r="W8865" s="616">
        <f>+-ROUNDDOWN(B8865*Supuestos!$C$121,0)*OREDA!$B$149</f>
        <v>-13572.298699999999</v>
      </c>
      <c r="X8865" s="42"/>
      <c r="Y8865" s="617">
        <f>+'Información del AEP'!$C$12*'Información del AEP'!$C$13*B8865</f>
        <v>506776.82758620701</v>
      </c>
      <c r="Z8865" s="42"/>
      <c r="AA8865" s="618">
        <f>+IF(AND('Información de la oferta'!$C$15&lt;=20, 'Información de la oferta'!$C$14="No", 'Información de la oferta'!$C$13="No"  ),SUM(D8865,E8865,F8865,I8865,K8865,O8865,M8865,P8865,Q8865,S8865,U8865,W8865),SUM(D8865,E8865,F8865,J8865,L8865,N8865,O8865,P8865,Q8865,T8865,V8865,W8865))</f>
        <v>2697347.2103278516</v>
      </c>
      <c r="AB8865" s="616">
        <f t="shared" si="554"/>
        <v>30.485388905152028</v>
      </c>
      <c r="AC8865" s="42"/>
      <c r="AD8865" s="618">
        <f>+IF(AND('Información de la oferta'!$C$15&lt;=20, 'Información de la oferta'!$C$14="No",'Información de la oferta'!$C$13="No" ),SUM(D8865,E8865,G8865,I8865,K8865,O8865,M8865,P8865,Q8865,S8865,U8865,W8865),SUM(D8865,E8865,G8865,J8865,L8865,N8865,O8865,P8865,Q8865,T8865,V8865,W8865))</f>
        <v>2697347.2103278516</v>
      </c>
      <c r="AE8865" s="616">
        <f t="shared" si="555"/>
        <v>30.485388905152028</v>
      </c>
      <c r="AF8865" s="42"/>
      <c r="AG8865" s="618">
        <f>+IF(AND('Información de la oferta'!$C$15&lt;=20, 'Información de la oferta'!$C$14="No",'Información de la oferta'!$C$13="No" ),SUM(D8865,E8865,H8865,I8865,K8865,O8865,M8865,P8865,Q8865,S8865,U8865,W8865),SUM(D8865,E8865,H8865,J8865,L8865,N8865,O8865,P8865,Q8865,T8865,V8865,W8865))</f>
        <v>2697347.2103278516</v>
      </c>
      <c r="AH8865" s="616">
        <f t="shared" si="556"/>
        <v>30.485388905152028</v>
      </c>
    </row>
    <row r="8866" spans="2:34" x14ac:dyDescent="0.3">
      <c r="B8866" s="615">
        <f t="shared" si="553"/>
        <v>88490</v>
      </c>
      <c r="C8866" s="615"/>
      <c r="D8866" s="616">
        <f>+(1-Supuestos!$C$130)*B8866*OREDA!$C$15/IF(D$14="Vida promedio del cliente",Supuestos!$C$79,Supuestos!$C$77)</f>
        <v>120646.64657000001</v>
      </c>
      <c r="E8866" s="616">
        <f>+ROUNDUP(Y8866/Supuestos!$C$106,0)*Supuestos!$C$105*OREDA!$C$20/IF(E$14="Vida promedio del cliente",Supuestos!$C$79,Supuestos!$C$77)</f>
        <v>92156.916799999992</v>
      </c>
      <c r="F8866" s="616">
        <f>+ROUNDUP(Y8866/Supuestos!$C$109,0)*OREDA!$C$21/IF(F$14="Vida promedio del cliente",Supuestos!$C$79,Supuestos!$C$77)</f>
        <v>49865.517012000004</v>
      </c>
      <c r="G8866" s="616">
        <f>+ROUNDUP(Y8866/Supuestos!$C$112,0)*OREDA!$C$22/IF(G$14="Vida promedio del cliente",Supuestos!$C$79,Supuestos!$C$77)</f>
        <v>49865.517012000004</v>
      </c>
      <c r="H8866" s="616">
        <f>+ROUNDUP(Y8866/Supuestos!$C$115,0)*OREDA!$C$23/IF(H$14="Vida promedio del cliente",Supuestos!$C$79,Supuestos!$C$77)</f>
        <v>49865.517012000004</v>
      </c>
      <c r="I8866" s="616">
        <f>+('Información del AEP'!$C$28*ROUNDDOWN(Supuestos!$C$124*B8866,0)*(OREDA!$E$303/12000)+'Información del AEP'!$C$29*ROUNDDOWN(Supuestos!$C$125*B8866,0)*(OREDA!$E$304/12000)+'Información del AEP'!$C$30*ROUNDDOWN(Supuestos!$C$126*B8866,0)*(OREDA!$C$305/12000))/IF(I$14="Vida promedio del cliente",Supuestos!$C$79,Supuestos!$C$77)</f>
        <v>313735.45138259255</v>
      </c>
      <c r="J8866" s="616">
        <f>ROUNDDOWN(Supuestos!$C$126*B8866,0)*(OREDA!$E$305/12000)/IF(I$14="Vida promedio del cliente",Supuestos!$C$79,Supuestos!$C$77)</f>
        <v>1753624.0280000002</v>
      </c>
      <c r="K8866" s="616">
        <f>+('Información del AEP'!$C$27*ROUNDDOWN(B8866*Supuestos!$C$163,0)*OREDA!$C$283+'Información del AEP'!$C$30*ROUNDDOWN(B8866*Supuestos!$C$166,0)*OREDA!$C$284)/IF(K$14="Vida promedio del cliente",Supuestos!$C$79,Supuestos!$C$77)</f>
        <v>1493427.8904159998</v>
      </c>
      <c r="L8866" s="616">
        <f>ROUNDDOWN(B8866*Supuestos!$C$166,0)*OREDA!$C$284/IF(L$14="Vida promedio del cliente",Supuestos!$C$79,Supuestos!$C$77)</f>
        <v>2414095.3714359999</v>
      </c>
      <c r="M8866" s="616">
        <f>+ROUNDDOWN(Supuestos!$C$172*B8866,0)*OREDA!$C$286/IF(M$14="Vida promedio del cliente",Supuestos!$C$79,Supuestos!$C$77)</f>
        <v>529170.19999999995</v>
      </c>
      <c r="N8866" s="616">
        <f>+ROUNDDOWN((1-Supuestos!$C$166)*B8866,0)*OREDA!$C$286/IF(N$14="Vida promedio del cliente",Supuestos!$C$79,Supuestos!$C$77)</f>
        <v>317502.12</v>
      </c>
      <c r="O8866" s="616">
        <f>+ROUNDDOWN(Supuestos!$C$169*B8866,0)*OREDA!$C$285/IF(O$14="Vida promedio del cliente",Supuestos!$C$79,Supuestos!$C$77)</f>
        <v>436841.32682000002</v>
      </c>
      <c r="P8866" s="616">
        <f>+ROUNDDOWN(Supuestos!$C$175*B8866,0)*OREDA!$C$287/IF(P$14="Vida promedio del cliente",Supuestos!$C$79,Supuestos!$C$77)</f>
        <v>488492.40888000006</v>
      </c>
      <c r="Q8866" s="616">
        <f>+(Supuestos!$C$129*OREDA!$C$16+OREDA!$C$18*'Dim. costos SAIB'!B8866*Supuestos!$C$130)/IF(Q$14="Vida promedio del cliente",Supuestos!$C$79,Supuestos!$C$77)</f>
        <v>83832.214129999993</v>
      </c>
      <c r="R8866" s="42"/>
      <c r="S8866" s="616">
        <f>+-('Información del AEP'!$C$27*ROUNDDOWN(B8866*Supuestos!$C$163,0)*OREDA!$C$131+'Información del AEP'!$C$30*ROUNDDOWN(B8866*Supuestos!$C$166,0)*OREDA!$C$132)</f>
        <v>-535001.69099999999</v>
      </c>
      <c r="T8866" s="616">
        <f>-ROUNDDOWN(B8866*Supuestos!$C$166,0)*OREDA!$C$132</f>
        <v>-1024413.334</v>
      </c>
      <c r="U8866" s="616">
        <f>+-('Información del AEP'!$C$28*ROUNDDOWN(B8866*Supuestos!$C$124,0)*OREDA!$C$139+'Información del AEP'!$C$29*ROUNDDOWN(B8866*Supuestos!$C$125,0)*OREDA!$C$140+'Información del AEP'!$C$30*ROUNDDOWN(B8866*Supuestos!$C$126,0)*OREDA!$C$141)</f>
        <v>-361947.20572222222</v>
      </c>
      <c r="V8866" s="616">
        <f>-ROUNDDOWN(B8866*Supuestos!$C$126,0)*OREDA!$C$141</f>
        <v>-594763.41249999998</v>
      </c>
      <c r="W8866" s="616">
        <f>+-ROUNDDOWN(B8866*Supuestos!$C$121,0)*OREDA!$B$149</f>
        <v>-13572.298699999999</v>
      </c>
      <c r="X8866" s="42"/>
      <c r="Y8866" s="617">
        <f>+'Información del AEP'!$C$12*'Información del AEP'!$C$13*B8866</f>
        <v>506834.10344827594</v>
      </c>
      <c r="Z8866" s="42"/>
      <c r="AA8866" s="618">
        <f>+IF(AND('Información de la oferta'!$C$15&lt;=20, 'Información de la oferta'!$C$14="No", 'Información de la oferta'!$C$13="No"  ),SUM(D8866,E8866,F8866,I8866,K8866,O8866,M8866,P8866,Q8866,S8866,U8866,W8866),SUM(D8866,E8866,F8866,J8866,L8866,N8866,O8866,P8866,Q8866,T8866,V8866,W8866))</f>
        <v>2697647.3765883702</v>
      </c>
      <c r="AB8866" s="616">
        <f t="shared" si="554"/>
        <v>30.485335931612276</v>
      </c>
      <c r="AC8866" s="42"/>
      <c r="AD8866" s="618">
        <f>+IF(AND('Información de la oferta'!$C$15&lt;=20, 'Información de la oferta'!$C$14="No",'Información de la oferta'!$C$13="No" ),SUM(D8866,E8866,G8866,I8866,K8866,O8866,M8866,P8866,Q8866,S8866,U8866,W8866),SUM(D8866,E8866,G8866,J8866,L8866,N8866,O8866,P8866,Q8866,T8866,V8866,W8866))</f>
        <v>2697647.3765883702</v>
      </c>
      <c r="AE8866" s="616">
        <f t="shared" si="555"/>
        <v>30.485335931612276</v>
      </c>
      <c r="AF8866" s="42"/>
      <c r="AG8866" s="618">
        <f>+IF(AND('Información de la oferta'!$C$15&lt;=20, 'Información de la oferta'!$C$14="No",'Información de la oferta'!$C$13="No" ),SUM(D8866,E8866,H8866,I8866,K8866,O8866,M8866,P8866,Q8866,S8866,U8866,W8866),SUM(D8866,E8866,H8866,J8866,L8866,N8866,O8866,P8866,Q8866,T8866,V8866,W8866))</f>
        <v>2697647.3765883702</v>
      </c>
      <c r="AH8866" s="616">
        <f t="shared" si="556"/>
        <v>30.485335931612276</v>
      </c>
    </row>
    <row r="8867" spans="2:34" x14ac:dyDescent="0.3">
      <c r="B8867" s="615">
        <f t="shared" si="553"/>
        <v>88500</v>
      </c>
      <c r="C8867" s="615"/>
      <c r="D8867" s="616">
        <f>+(1-Supuestos!$C$130)*B8867*OREDA!$C$15/IF(D$14="Vida promedio del cliente",Supuestos!$C$79,Supuestos!$C$77)</f>
        <v>120660.28050000001</v>
      </c>
      <c r="E8867" s="616">
        <f>+ROUNDUP(Y8867/Supuestos!$C$106,0)*Supuestos!$C$105*OREDA!$C$20/IF(E$14="Vida promedio del cliente",Supuestos!$C$79,Supuestos!$C$77)</f>
        <v>92156.916799999992</v>
      </c>
      <c r="F8867" s="616">
        <f>+ROUNDUP(Y8867/Supuestos!$C$109,0)*OREDA!$C$21/IF(F$14="Vida promedio del cliente",Supuestos!$C$79,Supuestos!$C$77)</f>
        <v>49865.517012000004</v>
      </c>
      <c r="G8867" s="616">
        <f>+ROUNDUP(Y8867/Supuestos!$C$112,0)*OREDA!$C$22/IF(G$14="Vida promedio del cliente",Supuestos!$C$79,Supuestos!$C$77)</f>
        <v>49865.517012000004</v>
      </c>
      <c r="H8867" s="616">
        <f>+ROUNDUP(Y8867/Supuestos!$C$115,0)*OREDA!$C$23/IF(H$14="Vida promedio del cliente",Supuestos!$C$79,Supuestos!$C$77)</f>
        <v>49865.517012000004</v>
      </c>
      <c r="I8867" s="616">
        <f>+('Información del AEP'!$C$28*ROUNDDOWN(Supuestos!$C$124*B8867,0)*(OREDA!$E$303/12000)+'Información del AEP'!$C$29*ROUNDDOWN(Supuestos!$C$125*B8867,0)*(OREDA!$E$304/12000)+'Información del AEP'!$C$30*ROUNDDOWN(Supuestos!$C$126*B8867,0)*(OREDA!$C$305/12000))/IF(I$14="Vida promedio del cliente",Supuestos!$C$79,Supuestos!$C$77)</f>
        <v>313770.90572222217</v>
      </c>
      <c r="J8867" s="616">
        <f>ROUNDDOWN(Supuestos!$C$126*B8867,0)*(OREDA!$E$305/12000)/IF(I$14="Vida promedio del cliente",Supuestos!$C$79,Supuestos!$C$77)</f>
        <v>1753822.2</v>
      </c>
      <c r="K8867" s="616">
        <f>+('Información del AEP'!$C$27*ROUNDDOWN(B8867*Supuestos!$C$163,0)*OREDA!$C$283+'Información del AEP'!$C$30*ROUNDDOWN(B8867*Supuestos!$C$166,0)*OREDA!$C$284)/IF(K$14="Vida promedio del cliente",Supuestos!$C$79,Supuestos!$C$77)</f>
        <v>1493596.6584000001</v>
      </c>
      <c r="L8867" s="616">
        <f>ROUNDDOWN(B8867*Supuestos!$C$166,0)*OREDA!$C$284/IF(L$14="Vida promedio del cliente",Supuestos!$C$79,Supuestos!$C$77)</f>
        <v>2414368.1813999997</v>
      </c>
      <c r="M8867" s="616">
        <f>+ROUNDDOWN(Supuestos!$C$172*B8867,0)*OREDA!$C$286/IF(M$14="Vida promedio del cliente",Supuestos!$C$79,Supuestos!$C$77)</f>
        <v>529230</v>
      </c>
      <c r="N8867" s="616">
        <f>+ROUNDDOWN((1-Supuestos!$C$166)*B8867,0)*OREDA!$C$286/IF(N$14="Vida promedio del cliente",Supuestos!$C$79,Supuestos!$C$77)</f>
        <v>317538</v>
      </c>
      <c r="O8867" s="616">
        <f>+ROUNDDOWN(Supuestos!$C$169*B8867,0)*OREDA!$C$285/IF(O$14="Vida promedio del cliente",Supuestos!$C$79,Supuestos!$C$77)</f>
        <v>436890.69300000003</v>
      </c>
      <c r="P8867" s="616">
        <f>+ROUNDDOWN(Supuestos!$C$175*B8867,0)*OREDA!$C$287/IF(P$14="Vida promedio del cliente",Supuestos!$C$79,Supuestos!$C$77)</f>
        <v>488547.61200000002</v>
      </c>
      <c r="Q8867" s="616">
        <f>+(Supuestos!$C$129*OREDA!$C$16+OREDA!$C$18*'Dim. costos SAIB'!B8867*Supuestos!$C$130)/IF(Q$14="Vida promedio del cliente",Supuestos!$C$79,Supuestos!$C$77)</f>
        <v>83841.679099999994</v>
      </c>
      <c r="R8867" s="42"/>
      <c r="S8867" s="616">
        <f>+-('Información del AEP'!$C$27*ROUNDDOWN(B8867*Supuestos!$C$163,0)*OREDA!$C$131+'Información del AEP'!$C$30*ROUNDDOWN(B8867*Supuestos!$C$166,0)*OREDA!$C$132)</f>
        <v>-535062.15</v>
      </c>
      <c r="T8867" s="616">
        <f>-ROUNDDOWN(B8867*Supuestos!$C$166,0)*OREDA!$C$132</f>
        <v>-1024529.1</v>
      </c>
      <c r="U8867" s="616">
        <f>+-('Información del AEP'!$C$28*ROUNDDOWN(B8867*Supuestos!$C$124,0)*OREDA!$C$139+'Información del AEP'!$C$29*ROUNDDOWN(B8867*Supuestos!$C$125,0)*OREDA!$C$140+'Información del AEP'!$C$30*ROUNDDOWN(B8867*Supuestos!$C$126,0)*OREDA!$C$141)</f>
        <v>-361988.10833333328</v>
      </c>
      <c r="V8867" s="616">
        <f>-ROUNDDOWN(B8867*Supuestos!$C$126,0)*OREDA!$C$141</f>
        <v>-594830.625</v>
      </c>
      <c r="W8867" s="616">
        <f>+-ROUNDDOWN(B8867*Supuestos!$C$121,0)*OREDA!$B$149</f>
        <v>-13579.971</v>
      </c>
      <c r="X8867" s="42"/>
      <c r="Y8867" s="617">
        <f>+'Información del AEP'!$C$12*'Información del AEP'!$C$13*B8867</f>
        <v>506891.37931034493</v>
      </c>
      <c r="Z8867" s="42"/>
      <c r="AA8867" s="618">
        <f>+IF(AND('Información de la oferta'!$C$15&lt;=20, 'Información de la oferta'!$C$14="No", 'Información de la oferta'!$C$13="No"  ),SUM(D8867,E8867,F8867,I8867,K8867,O8867,M8867,P8867,Q8867,S8867,U8867,W8867),SUM(D8867,E8867,F8867,J8867,L8867,N8867,O8867,P8867,Q8867,T8867,V8867,W8867))</f>
        <v>2697930.0332008894</v>
      </c>
      <c r="AB8867" s="616">
        <f t="shared" si="554"/>
        <v>30.485085120914004</v>
      </c>
      <c r="AC8867" s="42"/>
      <c r="AD8867" s="618">
        <f>+IF(AND('Información de la oferta'!$C$15&lt;=20, 'Información de la oferta'!$C$14="No",'Información de la oferta'!$C$13="No" ),SUM(D8867,E8867,G8867,I8867,K8867,O8867,M8867,P8867,Q8867,S8867,U8867,W8867),SUM(D8867,E8867,G8867,J8867,L8867,N8867,O8867,P8867,Q8867,T8867,V8867,W8867))</f>
        <v>2697930.0332008894</v>
      </c>
      <c r="AE8867" s="616">
        <f t="shared" si="555"/>
        <v>30.485085120914004</v>
      </c>
      <c r="AF8867" s="42"/>
      <c r="AG8867" s="618">
        <f>+IF(AND('Información de la oferta'!$C$15&lt;=20, 'Información de la oferta'!$C$14="No",'Información de la oferta'!$C$13="No" ),SUM(D8867,E8867,H8867,I8867,K8867,O8867,M8867,P8867,Q8867,S8867,U8867,W8867),SUM(D8867,E8867,H8867,J8867,L8867,N8867,O8867,P8867,Q8867,T8867,V8867,W8867))</f>
        <v>2697930.0332008894</v>
      </c>
      <c r="AH8867" s="616">
        <f t="shared" si="556"/>
        <v>30.485085120914004</v>
      </c>
    </row>
    <row r="8868" spans="2:34" x14ac:dyDescent="0.3">
      <c r="B8868" s="615">
        <f t="shared" si="553"/>
        <v>88510</v>
      </c>
      <c r="C8868" s="615"/>
      <c r="D8868" s="616">
        <f>+(1-Supuestos!$C$130)*B8868*OREDA!$C$15/IF(D$14="Vida promedio del cliente",Supuestos!$C$79,Supuestos!$C$77)</f>
        <v>120673.91443</v>
      </c>
      <c r="E8868" s="616">
        <f>+ROUNDUP(Y8868/Supuestos!$C$106,0)*Supuestos!$C$105*OREDA!$C$20/IF(E$14="Vida promedio del cliente",Supuestos!$C$79,Supuestos!$C$77)</f>
        <v>92156.916799999992</v>
      </c>
      <c r="F8868" s="616">
        <f>+ROUNDUP(Y8868/Supuestos!$C$109,0)*OREDA!$C$21/IF(F$14="Vida promedio del cliente",Supuestos!$C$79,Supuestos!$C$77)</f>
        <v>49875.354359999998</v>
      </c>
      <c r="G8868" s="616">
        <f>+ROUNDUP(Y8868/Supuestos!$C$112,0)*OREDA!$C$22/IF(G$14="Vida promedio del cliente",Supuestos!$C$79,Supuestos!$C$77)</f>
        <v>49875.354359999998</v>
      </c>
      <c r="H8868" s="616">
        <f>+ROUNDUP(Y8868/Supuestos!$C$115,0)*OREDA!$C$23/IF(H$14="Vida promedio del cliente",Supuestos!$C$79,Supuestos!$C$77)</f>
        <v>49875.354359999998</v>
      </c>
      <c r="I8868" s="616">
        <f>+('Información del AEP'!$C$28*ROUNDDOWN(Supuestos!$C$124*B8868,0)*(OREDA!$E$303/12000)+'Información del AEP'!$C$29*ROUNDDOWN(Supuestos!$C$125*B8868,0)*(OREDA!$E$304/12000)+'Información del AEP'!$C$30*ROUNDDOWN(Supuestos!$C$126*B8868,0)*(OREDA!$C$305/12000))/IF(I$14="Vida promedio del cliente",Supuestos!$C$79,Supuestos!$C$77)</f>
        <v>313806.3600618518</v>
      </c>
      <c r="J8868" s="616">
        <f>ROUNDDOWN(Supuestos!$C$126*B8868,0)*(OREDA!$E$305/12000)/IF(I$14="Vida promedio del cliente",Supuestos!$C$79,Supuestos!$C$77)</f>
        <v>1754020.372</v>
      </c>
      <c r="K8868" s="616">
        <f>+('Información del AEP'!$C$27*ROUNDDOWN(B8868*Supuestos!$C$163,0)*OREDA!$C$283+'Información del AEP'!$C$30*ROUNDDOWN(B8868*Supuestos!$C$166,0)*OREDA!$C$284)/IF(K$14="Vida promedio del cliente",Supuestos!$C$79,Supuestos!$C$77)</f>
        <v>1493765.4263839999</v>
      </c>
      <c r="L8868" s="616">
        <f>ROUNDDOWN(B8868*Supuestos!$C$166,0)*OREDA!$C$284/IF(L$14="Vida promedio del cliente",Supuestos!$C$79,Supuestos!$C$77)</f>
        <v>2414640.9913639999</v>
      </c>
      <c r="M8868" s="616">
        <f>+ROUNDDOWN(Supuestos!$C$172*B8868,0)*OREDA!$C$286/IF(M$14="Vida promedio del cliente",Supuestos!$C$79,Supuestos!$C$77)</f>
        <v>529289.80000000005</v>
      </c>
      <c r="N8868" s="616">
        <f>+ROUNDDOWN((1-Supuestos!$C$166)*B8868,0)*OREDA!$C$286/IF(N$14="Vida promedio del cliente",Supuestos!$C$79,Supuestos!$C$77)</f>
        <v>317573.88</v>
      </c>
      <c r="O8868" s="616">
        <f>+ROUNDDOWN(Supuestos!$C$169*B8868,0)*OREDA!$C$285/IF(O$14="Vida promedio del cliente",Supuestos!$C$79,Supuestos!$C$77)</f>
        <v>436940.05918000004</v>
      </c>
      <c r="P8868" s="616">
        <f>+ROUNDDOWN(Supuestos!$C$175*B8868,0)*OREDA!$C$287/IF(P$14="Vida promedio del cliente",Supuestos!$C$79,Supuestos!$C$77)</f>
        <v>488602.81512000004</v>
      </c>
      <c r="Q8868" s="616">
        <f>+(Supuestos!$C$129*OREDA!$C$16+OREDA!$C$18*'Dim. costos SAIB'!B8868*Supuestos!$C$130)/IF(Q$14="Vida promedio del cliente",Supuestos!$C$79,Supuestos!$C$77)</f>
        <v>83851.144069999995</v>
      </c>
      <c r="R8868" s="42"/>
      <c r="S8868" s="616">
        <f>+-('Información del AEP'!$C$27*ROUNDDOWN(B8868*Supuestos!$C$163,0)*OREDA!$C$131+'Información del AEP'!$C$30*ROUNDDOWN(B8868*Supuestos!$C$166,0)*OREDA!$C$132)</f>
        <v>-535122.60899999994</v>
      </c>
      <c r="T8868" s="616">
        <f>-ROUNDDOWN(B8868*Supuestos!$C$166,0)*OREDA!$C$132</f>
        <v>-1024644.866</v>
      </c>
      <c r="U8868" s="616">
        <f>+-('Información del AEP'!$C$28*ROUNDDOWN(B8868*Supuestos!$C$124,0)*OREDA!$C$139+'Información del AEP'!$C$29*ROUNDDOWN(B8868*Supuestos!$C$125,0)*OREDA!$C$140+'Información del AEP'!$C$30*ROUNDDOWN(B8868*Supuestos!$C$126,0)*OREDA!$C$141)</f>
        <v>-362029.01094444445</v>
      </c>
      <c r="V8868" s="616">
        <f>-ROUNDDOWN(B8868*Supuestos!$C$126,0)*OREDA!$C$141</f>
        <v>-594897.83750000002</v>
      </c>
      <c r="W8868" s="616">
        <f>+-ROUNDDOWN(B8868*Supuestos!$C$121,0)*OREDA!$B$149</f>
        <v>-13579.971</v>
      </c>
      <c r="X8868" s="42"/>
      <c r="Y8868" s="617">
        <f>+'Información del AEP'!$C$12*'Información del AEP'!$C$13*B8868</f>
        <v>506948.65517241391</v>
      </c>
      <c r="Z8868" s="42"/>
      <c r="AA8868" s="618">
        <f>+IF(AND('Información de la oferta'!$C$15&lt;=20, 'Información de la oferta'!$C$14="No", 'Información de la oferta'!$C$13="No"  ),SUM(D8868,E8868,F8868,I8868,K8868,O8868,M8868,P8868,Q8868,S8868,U8868,W8868),SUM(D8868,E8868,F8868,J8868,L8868,N8868,O8868,P8868,Q8868,T8868,V8868,W8868))</f>
        <v>2698230.199461407</v>
      </c>
      <c r="AB8868" s="616">
        <f t="shared" si="554"/>
        <v>30.485032193666331</v>
      </c>
      <c r="AC8868" s="42"/>
      <c r="AD8868" s="618">
        <f>+IF(AND('Información de la oferta'!$C$15&lt;=20, 'Información de la oferta'!$C$14="No",'Información de la oferta'!$C$13="No" ),SUM(D8868,E8868,G8868,I8868,K8868,O8868,M8868,P8868,Q8868,S8868,U8868,W8868),SUM(D8868,E8868,G8868,J8868,L8868,N8868,O8868,P8868,Q8868,T8868,V8868,W8868))</f>
        <v>2698230.199461407</v>
      </c>
      <c r="AE8868" s="616">
        <f t="shared" si="555"/>
        <v>30.485032193666331</v>
      </c>
      <c r="AF8868" s="42"/>
      <c r="AG8868" s="618">
        <f>+IF(AND('Información de la oferta'!$C$15&lt;=20, 'Información de la oferta'!$C$14="No",'Información de la oferta'!$C$13="No" ),SUM(D8868,E8868,H8868,I8868,K8868,O8868,M8868,P8868,Q8868,S8868,U8868,W8868),SUM(D8868,E8868,H8868,J8868,L8868,N8868,O8868,P8868,Q8868,T8868,V8868,W8868))</f>
        <v>2698230.199461407</v>
      </c>
      <c r="AH8868" s="616">
        <f t="shared" si="556"/>
        <v>30.485032193666331</v>
      </c>
    </row>
    <row r="8869" spans="2:34" x14ac:dyDescent="0.3">
      <c r="B8869" s="615">
        <f t="shared" si="553"/>
        <v>88520</v>
      </c>
      <c r="C8869" s="615"/>
      <c r="D8869" s="616">
        <f>+(1-Supuestos!$C$130)*B8869*OREDA!$C$15/IF(D$14="Vida promedio del cliente",Supuestos!$C$79,Supuestos!$C$77)</f>
        <v>120687.54836000002</v>
      </c>
      <c r="E8869" s="616">
        <f>+ROUNDUP(Y8869/Supuestos!$C$106,0)*Supuestos!$C$105*OREDA!$C$20/IF(E$14="Vida promedio del cliente",Supuestos!$C$79,Supuestos!$C$77)</f>
        <v>92338.685866666667</v>
      </c>
      <c r="F8869" s="616">
        <f>+ROUNDUP(Y8869/Supuestos!$C$109,0)*OREDA!$C$21/IF(F$14="Vida promedio del cliente",Supuestos!$C$79,Supuestos!$C$77)</f>
        <v>49885.191708000006</v>
      </c>
      <c r="G8869" s="616">
        <f>+ROUNDUP(Y8869/Supuestos!$C$112,0)*OREDA!$C$22/IF(G$14="Vida promedio del cliente",Supuestos!$C$79,Supuestos!$C$77)</f>
        <v>49885.191708000006</v>
      </c>
      <c r="H8869" s="616">
        <f>+ROUNDUP(Y8869/Supuestos!$C$115,0)*OREDA!$C$23/IF(H$14="Vida promedio del cliente",Supuestos!$C$79,Supuestos!$C$77)</f>
        <v>49885.191708000006</v>
      </c>
      <c r="I8869" s="616">
        <f>+('Información del AEP'!$C$28*ROUNDDOWN(Supuestos!$C$124*B8869,0)*(OREDA!$E$303/12000)+'Información del AEP'!$C$29*ROUNDDOWN(Supuestos!$C$125*B8869,0)*(OREDA!$E$304/12000)+'Información del AEP'!$C$30*ROUNDDOWN(Supuestos!$C$126*B8869,0)*(OREDA!$C$305/12000))/IF(I$14="Vida promedio del cliente",Supuestos!$C$79,Supuestos!$C$77)</f>
        <v>313841.81440148148</v>
      </c>
      <c r="J8869" s="616">
        <f>ROUNDDOWN(Supuestos!$C$126*B8869,0)*(OREDA!$E$305/12000)/IF(I$14="Vida promedio del cliente",Supuestos!$C$79,Supuestos!$C$77)</f>
        <v>1754218.544</v>
      </c>
      <c r="K8869" s="616">
        <f>+('Información del AEP'!$C$27*ROUNDDOWN(B8869*Supuestos!$C$163,0)*OREDA!$C$283+'Información del AEP'!$C$30*ROUNDDOWN(B8869*Supuestos!$C$166,0)*OREDA!$C$284)/IF(K$14="Vida promedio del cliente",Supuestos!$C$79,Supuestos!$C$77)</f>
        <v>1493934.1943680001</v>
      </c>
      <c r="L8869" s="616">
        <f>ROUNDDOWN(B8869*Supuestos!$C$166,0)*OREDA!$C$284/IF(L$14="Vida promedio del cliente",Supuestos!$C$79,Supuestos!$C$77)</f>
        <v>2414913.8013279997</v>
      </c>
      <c r="M8869" s="616">
        <f>+ROUNDDOWN(Supuestos!$C$172*B8869,0)*OREDA!$C$286/IF(M$14="Vida promedio del cliente",Supuestos!$C$79,Supuestos!$C$77)</f>
        <v>529349.6</v>
      </c>
      <c r="N8869" s="616">
        <f>+ROUNDDOWN((1-Supuestos!$C$166)*B8869,0)*OREDA!$C$286/IF(N$14="Vida promedio del cliente",Supuestos!$C$79,Supuestos!$C$77)</f>
        <v>317609.76</v>
      </c>
      <c r="O8869" s="616">
        <f>+ROUNDDOWN(Supuestos!$C$169*B8869,0)*OREDA!$C$285/IF(O$14="Vida promedio del cliente",Supuestos!$C$79,Supuestos!$C$77)</f>
        <v>436989.42536000005</v>
      </c>
      <c r="P8869" s="616">
        <f>+ROUNDDOWN(Supuestos!$C$175*B8869,0)*OREDA!$C$287/IF(P$14="Vida promedio del cliente",Supuestos!$C$79,Supuestos!$C$77)</f>
        <v>488658.01824</v>
      </c>
      <c r="Q8869" s="616">
        <f>+(Supuestos!$C$129*OREDA!$C$16+OREDA!$C$18*'Dim. costos SAIB'!B8869*Supuestos!$C$130)/IF(Q$14="Vida promedio del cliente",Supuestos!$C$79,Supuestos!$C$77)</f>
        <v>83860.609039999996</v>
      </c>
      <c r="R8869" s="42"/>
      <c r="S8869" s="616">
        <f>+-('Información del AEP'!$C$27*ROUNDDOWN(B8869*Supuestos!$C$163,0)*OREDA!$C$131+'Información del AEP'!$C$30*ROUNDDOWN(B8869*Supuestos!$C$166,0)*OREDA!$C$132)</f>
        <v>-535183.06799999997</v>
      </c>
      <c r="T8869" s="616">
        <f>-ROUNDDOWN(B8869*Supuestos!$C$166,0)*OREDA!$C$132</f>
        <v>-1024760.632</v>
      </c>
      <c r="U8869" s="616">
        <f>+-('Información del AEP'!$C$28*ROUNDDOWN(B8869*Supuestos!$C$124,0)*OREDA!$C$139+'Información del AEP'!$C$29*ROUNDDOWN(B8869*Supuestos!$C$125,0)*OREDA!$C$140+'Información del AEP'!$C$30*ROUNDDOWN(B8869*Supuestos!$C$126,0)*OREDA!$C$141)</f>
        <v>-362069.91355555557</v>
      </c>
      <c r="V8869" s="616">
        <f>-ROUNDDOWN(B8869*Supuestos!$C$126,0)*OREDA!$C$141</f>
        <v>-594965.05000000005</v>
      </c>
      <c r="W8869" s="616">
        <f>+-ROUNDDOWN(B8869*Supuestos!$C$121,0)*OREDA!$B$149</f>
        <v>-13579.971</v>
      </c>
      <c r="X8869" s="42"/>
      <c r="Y8869" s="617">
        <f>+'Información del AEP'!$C$12*'Información del AEP'!$C$13*B8869</f>
        <v>507005.93103448284</v>
      </c>
      <c r="Z8869" s="42"/>
      <c r="AA8869" s="618">
        <f>+IF(AND('Información de la oferta'!$C$15&lt;=20, 'Información de la oferta'!$C$14="No", 'Información de la oferta'!$C$13="No"  ),SUM(D8869,E8869,F8869,I8869,K8869,O8869,M8869,P8869,Q8869,S8869,U8869,W8869),SUM(D8869,E8869,F8869,J8869,L8869,N8869,O8869,P8869,Q8869,T8869,V8869,W8869))</f>
        <v>2698712.1347885933</v>
      </c>
      <c r="AB8869" s="616">
        <f t="shared" si="554"/>
        <v>30.48703270208533</v>
      </c>
      <c r="AC8869" s="42"/>
      <c r="AD8869" s="618">
        <f>+IF(AND('Información de la oferta'!$C$15&lt;=20, 'Información de la oferta'!$C$14="No",'Información de la oferta'!$C$13="No" ),SUM(D8869,E8869,G8869,I8869,K8869,O8869,M8869,P8869,Q8869,S8869,U8869,W8869),SUM(D8869,E8869,G8869,J8869,L8869,N8869,O8869,P8869,Q8869,T8869,V8869,W8869))</f>
        <v>2698712.1347885933</v>
      </c>
      <c r="AE8869" s="616">
        <f t="shared" si="555"/>
        <v>30.48703270208533</v>
      </c>
      <c r="AF8869" s="42"/>
      <c r="AG8869" s="618">
        <f>+IF(AND('Información de la oferta'!$C$15&lt;=20, 'Información de la oferta'!$C$14="No",'Información de la oferta'!$C$13="No" ),SUM(D8869,E8869,H8869,I8869,K8869,O8869,M8869,P8869,Q8869,S8869,U8869,W8869),SUM(D8869,E8869,H8869,J8869,L8869,N8869,O8869,P8869,Q8869,T8869,V8869,W8869))</f>
        <v>2698712.1347885933</v>
      </c>
      <c r="AH8869" s="616">
        <f t="shared" si="556"/>
        <v>30.48703270208533</v>
      </c>
    </row>
    <row r="8870" spans="2:34" x14ac:dyDescent="0.3">
      <c r="B8870" s="615">
        <f t="shared" si="553"/>
        <v>88530</v>
      </c>
      <c r="C8870" s="615"/>
      <c r="D8870" s="616">
        <f>+(1-Supuestos!$C$130)*B8870*OREDA!$C$15/IF(D$14="Vida promedio del cliente",Supuestos!$C$79,Supuestos!$C$77)</f>
        <v>120701.18229</v>
      </c>
      <c r="E8870" s="616">
        <f>+ROUNDUP(Y8870/Supuestos!$C$106,0)*Supuestos!$C$105*OREDA!$C$20/IF(E$14="Vida promedio del cliente",Supuestos!$C$79,Supuestos!$C$77)</f>
        <v>92338.685866666667</v>
      </c>
      <c r="F8870" s="616">
        <f>+ROUNDUP(Y8870/Supuestos!$C$109,0)*OREDA!$C$21/IF(F$14="Vida promedio del cliente",Supuestos!$C$79,Supuestos!$C$77)</f>
        <v>49885.191708000006</v>
      </c>
      <c r="G8870" s="616">
        <f>+ROUNDUP(Y8870/Supuestos!$C$112,0)*OREDA!$C$22/IF(G$14="Vida promedio del cliente",Supuestos!$C$79,Supuestos!$C$77)</f>
        <v>49885.191708000006</v>
      </c>
      <c r="H8870" s="616">
        <f>+ROUNDUP(Y8870/Supuestos!$C$115,0)*OREDA!$C$23/IF(H$14="Vida promedio del cliente",Supuestos!$C$79,Supuestos!$C$77)</f>
        <v>49885.191708000006</v>
      </c>
      <c r="I8870" s="616">
        <f>+('Información del AEP'!$C$28*ROUNDDOWN(Supuestos!$C$124*B8870,0)*(OREDA!$E$303/12000)+'Información del AEP'!$C$29*ROUNDDOWN(Supuestos!$C$125*B8870,0)*(OREDA!$E$304/12000)+'Información del AEP'!$C$30*ROUNDDOWN(Supuestos!$C$126*B8870,0)*(OREDA!$C$305/12000))/IF(I$14="Vida promedio del cliente",Supuestos!$C$79,Supuestos!$C$77)</f>
        <v>313877.2687411111</v>
      </c>
      <c r="J8870" s="616">
        <f>ROUNDDOWN(Supuestos!$C$126*B8870,0)*(OREDA!$E$305/12000)/IF(I$14="Vida promedio del cliente",Supuestos!$C$79,Supuestos!$C$77)</f>
        <v>1754416.716</v>
      </c>
      <c r="K8870" s="616">
        <f>+('Información del AEP'!$C$27*ROUNDDOWN(B8870*Supuestos!$C$163,0)*OREDA!$C$283+'Información del AEP'!$C$30*ROUNDDOWN(B8870*Supuestos!$C$166,0)*OREDA!$C$284)/IF(K$14="Vida promedio del cliente",Supuestos!$C$79,Supuestos!$C$77)</f>
        <v>1494102.9623519999</v>
      </c>
      <c r="L8870" s="616">
        <f>ROUNDDOWN(B8870*Supuestos!$C$166,0)*OREDA!$C$284/IF(L$14="Vida promedio del cliente",Supuestos!$C$79,Supuestos!$C$77)</f>
        <v>2415186.6112919999</v>
      </c>
      <c r="M8870" s="616">
        <f>+ROUNDDOWN(Supuestos!$C$172*B8870,0)*OREDA!$C$286/IF(M$14="Vida promedio del cliente",Supuestos!$C$79,Supuestos!$C$77)</f>
        <v>529409.4</v>
      </c>
      <c r="N8870" s="616">
        <f>+ROUNDDOWN((1-Supuestos!$C$166)*B8870,0)*OREDA!$C$286/IF(N$14="Vida promedio del cliente",Supuestos!$C$79,Supuestos!$C$77)</f>
        <v>317645.64</v>
      </c>
      <c r="O8870" s="616">
        <f>+ROUNDDOWN(Supuestos!$C$169*B8870,0)*OREDA!$C$285/IF(O$14="Vida promedio del cliente",Supuestos!$C$79,Supuestos!$C$77)</f>
        <v>437038.79154000001</v>
      </c>
      <c r="P8870" s="616">
        <f>+ROUNDDOWN(Supuestos!$C$175*B8870,0)*OREDA!$C$287/IF(P$14="Vida promedio del cliente",Supuestos!$C$79,Supuestos!$C$77)</f>
        <v>488713.22136000003</v>
      </c>
      <c r="Q8870" s="616">
        <f>+(Supuestos!$C$129*OREDA!$C$16+OREDA!$C$18*'Dim. costos SAIB'!B8870*Supuestos!$C$130)/IF(Q$14="Vida promedio del cliente",Supuestos!$C$79,Supuestos!$C$77)</f>
        <v>83870.074009999997</v>
      </c>
      <c r="R8870" s="42"/>
      <c r="S8870" s="616">
        <f>+-('Información del AEP'!$C$27*ROUNDDOWN(B8870*Supuestos!$C$163,0)*OREDA!$C$131+'Información del AEP'!$C$30*ROUNDDOWN(B8870*Supuestos!$C$166,0)*OREDA!$C$132)</f>
        <v>-535243.527</v>
      </c>
      <c r="T8870" s="616">
        <f>-ROUNDDOWN(B8870*Supuestos!$C$166,0)*OREDA!$C$132</f>
        <v>-1024876.398</v>
      </c>
      <c r="U8870" s="616">
        <f>+-('Información del AEP'!$C$28*ROUNDDOWN(B8870*Supuestos!$C$124,0)*OREDA!$C$139+'Información del AEP'!$C$29*ROUNDDOWN(B8870*Supuestos!$C$125,0)*OREDA!$C$140+'Información del AEP'!$C$30*ROUNDDOWN(B8870*Supuestos!$C$126,0)*OREDA!$C$141)</f>
        <v>-362110.81616666669</v>
      </c>
      <c r="V8870" s="616">
        <f>-ROUNDDOWN(B8870*Supuestos!$C$126,0)*OREDA!$C$141</f>
        <v>-595032.26250000007</v>
      </c>
      <c r="W8870" s="616">
        <f>+-ROUNDDOWN(B8870*Supuestos!$C$121,0)*OREDA!$B$149</f>
        <v>-13579.971</v>
      </c>
      <c r="X8870" s="42"/>
      <c r="Y8870" s="617">
        <f>+'Información del AEP'!$C$12*'Información del AEP'!$C$13*B8870</f>
        <v>507063.20689655183</v>
      </c>
      <c r="Z8870" s="42"/>
      <c r="AA8870" s="618">
        <f>+IF(AND('Información de la oferta'!$C$15&lt;=20, 'Información de la oferta'!$C$14="No", 'Información de la oferta'!$C$13="No"  ),SUM(D8870,E8870,F8870,I8870,K8870,O8870,M8870,P8870,Q8870,S8870,U8870,W8870),SUM(D8870,E8870,F8870,J8870,L8870,N8870,O8870,P8870,Q8870,T8870,V8870,W8870))</f>
        <v>2699002.4637011108</v>
      </c>
      <c r="AB8870" s="616">
        <f t="shared" si="554"/>
        <v>30.486868447996283</v>
      </c>
      <c r="AC8870" s="42"/>
      <c r="AD8870" s="618">
        <f>+IF(AND('Información de la oferta'!$C$15&lt;=20, 'Información de la oferta'!$C$14="No",'Información de la oferta'!$C$13="No" ),SUM(D8870,E8870,G8870,I8870,K8870,O8870,M8870,P8870,Q8870,S8870,U8870,W8870),SUM(D8870,E8870,G8870,J8870,L8870,N8870,O8870,P8870,Q8870,T8870,V8870,W8870))</f>
        <v>2699002.4637011108</v>
      </c>
      <c r="AE8870" s="616">
        <f t="shared" si="555"/>
        <v>30.486868447996283</v>
      </c>
      <c r="AF8870" s="42"/>
      <c r="AG8870" s="618">
        <f>+IF(AND('Información de la oferta'!$C$15&lt;=20, 'Información de la oferta'!$C$14="No",'Información de la oferta'!$C$13="No" ),SUM(D8870,E8870,H8870,I8870,K8870,O8870,M8870,P8870,Q8870,S8870,U8870,W8870),SUM(D8870,E8870,H8870,J8870,L8870,N8870,O8870,P8870,Q8870,T8870,V8870,W8870))</f>
        <v>2699002.4637011108</v>
      </c>
      <c r="AH8870" s="616">
        <f t="shared" si="556"/>
        <v>30.486868447996283</v>
      </c>
    </row>
    <row r="8871" spans="2:34" x14ac:dyDescent="0.3">
      <c r="B8871" s="615">
        <f t="shared" si="553"/>
        <v>88540</v>
      </c>
      <c r="C8871" s="615"/>
      <c r="D8871" s="616">
        <f>+(1-Supuestos!$C$130)*B8871*OREDA!$C$15/IF(D$14="Vida promedio del cliente",Supuestos!$C$79,Supuestos!$C$77)</f>
        <v>120714.81622000001</v>
      </c>
      <c r="E8871" s="616">
        <f>+ROUNDUP(Y8871/Supuestos!$C$106,0)*Supuestos!$C$105*OREDA!$C$20/IF(E$14="Vida promedio del cliente",Supuestos!$C$79,Supuestos!$C$77)</f>
        <v>92338.685866666667</v>
      </c>
      <c r="F8871" s="616">
        <f>+ROUNDUP(Y8871/Supuestos!$C$109,0)*OREDA!$C$21/IF(F$14="Vida promedio del cliente",Supuestos!$C$79,Supuestos!$C$77)</f>
        <v>49895.029055999999</v>
      </c>
      <c r="G8871" s="616">
        <f>+ROUNDUP(Y8871/Supuestos!$C$112,0)*OREDA!$C$22/IF(G$14="Vida promedio del cliente",Supuestos!$C$79,Supuestos!$C$77)</f>
        <v>49895.029055999999</v>
      </c>
      <c r="H8871" s="616">
        <f>+ROUNDUP(Y8871/Supuestos!$C$115,0)*OREDA!$C$23/IF(H$14="Vida promedio del cliente",Supuestos!$C$79,Supuestos!$C$77)</f>
        <v>49895.029055999999</v>
      </c>
      <c r="I8871" s="616">
        <f>+('Información del AEP'!$C$28*ROUNDDOWN(Supuestos!$C$124*B8871,0)*(OREDA!$E$303/12000)+'Información del AEP'!$C$29*ROUNDDOWN(Supuestos!$C$125*B8871,0)*(OREDA!$E$304/12000)+'Información del AEP'!$C$30*ROUNDDOWN(Supuestos!$C$126*B8871,0)*(OREDA!$C$305/12000))/IF(I$14="Vida promedio del cliente",Supuestos!$C$79,Supuestos!$C$77)</f>
        <v>313912.72308074072</v>
      </c>
      <c r="J8871" s="616">
        <f>ROUNDDOWN(Supuestos!$C$126*B8871,0)*(OREDA!$E$305/12000)/IF(I$14="Vida promedio del cliente",Supuestos!$C$79,Supuestos!$C$77)</f>
        <v>1754614.888</v>
      </c>
      <c r="K8871" s="616">
        <f>+('Información del AEP'!$C$27*ROUNDDOWN(B8871*Supuestos!$C$163,0)*OREDA!$C$283+'Información del AEP'!$C$30*ROUNDDOWN(B8871*Supuestos!$C$166,0)*OREDA!$C$284)/IF(K$14="Vida promedio del cliente",Supuestos!$C$79,Supuestos!$C$77)</f>
        <v>1494271.730336</v>
      </c>
      <c r="L8871" s="616">
        <f>ROUNDDOWN(B8871*Supuestos!$C$166,0)*OREDA!$C$284/IF(L$14="Vida promedio del cliente",Supuestos!$C$79,Supuestos!$C$77)</f>
        <v>2415459.4212559997</v>
      </c>
      <c r="M8871" s="616">
        <f>+ROUNDDOWN(Supuestos!$C$172*B8871,0)*OREDA!$C$286/IF(M$14="Vida promedio del cliente",Supuestos!$C$79,Supuestos!$C$77)</f>
        <v>529469.19999999995</v>
      </c>
      <c r="N8871" s="616">
        <f>+ROUNDDOWN((1-Supuestos!$C$166)*B8871,0)*OREDA!$C$286/IF(N$14="Vida promedio del cliente",Supuestos!$C$79,Supuestos!$C$77)</f>
        <v>317681.52</v>
      </c>
      <c r="O8871" s="616">
        <f>+ROUNDDOWN(Supuestos!$C$169*B8871,0)*OREDA!$C$285/IF(O$14="Vida promedio del cliente",Supuestos!$C$79,Supuestos!$C$77)</f>
        <v>437088.15772000002</v>
      </c>
      <c r="P8871" s="616">
        <f>+ROUNDDOWN(Supuestos!$C$175*B8871,0)*OREDA!$C$287/IF(P$14="Vida promedio del cliente",Supuestos!$C$79,Supuestos!$C$77)</f>
        <v>488768.42447999999</v>
      </c>
      <c r="Q8871" s="616">
        <f>+(Supuestos!$C$129*OREDA!$C$16+OREDA!$C$18*'Dim. costos SAIB'!B8871*Supuestos!$C$130)/IF(Q$14="Vida promedio del cliente",Supuestos!$C$79,Supuestos!$C$77)</f>
        <v>83879.538979999998</v>
      </c>
      <c r="R8871" s="42"/>
      <c r="S8871" s="616">
        <f>+-('Información del AEP'!$C$27*ROUNDDOWN(B8871*Supuestos!$C$163,0)*OREDA!$C$131+'Información del AEP'!$C$30*ROUNDDOWN(B8871*Supuestos!$C$166,0)*OREDA!$C$132)</f>
        <v>-535303.98600000003</v>
      </c>
      <c r="T8871" s="616">
        <f>-ROUNDDOWN(B8871*Supuestos!$C$166,0)*OREDA!$C$132</f>
        <v>-1024992.164</v>
      </c>
      <c r="U8871" s="616">
        <f>+-('Información del AEP'!$C$28*ROUNDDOWN(B8871*Supuestos!$C$124,0)*OREDA!$C$139+'Información del AEP'!$C$29*ROUNDDOWN(B8871*Supuestos!$C$125,0)*OREDA!$C$140+'Información del AEP'!$C$30*ROUNDDOWN(B8871*Supuestos!$C$126,0)*OREDA!$C$141)</f>
        <v>-362151.71877777774</v>
      </c>
      <c r="V8871" s="616">
        <f>-ROUNDDOWN(B8871*Supuestos!$C$126,0)*OREDA!$C$141</f>
        <v>-595099.47499999998</v>
      </c>
      <c r="W8871" s="616">
        <f>+-ROUNDDOWN(B8871*Supuestos!$C$121,0)*OREDA!$B$149</f>
        <v>-13579.971</v>
      </c>
      <c r="X8871" s="42"/>
      <c r="Y8871" s="617">
        <f>+'Información del AEP'!$C$12*'Información del AEP'!$C$13*B8871</f>
        <v>507120.48275862081</v>
      </c>
      <c r="Z8871" s="42"/>
      <c r="AA8871" s="618">
        <f>+IF(AND('Información de la oferta'!$C$15&lt;=20, 'Información de la oferta'!$C$14="No", 'Información de la oferta'!$C$13="No"  ),SUM(D8871,E8871,F8871,I8871,K8871,O8871,M8871,P8871,Q8871,S8871,U8871,W8871),SUM(D8871,E8871,F8871,J8871,L8871,N8871,O8871,P8871,Q8871,T8871,V8871,W8871))</f>
        <v>2699302.6299616299</v>
      </c>
      <c r="AB8871" s="616">
        <f t="shared" si="554"/>
        <v>30.48681533726711</v>
      </c>
      <c r="AC8871" s="42"/>
      <c r="AD8871" s="618">
        <f>+IF(AND('Información de la oferta'!$C$15&lt;=20, 'Información de la oferta'!$C$14="No",'Información de la oferta'!$C$13="No" ),SUM(D8871,E8871,G8871,I8871,K8871,O8871,M8871,P8871,Q8871,S8871,U8871,W8871),SUM(D8871,E8871,G8871,J8871,L8871,N8871,O8871,P8871,Q8871,T8871,V8871,W8871))</f>
        <v>2699302.6299616299</v>
      </c>
      <c r="AE8871" s="616">
        <f t="shared" si="555"/>
        <v>30.48681533726711</v>
      </c>
      <c r="AF8871" s="42"/>
      <c r="AG8871" s="618">
        <f>+IF(AND('Información de la oferta'!$C$15&lt;=20, 'Información de la oferta'!$C$14="No",'Información de la oferta'!$C$13="No" ),SUM(D8871,E8871,H8871,I8871,K8871,O8871,M8871,P8871,Q8871,S8871,U8871,W8871),SUM(D8871,E8871,H8871,J8871,L8871,N8871,O8871,P8871,Q8871,T8871,V8871,W8871))</f>
        <v>2699302.6299616299</v>
      </c>
      <c r="AH8871" s="616">
        <f t="shared" si="556"/>
        <v>30.48681533726711</v>
      </c>
    </row>
    <row r="8872" spans="2:34" x14ac:dyDescent="0.3">
      <c r="B8872" s="615">
        <f t="shared" si="553"/>
        <v>88550</v>
      </c>
      <c r="C8872" s="615"/>
      <c r="D8872" s="616">
        <f>+(1-Supuestos!$C$130)*B8872*OREDA!$C$15/IF(D$14="Vida promedio del cliente",Supuestos!$C$79,Supuestos!$C$77)</f>
        <v>120728.45015</v>
      </c>
      <c r="E8872" s="616">
        <f>+ROUNDUP(Y8872/Supuestos!$C$106,0)*Supuestos!$C$105*OREDA!$C$20/IF(E$14="Vida promedio del cliente",Supuestos!$C$79,Supuestos!$C$77)</f>
        <v>92338.685866666667</v>
      </c>
      <c r="F8872" s="616">
        <f>+ROUNDUP(Y8872/Supuestos!$C$109,0)*OREDA!$C$21/IF(F$14="Vida promedio del cliente",Supuestos!$C$79,Supuestos!$C$77)</f>
        <v>49895.029055999999</v>
      </c>
      <c r="G8872" s="616">
        <f>+ROUNDUP(Y8872/Supuestos!$C$112,0)*OREDA!$C$22/IF(G$14="Vida promedio del cliente",Supuestos!$C$79,Supuestos!$C$77)</f>
        <v>49895.029055999999</v>
      </c>
      <c r="H8872" s="616">
        <f>+ROUNDUP(Y8872/Supuestos!$C$115,0)*OREDA!$C$23/IF(H$14="Vida promedio del cliente",Supuestos!$C$79,Supuestos!$C$77)</f>
        <v>49895.029055999999</v>
      </c>
      <c r="I8872" s="616">
        <f>+('Información del AEP'!$C$28*ROUNDDOWN(Supuestos!$C$124*B8872,0)*(OREDA!$E$303/12000)+'Información del AEP'!$C$29*ROUNDDOWN(Supuestos!$C$125*B8872,0)*(OREDA!$E$304/12000)+'Información del AEP'!$C$30*ROUNDDOWN(Supuestos!$C$126*B8872,0)*(OREDA!$C$305/12000))/IF(I$14="Vida promedio del cliente",Supuestos!$C$79,Supuestos!$C$77)</f>
        <v>313948.17742037034</v>
      </c>
      <c r="J8872" s="616">
        <f>ROUNDDOWN(Supuestos!$C$126*B8872,0)*(OREDA!$E$305/12000)/IF(I$14="Vida promedio del cliente",Supuestos!$C$79,Supuestos!$C$77)</f>
        <v>1754813.06</v>
      </c>
      <c r="K8872" s="616">
        <f>+('Información del AEP'!$C$27*ROUNDDOWN(B8872*Supuestos!$C$163,0)*OREDA!$C$283+'Información del AEP'!$C$30*ROUNDDOWN(B8872*Supuestos!$C$166,0)*OREDA!$C$284)/IF(K$14="Vida promedio del cliente",Supuestos!$C$79,Supuestos!$C$77)</f>
        <v>1494440.4983199998</v>
      </c>
      <c r="L8872" s="616">
        <f>ROUNDDOWN(B8872*Supuestos!$C$166,0)*OREDA!$C$284/IF(L$14="Vida promedio del cliente",Supuestos!$C$79,Supuestos!$C$77)</f>
        <v>2415732.23122</v>
      </c>
      <c r="M8872" s="616">
        <f>+ROUNDDOWN(Supuestos!$C$172*B8872,0)*OREDA!$C$286/IF(M$14="Vida promedio del cliente",Supuestos!$C$79,Supuestos!$C$77)</f>
        <v>529529</v>
      </c>
      <c r="N8872" s="616">
        <f>+ROUNDDOWN((1-Supuestos!$C$166)*B8872,0)*OREDA!$C$286/IF(N$14="Vida promedio del cliente",Supuestos!$C$79,Supuestos!$C$77)</f>
        <v>317717.40000000002</v>
      </c>
      <c r="O8872" s="616">
        <f>+ROUNDDOWN(Supuestos!$C$169*B8872,0)*OREDA!$C$285/IF(O$14="Vida promedio del cliente",Supuestos!$C$79,Supuestos!$C$77)</f>
        <v>437137.52390000003</v>
      </c>
      <c r="P8872" s="616">
        <f>+ROUNDDOWN(Supuestos!$C$175*B8872,0)*OREDA!$C$287/IF(P$14="Vida promedio del cliente",Supuestos!$C$79,Supuestos!$C$77)</f>
        <v>488823.62760000001</v>
      </c>
      <c r="Q8872" s="616">
        <f>+(Supuestos!$C$129*OREDA!$C$16+OREDA!$C$18*'Dim. costos SAIB'!B8872*Supuestos!$C$130)/IF(Q$14="Vida promedio del cliente",Supuestos!$C$79,Supuestos!$C$77)</f>
        <v>83889.003949999998</v>
      </c>
      <c r="R8872" s="42"/>
      <c r="S8872" s="616">
        <f>+-('Información del AEP'!$C$27*ROUNDDOWN(B8872*Supuestos!$C$163,0)*OREDA!$C$131+'Información del AEP'!$C$30*ROUNDDOWN(B8872*Supuestos!$C$166,0)*OREDA!$C$132)</f>
        <v>-535364.44499999995</v>
      </c>
      <c r="T8872" s="616">
        <f>-ROUNDDOWN(B8872*Supuestos!$C$166,0)*OREDA!$C$132</f>
        <v>-1025107.93</v>
      </c>
      <c r="U8872" s="616">
        <f>+-('Información del AEP'!$C$28*ROUNDDOWN(B8872*Supuestos!$C$124,0)*OREDA!$C$139+'Información del AEP'!$C$29*ROUNDDOWN(B8872*Supuestos!$C$125,0)*OREDA!$C$140+'Información del AEP'!$C$30*ROUNDDOWN(B8872*Supuestos!$C$126,0)*OREDA!$C$141)</f>
        <v>-362192.62138888892</v>
      </c>
      <c r="V8872" s="616">
        <f>-ROUNDDOWN(B8872*Supuestos!$C$126,0)*OREDA!$C$141</f>
        <v>-595166.6875</v>
      </c>
      <c r="W8872" s="616">
        <f>+-ROUNDDOWN(B8872*Supuestos!$C$121,0)*OREDA!$B$149</f>
        <v>-13587.6433</v>
      </c>
      <c r="X8872" s="42"/>
      <c r="Y8872" s="617">
        <f>+'Información del AEP'!$C$12*'Información del AEP'!$C$13*B8872</f>
        <v>507177.75862068974</v>
      </c>
      <c r="Z8872" s="42"/>
      <c r="AA8872" s="618">
        <f>+IF(AND('Información de la oferta'!$C$15&lt;=20, 'Información de la oferta'!$C$14="No", 'Información de la oferta'!$C$13="No"  ),SUM(D8872,E8872,F8872,I8872,K8872,O8872,M8872,P8872,Q8872,S8872,U8872,W8872),SUM(D8872,E8872,F8872,J8872,L8872,N8872,O8872,P8872,Q8872,T8872,V8872,W8872))</f>
        <v>2699585.2865741476</v>
      </c>
      <c r="AB8872" s="616">
        <f t="shared" si="554"/>
        <v>30.48656450111968</v>
      </c>
      <c r="AC8872" s="42"/>
      <c r="AD8872" s="618">
        <f>+IF(AND('Información de la oferta'!$C$15&lt;=20, 'Información de la oferta'!$C$14="No",'Información de la oferta'!$C$13="No" ),SUM(D8872,E8872,G8872,I8872,K8872,O8872,M8872,P8872,Q8872,S8872,U8872,W8872),SUM(D8872,E8872,G8872,J8872,L8872,N8872,O8872,P8872,Q8872,T8872,V8872,W8872))</f>
        <v>2699585.2865741476</v>
      </c>
      <c r="AE8872" s="616">
        <f t="shared" si="555"/>
        <v>30.48656450111968</v>
      </c>
      <c r="AF8872" s="42"/>
      <c r="AG8872" s="618">
        <f>+IF(AND('Información de la oferta'!$C$15&lt;=20, 'Información de la oferta'!$C$14="No",'Información de la oferta'!$C$13="No" ),SUM(D8872,E8872,H8872,I8872,K8872,O8872,M8872,P8872,Q8872,S8872,U8872,W8872),SUM(D8872,E8872,H8872,J8872,L8872,N8872,O8872,P8872,Q8872,T8872,V8872,W8872))</f>
        <v>2699585.2865741476</v>
      </c>
      <c r="AH8872" s="616">
        <f t="shared" si="556"/>
        <v>30.48656450111968</v>
      </c>
    </row>
    <row r="8873" spans="2:34" x14ac:dyDescent="0.3">
      <c r="B8873" s="615">
        <f t="shared" si="553"/>
        <v>88560</v>
      </c>
      <c r="C8873" s="615"/>
      <c r="D8873" s="616">
        <f>+(1-Supuestos!$C$130)*B8873*OREDA!$C$15/IF(D$14="Vida promedio del cliente",Supuestos!$C$79,Supuestos!$C$77)</f>
        <v>120742.08408000002</v>
      </c>
      <c r="E8873" s="616">
        <f>+ROUNDUP(Y8873/Supuestos!$C$106,0)*Supuestos!$C$105*OREDA!$C$20/IF(E$14="Vida promedio del cliente",Supuestos!$C$79,Supuestos!$C$77)</f>
        <v>92338.685866666667</v>
      </c>
      <c r="F8873" s="616">
        <f>+ROUNDUP(Y8873/Supuestos!$C$109,0)*OREDA!$C$21/IF(F$14="Vida promedio del cliente",Supuestos!$C$79,Supuestos!$C$77)</f>
        <v>49904.866404</v>
      </c>
      <c r="G8873" s="616">
        <f>+ROUNDUP(Y8873/Supuestos!$C$112,0)*OREDA!$C$22/IF(G$14="Vida promedio del cliente",Supuestos!$C$79,Supuestos!$C$77)</f>
        <v>49904.866404</v>
      </c>
      <c r="H8873" s="616">
        <f>+ROUNDUP(Y8873/Supuestos!$C$115,0)*OREDA!$C$23/IF(H$14="Vida promedio del cliente",Supuestos!$C$79,Supuestos!$C$77)</f>
        <v>49904.866404</v>
      </c>
      <c r="I8873" s="616">
        <f>+('Información del AEP'!$C$28*ROUNDDOWN(Supuestos!$C$124*B8873,0)*(OREDA!$E$303/12000)+'Información del AEP'!$C$29*ROUNDDOWN(Supuestos!$C$125*B8873,0)*(OREDA!$E$304/12000)+'Información del AEP'!$C$30*ROUNDDOWN(Supuestos!$C$126*B8873,0)*(OREDA!$C$305/12000))/IF(I$14="Vida promedio del cliente",Supuestos!$C$79,Supuestos!$C$77)</f>
        <v>313983.63176000002</v>
      </c>
      <c r="J8873" s="616">
        <f>ROUNDDOWN(Supuestos!$C$126*B8873,0)*(OREDA!$E$305/12000)/IF(I$14="Vida promedio del cliente",Supuestos!$C$79,Supuestos!$C$77)</f>
        <v>1755011.2319999998</v>
      </c>
      <c r="K8873" s="616">
        <f>+('Información del AEP'!$C$27*ROUNDDOWN(B8873*Supuestos!$C$163,0)*OREDA!$C$283+'Información del AEP'!$C$30*ROUNDDOWN(B8873*Supuestos!$C$166,0)*OREDA!$C$284)/IF(K$14="Vida promedio del cliente",Supuestos!$C$79,Supuestos!$C$77)</f>
        <v>1494609.266304</v>
      </c>
      <c r="L8873" s="616">
        <f>ROUNDDOWN(B8873*Supuestos!$C$166,0)*OREDA!$C$284/IF(L$14="Vida promedio del cliente",Supuestos!$C$79,Supuestos!$C$77)</f>
        <v>2416005.0411839997</v>
      </c>
      <c r="M8873" s="616">
        <f>+ROUNDDOWN(Supuestos!$C$172*B8873,0)*OREDA!$C$286/IF(M$14="Vida promedio del cliente",Supuestos!$C$79,Supuestos!$C$77)</f>
        <v>529588.80000000005</v>
      </c>
      <c r="N8873" s="616">
        <f>+ROUNDDOWN((1-Supuestos!$C$166)*B8873,0)*OREDA!$C$286/IF(N$14="Vida promedio del cliente",Supuestos!$C$79,Supuestos!$C$77)</f>
        <v>317753.28000000003</v>
      </c>
      <c r="O8873" s="616">
        <f>+ROUNDDOWN(Supuestos!$C$169*B8873,0)*OREDA!$C$285/IF(O$14="Vida promedio del cliente",Supuestos!$C$79,Supuestos!$C$77)</f>
        <v>437186.89008000004</v>
      </c>
      <c r="P8873" s="616">
        <f>+ROUNDDOWN(Supuestos!$C$175*B8873,0)*OREDA!$C$287/IF(P$14="Vida promedio del cliente",Supuestos!$C$79,Supuestos!$C$77)</f>
        <v>488878.83072000003</v>
      </c>
      <c r="Q8873" s="616">
        <f>+(Supuestos!$C$129*OREDA!$C$16+OREDA!$C$18*'Dim. costos SAIB'!B8873*Supuestos!$C$130)/IF(Q$14="Vida promedio del cliente",Supuestos!$C$79,Supuestos!$C$77)</f>
        <v>83898.468920000014</v>
      </c>
      <c r="R8873" s="42"/>
      <c r="S8873" s="616">
        <f>+-('Información del AEP'!$C$27*ROUNDDOWN(B8873*Supuestos!$C$163,0)*OREDA!$C$131+'Información del AEP'!$C$30*ROUNDDOWN(B8873*Supuestos!$C$166,0)*OREDA!$C$132)</f>
        <v>-535424.90399999998</v>
      </c>
      <c r="T8873" s="616">
        <f>-ROUNDDOWN(B8873*Supuestos!$C$166,0)*OREDA!$C$132</f>
        <v>-1025223.696</v>
      </c>
      <c r="U8873" s="616">
        <f>+-('Información del AEP'!$C$28*ROUNDDOWN(B8873*Supuestos!$C$124,0)*OREDA!$C$139+'Información del AEP'!$C$29*ROUNDDOWN(B8873*Supuestos!$C$125,0)*OREDA!$C$140+'Información del AEP'!$C$30*ROUNDDOWN(B8873*Supuestos!$C$126,0)*OREDA!$C$141)</f>
        <v>-362233.52400000003</v>
      </c>
      <c r="V8873" s="616">
        <f>-ROUNDDOWN(B8873*Supuestos!$C$126,0)*OREDA!$C$141</f>
        <v>-595233.9</v>
      </c>
      <c r="W8873" s="616">
        <f>+-ROUNDDOWN(B8873*Supuestos!$C$121,0)*OREDA!$B$149</f>
        <v>-13587.6433</v>
      </c>
      <c r="X8873" s="42"/>
      <c r="Y8873" s="617">
        <f>+'Información del AEP'!$C$12*'Información del AEP'!$C$13*B8873</f>
        <v>507235.03448275873</v>
      </c>
      <c r="Z8873" s="42"/>
      <c r="AA8873" s="618">
        <f>+IF(AND('Información de la oferta'!$C$15&lt;=20, 'Información de la oferta'!$C$14="No", 'Información de la oferta'!$C$13="No"  ),SUM(D8873,E8873,F8873,I8873,K8873,O8873,M8873,P8873,Q8873,S8873,U8873,W8873),SUM(D8873,E8873,F8873,J8873,L8873,N8873,O8873,P8873,Q8873,T8873,V8873,W8873))</f>
        <v>2699885.4528346662</v>
      </c>
      <c r="AB8873" s="616">
        <f t="shared" si="554"/>
        <v>30.486511436705808</v>
      </c>
      <c r="AC8873" s="42"/>
      <c r="AD8873" s="618">
        <f>+IF(AND('Información de la oferta'!$C$15&lt;=20, 'Información de la oferta'!$C$14="No",'Información de la oferta'!$C$13="No" ),SUM(D8873,E8873,G8873,I8873,K8873,O8873,M8873,P8873,Q8873,S8873,U8873,W8873),SUM(D8873,E8873,G8873,J8873,L8873,N8873,O8873,P8873,Q8873,T8873,V8873,W8873))</f>
        <v>2699885.4528346662</v>
      </c>
      <c r="AE8873" s="616">
        <f t="shared" si="555"/>
        <v>30.486511436705808</v>
      </c>
      <c r="AF8873" s="42"/>
      <c r="AG8873" s="618">
        <f>+IF(AND('Información de la oferta'!$C$15&lt;=20, 'Información de la oferta'!$C$14="No",'Información de la oferta'!$C$13="No" ),SUM(D8873,E8873,H8873,I8873,K8873,O8873,M8873,P8873,Q8873,S8873,U8873,W8873),SUM(D8873,E8873,H8873,J8873,L8873,N8873,O8873,P8873,Q8873,T8873,V8873,W8873))</f>
        <v>2699885.4528346662</v>
      </c>
      <c r="AH8873" s="616">
        <f t="shared" si="556"/>
        <v>30.486511436705808</v>
      </c>
    </row>
    <row r="8874" spans="2:34" x14ac:dyDescent="0.3">
      <c r="B8874" s="615">
        <f t="shared" si="553"/>
        <v>88570</v>
      </c>
      <c r="C8874" s="615"/>
      <c r="D8874" s="616">
        <f>+(1-Supuestos!$C$130)*B8874*OREDA!$C$15/IF(D$14="Vida promedio del cliente",Supuestos!$C$79,Supuestos!$C$77)</f>
        <v>120755.71801000001</v>
      </c>
      <c r="E8874" s="616">
        <f>+ROUNDUP(Y8874/Supuestos!$C$106,0)*Supuestos!$C$105*OREDA!$C$20/IF(E$14="Vida promedio del cliente",Supuestos!$C$79,Supuestos!$C$77)</f>
        <v>92338.685866666667</v>
      </c>
      <c r="F8874" s="616">
        <f>+ROUNDUP(Y8874/Supuestos!$C$109,0)*OREDA!$C$21/IF(F$14="Vida promedio del cliente",Supuestos!$C$79,Supuestos!$C$77)</f>
        <v>49904.866404</v>
      </c>
      <c r="G8874" s="616">
        <f>+ROUNDUP(Y8874/Supuestos!$C$112,0)*OREDA!$C$22/IF(G$14="Vida promedio del cliente",Supuestos!$C$79,Supuestos!$C$77)</f>
        <v>49904.866404</v>
      </c>
      <c r="H8874" s="616">
        <f>+ROUNDUP(Y8874/Supuestos!$C$115,0)*OREDA!$C$23/IF(H$14="Vida promedio del cliente",Supuestos!$C$79,Supuestos!$C$77)</f>
        <v>49904.866404</v>
      </c>
      <c r="I8874" s="616">
        <f>+('Información del AEP'!$C$28*ROUNDDOWN(Supuestos!$C$124*B8874,0)*(OREDA!$E$303/12000)+'Información del AEP'!$C$29*ROUNDDOWN(Supuestos!$C$125*B8874,0)*(OREDA!$E$304/12000)+'Información del AEP'!$C$30*ROUNDDOWN(Supuestos!$C$126*B8874,0)*(OREDA!$C$305/12000))/IF(I$14="Vida promedio del cliente",Supuestos!$C$79,Supuestos!$C$77)</f>
        <v>314019.08609962958</v>
      </c>
      <c r="J8874" s="616">
        <f>ROUNDDOWN(Supuestos!$C$126*B8874,0)*(OREDA!$E$305/12000)/IF(I$14="Vida promedio del cliente",Supuestos!$C$79,Supuestos!$C$77)</f>
        <v>1755209.4040000001</v>
      </c>
      <c r="K8874" s="616">
        <f>+('Información del AEP'!$C$27*ROUNDDOWN(B8874*Supuestos!$C$163,0)*OREDA!$C$283+'Información del AEP'!$C$30*ROUNDDOWN(B8874*Supuestos!$C$166,0)*OREDA!$C$284)/IF(K$14="Vida promedio del cliente",Supuestos!$C$79,Supuestos!$C$77)</f>
        <v>1494778.0342879998</v>
      </c>
      <c r="L8874" s="616">
        <f>ROUNDDOWN(B8874*Supuestos!$C$166,0)*OREDA!$C$284/IF(L$14="Vida promedio del cliente",Supuestos!$C$79,Supuestos!$C$77)</f>
        <v>2416277.851148</v>
      </c>
      <c r="M8874" s="616">
        <f>+ROUNDDOWN(Supuestos!$C$172*B8874,0)*OREDA!$C$286/IF(M$14="Vida promedio del cliente",Supuestos!$C$79,Supuestos!$C$77)</f>
        <v>529648.6</v>
      </c>
      <c r="N8874" s="616">
        <f>+ROUNDDOWN((1-Supuestos!$C$166)*B8874,0)*OREDA!$C$286/IF(N$14="Vida promedio del cliente",Supuestos!$C$79,Supuestos!$C$77)</f>
        <v>317789.15999999997</v>
      </c>
      <c r="O8874" s="616">
        <f>+ROUNDDOWN(Supuestos!$C$169*B8874,0)*OREDA!$C$285/IF(O$14="Vida promedio del cliente",Supuestos!$C$79,Supuestos!$C$77)</f>
        <v>437236.25625999999</v>
      </c>
      <c r="P8874" s="616">
        <f>+ROUNDDOWN(Supuestos!$C$175*B8874,0)*OREDA!$C$287/IF(P$14="Vida promedio del cliente",Supuestos!$C$79,Supuestos!$C$77)</f>
        <v>488934.03384000005</v>
      </c>
      <c r="Q8874" s="616">
        <f>+(Supuestos!$C$129*OREDA!$C$16+OREDA!$C$18*'Dim. costos SAIB'!B8874*Supuestos!$C$130)/IF(Q$14="Vida promedio del cliente",Supuestos!$C$79,Supuestos!$C$77)</f>
        <v>83907.93389</v>
      </c>
      <c r="R8874" s="42"/>
      <c r="S8874" s="616">
        <f>+-('Información del AEP'!$C$27*ROUNDDOWN(B8874*Supuestos!$C$163,0)*OREDA!$C$131+'Información del AEP'!$C$30*ROUNDDOWN(B8874*Supuestos!$C$166,0)*OREDA!$C$132)</f>
        <v>-535485.36300000001</v>
      </c>
      <c r="T8874" s="616">
        <f>-ROUNDDOWN(B8874*Supuestos!$C$166,0)*OREDA!$C$132</f>
        <v>-1025339.4620000001</v>
      </c>
      <c r="U8874" s="616">
        <f>+-('Información del AEP'!$C$28*ROUNDDOWN(B8874*Supuestos!$C$124,0)*OREDA!$C$139+'Información del AEP'!$C$29*ROUNDDOWN(B8874*Supuestos!$C$125,0)*OREDA!$C$140+'Información del AEP'!$C$30*ROUNDDOWN(B8874*Supuestos!$C$126,0)*OREDA!$C$141)</f>
        <v>-362274.42661111115</v>
      </c>
      <c r="V8874" s="616">
        <f>-ROUNDDOWN(B8874*Supuestos!$C$126,0)*OREDA!$C$141</f>
        <v>-595301.11250000005</v>
      </c>
      <c r="W8874" s="616">
        <f>+-ROUNDDOWN(B8874*Supuestos!$C$121,0)*OREDA!$B$149</f>
        <v>-13587.6433</v>
      </c>
      <c r="X8874" s="42"/>
      <c r="Y8874" s="617">
        <f>+'Información del AEP'!$C$12*'Información del AEP'!$C$13*B8874</f>
        <v>507292.31034482771</v>
      </c>
      <c r="Z8874" s="42"/>
      <c r="AA8874" s="618">
        <f>+IF(AND('Información de la oferta'!$C$15&lt;=20, 'Información de la oferta'!$C$14="No", 'Información de la oferta'!$C$13="No"  ),SUM(D8874,E8874,F8874,I8874,K8874,O8874,M8874,P8874,Q8874,S8874,U8874,W8874),SUM(D8874,E8874,F8874,J8874,L8874,N8874,O8874,P8874,Q8874,T8874,V8874,W8874))</f>
        <v>2700175.7817471852</v>
      </c>
      <c r="AB8874" s="616">
        <f t="shared" si="554"/>
        <v>30.486347315650729</v>
      </c>
      <c r="AC8874" s="42"/>
      <c r="AD8874" s="618">
        <f>+IF(AND('Información de la oferta'!$C$15&lt;=20, 'Información de la oferta'!$C$14="No",'Información de la oferta'!$C$13="No" ),SUM(D8874,E8874,G8874,I8874,K8874,O8874,M8874,P8874,Q8874,S8874,U8874,W8874),SUM(D8874,E8874,G8874,J8874,L8874,N8874,O8874,P8874,Q8874,T8874,V8874,W8874))</f>
        <v>2700175.7817471852</v>
      </c>
      <c r="AE8874" s="616">
        <f t="shared" si="555"/>
        <v>30.486347315650729</v>
      </c>
      <c r="AF8874" s="42"/>
      <c r="AG8874" s="618">
        <f>+IF(AND('Información de la oferta'!$C$15&lt;=20, 'Información de la oferta'!$C$14="No",'Información de la oferta'!$C$13="No" ),SUM(D8874,E8874,H8874,I8874,K8874,O8874,M8874,P8874,Q8874,S8874,U8874,W8874),SUM(D8874,E8874,H8874,J8874,L8874,N8874,O8874,P8874,Q8874,T8874,V8874,W8874))</f>
        <v>2700175.7817471852</v>
      </c>
      <c r="AH8874" s="616">
        <f t="shared" si="556"/>
        <v>30.486347315650729</v>
      </c>
    </row>
    <row r="8875" spans="2:34" x14ac:dyDescent="0.3">
      <c r="B8875" s="615">
        <f t="shared" si="553"/>
        <v>88580</v>
      </c>
      <c r="C8875" s="615"/>
      <c r="D8875" s="616">
        <f>+(1-Supuestos!$C$130)*B8875*OREDA!$C$15/IF(D$14="Vida promedio del cliente",Supuestos!$C$79,Supuestos!$C$77)</f>
        <v>120769.35194000001</v>
      </c>
      <c r="E8875" s="616">
        <f>+ROUNDUP(Y8875/Supuestos!$C$106,0)*Supuestos!$C$105*OREDA!$C$20/IF(E$14="Vida promedio del cliente",Supuestos!$C$79,Supuestos!$C$77)</f>
        <v>92338.685866666667</v>
      </c>
      <c r="F8875" s="616">
        <f>+ROUNDUP(Y8875/Supuestos!$C$109,0)*OREDA!$C$21/IF(F$14="Vida promedio del cliente",Supuestos!$C$79,Supuestos!$C$77)</f>
        <v>49914.703752000001</v>
      </c>
      <c r="G8875" s="616">
        <f>+ROUNDUP(Y8875/Supuestos!$C$112,0)*OREDA!$C$22/IF(G$14="Vida promedio del cliente",Supuestos!$C$79,Supuestos!$C$77)</f>
        <v>49914.703752000001</v>
      </c>
      <c r="H8875" s="616">
        <f>+ROUNDUP(Y8875/Supuestos!$C$115,0)*OREDA!$C$23/IF(H$14="Vida promedio del cliente",Supuestos!$C$79,Supuestos!$C$77)</f>
        <v>49914.703752000001</v>
      </c>
      <c r="I8875" s="616">
        <f>+('Información del AEP'!$C$28*ROUNDDOWN(Supuestos!$C$124*B8875,0)*(OREDA!$E$303/12000)+'Información del AEP'!$C$29*ROUNDDOWN(Supuestos!$C$125*B8875,0)*(OREDA!$E$304/12000)+'Información del AEP'!$C$30*ROUNDDOWN(Supuestos!$C$126*B8875,0)*(OREDA!$C$305/12000))/IF(I$14="Vida promedio del cliente",Supuestos!$C$79,Supuestos!$C$77)</f>
        <v>314054.5404392592</v>
      </c>
      <c r="J8875" s="616">
        <f>ROUNDDOWN(Supuestos!$C$126*B8875,0)*(OREDA!$E$305/12000)/IF(I$14="Vida promedio del cliente",Supuestos!$C$79,Supuestos!$C$77)</f>
        <v>1755407.5759999999</v>
      </c>
      <c r="K8875" s="616">
        <f>+('Información del AEP'!$C$27*ROUNDDOWN(B8875*Supuestos!$C$163,0)*OREDA!$C$283+'Información del AEP'!$C$30*ROUNDDOWN(B8875*Supuestos!$C$166,0)*OREDA!$C$284)/IF(K$14="Vida promedio del cliente",Supuestos!$C$79,Supuestos!$C$77)</f>
        <v>1494946.8022719997</v>
      </c>
      <c r="L8875" s="616">
        <f>ROUNDDOWN(B8875*Supuestos!$C$166,0)*OREDA!$C$284/IF(L$14="Vida promedio del cliente",Supuestos!$C$79,Supuestos!$C$77)</f>
        <v>2416550.6611119998</v>
      </c>
      <c r="M8875" s="616">
        <f>+ROUNDDOWN(Supuestos!$C$172*B8875,0)*OREDA!$C$286/IF(M$14="Vida promedio del cliente",Supuestos!$C$79,Supuestos!$C$77)</f>
        <v>529708.4</v>
      </c>
      <c r="N8875" s="616">
        <f>+ROUNDDOWN((1-Supuestos!$C$166)*B8875,0)*OREDA!$C$286/IF(N$14="Vida promedio del cliente",Supuestos!$C$79,Supuestos!$C$77)</f>
        <v>317825.03999999998</v>
      </c>
      <c r="O8875" s="616">
        <f>+ROUNDDOWN(Supuestos!$C$169*B8875,0)*OREDA!$C$285/IF(O$14="Vida promedio del cliente",Supuestos!$C$79,Supuestos!$C$77)</f>
        <v>437285.62244000001</v>
      </c>
      <c r="P8875" s="616">
        <f>+ROUNDDOWN(Supuestos!$C$175*B8875,0)*OREDA!$C$287/IF(P$14="Vida promedio del cliente",Supuestos!$C$79,Supuestos!$C$77)</f>
        <v>488989.23696000001</v>
      </c>
      <c r="Q8875" s="616">
        <f>+(Supuestos!$C$129*OREDA!$C$16+OREDA!$C$18*'Dim. costos SAIB'!B8875*Supuestos!$C$130)/IF(Q$14="Vida promedio del cliente",Supuestos!$C$79,Supuestos!$C$77)</f>
        <v>83917.398860000001</v>
      </c>
      <c r="R8875" s="42"/>
      <c r="S8875" s="616">
        <f>+-('Información del AEP'!$C$27*ROUNDDOWN(B8875*Supuestos!$C$163,0)*OREDA!$C$131+'Información del AEP'!$C$30*ROUNDDOWN(B8875*Supuestos!$C$166,0)*OREDA!$C$132)</f>
        <v>-535545.82199999993</v>
      </c>
      <c r="T8875" s="616">
        <f>-ROUNDDOWN(B8875*Supuestos!$C$166,0)*OREDA!$C$132</f>
        <v>-1025455.228</v>
      </c>
      <c r="U8875" s="616">
        <f>+-('Información del AEP'!$C$28*ROUNDDOWN(B8875*Supuestos!$C$124,0)*OREDA!$C$139+'Información del AEP'!$C$29*ROUNDDOWN(B8875*Supuestos!$C$125,0)*OREDA!$C$140+'Información del AEP'!$C$30*ROUNDDOWN(B8875*Supuestos!$C$126,0)*OREDA!$C$141)</f>
        <v>-362315.32922222221</v>
      </c>
      <c r="V8875" s="616">
        <f>-ROUNDDOWN(B8875*Supuestos!$C$126,0)*OREDA!$C$141</f>
        <v>-595368.32500000007</v>
      </c>
      <c r="W8875" s="616">
        <f>+-ROUNDDOWN(B8875*Supuestos!$C$121,0)*OREDA!$B$149</f>
        <v>-13587.6433</v>
      </c>
      <c r="X8875" s="42"/>
      <c r="Y8875" s="617">
        <f>+'Información del AEP'!$C$12*'Información del AEP'!$C$13*B8875</f>
        <v>507349.58620689664</v>
      </c>
      <c r="Z8875" s="42"/>
      <c r="AA8875" s="618">
        <f>+IF(AND('Información de la oferta'!$C$15&lt;=20, 'Información de la oferta'!$C$14="No", 'Información de la oferta'!$C$13="No"  ),SUM(D8875,E8875,F8875,I8875,K8875,O8875,M8875,P8875,Q8875,S8875,U8875,W8875),SUM(D8875,E8875,F8875,J8875,L8875,N8875,O8875,P8875,Q8875,T8875,V8875,W8875))</f>
        <v>2700475.9480077028</v>
      </c>
      <c r="AB8875" s="616">
        <f t="shared" si="554"/>
        <v>30.486294287736541</v>
      </c>
      <c r="AC8875" s="42"/>
      <c r="AD8875" s="618">
        <f>+IF(AND('Información de la oferta'!$C$15&lt;=20, 'Información de la oferta'!$C$14="No",'Información de la oferta'!$C$13="No" ),SUM(D8875,E8875,G8875,I8875,K8875,O8875,M8875,P8875,Q8875,S8875,U8875,W8875),SUM(D8875,E8875,G8875,J8875,L8875,N8875,O8875,P8875,Q8875,T8875,V8875,W8875))</f>
        <v>2700475.9480077028</v>
      </c>
      <c r="AE8875" s="616">
        <f t="shared" si="555"/>
        <v>30.486294287736541</v>
      </c>
      <c r="AF8875" s="42"/>
      <c r="AG8875" s="618">
        <f>+IF(AND('Información de la oferta'!$C$15&lt;=20, 'Información de la oferta'!$C$14="No",'Información de la oferta'!$C$13="No" ),SUM(D8875,E8875,H8875,I8875,K8875,O8875,M8875,P8875,Q8875,S8875,U8875,W8875),SUM(D8875,E8875,H8875,J8875,L8875,N8875,O8875,P8875,Q8875,T8875,V8875,W8875))</f>
        <v>2700475.9480077028</v>
      </c>
      <c r="AH8875" s="616">
        <f t="shared" si="556"/>
        <v>30.486294287736541</v>
      </c>
    </row>
    <row r="8876" spans="2:34" x14ac:dyDescent="0.3">
      <c r="B8876" s="615">
        <f t="shared" si="553"/>
        <v>88590</v>
      </c>
      <c r="C8876" s="615"/>
      <c r="D8876" s="616">
        <f>+(1-Supuestos!$C$130)*B8876*OREDA!$C$15/IF(D$14="Vida promedio del cliente",Supuestos!$C$79,Supuestos!$C$77)</f>
        <v>120782.98587000002</v>
      </c>
      <c r="E8876" s="616">
        <f>+ROUNDUP(Y8876/Supuestos!$C$106,0)*Supuestos!$C$105*OREDA!$C$20/IF(E$14="Vida promedio del cliente",Supuestos!$C$79,Supuestos!$C$77)</f>
        <v>92338.685866666667</v>
      </c>
      <c r="F8876" s="616">
        <f>+ROUNDUP(Y8876/Supuestos!$C$109,0)*OREDA!$C$21/IF(F$14="Vida promedio del cliente",Supuestos!$C$79,Supuestos!$C$77)</f>
        <v>49924.541100000002</v>
      </c>
      <c r="G8876" s="616">
        <f>+ROUNDUP(Y8876/Supuestos!$C$112,0)*OREDA!$C$22/IF(G$14="Vida promedio del cliente",Supuestos!$C$79,Supuestos!$C$77)</f>
        <v>49924.541100000002</v>
      </c>
      <c r="H8876" s="616">
        <f>+ROUNDUP(Y8876/Supuestos!$C$115,0)*OREDA!$C$23/IF(H$14="Vida promedio del cliente",Supuestos!$C$79,Supuestos!$C$77)</f>
        <v>49924.541100000002</v>
      </c>
      <c r="I8876" s="616">
        <f>+('Información del AEP'!$C$28*ROUNDDOWN(Supuestos!$C$124*B8876,0)*(OREDA!$E$303/12000)+'Información del AEP'!$C$29*ROUNDDOWN(Supuestos!$C$125*B8876,0)*(OREDA!$E$304/12000)+'Información del AEP'!$C$30*ROUNDDOWN(Supuestos!$C$126*B8876,0)*(OREDA!$C$305/12000))/IF(I$14="Vida promedio del cliente",Supuestos!$C$79,Supuestos!$C$77)</f>
        <v>314089.99477888888</v>
      </c>
      <c r="J8876" s="616">
        <f>ROUNDDOWN(Supuestos!$C$126*B8876,0)*(OREDA!$E$305/12000)/IF(I$14="Vida promedio del cliente",Supuestos!$C$79,Supuestos!$C$77)</f>
        <v>1755605.7480000001</v>
      </c>
      <c r="K8876" s="616">
        <f>+('Información del AEP'!$C$27*ROUNDDOWN(B8876*Supuestos!$C$163,0)*OREDA!$C$283+'Información del AEP'!$C$30*ROUNDDOWN(B8876*Supuestos!$C$166,0)*OREDA!$C$284)/IF(K$14="Vida promedio del cliente",Supuestos!$C$79,Supuestos!$C$77)</f>
        <v>1495115.5702559999</v>
      </c>
      <c r="L8876" s="616">
        <f>ROUNDDOWN(B8876*Supuestos!$C$166,0)*OREDA!$C$284/IF(L$14="Vida promedio del cliente",Supuestos!$C$79,Supuestos!$C$77)</f>
        <v>2416823.4710759996</v>
      </c>
      <c r="M8876" s="616">
        <f>+ROUNDDOWN(Supuestos!$C$172*B8876,0)*OREDA!$C$286/IF(M$14="Vida promedio del cliente",Supuestos!$C$79,Supuestos!$C$77)</f>
        <v>529768.19999999995</v>
      </c>
      <c r="N8876" s="616">
        <f>+ROUNDDOWN((1-Supuestos!$C$166)*B8876,0)*OREDA!$C$286/IF(N$14="Vida promedio del cliente",Supuestos!$C$79,Supuestos!$C$77)</f>
        <v>317860.92</v>
      </c>
      <c r="O8876" s="616">
        <f>+ROUNDDOWN(Supuestos!$C$169*B8876,0)*OREDA!$C$285/IF(O$14="Vida promedio del cliente",Supuestos!$C$79,Supuestos!$C$77)</f>
        <v>437334.98862000002</v>
      </c>
      <c r="P8876" s="616">
        <f>+ROUNDDOWN(Supuestos!$C$175*B8876,0)*OREDA!$C$287/IF(P$14="Vida promedio del cliente",Supuestos!$C$79,Supuestos!$C$77)</f>
        <v>489044.44008000003</v>
      </c>
      <c r="Q8876" s="616">
        <f>+(Supuestos!$C$129*OREDA!$C$16+OREDA!$C$18*'Dim. costos SAIB'!B8876*Supuestos!$C$130)/IF(Q$14="Vida promedio del cliente",Supuestos!$C$79,Supuestos!$C$77)</f>
        <v>83926.863829999988</v>
      </c>
      <c r="R8876" s="42"/>
      <c r="S8876" s="616">
        <f>+-('Información del AEP'!$C$27*ROUNDDOWN(B8876*Supuestos!$C$163,0)*OREDA!$C$131+'Información del AEP'!$C$30*ROUNDDOWN(B8876*Supuestos!$C$166,0)*OREDA!$C$132)</f>
        <v>-535606.28099999996</v>
      </c>
      <c r="T8876" s="616">
        <f>-ROUNDDOWN(B8876*Supuestos!$C$166,0)*OREDA!$C$132</f>
        <v>-1025570.9940000001</v>
      </c>
      <c r="U8876" s="616">
        <f>+-('Información del AEP'!$C$28*ROUNDDOWN(B8876*Supuestos!$C$124,0)*OREDA!$C$139+'Información del AEP'!$C$29*ROUNDDOWN(B8876*Supuestos!$C$125,0)*OREDA!$C$140+'Información del AEP'!$C$30*ROUNDDOWN(B8876*Supuestos!$C$126,0)*OREDA!$C$141)</f>
        <v>-362356.23183333332</v>
      </c>
      <c r="V8876" s="616">
        <f>-ROUNDDOWN(B8876*Supuestos!$C$126,0)*OREDA!$C$141</f>
        <v>-595435.53749999998</v>
      </c>
      <c r="W8876" s="616">
        <f>+-ROUNDDOWN(B8876*Supuestos!$C$121,0)*OREDA!$B$149</f>
        <v>-13587.6433</v>
      </c>
      <c r="X8876" s="42"/>
      <c r="Y8876" s="617">
        <f>+'Información del AEP'!$C$12*'Información del AEP'!$C$13*B8876</f>
        <v>507406.86206896562</v>
      </c>
      <c r="Z8876" s="42"/>
      <c r="AA8876" s="618">
        <f>+IF(AND('Información de la oferta'!$C$15&lt;=20, 'Información de la oferta'!$C$14="No", 'Información de la oferta'!$C$13="No"  ),SUM(D8876,E8876,F8876,I8876,K8876,O8876,M8876,P8876,Q8876,S8876,U8876,W8876),SUM(D8876,E8876,F8876,J8876,L8876,N8876,O8876,P8876,Q8876,T8876,V8876,W8876))</f>
        <v>2700776.1142682228</v>
      </c>
      <c r="AB8876" s="616">
        <f t="shared" si="554"/>
        <v>30.486241271793915</v>
      </c>
      <c r="AC8876" s="42"/>
      <c r="AD8876" s="618">
        <f>+IF(AND('Información de la oferta'!$C$15&lt;=20, 'Información de la oferta'!$C$14="No",'Información de la oferta'!$C$13="No" ),SUM(D8876,E8876,G8876,I8876,K8876,O8876,M8876,P8876,Q8876,S8876,U8876,W8876),SUM(D8876,E8876,G8876,J8876,L8876,N8876,O8876,P8876,Q8876,T8876,V8876,W8876))</f>
        <v>2700776.1142682228</v>
      </c>
      <c r="AE8876" s="616">
        <f t="shared" si="555"/>
        <v>30.486241271793915</v>
      </c>
      <c r="AF8876" s="42"/>
      <c r="AG8876" s="618">
        <f>+IF(AND('Información de la oferta'!$C$15&lt;=20, 'Información de la oferta'!$C$14="No",'Información de la oferta'!$C$13="No" ),SUM(D8876,E8876,H8876,I8876,K8876,O8876,M8876,P8876,Q8876,S8876,U8876,W8876),SUM(D8876,E8876,H8876,J8876,L8876,N8876,O8876,P8876,Q8876,T8876,V8876,W8876))</f>
        <v>2700776.1142682228</v>
      </c>
      <c r="AH8876" s="616">
        <f t="shared" si="556"/>
        <v>30.486241271793915</v>
      </c>
    </row>
    <row r="8877" spans="2:34" x14ac:dyDescent="0.3">
      <c r="B8877" s="615">
        <f t="shared" si="553"/>
        <v>88600</v>
      </c>
      <c r="C8877" s="615"/>
      <c r="D8877" s="616">
        <f>+(1-Supuestos!$C$130)*B8877*OREDA!$C$15/IF(D$14="Vida promedio del cliente",Supuestos!$C$79,Supuestos!$C$77)</f>
        <v>120796.6198</v>
      </c>
      <c r="E8877" s="616">
        <f>+ROUNDUP(Y8877/Supuestos!$C$106,0)*Supuestos!$C$105*OREDA!$C$20/IF(E$14="Vida promedio del cliente",Supuestos!$C$79,Supuestos!$C$77)</f>
        <v>92338.685866666667</v>
      </c>
      <c r="F8877" s="616">
        <f>+ROUNDUP(Y8877/Supuestos!$C$109,0)*OREDA!$C$21/IF(F$14="Vida promedio del cliente",Supuestos!$C$79,Supuestos!$C$77)</f>
        <v>49924.541100000002</v>
      </c>
      <c r="G8877" s="616">
        <f>+ROUNDUP(Y8877/Supuestos!$C$112,0)*OREDA!$C$22/IF(G$14="Vida promedio del cliente",Supuestos!$C$79,Supuestos!$C$77)</f>
        <v>49924.541100000002</v>
      </c>
      <c r="H8877" s="616">
        <f>+ROUNDUP(Y8877/Supuestos!$C$115,0)*OREDA!$C$23/IF(H$14="Vida promedio del cliente",Supuestos!$C$79,Supuestos!$C$77)</f>
        <v>49924.541100000002</v>
      </c>
      <c r="I8877" s="616">
        <f>+('Información del AEP'!$C$28*ROUNDDOWN(Supuestos!$C$124*B8877,0)*(OREDA!$E$303/12000)+'Información del AEP'!$C$29*ROUNDDOWN(Supuestos!$C$125*B8877,0)*(OREDA!$E$304/12000)+'Información del AEP'!$C$30*ROUNDDOWN(Supuestos!$C$126*B8877,0)*(OREDA!$C$305/12000))/IF(I$14="Vida promedio del cliente",Supuestos!$C$79,Supuestos!$C$77)</f>
        <v>314125.4491185185</v>
      </c>
      <c r="J8877" s="616">
        <f>ROUNDDOWN(Supuestos!$C$126*B8877,0)*(OREDA!$E$305/12000)/IF(I$14="Vida promedio del cliente",Supuestos!$C$79,Supuestos!$C$77)</f>
        <v>1755803.92</v>
      </c>
      <c r="K8877" s="616">
        <f>+('Información del AEP'!$C$27*ROUNDDOWN(B8877*Supuestos!$C$163,0)*OREDA!$C$283+'Información del AEP'!$C$30*ROUNDDOWN(B8877*Supuestos!$C$166,0)*OREDA!$C$284)/IF(K$14="Vida promedio del cliente",Supuestos!$C$79,Supuestos!$C$77)</f>
        <v>1495284.33824</v>
      </c>
      <c r="L8877" s="616">
        <f>ROUNDDOWN(B8877*Supuestos!$C$166,0)*OREDA!$C$284/IF(L$14="Vida promedio del cliente",Supuestos!$C$79,Supuestos!$C$77)</f>
        <v>2417096.2810399998</v>
      </c>
      <c r="M8877" s="616">
        <f>+ROUNDDOWN(Supuestos!$C$172*B8877,0)*OREDA!$C$286/IF(M$14="Vida promedio del cliente",Supuestos!$C$79,Supuestos!$C$77)</f>
        <v>529828</v>
      </c>
      <c r="N8877" s="616">
        <f>+ROUNDDOWN((1-Supuestos!$C$166)*B8877,0)*OREDA!$C$286/IF(N$14="Vida promedio del cliente",Supuestos!$C$79,Supuestos!$C$77)</f>
        <v>317896.8</v>
      </c>
      <c r="O8877" s="616">
        <f>+ROUNDDOWN(Supuestos!$C$169*B8877,0)*OREDA!$C$285/IF(O$14="Vida promedio del cliente",Supuestos!$C$79,Supuestos!$C$77)</f>
        <v>437384.35480000003</v>
      </c>
      <c r="P8877" s="616">
        <f>+ROUNDDOWN(Supuestos!$C$175*B8877,0)*OREDA!$C$287/IF(P$14="Vida promedio del cliente",Supuestos!$C$79,Supuestos!$C$77)</f>
        <v>489099.64319999999</v>
      </c>
      <c r="Q8877" s="616">
        <f>+(Supuestos!$C$129*OREDA!$C$16+OREDA!$C$18*'Dim. costos SAIB'!B8877*Supuestos!$C$130)/IF(Q$14="Vida promedio del cliente",Supuestos!$C$79,Supuestos!$C$77)</f>
        <v>83936.328800000003</v>
      </c>
      <c r="R8877" s="42"/>
      <c r="S8877" s="616">
        <f>+-('Información del AEP'!$C$27*ROUNDDOWN(B8877*Supuestos!$C$163,0)*OREDA!$C$131+'Información del AEP'!$C$30*ROUNDDOWN(B8877*Supuestos!$C$166,0)*OREDA!$C$132)</f>
        <v>-535666.74</v>
      </c>
      <c r="T8877" s="616">
        <f>-ROUNDDOWN(B8877*Supuestos!$C$166,0)*OREDA!$C$132</f>
        <v>-1025686.76</v>
      </c>
      <c r="U8877" s="616">
        <f>+-('Información del AEP'!$C$28*ROUNDDOWN(B8877*Supuestos!$C$124,0)*OREDA!$C$139+'Información del AEP'!$C$29*ROUNDDOWN(B8877*Supuestos!$C$125,0)*OREDA!$C$140+'Información del AEP'!$C$30*ROUNDDOWN(B8877*Supuestos!$C$126,0)*OREDA!$C$141)</f>
        <v>-362397.13444444444</v>
      </c>
      <c r="V8877" s="616">
        <f>-ROUNDDOWN(B8877*Supuestos!$C$126,0)*OREDA!$C$141</f>
        <v>-595502.75</v>
      </c>
      <c r="W8877" s="616">
        <f>+-ROUNDDOWN(B8877*Supuestos!$C$121,0)*OREDA!$B$149</f>
        <v>-13595.3156</v>
      </c>
      <c r="X8877" s="42"/>
      <c r="Y8877" s="617">
        <f>+'Información del AEP'!$C$12*'Información del AEP'!$C$13*B8877</f>
        <v>507464.13793103461</v>
      </c>
      <c r="Z8877" s="42"/>
      <c r="AA8877" s="618">
        <f>+IF(AND('Información de la oferta'!$C$15&lt;=20, 'Información de la oferta'!$C$14="No", 'Información de la oferta'!$C$13="No"  ),SUM(D8877,E8877,F8877,I8877,K8877,O8877,M8877,P8877,Q8877,S8877,U8877,W8877),SUM(D8877,E8877,F8877,J8877,L8877,N8877,O8877,P8877,Q8877,T8877,V8877,W8877))</f>
        <v>2701058.7708807406</v>
      </c>
      <c r="AB8877" s="616">
        <f t="shared" si="554"/>
        <v>30.485990641994814</v>
      </c>
      <c r="AC8877" s="42"/>
      <c r="AD8877" s="618">
        <f>+IF(AND('Información de la oferta'!$C$15&lt;=20, 'Información de la oferta'!$C$14="No",'Información de la oferta'!$C$13="No" ),SUM(D8877,E8877,G8877,I8877,K8877,O8877,M8877,P8877,Q8877,S8877,U8877,W8877),SUM(D8877,E8877,G8877,J8877,L8877,N8877,O8877,P8877,Q8877,T8877,V8877,W8877))</f>
        <v>2701058.7708807406</v>
      </c>
      <c r="AE8877" s="616">
        <f t="shared" si="555"/>
        <v>30.485990641994814</v>
      </c>
      <c r="AF8877" s="42"/>
      <c r="AG8877" s="618">
        <f>+IF(AND('Información de la oferta'!$C$15&lt;=20, 'Información de la oferta'!$C$14="No",'Información de la oferta'!$C$13="No" ),SUM(D8877,E8877,H8877,I8877,K8877,O8877,M8877,P8877,Q8877,S8877,U8877,W8877),SUM(D8877,E8877,H8877,J8877,L8877,N8877,O8877,P8877,Q8877,T8877,V8877,W8877))</f>
        <v>2701058.7708807406</v>
      </c>
      <c r="AH8877" s="616">
        <f t="shared" si="556"/>
        <v>30.485990641994814</v>
      </c>
    </row>
    <row r="8878" spans="2:34" x14ac:dyDescent="0.3">
      <c r="B8878" s="615">
        <f t="shared" si="553"/>
        <v>88610</v>
      </c>
      <c r="C8878" s="615"/>
      <c r="D8878" s="616">
        <f>+(1-Supuestos!$C$130)*B8878*OREDA!$C$15/IF(D$14="Vida promedio del cliente",Supuestos!$C$79,Supuestos!$C$77)</f>
        <v>120810.25373000001</v>
      </c>
      <c r="E8878" s="616">
        <f>+ROUNDUP(Y8878/Supuestos!$C$106,0)*Supuestos!$C$105*OREDA!$C$20/IF(E$14="Vida promedio del cliente",Supuestos!$C$79,Supuestos!$C$77)</f>
        <v>92338.685866666667</v>
      </c>
      <c r="F8878" s="616">
        <f>+ROUNDUP(Y8878/Supuestos!$C$109,0)*OREDA!$C$21/IF(F$14="Vida promedio del cliente",Supuestos!$C$79,Supuestos!$C$77)</f>
        <v>49934.378448000003</v>
      </c>
      <c r="G8878" s="616">
        <f>+ROUNDUP(Y8878/Supuestos!$C$112,0)*OREDA!$C$22/IF(G$14="Vida promedio del cliente",Supuestos!$C$79,Supuestos!$C$77)</f>
        <v>49934.378448000003</v>
      </c>
      <c r="H8878" s="616">
        <f>+ROUNDUP(Y8878/Supuestos!$C$115,0)*OREDA!$C$23/IF(H$14="Vida promedio del cliente",Supuestos!$C$79,Supuestos!$C$77)</f>
        <v>49934.378448000003</v>
      </c>
      <c r="I8878" s="616">
        <f>+('Información del AEP'!$C$28*ROUNDDOWN(Supuestos!$C$124*B8878,0)*(OREDA!$E$303/12000)+'Información del AEP'!$C$29*ROUNDDOWN(Supuestos!$C$125*B8878,0)*(OREDA!$E$304/12000)+'Información del AEP'!$C$30*ROUNDDOWN(Supuestos!$C$126*B8878,0)*(OREDA!$C$305/12000))/IF(I$14="Vida promedio del cliente",Supuestos!$C$79,Supuestos!$C$77)</f>
        <v>314160.90345814807</v>
      </c>
      <c r="J8878" s="616">
        <f>ROUNDDOWN(Supuestos!$C$126*B8878,0)*(OREDA!$E$305/12000)/IF(I$14="Vida promedio del cliente",Supuestos!$C$79,Supuestos!$C$77)</f>
        <v>1756002.0919999999</v>
      </c>
      <c r="K8878" s="616">
        <f>+('Información del AEP'!$C$27*ROUNDDOWN(B8878*Supuestos!$C$163,0)*OREDA!$C$283+'Información del AEP'!$C$30*ROUNDDOWN(B8878*Supuestos!$C$166,0)*OREDA!$C$284)/IF(K$14="Vida promedio del cliente",Supuestos!$C$79,Supuestos!$C$77)</f>
        <v>1495453.1062239998</v>
      </c>
      <c r="L8878" s="616">
        <f>ROUNDDOWN(B8878*Supuestos!$C$166,0)*OREDA!$C$284/IF(L$14="Vida promedio del cliente",Supuestos!$C$79,Supuestos!$C$77)</f>
        <v>2417369.091004</v>
      </c>
      <c r="M8878" s="616">
        <f>+ROUNDDOWN(Supuestos!$C$172*B8878,0)*OREDA!$C$286/IF(M$14="Vida promedio del cliente",Supuestos!$C$79,Supuestos!$C$77)</f>
        <v>529887.80000000005</v>
      </c>
      <c r="N8878" s="616">
        <f>+ROUNDDOWN((1-Supuestos!$C$166)*B8878,0)*OREDA!$C$286/IF(N$14="Vida promedio del cliente",Supuestos!$C$79,Supuestos!$C$77)</f>
        <v>317932.68</v>
      </c>
      <c r="O8878" s="616">
        <f>+ROUNDDOWN(Supuestos!$C$169*B8878,0)*OREDA!$C$285/IF(O$14="Vida promedio del cliente",Supuestos!$C$79,Supuestos!$C$77)</f>
        <v>437433.72098000004</v>
      </c>
      <c r="P8878" s="616">
        <f>+ROUNDDOWN(Supuestos!$C$175*B8878,0)*OREDA!$C$287/IF(P$14="Vida promedio del cliente",Supuestos!$C$79,Supuestos!$C$77)</f>
        <v>489154.84632000001</v>
      </c>
      <c r="Q8878" s="616">
        <f>+(Supuestos!$C$129*OREDA!$C$16+OREDA!$C$18*'Dim. costos SAIB'!B8878*Supuestos!$C$130)/IF(Q$14="Vida promedio del cliente",Supuestos!$C$79,Supuestos!$C$77)</f>
        <v>83945.793770000004</v>
      </c>
      <c r="R8878" s="42"/>
      <c r="S8878" s="616">
        <f>+-('Información del AEP'!$C$27*ROUNDDOWN(B8878*Supuestos!$C$163,0)*OREDA!$C$131+'Información del AEP'!$C$30*ROUNDDOWN(B8878*Supuestos!$C$166,0)*OREDA!$C$132)</f>
        <v>-535727.19900000002</v>
      </c>
      <c r="T8878" s="616">
        <f>-ROUNDDOWN(B8878*Supuestos!$C$166,0)*OREDA!$C$132</f>
        <v>-1025802.5260000001</v>
      </c>
      <c r="U8878" s="616">
        <f>+-('Información del AEP'!$C$28*ROUNDDOWN(B8878*Supuestos!$C$124,0)*OREDA!$C$139+'Información del AEP'!$C$29*ROUNDDOWN(B8878*Supuestos!$C$125,0)*OREDA!$C$140+'Información del AEP'!$C$30*ROUNDDOWN(B8878*Supuestos!$C$126,0)*OREDA!$C$141)</f>
        <v>-362438.0370555555</v>
      </c>
      <c r="V8878" s="616">
        <f>-ROUNDDOWN(B8878*Supuestos!$C$126,0)*OREDA!$C$141</f>
        <v>-595569.96250000002</v>
      </c>
      <c r="W8878" s="616">
        <f>+-ROUNDDOWN(B8878*Supuestos!$C$121,0)*OREDA!$B$149</f>
        <v>-13595.3156</v>
      </c>
      <c r="X8878" s="42"/>
      <c r="Y8878" s="617">
        <f>+'Información del AEP'!$C$12*'Información del AEP'!$C$13*B8878</f>
        <v>507521.41379310354</v>
      </c>
      <c r="Z8878" s="42"/>
      <c r="AA8878" s="618">
        <f>+IF(AND('Información de la oferta'!$C$15&lt;=20, 'Información de la oferta'!$C$14="No", 'Información de la oferta'!$C$13="No"  ),SUM(D8878,E8878,F8878,I8878,K8878,O8878,M8878,P8878,Q8878,S8878,U8878,W8878),SUM(D8878,E8878,F8878,J8878,L8878,N8878,O8878,P8878,Q8878,T8878,V8878,W8878))</f>
        <v>2701358.9371412587</v>
      </c>
      <c r="AB8878" s="616">
        <f t="shared" si="554"/>
        <v>30.485937672285957</v>
      </c>
      <c r="AC8878" s="42"/>
      <c r="AD8878" s="618">
        <f>+IF(AND('Información de la oferta'!$C$15&lt;=20, 'Información de la oferta'!$C$14="No",'Información de la oferta'!$C$13="No" ),SUM(D8878,E8878,G8878,I8878,K8878,O8878,M8878,P8878,Q8878,S8878,U8878,W8878),SUM(D8878,E8878,G8878,J8878,L8878,N8878,O8878,P8878,Q8878,T8878,V8878,W8878))</f>
        <v>2701358.9371412587</v>
      </c>
      <c r="AE8878" s="616">
        <f t="shared" si="555"/>
        <v>30.485937672285957</v>
      </c>
      <c r="AF8878" s="42"/>
      <c r="AG8878" s="618">
        <f>+IF(AND('Información de la oferta'!$C$15&lt;=20, 'Información de la oferta'!$C$14="No",'Información de la oferta'!$C$13="No" ),SUM(D8878,E8878,H8878,I8878,K8878,O8878,M8878,P8878,Q8878,S8878,U8878,W8878),SUM(D8878,E8878,H8878,J8878,L8878,N8878,O8878,P8878,Q8878,T8878,V8878,W8878))</f>
        <v>2701358.9371412587</v>
      </c>
      <c r="AH8878" s="616">
        <f t="shared" si="556"/>
        <v>30.485937672285957</v>
      </c>
    </row>
    <row r="8879" spans="2:34" x14ac:dyDescent="0.3">
      <c r="B8879" s="615">
        <f t="shared" ref="B8879:B8942" si="557">+B8878+$B$18</f>
        <v>88620</v>
      </c>
      <c r="C8879" s="615"/>
      <c r="D8879" s="616">
        <f>+(1-Supuestos!$C$130)*B8879*OREDA!$C$15/IF(D$14="Vida promedio del cliente",Supuestos!$C$79,Supuestos!$C$77)</f>
        <v>120823.88766000001</v>
      </c>
      <c r="E8879" s="616">
        <f>+ROUNDUP(Y8879/Supuestos!$C$106,0)*Supuestos!$C$105*OREDA!$C$20/IF(E$14="Vida promedio del cliente",Supuestos!$C$79,Supuestos!$C$77)</f>
        <v>92338.685866666667</v>
      </c>
      <c r="F8879" s="616">
        <f>+ROUNDUP(Y8879/Supuestos!$C$109,0)*OREDA!$C$21/IF(F$14="Vida promedio del cliente",Supuestos!$C$79,Supuestos!$C$77)</f>
        <v>49934.378448000003</v>
      </c>
      <c r="G8879" s="616">
        <f>+ROUNDUP(Y8879/Supuestos!$C$112,0)*OREDA!$C$22/IF(G$14="Vida promedio del cliente",Supuestos!$C$79,Supuestos!$C$77)</f>
        <v>49934.378448000003</v>
      </c>
      <c r="H8879" s="616">
        <f>+ROUNDUP(Y8879/Supuestos!$C$115,0)*OREDA!$C$23/IF(H$14="Vida promedio del cliente",Supuestos!$C$79,Supuestos!$C$77)</f>
        <v>49934.378448000003</v>
      </c>
      <c r="I8879" s="616">
        <f>+('Información del AEP'!$C$28*ROUNDDOWN(Supuestos!$C$124*B8879,0)*(OREDA!$E$303/12000)+'Información del AEP'!$C$29*ROUNDDOWN(Supuestos!$C$125*B8879,0)*(OREDA!$E$304/12000)+'Información del AEP'!$C$30*ROUNDDOWN(Supuestos!$C$126*B8879,0)*(OREDA!$C$305/12000))/IF(I$14="Vida promedio del cliente",Supuestos!$C$79,Supuestos!$C$77)</f>
        <v>314196.35779777775</v>
      </c>
      <c r="J8879" s="616">
        <f>ROUNDDOWN(Supuestos!$C$126*B8879,0)*(OREDA!$E$305/12000)/IF(I$14="Vida promedio del cliente",Supuestos!$C$79,Supuestos!$C$77)</f>
        <v>1756200.264</v>
      </c>
      <c r="K8879" s="616">
        <f>+('Información del AEP'!$C$27*ROUNDDOWN(B8879*Supuestos!$C$163,0)*OREDA!$C$283+'Información del AEP'!$C$30*ROUNDDOWN(B8879*Supuestos!$C$166,0)*OREDA!$C$284)/IF(K$14="Vida promedio del cliente",Supuestos!$C$79,Supuestos!$C$77)</f>
        <v>1495621.874208</v>
      </c>
      <c r="L8879" s="616">
        <f>ROUNDDOWN(B8879*Supuestos!$C$166,0)*OREDA!$C$284/IF(L$14="Vida promedio del cliente",Supuestos!$C$79,Supuestos!$C$77)</f>
        <v>2417641.9009679998</v>
      </c>
      <c r="M8879" s="616">
        <f>+ROUNDDOWN(Supuestos!$C$172*B8879,0)*OREDA!$C$286/IF(M$14="Vida promedio del cliente",Supuestos!$C$79,Supuestos!$C$77)</f>
        <v>529947.6</v>
      </c>
      <c r="N8879" s="616">
        <f>+ROUNDDOWN((1-Supuestos!$C$166)*B8879,0)*OREDA!$C$286/IF(N$14="Vida promedio del cliente",Supuestos!$C$79,Supuestos!$C$77)</f>
        <v>317968.56</v>
      </c>
      <c r="O8879" s="616">
        <f>+ROUNDDOWN(Supuestos!$C$169*B8879,0)*OREDA!$C$285/IF(O$14="Vida promedio del cliente",Supuestos!$C$79,Supuestos!$C$77)</f>
        <v>437483.08716000005</v>
      </c>
      <c r="P8879" s="616">
        <f>+ROUNDDOWN(Supuestos!$C$175*B8879,0)*OREDA!$C$287/IF(P$14="Vida promedio del cliente",Supuestos!$C$79,Supuestos!$C$77)</f>
        <v>489210.04943999997</v>
      </c>
      <c r="Q8879" s="616">
        <f>+(Supuestos!$C$129*OREDA!$C$16+OREDA!$C$18*'Dim. costos SAIB'!B8879*Supuestos!$C$130)/IF(Q$14="Vida promedio del cliente",Supuestos!$C$79,Supuestos!$C$77)</f>
        <v>83955.258740000005</v>
      </c>
      <c r="R8879" s="42"/>
      <c r="S8879" s="616">
        <f>+-('Información del AEP'!$C$27*ROUNDDOWN(B8879*Supuestos!$C$163,0)*OREDA!$C$131+'Información del AEP'!$C$30*ROUNDDOWN(B8879*Supuestos!$C$166,0)*OREDA!$C$132)</f>
        <v>-535787.65800000005</v>
      </c>
      <c r="T8879" s="616">
        <f>-ROUNDDOWN(B8879*Supuestos!$C$166,0)*OREDA!$C$132</f>
        <v>-1025918.292</v>
      </c>
      <c r="U8879" s="616">
        <f>+-('Información del AEP'!$C$28*ROUNDDOWN(B8879*Supuestos!$C$124,0)*OREDA!$C$139+'Información del AEP'!$C$29*ROUNDDOWN(B8879*Supuestos!$C$125,0)*OREDA!$C$140+'Información del AEP'!$C$30*ROUNDDOWN(B8879*Supuestos!$C$126,0)*OREDA!$C$141)</f>
        <v>-362478.93966666667</v>
      </c>
      <c r="V8879" s="616">
        <f>-ROUNDDOWN(B8879*Supuestos!$C$126,0)*OREDA!$C$141</f>
        <v>-595637.17500000005</v>
      </c>
      <c r="W8879" s="616">
        <f>+-ROUNDDOWN(B8879*Supuestos!$C$121,0)*OREDA!$B$149</f>
        <v>-13595.3156</v>
      </c>
      <c r="X8879" s="42"/>
      <c r="Y8879" s="617">
        <f>+'Información del AEP'!$C$12*'Información del AEP'!$C$13*B8879</f>
        <v>507578.68965517252</v>
      </c>
      <c r="Z8879" s="42"/>
      <c r="AA8879" s="618">
        <f>+IF(AND('Información de la oferta'!$C$15&lt;=20, 'Información de la oferta'!$C$14="No", 'Información de la oferta'!$C$13="No"  ),SUM(D8879,E8879,F8879,I8879,K8879,O8879,M8879,P8879,Q8879,S8879,U8879,W8879),SUM(D8879,E8879,F8879,J8879,L8879,N8879,O8879,P8879,Q8879,T8879,V8879,W8879))</f>
        <v>2701649.2660537781</v>
      </c>
      <c r="AB8879" s="616">
        <f t="shared" si="554"/>
        <v>30.48577370857344</v>
      </c>
      <c r="AC8879" s="42"/>
      <c r="AD8879" s="618">
        <f>+IF(AND('Información de la oferta'!$C$15&lt;=20, 'Información de la oferta'!$C$14="No",'Información de la oferta'!$C$13="No" ),SUM(D8879,E8879,G8879,I8879,K8879,O8879,M8879,P8879,Q8879,S8879,U8879,W8879),SUM(D8879,E8879,G8879,J8879,L8879,N8879,O8879,P8879,Q8879,T8879,V8879,W8879))</f>
        <v>2701649.2660537781</v>
      </c>
      <c r="AE8879" s="616">
        <f t="shared" si="555"/>
        <v>30.48577370857344</v>
      </c>
      <c r="AF8879" s="42"/>
      <c r="AG8879" s="618">
        <f>+IF(AND('Información de la oferta'!$C$15&lt;=20, 'Información de la oferta'!$C$14="No",'Información de la oferta'!$C$13="No" ),SUM(D8879,E8879,H8879,I8879,K8879,O8879,M8879,P8879,Q8879,S8879,U8879,W8879),SUM(D8879,E8879,H8879,J8879,L8879,N8879,O8879,P8879,Q8879,T8879,V8879,W8879))</f>
        <v>2701649.2660537781</v>
      </c>
      <c r="AH8879" s="616">
        <f t="shared" si="556"/>
        <v>30.48577370857344</v>
      </c>
    </row>
    <row r="8880" spans="2:34" x14ac:dyDescent="0.3">
      <c r="B8880" s="615">
        <f t="shared" si="557"/>
        <v>88630</v>
      </c>
      <c r="C8880" s="615"/>
      <c r="D8880" s="616">
        <f>+(1-Supuestos!$C$130)*B8880*OREDA!$C$15/IF(D$14="Vida promedio del cliente",Supuestos!$C$79,Supuestos!$C$77)</f>
        <v>120837.52159</v>
      </c>
      <c r="E8880" s="616">
        <f>+ROUNDUP(Y8880/Supuestos!$C$106,0)*Supuestos!$C$105*OREDA!$C$20/IF(E$14="Vida promedio del cliente",Supuestos!$C$79,Supuestos!$C$77)</f>
        <v>92338.685866666667</v>
      </c>
      <c r="F8880" s="616">
        <f>+ROUNDUP(Y8880/Supuestos!$C$109,0)*OREDA!$C$21/IF(F$14="Vida promedio del cliente",Supuestos!$C$79,Supuestos!$C$77)</f>
        <v>49944.215796000004</v>
      </c>
      <c r="G8880" s="616">
        <f>+ROUNDUP(Y8880/Supuestos!$C$112,0)*OREDA!$C$22/IF(G$14="Vida promedio del cliente",Supuestos!$C$79,Supuestos!$C$77)</f>
        <v>49944.215796000004</v>
      </c>
      <c r="H8880" s="616">
        <f>+ROUNDUP(Y8880/Supuestos!$C$115,0)*OREDA!$C$23/IF(H$14="Vida promedio del cliente",Supuestos!$C$79,Supuestos!$C$77)</f>
        <v>49944.215796000004</v>
      </c>
      <c r="I8880" s="616">
        <f>+('Información del AEP'!$C$28*ROUNDDOWN(Supuestos!$C$124*B8880,0)*(OREDA!$E$303/12000)+'Información del AEP'!$C$29*ROUNDDOWN(Supuestos!$C$125*B8880,0)*(OREDA!$E$304/12000)+'Información del AEP'!$C$30*ROUNDDOWN(Supuestos!$C$126*B8880,0)*(OREDA!$C$305/12000))/IF(I$14="Vida promedio del cliente",Supuestos!$C$79,Supuestos!$C$77)</f>
        <v>314231.81213740737</v>
      </c>
      <c r="J8880" s="616">
        <f>ROUNDDOWN(Supuestos!$C$126*B8880,0)*(OREDA!$E$305/12000)/IF(I$14="Vida promedio del cliente",Supuestos!$C$79,Supuestos!$C$77)</f>
        <v>1756398.436</v>
      </c>
      <c r="K8880" s="616">
        <f>+('Información del AEP'!$C$27*ROUNDDOWN(B8880*Supuestos!$C$163,0)*OREDA!$C$283+'Información del AEP'!$C$30*ROUNDDOWN(B8880*Supuestos!$C$166,0)*OREDA!$C$284)/IF(K$14="Vida promedio del cliente",Supuestos!$C$79,Supuestos!$C$77)</f>
        <v>1495790.6421920001</v>
      </c>
      <c r="L8880" s="616">
        <f>ROUNDDOWN(B8880*Supuestos!$C$166,0)*OREDA!$C$284/IF(L$14="Vida promedio del cliente",Supuestos!$C$79,Supuestos!$C$77)</f>
        <v>2417914.7109320001</v>
      </c>
      <c r="M8880" s="616">
        <f>+ROUNDDOWN(Supuestos!$C$172*B8880,0)*OREDA!$C$286/IF(M$14="Vida promedio del cliente",Supuestos!$C$79,Supuestos!$C$77)</f>
        <v>530007.4</v>
      </c>
      <c r="N8880" s="616">
        <f>+ROUNDDOWN((1-Supuestos!$C$166)*B8880,0)*OREDA!$C$286/IF(N$14="Vida promedio del cliente",Supuestos!$C$79,Supuestos!$C$77)</f>
        <v>318004.44</v>
      </c>
      <c r="O8880" s="616">
        <f>+ROUNDDOWN(Supuestos!$C$169*B8880,0)*OREDA!$C$285/IF(O$14="Vida promedio del cliente",Supuestos!$C$79,Supuestos!$C$77)</f>
        <v>437532.45334000001</v>
      </c>
      <c r="P8880" s="616">
        <f>+ROUNDDOWN(Supuestos!$C$175*B8880,0)*OREDA!$C$287/IF(P$14="Vida promedio del cliente",Supuestos!$C$79,Supuestos!$C$77)</f>
        <v>489265.25256000005</v>
      </c>
      <c r="Q8880" s="616">
        <f>+(Supuestos!$C$129*OREDA!$C$16+OREDA!$C$18*'Dim. costos SAIB'!B8880*Supuestos!$C$130)/IF(Q$14="Vida promedio del cliente",Supuestos!$C$79,Supuestos!$C$77)</f>
        <v>83964.723710000006</v>
      </c>
      <c r="R8880" s="42"/>
      <c r="S8880" s="616">
        <f>+-('Información del AEP'!$C$27*ROUNDDOWN(B8880*Supuestos!$C$163,0)*OREDA!$C$131+'Información del AEP'!$C$30*ROUNDDOWN(B8880*Supuestos!$C$166,0)*OREDA!$C$132)</f>
        <v>-535848.11699999997</v>
      </c>
      <c r="T8880" s="616">
        <f>-ROUNDDOWN(B8880*Supuestos!$C$166,0)*OREDA!$C$132</f>
        <v>-1026034.058</v>
      </c>
      <c r="U8880" s="616">
        <f>+-('Información del AEP'!$C$28*ROUNDDOWN(B8880*Supuestos!$C$124,0)*OREDA!$C$139+'Información del AEP'!$C$29*ROUNDDOWN(B8880*Supuestos!$C$125,0)*OREDA!$C$140+'Información del AEP'!$C$30*ROUNDDOWN(B8880*Supuestos!$C$126,0)*OREDA!$C$141)</f>
        <v>-362519.84227777779</v>
      </c>
      <c r="V8880" s="616">
        <f>-ROUNDDOWN(B8880*Supuestos!$C$126,0)*OREDA!$C$141</f>
        <v>-595704.38750000007</v>
      </c>
      <c r="W8880" s="616">
        <f>+-ROUNDDOWN(B8880*Supuestos!$C$121,0)*OREDA!$B$149</f>
        <v>-13595.3156</v>
      </c>
      <c r="X8880" s="42"/>
      <c r="Y8880" s="617">
        <f>+'Información del AEP'!$C$12*'Información del AEP'!$C$13*B8880</f>
        <v>507635.96551724151</v>
      </c>
      <c r="Z8880" s="42"/>
      <c r="AA8880" s="618">
        <f>+IF(AND('Información de la oferta'!$C$15&lt;=20, 'Información de la oferta'!$C$14="No", 'Información de la oferta'!$C$13="No"  ),SUM(D8880,E8880,F8880,I8880,K8880,O8880,M8880,P8880,Q8880,S8880,U8880,W8880),SUM(D8880,E8880,F8880,J8880,L8880,N8880,O8880,P8880,Q8880,T8880,V8880,W8880))</f>
        <v>2701949.4323142963</v>
      </c>
      <c r="AB8880" s="616">
        <f t="shared" si="554"/>
        <v>30.485720775293878</v>
      </c>
      <c r="AC8880" s="42"/>
      <c r="AD8880" s="618">
        <f>+IF(AND('Información de la oferta'!$C$15&lt;=20, 'Información de la oferta'!$C$14="No",'Información de la oferta'!$C$13="No" ),SUM(D8880,E8880,G8880,I8880,K8880,O8880,M8880,P8880,Q8880,S8880,U8880,W8880),SUM(D8880,E8880,G8880,J8880,L8880,N8880,O8880,P8880,Q8880,T8880,V8880,W8880))</f>
        <v>2701949.4323142963</v>
      </c>
      <c r="AE8880" s="616">
        <f t="shared" si="555"/>
        <v>30.485720775293878</v>
      </c>
      <c r="AF8880" s="42"/>
      <c r="AG8880" s="618">
        <f>+IF(AND('Información de la oferta'!$C$15&lt;=20, 'Información de la oferta'!$C$14="No",'Información de la oferta'!$C$13="No" ),SUM(D8880,E8880,H8880,I8880,K8880,O8880,M8880,P8880,Q8880,S8880,U8880,W8880),SUM(D8880,E8880,H8880,J8880,L8880,N8880,O8880,P8880,Q8880,T8880,V8880,W8880))</f>
        <v>2701949.4323142963</v>
      </c>
      <c r="AH8880" s="616">
        <f t="shared" si="556"/>
        <v>30.485720775293878</v>
      </c>
    </row>
    <row r="8881" spans="2:34" x14ac:dyDescent="0.3">
      <c r="B8881" s="615">
        <f t="shared" si="557"/>
        <v>88640</v>
      </c>
      <c r="C8881" s="615"/>
      <c r="D8881" s="616">
        <f>+(1-Supuestos!$C$130)*B8881*OREDA!$C$15/IF(D$14="Vida promedio del cliente",Supuestos!$C$79,Supuestos!$C$77)</f>
        <v>120851.15552000001</v>
      </c>
      <c r="E8881" s="616">
        <f>+ROUNDUP(Y8881/Supuestos!$C$106,0)*Supuestos!$C$105*OREDA!$C$20/IF(E$14="Vida promedio del cliente",Supuestos!$C$79,Supuestos!$C$77)</f>
        <v>92338.685866666667</v>
      </c>
      <c r="F8881" s="616">
        <f>+ROUNDUP(Y8881/Supuestos!$C$109,0)*OREDA!$C$21/IF(F$14="Vida promedio del cliente",Supuestos!$C$79,Supuestos!$C$77)</f>
        <v>49944.215796000004</v>
      </c>
      <c r="G8881" s="616">
        <f>+ROUNDUP(Y8881/Supuestos!$C$112,0)*OREDA!$C$22/IF(G$14="Vida promedio del cliente",Supuestos!$C$79,Supuestos!$C$77)</f>
        <v>49944.215796000004</v>
      </c>
      <c r="H8881" s="616">
        <f>+ROUNDUP(Y8881/Supuestos!$C$115,0)*OREDA!$C$23/IF(H$14="Vida promedio del cliente",Supuestos!$C$79,Supuestos!$C$77)</f>
        <v>49944.215796000004</v>
      </c>
      <c r="I8881" s="616">
        <f>+('Información del AEP'!$C$28*ROUNDDOWN(Supuestos!$C$124*B8881,0)*(OREDA!$E$303/12000)+'Información del AEP'!$C$29*ROUNDDOWN(Supuestos!$C$125*B8881,0)*(OREDA!$E$304/12000)+'Información del AEP'!$C$30*ROUNDDOWN(Supuestos!$C$126*B8881,0)*(OREDA!$C$305/12000))/IF(I$14="Vida promedio del cliente",Supuestos!$C$79,Supuestos!$C$77)</f>
        <v>314267.26647703699</v>
      </c>
      <c r="J8881" s="616">
        <f>ROUNDDOWN(Supuestos!$C$126*B8881,0)*(OREDA!$E$305/12000)/IF(I$14="Vida promedio del cliente",Supuestos!$C$79,Supuestos!$C$77)</f>
        <v>1756596.608</v>
      </c>
      <c r="K8881" s="616">
        <f>+('Información del AEP'!$C$27*ROUNDDOWN(B8881*Supuestos!$C$163,0)*OREDA!$C$283+'Información del AEP'!$C$30*ROUNDDOWN(B8881*Supuestos!$C$166,0)*OREDA!$C$284)/IF(K$14="Vida promedio del cliente",Supuestos!$C$79,Supuestos!$C$77)</f>
        <v>1495959.4101760001</v>
      </c>
      <c r="L8881" s="616">
        <f>ROUNDDOWN(B8881*Supuestos!$C$166,0)*OREDA!$C$284/IF(L$14="Vida promedio del cliente",Supuestos!$C$79,Supuestos!$C$77)</f>
        <v>2418187.5208959999</v>
      </c>
      <c r="M8881" s="616">
        <f>+ROUNDDOWN(Supuestos!$C$172*B8881,0)*OREDA!$C$286/IF(M$14="Vida promedio del cliente",Supuestos!$C$79,Supuestos!$C$77)</f>
        <v>530067.19999999995</v>
      </c>
      <c r="N8881" s="616">
        <f>+ROUNDDOWN((1-Supuestos!$C$166)*B8881,0)*OREDA!$C$286/IF(N$14="Vida promedio del cliente",Supuestos!$C$79,Supuestos!$C$77)</f>
        <v>318040.32000000001</v>
      </c>
      <c r="O8881" s="616">
        <f>+ROUNDDOWN(Supuestos!$C$169*B8881,0)*OREDA!$C$285/IF(O$14="Vida promedio del cliente",Supuestos!$C$79,Supuestos!$C$77)</f>
        <v>437581.81952000002</v>
      </c>
      <c r="P8881" s="616">
        <f>+ROUNDDOWN(Supuestos!$C$175*B8881,0)*OREDA!$C$287/IF(P$14="Vida promedio del cliente",Supuestos!$C$79,Supuestos!$C$77)</f>
        <v>489320.45568000001</v>
      </c>
      <c r="Q8881" s="616">
        <f>+(Supuestos!$C$129*OREDA!$C$16+OREDA!$C$18*'Dim. costos SAIB'!B8881*Supuestos!$C$130)/IF(Q$14="Vida promedio del cliente",Supuestos!$C$79,Supuestos!$C$77)</f>
        <v>83974.188680000007</v>
      </c>
      <c r="R8881" s="42"/>
      <c r="S8881" s="616">
        <f>+-('Información del AEP'!$C$27*ROUNDDOWN(B8881*Supuestos!$C$163,0)*OREDA!$C$131+'Información del AEP'!$C$30*ROUNDDOWN(B8881*Supuestos!$C$166,0)*OREDA!$C$132)</f>
        <v>-535908.576</v>
      </c>
      <c r="T8881" s="616">
        <f>-ROUNDDOWN(B8881*Supuestos!$C$166,0)*OREDA!$C$132</f>
        <v>-1026149.824</v>
      </c>
      <c r="U8881" s="616">
        <f>+-('Información del AEP'!$C$28*ROUNDDOWN(B8881*Supuestos!$C$124,0)*OREDA!$C$139+'Información del AEP'!$C$29*ROUNDDOWN(B8881*Supuestos!$C$125,0)*OREDA!$C$140+'Información del AEP'!$C$30*ROUNDDOWN(B8881*Supuestos!$C$126,0)*OREDA!$C$141)</f>
        <v>-362560.7448888889</v>
      </c>
      <c r="V8881" s="616">
        <f>-ROUNDDOWN(B8881*Supuestos!$C$126,0)*OREDA!$C$141</f>
        <v>-595771.6</v>
      </c>
      <c r="W8881" s="616">
        <f>+-ROUNDDOWN(B8881*Supuestos!$C$121,0)*OREDA!$B$149</f>
        <v>-13595.3156</v>
      </c>
      <c r="X8881" s="42"/>
      <c r="Y8881" s="617">
        <f>+'Información del AEP'!$C$12*'Información del AEP'!$C$13*B8881</f>
        <v>507693.24137931044</v>
      </c>
      <c r="Z8881" s="42"/>
      <c r="AA8881" s="618">
        <f>+IF(AND('Información de la oferta'!$C$15&lt;=20, 'Información de la oferta'!$C$14="No", 'Información de la oferta'!$C$13="No"  ),SUM(D8881,E8881,F8881,I8881,K8881,O8881,M8881,P8881,Q8881,S8881,U8881,W8881),SUM(D8881,E8881,F8881,J8881,L8881,N8881,O8881,P8881,Q8881,T8881,V8881,W8881))</f>
        <v>2702239.7612268147</v>
      </c>
      <c r="AB8881" s="616">
        <f t="shared" si="554"/>
        <v>30.485556873046196</v>
      </c>
      <c r="AC8881" s="42"/>
      <c r="AD8881" s="618">
        <f>+IF(AND('Información de la oferta'!$C$15&lt;=20, 'Información de la oferta'!$C$14="No",'Información de la oferta'!$C$13="No" ),SUM(D8881,E8881,G8881,I8881,K8881,O8881,M8881,P8881,Q8881,S8881,U8881,W8881),SUM(D8881,E8881,G8881,J8881,L8881,N8881,O8881,P8881,Q8881,T8881,V8881,W8881))</f>
        <v>2702239.7612268147</v>
      </c>
      <c r="AE8881" s="616">
        <f t="shared" si="555"/>
        <v>30.485556873046196</v>
      </c>
      <c r="AF8881" s="42"/>
      <c r="AG8881" s="618">
        <f>+IF(AND('Información de la oferta'!$C$15&lt;=20, 'Información de la oferta'!$C$14="No",'Información de la oferta'!$C$13="No" ),SUM(D8881,E8881,H8881,I8881,K8881,O8881,M8881,P8881,Q8881,S8881,U8881,W8881),SUM(D8881,E8881,H8881,J8881,L8881,N8881,O8881,P8881,Q8881,T8881,V8881,W8881))</f>
        <v>2702239.7612268147</v>
      </c>
      <c r="AH8881" s="616">
        <f t="shared" si="556"/>
        <v>30.485556873046196</v>
      </c>
    </row>
    <row r="8882" spans="2:34" x14ac:dyDescent="0.3">
      <c r="B8882" s="615">
        <f t="shared" si="557"/>
        <v>88650</v>
      </c>
      <c r="C8882" s="615"/>
      <c r="D8882" s="616">
        <f>+(1-Supuestos!$C$130)*B8882*OREDA!$C$15/IF(D$14="Vida promedio del cliente",Supuestos!$C$79,Supuestos!$C$77)</f>
        <v>120864.78945</v>
      </c>
      <c r="E8882" s="616">
        <f>+ROUNDUP(Y8882/Supuestos!$C$106,0)*Supuestos!$C$105*OREDA!$C$20/IF(E$14="Vida promedio del cliente",Supuestos!$C$79,Supuestos!$C$77)</f>
        <v>92338.685866666667</v>
      </c>
      <c r="F8882" s="616">
        <f>+ROUNDUP(Y8882/Supuestos!$C$109,0)*OREDA!$C$21/IF(F$14="Vida promedio del cliente",Supuestos!$C$79,Supuestos!$C$77)</f>
        <v>49954.053143999998</v>
      </c>
      <c r="G8882" s="616">
        <f>+ROUNDUP(Y8882/Supuestos!$C$112,0)*OREDA!$C$22/IF(G$14="Vida promedio del cliente",Supuestos!$C$79,Supuestos!$C$77)</f>
        <v>49954.053143999998</v>
      </c>
      <c r="H8882" s="616">
        <f>+ROUNDUP(Y8882/Supuestos!$C$115,0)*OREDA!$C$23/IF(H$14="Vida promedio del cliente",Supuestos!$C$79,Supuestos!$C$77)</f>
        <v>49954.053143999998</v>
      </c>
      <c r="I8882" s="616">
        <f>+('Información del AEP'!$C$28*ROUNDDOWN(Supuestos!$C$124*B8882,0)*(OREDA!$E$303/12000)+'Información del AEP'!$C$29*ROUNDDOWN(Supuestos!$C$125*B8882,0)*(OREDA!$E$304/12000)+'Información del AEP'!$C$30*ROUNDDOWN(Supuestos!$C$126*B8882,0)*(OREDA!$C$305/12000))/IF(I$14="Vida promedio del cliente",Supuestos!$C$79,Supuestos!$C$77)</f>
        <v>314302.72081666661</v>
      </c>
      <c r="J8882" s="616">
        <f>ROUNDDOWN(Supuestos!$C$126*B8882,0)*(OREDA!$E$305/12000)/IF(I$14="Vida promedio del cliente",Supuestos!$C$79,Supuestos!$C$77)</f>
        <v>1756794.78</v>
      </c>
      <c r="K8882" s="616">
        <f>+('Información del AEP'!$C$27*ROUNDDOWN(B8882*Supuestos!$C$163,0)*OREDA!$C$283+'Información del AEP'!$C$30*ROUNDDOWN(B8882*Supuestos!$C$166,0)*OREDA!$C$284)/IF(K$14="Vida promedio del cliente",Supuestos!$C$79,Supuestos!$C$77)</f>
        <v>1496128.1781599999</v>
      </c>
      <c r="L8882" s="616">
        <f>ROUNDDOWN(B8882*Supuestos!$C$166,0)*OREDA!$C$284/IF(L$14="Vida promedio del cliente",Supuestos!$C$79,Supuestos!$C$77)</f>
        <v>2418460.3308600001</v>
      </c>
      <c r="M8882" s="616">
        <f>+ROUNDDOWN(Supuestos!$C$172*B8882,0)*OREDA!$C$286/IF(M$14="Vida promedio del cliente",Supuestos!$C$79,Supuestos!$C$77)</f>
        <v>530127</v>
      </c>
      <c r="N8882" s="616">
        <f>+ROUNDDOWN((1-Supuestos!$C$166)*B8882,0)*OREDA!$C$286/IF(N$14="Vida promedio del cliente",Supuestos!$C$79,Supuestos!$C$77)</f>
        <v>318076.2</v>
      </c>
      <c r="O8882" s="616">
        <f>+ROUNDDOWN(Supuestos!$C$169*B8882,0)*OREDA!$C$285/IF(O$14="Vida promedio del cliente",Supuestos!$C$79,Supuestos!$C$77)</f>
        <v>437631.18570000003</v>
      </c>
      <c r="P8882" s="616">
        <f>+ROUNDDOWN(Supuestos!$C$175*B8882,0)*OREDA!$C$287/IF(P$14="Vida promedio del cliente",Supuestos!$C$79,Supuestos!$C$77)</f>
        <v>489375.65880000003</v>
      </c>
      <c r="Q8882" s="616">
        <f>+(Supuestos!$C$129*OREDA!$C$16+OREDA!$C$18*'Dim. costos SAIB'!B8882*Supuestos!$C$130)/IF(Q$14="Vida promedio del cliente",Supuestos!$C$79,Supuestos!$C$77)</f>
        <v>83983.653650000007</v>
      </c>
      <c r="R8882" s="42"/>
      <c r="S8882" s="616">
        <f>+-('Información del AEP'!$C$27*ROUNDDOWN(B8882*Supuestos!$C$163,0)*OREDA!$C$131+'Información del AEP'!$C$30*ROUNDDOWN(B8882*Supuestos!$C$166,0)*OREDA!$C$132)</f>
        <v>-535969.03499999992</v>
      </c>
      <c r="T8882" s="616">
        <f>-ROUNDDOWN(B8882*Supuestos!$C$166,0)*OREDA!$C$132</f>
        <v>-1026265.59</v>
      </c>
      <c r="U8882" s="616">
        <f>+-('Información del AEP'!$C$28*ROUNDDOWN(B8882*Supuestos!$C$124,0)*OREDA!$C$139+'Información del AEP'!$C$29*ROUNDDOWN(B8882*Supuestos!$C$125,0)*OREDA!$C$140+'Información del AEP'!$C$30*ROUNDDOWN(B8882*Supuestos!$C$126,0)*OREDA!$C$141)</f>
        <v>-362601.64750000002</v>
      </c>
      <c r="V8882" s="616">
        <f>-ROUNDDOWN(B8882*Supuestos!$C$126,0)*OREDA!$C$141</f>
        <v>-595838.8125</v>
      </c>
      <c r="W8882" s="616">
        <f>+-ROUNDDOWN(B8882*Supuestos!$C$121,0)*OREDA!$B$149</f>
        <v>-13602.9879</v>
      </c>
      <c r="X8882" s="42"/>
      <c r="Y8882" s="617">
        <f>+'Información del AEP'!$C$12*'Información del AEP'!$C$13*B8882</f>
        <v>507750.51724137942</v>
      </c>
      <c r="Z8882" s="42"/>
      <c r="AA8882" s="618">
        <f>+IF(AND('Información de la oferta'!$C$15&lt;=20, 'Información de la oferta'!$C$14="No", 'Información de la oferta'!$C$13="No"  ),SUM(D8882,E8882,F8882,I8882,K8882,O8882,M8882,P8882,Q8882,S8882,U8882,W8882),SUM(D8882,E8882,F8882,J8882,L8882,N8882,O8882,P8882,Q8882,T8882,V8882,W8882))</f>
        <v>2702532.2551873336</v>
      </c>
      <c r="AB8882" s="616">
        <f t="shared" si="554"/>
        <v>30.485417430201167</v>
      </c>
      <c r="AC8882" s="42"/>
      <c r="AD8882" s="618">
        <f>+IF(AND('Información de la oferta'!$C$15&lt;=20, 'Información de la oferta'!$C$14="No",'Información de la oferta'!$C$13="No" ),SUM(D8882,E8882,G8882,I8882,K8882,O8882,M8882,P8882,Q8882,S8882,U8882,W8882),SUM(D8882,E8882,G8882,J8882,L8882,N8882,O8882,P8882,Q8882,T8882,V8882,W8882))</f>
        <v>2702532.2551873336</v>
      </c>
      <c r="AE8882" s="616">
        <f t="shared" si="555"/>
        <v>30.485417430201167</v>
      </c>
      <c r="AF8882" s="42"/>
      <c r="AG8882" s="618">
        <f>+IF(AND('Información de la oferta'!$C$15&lt;=20, 'Información de la oferta'!$C$14="No",'Información de la oferta'!$C$13="No" ),SUM(D8882,E8882,H8882,I8882,K8882,O8882,M8882,P8882,Q8882,S8882,U8882,W8882),SUM(D8882,E8882,H8882,J8882,L8882,N8882,O8882,P8882,Q8882,T8882,V8882,W8882))</f>
        <v>2702532.2551873336</v>
      </c>
      <c r="AH8882" s="616">
        <f t="shared" si="556"/>
        <v>30.485417430201167</v>
      </c>
    </row>
    <row r="8883" spans="2:34" x14ac:dyDescent="0.3">
      <c r="B8883" s="615">
        <f t="shared" si="557"/>
        <v>88660</v>
      </c>
      <c r="C8883" s="615"/>
      <c r="D8883" s="616">
        <f>+(1-Supuestos!$C$130)*B8883*OREDA!$C$15/IF(D$14="Vida promedio del cliente",Supuestos!$C$79,Supuestos!$C$77)</f>
        <v>120878.42338000001</v>
      </c>
      <c r="E8883" s="616">
        <f>+ROUNDUP(Y8883/Supuestos!$C$106,0)*Supuestos!$C$105*OREDA!$C$20/IF(E$14="Vida promedio del cliente",Supuestos!$C$79,Supuestos!$C$77)</f>
        <v>92338.685866666667</v>
      </c>
      <c r="F8883" s="616">
        <f>+ROUNDUP(Y8883/Supuestos!$C$109,0)*OREDA!$C$21/IF(F$14="Vida promedio del cliente",Supuestos!$C$79,Supuestos!$C$77)</f>
        <v>49963.890492000006</v>
      </c>
      <c r="G8883" s="616">
        <f>+ROUNDUP(Y8883/Supuestos!$C$112,0)*OREDA!$C$22/IF(G$14="Vida promedio del cliente",Supuestos!$C$79,Supuestos!$C$77)</f>
        <v>49963.890492000006</v>
      </c>
      <c r="H8883" s="616">
        <f>+ROUNDUP(Y8883/Supuestos!$C$115,0)*OREDA!$C$23/IF(H$14="Vida promedio del cliente",Supuestos!$C$79,Supuestos!$C$77)</f>
        <v>49963.890492000006</v>
      </c>
      <c r="I8883" s="616">
        <f>+('Información del AEP'!$C$28*ROUNDDOWN(Supuestos!$C$124*B8883,0)*(OREDA!$E$303/12000)+'Información del AEP'!$C$29*ROUNDDOWN(Supuestos!$C$125*B8883,0)*(OREDA!$E$304/12000)+'Información del AEP'!$C$30*ROUNDDOWN(Supuestos!$C$126*B8883,0)*(OREDA!$C$305/12000))/IF(I$14="Vida promedio del cliente",Supuestos!$C$79,Supuestos!$C$77)</f>
        <v>314338.17515629629</v>
      </c>
      <c r="J8883" s="616">
        <f>ROUNDDOWN(Supuestos!$C$126*B8883,0)*(OREDA!$E$305/12000)/IF(I$14="Vida promedio del cliente",Supuestos!$C$79,Supuestos!$C$77)</f>
        <v>1756992.9519999998</v>
      </c>
      <c r="K8883" s="616">
        <f>+('Información del AEP'!$C$27*ROUNDDOWN(B8883*Supuestos!$C$163,0)*OREDA!$C$283+'Información del AEP'!$C$30*ROUNDDOWN(B8883*Supuestos!$C$166,0)*OREDA!$C$284)/IF(K$14="Vida promedio del cliente",Supuestos!$C$79,Supuestos!$C$77)</f>
        <v>1496296.9461439999</v>
      </c>
      <c r="L8883" s="616">
        <f>ROUNDDOWN(B8883*Supuestos!$C$166,0)*OREDA!$C$284/IF(L$14="Vida promedio del cliente",Supuestos!$C$79,Supuestos!$C$77)</f>
        <v>2418733.1408239999</v>
      </c>
      <c r="M8883" s="616">
        <f>+ROUNDDOWN(Supuestos!$C$172*B8883,0)*OREDA!$C$286/IF(M$14="Vida promedio del cliente",Supuestos!$C$79,Supuestos!$C$77)</f>
        <v>530186.80000000005</v>
      </c>
      <c r="N8883" s="616">
        <f>+ROUNDDOWN((1-Supuestos!$C$166)*B8883,0)*OREDA!$C$286/IF(N$14="Vida promedio del cliente",Supuestos!$C$79,Supuestos!$C$77)</f>
        <v>318112.08</v>
      </c>
      <c r="O8883" s="616">
        <f>+ROUNDDOWN(Supuestos!$C$169*B8883,0)*OREDA!$C$285/IF(O$14="Vida promedio del cliente",Supuestos!$C$79,Supuestos!$C$77)</f>
        <v>437680.55187999998</v>
      </c>
      <c r="P8883" s="616">
        <f>+ROUNDDOWN(Supuestos!$C$175*B8883,0)*OREDA!$C$287/IF(P$14="Vida promedio del cliente",Supuestos!$C$79,Supuestos!$C$77)</f>
        <v>489430.86192</v>
      </c>
      <c r="Q8883" s="616">
        <f>+(Supuestos!$C$129*OREDA!$C$16+OREDA!$C$18*'Dim. costos SAIB'!B8883*Supuestos!$C$130)/IF(Q$14="Vida promedio del cliente",Supuestos!$C$79,Supuestos!$C$77)</f>
        <v>83993.118619999994</v>
      </c>
      <c r="R8883" s="42"/>
      <c r="S8883" s="616">
        <f>+-('Información del AEP'!$C$27*ROUNDDOWN(B8883*Supuestos!$C$163,0)*OREDA!$C$131+'Información del AEP'!$C$30*ROUNDDOWN(B8883*Supuestos!$C$166,0)*OREDA!$C$132)</f>
        <v>-536029.49399999995</v>
      </c>
      <c r="T8883" s="616">
        <f>-ROUNDDOWN(B8883*Supuestos!$C$166,0)*OREDA!$C$132</f>
        <v>-1026381.356</v>
      </c>
      <c r="U8883" s="616">
        <f>+-('Información del AEP'!$C$28*ROUNDDOWN(B8883*Supuestos!$C$124,0)*OREDA!$C$139+'Información del AEP'!$C$29*ROUNDDOWN(B8883*Supuestos!$C$125,0)*OREDA!$C$140+'Información del AEP'!$C$30*ROUNDDOWN(B8883*Supuestos!$C$126,0)*OREDA!$C$141)</f>
        <v>-362642.55011111114</v>
      </c>
      <c r="V8883" s="616">
        <f>-ROUNDDOWN(B8883*Supuestos!$C$126,0)*OREDA!$C$141</f>
        <v>-595906.02500000002</v>
      </c>
      <c r="W8883" s="616">
        <f>+-ROUNDDOWN(B8883*Supuestos!$C$121,0)*OREDA!$B$149</f>
        <v>-13602.9879</v>
      </c>
      <c r="X8883" s="42"/>
      <c r="Y8883" s="617">
        <f>+'Información del AEP'!$C$12*'Información del AEP'!$C$13*B8883</f>
        <v>507807.79310344835</v>
      </c>
      <c r="Z8883" s="42"/>
      <c r="AA8883" s="618">
        <f>+IF(AND('Información de la oferta'!$C$15&lt;=20, 'Información de la oferta'!$C$14="No", 'Información de la oferta'!$C$13="No"  ),SUM(D8883,E8883,F8883,I8883,K8883,O8883,M8883,P8883,Q8883,S8883,U8883,W8883),SUM(D8883,E8883,F8883,J8883,L8883,N8883,O8883,P8883,Q8883,T8883,V8883,W8883))</f>
        <v>2702832.4214478517</v>
      </c>
      <c r="AB8883" s="616">
        <f t="shared" si="554"/>
        <v>30.485364555017501</v>
      </c>
      <c r="AC8883" s="42"/>
      <c r="AD8883" s="618">
        <f>+IF(AND('Información de la oferta'!$C$15&lt;=20, 'Información de la oferta'!$C$14="No",'Información de la oferta'!$C$13="No" ),SUM(D8883,E8883,G8883,I8883,K8883,O8883,M8883,P8883,Q8883,S8883,U8883,W8883),SUM(D8883,E8883,G8883,J8883,L8883,N8883,O8883,P8883,Q8883,T8883,V8883,W8883))</f>
        <v>2702832.4214478517</v>
      </c>
      <c r="AE8883" s="616">
        <f t="shared" si="555"/>
        <v>30.485364555017501</v>
      </c>
      <c r="AF8883" s="42"/>
      <c r="AG8883" s="618">
        <f>+IF(AND('Información de la oferta'!$C$15&lt;=20, 'Información de la oferta'!$C$14="No",'Información de la oferta'!$C$13="No" ),SUM(D8883,E8883,H8883,I8883,K8883,O8883,M8883,P8883,Q8883,S8883,U8883,W8883),SUM(D8883,E8883,H8883,J8883,L8883,N8883,O8883,P8883,Q8883,T8883,V8883,W8883))</f>
        <v>2702832.4214478517</v>
      </c>
      <c r="AH8883" s="616">
        <f t="shared" si="556"/>
        <v>30.485364555017501</v>
      </c>
    </row>
    <row r="8884" spans="2:34" x14ac:dyDescent="0.3">
      <c r="B8884" s="615">
        <f t="shared" si="557"/>
        <v>88670</v>
      </c>
      <c r="C8884" s="615"/>
      <c r="D8884" s="616">
        <f>+(1-Supuestos!$C$130)*B8884*OREDA!$C$15/IF(D$14="Vida promedio del cliente",Supuestos!$C$79,Supuestos!$C$77)</f>
        <v>120892.05731</v>
      </c>
      <c r="E8884" s="616">
        <f>+ROUNDUP(Y8884/Supuestos!$C$106,0)*Supuestos!$C$105*OREDA!$C$20/IF(E$14="Vida promedio del cliente",Supuestos!$C$79,Supuestos!$C$77)</f>
        <v>92338.685866666667</v>
      </c>
      <c r="F8884" s="616">
        <f>+ROUNDUP(Y8884/Supuestos!$C$109,0)*OREDA!$C$21/IF(F$14="Vida promedio del cliente",Supuestos!$C$79,Supuestos!$C$77)</f>
        <v>49963.890492000006</v>
      </c>
      <c r="G8884" s="616">
        <f>+ROUNDUP(Y8884/Supuestos!$C$112,0)*OREDA!$C$22/IF(G$14="Vida promedio del cliente",Supuestos!$C$79,Supuestos!$C$77)</f>
        <v>49963.890492000006</v>
      </c>
      <c r="H8884" s="616">
        <f>+ROUNDUP(Y8884/Supuestos!$C$115,0)*OREDA!$C$23/IF(H$14="Vida promedio del cliente",Supuestos!$C$79,Supuestos!$C$77)</f>
        <v>49963.890492000006</v>
      </c>
      <c r="I8884" s="616">
        <f>+('Información del AEP'!$C$28*ROUNDDOWN(Supuestos!$C$124*B8884,0)*(OREDA!$E$303/12000)+'Información del AEP'!$C$29*ROUNDDOWN(Supuestos!$C$125*B8884,0)*(OREDA!$E$304/12000)+'Información del AEP'!$C$30*ROUNDDOWN(Supuestos!$C$126*B8884,0)*(OREDA!$C$305/12000))/IF(I$14="Vida promedio del cliente",Supuestos!$C$79,Supuestos!$C$77)</f>
        <v>314373.62949592585</v>
      </c>
      <c r="J8884" s="616">
        <f>ROUNDDOWN(Supuestos!$C$126*B8884,0)*(OREDA!$E$305/12000)/IF(I$14="Vida promedio del cliente",Supuestos!$C$79,Supuestos!$C$77)</f>
        <v>1757191.1240000001</v>
      </c>
      <c r="K8884" s="616">
        <f>+('Información del AEP'!$C$27*ROUNDDOWN(B8884*Supuestos!$C$163,0)*OREDA!$C$283+'Información del AEP'!$C$30*ROUNDDOWN(B8884*Supuestos!$C$166,0)*OREDA!$C$284)/IF(K$14="Vida promedio del cliente",Supuestos!$C$79,Supuestos!$C$77)</f>
        <v>1496465.7141279997</v>
      </c>
      <c r="L8884" s="616">
        <f>ROUNDDOWN(B8884*Supuestos!$C$166,0)*OREDA!$C$284/IF(L$14="Vida promedio del cliente",Supuestos!$C$79,Supuestos!$C$77)</f>
        <v>2419005.9507880001</v>
      </c>
      <c r="M8884" s="616">
        <f>+ROUNDDOWN(Supuestos!$C$172*B8884,0)*OREDA!$C$286/IF(M$14="Vida promedio del cliente",Supuestos!$C$79,Supuestos!$C$77)</f>
        <v>530246.6</v>
      </c>
      <c r="N8884" s="616">
        <f>+ROUNDDOWN((1-Supuestos!$C$166)*B8884,0)*OREDA!$C$286/IF(N$14="Vida promedio del cliente",Supuestos!$C$79,Supuestos!$C$77)</f>
        <v>318147.96000000002</v>
      </c>
      <c r="O8884" s="616">
        <f>+ROUNDDOWN(Supuestos!$C$169*B8884,0)*OREDA!$C$285/IF(O$14="Vida promedio del cliente",Supuestos!$C$79,Supuestos!$C$77)</f>
        <v>437729.91806</v>
      </c>
      <c r="P8884" s="616">
        <f>+ROUNDDOWN(Supuestos!$C$175*B8884,0)*OREDA!$C$287/IF(P$14="Vida promedio del cliente",Supuestos!$C$79,Supuestos!$C$77)</f>
        <v>489486.06504000002</v>
      </c>
      <c r="Q8884" s="616">
        <f>+(Supuestos!$C$129*OREDA!$C$16+OREDA!$C$18*'Dim. costos SAIB'!B8884*Supuestos!$C$130)/IF(Q$14="Vida promedio del cliente",Supuestos!$C$79,Supuestos!$C$77)</f>
        <v>84002.583590000009</v>
      </c>
      <c r="R8884" s="42"/>
      <c r="S8884" s="616">
        <f>+-('Información del AEP'!$C$27*ROUNDDOWN(B8884*Supuestos!$C$163,0)*OREDA!$C$131+'Información del AEP'!$C$30*ROUNDDOWN(B8884*Supuestos!$C$166,0)*OREDA!$C$132)</f>
        <v>-536089.95299999998</v>
      </c>
      <c r="T8884" s="616">
        <f>-ROUNDDOWN(B8884*Supuestos!$C$166,0)*OREDA!$C$132</f>
        <v>-1026497.122</v>
      </c>
      <c r="U8884" s="616">
        <f>+-('Información del AEP'!$C$28*ROUNDDOWN(B8884*Supuestos!$C$124,0)*OREDA!$C$139+'Información del AEP'!$C$29*ROUNDDOWN(B8884*Supuestos!$C$125,0)*OREDA!$C$140+'Información del AEP'!$C$30*ROUNDDOWN(B8884*Supuestos!$C$126,0)*OREDA!$C$141)</f>
        <v>-362683.4527222222</v>
      </c>
      <c r="V8884" s="616">
        <f>-ROUNDDOWN(B8884*Supuestos!$C$126,0)*OREDA!$C$141</f>
        <v>-595973.23750000005</v>
      </c>
      <c r="W8884" s="616">
        <f>+-ROUNDDOWN(B8884*Supuestos!$C$121,0)*OREDA!$B$149</f>
        <v>-13602.9879</v>
      </c>
      <c r="X8884" s="42"/>
      <c r="Y8884" s="617">
        <f>+'Información del AEP'!$C$12*'Información del AEP'!$C$13*B8884</f>
        <v>507865.06896551733</v>
      </c>
      <c r="Z8884" s="42"/>
      <c r="AA8884" s="618">
        <f>+IF(AND('Información de la oferta'!$C$15&lt;=20, 'Información de la oferta'!$C$14="No", 'Información de la oferta'!$C$13="No"  ),SUM(D8884,E8884,F8884,I8884,K8884,O8884,M8884,P8884,Q8884,S8884,U8884,W8884),SUM(D8884,E8884,F8884,J8884,L8884,N8884,O8884,P8884,Q8884,T8884,V8884,W8884))</f>
        <v>2703122.7503603701</v>
      </c>
      <c r="AB8884" s="616">
        <f t="shared" si="554"/>
        <v>30.485200748397091</v>
      </c>
      <c r="AC8884" s="42"/>
      <c r="AD8884" s="618">
        <f>+IF(AND('Información de la oferta'!$C$15&lt;=20, 'Información de la oferta'!$C$14="No",'Información de la oferta'!$C$13="No" ),SUM(D8884,E8884,G8884,I8884,K8884,O8884,M8884,P8884,Q8884,S8884,U8884,W8884),SUM(D8884,E8884,G8884,J8884,L8884,N8884,O8884,P8884,Q8884,T8884,V8884,W8884))</f>
        <v>2703122.7503603701</v>
      </c>
      <c r="AE8884" s="616">
        <f t="shared" si="555"/>
        <v>30.485200748397091</v>
      </c>
      <c r="AF8884" s="42"/>
      <c r="AG8884" s="618">
        <f>+IF(AND('Información de la oferta'!$C$15&lt;=20, 'Información de la oferta'!$C$14="No",'Información de la oferta'!$C$13="No" ),SUM(D8884,E8884,H8884,I8884,K8884,O8884,M8884,P8884,Q8884,S8884,U8884,W8884),SUM(D8884,E8884,H8884,J8884,L8884,N8884,O8884,P8884,Q8884,T8884,V8884,W8884))</f>
        <v>2703122.7503603701</v>
      </c>
      <c r="AH8884" s="616">
        <f t="shared" si="556"/>
        <v>30.485200748397091</v>
      </c>
    </row>
    <row r="8885" spans="2:34" x14ac:dyDescent="0.3">
      <c r="B8885" s="615">
        <f t="shared" si="557"/>
        <v>88680</v>
      </c>
      <c r="C8885" s="615"/>
      <c r="D8885" s="616">
        <f>+(1-Supuestos!$C$130)*B8885*OREDA!$C$15/IF(D$14="Vida promedio del cliente",Supuestos!$C$79,Supuestos!$C$77)</f>
        <v>120905.69124</v>
      </c>
      <c r="E8885" s="616">
        <f>+ROUNDUP(Y8885/Supuestos!$C$106,0)*Supuestos!$C$105*OREDA!$C$20/IF(E$14="Vida promedio del cliente",Supuestos!$C$79,Supuestos!$C$77)</f>
        <v>92338.685866666667</v>
      </c>
      <c r="F8885" s="616">
        <f>+ROUNDUP(Y8885/Supuestos!$C$109,0)*OREDA!$C$21/IF(F$14="Vida promedio del cliente",Supuestos!$C$79,Supuestos!$C$77)</f>
        <v>49973.72784</v>
      </c>
      <c r="G8885" s="616">
        <f>+ROUNDUP(Y8885/Supuestos!$C$112,0)*OREDA!$C$22/IF(G$14="Vida promedio del cliente",Supuestos!$C$79,Supuestos!$C$77)</f>
        <v>49973.72784</v>
      </c>
      <c r="H8885" s="616">
        <f>+ROUNDUP(Y8885/Supuestos!$C$115,0)*OREDA!$C$23/IF(H$14="Vida promedio del cliente",Supuestos!$C$79,Supuestos!$C$77)</f>
        <v>49973.72784</v>
      </c>
      <c r="I8885" s="616">
        <f>+('Información del AEP'!$C$28*ROUNDDOWN(Supuestos!$C$124*B8885,0)*(OREDA!$E$303/12000)+'Información del AEP'!$C$29*ROUNDDOWN(Supuestos!$C$125*B8885,0)*(OREDA!$E$304/12000)+'Información del AEP'!$C$30*ROUNDDOWN(Supuestos!$C$126*B8885,0)*(OREDA!$C$305/12000))/IF(I$14="Vida promedio del cliente",Supuestos!$C$79,Supuestos!$C$77)</f>
        <v>314409.08383555553</v>
      </c>
      <c r="J8885" s="616">
        <f>ROUNDDOWN(Supuestos!$C$126*B8885,0)*(OREDA!$E$305/12000)/IF(I$14="Vida promedio del cliente",Supuestos!$C$79,Supuestos!$C$77)</f>
        <v>1757389.2959999999</v>
      </c>
      <c r="K8885" s="616">
        <f>+('Información del AEP'!$C$27*ROUNDDOWN(B8885*Supuestos!$C$163,0)*OREDA!$C$283+'Información del AEP'!$C$30*ROUNDDOWN(B8885*Supuestos!$C$166,0)*OREDA!$C$284)/IF(K$14="Vida promedio del cliente",Supuestos!$C$79,Supuestos!$C$77)</f>
        <v>1496634.482112</v>
      </c>
      <c r="L8885" s="616">
        <f>ROUNDDOWN(B8885*Supuestos!$C$166,0)*OREDA!$C$284/IF(L$14="Vida promedio del cliente",Supuestos!$C$79,Supuestos!$C$77)</f>
        <v>2419278.7607519999</v>
      </c>
      <c r="M8885" s="616">
        <f>+ROUNDDOWN(Supuestos!$C$172*B8885,0)*OREDA!$C$286/IF(M$14="Vida promedio del cliente",Supuestos!$C$79,Supuestos!$C$77)</f>
        <v>530306.4</v>
      </c>
      <c r="N8885" s="616">
        <f>+ROUNDDOWN((1-Supuestos!$C$166)*B8885,0)*OREDA!$C$286/IF(N$14="Vida promedio del cliente",Supuestos!$C$79,Supuestos!$C$77)</f>
        <v>318183.84000000003</v>
      </c>
      <c r="O8885" s="616">
        <f>+ROUNDDOWN(Supuestos!$C$169*B8885,0)*OREDA!$C$285/IF(O$14="Vida promedio del cliente",Supuestos!$C$79,Supuestos!$C$77)</f>
        <v>437779.28424000001</v>
      </c>
      <c r="P8885" s="616">
        <f>+ROUNDDOWN(Supuestos!$C$175*B8885,0)*OREDA!$C$287/IF(P$14="Vida promedio del cliente",Supuestos!$C$79,Supuestos!$C$77)</f>
        <v>489541.26815999998</v>
      </c>
      <c r="Q8885" s="616">
        <f>+(Supuestos!$C$129*OREDA!$C$16+OREDA!$C$18*'Dim. costos SAIB'!B8885*Supuestos!$C$130)/IF(Q$14="Vida promedio del cliente",Supuestos!$C$79,Supuestos!$C$77)</f>
        <v>84012.04856000001</v>
      </c>
      <c r="R8885" s="42"/>
      <c r="S8885" s="616">
        <f>+-('Información del AEP'!$C$27*ROUNDDOWN(B8885*Supuestos!$C$163,0)*OREDA!$C$131+'Información del AEP'!$C$30*ROUNDDOWN(B8885*Supuestos!$C$166,0)*OREDA!$C$132)</f>
        <v>-536150.41200000001</v>
      </c>
      <c r="T8885" s="616">
        <f>-ROUNDDOWN(B8885*Supuestos!$C$166,0)*OREDA!$C$132</f>
        <v>-1026612.888</v>
      </c>
      <c r="U8885" s="616">
        <f>+-('Información del AEP'!$C$28*ROUNDDOWN(B8885*Supuestos!$C$124,0)*OREDA!$C$139+'Información del AEP'!$C$29*ROUNDDOWN(B8885*Supuestos!$C$125,0)*OREDA!$C$140+'Información del AEP'!$C$30*ROUNDDOWN(B8885*Supuestos!$C$126,0)*OREDA!$C$141)</f>
        <v>-362724.35533333331</v>
      </c>
      <c r="V8885" s="616">
        <f>-ROUNDDOWN(B8885*Supuestos!$C$126,0)*OREDA!$C$141</f>
        <v>-596040.45000000007</v>
      </c>
      <c r="W8885" s="616">
        <f>+-ROUNDDOWN(B8885*Supuestos!$C$121,0)*OREDA!$B$149</f>
        <v>-13602.9879</v>
      </c>
      <c r="X8885" s="42"/>
      <c r="Y8885" s="617">
        <f>+'Información del AEP'!$C$12*'Información del AEP'!$C$13*B8885</f>
        <v>507922.34482758632</v>
      </c>
      <c r="Z8885" s="42"/>
      <c r="AA8885" s="618">
        <f>+IF(AND('Información de la oferta'!$C$15&lt;=20, 'Información de la oferta'!$C$14="No", 'Información de la oferta'!$C$13="No"  ),SUM(D8885,E8885,F8885,I8885,K8885,O8885,M8885,P8885,Q8885,S8885,U8885,W8885),SUM(D8885,E8885,F8885,J8885,L8885,N8885,O8885,P8885,Q8885,T8885,V8885,W8885))</f>
        <v>2703422.9166208887</v>
      </c>
      <c r="AB8885" s="616">
        <f t="shared" si="554"/>
        <v>30.485147909572493</v>
      </c>
      <c r="AC8885" s="42"/>
      <c r="AD8885" s="618">
        <f>+IF(AND('Información de la oferta'!$C$15&lt;=20, 'Información de la oferta'!$C$14="No",'Información de la oferta'!$C$13="No" ),SUM(D8885,E8885,G8885,I8885,K8885,O8885,M8885,P8885,Q8885,S8885,U8885,W8885),SUM(D8885,E8885,G8885,J8885,L8885,N8885,O8885,P8885,Q8885,T8885,V8885,W8885))</f>
        <v>2703422.9166208887</v>
      </c>
      <c r="AE8885" s="616">
        <f t="shared" si="555"/>
        <v>30.485147909572493</v>
      </c>
      <c r="AF8885" s="42"/>
      <c r="AG8885" s="618">
        <f>+IF(AND('Información de la oferta'!$C$15&lt;=20, 'Información de la oferta'!$C$14="No",'Información de la oferta'!$C$13="No" ),SUM(D8885,E8885,H8885,I8885,K8885,O8885,M8885,P8885,Q8885,S8885,U8885,W8885),SUM(D8885,E8885,H8885,J8885,L8885,N8885,O8885,P8885,Q8885,T8885,V8885,W8885))</f>
        <v>2703422.9166208887</v>
      </c>
      <c r="AH8885" s="616">
        <f t="shared" si="556"/>
        <v>30.485147909572493</v>
      </c>
    </row>
    <row r="8886" spans="2:34" x14ac:dyDescent="0.3">
      <c r="B8886" s="615">
        <f t="shared" si="557"/>
        <v>88690</v>
      </c>
      <c r="C8886" s="615"/>
      <c r="D8886" s="616">
        <f>+(1-Supuestos!$C$130)*B8886*OREDA!$C$15/IF(D$14="Vida promedio del cliente",Supuestos!$C$79,Supuestos!$C$77)</f>
        <v>120919.32517000001</v>
      </c>
      <c r="E8886" s="616">
        <f>+ROUNDUP(Y8886/Supuestos!$C$106,0)*Supuestos!$C$105*OREDA!$C$20/IF(E$14="Vida promedio del cliente",Supuestos!$C$79,Supuestos!$C$77)</f>
        <v>92338.685866666667</v>
      </c>
      <c r="F8886" s="616">
        <f>+ROUNDUP(Y8886/Supuestos!$C$109,0)*OREDA!$C$21/IF(F$14="Vida promedio del cliente",Supuestos!$C$79,Supuestos!$C$77)</f>
        <v>49973.72784</v>
      </c>
      <c r="G8886" s="616">
        <f>+ROUNDUP(Y8886/Supuestos!$C$112,0)*OREDA!$C$22/IF(G$14="Vida promedio del cliente",Supuestos!$C$79,Supuestos!$C$77)</f>
        <v>49973.72784</v>
      </c>
      <c r="H8886" s="616">
        <f>+ROUNDUP(Y8886/Supuestos!$C$115,0)*OREDA!$C$23/IF(H$14="Vida promedio del cliente",Supuestos!$C$79,Supuestos!$C$77)</f>
        <v>49973.72784</v>
      </c>
      <c r="I8886" s="616">
        <f>+('Información del AEP'!$C$28*ROUNDDOWN(Supuestos!$C$124*B8886,0)*(OREDA!$E$303/12000)+'Información del AEP'!$C$29*ROUNDDOWN(Supuestos!$C$125*B8886,0)*(OREDA!$E$304/12000)+'Información del AEP'!$C$30*ROUNDDOWN(Supuestos!$C$126*B8886,0)*(OREDA!$C$305/12000))/IF(I$14="Vida promedio del cliente",Supuestos!$C$79,Supuestos!$C$77)</f>
        <v>314444.53817518515</v>
      </c>
      <c r="J8886" s="616">
        <f>ROUNDDOWN(Supuestos!$C$126*B8886,0)*(OREDA!$E$305/12000)/IF(I$14="Vida promedio del cliente",Supuestos!$C$79,Supuestos!$C$77)</f>
        <v>1757587.4680000001</v>
      </c>
      <c r="K8886" s="616">
        <f>+('Información del AEP'!$C$27*ROUNDDOWN(B8886*Supuestos!$C$163,0)*OREDA!$C$283+'Información del AEP'!$C$30*ROUNDDOWN(B8886*Supuestos!$C$166,0)*OREDA!$C$284)/IF(K$14="Vida promedio del cliente",Supuestos!$C$79,Supuestos!$C$77)</f>
        <v>1496803.2500959998</v>
      </c>
      <c r="L8886" s="616">
        <f>ROUNDDOWN(B8886*Supuestos!$C$166,0)*OREDA!$C$284/IF(L$14="Vida promedio del cliente",Supuestos!$C$79,Supuestos!$C$77)</f>
        <v>2419551.5707159997</v>
      </c>
      <c r="M8886" s="616">
        <f>+ROUNDDOWN(Supuestos!$C$172*B8886,0)*OREDA!$C$286/IF(M$14="Vida promedio del cliente",Supuestos!$C$79,Supuestos!$C$77)</f>
        <v>530366.19999999995</v>
      </c>
      <c r="N8886" s="616">
        <f>+ROUNDDOWN((1-Supuestos!$C$166)*B8886,0)*OREDA!$C$286/IF(N$14="Vida promedio del cliente",Supuestos!$C$79,Supuestos!$C$77)</f>
        <v>318219.71999999997</v>
      </c>
      <c r="O8886" s="616">
        <f>+ROUNDDOWN(Supuestos!$C$169*B8886,0)*OREDA!$C$285/IF(O$14="Vida promedio del cliente",Supuestos!$C$79,Supuestos!$C$77)</f>
        <v>437828.65042000002</v>
      </c>
      <c r="P8886" s="616">
        <f>+ROUNDDOWN(Supuestos!$C$175*B8886,0)*OREDA!$C$287/IF(P$14="Vida promedio del cliente",Supuestos!$C$79,Supuestos!$C$77)</f>
        <v>489596.47128</v>
      </c>
      <c r="Q8886" s="616">
        <f>+(Supuestos!$C$129*OREDA!$C$16+OREDA!$C$18*'Dim. costos SAIB'!B8886*Supuestos!$C$130)/IF(Q$14="Vida promedio del cliente",Supuestos!$C$79,Supuestos!$C$77)</f>
        <v>84021.513529999997</v>
      </c>
      <c r="R8886" s="42"/>
      <c r="S8886" s="616">
        <f>+-('Información del AEP'!$C$27*ROUNDDOWN(B8886*Supuestos!$C$163,0)*OREDA!$C$131+'Información del AEP'!$C$30*ROUNDDOWN(B8886*Supuestos!$C$166,0)*OREDA!$C$132)</f>
        <v>-536210.87099999993</v>
      </c>
      <c r="T8886" s="616">
        <f>-ROUNDDOWN(B8886*Supuestos!$C$166,0)*OREDA!$C$132</f>
        <v>-1026728.654</v>
      </c>
      <c r="U8886" s="616">
        <f>+-('Información del AEP'!$C$28*ROUNDDOWN(B8886*Supuestos!$C$124,0)*OREDA!$C$139+'Información del AEP'!$C$29*ROUNDDOWN(B8886*Supuestos!$C$125,0)*OREDA!$C$140+'Información del AEP'!$C$30*ROUNDDOWN(B8886*Supuestos!$C$126,0)*OREDA!$C$141)</f>
        <v>-362765.25794444443</v>
      </c>
      <c r="V8886" s="616">
        <f>-ROUNDDOWN(B8886*Supuestos!$C$126,0)*OREDA!$C$141</f>
        <v>-596107.66249999998</v>
      </c>
      <c r="W8886" s="616">
        <f>+-ROUNDDOWN(B8886*Supuestos!$C$121,0)*OREDA!$B$149</f>
        <v>-13602.9879</v>
      </c>
      <c r="X8886" s="42"/>
      <c r="Y8886" s="617">
        <f>+'Información del AEP'!$C$12*'Información del AEP'!$C$13*B8886</f>
        <v>507979.62068965525</v>
      </c>
      <c r="Z8886" s="42"/>
      <c r="AA8886" s="618">
        <f>+IF(AND('Información de la oferta'!$C$15&lt;=20, 'Información de la oferta'!$C$14="No", 'Información de la oferta'!$C$13="No"  ),SUM(D8886,E8886,F8886,I8886,K8886,O8886,M8886,P8886,Q8886,S8886,U8886,W8886),SUM(D8886,E8886,F8886,J8886,L8886,N8886,O8886,P8886,Q8886,T8886,V8886,W8886))</f>
        <v>2703713.2455334077</v>
      </c>
      <c r="AB8886" s="616">
        <f t="shared" si="554"/>
        <v>30.484984164318497</v>
      </c>
      <c r="AC8886" s="42"/>
      <c r="AD8886" s="618">
        <f>+IF(AND('Información de la oferta'!$C$15&lt;=20, 'Información de la oferta'!$C$14="No",'Información de la oferta'!$C$13="No" ),SUM(D8886,E8886,G8886,I8886,K8886,O8886,M8886,P8886,Q8886,S8886,U8886,W8886),SUM(D8886,E8886,G8886,J8886,L8886,N8886,O8886,P8886,Q8886,T8886,V8886,W8886))</f>
        <v>2703713.2455334077</v>
      </c>
      <c r="AE8886" s="616">
        <f t="shared" si="555"/>
        <v>30.484984164318497</v>
      </c>
      <c r="AF8886" s="42"/>
      <c r="AG8886" s="618">
        <f>+IF(AND('Información de la oferta'!$C$15&lt;=20, 'Información de la oferta'!$C$14="No",'Información de la oferta'!$C$13="No" ),SUM(D8886,E8886,H8886,I8886,K8886,O8886,M8886,P8886,Q8886,S8886,U8886,W8886),SUM(D8886,E8886,H8886,J8886,L8886,N8886,O8886,P8886,Q8886,T8886,V8886,W8886))</f>
        <v>2703713.2455334077</v>
      </c>
      <c r="AH8886" s="616">
        <f t="shared" si="556"/>
        <v>30.484984164318497</v>
      </c>
    </row>
    <row r="8887" spans="2:34" x14ac:dyDescent="0.3">
      <c r="B8887" s="615">
        <f t="shared" si="557"/>
        <v>88700</v>
      </c>
      <c r="C8887" s="615"/>
      <c r="D8887" s="616">
        <f>+(1-Supuestos!$C$130)*B8887*OREDA!$C$15/IF(D$14="Vida promedio del cliente",Supuestos!$C$79,Supuestos!$C$77)</f>
        <v>120932.95910000001</v>
      </c>
      <c r="E8887" s="616">
        <f>+ROUNDUP(Y8887/Supuestos!$C$106,0)*Supuestos!$C$105*OREDA!$C$20/IF(E$14="Vida promedio del cliente",Supuestos!$C$79,Supuestos!$C$77)</f>
        <v>92520.454933333327</v>
      </c>
      <c r="F8887" s="616">
        <f>+ROUNDUP(Y8887/Supuestos!$C$109,0)*OREDA!$C$21/IF(F$14="Vida promedio del cliente",Supuestos!$C$79,Supuestos!$C$77)</f>
        <v>49983.565188</v>
      </c>
      <c r="G8887" s="616">
        <f>+ROUNDUP(Y8887/Supuestos!$C$112,0)*OREDA!$C$22/IF(G$14="Vida promedio del cliente",Supuestos!$C$79,Supuestos!$C$77)</f>
        <v>49983.565188</v>
      </c>
      <c r="H8887" s="616">
        <f>+ROUNDUP(Y8887/Supuestos!$C$115,0)*OREDA!$C$23/IF(H$14="Vida promedio del cliente",Supuestos!$C$79,Supuestos!$C$77)</f>
        <v>49983.565188</v>
      </c>
      <c r="I8887" s="616">
        <f>+('Información del AEP'!$C$28*ROUNDDOWN(Supuestos!$C$124*B8887,0)*(OREDA!$E$303/12000)+'Información del AEP'!$C$29*ROUNDDOWN(Supuestos!$C$125*B8887,0)*(OREDA!$E$304/12000)+'Información del AEP'!$C$30*ROUNDDOWN(Supuestos!$C$126*B8887,0)*(OREDA!$C$305/12000))/IF(I$14="Vida promedio del cliente",Supuestos!$C$79,Supuestos!$C$77)</f>
        <v>314479.99251481477</v>
      </c>
      <c r="J8887" s="616">
        <f>ROUNDDOWN(Supuestos!$C$126*B8887,0)*(OREDA!$E$305/12000)/IF(I$14="Vida promedio del cliente",Supuestos!$C$79,Supuestos!$C$77)</f>
        <v>1757785.64</v>
      </c>
      <c r="K8887" s="616">
        <f>+('Información del AEP'!$C$27*ROUNDDOWN(B8887*Supuestos!$C$163,0)*OREDA!$C$283+'Información del AEP'!$C$30*ROUNDDOWN(B8887*Supuestos!$C$166,0)*OREDA!$C$284)/IF(K$14="Vida promedio del cliente",Supuestos!$C$79,Supuestos!$C$77)</f>
        <v>1496972.0180800001</v>
      </c>
      <c r="L8887" s="616">
        <f>ROUNDDOWN(B8887*Supuestos!$C$166,0)*OREDA!$C$284/IF(L$14="Vida promedio del cliente",Supuestos!$C$79,Supuestos!$C$77)</f>
        <v>2419824.3806799999</v>
      </c>
      <c r="M8887" s="616">
        <f>+ROUNDDOWN(Supuestos!$C$172*B8887,0)*OREDA!$C$286/IF(M$14="Vida promedio del cliente",Supuestos!$C$79,Supuestos!$C$77)</f>
        <v>530426</v>
      </c>
      <c r="N8887" s="616">
        <f>+ROUNDDOWN((1-Supuestos!$C$166)*B8887,0)*OREDA!$C$286/IF(N$14="Vida promedio del cliente",Supuestos!$C$79,Supuestos!$C$77)</f>
        <v>318255.59999999998</v>
      </c>
      <c r="O8887" s="616">
        <f>+ROUNDDOWN(Supuestos!$C$169*B8887,0)*OREDA!$C$285/IF(O$14="Vida promedio del cliente",Supuestos!$C$79,Supuestos!$C$77)</f>
        <v>437878.01660000003</v>
      </c>
      <c r="P8887" s="616">
        <f>+ROUNDDOWN(Supuestos!$C$175*B8887,0)*OREDA!$C$287/IF(P$14="Vida promedio del cliente",Supuestos!$C$79,Supuestos!$C$77)</f>
        <v>489651.67439999996</v>
      </c>
      <c r="Q8887" s="616">
        <f>+(Supuestos!$C$129*OREDA!$C$16+OREDA!$C$18*'Dim. costos SAIB'!B8887*Supuestos!$C$130)/IF(Q$14="Vida promedio del cliente",Supuestos!$C$79,Supuestos!$C$77)</f>
        <v>84030.978499999997</v>
      </c>
      <c r="R8887" s="42"/>
      <c r="S8887" s="616">
        <f>+-('Información del AEP'!$C$27*ROUNDDOWN(B8887*Supuestos!$C$163,0)*OREDA!$C$131+'Información del AEP'!$C$30*ROUNDDOWN(B8887*Supuestos!$C$166,0)*OREDA!$C$132)</f>
        <v>-536271.32999999996</v>
      </c>
      <c r="T8887" s="616">
        <f>-ROUNDDOWN(B8887*Supuestos!$C$166,0)*OREDA!$C$132</f>
        <v>-1026844.42</v>
      </c>
      <c r="U8887" s="616">
        <f>+-('Información del AEP'!$C$28*ROUNDDOWN(B8887*Supuestos!$C$124,0)*OREDA!$C$139+'Información del AEP'!$C$29*ROUNDDOWN(B8887*Supuestos!$C$125,0)*OREDA!$C$140+'Información del AEP'!$C$30*ROUNDDOWN(B8887*Supuestos!$C$126,0)*OREDA!$C$141)</f>
        <v>-362806.1605555556</v>
      </c>
      <c r="V8887" s="616">
        <f>-ROUNDDOWN(B8887*Supuestos!$C$126,0)*OREDA!$C$141</f>
        <v>-596174.875</v>
      </c>
      <c r="W8887" s="616">
        <f>+-ROUNDDOWN(B8887*Supuestos!$C$121,0)*OREDA!$B$149</f>
        <v>-13610.6602</v>
      </c>
      <c r="X8887" s="42"/>
      <c r="Y8887" s="617">
        <f>+'Información del AEP'!$C$12*'Información del AEP'!$C$13*B8887</f>
        <v>508036.89655172423</v>
      </c>
      <c r="Z8887" s="42"/>
      <c r="AA8887" s="618">
        <f>+IF(AND('Información de la oferta'!$C$15&lt;=20, 'Información de la oferta'!$C$14="No", 'Información de la oferta'!$C$13="No"  ),SUM(D8887,E8887,F8887,I8887,K8887,O8887,M8887,P8887,Q8887,S8887,U8887,W8887),SUM(D8887,E8887,F8887,J8887,L8887,N8887,O8887,P8887,Q8887,T8887,V8887,W8887))</f>
        <v>2704187.5085605932</v>
      </c>
      <c r="AB8887" s="616">
        <f t="shared" si="554"/>
        <v>30.486894121314467</v>
      </c>
      <c r="AC8887" s="42"/>
      <c r="AD8887" s="618">
        <f>+IF(AND('Información de la oferta'!$C$15&lt;=20, 'Información de la oferta'!$C$14="No",'Información de la oferta'!$C$13="No" ),SUM(D8887,E8887,G8887,I8887,K8887,O8887,M8887,P8887,Q8887,S8887,U8887,W8887),SUM(D8887,E8887,G8887,J8887,L8887,N8887,O8887,P8887,Q8887,T8887,V8887,W8887))</f>
        <v>2704187.5085605932</v>
      </c>
      <c r="AE8887" s="616">
        <f t="shared" si="555"/>
        <v>30.486894121314467</v>
      </c>
      <c r="AF8887" s="42"/>
      <c r="AG8887" s="618">
        <f>+IF(AND('Información de la oferta'!$C$15&lt;=20, 'Información de la oferta'!$C$14="No",'Información de la oferta'!$C$13="No" ),SUM(D8887,E8887,H8887,I8887,K8887,O8887,M8887,P8887,Q8887,S8887,U8887,W8887),SUM(D8887,E8887,H8887,J8887,L8887,N8887,O8887,P8887,Q8887,T8887,V8887,W8887))</f>
        <v>2704187.5085605932</v>
      </c>
      <c r="AH8887" s="616">
        <f t="shared" si="556"/>
        <v>30.486894121314467</v>
      </c>
    </row>
    <row r="8888" spans="2:34" x14ac:dyDescent="0.3">
      <c r="B8888" s="615">
        <f t="shared" si="557"/>
        <v>88710</v>
      </c>
      <c r="C8888" s="615"/>
      <c r="D8888" s="616">
        <f>+(1-Supuestos!$C$130)*B8888*OREDA!$C$15/IF(D$14="Vida promedio del cliente",Supuestos!$C$79,Supuestos!$C$77)</f>
        <v>120946.59303000002</v>
      </c>
      <c r="E8888" s="616">
        <f>+ROUNDUP(Y8888/Supuestos!$C$106,0)*Supuestos!$C$105*OREDA!$C$20/IF(E$14="Vida promedio del cliente",Supuestos!$C$79,Supuestos!$C$77)</f>
        <v>92520.454933333327</v>
      </c>
      <c r="F8888" s="616">
        <f>+ROUNDUP(Y8888/Supuestos!$C$109,0)*OREDA!$C$21/IF(F$14="Vida promedio del cliente",Supuestos!$C$79,Supuestos!$C$77)</f>
        <v>49983.565188</v>
      </c>
      <c r="G8888" s="616">
        <f>+ROUNDUP(Y8888/Supuestos!$C$112,0)*OREDA!$C$22/IF(G$14="Vida promedio del cliente",Supuestos!$C$79,Supuestos!$C$77)</f>
        <v>49983.565188</v>
      </c>
      <c r="H8888" s="616">
        <f>+ROUNDUP(Y8888/Supuestos!$C$115,0)*OREDA!$C$23/IF(H$14="Vida promedio del cliente",Supuestos!$C$79,Supuestos!$C$77)</f>
        <v>49983.565188</v>
      </c>
      <c r="I8888" s="616">
        <f>+('Información del AEP'!$C$28*ROUNDDOWN(Supuestos!$C$124*B8888,0)*(OREDA!$E$303/12000)+'Información del AEP'!$C$29*ROUNDDOWN(Supuestos!$C$125*B8888,0)*(OREDA!$E$304/12000)+'Información del AEP'!$C$30*ROUNDDOWN(Supuestos!$C$126*B8888,0)*(OREDA!$C$305/12000))/IF(I$14="Vida promedio del cliente",Supuestos!$C$79,Supuestos!$C$77)</f>
        <v>314515.4468544444</v>
      </c>
      <c r="J8888" s="616">
        <f>ROUNDDOWN(Supuestos!$C$126*B8888,0)*(OREDA!$E$305/12000)/IF(I$14="Vida promedio del cliente",Supuestos!$C$79,Supuestos!$C$77)</f>
        <v>1757983.8119999999</v>
      </c>
      <c r="K8888" s="616">
        <f>+('Información del AEP'!$C$27*ROUNDDOWN(B8888*Supuestos!$C$163,0)*OREDA!$C$283+'Información del AEP'!$C$30*ROUNDDOWN(B8888*Supuestos!$C$166,0)*OREDA!$C$284)/IF(K$14="Vida promedio del cliente",Supuestos!$C$79,Supuestos!$C$77)</f>
        <v>1497140.7860639999</v>
      </c>
      <c r="L8888" s="616">
        <f>ROUNDDOWN(B8888*Supuestos!$C$166,0)*OREDA!$C$284/IF(L$14="Vida promedio del cliente",Supuestos!$C$79,Supuestos!$C$77)</f>
        <v>2420097.1906439997</v>
      </c>
      <c r="M8888" s="616">
        <f>+ROUNDDOWN(Supuestos!$C$172*B8888,0)*OREDA!$C$286/IF(M$14="Vida promedio del cliente",Supuestos!$C$79,Supuestos!$C$77)</f>
        <v>530485.80000000005</v>
      </c>
      <c r="N8888" s="616">
        <f>+ROUNDDOWN((1-Supuestos!$C$166)*B8888,0)*OREDA!$C$286/IF(N$14="Vida promedio del cliente",Supuestos!$C$79,Supuestos!$C$77)</f>
        <v>318291.48</v>
      </c>
      <c r="O8888" s="616">
        <f>+ROUNDDOWN(Supuestos!$C$169*B8888,0)*OREDA!$C$285/IF(O$14="Vida promedio del cliente",Supuestos!$C$79,Supuestos!$C$77)</f>
        <v>437927.38278000004</v>
      </c>
      <c r="P8888" s="616">
        <f>+ROUNDDOWN(Supuestos!$C$175*B8888,0)*OREDA!$C$287/IF(P$14="Vida promedio del cliente",Supuestos!$C$79,Supuestos!$C$77)</f>
        <v>489706.87752000004</v>
      </c>
      <c r="Q8888" s="616">
        <f>+(Supuestos!$C$129*OREDA!$C$16+OREDA!$C$18*'Dim. costos SAIB'!B8888*Supuestos!$C$130)/IF(Q$14="Vida promedio del cliente",Supuestos!$C$79,Supuestos!$C$77)</f>
        <v>84040.443470000013</v>
      </c>
      <c r="R8888" s="42"/>
      <c r="S8888" s="616">
        <f>+-('Información del AEP'!$C$27*ROUNDDOWN(B8888*Supuestos!$C$163,0)*OREDA!$C$131+'Información del AEP'!$C$30*ROUNDDOWN(B8888*Supuestos!$C$166,0)*OREDA!$C$132)</f>
        <v>-536331.78899999999</v>
      </c>
      <c r="T8888" s="616">
        <f>-ROUNDDOWN(B8888*Supuestos!$C$166,0)*OREDA!$C$132</f>
        <v>-1026960.186</v>
      </c>
      <c r="U8888" s="616">
        <f>+-('Información del AEP'!$C$28*ROUNDDOWN(B8888*Supuestos!$C$124,0)*OREDA!$C$139+'Información del AEP'!$C$29*ROUNDDOWN(B8888*Supuestos!$C$125,0)*OREDA!$C$140+'Información del AEP'!$C$30*ROUNDDOWN(B8888*Supuestos!$C$126,0)*OREDA!$C$141)</f>
        <v>-362847.06316666666</v>
      </c>
      <c r="V8888" s="616">
        <f>-ROUNDDOWN(B8888*Supuestos!$C$126,0)*OREDA!$C$141</f>
        <v>-596242.08750000002</v>
      </c>
      <c r="W8888" s="616">
        <f>+-ROUNDDOWN(B8888*Supuestos!$C$121,0)*OREDA!$B$149</f>
        <v>-13610.6602</v>
      </c>
      <c r="X8888" s="42"/>
      <c r="Y8888" s="617">
        <f>+'Información del AEP'!$C$12*'Información del AEP'!$C$13*B8888</f>
        <v>508094.17241379322</v>
      </c>
      <c r="Z8888" s="42"/>
      <c r="AA8888" s="618">
        <f>+IF(AND('Información de la oferta'!$C$15&lt;=20, 'Información de la oferta'!$C$14="No", 'Información de la oferta'!$C$13="No"  ),SUM(D8888,E8888,F8888,I8888,K8888,O8888,M8888,P8888,Q8888,S8888,U8888,W8888),SUM(D8888,E8888,F8888,J8888,L8888,N8888,O8888,P8888,Q8888,T8888,V8888,W8888))</f>
        <v>2704477.8374731112</v>
      </c>
      <c r="AB8888" s="616">
        <f t="shared" si="554"/>
        <v>30.486730216132468</v>
      </c>
      <c r="AC8888" s="42"/>
      <c r="AD8888" s="618">
        <f>+IF(AND('Información de la oferta'!$C$15&lt;=20, 'Información de la oferta'!$C$14="No",'Información de la oferta'!$C$13="No" ),SUM(D8888,E8888,G8888,I8888,K8888,O8888,M8888,P8888,Q8888,S8888,U8888,W8888),SUM(D8888,E8888,G8888,J8888,L8888,N8888,O8888,P8888,Q8888,T8888,V8888,W8888))</f>
        <v>2704477.8374731112</v>
      </c>
      <c r="AE8888" s="616">
        <f t="shared" si="555"/>
        <v>30.486730216132468</v>
      </c>
      <c r="AF8888" s="42"/>
      <c r="AG8888" s="618">
        <f>+IF(AND('Información de la oferta'!$C$15&lt;=20, 'Información de la oferta'!$C$14="No",'Información de la oferta'!$C$13="No" ),SUM(D8888,E8888,H8888,I8888,K8888,O8888,M8888,P8888,Q8888,S8888,U8888,W8888),SUM(D8888,E8888,H8888,J8888,L8888,N8888,O8888,P8888,Q8888,T8888,V8888,W8888))</f>
        <v>2704477.8374731112</v>
      </c>
      <c r="AH8888" s="616">
        <f t="shared" si="556"/>
        <v>30.486730216132468</v>
      </c>
    </row>
    <row r="8889" spans="2:34" x14ac:dyDescent="0.3">
      <c r="B8889" s="615">
        <f t="shared" si="557"/>
        <v>88720</v>
      </c>
      <c r="C8889" s="615"/>
      <c r="D8889" s="616">
        <f>+(1-Supuestos!$C$130)*B8889*OREDA!$C$15/IF(D$14="Vida promedio del cliente",Supuestos!$C$79,Supuestos!$C$77)</f>
        <v>120960.22696</v>
      </c>
      <c r="E8889" s="616">
        <f>+ROUNDUP(Y8889/Supuestos!$C$106,0)*Supuestos!$C$105*OREDA!$C$20/IF(E$14="Vida promedio del cliente",Supuestos!$C$79,Supuestos!$C$77)</f>
        <v>92520.454933333327</v>
      </c>
      <c r="F8889" s="616">
        <f>+ROUNDUP(Y8889/Supuestos!$C$109,0)*OREDA!$C$21/IF(F$14="Vida promedio del cliente",Supuestos!$C$79,Supuestos!$C$77)</f>
        <v>49993.402536000001</v>
      </c>
      <c r="G8889" s="616">
        <f>+ROUNDUP(Y8889/Supuestos!$C$112,0)*OREDA!$C$22/IF(G$14="Vida promedio del cliente",Supuestos!$C$79,Supuestos!$C$77)</f>
        <v>49993.402536000001</v>
      </c>
      <c r="H8889" s="616">
        <f>+ROUNDUP(Y8889/Supuestos!$C$115,0)*OREDA!$C$23/IF(H$14="Vida promedio del cliente",Supuestos!$C$79,Supuestos!$C$77)</f>
        <v>49993.402536000001</v>
      </c>
      <c r="I8889" s="616">
        <f>+('Información del AEP'!$C$28*ROUNDDOWN(Supuestos!$C$124*B8889,0)*(OREDA!$E$303/12000)+'Información del AEP'!$C$29*ROUNDDOWN(Supuestos!$C$125*B8889,0)*(OREDA!$E$304/12000)+'Información del AEP'!$C$30*ROUNDDOWN(Supuestos!$C$126*B8889,0)*(OREDA!$C$305/12000))/IF(I$14="Vida promedio del cliente",Supuestos!$C$79,Supuestos!$C$77)</f>
        <v>314550.90119407402</v>
      </c>
      <c r="J8889" s="616">
        <f>ROUNDDOWN(Supuestos!$C$126*B8889,0)*(OREDA!$E$305/12000)/IF(I$14="Vida promedio del cliente",Supuestos!$C$79,Supuestos!$C$77)</f>
        <v>1758181.9840000002</v>
      </c>
      <c r="K8889" s="616">
        <f>+('Información del AEP'!$C$27*ROUNDDOWN(B8889*Supuestos!$C$163,0)*OREDA!$C$283+'Información del AEP'!$C$30*ROUNDDOWN(B8889*Supuestos!$C$166,0)*OREDA!$C$284)/IF(K$14="Vida promedio del cliente",Supuestos!$C$79,Supuestos!$C$77)</f>
        <v>1497309.5540479999</v>
      </c>
      <c r="L8889" s="616">
        <f>ROUNDDOWN(B8889*Supuestos!$C$166,0)*OREDA!$C$284/IF(L$14="Vida promedio del cliente",Supuestos!$C$79,Supuestos!$C$77)</f>
        <v>2420370.000608</v>
      </c>
      <c r="M8889" s="616">
        <f>+ROUNDDOWN(Supuestos!$C$172*B8889,0)*OREDA!$C$286/IF(M$14="Vida promedio del cliente",Supuestos!$C$79,Supuestos!$C$77)</f>
        <v>530545.6</v>
      </c>
      <c r="N8889" s="616">
        <f>+ROUNDDOWN((1-Supuestos!$C$166)*B8889,0)*OREDA!$C$286/IF(N$14="Vida promedio del cliente",Supuestos!$C$79,Supuestos!$C$77)</f>
        <v>318327.36</v>
      </c>
      <c r="O8889" s="616">
        <f>+ROUNDDOWN(Supuestos!$C$169*B8889,0)*OREDA!$C$285/IF(O$14="Vida promedio del cliente",Supuestos!$C$79,Supuestos!$C$77)</f>
        <v>437976.74896000006</v>
      </c>
      <c r="P8889" s="616">
        <f>+ROUNDDOWN(Supuestos!$C$175*B8889,0)*OREDA!$C$287/IF(P$14="Vida promedio del cliente",Supuestos!$C$79,Supuestos!$C$77)</f>
        <v>489762.08064000006</v>
      </c>
      <c r="Q8889" s="616">
        <f>+(Supuestos!$C$129*OREDA!$C$16+OREDA!$C$18*'Dim. costos SAIB'!B8889*Supuestos!$C$130)/IF(Q$14="Vida promedio del cliente",Supuestos!$C$79,Supuestos!$C$77)</f>
        <v>84049.908439999999</v>
      </c>
      <c r="R8889" s="42"/>
      <c r="S8889" s="616">
        <f>+-('Información del AEP'!$C$27*ROUNDDOWN(B8889*Supuestos!$C$163,0)*OREDA!$C$131+'Información del AEP'!$C$30*ROUNDDOWN(B8889*Supuestos!$C$166,0)*OREDA!$C$132)</f>
        <v>-536392.24800000002</v>
      </c>
      <c r="T8889" s="616">
        <f>-ROUNDDOWN(B8889*Supuestos!$C$166,0)*OREDA!$C$132</f>
        <v>-1027075.952</v>
      </c>
      <c r="U8889" s="616">
        <f>+-('Información del AEP'!$C$28*ROUNDDOWN(B8889*Supuestos!$C$124,0)*OREDA!$C$139+'Información del AEP'!$C$29*ROUNDDOWN(B8889*Supuestos!$C$125,0)*OREDA!$C$140+'Información del AEP'!$C$30*ROUNDDOWN(B8889*Supuestos!$C$126,0)*OREDA!$C$141)</f>
        <v>-362887.96577777778</v>
      </c>
      <c r="V8889" s="616">
        <f>-ROUNDDOWN(B8889*Supuestos!$C$126,0)*OREDA!$C$141</f>
        <v>-596309.30000000005</v>
      </c>
      <c r="W8889" s="616">
        <f>+-ROUNDDOWN(B8889*Supuestos!$C$121,0)*OREDA!$B$149</f>
        <v>-13610.6602</v>
      </c>
      <c r="X8889" s="42"/>
      <c r="Y8889" s="617">
        <f>+'Información del AEP'!$C$12*'Información del AEP'!$C$13*B8889</f>
        <v>508151.44827586215</v>
      </c>
      <c r="Z8889" s="42"/>
      <c r="AA8889" s="618">
        <f>+IF(AND('Información de la oferta'!$C$15&lt;=20, 'Información de la oferta'!$C$14="No", 'Información de la oferta'!$C$13="No"  ),SUM(D8889,E8889,F8889,I8889,K8889,O8889,M8889,P8889,Q8889,S8889,U8889,W8889),SUM(D8889,E8889,F8889,J8889,L8889,N8889,O8889,P8889,Q8889,T8889,V8889,W8889))</f>
        <v>2704778.0037336298</v>
      </c>
      <c r="AB8889" s="616">
        <f t="shared" si="554"/>
        <v>30.486677228737939</v>
      </c>
      <c r="AC8889" s="42"/>
      <c r="AD8889" s="618">
        <f>+IF(AND('Información de la oferta'!$C$15&lt;=20, 'Información de la oferta'!$C$14="No",'Información de la oferta'!$C$13="No" ),SUM(D8889,E8889,G8889,I8889,K8889,O8889,M8889,P8889,Q8889,S8889,U8889,W8889),SUM(D8889,E8889,G8889,J8889,L8889,N8889,O8889,P8889,Q8889,T8889,V8889,W8889))</f>
        <v>2704778.0037336298</v>
      </c>
      <c r="AE8889" s="616">
        <f t="shared" si="555"/>
        <v>30.486677228737939</v>
      </c>
      <c r="AF8889" s="42"/>
      <c r="AG8889" s="618">
        <f>+IF(AND('Información de la oferta'!$C$15&lt;=20, 'Información de la oferta'!$C$14="No",'Información de la oferta'!$C$13="No" ),SUM(D8889,E8889,H8889,I8889,K8889,O8889,M8889,P8889,Q8889,S8889,U8889,W8889),SUM(D8889,E8889,H8889,J8889,L8889,N8889,O8889,P8889,Q8889,T8889,V8889,W8889))</f>
        <v>2704778.0037336298</v>
      </c>
      <c r="AH8889" s="616">
        <f t="shared" si="556"/>
        <v>30.486677228737939</v>
      </c>
    </row>
    <row r="8890" spans="2:34" x14ac:dyDescent="0.3">
      <c r="B8890" s="615">
        <f t="shared" si="557"/>
        <v>88730</v>
      </c>
      <c r="C8890" s="615"/>
      <c r="D8890" s="616">
        <f>+(1-Supuestos!$C$130)*B8890*OREDA!$C$15/IF(D$14="Vida promedio del cliente",Supuestos!$C$79,Supuestos!$C$77)</f>
        <v>120973.86089000001</v>
      </c>
      <c r="E8890" s="616">
        <f>+ROUNDUP(Y8890/Supuestos!$C$106,0)*Supuestos!$C$105*OREDA!$C$20/IF(E$14="Vida promedio del cliente",Supuestos!$C$79,Supuestos!$C$77)</f>
        <v>92520.454933333327</v>
      </c>
      <c r="F8890" s="616">
        <f>+ROUNDUP(Y8890/Supuestos!$C$109,0)*OREDA!$C$21/IF(F$14="Vida promedio del cliente",Supuestos!$C$79,Supuestos!$C$77)</f>
        <v>50003.239883999995</v>
      </c>
      <c r="G8890" s="616">
        <f>+ROUNDUP(Y8890/Supuestos!$C$112,0)*OREDA!$C$22/IF(G$14="Vida promedio del cliente",Supuestos!$C$79,Supuestos!$C$77)</f>
        <v>50003.239883999995</v>
      </c>
      <c r="H8890" s="616">
        <f>+ROUNDUP(Y8890/Supuestos!$C$115,0)*OREDA!$C$23/IF(H$14="Vida promedio del cliente",Supuestos!$C$79,Supuestos!$C$77)</f>
        <v>50003.239883999995</v>
      </c>
      <c r="I8890" s="616">
        <f>+('Información del AEP'!$C$28*ROUNDDOWN(Supuestos!$C$124*B8890,0)*(OREDA!$E$303/12000)+'Información del AEP'!$C$29*ROUNDDOWN(Supuestos!$C$125*B8890,0)*(OREDA!$E$304/12000)+'Información del AEP'!$C$30*ROUNDDOWN(Supuestos!$C$126*B8890,0)*(OREDA!$C$305/12000))/IF(I$14="Vida promedio del cliente",Supuestos!$C$79,Supuestos!$C$77)</f>
        <v>314586.35553370364</v>
      </c>
      <c r="J8890" s="616">
        <f>ROUNDDOWN(Supuestos!$C$126*B8890,0)*(OREDA!$E$305/12000)/IF(I$14="Vida promedio del cliente",Supuestos!$C$79,Supuestos!$C$77)</f>
        <v>1758380.156</v>
      </c>
      <c r="K8890" s="616">
        <f>+('Información del AEP'!$C$27*ROUNDDOWN(B8890*Supuestos!$C$163,0)*OREDA!$C$283+'Información del AEP'!$C$30*ROUNDDOWN(B8890*Supuestos!$C$166,0)*OREDA!$C$284)/IF(K$14="Vida promedio del cliente",Supuestos!$C$79,Supuestos!$C$77)</f>
        <v>1497478.3220319999</v>
      </c>
      <c r="L8890" s="616">
        <f>ROUNDDOWN(B8890*Supuestos!$C$166,0)*OREDA!$C$284/IF(L$14="Vida promedio del cliente",Supuestos!$C$79,Supuestos!$C$77)</f>
        <v>2420642.8105719998</v>
      </c>
      <c r="M8890" s="616">
        <f>+ROUNDDOWN(Supuestos!$C$172*B8890,0)*OREDA!$C$286/IF(M$14="Vida promedio del cliente",Supuestos!$C$79,Supuestos!$C$77)</f>
        <v>530605.4</v>
      </c>
      <c r="N8890" s="616">
        <f>+ROUNDDOWN((1-Supuestos!$C$166)*B8890,0)*OREDA!$C$286/IF(N$14="Vida promedio del cliente",Supuestos!$C$79,Supuestos!$C$77)</f>
        <v>318363.24</v>
      </c>
      <c r="O8890" s="616">
        <f>+ROUNDDOWN(Supuestos!$C$169*B8890,0)*OREDA!$C$285/IF(O$14="Vida promedio del cliente",Supuestos!$C$79,Supuestos!$C$77)</f>
        <v>438026.11514000007</v>
      </c>
      <c r="P8890" s="616">
        <f>+ROUNDDOWN(Supuestos!$C$175*B8890,0)*OREDA!$C$287/IF(P$14="Vida promedio del cliente",Supuestos!$C$79,Supuestos!$C$77)</f>
        <v>489817.28376000002</v>
      </c>
      <c r="Q8890" s="616">
        <f>+(Supuestos!$C$129*OREDA!$C$16+OREDA!$C$18*'Dim. costos SAIB'!B8890*Supuestos!$C$130)/IF(Q$14="Vida promedio del cliente",Supuestos!$C$79,Supuestos!$C$77)</f>
        <v>84059.37341</v>
      </c>
      <c r="R8890" s="42"/>
      <c r="S8890" s="616">
        <f>+-('Información del AEP'!$C$27*ROUNDDOWN(B8890*Supuestos!$C$163,0)*OREDA!$C$131+'Información del AEP'!$C$30*ROUNDDOWN(B8890*Supuestos!$C$166,0)*OREDA!$C$132)</f>
        <v>-536452.70699999994</v>
      </c>
      <c r="T8890" s="616">
        <f>-ROUNDDOWN(B8890*Supuestos!$C$166,0)*OREDA!$C$132</f>
        <v>-1027191.718</v>
      </c>
      <c r="U8890" s="616">
        <f>+-('Información del AEP'!$C$28*ROUNDDOWN(B8890*Supuestos!$C$124,0)*OREDA!$C$139+'Información del AEP'!$C$29*ROUNDDOWN(B8890*Supuestos!$C$125,0)*OREDA!$C$140+'Información del AEP'!$C$30*ROUNDDOWN(B8890*Supuestos!$C$126,0)*OREDA!$C$141)</f>
        <v>-362928.86838888889</v>
      </c>
      <c r="V8890" s="616">
        <f>-ROUNDDOWN(B8890*Supuestos!$C$126,0)*OREDA!$C$141</f>
        <v>-596376.51250000007</v>
      </c>
      <c r="W8890" s="616">
        <f>+-ROUNDDOWN(B8890*Supuestos!$C$121,0)*OREDA!$B$149</f>
        <v>-13610.6602</v>
      </c>
      <c r="X8890" s="42"/>
      <c r="Y8890" s="617">
        <f>+'Información del AEP'!$C$12*'Información del AEP'!$C$13*B8890</f>
        <v>508208.72413793113</v>
      </c>
      <c r="Z8890" s="42"/>
      <c r="AA8890" s="618">
        <f>+IF(AND('Información de la oferta'!$C$15&lt;=20, 'Información de la oferta'!$C$14="No", 'Información de la oferta'!$C$13="No"  ),SUM(D8890,E8890,F8890,I8890,K8890,O8890,M8890,P8890,Q8890,S8890,U8890,W8890),SUM(D8890,E8890,F8890,J8890,L8890,N8890,O8890,P8890,Q8890,T8890,V8890,W8890))</f>
        <v>2705078.169994148</v>
      </c>
      <c r="AB8890" s="616">
        <f t="shared" si="554"/>
        <v>30.486624253286916</v>
      </c>
      <c r="AC8890" s="42"/>
      <c r="AD8890" s="618">
        <f>+IF(AND('Información de la oferta'!$C$15&lt;=20, 'Información de la oferta'!$C$14="No",'Información de la oferta'!$C$13="No" ),SUM(D8890,E8890,G8890,I8890,K8890,O8890,M8890,P8890,Q8890,S8890,U8890,W8890),SUM(D8890,E8890,G8890,J8890,L8890,N8890,O8890,P8890,Q8890,T8890,V8890,W8890))</f>
        <v>2705078.169994148</v>
      </c>
      <c r="AE8890" s="616">
        <f t="shared" si="555"/>
        <v>30.486624253286916</v>
      </c>
      <c r="AF8890" s="42"/>
      <c r="AG8890" s="618">
        <f>+IF(AND('Información de la oferta'!$C$15&lt;=20, 'Información de la oferta'!$C$14="No",'Información de la oferta'!$C$13="No" ),SUM(D8890,E8890,H8890,I8890,K8890,O8890,M8890,P8890,Q8890,S8890,U8890,W8890),SUM(D8890,E8890,H8890,J8890,L8890,N8890,O8890,P8890,Q8890,T8890,V8890,W8890))</f>
        <v>2705078.169994148</v>
      </c>
      <c r="AH8890" s="616">
        <f t="shared" si="556"/>
        <v>30.486624253286916</v>
      </c>
    </row>
    <row r="8891" spans="2:34" x14ac:dyDescent="0.3">
      <c r="B8891" s="615">
        <f t="shared" si="557"/>
        <v>88740</v>
      </c>
      <c r="C8891" s="615"/>
      <c r="D8891" s="616">
        <f>+(1-Supuestos!$C$130)*B8891*OREDA!$C$15/IF(D$14="Vida promedio del cliente",Supuestos!$C$79,Supuestos!$C$77)</f>
        <v>120987.49482000001</v>
      </c>
      <c r="E8891" s="616">
        <f>+ROUNDUP(Y8891/Supuestos!$C$106,0)*Supuestos!$C$105*OREDA!$C$20/IF(E$14="Vida promedio del cliente",Supuestos!$C$79,Supuestos!$C$77)</f>
        <v>92520.454933333327</v>
      </c>
      <c r="F8891" s="616">
        <f>+ROUNDUP(Y8891/Supuestos!$C$109,0)*OREDA!$C$21/IF(F$14="Vida promedio del cliente",Supuestos!$C$79,Supuestos!$C$77)</f>
        <v>50003.239883999995</v>
      </c>
      <c r="G8891" s="616">
        <f>+ROUNDUP(Y8891/Supuestos!$C$112,0)*OREDA!$C$22/IF(G$14="Vida promedio del cliente",Supuestos!$C$79,Supuestos!$C$77)</f>
        <v>50003.239883999995</v>
      </c>
      <c r="H8891" s="616">
        <f>+ROUNDUP(Y8891/Supuestos!$C$115,0)*OREDA!$C$23/IF(H$14="Vida promedio del cliente",Supuestos!$C$79,Supuestos!$C$77)</f>
        <v>50003.239883999995</v>
      </c>
      <c r="I8891" s="616">
        <f>+('Información del AEP'!$C$28*ROUNDDOWN(Supuestos!$C$124*B8891,0)*(OREDA!$E$303/12000)+'Información del AEP'!$C$29*ROUNDDOWN(Supuestos!$C$125*B8891,0)*(OREDA!$E$304/12000)+'Información del AEP'!$C$30*ROUNDDOWN(Supuestos!$C$126*B8891,0)*(OREDA!$C$305/12000))/IF(I$14="Vida promedio del cliente",Supuestos!$C$79,Supuestos!$C$77)</f>
        <v>314621.80987333332</v>
      </c>
      <c r="J8891" s="616">
        <f>ROUNDDOWN(Supuestos!$C$126*B8891,0)*(OREDA!$E$305/12000)/IF(I$14="Vida promedio del cliente",Supuestos!$C$79,Supuestos!$C$77)</f>
        <v>1758578.3280000002</v>
      </c>
      <c r="K8891" s="616">
        <f>+('Información del AEP'!$C$27*ROUNDDOWN(B8891*Supuestos!$C$163,0)*OREDA!$C$283+'Información del AEP'!$C$30*ROUNDDOWN(B8891*Supuestos!$C$166,0)*OREDA!$C$284)/IF(K$14="Vida promedio del cliente",Supuestos!$C$79,Supuestos!$C$77)</f>
        <v>1497647.090016</v>
      </c>
      <c r="L8891" s="616">
        <f>ROUNDDOWN(B8891*Supuestos!$C$166,0)*OREDA!$C$284/IF(L$14="Vida promedio del cliente",Supuestos!$C$79,Supuestos!$C$77)</f>
        <v>2420915.620536</v>
      </c>
      <c r="M8891" s="616">
        <f>+ROUNDDOWN(Supuestos!$C$172*B8891,0)*OREDA!$C$286/IF(M$14="Vida promedio del cliente",Supuestos!$C$79,Supuestos!$C$77)</f>
        <v>530665.19999999995</v>
      </c>
      <c r="N8891" s="616">
        <f>+ROUNDDOWN((1-Supuestos!$C$166)*B8891,0)*OREDA!$C$286/IF(N$14="Vida promedio del cliente",Supuestos!$C$79,Supuestos!$C$77)</f>
        <v>318399.12</v>
      </c>
      <c r="O8891" s="616">
        <f>+ROUNDDOWN(Supuestos!$C$169*B8891,0)*OREDA!$C$285/IF(O$14="Vida promedio del cliente",Supuestos!$C$79,Supuestos!$C$77)</f>
        <v>438075.48132000002</v>
      </c>
      <c r="P8891" s="616">
        <f>+ROUNDDOWN(Supuestos!$C$175*B8891,0)*OREDA!$C$287/IF(P$14="Vida promedio del cliente",Supuestos!$C$79,Supuestos!$C$77)</f>
        <v>489872.48687999998</v>
      </c>
      <c r="Q8891" s="616">
        <f>+(Supuestos!$C$129*OREDA!$C$16+OREDA!$C$18*'Dim. costos SAIB'!B8891*Supuestos!$C$130)/IF(Q$14="Vida promedio del cliente",Supuestos!$C$79,Supuestos!$C$77)</f>
        <v>84068.838380000016</v>
      </c>
      <c r="R8891" s="42"/>
      <c r="S8891" s="616">
        <f>+-('Información del AEP'!$C$27*ROUNDDOWN(B8891*Supuestos!$C$163,0)*OREDA!$C$131+'Información del AEP'!$C$30*ROUNDDOWN(B8891*Supuestos!$C$166,0)*OREDA!$C$132)</f>
        <v>-536513.16599999997</v>
      </c>
      <c r="T8891" s="616">
        <f>-ROUNDDOWN(B8891*Supuestos!$C$166,0)*OREDA!$C$132</f>
        <v>-1027307.4840000001</v>
      </c>
      <c r="U8891" s="616">
        <f>+-('Información del AEP'!$C$28*ROUNDDOWN(B8891*Supuestos!$C$124,0)*OREDA!$C$139+'Información del AEP'!$C$29*ROUNDDOWN(B8891*Supuestos!$C$125,0)*OREDA!$C$140+'Información del AEP'!$C$30*ROUNDDOWN(B8891*Supuestos!$C$126,0)*OREDA!$C$141)</f>
        <v>-362969.77100000007</v>
      </c>
      <c r="V8891" s="616">
        <f>-ROUNDDOWN(B8891*Supuestos!$C$126,0)*OREDA!$C$141</f>
        <v>-596443.72499999998</v>
      </c>
      <c r="W8891" s="616">
        <f>+-ROUNDDOWN(B8891*Supuestos!$C$121,0)*OREDA!$B$149</f>
        <v>-13610.6602</v>
      </c>
      <c r="X8891" s="42"/>
      <c r="Y8891" s="617">
        <f>+'Información del AEP'!$C$12*'Información del AEP'!$C$13*B8891</f>
        <v>508266.00000000012</v>
      </c>
      <c r="Z8891" s="42"/>
      <c r="AA8891" s="618">
        <f>+IF(AND('Información de la oferta'!$C$15&lt;=20, 'Información de la oferta'!$C$14="No", 'Información de la oferta'!$C$13="No"  ),SUM(D8891,E8891,F8891,I8891,K8891,O8891,M8891,P8891,Q8891,S8891,U8891,W8891),SUM(D8891,E8891,F8891,J8891,L8891,N8891,O8891,P8891,Q8891,T8891,V8891,W8891))</f>
        <v>2705368.4989066669</v>
      </c>
      <c r="AB8891" s="616">
        <f t="shared" si="554"/>
        <v>30.48646043392683</v>
      </c>
      <c r="AC8891" s="42"/>
      <c r="AD8891" s="618">
        <f>+IF(AND('Información de la oferta'!$C$15&lt;=20, 'Información de la oferta'!$C$14="No",'Información de la oferta'!$C$13="No" ),SUM(D8891,E8891,G8891,I8891,K8891,O8891,M8891,P8891,Q8891,S8891,U8891,W8891),SUM(D8891,E8891,G8891,J8891,L8891,N8891,O8891,P8891,Q8891,T8891,V8891,W8891))</f>
        <v>2705368.4989066669</v>
      </c>
      <c r="AE8891" s="616">
        <f t="shared" si="555"/>
        <v>30.48646043392683</v>
      </c>
      <c r="AF8891" s="42"/>
      <c r="AG8891" s="618">
        <f>+IF(AND('Información de la oferta'!$C$15&lt;=20, 'Información de la oferta'!$C$14="No",'Información de la oferta'!$C$13="No" ),SUM(D8891,E8891,H8891,I8891,K8891,O8891,M8891,P8891,Q8891,S8891,U8891,W8891),SUM(D8891,E8891,H8891,J8891,L8891,N8891,O8891,P8891,Q8891,T8891,V8891,W8891))</f>
        <v>2705368.4989066669</v>
      </c>
      <c r="AH8891" s="616">
        <f t="shared" si="556"/>
        <v>30.48646043392683</v>
      </c>
    </row>
    <row r="8892" spans="2:34" x14ac:dyDescent="0.3">
      <c r="B8892" s="615">
        <f t="shared" si="557"/>
        <v>88750</v>
      </c>
      <c r="C8892" s="615"/>
      <c r="D8892" s="616">
        <f>+(1-Supuestos!$C$130)*B8892*OREDA!$C$15/IF(D$14="Vida promedio del cliente",Supuestos!$C$79,Supuestos!$C$77)</f>
        <v>121001.12875</v>
      </c>
      <c r="E8892" s="616">
        <f>+ROUNDUP(Y8892/Supuestos!$C$106,0)*Supuestos!$C$105*OREDA!$C$20/IF(E$14="Vida promedio del cliente",Supuestos!$C$79,Supuestos!$C$77)</f>
        <v>92520.454933333327</v>
      </c>
      <c r="F8892" s="616">
        <f>+ROUNDUP(Y8892/Supuestos!$C$109,0)*OREDA!$C$21/IF(F$14="Vida promedio del cliente",Supuestos!$C$79,Supuestos!$C$77)</f>
        <v>50013.077232000003</v>
      </c>
      <c r="G8892" s="616">
        <f>+ROUNDUP(Y8892/Supuestos!$C$112,0)*OREDA!$C$22/IF(G$14="Vida promedio del cliente",Supuestos!$C$79,Supuestos!$C$77)</f>
        <v>50013.077232000003</v>
      </c>
      <c r="H8892" s="616">
        <f>+ROUNDUP(Y8892/Supuestos!$C$115,0)*OREDA!$C$23/IF(H$14="Vida promedio del cliente",Supuestos!$C$79,Supuestos!$C$77)</f>
        <v>50013.077232000003</v>
      </c>
      <c r="I8892" s="616">
        <f>+('Información del AEP'!$C$28*ROUNDDOWN(Supuestos!$C$124*B8892,0)*(OREDA!$E$303/12000)+'Información del AEP'!$C$29*ROUNDDOWN(Supuestos!$C$125*B8892,0)*(OREDA!$E$304/12000)+'Información del AEP'!$C$30*ROUNDDOWN(Supuestos!$C$126*B8892,0)*(OREDA!$C$305/12000))/IF(I$14="Vida promedio del cliente",Supuestos!$C$79,Supuestos!$C$77)</f>
        <v>314657.26421296294</v>
      </c>
      <c r="J8892" s="616">
        <f>ROUNDDOWN(Supuestos!$C$126*B8892,0)*(OREDA!$E$305/12000)/IF(I$14="Vida promedio del cliente",Supuestos!$C$79,Supuestos!$C$77)</f>
        <v>1758776.5</v>
      </c>
      <c r="K8892" s="616">
        <f>+('Información del AEP'!$C$27*ROUNDDOWN(B8892*Supuestos!$C$163,0)*OREDA!$C$283+'Información del AEP'!$C$30*ROUNDDOWN(B8892*Supuestos!$C$166,0)*OREDA!$C$284)/IF(K$14="Vida promedio del cliente",Supuestos!$C$79,Supuestos!$C$77)</f>
        <v>1497815.8579999998</v>
      </c>
      <c r="L8892" s="616">
        <f>ROUNDDOWN(B8892*Supuestos!$C$166,0)*OREDA!$C$284/IF(L$14="Vida promedio del cliente",Supuestos!$C$79,Supuestos!$C$77)</f>
        <v>2421188.4304999998</v>
      </c>
      <c r="M8892" s="616">
        <f>+ROUNDDOWN(Supuestos!$C$172*B8892,0)*OREDA!$C$286/IF(M$14="Vida promedio del cliente",Supuestos!$C$79,Supuestos!$C$77)</f>
        <v>530725</v>
      </c>
      <c r="N8892" s="616">
        <f>+ROUNDDOWN((1-Supuestos!$C$166)*B8892,0)*OREDA!$C$286/IF(N$14="Vida promedio del cliente",Supuestos!$C$79,Supuestos!$C$77)</f>
        <v>318435</v>
      </c>
      <c r="O8892" s="616">
        <f>+ROUNDDOWN(Supuestos!$C$169*B8892,0)*OREDA!$C$285/IF(O$14="Vida promedio del cliente",Supuestos!$C$79,Supuestos!$C$77)</f>
        <v>438124.84749999997</v>
      </c>
      <c r="P8892" s="616">
        <f>+ROUNDDOWN(Supuestos!$C$175*B8892,0)*OREDA!$C$287/IF(P$14="Vida promedio del cliente",Supuestos!$C$79,Supuestos!$C$77)</f>
        <v>489927.69</v>
      </c>
      <c r="Q8892" s="616">
        <f>+(Supuestos!$C$129*OREDA!$C$16+OREDA!$C$18*'Dim. costos SAIB'!B8892*Supuestos!$C$130)/IF(Q$14="Vida promedio del cliente",Supuestos!$C$79,Supuestos!$C$77)</f>
        <v>84078.303350000002</v>
      </c>
      <c r="R8892" s="42"/>
      <c r="S8892" s="616">
        <f>+-('Información del AEP'!$C$27*ROUNDDOWN(B8892*Supuestos!$C$163,0)*OREDA!$C$131+'Información del AEP'!$C$30*ROUNDDOWN(B8892*Supuestos!$C$166,0)*OREDA!$C$132)</f>
        <v>-536573.625</v>
      </c>
      <c r="T8892" s="616">
        <f>-ROUNDDOWN(B8892*Supuestos!$C$166,0)*OREDA!$C$132</f>
        <v>-1027423.25</v>
      </c>
      <c r="U8892" s="616">
        <f>+-('Información del AEP'!$C$28*ROUNDDOWN(B8892*Supuestos!$C$124,0)*OREDA!$C$139+'Información del AEP'!$C$29*ROUNDDOWN(B8892*Supuestos!$C$125,0)*OREDA!$C$140+'Información del AEP'!$C$30*ROUNDDOWN(B8892*Supuestos!$C$126,0)*OREDA!$C$141)</f>
        <v>-363010.67361111112</v>
      </c>
      <c r="V8892" s="616">
        <f>-ROUNDDOWN(B8892*Supuestos!$C$126,0)*OREDA!$C$141</f>
        <v>-596510.9375</v>
      </c>
      <c r="W8892" s="616">
        <f>+-ROUNDDOWN(B8892*Supuestos!$C$121,0)*OREDA!$B$149</f>
        <v>-13618.3325</v>
      </c>
      <c r="X8892" s="42"/>
      <c r="Y8892" s="617">
        <f>+'Información del AEP'!$C$12*'Información del AEP'!$C$13*B8892</f>
        <v>508323.27586206904</v>
      </c>
      <c r="Z8892" s="42"/>
      <c r="AA8892" s="618">
        <f>+IF(AND('Información de la oferta'!$C$15&lt;=20, 'Información de la oferta'!$C$14="No", 'Información de la oferta'!$C$13="No"  ),SUM(D8892,E8892,F8892,I8892,K8892,O8892,M8892,P8892,Q8892,S8892,U8892,W8892),SUM(D8892,E8892,F8892,J8892,L8892,N8892,O8892,P8892,Q8892,T8892,V8892,W8892))</f>
        <v>2705660.9928671853</v>
      </c>
      <c r="AB8892" s="616">
        <f t="shared" si="554"/>
        <v>30.48632104639082</v>
      </c>
      <c r="AC8892" s="42"/>
      <c r="AD8892" s="618">
        <f>+IF(AND('Información de la oferta'!$C$15&lt;=20, 'Información de la oferta'!$C$14="No",'Información de la oferta'!$C$13="No" ),SUM(D8892,E8892,G8892,I8892,K8892,O8892,M8892,P8892,Q8892,S8892,U8892,W8892),SUM(D8892,E8892,G8892,J8892,L8892,N8892,O8892,P8892,Q8892,T8892,V8892,W8892))</f>
        <v>2705660.9928671853</v>
      </c>
      <c r="AE8892" s="616">
        <f t="shared" si="555"/>
        <v>30.48632104639082</v>
      </c>
      <c r="AF8892" s="42"/>
      <c r="AG8892" s="618">
        <f>+IF(AND('Información de la oferta'!$C$15&lt;=20, 'Información de la oferta'!$C$14="No",'Información de la oferta'!$C$13="No" ),SUM(D8892,E8892,H8892,I8892,K8892,O8892,M8892,P8892,Q8892,S8892,U8892,W8892),SUM(D8892,E8892,H8892,J8892,L8892,N8892,O8892,P8892,Q8892,T8892,V8892,W8892))</f>
        <v>2705660.9928671853</v>
      </c>
      <c r="AH8892" s="616">
        <f t="shared" si="556"/>
        <v>30.48632104639082</v>
      </c>
    </row>
    <row r="8893" spans="2:34" x14ac:dyDescent="0.3">
      <c r="B8893" s="615">
        <f t="shared" si="557"/>
        <v>88760</v>
      </c>
      <c r="C8893" s="615"/>
      <c r="D8893" s="616">
        <f>+(1-Supuestos!$C$130)*B8893*OREDA!$C$15/IF(D$14="Vida promedio del cliente",Supuestos!$C$79,Supuestos!$C$77)</f>
        <v>121014.76268000001</v>
      </c>
      <c r="E8893" s="616">
        <f>+ROUNDUP(Y8893/Supuestos!$C$106,0)*Supuestos!$C$105*OREDA!$C$20/IF(E$14="Vida promedio del cliente",Supuestos!$C$79,Supuestos!$C$77)</f>
        <v>92520.454933333327</v>
      </c>
      <c r="F8893" s="616">
        <f>+ROUNDUP(Y8893/Supuestos!$C$109,0)*OREDA!$C$21/IF(F$14="Vida promedio del cliente",Supuestos!$C$79,Supuestos!$C$77)</f>
        <v>50013.077232000003</v>
      </c>
      <c r="G8893" s="616">
        <f>+ROUNDUP(Y8893/Supuestos!$C$112,0)*OREDA!$C$22/IF(G$14="Vida promedio del cliente",Supuestos!$C$79,Supuestos!$C$77)</f>
        <v>50013.077232000003</v>
      </c>
      <c r="H8893" s="616">
        <f>+ROUNDUP(Y8893/Supuestos!$C$115,0)*OREDA!$C$23/IF(H$14="Vida promedio del cliente",Supuestos!$C$79,Supuestos!$C$77)</f>
        <v>50013.077232000003</v>
      </c>
      <c r="I8893" s="616">
        <f>+('Información del AEP'!$C$28*ROUNDDOWN(Supuestos!$C$124*B8893,0)*(OREDA!$E$303/12000)+'Información del AEP'!$C$29*ROUNDDOWN(Supuestos!$C$125*B8893,0)*(OREDA!$E$304/12000)+'Información del AEP'!$C$30*ROUNDDOWN(Supuestos!$C$126*B8893,0)*(OREDA!$C$305/12000))/IF(I$14="Vida promedio del cliente",Supuestos!$C$79,Supuestos!$C$77)</f>
        <v>314692.71855259256</v>
      </c>
      <c r="J8893" s="616">
        <f>ROUNDDOWN(Supuestos!$C$126*B8893,0)*(OREDA!$E$305/12000)/IF(I$14="Vida promedio del cliente",Supuestos!$C$79,Supuestos!$C$77)</f>
        <v>1758974.6719999998</v>
      </c>
      <c r="K8893" s="616">
        <f>+('Información del AEP'!$C$27*ROUNDDOWN(B8893*Supuestos!$C$163,0)*OREDA!$C$283+'Información del AEP'!$C$30*ROUNDDOWN(B8893*Supuestos!$C$166,0)*OREDA!$C$284)/IF(K$14="Vida promedio del cliente",Supuestos!$C$79,Supuestos!$C$77)</f>
        <v>1497984.625984</v>
      </c>
      <c r="L8893" s="616">
        <f>ROUNDDOWN(B8893*Supuestos!$C$166,0)*OREDA!$C$284/IF(L$14="Vida promedio del cliente",Supuestos!$C$79,Supuestos!$C$77)</f>
        <v>2421461.240464</v>
      </c>
      <c r="M8893" s="616">
        <f>+ROUNDDOWN(Supuestos!$C$172*B8893,0)*OREDA!$C$286/IF(M$14="Vida promedio del cliente",Supuestos!$C$79,Supuestos!$C$77)</f>
        <v>530784.80000000005</v>
      </c>
      <c r="N8893" s="616">
        <f>+ROUNDDOWN((1-Supuestos!$C$166)*B8893,0)*OREDA!$C$286/IF(N$14="Vida promedio del cliente",Supuestos!$C$79,Supuestos!$C$77)</f>
        <v>318470.88</v>
      </c>
      <c r="O8893" s="616">
        <f>+ROUNDDOWN(Supuestos!$C$169*B8893,0)*OREDA!$C$285/IF(O$14="Vida promedio del cliente",Supuestos!$C$79,Supuestos!$C$77)</f>
        <v>438174.21367999999</v>
      </c>
      <c r="P8893" s="616">
        <f>+ROUNDDOWN(Supuestos!$C$175*B8893,0)*OREDA!$C$287/IF(P$14="Vida promedio del cliente",Supuestos!$C$79,Supuestos!$C$77)</f>
        <v>489982.89311999996</v>
      </c>
      <c r="Q8893" s="616">
        <f>+(Supuestos!$C$129*OREDA!$C$16+OREDA!$C$18*'Dim. costos SAIB'!B8893*Supuestos!$C$130)/IF(Q$14="Vida promedio del cliente",Supuestos!$C$79,Supuestos!$C$77)</f>
        <v>84087.768320000003</v>
      </c>
      <c r="R8893" s="42"/>
      <c r="S8893" s="616">
        <f>+-('Información del AEP'!$C$27*ROUNDDOWN(B8893*Supuestos!$C$163,0)*OREDA!$C$131+'Información del AEP'!$C$30*ROUNDDOWN(B8893*Supuestos!$C$166,0)*OREDA!$C$132)</f>
        <v>-536634.08399999992</v>
      </c>
      <c r="T8893" s="616">
        <f>-ROUNDDOWN(B8893*Supuestos!$C$166,0)*OREDA!$C$132</f>
        <v>-1027539.0160000001</v>
      </c>
      <c r="U8893" s="616">
        <f>+-('Información del AEP'!$C$28*ROUNDDOWN(B8893*Supuestos!$C$124,0)*OREDA!$C$139+'Información del AEP'!$C$29*ROUNDDOWN(B8893*Supuestos!$C$125,0)*OREDA!$C$140+'Información del AEP'!$C$30*ROUNDDOWN(B8893*Supuestos!$C$126,0)*OREDA!$C$141)</f>
        <v>-363051.57622222218</v>
      </c>
      <c r="V8893" s="616">
        <f>-ROUNDDOWN(B8893*Supuestos!$C$126,0)*OREDA!$C$141</f>
        <v>-596578.15</v>
      </c>
      <c r="W8893" s="616">
        <f>+-ROUNDDOWN(B8893*Supuestos!$C$121,0)*OREDA!$B$149</f>
        <v>-13618.3325</v>
      </c>
      <c r="X8893" s="42"/>
      <c r="Y8893" s="617">
        <f>+'Información del AEP'!$C$12*'Información del AEP'!$C$13*B8893</f>
        <v>508380.55172413803</v>
      </c>
      <c r="Z8893" s="42"/>
      <c r="AA8893" s="618">
        <f>+IF(AND('Información de la oferta'!$C$15&lt;=20, 'Información de la oferta'!$C$14="No", 'Información de la oferta'!$C$13="No"  ),SUM(D8893,E8893,F8893,I8893,K8893,O8893,M8893,P8893,Q8893,S8893,U8893,W8893),SUM(D8893,E8893,F8893,J8893,L8893,N8893,O8893,P8893,Q8893,T8893,V8893,W8893))</f>
        <v>2705951.3217797042</v>
      </c>
      <c r="AB8893" s="616">
        <f t="shared" si="554"/>
        <v>30.486157298103922</v>
      </c>
      <c r="AC8893" s="42"/>
      <c r="AD8893" s="618">
        <f>+IF(AND('Información de la oferta'!$C$15&lt;=20, 'Información de la oferta'!$C$14="No",'Información de la oferta'!$C$13="No" ),SUM(D8893,E8893,G8893,I8893,K8893,O8893,M8893,P8893,Q8893,S8893,U8893,W8893),SUM(D8893,E8893,G8893,J8893,L8893,N8893,O8893,P8893,Q8893,T8893,V8893,W8893))</f>
        <v>2705951.3217797042</v>
      </c>
      <c r="AE8893" s="616">
        <f t="shared" si="555"/>
        <v>30.486157298103922</v>
      </c>
      <c r="AF8893" s="42"/>
      <c r="AG8893" s="618">
        <f>+IF(AND('Información de la oferta'!$C$15&lt;=20, 'Información de la oferta'!$C$14="No",'Información de la oferta'!$C$13="No" ),SUM(D8893,E8893,H8893,I8893,K8893,O8893,M8893,P8893,Q8893,S8893,U8893,W8893),SUM(D8893,E8893,H8893,J8893,L8893,N8893,O8893,P8893,Q8893,T8893,V8893,W8893))</f>
        <v>2705951.3217797042</v>
      </c>
      <c r="AH8893" s="616">
        <f t="shared" si="556"/>
        <v>30.486157298103922</v>
      </c>
    </row>
    <row r="8894" spans="2:34" x14ac:dyDescent="0.3">
      <c r="B8894" s="615">
        <f t="shared" si="557"/>
        <v>88770</v>
      </c>
      <c r="C8894" s="615"/>
      <c r="D8894" s="616">
        <f>+(1-Supuestos!$C$130)*B8894*OREDA!$C$15/IF(D$14="Vida promedio del cliente",Supuestos!$C$79,Supuestos!$C$77)</f>
        <v>121028.39661</v>
      </c>
      <c r="E8894" s="616">
        <f>+ROUNDUP(Y8894/Supuestos!$C$106,0)*Supuestos!$C$105*OREDA!$C$20/IF(E$14="Vida promedio del cliente",Supuestos!$C$79,Supuestos!$C$77)</f>
        <v>92520.454933333327</v>
      </c>
      <c r="F8894" s="616">
        <f>+ROUNDUP(Y8894/Supuestos!$C$109,0)*OREDA!$C$21/IF(F$14="Vida promedio del cliente",Supuestos!$C$79,Supuestos!$C$77)</f>
        <v>50022.914579999997</v>
      </c>
      <c r="G8894" s="616">
        <f>+ROUNDUP(Y8894/Supuestos!$C$112,0)*OREDA!$C$22/IF(G$14="Vida promedio del cliente",Supuestos!$C$79,Supuestos!$C$77)</f>
        <v>50022.914579999997</v>
      </c>
      <c r="H8894" s="616">
        <f>+ROUNDUP(Y8894/Supuestos!$C$115,0)*OREDA!$C$23/IF(H$14="Vida promedio del cliente",Supuestos!$C$79,Supuestos!$C$77)</f>
        <v>50022.914579999997</v>
      </c>
      <c r="I8894" s="616">
        <f>+('Información del AEP'!$C$28*ROUNDDOWN(Supuestos!$C$124*B8894,0)*(OREDA!$E$303/12000)+'Información del AEP'!$C$29*ROUNDDOWN(Supuestos!$C$125*B8894,0)*(OREDA!$E$304/12000)+'Información del AEP'!$C$30*ROUNDDOWN(Supuestos!$C$126*B8894,0)*(OREDA!$C$305/12000))/IF(I$14="Vida promedio del cliente",Supuestos!$C$79,Supuestos!$C$77)</f>
        <v>314728.17289222218</v>
      </c>
      <c r="J8894" s="616">
        <f>ROUNDDOWN(Supuestos!$C$126*B8894,0)*(OREDA!$E$305/12000)/IF(I$14="Vida promedio del cliente",Supuestos!$C$79,Supuestos!$C$77)</f>
        <v>1759172.844</v>
      </c>
      <c r="K8894" s="616">
        <f>+('Información del AEP'!$C$27*ROUNDDOWN(B8894*Supuestos!$C$163,0)*OREDA!$C$283+'Información del AEP'!$C$30*ROUNDDOWN(B8894*Supuestos!$C$166,0)*OREDA!$C$284)/IF(K$14="Vida promedio del cliente",Supuestos!$C$79,Supuestos!$C$77)</f>
        <v>1498153.3939680001</v>
      </c>
      <c r="L8894" s="616">
        <f>ROUNDDOWN(B8894*Supuestos!$C$166,0)*OREDA!$C$284/IF(L$14="Vida promedio del cliente",Supuestos!$C$79,Supuestos!$C$77)</f>
        <v>2421734.0504279998</v>
      </c>
      <c r="M8894" s="616">
        <f>+ROUNDDOWN(Supuestos!$C$172*B8894,0)*OREDA!$C$286/IF(M$14="Vida promedio del cliente",Supuestos!$C$79,Supuestos!$C$77)</f>
        <v>530844.6</v>
      </c>
      <c r="N8894" s="616">
        <f>+ROUNDDOWN((1-Supuestos!$C$166)*B8894,0)*OREDA!$C$286/IF(N$14="Vida promedio del cliente",Supuestos!$C$79,Supuestos!$C$77)</f>
        <v>318506.76</v>
      </c>
      <c r="O8894" s="616">
        <f>+ROUNDDOWN(Supuestos!$C$169*B8894,0)*OREDA!$C$285/IF(O$14="Vida promedio del cliente",Supuestos!$C$79,Supuestos!$C$77)</f>
        <v>438223.57986</v>
      </c>
      <c r="P8894" s="616">
        <f>+ROUNDDOWN(Supuestos!$C$175*B8894,0)*OREDA!$C$287/IF(P$14="Vida promedio del cliente",Supuestos!$C$79,Supuestos!$C$77)</f>
        <v>490038.09623999998</v>
      </c>
      <c r="Q8894" s="616">
        <f>+(Supuestos!$C$129*OREDA!$C$16+OREDA!$C$18*'Dim. costos SAIB'!B8894*Supuestos!$C$130)/IF(Q$14="Vida promedio del cliente",Supuestos!$C$79,Supuestos!$C$77)</f>
        <v>84097.233290000004</v>
      </c>
      <c r="R8894" s="42"/>
      <c r="S8894" s="616">
        <f>+-('Información del AEP'!$C$27*ROUNDDOWN(B8894*Supuestos!$C$163,0)*OREDA!$C$131+'Información del AEP'!$C$30*ROUNDDOWN(B8894*Supuestos!$C$166,0)*OREDA!$C$132)</f>
        <v>-536694.54299999995</v>
      </c>
      <c r="T8894" s="616">
        <f>-ROUNDDOWN(B8894*Supuestos!$C$166,0)*OREDA!$C$132</f>
        <v>-1027654.782</v>
      </c>
      <c r="U8894" s="616">
        <f>+-('Información del AEP'!$C$28*ROUNDDOWN(B8894*Supuestos!$C$124,0)*OREDA!$C$139+'Información del AEP'!$C$29*ROUNDDOWN(B8894*Supuestos!$C$125,0)*OREDA!$C$140+'Información del AEP'!$C$30*ROUNDDOWN(B8894*Supuestos!$C$126,0)*OREDA!$C$141)</f>
        <v>-363092.47883333336</v>
      </c>
      <c r="V8894" s="616">
        <f>-ROUNDDOWN(B8894*Supuestos!$C$126,0)*OREDA!$C$141</f>
        <v>-596645.36250000005</v>
      </c>
      <c r="W8894" s="616">
        <f>+-ROUNDDOWN(B8894*Supuestos!$C$121,0)*OREDA!$B$149</f>
        <v>-13618.3325</v>
      </c>
      <c r="X8894" s="42"/>
      <c r="Y8894" s="617">
        <f>+'Información del AEP'!$C$12*'Información del AEP'!$C$13*B8894</f>
        <v>508437.82758620701</v>
      </c>
      <c r="Z8894" s="42"/>
      <c r="AA8894" s="618">
        <f>+IF(AND('Información de la oferta'!$C$15&lt;=20, 'Información de la oferta'!$C$14="No", 'Información de la oferta'!$C$13="No"  ),SUM(D8894,E8894,F8894,I8894,K8894,O8894,M8894,P8894,Q8894,S8894,U8894,W8894),SUM(D8894,E8894,F8894,J8894,L8894,N8894,O8894,P8894,Q8894,T8894,V8894,W8894))</f>
        <v>2706251.4880402223</v>
      </c>
      <c r="AB8894" s="616">
        <f t="shared" si="554"/>
        <v>30.486104405094316</v>
      </c>
      <c r="AC8894" s="42"/>
      <c r="AD8894" s="618">
        <f>+IF(AND('Información de la oferta'!$C$15&lt;=20, 'Información de la oferta'!$C$14="No",'Información de la oferta'!$C$13="No" ),SUM(D8894,E8894,G8894,I8894,K8894,O8894,M8894,P8894,Q8894,S8894,U8894,W8894),SUM(D8894,E8894,G8894,J8894,L8894,N8894,O8894,P8894,Q8894,T8894,V8894,W8894))</f>
        <v>2706251.4880402223</v>
      </c>
      <c r="AE8894" s="616">
        <f t="shared" si="555"/>
        <v>30.486104405094316</v>
      </c>
      <c r="AF8894" s="42"/>
      <c r="AG8894" s="618">
        <f>+IF(AND('Información de la oferta'!$C$15&lt;=20, 'Información de la oferta'!$C$14="No",'Información de la oferta'!$C$13="No" ),SUM(D8894,E8894,H8894,I8894,K8894,O8894,M8894,P8894,Q8894,S8894,U8894,W8894),SUM(D8894,E8894,H8894,J8894,L8894,N8894,O8894,P8894,Q8894,T8894,V8894,W8894))</f>
        <v>2706251.4880402223</v>
      </c>
      <c r="AH8894" s="616">
        <f t="shared" si="556"/>
        <v>30.486104405094316</v>
      </c>
    </row>
    <row r="8895" spans="2:34" x14ac:dyDescent="0.3">
      <c r="B8895" s="615">
        <f t="shared" si="557"/>
        <v>88780</v>
      </c>
      <c r="C8895" s="615"/>
      <c r="D8895" s="616">
        <f>+(1-Supuestos!$C$130)*B8895*OREDA!$C$15/IF(D$14="Vida promedio del cliente",Supuestos!$C$79,Supuestos!$C$77)</f>
        <v>121042.03054000001</v>
      </c>
      <c r="E8895" s="616">
        <f>+ROUNDUP(Y8895/Supuestos!$C$106,0)*Supuestos!$C$105*OREDA!$C$20/IF(E$14="Vida promedio del cliente",Supuestos!$C$79,Supuestos!$C$77)</f>
        <v>92520.454933333327</v>
      </c>
      <c r="F8895" s="616">
        <f>+ROUNDUP(Y8895/Supuestos!$C$109,0)*OREDA!$C$21/IF(F$14="Vida promedio del cliente",Supuestos!$C$79,Supuestos!$C$77)</f>
        <v>50022.914579999997</v>
      </c>
      <c r="G8895" s="616">
        <f>+ROUNDUP(Y8895/Supuestos!$C$112,0)*OREDA!$C$22/IF(G$14="Vida promedio del cliente",Supuestos!$C$79,Supuestos!$C$77)</f>
        <v>50022.914579999997</v>
      </c>
      <c r="H8895" s="616">
        <f>+ROUNDUP(Y8895/Supuestos!$C$115,0)*OREDA!$C$23/IF(H$14="Vida promedio del cliente",Supuestos!$C$79,Supuestos!$C$77)</f>
        <v>50022.914579999997</v>
      </c>
      <c r="I8895" s="616">
        <f>+('Información del AEP'!$C$28*ROUNDDOWN(Supuestos!$C$124*B8895,0)*(OREDA!$E$303/12000)+'Información del AEP'!$C$29*ROUNDDOWN(Supuestos!$C$125*B8895,0)*(OREDA!$E$304/12000)+'Información del AEP'!$C$30*ROUNDDOWN(Supuestos!$C$126*B8895,0)*(OREDA!$C$305/12000))/IF(I$14="Vida promedio del cliente",Supuestos!$C$79,Supuestos!$C$77)</f>
        <v>314763.6272318518</v>
      </c>
      <c r="J8895" s="616">
        <f>ROUNDDOWN(Supuestos!$C$126*B8895,0)*(OREDA!$E$305/12000)/IF(I$14="Vida promedio del cliente",Supuestos!$C$79,Supuestos!$C$77)</f>
        <v>1759371.0159999998</v>
      </c>
      <c r="K8895" s="616">
        <f>+('Información del AEP'!$C$27*ROUNDDOWN(B8895*Supuestos!$C$163,0)*OREDA!$C$283+'Información del AEP'!$C$30*ROUNDDOWN(B8895*Supuestos!$C$166,0)*OREDA!$C$284)/IF(K$14="Vida promedio del cliente",Supuestos!$C$79,Supuestos!$C$77)</f>
        <v>1498322.1619519999</v>
      </c>
      <c r="L8895" s="616">
        <f>ROUNDDOWN(B8895*Supuestos!$C$166,0)*OREDA!$C$284/IF(L$14="Vida promedio del cliente",Supuestos!$C$79,Supuestos!$C$77)</f>
        <v>2422006.8603919996</v>
      </c>
      <c r="M8895" s="616">
        <f>+ROUNDDOWN(Supuestos!$C$172*B8895,0)*OREDA!$C$286/IF(M$14="Vida promedio del cliente",Supuestos!$C$79,Supuestos!$C$77)</f>
        <v>530904.4</v>
      </c>
      <c r="N8895" s="616">
        <f>+ROUNDDOWN((1-Supuestos!$C$166)*B8895,0)*OREDA!$C$286/IF(N$14="Vida promedio del cliente",Supuestos!$C$79,Supuestos!$C$77)</f>
        <v>318542.64</v>
      </c>
      <c r="O8895" s="616">
        <f>+ROUNDDOWN(Supuestos!$C$169*B8895,0)*OREDA!$C$285/IF(O$14="Vida promedio del cliente",Supuestos!$C$79,Supuestos!$C$77)</f>
        <v>438272.94604000001</v>
      </c>
      <c r="P8895" s="616">
        <f>+ROUNDDOWN(Supuestos!$C$175*B8895,0)*OREDA!$C$287/IF(P$14="Vida promedio del cliente",Supuestos!$C$79,Supuestos!$C$77)</f>
        <v>490093.29936000006</v>
      </c>
      <c r="Q8895" s="616">
        <f>+(Supuestos!$C$129*OREDA!$C$16+OREDA!$C$18*'Dim. costos SAIB'!B8895*Supuestos!$C$130)/IF(Q$14="Vida promedio del cliente",Supuestos!$C$79,Supuestos!$C$77)</f>
        <v>84106.698260000019</v>
      </c>
      <c r="R8895" s="42"/>
      <c r="S8895" s="616">
        <f>+-('Información del AEP'!$C$27*ROUNDDOWN(B8895*Supuestos!$C$163,0)*OREDA!$C$131+'Información del AEP'!$C$30*ROUNDDOWN(B8895*Supuestos!$C$166,0)*OREDA!$C$132)</f>
        <v>-536755.00199999986</v>
      </c>
      <c r="T8895" s="616">
        <f>-ROUNDDOWN(B8895*Supuestos!$C$166,0)*OREDA!$C$132</f>
        <v>-1027770.5480000001</v>
      </c>
      <c r="U8895" s="616">
        <f>+-('Información del AEP'!$C$28*ROUNDDOWN(B8895*Supuestos!$C$124,0)*OREDA!$C$139+'Información del AEP'!$C$29*ROUNDDOWN(B8895*Supuestos!$C$125,0)*OREDA!$C$140+'Información del AEP'!$C$30*ROUNDDOWN(B8895*Supuestos!$C$126,0)*OREDA!$C$141)</f>
        <v>-363133.38144444441</v>
      </c>
      <c r="V8895" s="616">
        <f>-ROUNDDOWN(B8895*Supuestos!$C$126,0)*OREDA!$C$141</f>
        <v>-596712.57500000007</v>
      </c>
      <c r="W8895" s="616">
        <f>+-ROUNDDOWN(B8895*Supuestos!$C$121,0)*OREDA!$B$149</f>
        <v>-13618.3325</v>
      </c>
      <c r="X8895" s="42"/>
      <c r="Y8895" s="617">
        <f>+'Información del AEP'!$C$12*'Información del AEP'!$C$13*B8895</f>
        <v>508495.10344827594</v>
      </c>
      <c r="Z8895" s="42"/>
      <c r="AA8895" s="618">
        <f>+IF(AND('Información de la oferta'!$C$15&lt;=20, 'Información de la oferta'!$C$14="No", 'Información de la oferta'!$C$13="No"  ),SUM(D8895,E8895,F8895,I8895,K8895,O8895,M8895,P8895,Q8895,S8895,U8895,W8895),SUM(D8895,E8895,F8895,J8895,L8895,N8895,O8895,P8895,Q8895,T8895,V8895,W8895))</f>
        <v>2706541.8169527408</v>
      </c>
      <c r="AB8895" s="616">
        <f t="shared" si="554"/>
        <v>30.485940718098004</v>
      </c>
      <c r="AC8895" s="42"/>
      <c r="AD8895" s="618">
        <f>+IF(AND('Información de la oferta'!$C$15&lt;=20, 'Información de la oferta'!$C$14="No",'Información de la oferta'!$C$13="No" ),SUM(D8895,E8895,G8895,I8895,K8895,O8895,M8895,P8895,Q8895,S8895,U8895,W8895),SUM(D8895,E8895,G8895,J8895,L8895,N8895,O8895,P8895,Q8895,T8895,V8895,W8895))</f>
        <v>2706541.8169527408</v>
      </c>
      <c r="AE8895" s="616">
        <f t="shared" si="555"/>
        <v>30.485940718098004</v>
      </c>
      <c r="AF8895" s="42"/>
      <c r="AG8895" s="618">
        <f>+IF(AND('Información de la oferta'!$C$15&lt;=20, 'Información de la oferta'!$C$14="No",'Información de la oferta'!$C$13="No" ),SUM(D8895,E8895,H8895,I8895,K8895,O8895,M8895,P8895,Q8895,S8895,U8895,W8895),SUM(D8895,E8895,H8895,J8895,L8895,N8895,O8895,P8895,Q8895,T8895,V8895,W8895))</f>
        <v>2706541.8169527408</v>
      </c>
      <c r="AH8895" s="616">
        <f t="shared" si="556"/>
        <v>30.485940718098004</v>
      </c>
    </row>
    <row r="8896" spans="2:34" x14ac:dyDescent="0.3">
      <c r="B8896" s="615">
        <f t="shared" si="557"/>
        <v>88790</v>
      </c>
      <c r="C8896" s="615"/>
      <c r="D8896" s="616">
        <f>+(1-Supuestos!$C$130)*B8896*OREDA!$C$15/IF(D$14="Vida promedio del cliente",Supuestos!$C$79,Supuestos!$C$77)</f>
        <v>121055.66447</v>
      </c>
      <c r="E8896" s="616">
        <f>+ROUNDUP(Y8896/Supuestos!$C$106,0)*Supuestos!$C$105*OREDA!$C$20/IF(E$14="Vida promedio del cliente",Supuestos!$C$79,Supuestos!$C$77)</f>
        <v>92520.454933333327</v>
      </c>
      <c r="F8896" s="616">
        <f>+ROUNDUP(Y8896/Supuestos!$C$109,0)*OREDA!$C$21/IF(F$14="Vida promedio del cliente",Supuestos!$C$79,Supuestos!$C$77)</f>
        <v>50032.751928000005</v>
      </c>
      <c r="G8896" s="616">
        <f>+ROUNDUP(Y8896/Supuestos!$C$112,0)*OREDA!$C$22/IF(G$14="Vida promedio del cliente",Supuestos!$C$79,Supuestos!$C$77)</f>
        <v>50032.751928000005</v>
      </c>
      <c r="H8896" s="616">
        <f>+ROUNDUP(Y8896/Supuestos!$C$115,0)*OREDA!$C$23/IF(H$14="Vida promedio del cliente",Supuestos!$C$79,Supuestos!$C$77)</f>
        <v>50032.751928000005</v>
      </c>
      <c r="I8896" s="616">
        <f>+('Información del AEP'!$C$28*ROUNDDOWN(Supuestos!$C$124*B8896,0)*(OREDA!$E$303/12000)+'Información del AEP'!$C$29*ROUNDDOWN(Supuestos!$C$125*B8896,0)*(OREDA!$E$304/12000)+'Información del AEP'!$C$30*ROUNDDOWN(Supuestos!$C$126*B8896,0)*(OREDA!$C$305/12000))/IF(I$14="Vida promedio del cliente",Supuestos!$C$79,Supuestos!$C$77)</f>
        <v>314799.08157148142</v>
      </c>
      <c r="J8896" s="616">
        <f>ROUNDDOWN(Supuestos!$C$126*B8896,0)*(OREDA!$E$305/12000)/IF(I$14="Vida promedio del cliente",Supuestos!$C$79,Supuestos!$C$77)</f>
        <v>1759569.1880000001</v>
      </c>
      <c r="K8896" s="616">
        <f>+('Información del AEP'!$C$27*ROUNDDOWN(B8896*Supuestos!$C$163,0)*OREDA!$C$283+'Información del AEP'!$C$30*ROUNDDOWN(B8896*Supuestos!$C$166,0)*OREDA!$C$284)/IF(K$14="Vida promedio del cliente",Supuestos!$C$79,Supuestos!$C$77)</f>
        <v>1498490.9299360001</v>
      </c>
      <c r="L8896" s="616">
        <f>ROUNDDOWN(B8896*Supuestos!$C$166,0)*OREDA!$C$284/IF(L$14="Vida promedio del cliente",Supuestos!$C$79,Supuestos!$C$77)</f>
        <v>2422279.6703559998</v>
      </c>
      <c r="M8896" s="616">
        <f>+ROUNDDOWN(Supuestos!$C$172*B8896,0)*OREDA!$C$286/IF(M$14="Vida promedio del cliente",Supuestos!$C$79,Supuestos!$C$77)</f>
        <v>530964.19999999995</v>
      </c>
      <c r="N8896" s="616">
        <f>+ROUNDDOWN((1-Supuestos!$C$166)*B8896,0)*OREDA!$C$286/IF(N$14="Vida promedio del cliente",Supuestos!$C$79,Supuestos!$C$77)</f>
        <v>318578.52</v>
      </c>
      <c r="O8896" s="616">
        <f>+ROUNDDOWN(Supuestos!$C$169*B8896,0)*OREDA!$C$285/IF(O$14="Vida promedio del cliente",Supuestos!$C$79,Supuestos!$C$77)</f>
        <v>438322.31222000002</v>
      </c>
      <c r="P8896" s="616">
        <f>+ROUNDDOWN(Supuestos!$C$175*B8896,0)*OREDA!$C$287/IF(P$14="Vida promedio del cliente",Supuestos!$C$79,Supuestos!$C$77)</f>
        <v>490148.50248000002</v>
      </c>
      <c r="Q8896" s="616">
        <f>+(Supuestos!$C$129*OREDA!$C$16+OREDA!$C$18*'Dim. costos SAIB'!B8896*Supuestos!$C$130)/IF(Q$14="Vida promedio del cliente",Supuestos!$C$79,Supuestos!$C$77)</f>
        <v>84116.163230000006</v>
      </c>
      <c r="R8896" s="42"/>
      <c r="S8896" s="616">
        <f>+-('Información del AEP'!$C$27*ROUNDDOWN(B8896*Supuestos!$C$163,0)*OREDA!$C$131+'Información del AEP'!$C$30*ROUNDDOWN(B8896*Supuestos!$C$166,0)*OREDA!$C$132)</f>
        <v>-536815.46100000001</v>
      </c>
      <c r="T8896" s="616">
        <f>-ROUNDDOWN(B8896*Supuestos!$C$166,0)*OREDA!$C$132</f>
        <v>-1027886.314</v>
      </c>
      <c r="U8896" s="616">
        <f>+-('Información del AEP'!$C$28*ROUNDDOWN(B8896*Supuestos!$C$124,0)*OREDA!$C$139+'Información del AEP'!$C$29*ROUNDDOWN(B8896*Supuestos!$C$125,0)*OREDA!$C$140+'Información del AEP'!$C$30*ROUNDDOWN(B8896*Supuestos!$C$126,0)*OREDA!$C$141)</f>
        <v>-363174.28405555553</v>
      </c>
      <c r="V8896" s="616">
        <f>-ROUNDDOWN(B8896*Supuestos!$C$126,0)*OREDA!$C$141</f>
        <v>-596779.78749999998</v>
      </c>
      <c r="W8896" s="616">
        <f>+-ROUNDDOWN(B8896*Supuestos!$C$121,0)*OREDA!$B$149</f>
        <v>-13618.3325</v>
      </c>
      <c r="X8896" s="42"/>
      <c r="Y8896" s="617">
        <f>+'Información del AEP'!$C$12*'Información del AEP'!$C$13*B8896</f>
        <v>508552.37931034493</v>
      </c>
      <c r="Z8896" s="42"/>
      <c r="AA8896" s="618">
        <f>+IF(AND('Información de la oferta'!$C$15&lt;=20, 'Información de la oferta'!$C$14="No", 'Información de la oferta'!$C$13="No"  ),SUM(D8896,E8896,F8896,I8896,K8896,O8896,M8896,P8896,Q8896,S8896,U8896,W8896),SUM(D8896,E8896,F8896,J8896,L8896,N8896,O8896,P8896,Q8896,T8896,V8896,W8896))</f>
        <v>2706841.9832132598</v>
      </c>
      <c r="AB8896" s="616">
        <f t="shared" si="554"/>
        <v>30.485887861394975</v>
      </c>
      <c r="AC8896" s="42"/>
      <c r="AD8896" s="618">
        <f>+IF(AND('Información de la oferta'!$C$15&lt;=20, 'Información de la oferta'!$C$14="No",'Información de la oferta'!$C$13="No" ),SUM(D8896,E8896,G8896,I8896,K8896,O8896,M8896,P8896,Q8896,S8896,U8896,W8896),SUM(D8896,E8896,G8896,J8896,L8896,N8896,O8896,P8896,Q8896,T8896,V8896,W8896))</f>
        <v>2706841.9832132598</v>
      </c>
      <c r="AE8896" s="616">
        <f t="shared" si="555"/>
        <v>30.485887861394975</v>
      </c>
      <c r="AF8896" s="42"/>
      <c r="AG8896" s="618">
        <f>+IF(AND('Información de la oferta'!$C$15&lt;=20, 'Información de la oferta'!$C$14="No",'Información de la oferta'!$C$13="No" ),SUM(D8896,E8896,H8896,I8896,K8896,O8896,M8896,P8896,Q8896,S8896,U8896,W8896),SUM(D8896,E8896,H8896,J8896,L8896,N8896,O8896,P8896,Q8896,T8896,V8896,W8896))</f>
        <v>2706841.9832132598</v>
      </c>
      <c r="AH8896" s="616">
        <f t="shared" si="556"/>
        <v>30.485887861394975</v>
      </c>
    </row>
    <row r="8897" spans="2:34" x14ac:dyDescent="0.3">
      <c r="B8897" s="615">
        <f t="shared" si="557"/>
        <v>88800</v>
      </c>
      <c r="C8897" s="615"/>
      <c r="D8897" s="616">
        <f>+(1-Supuestos!$C$130)*B8897*OREDA!$C$15/IF(D$14="Vida promedio del cliente",Supuestos!$C$79,Supuestos!$C$77)</f>
        <v>121069.2984</v>
      </c>
      <c r="E8897" s="616">
        <f>+ROUNDUP(Y8897/Supuestos!$C$106,0)*Supuestos!$C$105*OREDA!$C$20/IF(E$14="Vida promedio del cliente",Supuestos!$C$79,Supuestos!$C$77)</f>
        <v>92520.454933333327</v>
      </c>
      <c r="F8897" s="616">
        <f>+ROUNDUP(Y8897/Supuestos!$C$109,0)*OREDA!$C$21/IF(F$14="Vida promedio del cliente",Supuestos!$C$79,Supuestos!$C$77)</f>
        <v>50042.589275999999</v>
      </c>
      <c r="G8897" s="616">
        <f>+ROUNDUP(Y8897/Supuestos!$C$112,0)*OREDA!$C$22/IF(G$14="Vida promedio del cliente",Supuestos!$C$79,Supuestos!$C$77)</f>
        <v>50042.589275999999</v>
      </c>
      <c r="H8897" s="616">
        <f>+ROUNDUP(Y8897/Supuestos!$C$115,0)*OREDA!$C$23/IF(H$14="Vida promedio del cliente",Supuestos!$C$79,Supuestos!$C$77)</f>
        <v>50042.589275999999</v>
      </c>
      <c r="I8897" s="616">
        <f>+('Información del AEP'!$C$28*ROUNDDOWN(Supuestos!$C$124*B8897,0)*(OREDA!$E$303/12000)+'Información del AEP'!$C$29*ROUNDDOWN(Supuestos!$C$125*B8897,0)*(OREDA!$E$304/12000)+'Información del AEP'!$C$30*ROUNDDOWN(Supuestos!$C$126*B8897,0)*(OREDA!$C$305/12000))/IF(I$14="Vida promedio del cliente",Supuestos!$C$79,Supuestos!$C$77)</f>
        <v>314834.5359111111</v>
      </c>
      <c r="J8897" s="616">
        <f>ROUNDDOWN(Supuestos!$C$126*B8897,0)*(OREDA!$E$305/12000)/IF(I$14="Vida promedio del cliente",Supuestos!$C$79,Supuestos!$C$77)</f>
        <v>1759767.36</v>
      </c>
      <c r="K8897" s="616">
        <f>+('Información del AEP'!$C$27*ROUNDDOWN(B8897*Supuestos!$C$163,0)*OREDA!$C$283+'Información del AEP'!$C$30*ROUNDDOWN(B8897*Supuestos!$C$166,0)*OREDA!$C$284)/IF(K$14="Vida promedio del cliente",Supuestos!$C$79,Supuestos!$C$77)</f>
        <v>1498659.6979199999</v>
      </c>
      <c r="L8897" s="616">
        <f>ROUNDDOWN(B8897*Supuestos!$C$166,0)*OREDA!$C$284/IF(L$14="Vida promedio del cliente",Supuestos!$C$79,Supuestos!$C$77)</f>
        <v>2422552.4803199996</v>
      </c>
      <c r="M8897" s="616">
        <f>+ROUNDDOWN(Supuestos!$C$172*B8897,0)*OREDA!$C$286/IF(M$14="Vida promedio del cliente",Supuestos!$C$79,Supuestos!$C$77)</f>
        <v>531024</v>
      </c>
      <c r="N8897" s="616">
        <f>+ROUNDDOWN((1-Supuestos!$C$166)*B8897,0)*OREDA!$C$286/IF(N$14="Vida promedio del cliente",Supuestos!$C$79,Supuestos!$C$77)</f>
        <v>318614.40000000002</v>
      </c>
      <c r="O8897" s="616">
        <f>+ROUNDDOWN(Supuestos!$C$169*B8897,0)*OREDA!$C$285/IF(O$14="Vida promedio del cliente",Supuestos!$C$79,Supuestos!$C$77)</f>
        <v>438371.67840000003</v>
      </c>
      <c r="P8897" s="616">
        <f>+ROUNDDOWN(Supuestos!$C$175*B8897,0)*OREDA!$C$287/IF(P$14="Vida promedio del cliente",Supuestos!$C$79,Supuestos!$C$77)</f>
        <v>490203.70560000004</v>
      </c>
      <c r="Q8897" s="616">
        <f>+(Supuestos!$C$129*OREDA!$C$16+OREDA!$C$18*'Dim. costos SAIB'!B8897*Supuestos!$C$130)/IF(Q$14="Vida promedio del cliente",Supuestos!$C$79,Supuestos!$C$77)</f>
        <v>84125.628200000006</v>
      </c>
      <c r="R8897" s="42"/>
      <c r="S8897" s="616">
        <f>+-('Información del AEP'!$C$27*ROUNDDOWN(B8897*Supuestos!$C$163,0)*OREDA!$C$131+'Información del AEP'!$C$30*ROUNDDOWN(B8897*Supuestos!$C$166,0)*OREDA!$C$132)</f>
        <v>-536875.91999999993</v>
      </c>
      <c r="T8897" s="616">
        <f>-ROUNDDOWN(B8897*Supuestos!$C$166,0)*OREDA!$C$132</f>
        <v>-1028002.08</v>
      </c>
      <c r="U8897" s="616">
        <f>+-('Información del AEP'!$C$28*ROUNDDOWN(B8897*Supuestos!$C$124,0)*OREDA!$C$139+'Información del AEP'!$C$29*ROUNDDOWN(B8897*Supuestos!$C$125,0)*OREDA!$C$140+'Información del AEP'!$C$30*ROUNDDOWN(B8897*Supuestos!$C$126,0)*OREDA!$C$141)</f>
        <v>-363215.18666666665</v>
      </c>
      <c r="V8897" s="616">
        <f>-ROUNDDOWN(B8897*Supuestos!$C$126,0)*OREDA!$C$141</f>
        <v>-596847</v>
      </c>
      <c r="W8897" s="616">
        <f>+-ROUNDDOWN(B8897*Supuestos!$C$121,0)*OREDA!$B$149</f>
        <v>-13626.004800000001</v>
      </c>
      <c r="X8897" s="42"/>
      <c r="Y8897" s="617">
        <f>+'Información del AEP'!$C$12*'Información del AEP'!$C$13*B8897</f>
        <v>508609.65517241391</v>
      </c>
      <c r="Z8897" s="42"/>
      <c r="AA8897" s="618">
        <f>+IF(AND('Información de la oferta'!$C$15&lt;=20, 'Información de la oferta'!$C$14="No", 'Información de la oferta'!$C$13="No"  ),SUM(D8897,E8897,F8897,I8897,K8897,O8897,M8897,P8897,Q8897,S8897,U8897,W8897),SUM(D8897,E8897,F8897,J8897,L8897,N8897,O8897,P8897,Q8897,T8897,V8897,W8897))</f>
        <v>2707134.4771737778</v>
      </c>
      <c r="AB8897" s="616">
        <f t="shared" si="554"/>
        <v>30.485748616821823</v>
      </c>
      <c r="AC8897" s="42"/>
      <c r="AD8897" s="618">
        <f>+IF(AND('Información de la oferta'!$C$15&lt;=20, 'Información de la oferta'!$C$14="No",'Información de la oferta'!$C$13="No" ),SUM(D8897,E8897,G8897,I8897,K8897,O8897,M8897,P8897,Q8897,S8897,U8897,W8897),SUM(D8897,E8897,G8897,J8897,L8897,N8897,O8897,P8897,Q8897,T8897,V8897,W8897))</f>
        <v>2707134.4771737778</v>
      </c>
      <c r="AE8897" s="616">
        <f t="shared" si="555"/>
        <v>30.485748616821823</v>
      </c>
      <c r="AF8897" s="42"/>
      <c r="AG8897" s="618">
        <f>+IF(AND('Información de la oferta'!$C$15&lt;=20, 'Información de la oferta'!$C$14="No",'Información de la oferta'!$C$13="No" ),SUM(D8897,E8897,H8897,I8897,K8897,O8897,M8897,P8897,Q8897,S8897,U8897,W8897),SUM(D8897,E8897,H8897,J8897,L8897,N8897,O8897,P8897,Q8897,T8897,V8897,W8897))</f>
        <v>2707134.4771737778</v>
      </c>
      <c r="AH8897" s="616">
        <f t="shared" si="556"/>
        <v>30.485748616821823</v>
      </c>
    </row>
    <row r="8898" spans="2:34" x14ac:dyDescent="0.3">
      <c r="B8898" s="615">
        <f t="shared" si="557"/>
        <v>88810</v>
      </c>
      <c r="C8898" s="615"/>
      <c r="D8898" s="616">
        <f>+(1-Supuestos!$C$130)*B8898*OREDA!$C$15/IF(D$14="Vida promedio del cliente",Supuestos!$C$79,Supuestos!$C$77)</f>
        <v>121082.93233000001</v>
      </c>
      <c r="E8898" s="616">
        <f>+ROUNDUP(Y8898/Supuestos!$C$106,0)*Supuestos!$C$105*OREDA!$C$20/IF(E$14="Vida promedio del cliente",Supuestos!$C$79,Supuestos!$C$77)</f>
        <v>92520.454933333327</v>
      </c>
      <c r="F8898" s="616">
        <f>+ROUNDUP(Y8898/Supuestos!$C$109,0)*OREDA!$C$21/IF(F$14="Vida promedio del cliente",Supuestos!$C$79,Supuestos!$C$77)</f>
        <v>50042.589275999999</v>
      </c>
      <c r="G8898" s="616">
        <f>+ROUNDUP(Y8898/Supuestos!$C$112,0)*OREDA!$C$22/IF(G$14="Vida promedio del cliente",Supuestos!$C$79,Supuestos!$C$77)</f>
        <v>50042.589275999999</v>
      </c>
      <c r="H8898" s="616">
        <f>+ROUNDUP(Y8898/Supuestos!$C$115,0)*OREDA!$C$23/IF(H$14="Vida promedio del cliente",Supuestos!$C$79,Supuestos!$C$77)</f>
        <v>50042.589275999999</v>
      </c>
      <c r="I8898" s="616">
        <f>+('Información del AEP'!$C$28*ROUNDDOWN(Supuestos!$C$124*B8898,0)*(OREDA!$E$303/12000)+'Información del AEP'!$C$29*ROUNDDOWN(Supuestos!$C$125*B8898,0)*(OREDA!$E$304/12000)+'Información del AEP'!$C$30*ROUNDDOWN(Supuestos!$C$126*B8898,0)*(OREDA!$C$305/12000))/IF(I$14="Vida promedio del cliente",Supuestos!$C$79,Supuestos!$C$77)</f>
        <v>314869.99025074072</v>
      </c>
      <c r="J8898" s="616">
        <f>ROUNDDOWN(Supuestos!$C$126*B8898,0)*(OREDA!$E$305/12000)/IF(I$14="Vida promedio del cliente",Supuestos!$C$79,Supuestos!$C$77)</f>
        <v>1759965.5319999999</v>
      </c>
      <c r="K8898" s="616">
        <f>+('Información del AEP'!$C$27*ROUNDDOWN(B8898*Supuestos!$C$163,0)*OREDA!$C$283+'Información del AEP'!$C$30*ROUNDDOWN(B8898*Supuestos!$C$166,0)*OREDA!$C$284)/IF(K$14="Vida promedio del cliente",Supuestos!$C$79,Supuestos!$C$77)</f>
        <v>1498828.4659040002</v>
      </c>
      <c r="L8898" s="616">
        <f>ROUNDDOWN(B8898*Supuestos!$C$166,0)*OREDA!$C$284/IF(L$14="Vida promedio del cliente",Supuestos!$C$79,Supuestos!$C$77)</f>
        <v>2422825.2902839999</v>
      </c>
      <c r="M8898" s="616">
        <f>+ROUNDDOWN(Supuestos!$C$172*B8898,0)*OREDA!$C$286/IF(M$14="Vida promedio del cliente",Supuestos!$C$79,Supuestos!$C$77)</f>
        <v>531083.80000000005</v>
      </c>
      <c r="N8898" s="616">
        <f>+ROUNDDOWN((1-Supuestos!$C$166)*B8898,0)*OREDA!$C$286/IF(N$14="Vida promedio del cliente",Supuestos!$C$79,Supuestos!$C$77)</f>
        <v>318650.28000000003</v>
      </c>
      <c r="O8898" s="616">
        <f>+ROUNDDOWN(Supuestos!$C$169*B8898,0)*OREDA!$C$285/IF(O$14="Vida promedio del cliente",Supuestos!$C$79,Supuestos!$C$77)</f>
        <v>438421.04458000005</v>
      </c>
      <c r="P8898" s="616">
        <f>+ROUNDDOWN(Supuestos!$C$175*B8898,0)*OREDA!$C$287/IF(P$14="Vida promedio del cliente",Supuestos!$C$79,Supuestos!$C$77)</f>
        <v>490258.90872000001</v>
      </c>
      <c r="Q8898" s="616">
        <f>+(Supuestos!$C$129*OREDA!$C$16+OREDA!$C$18*'Dim. costos SAIB'!B8898*Supuestos!$C$130)/IF(Q$14="Vida promedio del cliente",Supuestos!$C$79,Supuestos!$C$77)</f>
        <v>84135.093169999993</v>
      </c>
      <c r="R8898" s="42"/>
      <c r="S8898" s="616">
        <f>+-('Información del AEP'!$C$27*ROUNDDOWN(B8898*Supuestos!$C$163,0)*OREDA!$C$131+'Información del AEP'!$C$30*ROUNDDOWN(B8898*Supuestos!$C$166,0)*OREDA!$C$132)</f>
        <v>-536936.37899999996</v>
      </c>
      <c r="T8898" s="616">
        <f>-ROUNDDOWN(B8898*Supuestos!$C$166,0)*OREDA!$C$132</f>
        <v>-1028117.846</v>
      </c>
      <c r="U8898" s="616">
        <f>+-('Información del AEP'!$C$28*ROUNDDOWN(B8898*Supuestos!$C$124,0)*OREDA!$C$139+'Información del AEP'!$C$29*ROUNDDOWN(B8898*Supuestos!$C$125,0)*OREDA!$C$140+'Información del AEP'!$C$30*ROUNDDOWN(B8898*Supuestos!$C$126,0)*OREDA!$C$141)</f>
        <v>-363256.08927777782</v>
      </c>
      <c r="V8898" s="616">
        <f>-ROUNDDOWN(B8898*Supuestos!$C$126,0)*OREDA!$C$141</f>
        <v>-596914.21250000002</v>
      </c>
      <c r="W8898" s="616">
        <f>+-ROUNDDOWN(B8898*Supuestos!$C$121,0)*OREDA!$B$149</f>
        <v>-13626.004800000001</v>
      </c>
      <c r="X8898" s="42"/>
      <c r="Y8898" s="617">
        <f>+'Información del AEP'!$C$12*'Información del AEP'!$C$13*B8898</f>
        <v>508666.93103448284</v>
      </c>
      <c r="Z8898" s="42"/>
      <c r="AA8898" s="618">
        <f>+IF(AND('Información de la oferta'!$C$15&lt;=20, 'Información de la oferta'!$C$14="No", 'Información de la oferta'!$C$13="No"  ),SUM(D8898,E8898,F8898,I8898,K8898,O8898,M8898,P8898,Q8898,S8898,U8898,W8898),SUM(D8898,E8898,F8898,J8898,L8898,N8898,O8898,P8898,Q8898,T8898,V8898,W8898))</f>
        <v>2707424.8060862962</v>
      </c>
      <c r="AB8898" s="616">
        <f t="shared" si="554"/>
        <v>30.485585025180679</v>
      </c>
      <c r="AC8898" s="42"/>
      <c r="AD8898" s="618">
        <f>+IF(AND('Información de la oferta'!$C$15&lt;=20, 'Información de la oferta'!$C$14="No",'Información de la oferta'!$C$13="No" ),SUM(D8898,E8898,G8898,I8898,K8898,O8898,M8898,P8898,Q8898,S8898,U8898,W8898),SUM(D8898,E8898,G8898,J8898,L8898,N8898,O8898,P8898,Q8898,T8898,V8898,W8898))</f>
        <v>2707424.8060862962</v>
      </c>
      <c r="AE8898" s="616">
        <f t="shared" si="555"/>
        <v>30.485585025180679</v>
      </c>
      <c r="AF8898" s="42"/>
      <c r="AG8898" s="618">
        <f>+IF(AND('Información de la oferta'!$C$15&lt;=20, 'Información de la oferta'!$C$14="No",'Información de la oferta'!$C$13="No" ),SUM(D8898,E8898,H8898,I8898,K8898,O8898,M8898,P8898,Q8898,S8898,U8898,W8898),SUM(D8898,E8898,H8898,J8898,L8898,N8898,O8898,P8898,Q8898,T8898,V8898,W8898))</f>
        <v>2707424.8060862962</v>
      </c>
      <c r="AH8898" s="616">
        <f t="shared" si="556"/>
        <v>30.485585025180679</v>
      </c>
    </row>
    <row r="8899" spans="2:34" x14ac:dyDescent="0.3">
      <c r="B8899" s="615">
        <f t="shared" si="557"/>
        <v>88820</v>
      </c>
      <c r="C8899" s="615"/>
      <c r="D8899" s="616">
        <f>+(1-Supuestos!$C$130)*B8899*OREDA!$C$15/IF(D$14="Vida promedio del cliente",Supuestos!$C$79,Supuestos!$C$77)</f>
        <v>121096.56626000001</v>
      </c>
      <c r="E8899" s="616">
        <f>+ROUNDUP(Y8899/Supuestos!$C$106,0)*Supuestos!$C$105*OREDA!$C$20/IF(E$14="Vida promedio del cliente",Supuestos!$C$79,Supuestos!$C$77)</f>
        <v>92520.454933333327</v>
      </c>
      <c r="F8899" s="616">
        <f>+ROUNDUP(Y8899/Supuestos!$C$109,0)*OREDA!$C$21/IF(F$14="Vida promedio del cliente",Supuestos!$C$79,Supuestos!$C$77)</f>
        <v>50052.426624000007</v>
      </c>
      <c r="G8899" s="616">
        <f>+ROUNDUP(Y8899/Supuestos!$C$112,0)*OREDA!$C$22/IF(G$14="Vida promedio del cliente",Supuestos!$C$79,Supuestos!$C$77)</f>
        <v>50052.426624000007</v>
      </c>
      <c r="H8899" s="616">
        <f>+ROUNDUP(Y8899/Supuestos!$C$115,0)*OREDA!$C$23/IF(H$14="Vida promedio del cliente",Supuestos!$C$79,Supuestos!$C$77)</f>
        <v>50052.426624000007</v>
      </c>
      <c r="I8899" s="616">
        <f>+('Información del AEP'!$C$28*ROUNDDOWN(Supuestos!$C$124*B8899,0)*(OREDA!$E$303/12000)+'Información del AEP'!$C$29*ROUNDDOWN(Supuestos!$C$125*B8899,0)*(OREDA!$E$304/12000)+'Información del AEP'!$C$30*ROUNDDOWN(Supuestos!$C$126*B8899,0)*(OREDA!$C$305/12000))/IF(I$14="Vida promedio del cliente",Supuestos!$C$79,Supuestos!$C$77)</f>
        <v>314905.44459037035</v>
      </c>
      <c r="J8899" s="616">
        <f>ROUNDDOWN(Supuestos!$C$126*B8899,0)*(OREDA!$E$305/12000)/IF(I$14="Vida promedio del cliente",Supuestos!$C$79,Supuestos!$C$77)</f>
        <v>1760163.7040000001</v>
      </c>
      <c r="K8899" s="616">
        <f>+('Información del AEP'!$C$27*ROUNDDOWN(B8899*Supuestos!$C$163,0)*OREDA!$C$283+'Información del AEP'!$C$30*ROUNDDOWN(B8899*Supuestos!$C$166,0)*OREDA!$C$284)/IF(K$14="Vida promedio del cliente",Supuestos!$C$79,Supuestos!$C$77)</f>
        <v>1498997.2338879996</v>
      </c>
      <c r="L8899" s="616">
        <f>ROUNDDOWN(B8899*Supuestos!$C$166,0)*OREDA!$C$284/IF(L$14="Vida promedio del cliente",Supuestos!$C$79,Supuestos!$C$77)</f>
        <v>2423098.1002480001</v>
      </c>
      <c r="M8899" s="616">
        <f>+ROUNDDOWN(Supuestos!$C$172*B8899,0)*OREDA!$C$286/IF(M$14="Vida promedio del cliente",Supuestos!$C$79,Supuestos!$C$77)</f>
        <v>531143.6</v>
      </c>
      <c r="N8899" s="616">
        <f>+ROUNDDOWN((1-Supuestos!$C$166)*B8899,0)*OREDA!$C$286/IF(N$14="Vida promedio del cliente",Supuestos!$C$79,Supuestos!$C$77)</f>
        <v>318686.15999999997</v>
      </c>
      <c r="O8899" s="616">
        <f>+ROUNDDOWN(Supuestos!$C$169*B8899,0)*OREDA!$C$285/IF(O$14="Vida promedio del cliente",Supuestos!$C$79,Supuestos!$C$77)</f>
        <v>438470.41076000006</v>
      </c>
      <c r="P8899" s="616">
        <f>+ROUNDDOWN(Supuestos!$C$175*B8899,0)*OREDA!$C$287/IF(P$14="Vida promedio del cliente",Supuestos!$C$79,Supuestos!$C$77)</f>
        <v>490314.11184000003</v>
      </c>
      <c r="Q8899" s="616">
        <f>+(Supuestos!$C$129*OREDA!$C$16+OREDA!$C$18*'Dim. costos SAIB'!B8899*Supuestos!$C$130)/IF(Q$14="Vida promedio del cliente",Supuestos!$C$79,Supuestos!$C$77)</f>
        <v>84144.558140000008</v>
      </c>
      <c r="R8899" s="42"/>
      <c r="S8899" s="616">
        <f>+-('Información del AEP'!$C$27*ROUNDDOWN(B8899*Supuestos!$C$163,0)*OREDA!$C$131+'Información del AEP'!$C$30*ROUNDDOWN(B8899*Supuestos!$C$166,0)*OREDA!$C$132)</f>
        <v>-536996.83799999999</v>
      </c>
      <c r="T8899" s="616">
        <f>-ROUNDDOWN(B8899*Supuestos!$C$166,0)*OREDA!$C$132</f>
        <v>-1028233.612</v>
      </c>
      <c r="U8899" s="616">
        <f>+-('Información del AEP'!$C$28*ROUNDDOWN(B8899*Supuestos!$C$124,0)*OREDA!$C$139+'Información del AEP'!$C$29*ROUNDDOWN(B8899*Supuestos!$C$125,0)*OREDA!$C$140+'Información del AEP'!$C$30*ROUNDDOWN(B8899*Supuestos!$C$126,0)*OREDA!$C$141)</f>
        <v>-363296.99188888888</v>
      </c>
      <c r="V8899" s="616">
        <f>-ROUNDDOWN(B8899*Supuestos!$C$126,0)*OREDA!$C$141</f>
        <v>-596981.42500000005</v>
      </c>
      <c r="W8899" s="616">
        <f>+-ROUNDDOWN(B8899*Supuestos!$C$121,0)*OREDA!$B$149</f>
        <v>-13626.004800000001</v>
      </c>
      <c r="X8899" s="42"/>
      <c r="Y8899" s="617">
        <f>+'Información del AEP'!$C$12*'Información del AEP'!$C$13*B8899</f>
        <v>508724.20689655183</v>
      </c>
      <c r="Z8899" s="42"/>
      <c r="AA8899" s="618">
        <f>+IF(AND('Información de la oferta'!$C$15&lt;=20, 'Información de la oferta'!$C$14="No", 'Información de la oferta'!$C$13="No"  ),SUM(D8899,E8899,F8899,I8899,K8899,O8899,M8899,P8899,Q8899,S8899,U8899,W8899),SUM(D8899,E8899,F8899,J8899,L8899,N8899,O8899,P8899,Q8899,T8899,V8899,W8899))</f>
        <v>2707724.9723468143</v>
      </c>
      <c r="AB8899" s="616">
        <f t="shared" si="554"/>
        <v>30.485532226377103</v>
      </c>
      <c r="AC8899" s="42"/>
      <c r="AD8899" s="618">
        <f>+IF(AND('Información de la oferta'!$C$15&lt;=20, 'Información de la oferta'!$C$14="No",'Información de la oferta'!$C$13="No" ),SUM(D8899,E8899,G8899,I8899,K8899,O8899,M8899,P8899,Q8899,S8899,U8899,W8899),SUM(D8899,E8899,G8899,J8899,L8899,N8899,O8899,P8899,Q8899,T8899,V8899,W8899))</f>
        <v>2707724.9723468143</v>
      </c>
      <c r="AE8899" s="616">
        <f t="shared" si="555"/>
        <v>30.485532226377103</v>
      </c>
      <c r="AF8899" s="42"/>
      <c r="AG8899" s="618">
        <f>+IF(AND('Información de la oferta'!$C$15&lt;=20, 'Información de la oferta'!$C$14="No",'Información de la oferta'!$C$13="No" ),SUM(D8899,E8899,H8899,I8899,K8899,O8899,M8899,P8899,Q8899,S8899,U8899,W8899),SUM(D8899,E8899,H8899,J8899,L8899,N8899,O8899,P8899,Q8899,T8899,V8899,W8899))</f>
        <v>2707724.9723468143</v>
      </c>
      <c r="AH8899" s="616">
        <f t="shared" si="556"/>
        <v>30.485532226377103</v>
      </c>
    </row>
    <row r="8900" spans="2:34" x14ac:dyDescent="0.3">
      <c r="B8900" s="615">
        <f t="shared" si="557"/>
        <v>88830</v>
      </c>
      <c r="C8900" s="615"/>
      <c r="D8900" s="616">
        <f>+(1-Supuestos!$C$130)*B8900*OREDA!$C$15/IF(D$14="Vida promedio del cliente",Supuestos!$C$79,Supuestos!$C$77)</f>
        <v>121110.20019000002</v>
      </c>
      <c r="E8900" s="616">
        <f>+ROUNDUP(Y8900/Supuestos!$C$106,0)*Supuestos!$C$105*OREDA!$C$20/IF(E$14="Vida promedio del cliente",Supuestos!$C$79,Supuestos!$C$77)</f>
        <v>92520.454933333327</v>
      </c>
      <c r="F8900" s="616">
        <f>+ROUNDUP(Y8900/Supuestos!$C$109,0)*OREDA!$C$21/IF(F$14="Vida promedio del cliente",Supuestos!$C$79,Supuestos!$C$77)</f>
        <v>50052.426624000007</v>
      </c>
      <c r="G8900" s="616">
        <f>+ROUNDUP(Y8900/Supuestos!$C$112,0)*OREDA!$C$22/IF(G$14="Vida promedio del cliente",Supuestos!$C$79,Supuestos!$C$77)</f>
        <v>50052.426624000007</v>
      </c>
      <c r="H8900" s="616">
        <f>+ROUNDUP(Y8900/Supuestos!$C$115,0)*OREDA!$C$23/IF(H$14="Vida promedio del cliente",Supuestos!$C$79,Supuestos!$C$77)</f>
        <v>50052.426624000007</v>
      </c>
      <c r="I8900" s="616">
        <f>+('Información del AEP'!$C$28*ROUNDDOWN(Supuestos!$C$124*B8900,0)*(OREDA!$E$303/12000)+'Información del AEP'!$C$29*ROUNDDOWN(Supuestos!$C$125*B8900,0)*(OREDA!$E$304/12000)+'Información del AEP'!$C$30*ROUNDDOWN(Supuestos!$C$126*B8900,0)*(OREDA!$C$305/12000))/IF(I$14="Vida promedio del cliente",Supuestos!$C$79,Supuestos!$C$77)</f>
        <v>314940.89892999997</v>
      </c>
      <c r="J8900" s="616">
        <f>ROUNDDOWN(Supuestos!$C$126*B8900,0)*(OREDA!$E$305/12000)/IF(I$14="Vida promedio del cliente",Supuestos!$C$79,Supuestos!$C$77)</f>
        <v>1760361.8759999999</v>
      </c>
      <c r="K8900" s="616">
        <f>+('Información del AEP'!$C$27*ROUNDDOWN(B8900*Supuestos!$C$163,0)*OREDA!$C$283+'Información del AEP'!$C$30*ROUNDDOWN(B8900*Supuestos!$C$166,0)*OREDA!$C$284)/IF(K$14="Vida promedio del cliente",Supuestos!$C$79,Supuestos!$C$77)</f>
        <v>1499166.0018720001</v>
      </c>
      <c r="L8900" s="616">
        <f>ROUNDDOWN(B8900*Supuestos!$C$166,0)*OREDA!$C$284/IF(L$14="Vida promedio del cliente",Supuestos!$C$79,Supuestos!$C$77)</f>
        <v>2423370.9102119999</v>
      </c>
      <c r="M8900" s="616">
        <f>+ROUNDDOWN(Supuestos!$C$172*B8900,0)*OREDA!$C$286/IF(M$14="Vida promedio del cliente",Supuestos!$C$79,Supuestos!$C$77)</f>
        <v>531203.4</v>
      </c>
      <c r="N8900" s="616">
        <f>+ROUNDDOWN((1-Supuestos!$C$166)*B8900,0)*OREDA!$C$286/IF(N$14="Vida promedio del cliente",Supuestos!$C$79,Supuestos!$C$77)</f>
        <v>318722.03999999998</v>
      </c>
      <c r="O8900" s="616">
        <f>+ROUNDDOWN(Supuestos!$C$169*B8900,0)*OREDA!$C$285/IF(O$14="Vida promedio del cliente",Supuestos!$C$79,Supuestos!$C$77)</f>
        <v>438519.77694000007</v>
      </c>
      <c r="P8900" s="616">
        <f>+ROUNDDOWN(Supuestos!$C$175*B8900,0)*OREDA!$C$287/IF(P$14="Vida promedio del cliente",Supuestos!$C$79,Supuestos!$C$77)</f>
        <v>490369.31495999999</v>
      </c>
      <c r="Q8900" s="616">
        <f>+(Supuestos!$C$129*OREDA!$C$16+OREDA!$C$18*'Dim. costos SAIB'!B8900*Supuestos!$C$130)/IF(Q$14="Vida promedio del cliente",Supuestos!$C$79,Supuestos!$C$77)</f>
        <v>84154.023110000009</v>
      </c>
      <c r="R8900" s="42"/>
      <c r="S8900" s="616">
        <f>+-('Información del AEP'!$C$27*ROUNDDOWN(B8900*Supuestos!$C$163,0)*OREDA!$C$131+'Información del AEP'!$C$30*ROUNDDOWN(B8900*Supuestos!$C$166,0)*OREDA!$C$132)</f>
        <v>-537057.29700000002</v>
      </c>
      <c r="T8900" s="616">
        <f>-ROUNDDOWN(B8900*Supuestos!$C$166,0)*OREDA!$C$132</f>
        <v>-1028349.378</v>
      </c>
      <c r="U8900" s="616">
        <f>+-('Información del AEP'!$C$28*ROUNDDOWN(B8900*Supuestos!$C$124,0)*OREDA!$C$139+'Información del AEP'!$C$29*ROUNDDOWN(B8900*Supuestos!$C$125,0)*OREDA!$C$140+'Información del AEP'!$C$30*ROUNDDOWN(B8900*Supuestos!$C$126,0)*OREDA!$C$141)</f>
        <v>-363337.89449999999</v>
      </c>
      <c r="V8900" s="616">
        <f>-ROUNDDOWN(B8900*Supuestos!$C$126,0)*OREDA!$C$141</f>
        <v>-597048.63750000007</v>
      </c>
      <c r="W8900" s="616">
        <f>+-ROUNDDOWN(B8900*Supuestos!$C$121,0)*OREDA!$B$149</f>
        <v>-13626.004800000001</v>
      </c>
      <c r="X8900" s="42"/>
      <c r="Y8900" s="617">
        <f>+'Información del AEP'!$C$12*'Información del AEP'!$C$13*B8900</f>
        <v>508781.48275862081</v>
      </c>
      <c r="Z8900" s="42"/>
      <c r="AA8900" s="618">
        <f>+IF(AND('Información de la oferta'!$C$15&lt;=20, 'Información de la oferta'!$C$14="No", 'Información de la oferta'!$C$13="No"  ),SUM(D8900,E8900,F8900,I8900,K8900,O8900,M8900,P8900,Q8900,S8900,U8900,W8900),SUM(D8900,E8900,F8900,J8900,L8900,N8900,O8900,P8900,Q8900,T8900,V8900,W8900))</f>
        <v>2708015.3012593337</v>
      </c>
      <c r="AB8900" s="616">
        <f t="shared" si="554"/>
        <v>30.485368695928557</v>
      </c>
      <c r="AC8900" s="42"/>
      <c r="AD8900" s="618">
        <f>+IF(AND('Información de la oferta'!$C$15&lt;=20, 'Información de la oferta'!$C$14="No",'Información de la oferta'!$C$13="No" ),SUM(D8900,E8900,G8900,I8900,K8900,O8900,M8900,P8900,Q8900,S8900,U8900,W8900),SUM(D8900,E8900,G8900,J8900,L8900,N8900,O8900,P8900,Q8900,T8900,V8900,W8900))</f>
        <v>2708015.3012593337</v>
      </c>
      <c r="AE8900" s="616">
        <f t="shared" si="555"/>
        <v>30.485368695928557</v>
      </c>
      <c r="AF8900" s="42"/>
      <c r="AG8900" s="618">
        <f>+IF(AND('Información de la oferta'!$C$15&lt;=20, 'Información de la oferta'!$C$14="No",'Información de la oferta'!$C$13="No" ),SUM(D8900,E8900,H8900,I8900,K8900,O8900,M8900,P8900,Q8900,S8900,U8900,W8900),SUM(D8900,E8900,H8900,J8900,L8900,N8900,O8900,P8900,Q8900,T8900,V8900,W8900))</f>
        <v>2708015.3012593337</v>
      </c>
      <c r="AH8900" s="616">
        <f t="shared" si="556"/>
        <v>30.485368695928557</v>
      </c>
    </row>
    <row r="8901" spans="2:34" x14ac:dyDescent="0.3">
      <c r="B8901" s="615">
        <f t="shared" si="557"/>
        <v>88840</v>
      </c>
      <c r="C8901" s="615"/>
      <c r="D8901" s="616">
        <f>+(1-Supuestos!$C$130)*B8901*OREDA!$C$15/IF(D$14="Vida promedio del cliente",Supuestos!$C$79,Supuestos!$C$77)</f>
        <v>121123.83412</v>
      </c>
      <c r="E8901" s="616">
        <f>+ROUNDUP(Y8901/Supuestos!$C$106,0)*Supuestos!$C$105*OREDA!$C$20/IF(E$14="Vida promedio del cliente",Supuestos!$C$79,Supuestos!$C$77)</f>
        <v>92520.454933333327</v>
      </c>
      <c r="F8901" s="616">
        <f>+ROUNDUP(Y8901/Supuestos!$C$109,0)*OREDA!$C$21/IF(F$14="Vida promedio del cliente",Supuestos!$C$79,Supuestos!$C$77)</f>
        <v>50062.263972000001</v>
      </c>
      <c r="G8901" s="616">
        <f>+ROUNDUP(Y8901/Supuestos!$C$112,0)*OREDA!$C$22/IF(G$14="Vida promedio del cliente",Supuestos!$C$79,Supuestos!$C$77)</f>
        <v>50062.263972000001</v>
      </c>
      <c r="H8901" s="616">
        <f>+ROUNDUP(Y8901/Supuestos!$C$115,0)*OREDA!$C$23/IF(H$14="Vida promedio del cliente",Supuestos!$C$79,Supuestos!$C$77)</f>
        <v>50062.263972000001</v>
      </c>
      <c r="I8901" s="616">
        <f>+('Información del AEP'!$C$28*ROUNDDOWN(Supuestos!$C$124*B8901,0)*(OREDA!$E$303/12000)+'Información del AEP'!$C$29*ROUNDDOWN(Supuestos!$C$125*B8901,0)*(OREDA!$E$304/12000)+'Información del AEP'!$C$30*ROUNDDOWN(Supuestos!$C$126*B8901,0)*(OREDA!$C$305/12000))/IF(I$14="Vida promedio del cliente",Supuestos!$C$79,Supuestos!$C$77)</f>
        <v>314976.35326962959</v>
      </c>
      <c r="J8901" s="616">
        <f>ROUNDDOWN(Supuestos!$C$126*B8901,0)*(OREDA!$E$305/12000)/IF(I$14="Vida promedio del cliente",Supuestos!$C$79,Supuestos!$C$77)</f>
        <v>1760560.0480000002</v>
      </c>
      <c r="K8901" s="616">
        <f>+('Información del AEP'!$C$27*ROUNDDOWN(B8901*Supuestos!$C$163,0)*OREDA!$C$283+'Información del AEP'!$C$30*ROUNDDOWN(B8901*Supuestos!$C$166,0)*OREDA!$C$284)/IF(K$14="Vida promedio del cliente",Supuestos!$C$79,Supuestos!$C$77)</f>
        <v>1499334.7698559999</v>
      </c>
      <c r="L8901" s="616">
        <f>ROUNDDOWN(B8901*Supuestos!$C$166,0)*OREDA!$C$284/IF(L$14="Vida promedio del cliente",Supuestos!$C$79,Supuestos!$C$77)</f>
        <v>2423643.7201760001</v>
      </c>
      <c r="M8901" s="616">
        <f>+ROUNDDOWN(Supuestos!$C$172*B8901,0)*OREDA!$C$286/IF(M$14="Vida promedio del cliente",Supuestos!$C$79,Supuestos!$C$77)</f>
        <v>531263.19999999995</v>
      </c>
      <c r="N8901" s="616">
        <f>+ROUNDDOWN((1-Supuestos!$C$166)*B8901,0)*OREDA!$C$286/IF(N$14="Vida promedio del cliente",Supuestos!$C$79,Supuestos!$C$77)</f>
        <v>318757.92</v>
      </c>
      <c r="O8901" s="616">
        <f>+ROUNDDOWN(Supuestos!$C$169*B8901,0)*OREDA!$C$285/IF(O$14="Vida promedio del cliente",Supuestos!$C$79,Supuestos!$C$77)</f>
        <v>438569.14311999996</v>
      </c>
      <c r="P8901" s="616">
        <f>+ROUNDDOWN(Supuestos!$C$175*B8901,0)*OREDA!$C$287/IF(P$14="Vida promedio del cliente",Supuestos!$C$79,Supuestos!$C$77)</f>
        <v>490424.51808000001</v>
      </c>
      <c r="Q8901" s="616">
        <f>+(Supuestos!$C$129*OREDA!$C$16+OREDA!$C$18*'Dim. costos SAIB'!B8901*Supuestos!$C$130)/IF(Q$14="Vida promedio del cliente",Supuestos!$C$79,Supuestos!$C$77)</f>
        <v>84163.488079999996</v>
      </c>
      <c r="R8901" s="42"/>
      <c r="S8901" s="616">
        <f>+-('Información del AEP'!$C$27*ROUNDDOWN(B8901*Supuestos!$C$163,0)*OREDA!$C$131+'Información del AEP'!$C$30*ROUNDDOWN(B8901*Supuestos!$C$166,0)*OREDA!$C$132)</f>
        <v>-537117.75599999994</v>
      </c>
      <c r="T8901" s="616">
        <f>-ROUNDDOWN(B8901*Supuestos!$C$166,0)*OREDA!$C$132</f>
        <v>-1028465.144</v>
      </c>
      <c r="U8901" s="616">
        <f>+-('Información del AEP'!$C$28*ROUNDDOWN(B8901*Supuestos!$C$124,0)*OREDA!$C$139+'Información del AEP'!$C$29*ROUNDDOWN(B8901*Supuestos!$C$125,0)*OREDA!$C$140+'Información del AEP'!$C$30*ROUNDDOWN(B8901*Supuestos!$C$126,0)*OREDA!$C$141)</f>
        <v>-363378.79711111111</v>
      </c>
      <c r="V8901" s="616">
        <f>-ROUNDDOWN(B8901*Supuestos!$C$126,0)*OREDA!$C$141</f>
        <v>-597115.85</v>
      </c>
      <c r="W8901" s="616">
        <f>+-ROUNDDOWN(B8901*Supuestos!$C$121,0)*OREDA!$B$149</f>
        <v>-13626.004800000001</v>
      </c>
      <c r="X8901" s="42"/>
      <c r="Y8901" s="617">
        <f>+'Información del AEP'!$C$12*'Información del AEP'!$C$13*B8901</f>
        <v>508838.75862068974</v>
      </c>
      <c r="Z8901" s="42"/>
      <c r="AA8901" s="618">
        <f>+IF(AND('Información de la oferta'!$C$15&lt;=20, 'Información de la oferta'!$C$14="No", 'Información de la oferta'!$C$13="No"  ),SUM(D8901,E8901,F8901,I8901,K8901,O8901,M8901,P8901,Q8901,S8901,U8901,W8901),SUM(D8901,E8901,F8901,J8901,L8901,N8901,O8901,P8901,Q8901,T8901,V8901,W8901))</f>
        <v>2708315.4675198514</v>
      </c>
      <c r="AB8901" s="616">
        <f t="shared" si="554"/>
        <v>30.485315933361676</v>
      </c>
      <c r="AC8901" s="42"/>
      <c r="AD8901" s="618">
        <f>+IF(AND('Información de la oferta'!$C$15&lt;=20, 'Información de la oferta'!$C$14="No",'Información de la oferta'!$C$13="No" ),SUM(D8901,E8901,G8901,I8901,K8901,O8901,M8901,P8901,Q8901,S8901,U8901,W8901),SUM(D8901,E8901,G8901,J8901,L8901,N8901,O8901,P8901,Q8901,T8901,V8901,W8901))</f>
        <v>2708315.4675198514</v>
      </c>
      <c r="AE8901" s="616">
        <f t="shared" si="555"/>
        <v>30.485315933361676</v>
      </c>
      <c r="AF8901" s="42"/>
      <c r="AG8901" s="618">
        <f>+IF(AND('Información de la oferta'!$C$15&lt;=20, 'Información de la oferta'!$C$14="No",'Información de la oferta'!$C$13="No" ),SUM(D8901,E8901,H8901,I8901,K8901,O8901,M8901,P8901,Q8901,S8901,U8901,W8901),SUM(D8901,E8901,H8901,J8901,L8901,N8901,O8901,P8901,Q8901,T8901,V8901,W8901))</f>
        <v>2708315.4675198514</v>
      </c>
      <c r="AH8901" s="616">
        <f t="shared" si="556"/>
        <v>30.485315933361676</v>
      </c>
    </row>
    <row r="8902" spans="2:34" x14ac:dyDescent="0.3">
      <c r="B8902" s="615">
        <f t="shared" si="557"/>
        <v>88850</v>
      </c>
      <c r="C8902" s="615"/>
      <c r="D8902" s="616">
        <f>+(1-Supuestos!$C$130)*B8902*OREDA!$C$15/IF(D$14="Vida promedio del cliente",Supuestos!$C$79,Supuestos!$C$77)</f>
        <v>121137.46805000001</v>
      </c>
      <c r="E8902" s="616">
        <f>+ROUNDUP(Y8902/Supuestos!$C$106,0)*Supuestos!$C$105*OREDA!$C$20/IF(E$14="Vida promedio del cliente",Supuestos!$C$79,Supuestos!$C$77)</f>
        <v>92520.454933333327</v>
      </c>
      <c r="F8902" s="616">
        <f>+ROUNDUP(Y8902/Supuestos!$C$109,0)*OREDA!$C$21/IF(F$14="Vida promedio del cliente",Supuestos!$C$79,Supuestos!$C$77)</f>
        <v>50062.263972000001</v>
      </c>
      <c r="G8902" s="616">
        <f>+ROUNDUP(Y8902/Supuestos!$C$112,0)*OREDA!$C$22/IF(G$14="Vida promedio del cliente",Supuestos!$C$79,Supuestos!$C$77)</f>
        <v>50062.263972000001</v>
      </c>
      <c r="H8902" s="616">
        <f>+ROUNDUP(Y8902/Supuestos!$C$115,0)*OREDA!$C$23/IF(H$14="Vida promedio del cliente",Supuestos!$C$79,Supuestos!$C$77)</f>
        <v>50062.263972000001</v>
      </c>
      <c r="I8902" s="616">
        <f>+('Información del AEP'!$C$28*ROUNDDOWN(Supuestos!$C$124*B8902,0)*(OREDA!$E$303/12000)+'Información del AEP'!$C$29*ROUNDDOWN(Supuestos!$C$125*B8902,0)*(OREDA!$E$304/12000)+'Información del AEP'!$C$30*ROUNDDOWN(Supuestos!$C$126*B8902,0)*(OREDA!$C$305/12000))/IF(I$14="Vida promedio del cliente",Supuestos!$C$79,Supuestos!$C$77)</f>
        <v>315011.80760925921</v>
      </c>
      <c r="J8902" s="616">
        <f>ROUNDDOWN(Supuestos!$C$126*B8902,0)*(OREDA!$E$305/12000)/IF(I$14="Vida promedio del cliente",Supuestos!$C$79,Supuestos!$C$77)</f>
        <v>1760758.22</v>
      </c>
      <c r="K8902" s="616">
        <f>+('Información del AEP'!$C$27*ROUNDDOWN(B8902*Supuestos!$C$163,0)*OREDA!$C$283+'Información del AEP'!$C$30*ROUNDDOWN(B8902*Supuestos!$C$166,0)*OREDA!$C$284)/IF(K$14="Vida promedio del cliente",Supuestos!$C$79,Supuestos!$C$77)</f>
        <v>1499503.5378399999</v>
      </c>
      <c r="L8902" s="616">
        <f>ROUNDDOWN(B8902*Supuestos!$C$166,0)*OREDA!$C$284/IF(L$14="Vida promedio del cliente",Supuestos!$C$79,Supuestos!$C$77)</f>
        <v>2423916.5301399999</v>
      </c>
      <c r="M8902" s="616">
        <f>+ROUNDDOWN(Supuestos!$C$172*B8902,0)*OREDA!$C$286/IF(M$14="Vida promedio del cliente",Supuestos!$C$79,Supuestos!$C$77)</f>
        <v>531323</v>
      </c>
      <c r="N8902" s="616">
        <f>+ROUNDDOWN((1-Supuestos!$C$166)*B8902,0)*OREDA!$C$286/IF(N$14="Vida promedio del cliente",Supuestos!$C$79,Supuestos!$C$77)</f>
        <v>318793.8</v>
      </c>
      <c r="O8902" s="616">
        <f>+ROUNDDOWN(Supuestos!$C$169*B8902,0)*OREDA!$C$285/IF(O$14="Vida promedio del cliente",Supuestos!$C$79,Supuestos!$C$77)</f>
        <v>438618.50929999998</v>
      </c>
      <c r="P8902" s="616">
        <f>+ROUNDDOWN(Supuestos!$C$175*B8902,0)*OREDA!$C$287/IF(P$14="Vida promedio del cliente",Supuestos!$C$79,Supuestos!$C$77)</f>
        <v>490479.72120000003</v>
      </c>
      <c r="Q8902" s="616">
        <f>+(Supuestos!$C$129*OREDA!$C$16+OREDA!$C$18*'Dim. costos SAIB'!B8902*Supuestos!$C$130)/IF(Q$14="Vida promedio del cliente",Supuestos!$C$79,Supuestos!$C$77)</f>
        <v>84172.953049999996</v>
      </c>
      <c r="R8902" s="42"/>
      <c r="S8902" s="616">
        <f>+-('Información del AEP'!$C$27*ROUNDDOWN(B8902*Supuestos!$C$163,0)*OREDA!$C$131+'Información del AEP'!$C$30*ROUNDDOWN(B8902*Supuestos!$C$166,0)*OREDA!$C$132)</f>
        <v>-537178.21499999997</v>
      </c>
      <c r="T8902" s="616">
        <f>-ROUNDDOWN(B8902*Supuestos!$C$166,0)*OREDA!$C$132</f>
        <v>-1028580.91</v>
      </c>
      <c r="U8902" s="616">
        <f>+-('Información del AEP'!$C$28*ROUNDDOWN(B8902*Supuestos!$C$124,0)*OREDA!$C$139+'Información del AEP'!$C$29*ROUNDDOWN(B8902*Supuestos!$C$125,0)*OREDA!$C$140+'Información del AEP'!$C$30*ROUNDDOWN(B8902*Supuestos!$C$126,0)*OREDA!$C$141)</f>
        <v>-363419.69972222217</v>
      </c>
      <c r="V8902" s="616">
        <f>-ROUNDDOWN(B8902*Supuestos!$C$126,0)*OREDA!$C$141</f>
        <v>-597183.0625</v>
      </c>
      <c r="W8902" s="616">
        <f>+-ROUNDDOWN(B8902*Supuestos!$C$121,0)*OREDA!$B$149</f>
        <v>-13633.677099999999</v>
      </c>
      <c r="X8902" s="42"/>
      <c r="Y8902" s="617">
        <f>+'Información del AEP'!$C$12*'Información del AEP'!$C$13*B8902</f>
        <v>508896.03448275873</v>
      </c>
      <c r="Z8902" s="42"/>
      <c r="AA8902" s="618">
        <f>+IF(AND('Información de la oferta'!$C$15&lt;=20, 'Información de la oferta'!$C$14="No", 'Información de la oferta'!$C$13="No"  ),SUM(D8902,E8902,F8902,I8902,K8902,O8902,M8902,P8902,Q8902,S8902,U8902,W8902),SUM(D8902,E8902,F8902,J8902,L8902,N8902,O8902,P8902,Q8902,T8902,V8902,W8902))</f>
        <v>2708598.1241323706</v>
      </c>
      <c r="AB8902" s="616">
        <f t="shared" si="554"/>
        <v>30.485066112913568</v>
      </c>
      <c r="AC8902" s="42"/>
      <c r="AD8902" s="618">
        <f>+IF(AND('Información de la oferta'!$C$15&lt;=20, 'Información de la oferta'!$C$14="No",'Información de la oferta'!$C$13="No" ),SUM(D8902,E8902,G8902,I8902,K8902,O8902,M8902,P8902,Q8902,S8902,U8902,W8902),SUM(D8902,E8902,G8902,J8902,L8902,N8902,O8902,P8902,Q8902,T8902,V8902,W8902))</f>
        <v>2708598.1241323706</v>
      </c>
      <c r="AE8902" s="616">
        <f t="shared" si="555"/>
        <v>30.485066112913568</v>
      </c>
      <c r="AF8902" s="42"/>
      <c r="AG8902" s="618">
        <f>+IF(AND('Información de la oferta'!$C$15&lt;=20, 'Información de la oferta'!$C$14="No",'Información de la oferta'!$C$13="No" ),SUM(D8902,E8902,H8902,I8902,K8902,O8902,M8902,P8902,Q8902,S8902,U8902,W8902),SUM(D8902,E8902,H8902,J8902,L8902,N8902,O8902,P8902,Q8902,T8902,V8902,W8902))</f>
        <v>2708598.1241323706</v>
      </c>
      <c r="AH8902" s="616">
        <f t="shared" si="556"/>
        <v>30.485066112913568</v>
      </c>
    </row>
    <row r="8903" spans="2:34" x14ac:dyDescent="0.3">
      <c r="B8903" s="615">
        <f t="shared" si="557"/>
        <v>88860</v>
      </c>
      <c r="C8903" s="615"/>
      <c r="D8903" s="616">
        <f>+(1-Supuestos!$C$130)*B8903*OREDA!$C$15/IF(D$14="Vida promedio del cliente",Supuestos!$C$79,Supuestos!$C$77)</f>
        <v>121151.10198000001</v>
      </c>
      <c r="E8903" s="616">
        <f>+ROUNDUP(Y8903/Supuestos!$C$106,0)*Supuestos!$C$105*OREDA!$C$20/IF(E$14="Vida promedio del cliente",Supuestos!$C$79,Supuestos!$C$77)</f>
        <v>92520.454933333327</v>
      </c>
      <c r="F8903" s="616">
        <f>+ROUNDUP(Y8903/Supuestos!$C$109,0)*OREDA!$C$21/IF(F$14="Vida promedio del cliente",Supuestos!$C$79,Supuestos!$C$77)</f>
        <v>50072.101320000002</v>
      </c>
      <c r="G8903" s="616">
        <f>+ROUNDUP(Y8903/Supuestos!$C$112,0)*OREDA!$C$22/IF(G$14="Vida promedio del cliente",Supuestos!$C$79,Supuestos!$C$77)</f>
        <v>50072.101320000002</v>
      </c>
      <c r="H8903" s="616">
        <f>+ROUNDUP(Y8903/Supuestos!$C$115,0)*OREDA!$C$23/IF(H$14="Vida promedio del cliente",Supuestos!$C$79,Supuestos!$C$77)</f>
        <v>50072.101320000002</v>
      </c>
      <c r="I8903" s="616">
        <f>+('Información del AEP'!$C$28*ROUNDDOWN(Supuestos!$C$124*B8903,0)*(OREDA!$E$303/12000)+'Información del AEP'!$C$29*ROUNDDOWN(Supuestos!$C$125*B8903,0)*(OREDA!$E$304/12000)+'Información del AEP'!$C$30*ROUNDDOWN(Supuestos!$C$126*B8903,0)*(OREDA!$C$305/12000))/IF(I$14="Vida promedio del cliente",Supuestos!$C$79,Supuestos!$C$77)</f>
        <v>315047.26194888889</v>
      </c>
      <c r="J8903" s="616">
        <f>ROUNDDOWN(Supuestos!$C$126*B8903,0)*(OREDA!$E$305/12000)/IF(I$14="Vida promedio del cliente",Supuestos!$C$79,Supuestos!$C$77)</f>
        <v>1760956.392</v>
      </c>
      <c r="K8903" s="616">
        <f>+('Información del AEP'!$C$27*ROUNDDOWN(B8903*Supuestos!$C$163,0)*OREDA!$C$283+'Información del AEP'!$C$30*ROUNDDOWN(B8903*Supuestos!$C$166,0)*OREDA!$C$284)/IF(K$14="Vida promedio del cliente",Supuestos!$C$79,Supuestos!$C$77)</f>
        <v>1499672.3058239999</v>
      </c>
      <c r="L8903" s="616">
        <f>ROUNDDOWN(B8903*Supuestos!$C$166,0)*OREDA!$C$284/IF(L$14="Vida promedio del cliente",Supuestos!$C$79,Supuestos!$C$77)</f>
        <v>2424189.3401040002</v>
      </c>
      <c r="M8903" s="616">
        <f>+ROUNDDOWN(Supuestos!$C$172*B8903,0)*OREDA!$C$286/IF(M$14="Vida promedio del cliente",Supuestos!$C$79,Supuestos!$C$77)</f>
        <v>531382.80000000005</v>
      </c>
      <c r="N8903" s="616">
        <f>+ROUNDDOWN((1-Supuestos!$C$166)*B8903,0)*OREDA!$C$286/IF(N$14="Vida promedio del cliente",Supuestos!$C$79,Supuestos!$C$77)</f>
        <v>318829.68</v>
      </c>
      <c r="O8903" s="616">
        <f>+ROUNDDOWN(Supuestos!$C$169*B8903,0)*OREDA!$C$285/IF(O$14="Vida promedio del cliente",Supuestos!$C$79,Supuestos!$C$77)</f>
        <v>438667.87547999999</v>
      </c>
      <c r="P8903" s="616">
        <f>+ROUNDDOWN(Supuestos!$C$175*B8903,0)*OREDA!$C$287/IF(P$14="Vida promedio del cliente",Supuestos!$C$79,Supuestos!$C$77)</f>
        <v>490534.92432000005</v>
      </c>
      <c r="Q8903" s="616">
        <f>+(Supuestos!$C$129*OREDA!$C$16+OREDA!$C$18*'Dim. costos SAIB'!B8903*Supuestos!$C$130)/IF(Q$14="Vida promedio del cliente",Supuestos!$C$79,Supuestos!$C$77)</f>
        <v>84182.418020000012</v>
      </c>
      <c r="R8903" s="42"/>
      <c r="S8903" s="616">
        <f>+-('Información del AEP'!$C$27*ROUNDDOWN(B8903*Supuestos!$C$163,0)*OREDA!$C$131+'Información del AEP'!$C$30*ROUNDDOWN(B8903*Supuestos!$C$166,0)*OREDA!$C$132)</f>
        <v>-537238.674</v>
      </c>
      <c r="T8903" s="616">
        <f>-ROUNDDOWN(B8903*Supuestos!$C$166,0)*OREDA!$C$132</f>
        <v>-1028696.676</v>
      </c>
      <c r="U8903" s="616">
        <f>+-('Información del AEP'!$C$28*ROUNDDOWN(B8903*Supuestos!$C$124,0)*OREDA!$C$139+'Información del AEP'!$C$29*ROUNDDOWN(B8903*Supuestos!$C$125,0)*OREDA!$C$140+'Información del AEP'!$C$30*ROUNDDOWN(B8903*Supuestos!$C$126,0)*OREDA!$C$141)</f>
        <v>-363460.60233333334</v>
      </c>
      <c r="V8903" s="616">
        <f>-ROUNDDOWN(B8903*Supuestos!$C$126,0)*OREDA!$C$141</f>
        <v>-597250.27500000002</v>
      </c>
      <c r="W8903" s="616">
        <f>+-ROUNDDOWN(B8903*Supuestos!$C$121,0)*OREDA!$B$149</f>
        <v>-13633.677099999999</v>
      </c>
      <c r="X8903" s="42"/>
      <c r="Y8903" s="617">
        <f>+'Información del AEP'!$C$12*'Información del AEP'!$C$13*B8903</f>
        <v>508953.31034482771</v>
      </c>
      <c r="Z8903" s="42"/>
      <c r="AA8903" s="618">
        <f>+IF(AND('Información de la oferta'!$C$15&lt;=20, 'Información de la oferta'!$C$14="No", 'Información de la oferta'!$C$13="No"  ),SUM(D8903,E8903,F8903,I8903,K8903,O8903,M8903,P8903,Q8903,S8903,U8903,W8903),SUM(D8903,E8903,F8903,J8903,L8903,N8903,O8903,P8903,Q8903,T8903,V8903,W8903))</f>
        <v>2708898.2903928896</v>
      </c>
      <c r="AB8903" s="616">
        <f t="shared" si="554"/>
        <v>30.485013396273796</v>
      </c>
      <c r="AC8903" s="42"/>
      <c r="AD8903" s="618">
        <f>+IF(AND('Información de la oferta'!$C$15&lt;=20, 'Información de la oferta'!$C$14="No",'Información de la oferta'!$C$13="No" ),SUM(D8903,E8903,G8903,I8903,K8903,O8903,M8903,P8903,Q8903,S8903,U8903,W8903),SUM(D8903,E8903,G8903,J8903,L8903,N8903,O8903,P8903,Q8903,T8903,V8903,W8903))</f>
        <v>2708898.2903928896</v>
      </c>
      <c r="AE8903" s="616">
        <f t="shared" si="555"/>
        <v>30.485013396273796</v>
      </c>
      <c r="AF8903" s="42"/>
      <c r="AG8903" s="618">
        <f>+IF(AND('Información de la oferta'!$C$15&lt;=20, 'Información de la oferta'!$C$14="No",'Información de la oferta'!$C$13="No" ),SUM(D8903,E8903,H8903,I8903,K8903,O8903,M8903,P8903,Q8903,S8903,U8903,W8903),SUM(D8903,E8903,H8903,J8903,L8903,N8903,O8903,P8903,Q8903,T8903,V8903,W8903))</f>
        <v>2708898.2903928896</v>
      </c>
      <c r="AH8903" s="616">
        <f t="shared" si="556"/>
        <v>30.485013396273796</v>
      </c>
    </row>
    <row r="8904" spans="2:34" x14ac:dyDescent="0.3">
      <c r="B8904" s="615">
        <f t="shared" si="557"/>
        <v>88870</v>
      </c>
      <c r="C8904" s="615"/>
      <c r="D8904" s="616">
        <f>+(1-Supuestos!$C$130)*B8904*OREDA!$C$15/IF(D$14="Vida promedio del cliente",Supuestos!$C$79,Supuestos!$C$77)</f>
        <v>121164.73591</v>
      </c>
      <c r="E8904" s="616">
        <f>+ROUNDUP(Y8904/Supuestos!$C$106,0)*Supuestos!$C$105*OREDA!$C$20/IF(E$14="Vida promedio del cliente",Supuestos!$C$79,Supuestos!$C$77)</f>
        <v>92702.224000000002</v>
      </c>
      <c r="F8904" s="616">
        <f>+ROUNDUP(Y8904/Supuestos!$C$109,0)*OREDA!$C$21/IF(F$14="Vida promedio del cliente",Supuestos!$C$79,Supuestos!$C$77)</f>
        <v>50081.938668000003</v>
      </c>
      <c r="G8904" s="616">
        <f>+ROUNDUP(Y8904/Supuestos!$C$112,0)*OREDA!$C$22/IF(G$14="Vida promedio del cliente",Supuestos!$C$79,Supuestos!$C$77)</f>
        <v>50081.938668000003</v>
      </c>
      <c r="H8904" s="616">
        <f>+ROUNDUP(Y8904/Supuestos!$C$115,0)*OREDA!$C$23/IF(H$14="Vida promedio del cliente",Supuestos!$C$79,Supuestos!$C$77)</f>
        <v>50081.938668000003</v>
      </c>
      <c r="I8904" s="616">
        <f>+('Información del AEP'!$C$28*ROUNDDOWN(Supuestos!$C$124*B8904,0)*(OREDA!$E$303/12000)+'Información del AEP'!$C$29*ROUNDDOWN(Supuestos!$C$125*B8904,0)*(OREDA!$E$304/12000)+'Información del AEP'!$C$30*ROUNDDOWN(Supuestos!$C$126*B8904,0)*(OREDA!$C$305/12000))/IF(I$14="Vida promedio del cliente",Supuestos!$C$79,Supuestos!$C$77)</f>
        <v>315082.71628851851</v>
      </c>
      <c r="J8904" s="616">
        <f>ROUNDDOWN(Supuestos!$C$126*B8904,0)*(OREDA!$E$305/12000)/IF(I$14="Vida promedio del cliente",Supuestos!$C$79,Supuestos!$C$77)</f>
        <v>1761154.564</v>
      </c>
      <c r="K8904" s="616">
        <f>+('Información del AEP'!$C$27*ROUNDDOWN(B8904*Supuestos!$C$163,0)*OREDA!$C$283+'Información del AEP'!$C$30*ROUNDDOWN(B8904*Supuestos!$C$166,0)*OREDA!$C$284)/IF(K$14="Vida promedio del cliente",Supuestos!$C$79,Supuestos!$C$77)</f>
        <v>1499841.0738079997</v>
      </c>
      <c r="L8904" s="616">
        <f>ROUNDDOWN(B8904*Supuestos!$C$166,0)*OREDA!$C$284/IF(L$14="Vida promedio del cliente",Supuestos!$C$79,Supuestos!$C$77)</f>
        <v>2424462.150068</v>
      </c>
      <c r="M8904" s="616">
        <f>+ROUNDDOWN(Supuestos!$C$172*B8904,0)*OREDA!$C$286/IF(M$14="Vida promedio del cliente",Supuestos!$C$79,Supuestos!$C$77)</f>
        <v>531442.6</v>
      </c>
      <c r="N8904" s="616">
        <f>+ROUNDDOWN((1-Supuestos!$C$166)*B8904,0)*OREDA!$C$286/IF(N$14="Vida promedio del cliente",Supuestos!$C$79,Supuestos!$C$77)</f>
        <v>318865.56</v>
      </c>
      <c r="O8904" s="616">
        <f>+ROUNDDOWN(Supuestos!$C$169*B8904,0)*OREDA!$C$285/IF(O$14="Vida promedio del cliente",Supuestos!$C$79,Supuestos!$C$77)</f>
        <v>438717.24166</v>
      </c>
      <c r="P8904" s="616">
        <f>+ROUNDDOWN(Supuestos!$C$175*B8904,0)*OREDA!$C$287/IF(P$14="Vida promedio del cliente",Supuestos!$C$79,Supuestos!$C$77)</f>
        <v>490590.12744000001</v>
      </c>
      <c r="Q8904" s="616">
        <f>+(Supuestos!$C$129*OREDA!$C$16+OREDA!$C$18*'Dim. costos SAIB'!B8904*Supuestos!$C$130)/IF(Q$14="Vida promedio del cliente",Supuestos!$C$79,Supuestos!$C$77)</f>
        <v>84191.882990000013</v>
      </c>
      <c r="R8904" s="42"/>
      <c r="S8904" s="616">
        <f>+-('Información del AEP'!$C$27*ROUNDDOWN(B8904*Supuestos!$C$163,0)*OREDA!$C$131+'Información del AEP'!$C$30*ROUNDDOWN(B8904*Supuestos!$C$166,0)*OREDA!$C$132)</f>
        <v>-537299.13299999991</v>
      </c>
      <c r="T8904" s="616">
        <f>-ROUNDDOWN(B8904*Supuestos!$C$166,0)*OREDA!$C$132</f>
        <v>-1028812.442</v>
      </c>
      <c r="U8904" s="616">
        <f>+-('Información del AEP'!$C$28*ROUNDDOWN(B8904*Supuestos!$C$124,0)*OREDA!$C$139+'Información del AEP'!$C$29*ROUNDDOWN(B8904*Supuestos!$C$125,0)*OREDA!$C$140+'Información del AEP'!$C$30*ROUNDDOWN(B8904*Supuestos!$C$126,0)*OREDA!$C$141)</f>
        <v>-363501.5049444444</v>
      </c>
      <c r="V8904" s="616">
        <f>-ROUNDDOWN(B8904*Supuestos!$C$126,0)*OREDA!$C$141</f>
        <v>-597317.48750000005</v>
      </c>
      <c r="W8904" s="616">
        <f>+-ROUNDDOWN(B8904*Supuestos!$C$121,0)*OREDA!$B$149</f>
        <v>-13633.677099999999</v>
      </c>
      <c r="X8904" s="42"/>
      <c r="Y8904" s="617">
        <f>+'Información del AEP'!$C$12*'Información del AEP'!$C$13*B8904</f>
        <v>509010.58620689664</v>
      </c>
      <c r="Z8904" s="42"/>
      <c r="AA8904" s="618">
        <f>+IF(AND('Información de la oferta'!$C$15&lt;=20, 'Información de la oferta'!$C$14="No", 'Información de la oferta'!$C$13="No"  ),SUM(D8904,E8904,F8904,I8904,K8904,O8904,M8904,P8904,Q8904,S8904,U8904,W8904),SUM(D8904,E8904,F8904,J8904,L8904,N8904,O8904,P8904,Q8904,T8904,V8904,W8904))</f>
        <v>2709380.225720074</v>
      </c>
      <c r="AB8904" s="616">
        <f t="shared" si="554"/>
        <v>30.487006028131812</v>
      </c>
      <c r="AC8904" s="42"/>
      <c r="AD8904" s="618">
        <f>+IF(AND('Información de la oferta'!$C$15&lt;=20, 'Información de la oferta'!$C$14="No",'Información de la oferta'!$C$13="No" ),SUM(D8904,E8904,G8904,I8904,K8904,O8904,M8904,P8904,Q8904,S8904,U8904,W8904),SUM(D8904,E8904,G8904,J8904,L8904,N8904,O8904,P8904,Q8904,T8904,V8904,W8904))</f>
        <v>2709380.225720074</v>
      </c>
      <c r="AE8904" s="616">
        <f t="shared" si="555"/>
        <v>30.487006028131812</v>
      </c>
      <c r="AF8904" s="42"/>
      <c r="AG8904" s="618">
        <f>+IF(AND('Información de la oferta'!$C$15&lt;=20, 'Información de la oferta'!$C$14="No",'Información de la oferta'!$C$13="No" ),SUM(D8904,E8904,H8904,I8904,K8904,O8904,M8904,P8904,Q8904,S8904,U8904,W8904),SUM(D8904,E8904,H8904,J8904,L8904,N8904,O8904,P8904,Q8904,T8904,V8904,W8904))</f>
        <v>2709380.225720074</v>
      </c>
      <c r="AH8904" s="616">
        <f t="shared" si="556"/>
        <v>30.487006028131812</v>
      </c>
    </row>
    <row r="8905" spans="2:34" x14ac:dyDescent="0.3">
      <c r="B8905" s="615">
        <f t="shared" si="557"/>
        <v>88880</v>
      </c>
      <c r="C8905" s="615"/>
      <c r="D8905" s="616">
        <f>+(1-Supuestos!$C$130)*B8905*OREDA!$C$15/IF(D$14="Vida promedio del cliente",Supuestos!$C$79,Supuestos!$C$77)</f>
        <v>121178.36984000001</v>
      </c>
      <c r="E8905" s="616">
        <f>+ROUNDUP(Y8905/Supuestos!$C$106,0)*Supuestos!$C$105*OREDA!$C$20/IF(E$14="Vida promedio del cliente",Supuestos!$C$79,Supuestos!$C$77)</f>
        <v>92702.224000000002</v>
      </c>
      <c r="F8905" s="616">
        <f>+ROUNDUP(Y8905/Supuestos!$C$109,0)*OREDA!$C$21/IF(F$14="Vida promedio del cliente",Supuestos!$C$79,Supuestos!$C$77)</f>
        <v>50081.938668000003</v>
      </c>
      <c r="G8905" s="616">
        <f>+ROUNDUP(Y8905/Supuestos!$C$112,0)*OREDA!$C$22/IF(G$14="Vida promedio del cliente",Supuestos!$C$79,Supuestos!$C$77)</f>
        <v>50081.938668000003</v>
      </c>
      <c r="H8905" s="616">
        <f>+ROUNDUP(Y8905/Supuestos!$C$115,0)*OREDA!$C$23/IF(H$14="Vida promedio del cliente",Supuestos!$C$79,Supuestos!$C$77)</f>
        <v>50081.938668000003</v>
      </c>
      <c r="I8905" s="616">
        <f>+('Información del AEP'!$C$28*ROUNDDOWN(Supuestos!$C$124*B8905,0)*(OREDA!$E$303/12000)+'Información del AEP'!$C$29*ROUNDDOWN(Supuestos!$C$125*B8905,0)*(OREDA!$E$304/12000)+'Información del AEP'!$C$30*ROUNDDOWN(Supuestos!$C$126*B8905,0)*(OREDA!$C$305/12000))/IF(I$14="Vida promedio del cliente",Supuestos!$C$79,Supuestos!$C$77)</f>
        <v>315118.17062814807</v>
      </c>
      <c r="J8905" s="616">
        <f>ROUNDDOWN(Supuestos!$C$126*B8905,0)*(OREDA!$E$305/12000)/IF(I$14="Vida promedio del cliente",Supuestos!$C$79,Supuestos!$C$77)</f>
        <v>1761352.736</v>
      </c>
      <c r="K8905" s="616">
        <f>+('Información del AEP'!$C$27*ROUNDDOWN(B8905*Supuestos!$C$163,0)*OREDA!$C$283+'Información del AEP'!$C$30*ROUNDDOWN(B8905*Supuestos!$C$166,0)*OREDA!$C$284)/IF(K$14="Vida promedio del cliente",Supuestos!$C$79,Supuestos!$C$77)</f>
        <v>1500009.841792</v>
      </c>
      <c r="L8905" s="616">
        <f>ROUNDDOWN(B8905*Supuestos!$C$166,0)*OREDA!$C$284/IF(L$14="Vida promedio del cliente",Supuestos!$C$79,Supuestos!$C$77)</f>
        <v>2424734.9600319997</v>
      </c>
      <c r="M8905" s="616">
        <f>+ROUNDDOWN(Supuestos!$C$172*B8905,0)*OREDA!$C$286/IF(M$14="Vida promedio del cliente",Supuestos!$C$79,Supuestos!$C$77)</f>
        <v>531502.4</v>
      </c>
      <c r="N8905" s="616">
        <f>+ROUNDDOWN((1-Supuestos!$C$166)*B8905,0)*OREDA!$C$286/IF(N$14="Vida promedio del cliente",Supuestos!$C$79,Supuestos!$C$77)</f>
        <v>318901.44</v>
      </c>
      <c r="O8905" s="616">
        <f>+ROUNDDOWN(Supuestos!$C$169*B8905,0)*OREDA!$C$285/IF(O$14="Vida promedio del cliente",Supuestos!$C$79,Supuestos!$C$77)</f>
        <v>438766.60784000001</v>
      </c>
      <c r="P8905" s="616">
        <f>+ROUNDDOWN(Supuestos!$C$175*B8905,0)*OREDA!$C$287/IF(P$14="Vida promedio del cliente",Supuestos!$C$79,Supuestos!$C$77)</f>
        <v>490645.33056000003</v>
      </c>
      <c r="Q8905" s="616">
        <f>+(Supuestos!$C$129*OREDA!$C$16+OREDA!$C$18*'Dim. costos SAIB'!B8905*Supuestos!$C$130)/IF(Q$14="Vida promedio del cliente",Supuestos!$C$79,Supuestos!$C$77)</f>
        <v>84201.347959999999</v>
      </c>
      <c r="R8905" s="42"/>
      <c r="S8905" s="616">
        <f>+-('Información del AEP'!$C$27*ROUNDDOWN(B8905*Supuestos!$C$163,0)*OREDA!$C$131+'Información del AEP'!$C$30*ROUNDDOWN(B8905*Supuestos!$C$166,0)*OREDA!$C$132)</f>
        <v>-537359.59200000006</v>
      </c>
      <c r="T8905" s="616">
        <f>-ROUNDDOWN(B8905*Supuestos!$C$166,0)*OREDA!$C$132</f>
        <v>-1028928.208</v>
      </c>
      <c r="U8905" s="616">
        <f>+-('Información del AEP'!$C$28*ROUNDDOWN(B8905*Supuestos!$C$124,0)*OREDA!$C$139+'Información del AEP'!$C$29*ROUNDDOWN(B8905*Supuestos!$C$125,0)*OREDA!$C$140+'Información del AEP'!$C$30*ROUNDDOWN(B8905*Supuestos!$C$126,0)*OREDA!$C$141)</f>
        <v>-363542.40755555552</v>
      </c>
      <c r="V8905" s="616">
        <f>-ROUNDDOWN(B8905*Supuestos!$C$126,0)*OREDA!$C$141</f>
        <v>-597384.70000000007</v>
      </c>
      <c r="W8905" s="616">
        <f>+-ROUNDDOWN(B8905*Supuestos!$C$121,0)*OREDA!$B$149</f>
        <v>-13633.677099999999</v>
      </c>
      <c r="X8905" s="42"/>
      <c r="Y8905" s="617">
        <f>+'Información del AEP'!$C$12*'Información del AEP'!$C$13*B8905</f>
        <v>509067.86206896562</v>
      </c>
      <c r="Z8905" s="42"/>
      <c r="AA8905" s="618">
        <f>+IF(AND('Información de la oferta'!$C$15&lt;=20, 'Información de la oferta'!$C$14="No", 'Información de la oferta'!$C$13="No"  ),SUM(D8905,E8905,F8905,I8905,K8905,O8905,M8905,P8905,Q8905,S8905,U8905,W8905),SUM(D8905,E8905,F8905,J8905,L8905,N8905,O8905,P8905,Q8905,T8905,V8905,W8905))</f>
        <v>2709670.5546325925</v>
      </c>
      <c r="AB8905" s="616">
        <f t="shared" si="554"/>
        <v>30.486842423859052</v>
      </c>
      <c r="AC8905" s="42"/>
      <c r="AD8905" s="618">
        <f>+IF(AND('Información de la oferta'!$C$15&lt;=20, 'Información de la oferta'!$C$14="No",'Información de la oferta'!$C$13="No" ),SUM(D8905,E8905,G8905,I8905,K8905,O8905,M8905,P8905,Q8905,S8905,U8905,W8905),SUM(D8905,E8905,G8905,J8905,L8905,N8905,O8905,P8905,Q8905,T8905,V8905,W8905))</f>
        <v>2709670.5546325925</v>
      </c>
      <c r="AE8905" s="616">
        <f t="shared" si="555"/>
        <v>30.486842423859052</v>
      </c>
      <c r="AF8905" s="42"/>
      <c r="AG8905" s="618">
        <f>+IF(AND('Información de la oferta'!$C$15&lt;=20, 'Información de la oferta'!$C$14="No",'Información de la oferta'!$C$13="No" ),SUM(D8905,E8905,H8905,I8905,K8905,O8905,M8905,P8905,Q8905,S8905,U8905,W8905),SUM(D8905,E8905,H8905,J8905,L8905,N8905,O8905,P8905,Q8905,T8905,V8905,W8905))</f>
        <v>2709670.5546325925</v>
      </c>
      <c r="AH8905" s="616">
        <f t="shared" si="556"/>
        <v>30.486842423859052</v>
      </c>
    </row>
    <row r="8906" spans="2:34" x14ac:dyDescent="0.3">
      <c r="B8906" s="615">
        <f t="shared" si="557"/>
        <v>88890</v>
      </c>
      <c r="C8906" s="615"/>
      <c r="D8906" s="616">
        <f>+(1-Supuestos!$C$130)*B8906*OREDA!$C$15/IF(D$14="Vida promedio del cliente",Supuestos!$C$79,Supuestos!$C$77)</f>
        <v>121192.00377000001</v>
      </c>
      <c r="E8906" s="616">
        <f>+ROUNDUP(Y8906/Supuestos!$C$106,0)*Supuestos!$C$105*OREDA!$C$20/IF(E$14="Vida promedio del cliente",Supuestos!$C$79,Supuestos!$C$77)</f>
        <v>92702.224000000002</v>
      </c>
      <c r="F8906" s="616">
        <f>+ROUNDUP(Y8906/Supuestos!$C$109,0)*OREDA!$C$21/IF(F$14="Vida promedio del cliente",Supuestos!$C$79,Supuestos!$C$77)</f>
        <v>50091.776016000003</v>
      </c>
      <c r="G8906" s="616">
        <f>+ROUNDUP(Y8906/Supuestos!$C$112,0)*OREDA!$C$22/IF(G$14="Vida promedio del cliente",Supuestos!$C$79,Supuestos!$C$77)</f>
        <v>50091.776016000003</v>
      </c>
      <c r="H8906" s="616">
        <f>+ROUNDUP(Y8906/Supuestos!$C$115,0)*OREDA!$C$23/IF(H$14="Vida promedio del cliente",Supuestos!$C$79,Supuestos!$C$77)</f>
        <v>50091.776016000003</v>
      </c>
      <c r="I8906" s="616">
        <f>+('Información del AEP'!$C$28*ROUNDDOWN(Supuestos!$C$124*B8906,0)*(OREDA!$E$303/12000)+'Información del AEP'!$C$29*ROUNDDOWN(Supuestos!$C$125*B8906,0)*(OREDA!$E$304/12000)+'Información del AEP'!$C$30*ROUNDDOWN(Supuestos!$C$126*B8906,0)*(OREDA!$C$305/12000))/IF(I$14="Vida promedio del cliente",Supuestos!$C$79,Supuestos!$C$77)</f>
        <v>315153.62496777775</v>
      </c>
      <c r="J8906" s="616">
        <f>ROUNDDOWN(Supuestos!$C$126*B8906,0)*(OREDA!$E$305/12000)/IF(I$14="Vida promedio del cliente",Supuestos!$C$79,Supuestos!$C$77)</f>
        <v>1761550.9080000001</v>
      </c>
      <c r="K8906" s="616">
        <f>+('Información del AEP'!$C$27*ROUNDDOWN(B8906*Supuestos!$C$163,0)*OREDA!$C$283+'Información del AEP'!$C$30*ROUNDDOWN(B8906*Supuestos!$C$166,0)*OREDA!$C$284)/IF(K$14="Vida promedio del cliente",Supuestos!$C$79,Supuestos!$C$77)</f>
        <v>1500178.6097759998</v>
      </c>
      <c r="L8906" s="616">
        <f>ROUNDDOWN(B8906*Supuestos!$C$166,0)*OREDA!$C$284/IF(L$14="Vida promedio del cliente",Supuestos!$C$79,Supuestos!$C$77)</f>
        <v>2425007.769996</v>
      </c>
      <c r="M8906" s="616">
        <f>+ROUNDDOWN(Supuestos!$C$172*B8906,0)*OREDA!$C$286/IF(M$14="Vida promedio del cliente",Supuestos!$C$79,Supuestos!$C$77)</f>
        <v>531562.19999999995</v>
      </c>
      <c r="N8906" s="616">
        <f>+ROUNDDOWN((1-Supuestos!$C$166)*B8906,0)*OREDA!$C$286/IF(N$14="Vida promedio del cliente",Supuestos!$C$79,Supuestos!$C$77)</f>
        <v>318937.32</v>
      </c>
      <c r="O8906" s="616">
        <f>+ROUNDDOWN(Supuestos!$C$169*B8906,0)*OREDA!$C$285/IF(O$14="Vida promedio del cliente",Supuestos!$C$79,Supuestos!$C$77)</f>
        <v>438815.97402000002</v>
      </c>
      <c r="P8906" s="616">
        <f>+ROUNDDOWN(Supuestos!$C$175*B8906,0)*OREDA!$C$287/IF(P$14="Vida promedio del cliente",Supuestos!$C$79,Supuestos!$C$77)</f>
        <v>490700.53367999999</v>
      </c>
      <c r="Q8906" s="616">
        <f>+(Supuestos!$C$129*OREDA!$C$16+OREDA!$C$18*'Dim. costos SAIB'!B8906*Supuestos!$C$130)/IF(Q$14="Vida promedio del cliente",Supuestos!$C$79,Supuestos!$C$77)</f>
        <v>84210.81293</v>
      </c>
      <c r="R8906" s="42"/>
      <c r="S8906" s="616">
        <f>+-('Información del AEP'!$C$27*ROUNDDOWN(B8906*Supuestos!$C$163,0)*OREDA!$C$131+'Información del AEP'!$C$30*ROUNDDOWN(B8906*Supuestos!$C$166,0)*OREDA!$C$132)</f>
        <v>-537420.05099999998</v>
      </c>
      <c r="T8906" s="616">
        <f>-ROUNDDOWN(B8906*Supuestos!$C$166,0)*OREDA!$C$132</f>
        <v>-1029043.974</v>
      </c>
      <c r="U8906" s="616">
        <f>+-('Información del AEP'!$C$28*ROUNDDOWN(B8906*Supuestos!$C$124,0)*OREDA!$C$139+'Información del AEP'!$C$29*ROUNDDOWN(B8906*Supuestos!$C$125,0)*OREDA!$C$140+'Información del AEP'!$C$30*ROUNDDOWN(B8906*Supuestos!$C$126,0)*OREDA!$C$141)</f>
        <v>-363583.31016666669</v>
      </c>
      <c r="V8906" s="616">
        <f>-ROUNDDOWN(B8906*Supuestos!$C$126,0)*OREDA!$C$141</f>
        <v>-597451.91249999998</v>
      </c>
      <c r="W8906" s="616">
        <f>+-ROUNDDOWN(B8906*Supuestos!$C$121,0)*OREDA!$B$149</f>
        <v>-13633.677099999999</v>
      </c>
      <c r="X8906" s="42"/>
      <c r="Y8906" s="617">
        <f>+'Información del AEP'!$C$12*'Información del AEP'!$C$13*B8906</f>
        <v>509125.13793103461</v>
      </c>
      <c r="Z8906" s="42"/>
      <c r="AA8906" s="618">
        <f>+IF(AND('Información de la oferta'!$C$15&lt;=20, 'Información de la oferta'!$C$14="No", 'Información de la oferta'!$C$13="No"  ),SUM(D8906,E8906,F8906,I8906,K8906,O8906,M8906,P8906,Q8906,S8906,U8906,W8906),SUM(D8906,E8906,F8906,J8906,L8906,N8906,O8906,P8906,Q8906,T8906,V8906,W8906))</f>
        <v>2709970.7208931111</v>
      </c>
      <c r="AB8906" s="616">
        <f t="shared" si="554"/>
        <v>30.486789525178434</v>
      </c>
      <c r="AC8906" s="42"/>
      <c r="AD8906" s="618">
        <f>+IF(AND('Información de la oferta'!$C$15&lt;=20, 'Información de la oferta'!$C$14="No",'Información de la oferta'!$C$13="No" ),SUM(D8906,E8906,G8906,I8906,K8906,O8906,M8906,P8906,Q8906,S8906,U8906,W8906),SUM(D8906,E8906,G8906,J8906,L8906,N8906,O8906,P8906,Q8906,T8906,V8906,W8906))</f>
        <v>2709970.7208931111</v>
      </c>
      <c r="AE8906" s="616">
        <f t="shared" si="555"/>
        <v>30.486789525178434</v>
      </c>
      <c r="AF8906" s="42"/>
      <c r="AG8906" s="618">
        <f>+IF(AND('Información de la oferta'!$C$15&lt;=20, 'Información de la oferta'!$C$14="No",'Información de la oferta'!$C$13="No" ),SUM(D8906,E8906,H8906,I8906,K8906,O8906,M8906,P8906,Q8906,S8906,U8906,W8906),SUM(D8906,E8906,H8906,J8906,L8906,N8906,O8906,P8906,Q8906,T8906,V8906,W8906))</f>
        <v>2709970.7208931111</v>
      </c>
      <c r="AH8906" s="616">
        <f t="shared" si="556"/>
        <v>30.486789525178434</v>
      </c>
    </row>
    <row r="8907" spans="2:34" x14ac:dyDescent="0.3">
      <c r="B8907" s="615">
        <f t="shared" si="557"/>
        <v>88900</v>
      </c>
      <c r="C8907" s="615"/>
      <c r="D8907" s="616">
        <f>+(1-Supuestos!$C$130)*B8907*OREDA!$C$15/IF(D$14="Vida promedio del cliente",Supuestos!$C$79,Supuestos!$C$77)</f>
        <v>121205.63770000002</v>
      </c>
      <c r="E8907" s="616">
        <f>+ROUNDUP(Y8907/Supuestos!$C$106,0)*Supuestos!$C$105*OREDA!$C$20/IF(E$14="Vida promedio del cliente",Supuestos!$C$79,Supuestos!$C$77)</f>
        <v>92702.224000000002</v>
      </c>
      <c r="F8907" s="616">
        <f>+ROUNDUP(Y8907/Supuestos!$C$109,0)*OREDA!$C$21/IF(F$14="Vida promedio del cliente",Supuestos!$C$79,Supuestos!$C$77)</f>
        <v>50091.776016000003</v>
      </c>
      <c r="G8907" s="616">
        <f>+ROUNDUP(Y8907/Supuestos!$C$112,0)*OREDA!$C$22/IF(G$14="Vida promedio del cliente",Supuestos!$C$79,Supuestos!$C$77)</f>
        <v>50091.776016000003</v>
      </c>
      <c r="H8907" s="616">
        <f>+ROUNDUP(Y8907/Supuestos!$C$115,0)*OREDA!$C$23/IF(H$14="Vida promedio del cliente",Supuestos!$C$79,Supuestos!$C$77)</f>
        <v>50091.776016000003</v>
      </c>
      <c r="I8907" s="616">
        <f>+('Información del AEP'!$C$28*ROUNDDOWN(Supuestos!$C$124*B8907,0)*(OREDA!$E$303/12000)+'Información del AEP'!$C$29*ROUNDDOWN(Supuestos!$C$125*B8907,0)*(OREDA!$E$304/12000)+'Información del AEP'!$C$30*ROUNDDOWN(Supuestos!$C$126*B8907,0)*(OREDA!$C$305/12000))/IF(I$14="Vida promedio del cliente",Supuestos!$C$79,Supuestos!$C$77)</f>
        <v>315189.07930740737</v>
      </c>
      <c r="J8907" s="616">
        <f>ROUNDDOWN(Supuestos!$C$126*B8907,0)*(OREDA!$E$305/12000)/IF(I$14="Vida promedio del cliente",Supuestos!$C$79,Supuestos!$C$77)</f>
        <v>1761749.08</v>
      </c>
      <c r="K8907" s="616">
        <f>+('Información del AEP'!$C$27*ROUNDDOWN(B8907*Supuestos!$C$163,0)*OREDA!$C$283+'Información del AEP'!$C$30*ROUNDDOWN(B8907*Supuestos!$C$166,0)*OREDA!$C$284)/IF(K$14="Vida promedio del cliente",Supuestos!$C$79,Supuestos!$C$77)</f>
        <v>1500347.3777599998</v>
      </c>
      <c r="L8907" s="616">
        <f>ROUNDDOWN(B8907*Supuestos!$C$166,0)*OREDA!$C$284/IF(L$14="Vida promedio del cliente",Supuestos!$C$79,Supuestos!$C$77)</f>
        <v>2425280.5799599998</v>
      </c>
      <c r="M8907" s="616">
        <f>+ROUNDDOWN(Supuestos!$C$172*B8907,0)*OREDA!$C$286/IF(M$14="Vida promedio del cliente",Supuestos!$C$79,Supuestos!$C$77)</f>
        <v>531622</v>
      </c>
      <c r="N8907" s="616">
        <f>+ROUNDDOWN((1-Supuestos!$C$166)*B8907,0)*OREDA!$C$286/IF(N$14="Vida promedio del cliente",Supuestos!$C$79,Supuestos!$C$77)</f>
        <v>318973.2</v>
      </c>
      <c r="O8907" s="616">
        <f>+ROUNDDOWN(Supuestos!$C$169*B8907,0)*OREDA!$C$285/IF(O$14="Vida promedio del cliente",Supuestos!$C$79,Supuestos!$C$77)</f>
        <v>438865.34020000004</v>
      </c>
      <c r="P8907" s="616">
        <f>+ROUNDDOWN(Supuestos!$C$175*B8907,0)*OREDA!$C$287/IF(P$14="Vida promedio del cliente",Supuestos!$C$79,Supuestos!$C$77)</f>
        <v>490755.73680000001</v>
      </c>
      <c r="Q8907" s="616">
        <f>+(Supuestos!$C$129*OREDA!$C$16+OREDA!$C$18*'Dim. costos SAIB'!B8907*Supuestos!$C$130)/IF(Q$14="Vida promedio del cliente",Supuestos!$C$79,Supuestos!$C$77)</f>
        <v>84220.277900000016</v>
      </c>
      <c r="R8907" s="42"/>
      <c r="S8907" s="616">
        <f>+-('Información del AEP'!$C$27*ROUNDDOWN(B8907*Supuestos!$C$163,0)*OREDA!$C$131+'Información del AEP'!$C$30*ROUNDDOWN(B8907*Supuestos!$C$166,0)*OREDA!$C$132)</f>
        <v>-537480.51</v>
      </c>
      <c r="T8907" s="616">
        <f>-ROUNDDOWN(B8907*Supuestos!$C$166,0)*OREDA!$C$132</f>
        <v>-1029159.74</v>
      </c>
      <c r="U8907" s="616">
        <f>+-('Información del AEP'!$C$28*ROUNDDOWN(B8907*Supuestos!$C$124,0)*OREDA!$C$139+'Información del AEP'!$C$29*ROUNDDOWN(B8907*Supuestos!$C$125,0)*OREDA!$C$140+'Información del AEP'!$C$30*ROUNDDOWN(B8907*Supuestos!$C$126,0)*OREDA!$C$141)</f>
        <v>-363624.21277777781</v>
      </c>
      <c r="V8907" s="616">
        <f>-ROUNDDOWN(B8907*Supuestos!$C$126,0)*OREDA!$C$141</f>
        <v>-597519.125</v>
      </c>
      <c r="W8907" s="616">
        <f>+-ROUNDDOWN(B8907*Supuestos!$C$121,0)*OREDA!$B$149</f>
        <v>-13641.349399999999</v>
      </c>
      <c r="X8907" s="42"/>
      <c r="Y8907" s="617">
        <f>+'Información del AEP'!$C$12*'Información del AEP'!$C$13*B8907</f>
        <v>509182.41379310354</v>
      </c>
      <c r="Z8907" s="42"/>
      <c r="AA8907" s="618">
        <f>+IF(AND('Información de la oferta'!$C$15&lt;=20, 'Información de la oferta'!$C$14="No", 'Información de la oferta'!$C$13="No"  ),SUM(D8907,E8907,F8907,I8907,K8907,O8907,M8907,P8907,Q8907,S8907,U8907,W8907),SUM(D8907,E8907,F8907,J8907,L8907,N8907,O8907,P8907,Q8907,T8907,V8907,W8907))</f>
        <v>2710253.3775056298</v>
      </c>
      <c r="AB8907" s="616">
        <f t="shared" si="554"/>
        <v>30.486539679478401</v>
      </c>
      <c r="AC8907" s="42"/>
      <c r="AD8907" s="618">
        <f>+IF(AND('Información de la oferta'!$C$15&lt;=20, 'Información de la oferta'!$C$14="No",'Información de la oferta'!$C$13="No" ),SUM(D8907,E8907,G8907,I8907,K8907,O8907,M8907,P8907,Q8907,S8907,U8907,W8907),SUM(D8907,E8907,G8907,J8907,L8907,N8907,O8907,P8907,Q8907,T8907,V8907,W8907))</f>
        <v>2710253.3775056298</v>
      </c>
      <c r="AE8907" s="616">
        <f t="shared" si="555"/>
        <v>30.486539679478401</v>
      </c>
      <c r="AF8907" s="42"/>
      <c r="AG8907" s="618">
        <f>+IF(AND('Información de la oferta'!$C$15&lt;=20, 'Información de la oferta'!$C$14="No",'Información de la oferta'!$C$13="No" ),SUM(D8907,E8907,H8907,I8907,K8907,O8907,M8907,P8907,Q8907,S8907,U8907,W8907),SUM(D8907,E8907,H8907,J8907,L8907,N8907,O8907,P8907,Q8907,T8907,V8907,W8907))</f>
        <v>2710253.3775056298</v>
      </c>
      <c r="AH8907" s="616">
        <f t="shared" si="556"/>
        <v>30.486539679478401</v>
      </c>
    </row>
    <row r="8908" spans="2:34" x14ac:dyDescent="0.3">
      <c r="B8908" s="615">
        <f t="shared" si="557"/>
        <v>88910</v>
      </c>
      <c r="C8908" s="615"/>
      <c r="D8908" s="616">
        <f>+(1-Supuestos!$C$130)*B8908*OREDA!$C$15/IF(D$14="Vida promedio del cliente",Supuestos!$C$79,Supuestos!$C$77)</f>
        <v>121219.27163</v>
      </c>
      <c r="E8908" s="616">
        <f>+ROUNDUP(Y8908/Supuestos!$C$106,0)*Supuestos!$C$105*OREDA!$C$20/IF(E$14="Vida promedio del cliente",Supuestos!$C$79,Supuestos!$C$77)</f>
        <v>92702.224000000002</v>
      </c>
      <c r="F8908" s="616">
        <f>+ROUNDUP(Y8908/Supuestos!$C$109,0)*OREDA!$C$21/IF(F$14="Vida promedio del cliente",Supuestos!$C$79,Supuestos!$C$77)</f>
        <v>50101.613364000004</v>
      </c>
      <c r="G8908" s="616">
        <f>+ROUNDUP(Y8908/Supuestos!$C$112,0)*OREDA!$C$22/IF(G$14="Vida promedio del cliente",Supuestos!$C$79,Supuestos!$C$77)</f>
        <v>50101.613364000004</v>
      </c>
      <c r="H8908" s="616">
        <f>+ROUNDUP(Y8908/Supuestos!$C$115,0)*OREDA!$C$23/IF(H$14="Vida promedio del cliente",Supuestos!$C$79,Supuestos!$C$77)</f>
        <v>50101.613364000004</v>
      </c>
      <c r="I8908" s="616">
        <f>+('Información del AEP'!$C$28*ROUNDDOWN(Supuestos!$C$124*B8908,0)*(OREDA!$E$303/12000)+'Información del AEP'!$C$29*ROUNDDOWN(Supuestos!$C$125*B8908,0)*(OREDA!$E$304/12000)+'Información del AEP'!$C$30*ROUNDDOWN(Supuestos!$C$126*B8908,0)*(OREDA!$C$305/12000))/IF(I$14="Vida promedio del cliente",Supuestos!$C$79,Supuestos!$C$77)</f>
        <v>315224.53364703699</v>
      </c>
      <c r="J8908" s="616">
        <f>ROUNDDOWN(Supuestos!$C$126*B8908,0)*(OREDA!$E$305/12000)/IF(I$14="Vida promedio del cliente",Supuestos!$C$79,Supuestos!$C$77)</f>
        <v>1761947.2519999999</v>
      </c>
      <c r="K8908" s="616">
        <f>+('Información del AEP'!$C$27*ROUNDDOWN(B8908*Supuestos!$C$163,0)*OREDA!$C$283+'Información del AEP'!$C$30*ROUNDDOWN(B8908*Supuestos!$C$166,0)*OREDA!$C$284)/IF(K$14="Vida promedio del cliente",Supuestos!$C$79,Supuestos!$C$77)</f>
        <v>1500516.1457440001</v>
      </c>
      <c r="L8908" s="616">
        <f>ROUNDDOWN(B8908*Supuestos!$C$166,0)*OREDA!$C$284/IF(L$14="Vida promedio del cliente",Supuestos!$C$79,Supuestos!$C$77)</f>
        <v>2425553.389924</v>
      </c>
      <c r="M8908" s="616">
        <f>+ROUNDDOWN(Supuestos!$C$172*B8908,0)*OREDA!$C$286/IF(M$14="Vida promedio del cliente",Supuestos!$C$79,Supuestos!$C$77)</f>
        <v>531681.80000000005</v>
      </c>
      <c r="N8908" s="616">
        <f>+ROUNDDOWN((1-Supuestos!$C$166)*B8908,0)*OREDA!$C$286/IF(N$14="Vida promedio del cliente",Supuestos!$C$79,Supuestos!$C$77)</f>
        <v>319009.08</v>
      </c>
      <c r="O8908" s="616">
        <f>+ROUNDDOWN(Supuestos!$C$169*B8908,0)*OREDA!$C$285/IF(O$14="Vida promedio del cliente",Supuestos!$C$79,Supuestos!$C$77)</f>
        <v>438914.70638000005</v>
      </c>
      <c r="P8908" s="616">
        <f>+ROUNDDOWN(Supuestos!$C$175*B8908,0)*OREDA!$C$287/IF(P$14="Vida promedio del cliente",Supuestos!$C$79,Supuestos!$C$77)</f>
        <v>490810.93991999998</v>
      </c>
      <c r="Q8908" s="616">
        <f>+(Supuestos!$C$129*OREDA!$C$16+OREDA!$C$18*'Dim. costos SAIB'!B8908*Supuestos!$C$130)/IF(Q$14="Vida promedio del cliente",Supuestos!$C$79,Supuestos!$C$77)</f>
        <v>84229.742870000002</v>
      </c>
      <c r="R8908" s="42"/>
      <c r="S8908" s="616">
        <f>+-('Información del AEP'!$C$27*ROUNDDOWN(B8908*Supuestos!$C$163,0)*OREDA!$C$131+'Información del AEP'!$C$30*ROUNDDOWN(B8908*Supuestos!$C$166,0)*OREDA!$C$132)</f>
        <v>-537540.96899999992</v>
      </c>
      <c r="T8908" s="616">
        <f>-ROUNDDOWN(B8908*Supuestos!$C$166,0)*OREDA!$C$132</f>
        <v>-1029275.5060000001</v>
      </c>
      <c r="U8908" s="616">
        <f>+-('Información del AEP'!$C$28*ROUNDDOWN(B8908*Supuestos!$C$124,0)*OREDA!$C$139+'Información del AEP'!$C$29*ROUNDDOWN(B8908*Supuestos!$C$125,0)*OREDA!$C$140+'Información del AEP'!$C$30*ROUNDDOWN(B8908*Supuestos!$C$126,0)*OREDA!$C$141)</f>
        <v>-363665.11538888887</v>
      </c>
      <c r="V8908" s="616">
        <f>-ROUNDDOWN(B8908*Supuestos!$C$126,0)*OREDA!$C$141</f>
        <v>-597586.33750000002</v>
      </c>
      <c r="W8908" s="616">
        <f>+-ROUNDDOWN(B8908*Supuestos!$C$121,0)*OREDA!$B$149</f>
        <v>-13641.349399999999</v>
      </c>
      <c r="X8908" s="42"/>
      <c r="Y8908" s="617">
        <f>+'Información del AEP'!$C$12*'Información del AEP'!$C$13*B8908</f>
        <v>509239.68965517252</v>
      </c>
      <c r="Z8908" s="42"/>
      <c r="AA8908" s="618">
        <f>+IF(AND('Información de la oferta'!$C$15&lt;=20, 'Información de la oferta'!$C$14="No", 'Información de la oferta'!$C$13="No"  ),SUM(D8908,E8908,F8908,I8908,K8908,O8908,M8908,P8908,Q8908,S8908,U8908,W8908),SUM(D8908,E8908,F8908,J8908,L8908,N8908,O8908,P8908,Q8908,T8908,V8908,W8908))</f>
        <v>2710553.5437661484</v>
      </c>
      <c r="AB8908" s="616">
        <f t="shared" si="554"/>
        <v>30.486486826747818</v>
      </c>
      <c r="AC8908" s="42"/>
      <c r="AD8908" s="618">
        <f>+IF(AND('Información de la oferta'!$C$15&lt;=20, 'Información de la oferta'!$C$14="No",'Información de la oferta'!$C$13="No" ),SUM(D8908,E8908,G8908,I8908,K8908,O8908,M8908,P8908,Q8908,S8908,U8908,W8908),SUM(D8908,E8908,G8908,J8908,L8908,N8908,O8908,P8908,Q8908,T8908,V8908,W8908))</f>
        <v>2710553.5437661484</v>
      </c>
      <c r="AE8908" s="616">
        <f t="shared" si="555"/>
        <v>30.486486826747818</v>
      </c>
      <c r="AF8908" s="42"/>
      <c r="AG8908" s="618">
        <f>+IF(AND('Información de la oferta'!$C$15&lt;=20, 'Información de la oferta'!$C$14="No",'Información de la oferta'!$C$13="No" ),SUM(D8908,E8908,H8908,I8908,K8908,O8908,M8908,P8908,Q8908,S8908,U8908,W8908),SUM(D8908,E8908,H8908,J8908,L8908,N8908,O8908,P8908,Q8908,T8908,V8908,W8908))</f>
        <v>2710553.5437661484</v>
      </c>
      <c r="AH8908" s="616">
        <f t="shared" si="556"/>
        <v>30.486486826747818</v>
      </c>
    </row>
    <row r="8909" spans="2:34" x14ac:dyDescent="0.3">
      <c r="B8909" s="615">
        <f t="shared" si="557"/>
        <v>88920</v>
      </c>
      <c r="C8909" s="615"/>
      <c r="D8909" s="616">
        <f>+(1-Supuestos!$C$130)*B8909*OREDA!$C$15/IF(D$14="Vida promedio del cliente",Supuestos!$C$79,Supuestos!$C$77)</f>
        <v>121232.90556</v>
      </c>
      <c r="E8909" s="616">
        <f>+ROUNDUP(Y8909/Supuestos!$C$106,0)*Supuestos!$C$105*OREDA!$C$20/IF(E$14="Vida promedio del cliente",Supuestos!$C$79,Supuestos!$C$77)</f>
        <v>92702.224000000002</v>
      </c>
      <c r="F8909" s="616">
        <f>+ROUNDUP(Y8909/Supuestos!$C$109,0)*OREDA!$C$21/IF(F$14="Vida promedio del cliente",Supuestos!$C$79,Supuestos!$C$77)</f>
        <v>50101.613364000004</v>
      </c>
      <c r="G8909" s="616">
        <f>+ROUNDUP(Y8909/Supuestos!$C$112,0)*OREDA!$C$22/IF(G$14="Vida promedio del cliente",Supuestos!$C$79,Supuestos!$C$77)</f>
        <v>50101.613364000004</v>
      </c>
      <c r="H8909" s="616">
        <f>+ROUNDUP(Y8909/Supuestos!$C$115,0)*OREDA!$C$23/IF(H$14="Vida promedio del cliente",Supuestos!$C$79,Supuestos!$C$77)</f>
        <v>50101.613364000004</v>
      </c>
      <c r="I8909" s="616">
        <f>+('Información del AEP'!$C$28*ROUNDDOWN(Supuestos!$C$124*B8909,0)*(OREDA!$E$303/12000)+'Información del AEP'!$C$29*ROUNDDOWN(Supuestos!$C$125*B8909,0)*(OREDA!$E$304/12000)+'Información del AEP'!$C$30*ROUNDDOWN(Supuestos!$C$126*B8909,0)*(OREDA!$C$305/12000))/IF(I$14="Vida promedio del cliente",Supuestos!$C$79,Supuestos!$C$77)</f>
        <v>315259.98798666662</v>
      </c>
      <c r="J8909" s="616">
        <f>ROUNDDOWN(Supuestos!$C$126*B8909,0)*(OREDA!$E$305/12000)/IF(I$14="Vida promedio del cliente",Supuestos!$C$79,Supuestos!$C$77)</f>
        <v>1762145.4240000001</v>
      </c>
      <c r="K8909" s="616">
        <f>+('Información del AEP'!$C$27*ROUNDDOWN(B8909*Supuestos!$C$163,0)*OREDA!$C$283+'Información del AEP'!$C$30*ROUNDDOWN(B8909*Supuestos!$C$166,0)*OREDA!$C$284)/IF(K$14="Vida promedio del cliente",Supuestos!$C$79,Supuestos!$C$77)</f>
        <v>1500684.9137279999</v>
      </c>
      <c r="L8909" s="616">
        <f>ROUNDDOWN(B8909*Supuestos!$C$166,0)*OREDA!$C$284/IF(L$14="Vida promedio del cliente",Supuestos!$C$79,Supuestos!$C$77)</f>
        <v>2425826.1998879998</v>
      </c>
      <c r="M8909" s="616">
        <f>+ROUNDDOWN(Supuestos!$C$172*B8909,0)*OREDA!$C$286/IF(M$14="Vida promedio del cliente",Supuestos!$C$79,Supuestos!$C$77)</f>
        <v>531741.6</v>
      </c>
      <c r="N8909" s="616">
        <f>+ROUNDDOWN((1-Supuestos!$C$166)*B8909,0)*OREDA!$C$286/IF(N$14="Vida promedio del cliente",Supuestos!$C$79,Supuestos!$C$77)</f>
        <v>319044.96000000002</v>
      </c>
      <c r="O8909" s="616">
        <f>+ROUNDDOWN(Supuestos!$C$169*B8909,0)*OREDA!$C$285/IF(O$14="Vida promedio del cliente",Supuestos!$C$79,Supuestos!$C$77)</f>
        <v>438964.07256000006</v>
      </c>
      <c r="P8909" s="616">
        <f>+ROUNDDOWN(Supuestos!$C$175*B8909,0)*OREDA!$C$287/IF(P$14="Vida promedio del cliente",Supuestos!$C$79,Supuestos!$C$77)</f>
        <v>490866.14304</v>
      </c>
      <c r="Q8909" s="616">
        <f>+(Supuestos!$C$129*OREDA!$C$16+OREDA!$C$18*'Dim. costos SAIB'!B8909*Supuestos!$C$130)/IF(Q$14="Vida promedio del cliente",Supuestos!$C$79,Supuestos!$C$77)</f>
        <v>84239.207840000003</v>
      </c>
      <c r="R8909" s="42"/>
      <c r="S8909" s="616">
        <f>+-('Información del AEP'!$C$27*ROUNDDOWN(B8909*Supuestos!$C$163,0)*OREDA!$C$131+'Información del AEP'!$C$30*ROUNDDOWN(B8909*Supuestos!$C$166,0)*OREDA!$C$132)</f>
        <v>-537601.42800000007</v>
      </c>
      <c r="T8909" s="616">
        <f>-ROUNDDOWN(B8909*Supuestos!$C$166,0)*OREDA!$C$132</f>
        <v>-1029391.272</v>
      </c>
      <c r="U8909" s="616">
        <f>+-('Información del AEP'!$C$28*ROUNDDOWN(B8909*Supuestos!$C$124,0)*OREDA!$C$139+'Información del AEP'!$C$29*ROUNDDOWN(B8909*Supuestos!$C$125,0)*OREDA!$C$140+'Información del AEP'!$C$30*ROUNDDOWN(B8909*Supuestos!$C$126,0)*OREDA!$C$141)</f>
        <v>-363706.01799999998</v>
      </c>
      <c r="V8909" s="616">
        <f>-ROUNDDOWN(B8909*Supuestos!$C$126,0)*OREDA!$C$141</f>
        <v>-597653.55000000005</v>
      </c>
      <c r="W8909" s="616">
        <f>+-ROUNDDOWN(B8909*Supuestos!$C$121,0)*OREDA!$B$149</f>
        <v>-13641.349399999999</v>
      </c>
      <c r="X8909" s="42"/>
      <c r="Y8909" s="617">
        <f>+'Información del AEP'!$C$12*'Información del AEP'!$C$13*B8909</f>
        <v>509296.96551724151</v>
      </c>
      <c r="Z8909" s="42"/>
      <c r="AA8909" s="618">
        <f>+IF(AND('Información de la oferta'!$C$15&lt;=20, 'Información de la oferta'!$C$14="No", 'Información de la oferta'!$C$13="No"  ),SUM(D8909,E8909,F8909,I8909,K8909,O8909,M8909,P8909,Q8909,S8909,U8909,W8909),SUM(D8909,E8909,F8909,J8909,L8909,N8909,O8909,P8909,Q8909,T8909,V8909,W8909))</f>
        <v>2710843.8726786659</v>
      </c>
      <c r="AB8909" s="616">
        <f t="shared" si="554"/>
        <v>30.486323354460929</v>
      </c>
      <c r="AC8909" s="42"/>
      <c r="AD8909" s="618">
        <f>+IF(AND('Información de la oferta'!$C$15&lt;=20, 'Información de la oferta'!$C$14="No",'Información de la oferta'!$C$13="No" ),SUM(D8909,E8909,G8909,I8909,K8909,O8909,M8909,P8909,Q8909,S8909,U8909,W8909),SUM(D8909,E8909,G8909,J8909,L8909,N8909,O8909,P8909,Q8909,T8909,V8909,W8909))</f>
        <v>2710843.8726786659</v>
      </c>
      <c r="AE8909" s="616">
        <f t="shared" si="555"/>
        <v>30.486323354460929</v>
      </c>
      <c r="AF8909" s="42"/>
      <c r="AG8909" s="618">
        <f>+IF(AND('Información de la oferta'!$C$15&lt;=20, 'Información de la oferta'!$C$14="No",'Información de la oferta'!$C$13="No" ),SUM(D8909,E8909,H8909,I8909,K8909,O8909,M8909,P8909,Q8909,S8909,U8909,W8909),SUM(D8909,E8909,H8909,J8909,L8909,N8909,O8909,P8909,Q8909,T8909,V8909,W8909))</f>
        <v>2710843.8726786659</v>
      </c>
      <c r="AH8909" s="616">
        <f t="shared" si="556"/>
        <v>30.486323354460929</v>
      </c>
    </row>
    <row r="8910" spans="2:34" x14ac:dyDescent="0.3">
      <c r="B8910" s="615">
        <f t="shared" si="557"/>
        <v>88930</v>
      </c>
      <c r="C8910" s="615"/>
      <c r="D8910" s="616">
        <f>+(1-Supuestos!$C$130)*B8910*OREDA!$C$15/IF(D$14="Vida promedio del cliente",Supuestos!$C$79,Supuestos!$C$77)</f>
        <v>121246.53949000001</v>
      </c>
      <c r="E8910" s="616">
        <f>+ROUNDUP(Y8910/Supuestos!$C$106,0)*Supuestos!$C$105*OREDA!$C$20/IF(E$14="Vida promedio del cliente",Supuestos!$C$79,Supuestos!$C$77)</f>
        <v>92702.224000000002</v>
      </c>
      <c r="F8910" s="616">
        <f>+ROUNDUP(Y8910/Supuestos!$C$109,0)*OREDA!$C$21/IF(F$14="Vida promedio del cliente",Supuestos!$C$79,Supuestos!$C$77)</f>
        <v>50111.450711999998</v>
      </c>
      <c r="G8910" s="616">
        <f>+ROUNDUP(Y8910/Supuestos!$C$112,0)*OREDA!$C$22/IF(G$14="Vida promedio del cliente",Supuestos!$C$79,Supuestos!$C$77)</f>
        <v>50111.450711999998</v>
      </c>
      <c r="H8910" s="616">
        <f>+ROUNDUP(Y8910/Supuestos!$C$115,0)*OREDA!$C$23/IF(H$14="Vida promedio del cliente",Supuestos!$C$79,Supuestos!$C$77)</f>
        <v>50111.450711999998</v>
      </c>
      <c r="I8910" s="616">
        <f>+('Información del AEP'!$C$28*ROUNDDOWN(Supuestos!$C$124*B8910,0)*(OREDA!$E$303/12000)+'Información del AEP'!$C$29*ROUNDDOWN(Supuestos!$C$125*B8910,0)*(OREDA!$E$304/12000)+'Información del AEP'!$C$30*ROUNDDOWN(Supuestos!$C$126*B8910,0)*(OREDA!$C$305/12000))/IF(I$14="Vida promedio del cliente",Supuestos!$C$79,Supuestos!$C$77)</f>
        <v>315295.4423262963</v>
      </c>
      <c r="J8910" s="616">
        <f>ROUNDDOWN(Supuestos!$C$126*B8910,0)*(OREDA!$E$305/12000)/IF(I$14="Vida promedio del cliente",Supuestos!$C$79,Supuestos!$C$77)</f>
        <v>1762343.5959999999</v>
      </c>
      <c r="K8910" s="616">
        <f>+('Información del AEP'!$C$27*ROUNDDOWN(B8910*Supuestos!$C$163,0)*OREDA!$C$283+'Información del AEP'!$C$30*ROUNDDOWN(B8910*Supuestos!$C$166,0)*OREDA!$C$284)/IF(K$14="Vida promedio del cliente",Supuestos!$C$79,Supuestos!$C$77)</f>
        <v>1500853.6817120002</v>
      </c>
      <c r="L8910" s="616">
        <f>ROUNDDOWN(B8910*Supuestos!$C$166,0)*OREDA!$C$284/IF(L$14="Vida promedio del cliente",Supuestos!$C$79,Supuestos!$C$77)</f>
        <v>2426099.009852</v>
      </c>
      <c r="M8910" s="616">
        <f>+ROUNDDOWN(Supuestos!$C$172*B8910,0)*OREDA!$C$286/IF(M$14="Vida promedio del cliente",Supuestos!$C$79,Supuestos!$C$77)</f>
        <v>531801.4</v>
      </c>
      <c r="N8910" s="616">
        <f>+ROUNDDOWN((1-Supuestos!$C$166)*B8910,0)*OREDA!$C$286/IF(N$14="Vida promedio del cliente",Supuestos!$C$79,Supuestos!$C$77)</f>
        <v>319080.84000000003</v>
      </c>
      <c r="O8910" s="616">
        <f>+ROUNDDOWN(Supuestos!$C$169*B8910,0)*OREDA!$C$285/IF(O$14="Vida promedio del cliente",Supuestos!$C$79,Supuestos!$C$77)</f>
        <v>439013.43874000007</v>
      </c>
      <c r="P8910" s="616">
        <f>+ROUNDDOWN(Supuestos!$C$175*B8910,0)*OREDA!$C$287/IF(P$14="Vida promedio del cliente",Supuestos!$C$79,Supuestos!$C$77)</f>
        <v>490921.34616000002</v>
      </c>
      <c r="Q8910" s="616">
        <f>+(Supuestos!$C$129*OREDA!$C$16+OREDA!$C$18*'Dim. costos SAIB'!B8910*Supuestos!$C$130)/IF(Q$14="Vida promedio del cliente",Supuestos!$C$79,Supuestos!$C$77)</f>
        <v>84248.672810000018</v>
      </c>
      <c r="R8910" s="42"/>
      <c r="S8910" s="616">
        <f>+-('Información del AEP'!$C$27*ROUNDDOWN(B8910*Supuestos!$C$163,0)*OREDA!$C$131+'Información del AEP'!$C$30*ROUNDDOWN(B8910*Supuestos!$C$166,0)*OREDA!$C$132)</f>
        <v>-537661.88699999999</v>
      </c>
      <c r="T8910" s="616">
        <f>-ROUNDDOWN(B8910*Supuestos!$C$166,0)*OREDA!$C$132</f>
        <v>-1029507.0380000001</v>
      </c>
      <c r="U8910" s="616">
        <f>+-('Información del AEP'!$C$28*ROUNDDOWN(B8910*Supuestos!$C$124,0)*OREDA!$C$139+'Información del AEP'!$C$29*ROUNDDOWN(B8910*Supuestos!$C$125,0)*OREDA!$C$140+'Información del AEP'!$C$30*ROUNDDOWN(B8910*Supuestos!$C$126,0)*OREDA!$C$141)</f>
        <v>-363746.92061111116</v>
      </c>
      <c r="V8910" s="616">
        <f>-ROUNDDOWN(B8910*Supuestos!$C$126,0)*OREDA!$C$141</f>
        <v>-597720.76250000007</v>
      </c>
      <c r="W8910" s="616">
        <f>+-ROUNDDOWN(B8910*Supuestos!$C$121,0)*OREDA!$B$149</f>
        <v>-13641.349399999999</v>
      </c>
      <c r="X8910" s="42"/>
      <c r="Y8910" s="617">
        <f>+'Información del AEP'!$C$12*'Información del AEP'!$C$13*B8910</f>
        <v>509354.24137931044</v>
      </c>
      <c r="Z8910" s="42"/>
      <c r="AA8910" s="618">
        <f>+IF(AND('Información de la oferta'!$C$15&lt;=20, 'Información de la oferta'!$C$14="No", 'Información de la oferta'!$C$13="No"  ),SUM(D8910,E8910,F8910,I8910,K8910,O8910,M8910,P8910,Q8910,S8910,U8910,W8910),SUM(D8910,E8910,F8910,J8910,L8910,N8910,O8910,P8910,Q8910,T8910,V8910,W8910))</f>
        <v>2711144.0389391854</v>
      </c>
      <c r="AB8910" s="616">
        <f t="shared" si="554"/>
        <v>30.486270537942037</v>
      </c>
      <c r="AC8910" s="42"/>
      <c r="AD8910" s="618">
        <f>+IF(AND('Información de la oferta'!$C$15&lt;=20, 'Información de la oferta'!$C$14="No",'Información de la oferta'!$C$13="No" ),SUM(D8910,E8910,G8910,I8910,K8910,O8910,M8910,P8910,Q8910,S8910,U8910,W8910),SUM(D8910,E8910,G8910,J8910,L8910,N8910,O8910,P8910,Q8910,T8910,V8910,W8910))</f>
        <v>2711144.0389391854</v>
      </c>
      <c r="AE8910" s="616">
        <f t="shared" si="555"/>
        <v>30.486270537942037</v>
      </c>
      <c r="AF8910" s="42"/>
      <c r="AG8910" s="618">
        <f>+IF(AND('Información de la oferta'!$C$15&lt;=20, 'Información de la oferta'!$C$14="No",'Información de la oferta'!$C$13="No" ),SUM(D8910,E8910,H8910,I8910,K8910,O8910,M8910,P8910,Q8910,S8910,U8910,W8910),SUM(D8910,E8910,H8910,J8910,L8910,N8910,O8910,P8910,Q8910,T8910,V8910,W8910))</f>
        <v>2711144.0389391854</v>
      </c>
      <c r="AH8910" s="616">
        <f t="shared" si="556"/>
        <v>30.486270537942037</v>
      </c>
    </row>
    <row r="8911" spans="2:34" x14ac:dyDescent="0.3">
      <c r="B8911" s="615">
        <f t="shared" si="557"/>
        <v>88940</v>
      </c>
      <c r="C8911" s="615"/>
      <c r="D8911" s="616">
        <f>+(1-Supuestos!$C$130)*B8911*OREDA!$C$15/IF(D$14="Vida promedio del cliente",Supuestos!$C$79,Supuestos!$C$77)</f>
        <v>121260.17342000001</v>
      </c>
      <c r="E8911" s="616">
        <f>+ROUNDUP(Y8911/Supuestos!$C$106,0)*Supuestos!$C$105*OREDA!$C$20/IF(E$14="Vida promedio del cliente",Supuestos!$C$79,Supuestos!$C$77)</f>
        <v>92702.224000000002</v>
      </c>
      <c r="F8911" s="616">
        <f>+ROUNDUP(Y8911/Supuestos!$C$109,0)*OREDA!$C$21/IF(F$14="Vida promedio del cliente",Supuestos!$C$79,Supuestos!$C$77)</f>
        <v>50121.288059999999</v>
      </c>
      <c r="G8911" s="616">
        <f>+ROUNDUP(Y8911/Supuestos!$C$112,0)*OREDA!$C$22/IF(G$14="Vida promedio del cliente",Supuestos!$C$79,Supuestos!$C$77)</f>
        <v>50121.288059999999</v>
      </c>
      <c r="H8911" s="616">
        <f>+ROUNDUP(Y8911/Supuestos!$C$115,0)*OREDA!$C$23/IF(H$14="Vida promedio del cliente",Supuestos!$C$79,Supuestos!$C$77)</f>
        <v>50121.288059999999</v>
      </c>
      <c r="I8911" s="616">
        <f>+('Información del AEP'!$C$28*ROUNDDOWN(Supuestos!$C$124*B8911,0)*(OREDA!$E$303/12000)+'Información del AEP'!$C$29*ROUNDDOWN(Supuestos!$C$125*B8911,0)*(OREDA!$E$304/12000)+'Información del AEP'!$C$30*ROUNDDOWN(Supuestos!$C$126*B8911,0)*(OREDA!$C$305/12000))/IF(I$14="Vida promedio del cliente",Supuestos!$C$79,Supuestos!$C$77)</f>
        <v>315330.89666592586</v>
      </c>
      <c r="J8911" s="616">
        <f>ROUNDDOWN(Supuestos!$C$126*B8911,0)*(OREDA!$E$305/12000)/IF(I$14="Vida promedio del cliente",Supuestos!$C$79,Supuestos!$C$77)</f>
        <v>1762541.7680000002</v>
      </c>
      <c r="K8911" s="616">
        <f>+('Información del AEP'!$C$27*ROUNDDOWN(B8911*Supuestos!$C$163,0)*OREDA!$C$283+'Información del AEP'!$C$30*ROUNDDOWN(B8911*Supuestos!$C$166,0)*OREDA!$C$284)/IF(K$14="Vida promedio del cliente",Supuestos!$C$79,Supuestos!$C$77)</f>
        <v>1501022.449696</v>
      </c>
      <c r="L8911" s="616">
        <f>ROUNDDOWN(B8911*Supuestos!$C$166,0)*OREDA!$C$284/IF(L$14="Vida promedio del cliente",Supuestos!$C$79,Supuestos!$C$77)</f>
        <v>2426371.8198159998</v>
      </c>
      <c r="M8911" s="616">
        <f>+ROUNDDOWN(Supuestos!$C$172*B8911,0)*OREDA!$C$286/IF(M$14="Vida promedio del cliente",Supuestos!$C$79,Supuestos!$C$77)</f>
        <v>531861.19999999995</v>
      </c>
      <c r="N8911" s="616">
        <f>+ROUNDDOWN((1-Supuestos!$C$166)*B8911,0)*OREDA!$C$286/IF(N$14="Vida promedio del cliente",Supuestos!$C$79,Supuestos!$C$77)</f>
        <v>319116.71999999997</v>
      </c>
      <c r="O8911" s="616">
        <f>+ROUNDDOWN(Supuestos!$C$169*B8911,0)*OREDA!$C$285/IF(O$14="Vida promedio del cliente",Supuestos!$C$79,Supuestos!$C$77)</f>
        <v>439062.80492000008</v>
      </c>
      <c r="P8911" s="616">
        <f>+ROUNDDOWN(Supuestos!$C$175*B8911,0)*OREDA!$C$287/IF(P$14="Vida promedio del cliente",Supuestos!$C$79,Supuestos!$C$77)</f>
        <v>490976.54928000004</v>
      </c>
      <c r="Q8911" s="616">
        <f>+(Supuestos!$C$129*OREDA!$C$16+OREDA!$C$18*'Dim. costos SAIB'!B8911*Supuestos!$C$130)/IF(Q$14="Vida promedio del cliente",Supuestos!$C$79,Supuestos!$C$77)</f>
        <v>84258.137780000005</v>
      </c>
      <c r="R8911" s="42"/>
      <c r="S8911" s="616">
        <f>+-('Información del AEP'!$C$27*ROUNDDOWN(B8911*Supuestos!$C$163,0)*OREDA!$C$131+'Información del AEP'!$C$30*ROUNDDOWN(B8911*Supuestos!$C$166,0)*OREDA!$C$132)</f>
        <v>-537722.3459999999</v>
      </c>
      <c r="T8911" s="616">
        <f>-ROUNDDOWN(B8911*Supuestos!$C$166,0)*OREDA!$C$132</f>
        <v>-1029622.804</v>
      </c>
      <c r="U8911" s="616">
        <f>+-('Información del AEP'!$C$28*ROUNDDOWN(B8911*Supuestos!$C$124,0)*OREDA!$C$139+'Información del AEP'!$C$29*ROUNDDOWN(B8911*Supuestos!$C$125,0)*OREDA!$C$140+'Información del AEP'!$C$30*ROUNDDOWN(B8911*Supuestos!$C$126,0)*OREDA!$C$141)</f>
        <v>-363787.82322222216</v>
      </c>
      <c r="V8911" s="616">
        <f>-ROUNDDOWN(B8911*Supuestos!$C$126,0)*OREDA!$C$141</f>
        <v>-597787.97499999998</v>
      </c>
      <c r="W8911" s="616">
        <f>+-ROUNDDOWN(B8911*Supuestos!$C$121,0)*OREDA!$B$149</f>
        <v>-13641.349399999999</v>
      </c>
      <c r="X8911" s="42"/>
      <c r="Y8911" s="617">
        <f>+'Información del AEP'!$C$12*'Información del AEP'!$C$13*B8911</f>
        <v>509411.51724137942</v>
      </c>
      <c r="Z8911" s="42"/>
      <c r="AA8911" s="618">
        <f>+IF(AND('Información de la oferta'!$C$15&lt;=20, 'Información de la oferta'!$C$14="No", 'Información de la oferta'!$C$13="No"  ),SUM(D8911,E8911,F8911,I8911,K8911,O8911,M8911,P8911,Q8911,S8911,U8911,W8911),SUM(D8911,E8911,F8911,J8911,L8911,N8911,O8911,P8911,Q8911,T8911,V8911,W8911))</f>
        <v>2711444.2051997031</v>
      </c>
      <c r="AB8911" s="616">
        <f t="shared" si="554"/>
        <v>30.486217733300013</v>
      </c>
      <c r="AC8911" s="42"/>
      <c r="AD8911" s="618">
        <f>+IF(AND('Información de la oferta'!$C$15&lt;=20, 'Información de la oferta'!$C$14="No",'Información de la oferta'!$C$13="No" ),SUM(D8911,E8911,G8911,I8911,K8911,O8911,M8911,P8911,Q8911,S8911,U8911,W8911),SUM(D8911,E8911,G8911,J8911,L8911,N8911,O8911,P8911,Q8911,T8911,V8911,W8911))</f>
        <v>2711444.2051997031</v>
      </c>
      <c r="AE8911" s="616">
        <f t="shared" si="555"/>
        <v>30.486217733300013</v>
      </c>
      <c r="AF8911" s="42"/>
      <c r="AG8911" s="618">
        <f>+IF(AND('Información de la oferta'!$C$15&lt;=20, 'Información de la oferta'!$C$14="No",'Información de la oferta'!$C$13="No" ),SUM(D8911,E8911,H8911,I8911,K8911,O8911,M8911,P8911,Q8911,S8911,U8911,W8911),SUM(D8911,E8911,H8911,J8911,L8911,N8911,O8911,P8911,Q8911,T8911,V8911,W8911))</f>
        <v>2711444.2051997031</v>
      </c>
      <c r="AH8911" s="616">
        <f t="shared" si="556"/>
        <v>30.486217733300013</v>
      </c>
    </row>
    <row r="8912" spans="2:34" x14ac:dyDescent="0.3">
      <c r="B8912" s="615">
        <f t="shared" si="557"/>
        <v>88950</v>
      </c>
      <c r="C8912" s="615"/>
      <c r="D8912" s="616">
        <f>+(1-Supuestos!$C$130)*B8912*OREDA!$C$15/IF(D$14="Vida promedio del cliente",Supuestos!$C$79,Supuestos!$C$77)</f>
        <v>121273.80735000002</v>
      </c>
      <c r="E8912" s="616">
        <f>+ROUNDUP(Y8912/Supuestos!$C$106,0)*Supuestos!$C$105*OREDA!$C$20/IF(E$14="Vida promedio del cliente",Supuestos!$C$79,Supuestos!$C$77)</f>
        <v>92702.224000000002</v>
      </c>
      <c r="F8912" s="616">
        <f>+ROUNDUP(Y8912/Supuestos!$C$109,0)*OREDA!$C$21/IF(F$14="Vida promedio del cliente",Supuestos!$C$79,Supuestos!$C$77)</f>
        <v>50121.288059999999</v>
      </c>
      <c r="G8912" s="616">
        <f>+ROUNDUP(Y8912/Supuestos!$C$112,0)*OREDA!$C$22/IF(G$14="Vida promedio del cliente",Supuestos!$C$79,Supuestos!$C$77)</f>
        <v>50121.288059999999</v>
      </c>
      <c r="H8912" s="616">
        <f>+ROUNDUP(Y8912/Supuestos!$C$115,0)*OREDA!$C$23/IF(H$14="Vida promedio del cliente",Supuestos!$C$79,Supuestos!$C$77)</f>
        <v>50121.288059999999</v>
      </c>
      <c r="I8912" s="616">
        <f>+('Información del AEP'!$C$28*ROUNDDOWN(Supuestos!$C$124*B8912,0)*(OREDA!$E$303/12000)+'Información del AEP'!$C$29*ROUNDDOWN(Supuestos!$C$125*B8912,0)*(OREDA!$E$304/12000)+'Información del AEP'!$C$30*ROUNDDOWN(Supuestos!$C$126*B8912,0)*(OREDA!$C$305/12000))/IF(I$14="Vida promedio del cliente",Supuestos!$C$79,Supuestos!$C$77)</f>
        <v>315366.35100555554</v>
      </c>
      <c r="J8912" s="616">
        <f>ROUNDDOWN(Supuestos!$C$126*B8912,0)*(OREDA!$E$305/12000)/IF(I$14="Vida promedio del cliente",Supuestos!$C$79,Supuestos!$C$77)</f>
        <v>1762739.94</v>
      </c>
      <c r="K8912" s="616">
        <f>+('Información del AEP'!$C$27*ROUNDDOWN(B8912*Supuestos!$C$163,0)*OREDA!$C$283+'Información del AEP'!$C$30*ROUNDDOWN(B8912*Supuestos!$C$166,0)*OREDA!$C$284)/IF(K$14="Vida promedio del cliente",Supuestos!$C$79,Supuestos!$C$77)</f>
        <v>1501191.21768</v>
      </c>
      <c r="L8912" s="616">
        <f>ROUNDDOWN(B8912*Supuestos!$C$166,0)*OREDA!$C$284/IF(L$14="Vida promedio del cliente",Supuestos!$C$79,Supuestos!$C$77)</f>
        <v>2426644.6297800001</v>
      </c>
      <c r="M8912" s="616">
        <f>+ROUNDDOWN(Supuestos!$C$172*B8912,0)*OREDA!$C$286/IF(M$14="Vida promedio del cliente",Supuestos!$C$79,Supuestos!$C$77)</f>
        <v>531921</v>
      </c>
      <c r="N8912" s="616">
        <f>+ROUNDDOWN((1-Supuestos!$C$166)*B8912,0)*OREDA!$C$286/IF(N$14="Vida promedio del cliente",Supuestos!$C$79,Supuestos!$C$77)</f>
        <v>319152.59999999998</v>
      </c>
      <c r="O8912" s="616">
        <f>+ROUNDDOWN(Supuestos!$C$169*B8912,0)*OREDA!$C$285/IF(O$14="Vida promedio del cliente",Supuestos!$C$79,Supuestos!$C$77)</f>
        <v>439112.17109999998</v>
      </c>
      <c r="P8912" s="616">
        <f>+ROUNDDOWN(Supuestos!$C$175*B8912,0)*OREDA!$C$287/IF(P$14="Vida promedio del cliente",Supuestos!$C$79,Supuestos!$C$77)</f>
        <v>491031.7524</v>
      </c>
      <c r="Q8912" s="616">
        <f>+(Supuestos!$C$129*OREDA!$C$16+OREDA!$C$18*'Dim. costos SAIB'!B8912*Supuestos!$C$130)/IF(Q$14="Vida promedio del cliente",Supuestos!$C$79,Supuestos!$C$77)</f>
        <v>84267.602750000005</v>
      </c>
      <c r="R8912" s="42"/>
      <c r="S8912" s="616">
        <f>+-('Información del AEP'!$C$27*ROUNDDOWN(B8912*Supuestos!$C$163,0)*OREDA!$C$131+'Información del AEP'!$C$30*ROUNDDOWN(B8912*Supuestos!$C$166,0)*OREDA!$C$132)</f>
        <v>-537782.80500000005</v>
      </c>
      <c r="T8912" s="616">
        <f>-ROUNDDOWN(B8912*Supuestos!$C$166,0)*OREDA!$C$132</f>
        <v>-1029738.5700000001</v>
      </c>
      <c r="U8912" s="616">
        <f>+-('Información del AEP'!$C$28*ROUNDDOWN(B8912*Supuestos!$C$124,0)*OREDA!$C$139+'Información del AEP'!$C$29*ROUNDDOWN(B8912*Supuestos!$C$125,0)*OREDA!$C$140+'Información del AEP'!$C$30*ROUNDDOWN(B8912*Supuestos!$C$126,0)*OREDA!$C$141)</f>
        <v>-363828.72583333327</v>
      </c>
      <c r="V8912" s="616">
        <f>-ROUNDDOWN(B8912*Supuestos!$C$126,0)*OREDA!$C$141</f>
        <v>-597855.1875</v>
      </c>
      <c r="W8912" s="616">
        <f>+-ROUNDDOWN(B8912*Supuestos!$C$121,0)*OREDA!$B$149</f>
        <v>-13649.021699999999</v>
      </c>
      <c r="X8912" s="42"/>
      <c r="Y8912" s="617">
        <f>+'Información del AEP'!$C$12*'Información del AEP'!$C$13*B8912</f>
        <v>509468.79310344835</v>
      </c>
      <c r="Z8912" s="42"/>
      <c r="AA8912" s="618">
        <f>+IF(AND('Información de la oferta'!$C$15&lt;=20, 'Información de la oferta'!$C$14="No", 'Información de la oferta'!$C$13="No"  ),SUM(D8912,E8912,F8912,I8912,K8912,O8912,M8912,P8912,Q8912,S8912,U8912,W8912),SUM(D8912,E8912,F8912,J8912,L8912,N8912,O8912,P8912,Q8912,T8912,V8912,W8912))</f>
        <v>2711726.8618122227</v>
      </c>
      <c r="AB8912" s="616">
        <f t="shared" si="554"/>
        <v>30.485968092324033</v>
      </c>
      <c r="AC8912" s="42"/>
      <c r="AD8912" s="618">
        <f>+IF(AND('Información de la oferta'!$C$15&lt;=20, 'Información de la oferta'!$C$14="No",'Información de la oferta'!$C$13="No" ),SUM(D8912,E8912,G8912,I8912,K8912,O8912,M8912,P8912,Q8912,S8912,U8912,W8912),SUM(D8912,E8912,G8912,J8912,L8912,N8912,O8912,P8912,Q8912,T8912,V8912,W8912))</f>
        <v>2711726.8618122227</v>
      </c>
      <c r="AE8912" s="616">
        <f t="shared" si="555"/>
        <v>30.485968092324033</v>
      </c>
      <c r="AF8912" s="42"/>
      <c r="AG8912" s="618">
        <f>+IF(AND('Información de la oferta'!$C$15&lt;=20, 'Información de la oferta'!$C$14="No",'Información de la oferta'!$C$13="No" ),SUM(D8912,E8912,H8912,I8912,K8912,O8912,M8912,P8912,Q8912,S8912,U8912,W8912),SUM(D8912,E8912,H8912,J8912,L8912,N8912,O8912,P8912,Q8912,T8912,V8912,W8912))</f>
        <v>2711726.8618122227</v>
      </c>
      <c r="AH8912" s="616">
        <f t="shared" si="556"/>
        <v>30.485968092324033</v>
      </c>
    </row>
    <row r="8913" spans="2:34" x14ac:dyDescent="0.3">
      <c r="B8913" s="615">
        <f t="shared" si="557"/>
        <v>88960</v>
      </c>
      <c r="C8913" s="615"/>
      <c r="D8913" s="616">
        <f>+(1-Supuestos!$C$130)*B8913*OREDA!$C$15/IF(D$14="Vida promedio del cliente",Supuestos!$C$79,Supuestos!$C$77)</f>
        <v>121287.44128</v>
      </c>
      <c r="E8913" s="616">
        <f>+ROUNDUP(Y8913/Supuestos!$C$106,0)*Supuestos!$C$105*OREDA!$C$20/IF(E$14="Vida promedio del cliente",Supuestos!$C$79,Supuestos!$C$77)</f>
        <v>92702.224000000002</v>
      </c>
      <c r="F8913" s="616">
        <f>+ROUNDUP(Y8913/Supuestos!$C$109,0)*OREDA!$C$21/IF(F$14="Vida promedio del cliente",Supuestos!$C$79,Supuestos!$C$77)</f>
        <v>50131.125408</v>
      </c>
      <c r="G8913" s="616">
        <f>+ROUNDUP(Y8913/Supuestos!$C$112,0)*OREDA!$C$22/IF(G$14="Vida promedio del cliente",Supuestos!$C$79,Supuestos!$C$77)</f>
        <v>50131.125408</v>
      </c>
      <c r="H8913" s="616">
        <f>+ROUNDUP(Y8913/Supuestos!$C$115,0)*OREDA!$C$23/IF(H$14="Vida promedio del cliente",Supuestos!$C$79,Supuestos!$C$77)</f>
        <v>50131.125408</v>
      </c>
      <c r="I8913" s="616">
        <f>+('Información del AEP'!$C$28*ROUNDDOWN(Supuestos!$C$124*B8913,0)*(OREDA!$E$303/12000)+'Información del AEP'!$C$29*ROUNDDOWN(Supuestos!$C$125*B8913,0)*(OREDA!$E$304/12000)+'Información del AEP'!$C$30*ROUNDDOWN(Supuestos!$C$126*B8913,0)*(OREDA!$C$305/12000))/IF(I$14="Vida promedio del cliente",Supuestos!$C$79,Supuestos!$C$77)</f>
        <v>315401.80534518516</v>
      </c>
      <c r="J8913" s="616">
        <f>ROUNDDOWN(Supuestos!$C$126*B8913,0)*(OREDA!$E$305/12000)/IF(I$14="Vida promedio del cliente",Supuestos!$C$79,Supuestos!$C$77)</f>
        <v>1762938.112</v>
      </c>
      <c r="K8913" s="616">
        <f>+('Información del AEP'!$C$27*ROUNDDOWN(B8913*Supuestos!$C$163,0)*OREDA!$C$283+'Información del AEP'!$C$30*ROUNDDOWN(B8913*Supuestos!$C$166,0)*OREDA!$C$284)/IF(K$14="Vida promedio del cliente",Supuestos!$C$79,Supuestos!$C$77)</f>
        <v>1501359.9856639998</v>
      </c>
      <c r="L8913" s="616">
        <f>ROUNDDOWN(B8913*Supuestos!$C$166,0)*OREDA!$C$284/IF(L$14="Vida promedio del cliente",Supuestos!$C$79,Supuestos!$C$77)</f>
        <v>2426917.4397439999</v>
      </c>
      <c r="M8913" s="616">
        <f>+ROUNDDOWN(Supuestos!$C$172*B8913,0)*OREDA!$C$286/IF(M$14="Vida promedio del cliente",Supuestos!$C$79,Supuestos!$C$77)</f>
        <v>531980.80000000005</v>
      </c>
      <c r="N8913" s="616">
        <f>+ROUNDDOWN((1-Supuestos!$C$166)*B8913,0)*OREDA!$C$286/IF(N$14="Vida promedio del cliente",Supuestos!$C$79,Supuestos!$C$77)</f>
        <v>319188.47999999998</v>
      </c>
      <c r="O8913" s="616">
        <f>+ROUNDDOWN(Supuestos!$C$169*B8913,0)*OREDA!$C$285/IF(O$14="Vida promedio del cliente",Supuestos!$C$79,Supuestos!$C$77)</f>
        <v>439161.53727999999</v>
      </c>
      <c r="P8913" s="616">
        <f>+ROUNDDOWN(Supuestos!$C$175*B8913,0)*OREDA!$C$287/IF(P$14="Vida promedio del cliente",Supuestos!$C$79,Supuestos!$C$77)</f>
        <v>491086.95552000002</v>
      </c>
      <c r="Q8913" s="616">
        <f>+(Supuestos!$C$129*OREDA!$C$16+OREDA!$C$18*'Dim. costos SAIB'!B8913*Supuestos!$C$130)/IF(Q$14="Vida promedio del cliente",Supuestos!$C$79,Supuestos!$C$77)</f>
        <v>84277.067719999992</v>
      </c>
      <c r="R8913" s="42"/>
      <c r="S8913" s="616">
        <f>+-('Información del AEP'!$C$27*ROUNDDOWN(B8913*Supuestos!$C$163,0)*OREDA!$C$131+'Información del AEP'!$C$30*ROUNDDOWN(B8913*Supuestos!$C$166,0)*OREDA!$C$132)</f>
        <v>-537843.26399999997</v>
      </c>
      <c r="T8913" s="616">
        <f>-ROUNDDOWN(B8913*Supuestos!$C$166,0)*OREDA!$C$132</f>
        <v>-1029854.336</v>
      </c>
      <c r="U8913" s="616">
        <f>+-('Información del AEP'!$C$28*ROUNDDOWN(B8913*Supuestos!$C$124,0)*OREDA!$C$139+'Información del AEP'!$C$29*ROUNDDOWN(B8913*Supuestos!$C$125,0)*OREDA!$C$140+'Información del AEP'!$C$30*ROUNDDOWN(B8913*Supuestos!$C$126,0)*OREDA!$C$141)</f>
        <v>-363869.62844444445</v>
      </c>
      <c r="V8913" s="616">
        <f>-ROUNDDOWN(B8913*Supuestos!$C$126,0)*OREDA!$C$141</f>
        <v>-597922.4</v>
      </c>
      <c r="W8913" s="616">
        <f>+-ROUNDDOWN(B8913*Supuestos!$C$121,0)*OREDA!$B$149</f>
        <v>-13649.021699999999</v>
      </c>
      <c r="X8913" s="42"/>
      <c r="Y8913" s="617">
        <f>+'Información del AEP'!$C$12*'Información del AEP'!$C$13*B8913</f>
        <v>509526.06896551733</v>
      </c>
      <c r="Z8913" s="42"/>
      <c r="AA8913" s="618">
        <f>+IF(AND('Información de la oferta'!$C$15&lt;=20, 'Información de la oferta'!$C$14="No", 'Información de la oferta'!$C$13="No"  ),SUM(D8913,E8913,F8913,I8913,K8913,O8913,M8913,P8913,Q8913,S8913,U8913,W8913),SUM(D8913,E8913,F8913,J8913,L8913,N8913,O8913,P8913,Q8913,T8913,V8913,W8913))</f>
        <v>2712027.0280727409</v>
      </c>
      <c r="AB8913" s="616">
        <f t="shared" si="554"/>
        <v>30.485915333551493</v>
      </c>
      <c r="AC8913" s="42"/>
      <c r="AD8913" s="618">
        <f>+IF(AND('Información de la oferta'!$C$15&lt;=20, 'Información de la oferta'!$C$14="No",'Información de la oferta'!$C$13="No" ),SUM(D8913,E8913,G8913,I8913,K8913,O8913,M8913,P8913,Q8913,S8913,U8913,W8913),SUM(D8913,E8913,G8913,J8913,L8913,N8913,O8913,P8913,Q8913,T8913,V8913,W8913))</f>
        <v>2712027.0280727409</v>
      </c>
      <c r="AE8913" s="616">
        <f t="shared" si="555"/>
        <v>30.485915333551493</v>
      </c>
      <c r="AF8913" s="42"/>
      <c r="AG8913" s="618">
        <f>+IF(AND('Información de la oferta'!$C$15&lt;=20, 'Información de la oferta'!$C$14="No",'Información de la oferta'!$C$13="No" ),SUM(D8913,E8913,H8913,I8913,K8913,O8913,M8913,P8913,Q8913,S8913,U8913,W8913),SUM(D8913,E8913,H8913,J8913,L8913,N8913,O8913,P8913,Q8913,T8913,V8913,W8913))</f>
        <v>2712027.0280727409</v>
      </c>
      <c r="AH8913" s="616">
        <f t="shared" si="556"/>
        <v>30.485915333551493</v>
      </c>
    </row>
    <row r="8914" spans="2:34" x14ac:dyDescent="0.3">
      <c r="B8914" s="615">
        <f t="shared" si="557"/>
        <v>88970</v>
      </c>
      <c r="C8914" s="615"/>
      <c r="D8914" s="616">
        <f>+(1-Supuestos!$C$130)*B8914*OREDA!$C$15/IF(D$14="Vida promedio del cliente",Supuestos!$C$79,Supuestos!$C$77)</f>
        <v>121301.07521000001</v>
      </c>
      <c r="E8914" s="616">
        <f>+ROUNDUP(Y8914/Supuestos!$C$106,0)*Supuestos!$C$105*OREDA!$C$20/IF(E$14="Vida promedio del cliente",Supuestos!$C$79,Supuestos!$C$77)</f>
        <v>92702.224000000002</v>
      </c>
      <c r="F8914" s="616">
        <f>+ROUNDUP(Y8914/Supuestos!$C$109,0)*OREDA!$C$21/IF(F$14="Vida promedio del cliente",Supuestos!$C$79,Supuestos!$C$77)</f>
        <v>50131.125408</v>
      </c>
      <c r="G8914" s="616">
        <f>+ROUNDUP(Y8914/Supuestos!$C$112,0)*OREDA!$C$22/IF(G$14="Vida promedio del cliente",Supuestos!$C$79,Supuestos!$C$77)</f>
        <v>50131.125408</v>
      </c>
      <c r="H8914" s="616">
        <f>+ROUNDUP(Y8914/Supuestos!$C$115,0)*OREDA!$C$23/IF(H$14="Vida promedio del cliente",Supuestos!$C$79,Supuestos!$C$77)</f>
        <v>50131.125408</v>
      </c>
      <c r="I8914" s="616">
        <f>+('Información del AEP'!$C$28*ROUNDDOWN(Supuestos!$C$124*B8914,0)*(OREDA!$E$303/12000)+'Información del AEP'!$C$29*ROUNDDOWN(Supuestos!$C$125*B8914,0)*(OREDA!$E$304/12000)+'Información del AEP'!$C$30*ROUNDDOWN(Supuestos!$C$126*B8914,0)*(OREDA!$C$305/12000))/IF(I$14="Vida promedio del cliente",Supuestos!$C$79,Supuestos!$C$77)</f>
        <v>315437.25968481478</v>
      </c>
      <c r="J8914" s="616">
        <f>ROUNDDOWN(Supuestos!$C$126*B8914,0)*(OREDA!$E$305/12000)/IF(I$14="Vida promedio del cliente",Supuestos!$C$79,Supuestos!$C$77)</f>
        <v>1763136.284</v>
      </c>
      <c r="K8914" s="616">
        <f>+('Información del AEP'!$C$27*ROUNDDOWN(B8914*Supuestos!$C$163,0)*OREDA!$C$283+'Información del AEP'!$C$30*ROUNDDOWN(B8914*Supuestos!$C$166,0)*OREDA!$C$284)/IF(K$14="Vida promedio del cliente",Supuestos!$C$79,Supuestos!$C$77)</f>
        <v>1501528.7536479998</v>
      </c>
      <c r="L8914" s="616">
        <f>ROUNDDOWN(B8914*Supuestos!$C$166,0)*OREDA!$C$284/IF(L$14="Vida promedio del cliente",Supuestos!$C$79,Supuestos!$C$77)</f>
        <v>2427190.2497079996</v>
      </c>
      <c r="M8914" s="616">
        <f>+ROUNDDOWN(Supuestos!$C$172*B8914,0)*OREDA!$C$286/IF(M$14="Vida promedio del cliente",Supuestos!$C$79,Supuestos!$C$77)</f>
        <v>532040.6</v>
      </c>
      <c r="N8914" s="616">
        <f>+ROUNDDOWN((1-Supuestos!$C$166)*B8914,0)*OREDA!$C$286/IF(N$14="Vida promedio del cliente",Supuestos!$C$79,Supuestos!$C$77)</f>
        <v>319224.36</v>
      </c>
      <c r="O8914" s="616">
        <f>+ROUNDDOWN(Supuestos!$C$169*B8914,0)*OREDA!$C$285/IF(O$14="Vida promedio del cliente",Supuestos!$C$79,Supuestos!$C$77)</f>
        <v>439210.90346</v>
      </c>
      <c r="P8914" s="616">
        <f>+ROUNDDOWN(Supuestos!$C$175*B8914,0)*OREDA!$C$287/IF(P$14="Vida promedio del cliente",Supuestos!$C$79,Supuestos!$C$77)</f>
        <v>491142.15863999998</v>
      </c>
      <c r="Q8914" s="616">
        <f>+(Supuestos!$C$129*OREDA!$C$16+OREDA!$C$18*'Dim. costos SAIB'!B8914*Supuestos!$C$130)/IF(Q$14="Vida promedio del cliente",Supuestos!$C$79,Supuestos!$C$77)</f>
        <v>84286.532690000007</v>
      </c>
      <c r="R8914" s="42"/>
      <c r="S8914" s="616">
        <f>+-('Información del AEP'!$C$27*ROUNDDOWN(B8914*Supuestos!$C$163,0)*OREDA!$C$131+'Información del AEP'!$C$30*ROUNDDOWN(B8914*Supuestos!$C$166,0)*OREDA!$C$132)</f>
        <v>-537903.723</v>
      </c>
      <c r="T8914" s="616">
        <f>-ROUNDDOWN(B8914*Supuestos!$C$166,0)*OREDA!$C$132</f>
        <v>-1029970.1020000001</v>
      </c>
      <c r="U8914" s="616">
        <f>+-('Información del AEP'!$C$28*ROUNDDOWN(B8914*Supuestos!$C$124,0)*OREDA!$C$139+'Información del AEP'!$C$29*ROUNDDOWN(B8914*Supuestos!$C$125,0)*OREDA!$C$140+'Información del AEP'!$C$30*ROUNDDOWN(B8914*Supuestos!$C$126,0)*OREDA!$C$141)</f>
        <v>-363910.53105555556</v>
      </c>
      <c r="V8914" s="616">
        <f>-ROUNDDOWN(B8914*Supuestos!$C$126,0)*OREDA!$C$141</f>
        <v>-597989.61250000005</v>
      </c>
      <c r="W8914" s="616">
        <f>+-ROUNDDOWN(B8914*Supuestos!$C$121,0)*OREDA!$B$149</f>
        <v>-13649.021699999999</v>
      </c>
      <c r="X8914" s="42"/>
      <c r="Y8914" s="617">
        <f>+'Información del AEP'!$C$12*'Información del AEP'!$C$13*B8914</f>
        <v>509583.34482758632</v>
      </c>
      <c r="Z8914" s="42"/>
      <c r="AA8914" s="618">
        <f>+IF(AND('Información de la oferta'!$C$15&lt;=20, 'Información de la oferta'!$C$14="No", 'Información de la oferta'!$C$13="No"  ),SUM(D8914,E8914,F8914,I8914,K8914,O8914,M8914,P8914,Q8914,S8914,U8914,W8914),SUM(D8914,E8914,F8914,J8914,L8914,N8914,O8914,P8914,Q8914,T8914,V8914,W8914))</f>
        <v>2712317.3569852593</v>
      </c>
      <c r="AB8914" s="616">
        <f t="shared" ref="AB8914:AB8977" si="558">+AA8914/$B8914</f>
        <v>30.48575201736832</v>
      </c>
      <c r="AC8914" s="42"/>
      <c r="AD8914" s="618">
        <f>+IF(AND('Información de la oferta'!$C$15&lt;=20, 'Información de la oferta'!$C$14="No",'Información de la oferta'!$C$13="No" ),SUM(D8914,E8914,G8914,I8914,K8914,O8914,M8914,P8914,Q8914,S8914,U8914,W8914),SUM(D8914,E8914,G8914,J8914,L8914,N8914,O8914,P8914,Q8914,T8914,V8914,W8914))</f>
        <v>2712317.3569852593</v>
      </c>
      <c r="AE8914" s="616">
        <f t="shared" ref="AE8914:AE8977" si="559">+AD8914/$B8914</f>
        <v>30.48575201736832</v>
      </c>
      <c r="AF8914" s="42"/>
      <c r="AG8914" s="618">
        <f>+IF(AND('Información de la oferta'!$C$15&lt;=20, 'Información de la oferta'!$C$14="No",'Información de la oferta'!$C$13="No" ),SUM(D8914,E8914,H8914,I8914,K8914,O8914,M8914,P8914,Q8914,S8914,U8914,W8914),SUM(D8914,E8914,H8914,J8914,L8914,N8914,O8914,P8914,Q8914,T8914,V8914,W8914))</f>
        <v>2712317.3569852593</v>
      </c>
      <c r="AH8914" s="616">
        <f t="shared" ref="AH8914:AH8977" si="560">+AG8914/$B8914</f>
        <v>30.48575201736832</v>
      </c>
    </row>
    <row r="8915" spans="2:34" x14ac:dyDescent="0.3">
      <c r="B8915" s="615">
        <f t="shared" si="557"/>
        <v>88980</v>
      </c>
      <c r="C8915" s="615"/>
      <c r="D8915" s="616">
        <f>+(1-Supuestos!$C$130)*B8915*OREDA!$C$15/IF(D$14="Vida promedio del cliente",Supuestos!$C$79,Supuestos!$C$77)</f>
        <v>121314.70914000001</v>
      </c>
      <c r="E8915" s="616">
        <f>+ROUNDUP(Y8915/Supuestos!$C$106,0)*Supuestos!$C$105*OREDA!$C$20/IF(E$14="Vida promedio del cliente",Supuestos!$C$79,Supuestos!$C$77)</f>
        <v>92702.224000000002</v>
      </c>
      <c r="F8915" s="616">
        <f>+ROUNDUP(Y8915/Supuestos!$C$109,0)*OREDA!$C$21/IF(F$14="Vida promedio del cliente",Supuestos!$C$79,Supuestos!$C$77)</f>
        <v>50140.962756000001</v>
      </c>
      <c r="G8915" s="616">
        <f>+ROUNDUP(Y8915/Supuestos!$C$112,0)*OREDA!$C$22/IF(G$14="Vida promedio del cliente",Supuestos!$C$79,Supuestos!$C$77)</f>
        <v>50140.962756000001</v>
      </c>
      <c r="H8915" s="616">
        <f>+ROUNDUP(Y8915/Supuestos!$C$115,0)*OREDA!$C$23/IF(H$14="Vida promedio del cliente",Supuestos!$C$79,Supuestos!$C$77)</f>
        <v>50140.962756000001</v>
      </c>
      <c r="I8915" s="616">
        <f>+('Información del AEP'!$C$28*ROUNDDOWN(Supuestos!$C$124*B8915,0)*(OREDA!$E$303/12000)+'Información del AEP'!$C$29*ROUNDDOWN(Supuestos!$C$125*B8915,0)*(OREDA!$E$304/12000)+'Información del AEP'!$C$30*ROUNDDOWN(Supuestos!$C$126*B8915,0)*(OREDA!$C$305/12000))/IF(I$14="Vida promedio del cliente",Supuestos!$C$79,Supuestos!$C$77)</f>
        <v>315472.7140244444</v>
      </c>
      <c r="J8915" s="616">
        <f>ROUNDDOWN(Supuestos!$C$126*B8915,0)*(OREDA!$E$305/12000)/IF(I$14="Vida promedio del cliente",Supuestos!$C$79,Supuestos!$C$77)</f>
        <v>1763334.456</v>
      </c>
      <c r="K8915" s="616">
        <f>+('Información del AEP'!$C$27*ROUNDDOWN(B8915*Supuestos!$C$163,0)*OREDA!$C$283+'Información del AEP'!$C$30*ROUNDDOWN(B8915*Supuestos!$C$166,0)*OREDA!$C$284)/IF(K$14="Vida promedio del cliente",Supuestos!$C$79,Supuestos!$C$77)</f>
        <v>1501697.5216319999</v>
      </c>
      <c r="L8915" s="616">
        <f>ROUNDDOWN(B8915*Supuestos!$C$166,0)*OREDA!$C$284/IF(L$14="Vida promedio del cliente",Supuestos!$C$79,Supuestos!$C$77)</f>
        <v>2427463.0596719999</v>
      </c>
      <c r="M8915" s="616">
        <f>+ROUNDDOWN(Supuestos!$C$172*B8915,0)*OREDA!$C$286/IF(M$14="Vida promedio del cliente",Supuestos!$C$79,Supuestos!$C$77)</f>
        <v>532100.4</v>
      </c>
      <c r="N8915" s="616">
        <f>+ROUNDDOWN((1-Supuestos!$C$166)*B8915,0)*OREDA!$C$286/IF(N$14="Vida promedio del cliente",Supuestos!$C$79,Supuestos!$C$77)</f>
        <v>319260.24</v>
      </c>
      <c r="O8915" s="616">
        <f>+ROUNDDOWN(Supuestos!$C$169*B8915,0)*OREDA!$C$285/IF(O$14="Vida promedio del cliente",Supuestos!$C$79,Supuestos!$C$77)</f>
        <v>439260.26964000001</v>
      </c>
      <c r="P8915" s="616">
        <f>+ROUNDDOWN(Supuestos!$C$175*B8915,0)*OREDA!$C$287/IF(P$14="Vida promedio del cliente",Supuestos!$C$79,Supuestos!$C$77)</f>
        <v>491197.36176</v>
      </c>
      <c r="Q8915" s="616">
        <f>+(Supuestos!$C$129*OREDA!$C$16+OREDA!$C$18*'Dim. costos SAIB'!B8915*Supuestos!$C$130)/IF(Q$14="Vida promedio del cliente",Supuestos!$C$79,Supuestos!$C$77)</f>
        <v>84295.997660000008</v>
      </c>
      <c r="R8915" s="42"/>
      <c r="S8915" s="616">
        <f>+-('Información del AEP'!$C$27*ROUNDDOWN(B8915*Supuestos!$C$163,0)*OREDA!$C$131+'Información del AEP'!$C$30*ROUNDDOWN(B8915*Supuestos!$C$166,0)*OREDA!$C$132)</f>
        <v>-537964.18200000003</v>
      </c>
      <c r="T8915" s="616">
        <f>-ROUNDDOWN(B8915*Supuestos!$C$166,0)*OREDA!$C$132</f>
        <v>-1030085.868</v>
      </c>
      <c r="U8915" s="616">
        <f>+-('Información del AEP'!$C$28*ROUNDDOWN(B8915*Supuestos!$C$124,0)*OREDA!$C$139+'Información del AEP'!$C$29*ROUNDDOWN(B8915*Supuestos!$C$125,0)*OREDA!$C$140+'Información del AEP'!$C$30*ROUNDDOWN(B8915*Supuestos!$C$126,0)*OREDA!$C$141)</f>
        <v>-363951.43366666662</v>
      </c>
      <c r="V8915" s="616">
        <f>-ROUNDDOWN(B8915*Supuestos!$C$126,0)*OREDA!$C$141</f>
        <v>-598056.82500000007</v>
      </c>
      <c r="W8915" s="616">
        <f>+-ROUNDDOWN(B8915*Supuestos!$C$121,0)*OREDA!$B$149</f>
        <v>-13649.021699999999</v>
      </c>
      <c r="X8915" s="42"/>
      <c r="Y8915" s="617">
        <f>+'Información del AEP'!$C$12*'Información del AEP'!$C$13*B8915</f>
        <v>509640.62068965525</v>
      </c>
      <c r="Z8915" s="42"/>
      <c r="AA8915" s="618">
        <f>+IF(AND('Información de la oferta'!$C$15&lt;=20, 'Información de la oferta'!$C$14="No", 'Información de la oferta'!$C$13="No"  ),SUM(D8915,E8915,F8915,I8915,K8915,O8915,M8915,P8915,Q8915,S8915,U8915,W8915),SUM(D8915,E8915,F8915,J8915,L8915,N8915,O8915,P8915,Q8915,T8915,V8915,W8915))</f>
        <v>2712617.5232457779</v>
      </c>
      <c r="AB8915" s="616">
        <f t="shared" si="558"/>
        <v>30.485699294737895</v>
      </c>
      <c r="AC8915" s="42"/>
      <c r="AD8915" s="618">
        <f>+IF(AND('Información de la oferta'!$C$15&lt;=20, 'Información de la oferta'!$C$14="No",'Información de la oferta'!$C$13="No" ),SUM(D8915,E8915,G8915,I8915,K8915,O8915,M8915,P8915,Q8915,S8915,U8915,W8915),SUM(D8915,E8915,G8915,J8915,L8915,N8915,O8915,P8915,Q8915,T8915,V8915,W8915))</f>
        <v>2712617.5232457779</v>
      </c>
      <c r="AE8915" s="616">
        <f t="shared" si="559"/>
        <v>30.485699294737895</v>
      </c>
      <c r="AF8915" s="42"/>
      <c r="AG8915" s="618">
        <f>+IF(AND('Información de la oferta'!$C$15&lt;=20, 'Información de la oferta'!$C$14="No",'Información de la oferta'!$C$13="No" ),SUM(D8915,E8915,H8915,I8915,K8915,O8915,M8915,P8915,Q8915,S8915,U8915,W8915),SUM(D8915,E8915,H8915,J8915,L8915,N8915,O8915,P8915,Q8915,T8915,V8915,W8915))</f>
        <v>2712617.5232457779</v>
      </c>
      <c r="AH8915" s="616">
        <f t="shared" si="560"/>
        <v>30.485699294737895</v>
      </c>
    </row>
    <row r="8916" spans="2:34" x14ac:dyDescent="0.3">
      <c r="B8916" s="615">
        <f t="shared" si="557"/>
        <v>88990</v>
      </c>
      <c r="C8916" s="615"/>
      <c r="D8916" s="616">
        <f>+(1-Supuestos!$C$130)*B8916*OREDA!$C$15/IF(D$14="Vida promedio del cliente",Supuestos!$C$79,Supuestos!$C$77)</f>
        <v>121328.34307</v>
      </c>
      <c r="E8916" s="616">
        <f>+ROUNDUP(Y8916/Supuestos!$C$106,0)*Supuestos!$C$105*OREDA!$C$20/IF(E$14="Vida promedio del cliente",Supuestos!$C$79,Supuestos!$C$77)</f>
        <v>92702.224000000002</v>
      </c>
      <c r="F8916" s="616">
        <f>+ROUNDUP(Y8916/Supuestos!$C$109,0)*OREDA!$C$21/IF(F$14="Vida promedio del cliente",Supuestos!$C$79,Supuestos!$C$77)</f>
        <v>50140.962756000001</v>
      </c>
      <c r="G8916" s="616">
        <f>+ROUNDUP(Y8916/Supuestos!$C$112,0)*OREDA!$C$22/IF(G$14="Vida promedio del cliente",Supuestos!$C$79,Supuestos!$C$77)</f>
        <v>50140.962756000001</v>
      </c>
      <c r="H8916" s="616">
        <f>+ROUNDUP(Y8916/Supuestos!$C$115,0)*OREDA!$C$23/IF(H$14="Vida promedio del cliente",Supuestos!$C$79,Supuestos!$C$77)</f>
        <v>50140.962756000001</v>
      </c>
      <c r="I8916" s="616">
        <f>+('Información del AEP'!$C$28*ROUNDDOWN(Supuestos!$C$124*B8916,0)*(OREDA!$E$303/12000)+'Información del AEP'!$C$29*ROUNDDOWN(Supuestos!$C$125*B8916,0)*(OREDA!$E$304/12000)+'Información del AEP'!$C$30*ROUNDDOWN(Supuestos!$C$126*B8916,0)*(OREDA!$C$305/12000))/IF(I$14="Vida promedio del cliente",Supuestos!$C$79,Supuestos!$C$77)</f>
        <v>315508.16836407408</v>
      </c>
      <c r="J8916" s="616">
        <f>ROUNDDOWN(Supuestos!$C$126*B8916,0)*(OREDA!$E$305/12000)/IF(I$14="Vida promedio del cliente",Supuestos!$C$79,Supuestos!$C$77)</f>
        <v>1763532.628</v>
      </c>
      <c r="K8916" s="616">
        <f>+('Información del AEP'!$C$27*ROUNDDOWN(B8916*Supuestos!$C$163,0)*OREDA!$C$283+'Información del AEP'!$C$30*ROUNDDOWN(B8916*Supuestos!$C$166,0)*OREDA!$C$284)/IF(K$14="Vida promedio del cliente",Supuestos!$C$79,Supuestos!$C$77)</f>
        <v>1501866.2896160001</v>
      </c>
      <c r="L8916" s="616">
        <f>ROUNDDOWN(B8916*Supuestos!$C$166,0)*OREDA!$C$284/IF(L$14="Vida promedio del cliente",Supuestos!$C$79,Supuestos!$C$77)</f>
        <v>2427735.8696359997</v>
      </c>
      <c r="M8916" s="616">
        <f>+ROUNDDOWN(Supuestos!$C$172*B8916,0)*OREDA!$C$286/IF(M$14="Vida promedio del cliente",Supuestos!$C$79,Supuestos!$C$77)</f>
        <v>532160.19999999995</v>
      </c>
      <c r="N8916" s="616">
        <f>+ROUNDDOWN((1-Supuestos!$C$166)*B8916,0)*OREDA!$C$286/IF(N$14="Vida promedio del cliente",Supuestos!$C$79,Supuestos!$C$77)</f>
        <v>319296.12</v>
      </c>
      <c r="O8916" s="616">
        <f>+ROUNDDOWN(Supuestos!$C$169*B8916,0)*OREDA!$C$285/IF(O$14="Vida promedio del cliente",Supuestos!$C$79,Supuestos!$C$77)</f>
        <v>439309.63582000002</v>
      </c>
      <c r="P8916" s="616">
        <f>+ROUNDDOWN(Supuestos!$C$175*B8916,0)*OREDA!$C$287/IF(P$14="Vida promedio del cliente",Supuestos!$C$79,Supuestos!$C$77)</f>
        <v>491252.56487999996</v>
      </c>
      <c r="Q8916" s="616">
        <f>+(Supuestos!$C$129*OREDA!$C$16+OREDA!$C$18*'Dim. costos SAIB'!B8916*Supuestos!$C$130)/IF(Q$14="Vida promedio del cliente",Supuestos!$C$79,Supuestos!$C$77)</f>
        <v>84305.462630000009</v>
      </c>
      <c r="R8916" s="42"/>
      <c r="S8916" s="616">
        <f>+-('Información del AEP'!$C$27*ROUNDDOWN(B8916*Supuestos!$C$163,0)*OREDA!$C$131+'Información del AEP'!$C$30*ROUNDDOWN(B8916*Supuestos!$C$166,0)*OREDA!$C$132)</f>
        <v>-538024.64100000006</v>
      </c>
      <c r="T8916" s="616">
        <f>-ROUNDDOWN(B8916*Supuestos!$C$166,0)*OREDA!$C$132</f>
        <v>-1030201.634</v>
      </c>
      <c r="U8916" s="616">
        <f>+-('Información del AEP'!$C$28*ROUNDDOWN(B8916*Supuestos!$C$124,0)*OREDA!$C$139+'Información del AEP'!$C$29*ROUNDDOWN(B8916*Supuestos!$C$125,0)*OREDA!$C$140+'Información del AEP'!$C$30*ROUNDDOWN(B8916*Supuestos!$C$126,0)*OREDA!$C$141)</f>
        <v>-363992.33627777779</v>
      </c>
      <c r="V8916" s="616">
        <f>-ROUNDDOWN(B8916*Supuestos!$C$126,0)*OREDA!$C$141</f>
        <v>-598124.03749999998</v>
      </c>
      <c r="W8916" s="616">
        <f>+-ROUNDDOWN(B8916*Supuestos!$C$121,0)*OREDA!$B$149</f>
        <v>-13649.021699999999</v>
      </c>
      <c r="X8916" s="42"/>
      <c r="Y8916" s="617">
        <f>+'Información del AEP'!$C$12*'Información del AEP'!$C$13*B8916</f>
        <v>509697.89655172423</v>
      </c>
      <c r="Z8916" s="42"/>
      <c r="AA8916" s="618">
        <f>+IF(AND('Información de la oferta'!$C$15&lt;=20, 'Información de la oferta'!$C$14="No", 'Información de la oferta'!$C$13="No"  ),SUM(D8916,E8916,F8916,I8916,K8916,O8916,M8916,P8916,Q8916,S8916,U8916,W8916),SUM(D8916,E8916,F8916,J8916,L8916,N8916,O8916,P8916,Q8916,T8916,V8916,W8916))</f>
        <v>2712907.8521582959</v>
      </c>
      <c r="AB8916" s="616">
        <f t="shared" si="558"/>
        <v>30.485536039535859</v>
      </c>
      <c r="AC8916" s="42"/>
      <c r="AD8916" s="618">
        <f>+IF(AND('Información de la oferta'!$C$15&lt;=20, 'Información de la oferta'!$C$14="No",'Información de la oferta'!$C$13="No" ),SUM(D8916,E8916,G8916,I8916,K8916,O8916,M8916,P8916,Q8916,S8916,U8916,W8916),SUM(D8916,E8916,G8916,J8916,L8916,N8916,O8916,P8916,Q8916,T8916,V8916,W8916))</f>
        <v>2712907.8521582959</v>
      </c>
      <c r="AE8916" s="616">
        <f t="shared" si="559"/>
        <v>30.485536039535859</v>
      </c>
      <c r="AF8916" s="42"/>
      <c r="AG8916" s="618">
        <f>+IF(AND('Información de la oferta'!$C$15&lt;=20, 'Información de la oferta'!$C$14="No",'Información de la oferta'!$C$13="No" ),SUM(D8916,E8916,H8916,I8916,K8916,O8916,M8916,P8916,Q8916,S8916,U8916,W8916),SUM(D8916,E8916,H8916,J8916,L8916,N8916,O8916,P8916,Q8916,T8916,V8916,W8916))</f>
        <v>2712907.8521582959</v>
      </c>
      <c r="AH8916" s="616">
        <f t="shared" si="560"/>
        <v>30.485536039535859</v>
      </c>
    </row>
    <row r="8917" spans="2:34" x14ac:dyDescent="0.3">
      <c r="B8917" s="615">
        <f t="shared" si="557"/>
        <v>89000</v>
      </c>
      <c r="C8917" s="615"/>
      <c r="D8917" s="616">
        <f>+(1-Supuestos!$C$130)*B8917*OREDA!$C$15/IF(D$14="Vida promedio del cliente",Supuestos!$C$79,Supuestos!$C$77)</f>
        <v>121341.97700000001</v>
      </c>
      <c r="E8917" s="616">
        <f>+ROUNDUP(Y8917/Supuestos!$C$106,0)*Supuestos!$C$105*OREDA!$C$20/IF(E$14="Vida promedio del cliente",Supuestos!$C$79,Supuestos!$C$77)</f>
        <v>92702.224000000002</v>
      </c>
      <c r="F8917" s="616">
        <f>+ROUNDUP(Y8917/Supuestos!$C$109,0)*OREDA!$C$21/IF(F$14="Vida promedio del cliente",Supuestos!$C$79,Supuestos!$C$77)</f>
        <v>50150.800104000002</v>
      </c>
      <c r="G8917" s="616">
        <f>+ROUNDUP(Y8917/Supuestos!$C$112,0)*OREDA!$C$22/IF(G$14="Vida promedio del cliente",Supuestos!$C$79,Supuestos!$C$77)</f>
        <v>50150.800104000002</v>
      </c>
      <c r="H8917" s="616">
        <f>+ROUNDUP(Y8917/Supuestos!$C$115,0)*OREDA!$C$23/IF(H$14="Vida promedio del cliente",Supuestos!$C$79,Supuestos!$C$77)</f>
        <v>50150.800104000002</v>
      </c>
      <c r="I8917" s="616">
        <f>+('Información del AEP'!$C$28*ROUNDDOWN(Supuestos!$C$124*B8917,0)*(OREDA!$E$303/12000)+'Información del AEP'!$C$29*ROUNDDOWN(Supuestos!$C$125*B8917,0)*(OREDA!$E$304/12000)+'Información del AEP'!$C$30*ROUNDDOWN(Supuestos!$C$126*B8917,0)*(OREDA!$C$305/12000))/IF(I$14="Vida promedio del cliente",Supuestos!$C$79,Supuestos!$C$77)</f>
        <v>315543.62270370364</v>
      </c>
      <c r="J8917" s="616">
        <f>ROUNDDOWN(Supuestos!$C$126*B8917,0)*(OREDA!$E$305/12000)/IF(I$14="Vida promedio del cliente",Supuestos!$C$79,Supuestos!$C$77)</f>
        <v>1763730.8</v>
      </c>
      <c r="K8917" s="616">
        <f>+('Información del AEP'!$C$27*ROUNDDOWN(B8917*Supuestos!$C$163,0)*OREDA!$C$283+'Información del AEP'!$C$30*ROUNDDOWN(B8917*Supuestos!$C$166,0)*OREDA!$C$284)/IF(K$14="Vida promedio del cliente",Supuestos!$C$79,Supuestos!$C$77)</f>
        <v>1502035.0575999999</v>
      </c>
      <c r="L8917" s="616">
        <f>ROUNDDOWN(B8917*Supuestos!$C$166,0)*OREDA!$C$284/IF(L$14="Vida promedio del cliente",Supuestos!$C$79,Supuestos!$C$77)</f>
        <v>2428008.6795999999</v>
      </c>
      <c r="M8917" s="616">
        <f>+ROUNDDOWN(Supuestos!$C$172*B8917,0)*OREDA!$C$286/IF(M$14="Vida promedio del cliente",Supuestos!$C$79,Supuestos!$C$77)</f>
        <v>532220</v>
      </c>
      <c r="N8917" s="616">
        <f>+ROUNDDOWN((1-Supuestos!$C$166)*B8917,0)*OREDA!$C$286/IF(N$14="Vida promedio del cliente",Supuestos!$C$79,Supuestos!$C$77)</f>
        <v>319332</v>
      </c>
      <c r="O8917" s="616">
        <f>+ROUNDDOWN(Supuestos!$C$169*B8917,0)*OREDA!$C$285/IF(O$14="Vida promedio del cliente",Supuestos!$C$79,Supuestos!$C$77)</f>
        <v>439359.00200000004</v>
      </c>
      <c r="P8917" s="616">
        <f>+ROUNDDOWN(Supuestos!$C$175*B8917,0)*OREDA!$C$287/IF(P$14="Vida promedio del cliente",Supuestos!$C$79,Supuestos!$C$77)</f>
        <v>491307.76800000004</v>
      </c>
      <c r="Q8917" s="616">
        <f>+(Supuestos!$C$129*OREDA!$C$16+OREDA!$C$18*'Dim. costos SAIB'!B8917*Supuestos!$C$130)/IF(Q$14="Vida promedio del cliente",Supuestos!$C$79,Supuestos!$C$77)</f>
        <v>84314.927599999995</v>
      </c>
      <c r="R8917" s="42"/>
      <c r="S8917" s="616">
        <f>+-('Información del AEP'!$C$27*ROUNDDOWN(B8917*Supuestos!$C$163,0)*OREDA!$C$131+'Información del AEP'!$C$30*ROUNDDOWN(B8917*Supuestos!$C$166,0)*OREDA!$C$132)</f>
        <v>-538085.1</v>
      </c>
      <c r="T8917" s="616">
        <f>-ROUNDDOWN(B8917*Supuestos!$C$166,0)*OREDA!$C$132</f>
        <v>-1030317.4</v>
      </c>
      <c r="U8917" s="616">
        <f>+-('Información del AEP'!$C$28*ROUNDDOWN(B8917*Supuestos!$C$124,0)*OREDA!$C$139+'Información del AEP'!$C$29*ROUNDDOWN(B8917*Supuestos!$C$125,0)*OREDA!$C$140+'Información del AEP'!$C$30*ROUNDDOWN(B8917*Supuestos!$C$126,0)*OREDA!$C$141)</f>
        <v>-364033.23888888891</v>
      </c>
      <c r="V8917" s="616">
        <f>-ROUNDDOWN(B8917*Supuestos!$C$126,0)*OREDA!$C$141</f>
        <v>-598191.25</v>
      </c>
      <c r="W8917" s="616">
        <f>+-ROUNDDOWN(B8917*Supuestos!$C$121,0)*OREDA!$B$149</f>
        <v>-13656.694</v>
      </c>
      <c r="X8917" s="42"/>
      <c r="Y8917" s="617">
        <f>+'Información del AEP'!$C$12*'Información del AEP'!$C$13*B8917</f>
        <v>509755.17241379322</v>
      </c>
      <c r="Z8917" s="42"/>
      <c r="AA8917" s="618">
        <f>+IF(AND('Información de la oferta'!$C$15&lt;=20, 'Información de la oferta'!$C$14="No", 'Información de la oferta'!$C$13="No"  ),SUM(D8917,E8917,F8917,I8917,K8917,O8917,M8917,P8917,Q8917,S8917,U8917,W8917),SUM(D8917,E8917,F8917,J8917,L8917,N8917,O8917,P8917,Q8917,T8917,V8917,W8917))</f>
        <v>2713200.3461188143</v>
      </c>
      <c r="AB8917" s="616">
        <f t="shared" si="558"/>
        <v>30.485397147402409</v>
      </c>
      <c r="AC8917" s="42"/>
      <c r="AD8917" s="618">
        <f>+IF(AND('Información de la oferta'!$C$15&lt;=20, 'Información de la oferta'!$C$14="No",'Información de la oferta'!$C$13="No" ),SUM(D8917,E8917,G8917,I8917,K8917,O8917,M8917,P8917,Q8917,S8917,U8917,W8917),SUM(D8917,E8917,G8917,J8917,L8917,N8917,O8917,P8917,Q8917,T8917,V8917,W8917))</f>
        <v>2713200.3461188143</v>
      </c>
      <c r="AE8917" s="616">
        <f t="shared" si="559"/>
        <v>30.485397147402409</v>
      </c>
      <c r="AF8917" s="42"/>
      <c r="AG8917" s="618">
        <f>+IF(AND('Información de la oferta'!$C$15&lt;=20, 'Información de la oferta'!$C$14="No",'Información de la oferta'!$C$13="No" ),SUM(D8917,E8917,H8917,I8917,K8917,O8917,M8917,P8917,Q8917,S8917,U8917,W8917),SUM(D8917,E8917,H8917,J8917,L8917,N8917,O8917,P8917,Q8917,T8917,V8917,W8917))</f>
        <v>2713200.3461188143</v>
      </c>
      <c r="AH8917" s="616">
        <f t="shared" si="560"/>
        <v>30.485397147402409</v>
      </c>
    </row>
    <row r="8918" spans="2:34" x14ac:dyDescent="0.3">
      <c r="B8918" s="615">
        <f t="shared" si="557"/>
        <v>89010</v>
      </c>
      <c r="C8918" s="615"/>
      <c r="D8918" s="616">
        <f>+(1-Supuestos!$C$130)*B8918*OREDA!$C$15/IF(D$14="Vida promedio del cliente",Supuestos!$C$79,Supuestos!$C$77)</f>
        <v>121355.61093000001</v>
      </c>
      <c r="E8918" s="616">
        <f>+ROUNDUP(Y8918/Supuestos!$C$106,0)*Supuestos!$C$105*OREDA!$C$20/IF(E$14="Vida promedio del cliente",Supuestos!$C$79,Supuestos!$C$77)</f>
        <v>92702.224000000002</v>
      </c>
      <c r="F8918" s="616">
        <f>+ROUNDUP(Y8918/Supuestos!$C$109,0)*OREDA!$C$21/IF(F$14="Vida promedio del cliente",Supuestos!$C$79,Supuestos!$C$77)</f>
        <v>50160.637452000003</v>
      </c>
      <c r="G8918" s="616">
        <f>+ROUNDUP(Y8918/Supuestos!$C$112,0)*OREDA!$C$22/IF(G$14="Vida promedio del cliente",Supuestos!$C$79,Supuestos!$C$77)</f>
        <v>50160.637452000003</v>
      </c>
      <c r="H8918" s="616">
        <f>+ROUNDUP(Y8918/Supuestos!$C$115,0)*OREDA!$C$23/IF(H$14="Vida promedio del cliente",Supuestos!$C$79,Supuestos!$C$77)</f>
        <v>50160.637452000003</v>
      </c>
      <c r="I8918" s="616">
        <f>+('Información del AEP'!$C$28*ROUNDDOWN(Supuestos!$C$124*B8918,0)*(OREDA!$E$303/12000)+'Información del AEP'!$C$29*ROUNDDOWN(Supuestos!$C$125*B8918,0)*(OREDA!$E$304/12000)+'Información del AEP'!$C$30*ROUNDDOWN(Supuestos!$C$126*B8918,0)*(OREDA!$C$305/12000))/IF(I$14="Vida promedio del cliente",Supuestos!$C$79,Supuestos!$C$77)</f>
        <v>315579.07704333332</v>
      </c>
      <c r="J8918" s="616">
        <f>ROUNDDOWN(Supuestos!$C$126*B8918,0)*(OREDA!$E$305/12000)/IF(I$14="Vida promedio del cliente",Supuestos!$C$79,Supuestos!$C$77)</f>
        <v>1763928.9719999998</v>
      </c>
      <c r="K8918" s="616">
        <f>+('Información del AEP'!$C$27*ROUNDDOWN(B8918*Supuestos!$C$163,0)*OREDA!$C$283+'Información del AEP'!$C$30*ROUNDDOWN(B8918*Supuestos!$C$166,0)*OREDA!$C$284)/IF(K$14="Vida promedio del cliente",Supuestos!$C$79,Supuestos!$C$77)</f>
        <v>1502203.825584</v>
      </c>
      <c r="L8918" s="616">
        <f>ROUNDDOWN(B8918*Supuestos!$C$166,0)*OREDA!$C$284/IF(L$14="Vida promedio del cliente",Supuestos!$C$79,Supuestos!$C$77)</f>
        <v>2428281.4895639997</v>
      </c>
      <c r="M8918" s="616">
        <f>+ROUNDDOWN(Supuestos!$C$172*B8918,0)*OREDA!$C$286/IF(M$14="Vida promedio del cliente",Supuestos!$C$79,Supuestos!$C$77)</f>
        <v>532279.80000000005</v>
      </c>
      <c r="N8918" s="616">
        <f>+ROUNDDOWN((1-Supuestos!$C$166)*B8918,0)*OREDA!$C$286/IF(N$14="Vida promedio del cliente",Supuestos!$C$79,Supuestos!$C$77)</f>
        <v>319367.88</v>
      </c>
      <c r="O8918" s="616">
        <f>+ROUNDDOWN(Supuestos!$C$169*B8918,0)*OREDA!$C$285/IF(O$14="Vida promedio del cliente",Supuestos!$C$79,Supuestos!$C$77)</f>
        <v>439408.36818000005</v>
      </c>
      <c r="P8918" s="616">
        <f>+ROUNDDOWN(Supuestos!$C$175*B8918,0)*OREDA!$C$287/IF(P$14="Vida promedio del cliente",Supuestos!$C$79,Supuestos!$C$77)</f>
        <v>491362.97112000006</v>
      </c>
      <c r="Q8918" s="616">
        <f>+(Supuestos!$C$129*OREDA!$C$16+OREDA!$C$18*'Dim. costos SAIB'!B8918*Supuestos!$C$130)/IF(Q$14="Vida promedio del cliente",Supuestos!$C$79,Supuestos!$C$77)</f>
        <v>84324.392570000011</v>
      </c>
      <c r="R8918" s="42"/>
      <c r="S8918" s="616">
        <f>+-('Información del AEP'!$C$27*ROUNDDOWN(B8918*Supuestos!$C$163,0)*OREDA!$C$131+'Información del AEP'!$C$30*ROUNDDOWN(B8918*Supuestos!$C$166,0)*OREDA!$C$132)</f>
        <v>-538145.55900000001</v>
      </c>
      <c r="T8918" s="616">
        <f>-ROUNDDOWN(B8918*Supuestos!$C$166,0)*OREDA!$C$132</f>
        <v>-1030433.166</v>
      </c>
      <c r="U8918" s="616">
        <f>+-('Información del AEP'!$C$28*ROUNDDOWN(B8918*Supuestos!$C$124,0)*OREDA!$C$139+'Información del AEP'!$C$29*ROUNDDOWN(B8918*Supuestos!$C$125,0)*OREDA!$C$140+'Información del AEP'!$C$30*ROUNDDOWN(B8918*Supuestos!$C$126,0)*OREDA!$C$141)</f>
        <v>-364074.14150000003</v>
      </c>
      <c r="V8918" s="616">
        <f>-ROUNDDOWN(B8918*Supuestos!$C$126,0)*OREDA!$C$141</f>
        <v>-598258.46250000002</v>
      </c>
      <c r="W8918" s="616">
        <f>+-ROUNDDOWN(B8918*Supuestos!$C$121,0)*OREDA!$B$149</f>
        <v>-13656.694</v>
      </c>
      <c r="X8918" s="42"/>
      <c r="Y8918" s="617">
        <f>+'Información del AEP'!$C$12*'Información del AEP'!$C$13*B8918</f>
        <v>509812.44827586215</v>
      </c>
      <c r="Z8918" s="42"/>
      <c r="AA8918" s="618">
        <f>+IF(AND('Información de la oferta'!$C$15&lt;=20, 'Información de la oferta'!$C$14="No", 'Información de la oferta'!$C$13="No"  ),SUM(D8918,E8918,F8918,I8918,K8918,O8918,M8918,P8918,Q8918,S8918,U8918,W8918),SUM(D8918,E8918,F8918,J8918,L8918,N8918,O8918,P8918,Q8918,T8918,V8918,W8918))</f>
        <v>2713500.5123793338</v>
      </c>
      <c r="AB8918" s="616">
        <f t="shared" si="558"/>
        <v>30.485344482410223</v>
      </c>
      <c r="AC8918" s="42"/>
      <c r="AD8918" s="618">
        <f>+IF(AND('Información de la oferta'!$C$15&lt;=20, 'Información de la oferta'!$C$14="No",'Información de la oferta'!$C$13="No" ),SUM(D8918,E8918,G8918,I8918,K8918,O8918,M8918,P8918,Q8918,S8918,U8918,W8918),SUM(D8918,E8918,G8918,J8918,L8918,N8918,O8918,P8918,Q8918,T8918,V8918,W8918))</f>
        <v>2713500.5123793338</v>
      </c>
      <c r="AE8918" s="616">
        <f t="shared" si="559"/>
        <v>30.485344482410223</v>
      </c>
      <c r="AF8918" s="42"/>
      <c r="AG8918" s="618">
        <f>+IF(AND('Información de la oferta'!$C$15&lt;=20, 'Información de la oferta'!$C$14="No",'Información de la oferta'!$C$13="No" ),SUM(D8918,E8918,H8918,I8918,K8918,O8918,M8918,P8918,Q8918,S8918,U8918,W8918),SUM(D8918,E8918,H8918,J8918,L8918,N8918,O8918,P8918,Q8918,T8918,V8918,W8918))</f>
        <v>2713500.5123793338</v>
      </c>
      <c r="AH8918" s="616">
        <f t="shared" si="560"/>
        <v>30.485344482410223</v>
      </c>
    </row>
    <row r="8919" spans="2:34" x14ac:dyDescent="0.3">
      <c r="B8919" s="615">
        <f t="shared" si="557"/>
        <v>89020</v>
      </c>
      <c r="C8919" s="615"/>
      <c r="D8919" s="616">
        <f>+(1-Supuestos!$C$130)*B8919*OREDA!$C$15/IF(D$14="Vida promedio del cliente",Supuestos!$C$79,Supuestos!$C$77)</f>
        <v>121369.24486000002</v>
      </c>
      <c r="E8919" s="616">
        <f>+ROUNDUP(Y8919/Supuestos!$C$106,0)*Supuestos!$C$105*OREDA!$C$20/IF(E$14="Vida promedio del cliente",Supuestos!$C$79,Supuestos!$C$77)</f>
        <v>92702.224000000002</v>
      </c>
      <c r="F8919" s="616">
        <f>+ROUNDUP(Y8919/Supuestos!$C$109,0)*OREDA!$C$21/IF(F$14="Vida promedio del cliente",Supuestos!$C$79,Supuestos!$C$77)</f>
        <v>50160.637452000003</v>
      </c>
      <c r="G8919" s="616">
        <f>+ROUNDUP(Y8919/Supuestos!$C$112,0)*OREDA!$C$22/IF(G$14="Vida promedio del cliente",Supuestos!$C$79,Supuestos!$C$77)</f>
        <v>50160.637452000003</v>
      </c>
      <c r="H8919" s="616">
        <f>+ROUNDUP(Y8919/Supuestos!$C$115,0)*OREDA!$C$23/IF(H$14="Vida promedio del cliente",Supuestos!$C$79,Supuestos!$C$77)</f>
        <v>50160.637452000003</v>
      </c>
      <c r="I8919" s="616">
        <f>+('Información del AEP'!$C$28*ROUNDDOWN(Supuestos!$C$124*B8919,0)*(OREDA!$E$303/12000)+'Información del AEP'!$C$29*ROUNDDOWN(Supuestos!$C$125*B8919,0)*(OREDA!$E$304/12000)+'Información del AEP'!$C$30*ROUNDDOWN(Supuestos!$C$126*B8919,0)*(OREDA!$C$305/12000))/IF(I$14="Vida promedio del cliente",Supuestos!$C$79,Supuestos!$C$77)</f>
        <v>315614.53138296289</v>
      </c>
      <c r="J8919" s="616">
        <f>ROUNDDOWN(Supuestos!$C$126*B8919,0)*(OREDA!$E$305/12000)/IF(I$14="Vida promedio del cliente",Supuestos!$C$79,Supuestos!$C$77)</f>
        <v>1764127.1440000001</v>
      </c>
      <c r="K8919" s="616">
        <f>+('Información del AEP'!$C$27*ROUNDDOWN(B8919*Supuestos!$C$163,0)*OREDA!$C$283+'Información del AEP'!$C$30*ROUNDDOWN(B8919*Supuestos!$C$166,0)*OREDA!$C$284)/IF(K$14="Vida promedio del cliente",Supuestos!$C$79,Supuestos!$C$77)</f>
        <v>1502372.593568</v>
      </c>
      <c r="L8919" s="616">
        <f>ROUNDDOWN(B8919*Supuestos!$C$166,0)*OREDA!$C$284/IF(L$14="Vida promedio del cliente",Supuestos!$C$79,Supuestos!$C$77)</f>
        <v>2428554.2995279999</v>
      </c>
      <c r="M8919" s="616">
        <f>+ROUNDDOWN(Supuestos!$C$172*B8919,0)*OREDA!$C$286/IF(M$14="Vida promedio del cliente",Supuestos!$C$79,Supuestos!$C$77)</f>
        <v>532339.6</v>
      </c>
      <c r="N8919" s="616">
        <f>+ROUNDDOWN((1-Supuestos!$C$166)*B8919,0)*OREDA!$C$286/IF(N$14="Vida promedio del cliente",Supuestos!$C$79,Supuestos!$C$77)</f>
        <v>319403.76</v>
      </c>
      <c r="O8919" s="616">
        <f>+ROUNDDOWN(Supuestos!$C$169*B8919,0)*OREDA!$C$285/IF(O$14="Vida promedio del cliente",Supuestos!$C$79,Supuestos!$C$77)</f>
        <v>439457.73436000006</v>
      </c>
      <c r="P8919" s="616">
        <f>+ROUNDDOWN(Supuestos!$C$175*B8919,0)*OREDA!$C$287/IF(P$14="Vida promedio del cliente",Supuestos!$C$79,Supuestos!$C$77)</f>
        <v>491418.17424000002</v>
      </c>
      <c r="Q8919" s="616">
        <f>+(Supuestos!$C$129*OREDA!$C$16+OREDA!$C$18*'Dim. costos SAIB'!B8919*Supuestos!$C$130)/IF(Q$14="Vida promedio del cliente",Supuestos!$C$79,Supuestos!$C$77)</f>
        <v>84333.857540000012</v>
      </c>
      <c r="R8919" s="42"/>
      <c r="S8919" s="616">
        <f>+-('Información del AEP'!$C$27*ROUNDDOWN(B8919*Supuestos!$C$163,0)*OREDA!$C$131+'Información del AEP'!$C$30*ROUNDDOWN(B8919*Supuestos!$C$166,0)*OREDA!$C$132)</f>
        <v>-538206.01799999992</v>
      </c>
      <c r="T8919" s="616">
        <f>-ROUNDDOWN(B8919*Supuestos!$C$166,0)*OREDA!$C$132</f>
        <v>-1030548.932</v>
      </c>
      <c r="U8919" s="616">
        <f>+-('Información del AEP'!$C$28*ROUNDDOWN(B8919*Supuestos!$C$124,0)*OREDA!$C$139+'Información del AEP'!$C$29*ROUNDDOWN(B8919*Supuestos!$C$125,0)*OREDA!$C$140+'Información del AEP'!$C$30*ROUNDDOWN(B8919*Supuestos!$C$126,0)*OREDA!$C$141)</f>
        <v>-364115.04411111108</v>
      </c>
      <c r="V8919" s="616">
        <f>-ROUNDDOWN(B8919*Supuestos!$C$126,0)*OREDA!$C$141</f>
        <v>-598325.67500000005</v>
      </c>
      <c r="W8919" s="616">
        <f>+-ROUNDDOWN(B8919*Supuestos!$C$121,0)*OREDA!$B$149</f>
        <v>-13656.694</v>
      </c>
      <c r="X8919" s="42"/>
      <c r="Y8919" s="617">
        <f>+'Información del AEP'!$C$12*'Información del AEP'!$C$13*B8919</f>
        <v>509869.72413793113</v>
      </c>
      <c r="Z8919" s="42"/>
      <c r="AA8919" s="618">
        <f>+IF(AND('Información de la oferta'!$C$15&lt;=20, 'Información de la oferta'!$C$14="No", 'Información de la oferta'!$C$13="No"  ),SUM(D8919,E8919,F8919,I8919,K8919,O8919,M8919,P8919,Q8919,S8919,U8919,W8919),SUM(D8919,E8919,F8919,J8919,L8919,N8919,O8919,P8919,Q8919,T8919,V8919,W8919))</f>
        <v>2713790.8412918523</v>
      </c>
      <c r="AB8919" s="616">
        <f t="shared" si="558"/>
        <v>30.485181322083264</v>
      </c>
      <c r="AC8919" s="42"/>
      <c r="AD8919" s="618">
        <f>+IF(AND('Información de la oferta'!$C$15&lt;=20, 'Información de la oferta'!$C$14="No",'Información de la oferta'!$C$13="No" ),SUM(D8919,E8919,G8919,I8919,K8919,O8919,M8919,P8919,Q8919,S8919,U8919,W8919),SUM(D8919,E8919,G8919,J8919,L8919,N8919,O8919,P8919,Q8919,T8919,V8919,W8919))</f>
        <v>2713790.8412918523</v>
      </c>
      <c r="AE8919" s="616">
        <f t="shared" si="559"/>
        <v>30.485181322083264</v>
      </c>
      <c r="AF8919" s="42"/>
      <c r="AG8919" s="618">
        <f>+IF(AND('Información de la oferta'!$C$15&lt;=20, 'Información de la oferta'!$C$14="No",'Información de la oferta'!$C$13="No" ),SUM(D8919,E8919,H8919,I8919,K8919,O8919,M8919,P8919,Q8919,S8919,U8919,W8919),SUM(D8919,E8919,H8919,J8919,L8919,N8919,O8919,P8919,Q8919,T8919,V8919,W8919))</f>
        <v>2713790.8412918523</v>
      </c>
      <c r="AH8919" s="616">
        <f t="shared" si="560"/>
        <v>30.485181322083264</v>
      </c>
    </row>
    <row r="8920" spans="2:34" x14ac:dyDescent="0.3">
      <c r="B8920" s="615">
        <f t="shared" si="557"/>
        <v>89030</v>
      </c>
      <c r="C8920" s="615"/>
      <c r="D8920" s="616">
        <f>+(1-Supuestos!$C$130)*B8920*OREDA!$C$15/IF(D$14="Vida promedio del cliente",Supuestos!$C$79,Supuestos!$C$77)</f>
        <v>121382.87879</v>
      </c>
      <c r="E8920" s="616">
        <f>+ROUNDUP(Y8920/Supuestos!$C$106,0)*Supuestos!$C$105*OREDA!$C$20/IF(E$14="Vida promedio del cliente",Supuestos!$C$79,Supuestos!$C$77)</f>
        <v>92702.224000000002</v>
      </c>
      <c r="F8920" s="616">
        <f>+ROUNDUP(Y8920/Supuestos!$C$109,0)*OREDA!$C$21/IF(F$14="Vida promedio del cliente",Supuestos!$C$79,Supuestos!$C$77)</f>
        <v>50170.474799999996</v>
      </c>
      <c r="G8920" s="616">
        <f>+ROUNDUP(Y8920/Supuestos!$C$112,0)*OREDA!$C$22/IF(G$14="Vida promedio del cliente",Supuestos!$C$79,Supuestos!$C$77)</f>
        <v>50170.474799999996</v>
      </c>
      <c r="H8920" s="616">
        <f>+ROUNDUP(Y8920/Supuestos!$C$115,0)*OREDA!$C$23/IF(H$14="Vida promedio del cliente",Supuestos!$C$79,Supuestos!$C$77)</f>
        <v>50170.474799999996</v>
      </c>
      <c r="I8920" s="616">
        <f>+('Información del AEP'!$C$28*ROUNDDOWN(Supuestos!$C$124*B8920,0)*(OREDA!$E$303/12000)+'Información del AEP'!$C$29*ROUNDDOWN(Supuestos!$C$125*B8920,0)*(OREDA!$E$304/12000)+'Información del AEP'!$C$30*ROUNDDOWN(Supuestos!$C$126*B8920,0)*(OREDA!$C$305/12000))/IF(I$14="Vida promedio del cliente",Supuestos!$C$79,Supuestos!$C$77)</f>
        <v>315649.98572259257</v>
      </c>
      <c r="J8920" s="616">
        <f>ROUNDDOWN(Supuestos!$C$126*B8920,0)*(OREDA!$E$305/12000)/IF(I$14="Vida promedio del cliente",Supuestos!$C$79,Supuestos!$C$77)</f>
        <v>1764325.3159999999</v>
      </c>
      <c r="K8920" s="616">
        <f>+('Información del AEP'!$C$27*ROUNDDOWN(B8920*Supuestos!$C$163,0)*OREDA!$C$283+'Información del AEP'!$C$30*ROUNDDOWN(B8920*Supuestos!$C$166,0)*OREDA!$C$284)/IF(K$14="Vida promedio del cliente",Supuestos!$C$79,Supuestos!$C$77)</f>
        <v>1502541.361552</v>
      </c>
      <c r="L8920" s="616">
        <f>ROUNDDOWN(B8920*Supuestos!$C$166,0)*OREDA!$C$284/IF(L$14="Vida promedio del cliente",Supuestos!$C$79,Supuestos!$C$77)</f>
        <v>2428827.1094919997</v>
      </c>
      <c r="M8920" s="616">
        <f>+ROUNDDOWN(Supuestos!$C$172*B8920,0)*OREDA!$C$286/IF(M$14="Vida promedio del cliente",Supuestos!$C$79,Supuestos!$C$77)</f>
        <v>532399.4</v>
      </c>
      <c r="N8920" s="616">
        <f>+ROUNDDOWN((1-Supuestos!$C$166)*B8920,0)*OREDA!$C$286/IF(N$14="Vida promedio del cliente",Supuestos!$C$79,Supuestos!$C$77)</f>
        <v>319439.64</v>
      </c>
      <c r="O8920" s="616">
        <f>+ROUNDDOWN(Supuestos!$C$169*B8920,0)*OREDA!$C$285/IF(O$14="Vida promedio del cliente",Supuestos!$C$79,Supuestos!$C$77)</f>
        <v>439507.10054000007</v>
      </c>
      <c r="P8920" s="616">
        <f>+ROUNDDOWN(Supuestos!$C$175*B8920,0)*OREDA!$C$287/IF(P$14="Vida promedio del cliente",Supuestos!$C$79,Supuestos!$C$77)</f>
        <v>491473.37736000004</v>
      </c>
      <c r="Q8920" s="616">
        <f>+(Supuestos!$C$129*OREDA!$C$16+OREDA!$C$18*'Dim. costos SAIB'!B8920*Supuestos!$C$130)/IF(Q$14="Vida promedio del cliente",Supuestos!$C$79,Supuestos!$C$77)</f>
        <v>84343.322509999998</v>
      </c>
      <c r="R8920" s="42"/>
      <c r="S8920" s="616">
        <f>+-('Información del AEP'!$C$27*ROUNDDOWN(B8920*Supuestos!$C$163,0)*OREDA!$C$131+'Información del AEP'!$C$30*ROUNDDOWN(B8920*Supuestos!$C$166,0)*OREDA!$C$132)</f>
        <v>-538266.47699999996</v>
      </c>
      <c r="T8920" s="616">
        <f>-ROUNDDOWN(B8920*Supuestos!$C$166,0)*OREDA!$C$132</f>
        <v>-1030664.698</v>
      </c>
      <c r="U8920" s="616">
        <f>+-('Información del AEP'!$C$28*ROUNDDOWN(B8920*Supuestos!$C$124,0)*OREDA!$C$139+'Información del AEP'!$C$29*ROUNDDOWN(B8920*Supuestos!$C$125,0)*OREDA!$C$140+'Información del AEP'!$C$30*ROUNDDOWN(B8920*Supuestos!$C$126,0)*OREDA!$C$141)</f>
        <v>-364155.9467222222</v>
      </c>
      <c r="V8920" s="616">
        <f>-ROUNDDOWN(B8920*Supuestos!$C$126,0)*OREDA!$C$141</f>
        <v>-598392.88750000007</v>
      </c>
      <c r="W8920" s="616">
        <f>+-ROUNDDOWN(B8920*Supuestos!$C$121,0)*OREDA!$B$149</f>
        <v>-13656.694</v>
      </c>
      <c r="X8920" s="42"/>
      <c r="Y8920" s="617">
        <f>+'Información del AEP'!$C$12*'Información del AEP'!$C$13*B8920</f>
        <v>509927.00000000012</v>
      </c>
      <c r="Z8920" s="42"/>
      <c r="AA8920" s="618">
        <f>+IF(AND('Información de la oferta'!$C$15&lt;=20, 'Información de la oferta'!$C$14="No", 'Información de la oferta'!$C$13="No"  ),SUM(D8920,E8920,F8920,I8920,K8920,O8920,M8920,P8920,Q8920,S8920,U8920,W8920),SUM(D8920,E8920,F8920,J8920,L8920,N8920,O8920,P8920,Q8920,T8920,V8920,W8920))</f>
        <v>2714091.0075523704</v>
      </c>
      <c r="AB8920" s="616">
        <f t="shared" si="558"/>
        <v>30.485128693163769</v>
      </c>
      <c r="AC8920" s="42"/>
      <c r="AD8920" s="618">
        <f>+IF(AND('Información de la oferta'!$C$15&lt;=20, 'Información de la oferta'!$C$14="No",'Información de la oferta'!$C$13="No" ),SUM(D8920,E8920,G8920,I8920,K8920,O8920,M8920,P8920,Q8920,S8920,U8920,W8920),SUM(D8920,E8920,G8920,J8920,L8920,N8920,O8920,P8920,Q8920,T8920,V8920,W8920))</f>
        <v>2714091.0075523704</v>
      </c>
      <c r="AE8920" s="616">
        <f t="shared" si="559"/>
        <v>30.485128693163769</v>
      </c>
      <c r="AF8920" s="42"/>
      <c r="AG8920" s="618">
        <f>+IF(AND('Información de la oferta'!$C$15&lt;=20, 'Información de la oferta'!$C$14="No",'Información de la oferta'!$C$13="No" ),SUM(D8920,E8920,H8920,I8920,K8920,O8920,M8920,P8920,Q8920,S8920,U8920,W8920),SUM(D8920,E8920,H8920,J8920,L8920,N8920,O8920,P8920,Q8920,T8920,V8920,W8920))</f>
        <v>2714091.0075523704</v>
      </c>
      <c r="AH8920" s="616">
        <f t="shared" si="560"/>
        <v>30.485128693163769</v>
      </c>
    </row>
    <row r="8921" spans="2:34" x14ac:dyDescent="0.3">
      <c r="B8921" s="615">
        <f t="shared" si="557"/>
        <v>89040</v>
      </c>
      <c r="C8921" s="615"/>
      <c r="D8921" s="616">
        <f>+(1-Supuestos!$C$130)*B8921*OREDA!$C$15/IF(D$14="Vida promedio del cliente",Supuestos!$C$79,Supuestos!$C$77)</f>
        <v>121396.51272</v>
      </c>
      <c r="E8921" s="616">
        <f>+ROUNDUP(Y8921/Supuestos!$C$106,0)*Supuestos!$C$105*OREDA!$C$20/IF(E$14="Vida promedio del cliente",Supuestos!$C$79,Supuestos!$C$77)</f>
        <v>92702.224000000002</v>
      </c>
      <c r="F8921" s="616">
        <f>+ROUNDUP(Y8921/Supuestos!$C$109,0)*OREDA!$C$21/IF(F$14="Vida promedio del cliente",Supuestos!$C$79,Supuestos!$C$77)</f>
        <v>50170.474799999996</v>
      </c>
      <c r="G8921" s="616">
        <f>+ROUNDUP(Y8921/Supuestos!$C$112,0)*OREDA!$C$22/IF(G$14="Vida promedio del cliente",Supuestos!$C$79,Supuestos!$C$77)</f>
        <v>50170.474799999996</v>
      </c>
      <c r="H8921" s="616">
        <f>+ROUNDUP(Y8921/Supuestos!$C$115,0)*OREDA!$C$23/IF(H$14="Vida promedio del cliente",Supuestos!$C$79,Supuestos!$C$77)</f>
        <v>50170.474799999996</v>
      </c>
      <c r="I8921" s="616">
        <f>+('Información del AEP'!$C$28*ROUNDDOWN(Supuestos!$C$124*B8921,0)*(OREDA!$E$303/12000)+'Información del AEP'!$C$29*ROUNDDOWN(Supuestos!$C$125*B8921,0)*(OREDA!$E$304/12000)+'Información del AEP'!$C$30*ROUNDDOWN(Supuestos!$C$126*B8921,0)*(OREDA!$C$305/12000))/IF(I$14="Vida promedio del cliente",Supuestos!$C$79,Supuestos!$C$77)</f>
        <v>315685.44006222219</v>
      </c>
      <c r="J8921" s="616">
        <f>ROUNDDOWN(Supuestos!$C$126*B8921,0)*(OREDA!$E$305/12000)/IF(I$14="Vida promedio del cliente",Supuestos!$C$79,Supuestos!$C$77)</f>
        <v>1764523.4880000001</v>
      </c>
      <c r="K8921" s="616">
        <f>+('Información del AEP'!$C$27*ROUNDDOWN(B8921*Supuestos!$C$163,0)*OREDA!$C$283+'Información del AEP'!$C$30*ROUNDDOWN(B8921*Supuestos!$C$166,0)*OREDA!$C$284)/IF(K$14="Vida promedio del cliente",Supuestos!$C$79,Supuestos!$C$77)</f>
        <v>1502710.1295359998</v>
      </c>
      <c r="L8921" s="616">
        <f>ROUNDDOWN(B8921*Supuestos!$C$166,0)*OREDA!$C$284/IF(L$14="Vida promedio del cliente",Supuestos!$C$79,Supuestos!$C$77)</f>
        <v>2429099.9194559995</v>
      </c>
      <c r="M8921" s="616">
        <f>+ROUNDDOWN(Supuestos!$C$172*B8921,0)*OREDA!$C$286/IF(M$14="Vida promedio del cliente",Supuestos!$C$79,Supuestos!$C$77)</f>
        <v>532459.19999999995</v>
      </c>
      <c r="N8921" s="616">
        <f>+ROUNDDOWN((1-Supuestos!$C$166)*B8921,0)*OREDA!$C$286/IF(N$14="Vida promedio del cliente",Supuestos!$C$79,Supuestos!$C$77)</f>
        <v>319475.52</v>
      </c>
      <c r="O8921" s="616">
        <f>+ROUNDDOWN(Supuestos!$C$169*B8921,0)*OREDA!$C$285/IF(O$14="Vida promedio del cliente",Supuestos!$C$79,Supuestos!$C$77)</f>
        <v>439556.46672000008</v>
      </c>
      <c r="P8921" s="616">
        <f>+ROUNDDOWN(Supuestos!$C$175*B8921,0)*OREDA!$C$287/IF(P$14="Vida promedio del cliente",Supuestos!$C$79,Supuestos!$C$77)</f>
        <v>491528.58048</v>
      </c>
      <c r="Q8921" s="616">
        <f>+(Supuestos!$C$129*OREDA!$C$16+OREDA!$C$18*'Dim. costos SAIB'!B8921*Supuestos!$C$130)/IF(Q$14="Vida promedio del cliente",Supuestos!$C$79,Supuestos!$C$77)</f>
        <v>84352.787479999999</v>
      </c>
      <c r="R8921" s="42"/>
      <c r="S8921" s="616">
        <f>+-('Información del AEP'!$C$27*ROUNDDOWN(B8921*Supuestos!$C$163,0)*OREDA!$C$131+'Información del AEP'!$C$30*ROUNDDOWN(B8921*Supuestos!$C$166,0)*OREDA!$C$132)</f>
        <v>-538326.93599999999</v>
      </c>
      <c r="T8921" s="616">
        <f>-ROUNDDOWN(B8921*Supuestos!$C$166,0)*OREDA!$C$132</f>
        <v>-1030780.464</v>
      </c>
      <c r="U8921" s="616">
        <f>+-('Información del AEP'!$C$28*ROUNDDOWN(B8921*Supuestos!$C$124,0)*OREDA!$C$139+'Información del AEP'!$C$29*ROUNDDOWN(B8921*Supuestos!$C$125,0)*OREDA!$C$140+'Información del AEP'!$C$30*ROUNDDOWN(B8921*Supuestos!$C$126,0)*OREDA!$C$141)</f>
        <v>-364196.84933333332</v>
      </c>
      <c r="V8921" s="616">
        <f>-ROUNDDOWN(B8921*Supuestos!$C$126,0)*OREDA!$C$141</f>
        <v>-598460.1</v>
      </c>
      <c r="W8921" s="616">
        <f>+-ROUNDDOWN(B8921*Supuestos!$C$121,0)*OREDA!$B$149</f>
        <v>-13656.694</v>
      </c>
      <c r="X8921" s="42"/>
      <c r="Y8921" s="617">
        <f>+'Información del AEP'!$C$12*'Información del AEP'!$C$13*B8921</f>
        <v>509984.27586206904</v>
      </c>
      <c r="Z8921" s="42"/>
      <c r="AA8921" s="618">
        <f>+IF(AND('Información de la oferta'!$C$15&lt;=20, 'Información de la oferta'!$C$14="No", 'Información de la oferta'!$C$13="No"  ),SUM(D8921,E8921,F8921,I8921,K8921,O8921,M8921,P8921,Q8921,S8921,U8921,W8921),SUM(D8921,E8921,F8921,J8921,L8921,N8921,O8921,P8921,Q8921,T8921,V8921,W8921))</f>
        <v>2714381.336464888</v>
      </c>
      <c r="AB8921" s="616">
        <f t="shared" si="558"/>
        <v>30.484965593720663</v>
      </c>
      <c r="AC8921" s="42"/>
      <c r="AD8921" s="618">
        <f>+IF(AND('Información de la oferta'!$C$15&lt;=20, 'Información de la oferta'!$C$14="No",'Información de la oferta'!$C$13="No" ),SUM(D8921,E8921,G8921,I8921,K8921,O8921,M8921,P8921,Q8921,S8921,U8921,W8921),SUM(D8921,E8921,G8921,J8921,L8921,N8921,O8921,P8921,Q8921,T8921,V8921,W8921))</f>
        <v>2714381.336464888</v>
      </c>
      <c r="AE8921" s="616">
        <f t="shared" si="559"/>
        <v>30.484965593720663</v>
      </c>
      <c r="AF8921" s="42"/>
      <c r="AG8921" s="618">
        <f>+IF(AND('Información de la oferta'!$C$15&lt;=20, 'Información de la oferta'!$C$14="No",'Información de la oferta'!$C$13="No" ),SUM(D8921,E8921,H8921,I8921,K8921,O8921,M8921,P8921,Q8921,S8921,U8921,W8921),SUM(D8921,E8921,H8921,J8921,L8921,N8921,O8921,P8921,Q8921,T8921,V8921,W8921))</f>
        <v>2714381.336464888</v>
      </c>
      <c r="AH8921" s="616">
        <f t="shared" si="560"/>
        <v>30.484965593720663</v>
      </c>
    </row>
    <row r="8922" spans="2:34" x14ac:dyDescent="0.3">
      <c r="B8922" s="615">
        <f t="shared" si="557"/>
        <v>89050</v>
      </c>
      <c r="C8922" s="615"/>
      <c r="D8922" s="616">
        <f>+(1-Supuestos!$C$130)*B8922*OREDA!$C$15/IF(D$14="Vida promedio del cliente",Supuestos!$C$79,Supuestos!$C$77)</f>
        <v>121410.14665000001</v>
      </c>
      <c r="E8922" s="616">
        <f>+ROUNDUP(Y8922/Supuestos!$C$106,0)*Supuestos!$C$105*OREDA!$C$20/IF(E$14="Vida promedio del cliente",Supuestos!$C$79,Supuestos!$C$77)</f>
        <v>92883.993066666662</v>
      </c>
      <c r="F8922" s="616">
        <f>+ROUNDUP(Y8922/Supuestos!$C$109,0)*OREDA!$C$21/IF(F$14="Vida promedio del cliente",Supuestos!$C$79,Supuestos!$C$77)</f>
        <v>50180.312148000005</v>
      </c>
      <c r="G8922" s="616">
        <f>+ROUNDUP(Y8922/Supuestos!$C$112,0)*OREDA!$C$22/IF(G$14="Vida promedio del cliente",Supuestos!$C$79,Supuestos!$C$77)</f>
        <v>50180.312148000005</v>
      </c>
      <c r="H8922" s="616">
        <f>+ROUNDUP(Y8922/Supuestos!$C$115,0)*OREDA!$C$23/IF(H$14="Vida promedio del cliente",Supuestos!$C$79,Supuestos!$C$77)</f>
        <v>50180.312148000005</v>
      </c>
      <c r="I8922" s="616">
        <f>+('Información del AEP'!$C$28*ROUNDDOWN(Supuestos!$C$124*B8922,0)*(OREDA!$E$303/12000)+'Información del AEP'!$C$29*ROUNDDOWN(Supuestos!$C$125*B8922,0)*(OREDA!$E$304/12000)+'Información del AEP'!$C$30*ROUNDDOWN(Supuestos!$C$126*B8922,0)*(OREDA!$C$305/12000))/IF(I$14="Vida promedio del cliente",Supuestos!$C$79,Supuestos!$C$77)</f>
        <v>315720.89440185181</v>
      </c>
      <c r="J8922" s="616">
        <f>ROUNDDOWN(Supuestos!$C$126*B8922,0)*(OREDA!$E$305/12000)/IF(I$14="Vida promedio del cliente",Supuestos!$C$79,Supuestos!$C$77)</f>
        <v>1764721.66</v>
      </c>
      <c r="K8922" s="616">
        <f>+('Información del AEP'!$C$27*ROUNDDOWN(B8922*Supuestos!$C$163,0)*OREDA!$C$283+'Información del AEP'!$C$30*ROUNDDOWN(B8922*Supuestos!$C$166,0)*OREDA!$C$284)/IF(K$14="Vida promedio del cliente",Supuestos!$C$79,Supuestos!$C$77)</f>
        <v>1502878.8975199996</v>
      </c>
      <c r="L8922" s="616">
        <f>ROUNDDOWN(B8922*Supuestos!$C$166,0)*OREDA!$C$284/IF(L$14="Vida promedio del cliente",Supuestos!$C$79,Supuestos!$C$77)</f>
        <v>2429372.7294200002</v>
      </c>
      <c r="M8922" s="616">
        <f>+ROUNDDOWN(Supuestos!$C$172*B8922,0)*OREDA!$C$286/IF(M$14="Vida promedio del cliente",Supuestos!$C$79,Supuestos!$C$77)</f>
        <v>532519</v>
      </c>
      <c r="N8922" s="616">
        <f>+ROUNDDOWN((1-Supuestos!$C$166)*B8922,0)*OREDA!$C$286/IF(N$14="Vida promedio del cliente",Supuestos!$C$79,Supuestos!$C$77)</f>
        <v>319511.40000000002</v>
      </c>
      <c r="O8922" s="616">
        <f>+ROUNDDOWN(Supuestos!$C$169*B8922,0)*OREDA!$C$285/IF(O$14="Vida promedio del cliente",Supuestos!$C$79,Supuestos!$C$77)</f>
        <v>439605.83289999998</v>
      </c>
      <c r="P8922" s="616">
        <f>+ROUNDDOWN(Supuestos!$C$175*B8922,0)*OREDA!$C$287/IF(P$14="Vida promedio del cliente",Supuestos!$C$79,Supuestos!$C$77)</f>
        <v>491583.78359999997</v>
      </c>
      <c r="Q8922" s="616">
        <f>+(Supuestos!$C$129*OREDA!$C$16+OREDA!$C$18*'Dim. costos SAIB'!B8922*Supuestos!$C$130)/IF(Q$14="Vida promedio del cliente",Supuestos!$C$79,Supuestos!$C$77)</f>
        <v>84362.252450000015</v>
      </c>
      <c r="R8922" s="42"/>
      <c r="S8922" s="616">
        <f>+-('Información del AEP'!$C$27*ROUNDDOWN(B8922*Supuestos!$C$163,0)*OREDA!$C$131+'Información del AEP'!$C$30*ROUNDDOWN(B8922*Supuestos!$C$166,0)*OREDA!$C$132)</f>
        <v>-538387.39500000002</v>
      </c>
      <c r="T8922" s="616">
        <f>-ROUNDDOWN(B8922*Supuestos!$C$166,0)*OREDA!$C$132</f>
        <v>-1030896.23</v>
      </c>
      <c r="U8922" s="616">
        <f>+-('Información del AEP'!$C$28*ROUNDDOWN(B8922*Supuestos!$C$124,0)*OREDA!$C$139+'Información del AEP'!$C$29*ROUNDDOWN(B8922*Supuestos!$C$125,0)*OREDA!$C$140+'Información del AEP'!$C$30*ROUNDDOWN(B8922*Supuestos!$C$126,0)*OREDA!$C$141)</f>
        <v>-364237.75194444443</v>
      </c>
      <c r="V8922" s="616">
        <f>-ROUNDDOWN(B8922*Supuestos!$C$126,0)*OREDA!$C$141</f>
        <v>-598527.3125</v>
      </c>
      <c r="W8922" s="616">
        <f>+-ROUNDDOWN(B8922*Supuestos!$C$121,0)*OREDA!$B$149</f>
        <v>-13664.3663</v>
      </c>
      <c r="X8922" s="42"/>
      <c r="Y8922" s="617">
        <f>+'Información del AEP'!$C$12*'Información del AEP'!$C$13*B8922</f>
        <v>510041.55172413803</v>
      </c>
      <c r="Z8922" s="42"/>
      <c r="AA8922" s="618">
        <f>+IF(AND('Información de la oferta'!$C$15&lt;=20, 'Información de la oferta'!$C$14="No", 'Información de la oferta'!$C$13="No"  ),SUM(D8922,E8922,F8922,I8922,K8922,O8922,M8922,P8922,Q8922,S8922,U8922,W8922),SUM(D8922,E8922,F8922,J8922,L8922,N8922,O8922,P8922,Q8922,T8922,V8922,W8922))</f>
        <v>2714855.5994920735</v>
      </c>
      <c r="AB8922" s="616">
        <f t="shared" si="558"/>
        <v>30.486868045952537</v>
      </c>
      <c r="AC8922" s="42"/>
      <c r="AD8922" s="618">
        <f>+IF(AND('Información de la oferta'!$C$15&lt;=20, 'Información de la oferta'!$C$14="No",'Información de la oferta'!$C$13="No" ),SUM(D8922,E8922,G8922,I8922,K8922,O8922,M8922,P8922,Q8922,S8922,U8922,W8922),SUM(D8922,E8922,G8922,J8922,L8922,N8922,O8922,P8922,Q8922,T8922,V8922,W8922))</f>
        <v>2714855.5994920735</v>
      </c>
      <c r="AE8922" s="616">
        <f t="shared" si="559"/>
        <v>30.486868045952537</v>
      </c>
      <c r="AF8922" s="42"/>
      <c r="AG8922" s="618">
        <f>+IF(AND('Información de la oferta'!$C$15&lt;=20, 'Información de la oferta'!$C$14="No",'Información de la oferta'!$C$13="No" ),SUM(D8922,E8922,H8922,I8922,K8922,O8922,M8922,P8922,Q8922,S8922,U8922,W8922),SUM(D8922,E8922,H8922,J8922,L8922,N8922,O8922,P8922,Q8922,T8922,V8922,W8922))</f>
        <v>2714855.5994920735</v>
      </c>
      <c r="AH8922" s="616">
        <f t="shared" si="560"/>
        <v>30.486868045952537</v>
      </c>
    </row>
    <row r="8923" spans="2:34" x14ac:dyDescent="0.3">
      <c r="B8923" s="615">
        <f t="shared" si="557"/>
        <v>89060</v>
      </c>
      <c r="C8923" s="615"/>
      <c r="D8923" s="616">
        <f>+(1-Supuestos!$C$130)*B8923*OREDA!$C$15/IF(D$14="Vida promedio del cliente",Supuestos!$C$79,Supuestos!$C$77)</f>
        <v>121423.78058000001</v>
      </c>
      <c r="E8923" s="616">
        <f>+ROUNDUP(Y8923/Supuestos!$C$106,0)*Supuestos!$C$105*OREDA!$C$20/IF(E$14="Vida promedio del cliente",Supuestos!$C$79,Supuestos!$C$77)</f>
        <v>92883.993066666662</v>
      </c>
      <c r="F8923" s="616">
        <f>+ROUNDUP(Y8923/Supuestos!$C$109,0)*OREDA!$C$21/IF(F$14="Vida promedio del cliente",Supuestos!$C$79,Supuestos!$C$77)</f>
        <v>50180.312148000005</v>
      </c>
      <c r="G8923" s="616">
        <f>+ROUNDUP(Y8923/Supuestos!$C$112,0)*OREDA!$C$22/IF(G$14="Vida promedio del cliente",Supuestos!$C$79,Supuestos!$C$77)</f>
        <v>50180.312148000005</v>
      </c>
      <c r="H8923" s="616">
        <f>+ROUNDUP(Y8923/Supuestos!$C$115,0)*OREDA!$C$23/IF(H$14="Vida promedio del cliente",Supuestos!$C$79,Supuestos!$C$77)</f>
        <v>50180.312148000005</v>
      </c>
      <c r="I8923" s="616">
        <f>+('Información del AEP'!$C$28*ROUNDDOWN(Supuestos!$C$124*B8923,0)*(OREDA!$E$303/12000)+'Información del AEP'!$C$29*ROUNDDOWN(Supuestos!$C$125*B8923,0)*(OREDA!$E$304/12000)+'Información del AEP'!$C$30*ROUNDDOWN(Supuestos!$C$126*B8923,0)*(OREDA!$C$305/12000))/IF(I$14="Vida promedio del cliente",Supuestos!$C$79,Supuestos!$C$77)</f>
        <v>315756.34874148143</v>
      </c>
      <c r="J8923" s="616">
        <f>ROUNDDOWN(Supuestos!$C$126*B8923,0)*(OREDA!$E$305/12000)/IF(I$14="Vida promedio del cliente",Supuestos!$C$79,Supuestos!$C$77)</f>
        <v>1764919.8319999999</v>
      </c>
      <c r="K8923" s="616">
        <f>+('Información del AEP'!$C$27*ROUNDDOWN(B8923*Supuestos!$C$163,0)*OREDA!$C$283+'Información del AEP'!$C$30*ROUNDDOWN(B8923*Supuestos!$C$166,0)*OREDA!$C$284)/IF(K$14="Vida promedio del cliente",Supuestos!$C$79,Supuestos!$C$77)</f>
        <v>1503047.6655039999</v>
      </c>
      <c r="L8923" s="616">
        <f>ROUNDDOWN(B8923*Supuestos!$C$166,0)*OREDA!$C$284/IF(L$14="Vida promedio del cliente",Supuestos!$C$79,Supuestos!$C$77)</f>
        <v>2429645.539384</v>
      </c>
      <c r="M8923" s="616">
        <f>+ROUNDDOWN(Supuestos!$C$172*B8923,0)*OREDA!$C$286/IF(M$14="Vida promedio del cliente",Supuestos!$C$79,Supuestos!$C$77)</f>
        <v>532578.80000000005</v>
      </c>
      <c r="N8923" s="616">
        <f>+ROUNDDOWN((1-Supuestos!$C$166)*B8923,0)*OREDA!$C$286/IF(N$14="Vida promedio del cliente",Supuestos!$C$79,Supuestos!$C$77)</f>
        <v>319547.28000000003</v>
      </c>
      <c r="O8923" s="616">
        <f>+ROUNDDOWN(Supuestos!$C$169*B8923,0)*OREDA!$C$285/IF(O$14="Vida promedio del cliente",Supuestos!$C$79,Supuestos!$C$77)</f>
        <v>439655.19907999999</v>
      </c>
      <c r="P8923" s="616">
        <f>+ROUNDDOWN(Supuestos!$C$175*B8923,0)*OREDA!$C$287/IF(P$14="Vida promedio del cliente",Supuestos!$C$79,Supuestos!$C$77)</f>
        <v>491638.98671999999</v>
      </c>
      <c r="Q8923" s="616">
        <f>+(Supuestos!$C$129*OREDA!$C$16+OREDA!$C$18*'Dim. costos SAIB'!B8923*Supuestos!$C$130)/IF(Q$14="Vida promedio del cliente",Supuestos!$C$79,Supuestos!$C$77)</f>
        <v>84371.717420000001</v>
      </c>
      <c r="R8923" s="42"/>
      <c r="S8923" s="616">
        <f>+-('Información del AEP'!$C$27*ROUNDDOWN(B8923*Supuestos!$C$163,0)*OREDA!$C$131+'Información del AEP'!$C$30*ROUNDDOWN(B8923*Supuestos!$C$166,0)*OREDA!$C$132)</f>
        <v>-538447.85399999993</v>
      </c>
      <c r="T8923" s="616">
        <f>-ROUNDDOWN(B8923*Supuestos!$C$166,0)*OREDA!$C$132</f>
        <v>-1031011.996</v>
      </c>
      <c r="U8923" s="616">
        <f>+-('Información del AEP'!$C$28*ROUNDDOWN(B8923*Supuestos!$C$124,0)*OREDA!$C$139+'Información del AEP'!$C$29*ROUNDDOWN(B8923*Supuestos!$C$125,0)*OREDA!$C$140+'Información del AEP'!$C$30*ROUNDDOWN(B8923*Supuestos!$C$126,0)*OREDA!$C$141)</f>
        <v>-364278.65455555555</v>
      </c>
      <c r="V8923" s="616">
        <f>-ROUNDDOWN(B8923*Supuestos!$C$126,0)*OREDA!$C$141</f>
        <v>-598594.52500000002</v>
      </c>
      <c r="W8923" s="616">
        <f>+-ROUNDDOWN(B8923*Supuestos!$C$121,0)*OREDA!$B$149</f>
        <v>-13664.3663</v>
      </c>
      <c r="X8923" s="42"/>
      <c r="Y8923" s="617">
        <f>+'Información del AEP'!$C$12*'Información del AEP'!$C$13*B8923</f>
        <v>510098.82758620701</v>
      </c>
      <c r="Z8923" s="42"/>
      <c r="AA8923" s="618">
        <f>+IF(AND('Información de la oferta'!$C$15&lt;=20, 'Información de la oferta'!$C$14="No", 'Información de la oferta'!$C$13="No"  ),SUM(D8923,E8923,F8923,I8923,K8923,O8923,M8923,P8923,Q8923,S8923,U8923,W8923),SUM(D8923,E8923,F8923,J8923,L8923,N8923,O8923,P8923,Q8923,T8923,V8923,W8923))</f>
        <v>2715145.9284045934</v>
      </c>
      <c r="AB8923" s="616">
        <f t="shared" si="558"/>
        <v>30.486704787835095</v>
      </c>
      <c r="AC8923" s="42"/>
      <c r="AD8923" s="618">
        <f>+IF(AND('Información de la oferta'!$C$15&lt;=20, 'Información de la oferta'!$C$14="No",'Información de la oferta'!$C$13="No" ),SUM(D8923,E8923,G8923,I8923,K8923,O8923,M8923,P8923,Q8923,S8923,U8923,W8923),SUM(D8923,E8923,G8923,J8923,L8923,N8923,O8923,P8923,Q8923,T8923,V8923,W8923))</f>
        <v>2715145.9284045934</v>
      </c>
      <c r="AE8923" s="616">
        <f t="shared" si="559"/>
        <v>30.486704787835095</v>
      </c>
      <c r="AF8923" s="42"/>
      <c r="AG8923" s="618">
        <f>+IF(AND('Información de la oferta'!$C$15&lt;=20, 'Información de la oferta'!$C$14="No",'Información de la oferta'!$C$13="No" ),SUM(D8923,E8923,H8923,I8923,K8923,O8923,M8923,P8923,Q8923,S8923,U8923,W8923),SUM(D8923,E8923,H8923,J8923,L8923,N8923,O8923,P8923,Q8923,T8923,V8923,W8923))</f>
        <v>2715145.9284045934</v>
      </c>
      <c r="AH8923" s="616">
        <f t="shared" si="560"/>
        <v>30.486704787835095</v>
      </c>
    </row>
    <row r="8924" spans="2:34" x14ac:dyDescent="0.3">
      <c r="B8924" s="615">
        <f t="shared" si="557"/>
        <v>89070</v>
      </c>
      <c r="C8924" s="615"/>
      <c r="D8924" s="616">
        <f>+(1-Supuestos!$C$130)*B8924*OREDA!$C$15/IF(D$14="Vida promedio del cliente",Supuestos!$C$79,Supuestos!$C$77)</f>
        <v>121437.41451000002</v>
      </c>
      <c r="E8924" s="616">
        <f>+ROUNDUP(Y8924/Supuestos!$C$106,0)*Supuestos!$C$105*OREDA!$C$20/IF(E$14="Vida promedio del cliente",Supuestos!$C$79,Supuestos!$C$77)</f>
        <v>92883.993066666662</v>
      </c>
      <c r="F8924" s="616">
        <f>+ROUNDUP(Y8924/Supuestos!$C$109,0)*OREDA!$C$21/IF(F$14="Vida promedio del cliente",Supuestos!$C$79,Supuestos!$C$77)</f>
        <v>50190.149495999998</v>
      </c>
      <c r="G8924" s="616">
        <f>+ROUNDUP(Y8924/Supuestos!$C$112,0)*OREDA!$C$22/IF(G$14="Vida promedio del cliente",Supuestos!$C$79,Supuestos!$C$77)</f>
        <v>50190.149495999998</v>
      </c>
      <c r="H8924" s="616">
        <f>+ROUNDUP(Y8924/Supuestos!$C$115,0)*OREDA!$C$23/IF(H$14="Vida promedio del cliente",Supuestos!$C$79,Supuestos!$C$77)</f>
        <v>50190.149495999998</v>
      </c>
      <c r="I8924" s="616">
        <f>+('Información del AEP'!$C$28*ROUNDDOWN(Supuestos!$C$124*B8924,0)*(OREDA!$E$303/12000)+'Información del AEP'!$C$29*ROUNDDOWN(Supuestos!$C$125*B8924,0)*(OREDA!$E$304/12000)+'Información del AEP'!$C$30*ROUNDDOWN(Supuestos!$C$126*B8924,0)*(OREDA!$C$305/12000))/IF(I$14="Vida promedio del cliente",Supuestos!$C$79,Supuestos!$C$77)</f>
        <v>315791.80308111111</v>
      </c>
      <c r="J8924" s="616">
        <f>ROUNDDOWN(Supuestos!$C$126*B8924,0)*(OREDA!$E$305/12000)/IF(I$14="Vida promedio del cliente",Supuestos!$C$79,Supuestos!$C$77)</f>
        <v>1765118.004</v>
      </c>
      <c r="K8924" s="616">
        <f>+('Información del AEP'!$C$27*ROUNDDOWN(B8924*Supuestos!$C$163,0)*OREDA!$C$283+'Información del AEP'!$C$30*ROUNDDOWN(B8924*Supuestos!$C$166,0)*OREDA!$C$284)/IF(K$14="Vida promedio del cliente",Supuestos!$C$79,Supuestos!$C$77)</f>
        <v>1503216.433488</v>
      </c>
      <c r="L8924" s="616">
        <f>ROUNDDOWN(B8924*Supuestos!$C$166,0)*OREDA!$C$284/IF(L$14="Vida promedio del cliente",Supuestos!$C$79,Supuestos!$C$77)</f>
        <v>2429918.3493479998</v>
      </c>
      <c r="M8924" s="616">
        <f>+ROUNDDOWN(Supuestos!$C$172*B8924,0)*OREDA!$C$286/IF(M$14="Vida promedio del cliente",Supuestos!$C$79,Supuestos!$C$77)</f>
        <v>532638.6</v>
      </c>
      <c r="N8924" s="616">
        <f>+ROUNDDOWN((1-Supuestos!$C$166)*B8924,0)*OREDA!$C$286/IF(N$14="Vida promedio del cliente",Supuestos!$C$79,Supuestos!$C$77)</f>
        <v>319583.15999999997</v>
      </c>
      <c r="O8924" s="616">
        <f>+ROUNDDOWN(Supuestos!$C$169*B8924,0)*OREDA!$C$285/IF(O$14="Vida promedio del cliente",Supuestos!$C$79,Supuestos!$C$77)</f>
        <v>439704.56526</v>
      </c>
      <c r="P8924" s="616">
        <f>+ROUNDDOWN(Supuestos!$C$175*B8924,0)*OREDA!$C$287/IF(P$14="Vida promedio del cliente",Supuestos!$C$79,Supuestos!$C$77)</f>
        <v>491694.18984000006</v>
      </c>
      <c r="Q8924" s="616">
        <f>+(Supuestos!$C$129*OREDA!$C$16+OREDA!$C$18*'Dim. costos SAIB'!B8924*Supuestos!$C$130)/IF(Q$14="Vida promedio del cliente",Supuestos!$C$79,Supuestos!$C$77)</f>
        <v>84381.182390000002</v>
      </c>
      <c r="R8924" s="42"/>
      <c r="S8924" s="616">
        <f>+-('Información del AEP'!$C$27*ROUNDDOWN(B8924*Supuestos!$C$163,0)*OREDA!$C$131+'Información del AEP'!$C$30*ROUNDDOWN(B8924*Supuestos!$C$166,0)*OREDA!$C$132)</f>
        <v>-538508.31299999997</v>
      </c>
      <c r="T8924" s="616">
        <f>-ROUNDDOWN(B8924*Supuestos!$C$166,0)*OREDA!$C$132</f>
        <v>-1031127.762</v>
      </c>
      <c r="U8924" s="616">
        <f>+-('Información del AEP'!$C$28*ROUNDDOWN(B8924*Supuestos!$C$124,0)*OREDA!$C$139+'Información del AEP'!$C$29*ROUNDDOWN(B8924*Supuestos!$C$125,0)*OREDA!$C$140+'Información del AEP'!$C$30*ROUNDDOWN(B8924*Supuestos!$C$126,0)*OREDA!$C$141)</f>
        <v>-364319.55716666672</v>
      </c>
      <c r="V8924" s="616">
        <f>-ROUNDDOWN(B8924*Supuestos!$C$126,0)*OREDA!$C$141</f>
        <v>-598661.73750000005</v>
      </c>
      <c r="W8924" s="616">
        <f>+-ROUNDDOWN(B8924*Supuestos!$C$121,0)*OREDA!$B$149</f>
        <v>-13664.3663</v>
      </c>
      <c r="X8924" s="42"/>
      <c r="Y8924" s="617">
        <f>+'Información del AEP'!$C$12*'Información del AEP'!$C$13*B8924</f>
        <v>510156.10344827594</v>
      </c>
      <c r="Z8924" s="42"/>
      <c r="AA8924" s="618">
        <f>+IF(AND('Información de la oferta'!$C$15&lt;=20, 'Información de la oferta'!$C$14="No", 'Información de la oferta'!$C$13="No"  ),SUM(D8924,E8924,F8924,I8924,K8924,O8924,M8924,P8924,Q8924,S8924,U8924,W8924),SUM(D8924,E8924,F8924,J8924,L8924,N8924,O8924,P8924,Q8924,T8924,V8924,W8924))</f>
        <v>2715446.0946651115</v>
      </c>
      <c r="AB8924" s="616">
        <f t="shared" si="558"/>
        <v>30.486652011509054</v>
      </c>
      <c r="AC8924" s="42"/>
      <c r="AD8924" s="618">
        <f>+IF(AND('Información de la oferta'!$C$15&lt;=20, 'Información de la oferta'!$C$14="No",'Información de la oferta'!$C$13="No" ),SUM(D8924,E8924,G8924,I8924,K8924,O8924,M8924,P8924,Q8924,S8924,U8924,W8924),SUM(D8924,E8924,G8924,J8924,L8924,N8924,O8924,P8924,Q8924,T8924,V8924,W8924))</f>
        <v>2715446.0946651115</v>
      </c>
      <c r="AE8924" s="616">
        <f t="shared" si="559"/>
        <v>30.486652011509054</v>
      </c>
      <c r="AF8924" s="42"/>
      <c r="AG8924" s="618">
        <f>+IF(AND('Información de la oferta'!$C$15&lt;=20, 'Información de la oferta'!$C$14="No",'Información de la oferta'!$C$13="No" ),SUM(D8924,E8924,H8924,I8924,K8924,O8924,M8924,P8924,Q8924,S8924,U8924,W8924),SUM(D8924,E8924,H8924,J8924,L8924,N8924,O8924,P8924,Q8924,T8924,V8924,W8924))</f>
        <v>2715446.0946651115</v>
      </c>
      <c r="AH8924" s="616">
        <f t="shared" si="560"/>
        <v>30.486652011509054</v>
      </c>
    </row>
    <row r="8925" spans="2:34" x14ac:dyDescent="0.3">
      <c r="B8925" s="615">
        <f t="shared" si="557"/>
        <v>89080</v>
      </c>
      <c r="C8925" s="615"/>
      <c r="D8925" s="616">
        <f>+(1-Supuestos!$C$130)*B8925*OREDA!$C$15/IF(D$14="Vida promedio del cliente",Supuestos!$C$79,Supuestos!$C$77)</f>
        <v>121451.04844</v>
      </c>
      <c r="E8925" s="616">
        <f>+ROUNDUP(Y8925/Supuestos!$C$106,0)*Supuestos!$C$105*OREDA!$C$20/IF(E$14="Vida promedio del cliente",Supuestos!$C$79,Supuestos!$C$77)</f>
        <v>92883.993066666662</v>
      </c>
      <c r="F8925" s="616">
        <f>+ROUNDUP(Y8925/Supuestos!$C$109,0)*OREDA!$C$21/IF(F$14="Vida promedio del cliente",Supuestos!$C$79,Supuestos!$C$77)</f>
        <v>50199.986844000006</v>
      </c>
      <c r="G8925" s="616">
        <f>+ROUNDUP(Y8925/Supuestos!$C$112,0)*OREDA!$C$22/IF(G$14="Vida promedio del cliente",Supuestos!$C$79,Supuestos!$C$77)</f>
        <v>50199.986844000006</v>
      </c>
      <c r="H8925" s="616">
        <f>+ROUNDUP(Y8925/Supuestos!$C$115,0)*OREDA!$C$23/IF(H$14="Vida promedio del cliente",Supuestos!$C$79,Supuestos!$C$77)</f>
        <v>50199.986844000006</v>
      </c>
      <c r="I8925" s="616">
        <f>+('Información del AEP'!$C$28*ROUNDDOWN(Supuestos!$C$124*B8925,0)*(OREDA!$E$303/12000)+'Información del AEP'!$C$29*ROUNDDOWN(Supuestos!$C$125*B8925,0)*(OREDA!$E$304/12000)+'Información del AEP'!$C$30*ROUNDDOWN(Supuestos!$C$126*B8925,0)*(OREDA!$C$305/12000))/IF(I$14="Vida promedio del cliente",Supuestos!$C$79,Supuestos!$C$77)</f>
        <v>315827.25742074073</v>
      </c>
      <c r="J8925" s="616">
        <f>ROUNDDOWN(Supuestos!$C$126*B8925,0)*(OREDA!$E$305/12000)/IF(I$14="Vida promedio del cliente",Supuestos!$C$79,Supuestos!$C$77)</f>
        <v>1765316.176</v>
      </c>
      <c r="K8925" s="616">
        <f>+('Información del AEP'!$C$27*ROUNDDOWN(B8925*Supuestos!$C$163,0)*OREDA!$C$283+'Información del AEP'!$C$30*ROUNDDOWN(B8925*Supuestos!$C$166,0)*OREDA!$C$284)/IF(K$14="Vida promedio del cliente",Supuestos!$C$79,Supuestos!$C$77)</f>
        <v>1503385.201472</v>
      </c>
      <c r="L8925" s="616">
        <f>ROUNDDOWN(B8925*Supuestos!$C$166,0)*OREDA!$C$284/IF(L$14="Vida promedio del cliente",Supuestos!$C$79,Supuestos!$C$77)</f>
        <v>2430191.159312</v>
      </c>
      <c r="M8925" s="616">
        <f>+ROUNDDOWN(Supuestos!$C$172*B8925,0)*OREDA!$C$286/IF(M$14="Vida promedio del cliente",Supuestos!$C$79,Supuestos!$C$77)</f>
        <v>532698.4</v>
      </c>
      <c r="N8925" s="616">
        <f>+ROUNDDOWN((1-Supuestos!$C$166)*B8925,0)*OREDA!$C$286/IF(N$14="Vida promedio del cliente",Supuestos!$C$79,Supuestos!$C$77)</f>
        <v>319619.03999999998</v>
      </c>
      <c r="O8925" s="616">
        <f>+ROUNDDOWN(Supuestos!$C$169*B8925,0)*OREDA!$C$285/IF(O$14="Vida promedio del cliente",Supuestos!$C$79,Supuestos!$C$77)</f>
        <v>439753.93144000001</v>
      </c>
      <c r="P8925" s="616">
        <f>+ROUNDDOWN(Supuestos!$C$175*B8925,0)*OREDA!$C$287/IF(P$14="Vida promedio del cliente",Supuestos!$C$79,Supuestos!$C$77)</f>
        <v>491749.39296000003</v>
      </c>
      <c r="Q8925" s="616">
        <f>+(Supuestos!$C$129*OREDA!$C$16+OREDA!$C$18*'Dim. costos SAIB'!B8925*Supuestos!$C$130)/IF(Q$14="Vida promedio del cliente",Supuestos!$C$79,Supuestos!$C$77)</f>
        <v>84390.647360000017</v>
      </c>
      <c r="R8925" s="42"/>
      <c r="S8925" s="616">
        <f>+-('Información del AEP'!$C$27*ROUNDDOWN(B8925*Supuestos!$C$163,0)*OREDA!$C$131+'Información del AEP'!$C$30*ROUNDDOWN(B8925*Supuestos!$C$166,0)*OREDA!$C$132)</f>
        <v>-538568.772</v>
      </c>
      <c r="T8925" s="616">
        <f>-ROUNDDOWN(B8925*Supuestos!$C$166,0)*OREDA!$C$132</f>
        <v>-1031243.528</v>
      </c>
      <c r="U8925" s="616">
        <f>+-('Información del AEP'!$C$28*ROUNDDOWN(B8925*Supuestos!$C$124,0)*OREDA!$C$139+'Información del AEP'!$C$29*ROUNDDOWN(B8925*Supuestos!$C$125,0)*OREDA!$C$140+'Información del AEP'!$C$30*ROUNDDOWN(B8925*Supuestos!$C$126,0)*OREDA!$C$141)</f>
        <v>-364360.45977777778</v>
      </c>
      <c r="V8925" s="616">
        <f>-ROUNDDOWN(B8925*Supuestos!$C$126,0)*OREDA!$C$141</f>
        <v>-598728.95000000007</v>
      </c>
      <c r="W8925" s="616">
        <f>+-ROUNDDOWN(B8925*Supuestos!$C$121,0)*OREDA!$B$149</f>
        <v>-13664.3663</v>
      </c>
      <c r="X8925" s="42"/>
      <c r="Y8925" s="617">
        <f>+'Información del AEP'!$C$12*'Información del AEP'!$C$13*B8925</f>
        <v>510213.37931034493</v>
      </c>
      <c r="Z8925" s="42"/>
      <c r="AA8925" s="618">
        <f>+IF(AND('Información de la oferta'!$C$15&lt;=20, 'Información de la oferta'!$C$14="No", 'Información de la oferta'!$C$13="No"  ),SUM(D8925,E8925,F8925,I8925,K8925,O8925,M8925,P8925,Q8925,S8925,U8925,W8925),SUM(D8925,E8925,F8925,J8925,L8925,N8925,O8925,P8925,Q8925,T8925,V8925,W8925))</f>
        <v>2715746.2609256292</v>
      </c>
      <c r="AB8925" s="616">
        <f t="shared" si="558"/>
        <v>30.48659924703221</v>
      </c>
      <c r="AC8925" s="42"/>
      <c r="AD8925" s="618">
        <f>+IF(AND('Información de la oferta'!$C$15&lt;=20, 'Información de la oferta'!$C$14="No",'Información de la oferta'!$C$13="No" ),SUM(D8925,E8925,G8925,I8925,K8925,O8925,M8925,P8925,Q8925,S8925,U8925,W8925),SUM(D8925,E8925,G8925,J8925,L8925,N8925,O8925,P8925,Q8925,T8925,V8925,W8925))</f>
        <v>2715746.2609256292</v>
      </c>
      <c r="AE8925" s="616">
        <f t="shared" si="559"/>
        <v>30.48659924703221</v>
      </c>
      <c r="AF8925" s="42"/>
      <c r="AG8925" s="618">
        <f>+IF(AND('Información de la oferta'!$C$15&lt;=20, 'Información de la oferta'!$C$14="No",'Información de la oferta'!$C$13="No" ),SUM(D8925,E8925,H8925,I8925,K8925,O8925,M8925,P8925,Q8925,S8925,U8925,W8925),SUM(D8925,E8925,H8925,J8925,L8925,N8925,O8925,P8925,Q8925,T8925,V8925,W8925))</f>
        <v>2715746.2609256292</v>
      </c>
      <c r="AH8925" s="616">
        <f t="shared" si="560"/>
        <v>30.48659924703221</v>
      </c>
    </row>
    <row r="8926" spans="2:34" x14ac:dyDescent="0.3">
      <c r="B8926" s="615">
        <f t="shared" si="557"/>
        <v>89090</v>
      </c>
      <c r="C8926" s="615"/>
      <c r="D8926" s="616">
        <f>+(1-Supuestos!$C$130)*B8926*OREDA!$C$15/IF(D$14="Vida promedio del cliente",Supuestos!$C$79,Supuestos!$C$77)</f>
        <v>121464.68237000001</v>
      </c>
      <c r="E8926" s="616">
        <f>+ROUNDUP(Y8926/Supuestos!$C$106,0)*Supuestos!$C$105*OREDA!$C$20/IF(E$14="Vida promedio del cliente",Supuestos!$C$79,Supuestos!$C$77)</f>
        <v>92883.993066666662</v>
      </c>
      <c r="F8926" s="616">
        <f>+ROUNDUP(Y8926/Supuestos!$C$109,0)*OREDA!$C$21/IF(F$14="Vida promedio del cliente",Supuestos!$C$79,Supuestos!$C$77)</f>
        <v>50199.986844000006</v>
      </c>
      <c r="G8926" s="616">
        <f>+ROUNDUP(Y8926/Supuestos!$C$112,0)*OREDA!$C$22/IF(G$14="Vida promedio del cliente",Supuestos!$C$79,Supuestos!$C$77)</f>
        <v>50199.986844000006</v>
      </c>
      <c r="H8926" s="616">
        <f>+ROUNDUP(Y8926/Supuestos!$C$115,0)*OREDA!$C$23/IF(H$14="Vida promedio del cliente",Supuestos!$C$79,Supuestos!$C$77)</f>
        <v>50199.986844000006</v>
      </c>
      <c r="I8926" s="616">
        <f>+('Información del AEP'!$C$28*ROUNDDOWN(Supuestos!$C$124*B8926,0)*(OREDA!$E$303/12000)+'Información del AEP'!$C$29*ROUNDDOWN(Supuestos!$C$125*B8926,0)*(OREDA!$E$304/12000)+'Información del AEP'!$C$30*ROUNDDOWN(Supuestos!$C$126*B8926,0)*(OREDA!$C$305/12000))/IF(I$14="Vida promedio del cliente",Supuestos!$C$79,Supuestos!$C$77)</f>
        <v>315862.71176037029</v>
      </c>
      <c r="J8926" s="616">
        <f>ROUNDDOWN(Supuestos!$C$126*B8926,0)*(OREDA!$E$305/12000)/IF(I$14="Vida promedio del cliente",Supuestos!$C$79,Supuestos!$C$77)</f>
        <v>1765514.3480000002</v>
      </c>
      <c r="K8926" s="616">
        <f>+('Información del AEP'!$C$27*ROUNDDOWN(B8926*Supuestos!$C$163,0)*OREDA!$C$283+'Información del AEP'!$C$30*ROUNDDOWN(B8926*Supuestos!$C$166,0)*OREDA!$C$284)/IF(K$14="Vida promedio del cliente",Supuestos!$C$79,Supuestos!$C$77)</f>
        <v>1503553.969456</v>
      </c>
      <c r="L8926" s="616">
        <f>ROUNDDOWN(B8926*Supuestos!$C$166,0)*OREDA!$C$284/IF(L$14="Vida promedio del cliente",Supuestos!$C$79,Supuestos!$C$77)</f>
        <v>2430463.9692759998</v>
      </c>
      <c r="M8926" s="616">
        <f>+ROUNDDOWN(Supuestos!$C$172*B8926,0)*OREDA!$C$286/IF(M$14="Vida promedio del cliente",Supuestos!$C$79,Supuestos!$C$77)</f>
        <v>532758.19999999995</v>
      </c>
      <c r="N8926" s="616">
        <f>+ROUNDDOWN((1-Supuestos!$C$166)*B8926,0)*OREDA!$C$286/IF(N$14="Vida promedio del cliente",Supuestos!$C$79,Supuestos!$C$77)</f>
        <v>319654.92</v>
      </c>
      <c r="O8926" s="616">
        <f>+ROUNDDOWN(Supuestos!$C$169*B8926,0)*OREDA!$C$285/IF(O$14="Vida promedio del cliente",Supuestos!$C$79,Supuestos!$C$77)</f>
        <v>439803.29762000003</v>
      </c>
      <c r="P8926" s="616">
        <f>+ROUNDDOWN(Supuestos!$C$175*B8926,0)*OREDA!$C$287/IF(P$14="Vida promedio del cliente",Supuestos!$C$79,Supuestos!$C$77)</f>
        <v>491804.59608000005</v>
      </c>
      <c r="Q8926" s="616">
        <f>+(Supuestos!$C$129*OREDA!$C$16+OREDA!$C$18*'Dim. costos SAIB'!B8926*Supuestos!$C$130)/IF(Q$14="Vida promedio del cliente",Supuestos!$C$79,Supuestos!$C$77)</f>
        <v>84400.112330000004</v>
      </c>
      <c r="R8926" s="42"/>
      <c r="S8926" s="616">
        <f>+-('Información del AEP'!$C$27*ROUNDDOWN(B8926*Supuestos!$C$163,0)*OREDA!$C$131+'Información del AEP'!$C$30*ROUNDDOWN(B8926*Supuestos!$C$166,0)*OREDA!$C$132)</f>
        <v>-538629.23099999991</v>
      </c>
      <c r="T8926" s="616">
        <f>-ROUNDDOWN(B8926*Supuestos!$C$166,0)*OREDA!$C$132</f>
        <v>-1031359.294</v>
      </c>
      <c r="U8926" s="616">
        <f>+-('Información del AEP'!$C$28*ROUNDDOWN(B8926*Supuestos!$C$124,0)*OREDA!$C$139+'Información del AEP'!$C$29*ROUNDDOWN(B8926*Supuestos!$C$125,0)*OREDA!$C$140+'Información del AEP'!$C$30*ROUNDDOWN(B8926*Supuestos!$C$126,0)*OREDA!$C$141)</f>
        <v>-364401.3623888889</v>
      </c>
      <c r="V8926" s="616">
        <f>-ROUNDDOWN(B8926*Supuestos!$C$126,0)*OREDA!$C$141</f>
        <v>-598796.16249999998</v>
      </c>
      <c r="W8926" s="616">
        <f>+-ROUNDDOWN(B8926*Supuestos!$C$121,0)*OREDA!$B$149</f>
        <v>-13664.3663</v>
      </c>
      <c r="X8926" s="42"/>
      <c r="Y8926" s="617">
        <f>+'Información del AEP'!$C$12*'Información del AEP'!$C$13*B8926</f>
        <v>510270.65517241391</v>
      </c>
      <c r="Z8926" s="42"/>
      <c r="AA8926" s="618">
        <f>+IF(AND('Información de la oferta'!$C$15&lt;=20, 'Información de la oferta'!$C$14="No", 'Información de la oferta'!$C$13="No"  ),SUM(D8926,E8926,F8926,I8926,K8926,O8926,M8926,P8926,Q8926,S8926,U8926,W8926),SUM(D8926,E8926,F8926,J8926,L8926,N8926,O8926,P8926,Q8926,T8926,V8926,W8926))</f>
        <v>2716036.5898381476</v>
      </c>
      <c r="AB8926" s="616">
        <f t="shared" si="558"/>
        <v>30.486436074061597</v>
      </c>
      <c r="AC8926" s="42"/>
      <c r="AD8926" s="618">
        <f>+IF(AND('Información de la oferta'!$C$15&lt;=20, 'Información de la oferta'!$C$14="No",'Información de la oferta'!$C$13="No" ),SUM(D8926,E8926,G8926,I8926,K8926,O8926,M8926,P8926,Q8926,S8926,U8926,W8926),SUM(D8926,E8926,G8926,J8926,L8926,N8926,O8926,P8926,Q8926,T8926,V8926,W8926))</f>
        <v>2716036.5898381476</v>
      </c>
      <c r="AE8926" s="616">
        <f t="shared" si="559"/>
        <v>30.486436074061597</v>
      </c>
      <c r="AF8926" s="42"/>
      <c r="AG8926" s="618">
        <f>+IF(AND('Información de la oferta'!$C$15&lt;=20, 'Información de la oferta'!$C$14="No",'Información de la oferta'!$C$13="No" ),SUM(D8926,E8926,H8926,I8926,K8926,O8926,M8926,P8926,Q8926,S8926,U8926,W8926),SUM(D8926,E8926,H8926,J8926,L8926,N8926,O8926,P8926,Q8926,T8926,V8926,W8926))</f>
        <v>2716036.5898381476</v>
      </c>
      <c r="AH8926" s="616">
        <f t="shared" si="560"/>
        <v>30.486436074061597</v>
      </c>
    </row>
    <row r="8927" spans="2:34" x14ac:dyDescent="0.3">
      <c r="B8927" s="615">
        <f t="shared" si="557"/>
        <v>89100</v>
      </c>
      <c r="C8927" s="615"/>
      <c r="D8927" s="616">
        <f>+(1-Supuestos!$C$130)*B8927*OREDA!$C$15/IF(D$14="Vida promedio del cliente",Supuestos!$C$79,Supuestos!$C$77)</f>
        <v>121478.31630000001</v>
      </c>
      <c r="E8927" s="616">
        <f>+ROUNDUP(Y8927/Supuestos!$C$106,0)*Supuestos!$C$105*OREDA!$C$20/IF(E$14="Vida promedio del cliente",Supuestos!$C$79,Supuestos!$C$77)</f>
        <v>92883.993066666662</v>
      </c>
      <c r="F8927" s="616">
        <f>+ROUNDUP(Y8927/Supuestos!$C$109,0)*OREDA!$C$21/IF(F$14="Vida promedio del cliente",Supuestos!$C$79,Supuestos!$C$77)</f>
        <v>50209.824192</v>
      </c>
      <c r="G8927" s="616">
        <f>+ROUNDUP(Y8927/Supuestos!$C$112,0)*OREDA!$C$22/IF(G$14="Vida promedio del cliente",Supuestos!$C$79,Supuestos!$C$77)</f>
        <v>50209.824192</v>
      </c>
      <c r="H8927" s="616">
        <f>+ROUNDUP(Y8927/Supuestos!$C$115,0)*OREDA!$C$23/IF(H$14="Vida promedio del cliente",Supuestos!$C$79,Supuestos!$C$77)</f>
        <v>50209.824192</v>
      </c>
      <c r="I8927" s="616">
        <f>+('Información del AEP'!$C$28*ROUNDDOWN(Supuestos!$C$124*B8927,0)*(OREDA!$E$303/12000)+'Información del AEP'!$C$29*ROUNDDOWN(Supuestos!$C$125*B8927,0)*(OREDA!$E$304/12000)+'Información del AEP'!$C$30*ROUNDDOWN(Supuestos!$C$126*B8927,0)*(OREDA!$C$305/12000))/IF(I$14="Vida promedio del cliente",Supuestos!$C$79,Supuestos!$C$77)</f>
        <v>315898.16609999997</v>
      </c>
      <c r="J8927" s="616">
        <f>ROUNDDOWN(Supuestos!$C$126*B8927,0)*(OREDA!$E$305/12000)/IF(I$14="Vida promedio del cliente",Supuestos!$C$79,Supuestos!$C$77)</f>
        <v>1765712.52</v>
      </c>
      <c r="K8927" s="616">
        <f>+('Información del AEP'!$C$27*ROUNDDOWN(B8927*Supuestos!$C$163,0)*OREDA!$C$283+'Información del AEP'!$C$30*ROUNDDOWN(B8927*Supuestos!$C$166,0)*OREDA!$C$284)/IF(K$14="Vida promedio del cliente",Supuestos!$C$79,Supuestos!$C$77)</f>
        <v>1503722.7374399998</v>
      </c>
      <c r="L8927" s="616">
        <f>ROUNDDOWN(B8927*Supuestos!$C$166,0)*OREDA!$C$284/IF(L$14="Vida promedio del cliente",Supuestos!$C$79,Supuestos!$C$77)</f>
        <v>2430736.7792400001</v>
      </c>
      <c r="M8927" s="616">
        <f>+ROUNDDOWN(Supuestos!$C$172*B8927,0)*OREDA!$C$286/IF(M$14="Vida promedio del cliente",Supuestos!$C$79,Supuestos!$C$77)</f>
        <v>532818</v>
      </c>
      <c r="N8927" s="616">
        <f>+ROUNDDOWN((1-Supuestos!$C$166)*B8927,0)*OREDA!$C$286/IF(N$14="Vida promedio del cliente",Supuestos!$C$79,Supuestos!$C$77)</f>
        <v>319690.8</v>
      </c>
      <c r="O8927" s="616">
        <f>+ROUNDDOWN(Supuestos!$C$169*B8927,0)*OREDA!$C$285/IF(O$14="Vida promedio del cliente",Supuestos!$C$79,Supuestos!$C$77)</f>
        <v>439852.66380000004</v>
      </c>
      <c r="P8927" s="616">
        <f>+ROUNDDOWN(Supuestos!$C$175*B8927,0)*OREDA!$C$287/IF(P$14="Vida promedio del cliente",Supuestos!$C$79,Supuestos!$C$77)</f>
        <v>491859.79920000001</v>
      </c>
      <c r="Q8927" s="616">
        <f>+(Supuestos!$C$129*OREDA!$C$16+OREDA!$C$18*'Dim. costos SAIB'!B8927*Supuestos!$C$130)/IF(Q$14="Vida promedio del cliente",Supuestos!$C$79,Supuestos!$C$77)</f>
        <v>84409.577300000004</v>
      </c>
      <c r="R8927" s="42"/>
      <c r="S8927" s="616">
        <f>+-('Información del AEP'!$C$27*ROUNDDOWN(B8927*Supuestos!$C$163,0)*OREDA!$C$131+'Información del AEP'!$C$30*ROUNDDOWN(B8927*Supuestos!$C$166,0)*OREDA!$C$132)</f>
        <v>-538689.68999999994</v>
      </c>
      <c r="T8927" s="616">
        <f>-ROUNDDOWN(B8927*Supuestos!$C$166,0)*OREDA!$C$132</f>
        <v>-1031475.06</v>
      </c>
      <c r="U8927" s="616">
        <f>+-('Información del AEP'!$C$28*ROUNDDOWN(B8927*Supuestos!$C$124,0)*OREDA!$C$139+'Información del AEP'!$C$29*ROUNDDOWN(B8927*Supuestos!$C$125,0)*OREDA!$C$140+'Información del AEP'!$C$30*ROUNDDOWN(B8927*Supuestos!$C$126,0)*OREDA!$C$141)</f>
        <v>-364442.26500000001</v>
      </c>
      <c r="V8927" s="616">
        <f>-ROUNDDOWN(B8927*Supuestos!$C$126,0)*OREDA!$C$141</f>
        <v>-598863.375</v>
      </c>
      <c r="W8927" s="616">
        <f>+-ROUNDDOWN(B8927*Supuestos!$C$121,0)*OREDA!$B$149</f>
        <v>-13672.0386</v>
      </c>
      <c r="X8927" s="42"/>
      <c r="Y8927" s="617">
        <f>+'Información del AEP'!$C$12*'Información del AEP'!$C$13*B8927</f>
        <v>510327.93103448284</v>
      </c>
      <c r="Z8927" s="42"/>
      <c r="AA8927" s="618">
        <f>+IF(AND('Información de la oferta'!$C$15&lt;=20, 'Información de la oferta'!$C$14="No", 'Información de la oferta'!$C$13="No"  ),SUM(D8927,E8927,F8927,I8927,K8927,O8927,M8927,P8927,Q8927,S8927,U8927,W8927),SUM(D8927,E8927,F8927,J8927,L8927,N8927,O8927,P8927,Q8927,T8927,V8927,W8927))</f>
        <v>2716329.083798666</v>
      </c>
      <c r="AB8927" s="616">
        <f t="shared" si="558"/>
        <v>30.486297236797597</v>
      </c>
      <c r="AC8927" s="42"/>
      <c r="AD8927" s="618">
        <f>+IF(AND('Información de la oferta'!$C$15&lt;=20, 'Información de la oferta'!$C$14="No",'Información de la oferta'!$C$13="No" ),SUM(D8927,E8927,G8927,I8927,K8927,O8927,M8927,P8927,Q8927,S8927,U8927,W8927),SUM(D8927,E8927,G8927,J8927,L8927,N8927,O8927,P8927,Q8927,T8927,V8927,W8927))</f>
        <v>2716329.083798666</v>
      </c>
      <c r="AE8927" s="616">
        <f t="shared" si="559"/>
        <v>30.486297236797597</v>
      </c>
      <c r="AF8927" s="42"/>
      <c r="AG8927" s="618">
        <f>+IF(AND('Información de la oferta'!$C$15&lt;=20, 'Información de la oferta'!$C$14="No",'Información de la oferta'!$C$13="No" ),SUM(D8927,E8927,H8927,I8927,K8927,O8927,M8927,P8927,Q8927,S8927,U8927,W8927),SUM(D8927,E8927,H8927,J8927,L8927,N8927,O8927,P8927,Q8927,T8927,V8927,W8927))</f>
        <v>2716329.083798666</v>
      </c>
      <c r="AH8927" s="616">
        <f t="shared" si="560"/>
        <v>30.486297236797597</v>
      </c>
    </row>
    <row r="8928" spans="2:34" x14ac:dyDescent="0.3">
      <c r="B8928" s="615">
        <f t="shared" si="557"/>
        <v>89110</v>
      </c>
      <c r="C8928" s="615"/>
      <c r="D8928" s="616">
        <f>+(1-Supuestos!$C$130)*B8928*OREDA!$C$15/IF(D$14="Vida promedio del cliente",Supuestos!$C$79,Supuestos!$C$77)</f>
        <v>121491.95023</v>
      </c>
      <c r="E8928" s="616">
        <f>+ROUNDUP(Y8928/Supuestos!$C$106,0)*Supuestos!$C$105*OREDA!$C$20/IF(E$14="Vida promedio del cliente",Supuestos!$C$79,Supuestos!$C$77)</f>
        <v>92883.993066666662</v>
      </c>
      <c r="F8928" s="616">
        <f>+ROUNDUP(Y8928/Supuestos!$C$109,0)*OREDA!$C$21/IF(F$14="Vida promedio del cliente",Supuestos!$C$79,Supuestos!$C$77)</f>
        <v>50209.824192</v>
      </c>
      <c r="G8928" s="616">
        <f>+ROUNDUP(Y8928/Supuestos!$C$112,0)*OREDA!$C$22/IF(G$14="Vida promedio del cliente",Supuestos!$C$79,Supuestos!$C$77)</f>
        <v>50209.824192</v>
      </c>
      <c r="H8928" s="616">
        <f>+ROUNDUP(Y8928/Supuestos!$C$115,0)*OREDA!$C$23/IF(H$14="Vida promedio del cliente",Supuestos!$C$79,Supuestos!$C$77)</f>
        <v>50209.824192</v>
      </c>
      <c r="I8928" s="616">
        <f>+('Información del AEP'!$C$28*ROUNDDOWN(Supuestos!$C$124*B8928,0)*(OREDA!$E$303/12000)+'Información del AEP'!$C$29*ROUNDDOWN(Supuestos!$C$125*B8928,0)*(OREDA!$E$304/12000)+'Información del AEP'!$C$30*ROUNDDOWN(Supuestos!$C$126*B8928,0)*(OREDA!$C$305/12000))/IF(I$14="Vida promedio del cliente",Supuestos!$C$79,Supuestos!$C$77)</f>
        <v>315933.62043962959</v>
      </c>
      <c r="J8928" s="616">
        <f>ROUNDDOWN(Supuestos!$C$126*B8928,0)*(OREDA!$E$305/12000)/IF(I$14="Vida promedio del cliente",Supuestos!$C$79,Supuestos!$C$77)</f>
        <v>1765910.6919999998</v>
      </c>
      <c r="K8928" s="616">
        <f>+('Información del AEP'!$C$27*ROUNDDOWN(B8928*Supuestos!$C$163,0)*OREDA!$C$283+'Información del AEP'!$C$30*ROUNDDOWN(B8928*Supuestos!$C$166,0)*OREDA!$C$284)/IF(K$14="Vida promedio del cliente",Supuestos!$C$79,Supuestos!$C$77)</f>
        <v>1503891.5054240001</v>
      </c>
      <c r="L8928" s="616">
        <f>ROUNDDOWN(B8928*Supuestos!$C$166,0)*OREDA!$C$284/IF(L$14="Vida promedio del cliente",Supuestos!$C$79,Supuestos!$C$77)</f>
        <v>2431009.5892039998</v>
      </c>
      <c r="M8928" s="616">
        <f>+ROUNDDOWN(Supuestos!$C$172*B8928,0)*OREDA!$C$286/IF(M$14="Vida promedio del cliente",Supuestos!$C$79,Supuestos!$C$77)</f>
        <v>532877.80000000005</v>
      </c>
      <c r="N8928" s="616">
        <f>+ROUNDDOWN((1-Supuestos!$C$166)*B8928,0)*OREDA!$C$286/IF(N$14="Vida promedio del cliente",Supuestos!$C$79,Supuestos!$C$77)</f>
        <v>319726.68</v>
      </c>
      <c r="O8928" s="616">
        <f>+ROUNDDOWN(Supuestos!$C$169*B8928,0)*OREDA!$C$285/IF(O$14="Vida promedio del cliente",Supuestos!$C$79,Supuestos!$C$77)</f>
        <v>439902.02998000005</v>
      </c>
      <c r="P8928" s="616">
        <f>+ROUNDDOWN(Supuestos!$C$175*B8928,0)*OREDA!$C$287/IF(P$14="Vida promedio del cliente",Supuestos!$C$79,Supuestos!$C$77)</f>
        <v>491915.00232000003</v>
      </c>
      <c r="Q8928" s="616">
        <f>+(Supuestos!$C$129*OREDA!$C$16+OREDA!$C$18*'Dim. costos SAIB'!B8928*Supuestos!$C$130)/IF(Q$14="Vida promedio del cliente",Supuestos!$C$79,Supuestos!$C$77)</f>
        <v>84419.042270000005</v>
      </c>
      <c r="R8928" s="42"/>
      <c r="S8928" s="616">
        <f>+-('Información del AEP'!$C$27*ROUNDDOWN(B8928*Supuestos!$C$163,0)*OREDA!$C$131+'Información del AEP'!$C$30*ROUNDDOWN(B8928*Supuestos!$C$166,0)*OREDA!$C$132)</f>
        <v>-538750.14899999998</v>
      </c>
      <c r="T8928" s="616">
        <f>-ROUNDDOWN(B8928*Supuestos!$C$166,0)*OREDA!$C$132</f>
        <v>-1031590.826</v>
      </c>
      <c r="U8928" s="616">
        <f>+-('Información del AEP'!$C$28*ROUNDDOWN(B8928*Supuestos!$C$124,0)*OREDA!$C$139+'Información del AEP'!$C$29*ROUNDDOWN(B8928*Supuestos!$C$125,0)*OREDA!$C$140+'Información del AEP'!$C$30*ROUNDDOWN(B8928*Supuestos!$C$126,0)*OREDA!$C$141)</f>
        <v>-364483.16761111119</v>
      </c>
      <c r="V8928" s="616">
        <f>-ROUNDDOWN(B8928*Supuestos!$C$126,0)*OREDA!$C$141</f>
        <v>-598930.58750000002</v>
      </c>
      <c r="W8928" s="616">
        <f>+-ROUNDDOWN(B8928*Supuestos!$C$121,0)*OREDA!$B$149</f>
        <v>-13672.0386</v>
      </c>
      <c r="X8928" s="42"/>
      <c r="Y8928" s="617">
        <f>+'Información del AEP'!$C$12*'Información del AEP'!$C$13*B8928</f>
        <v>510385.20689655183</v>
      </c>
      <c r="Z8928" s="42"/>
      <c r="AA8928" s="618">
        <f>+IF(AND('Información de la oferta'!$C$15&lt;=20, 'Información de la oferta'!$C$14="No", 'Información de la oferta'!$C$13="No"  ),SUM(D8928,E8928,F8928,I8928,K8928,O8928,M8928,P8928,Q8928,S8928,U8928,W8928),SUM(D8928,E8928,F8928,J8928,L8928,N8928,O8928,P8928,Q8928,T8928,V8928,W8928))</f>
        <v>2716619.4127111849</v>
      </c>
      <c r="AB8928" s="616">
        <f t="shared" si="558"/>
        <v>30.486134134341654</v>
      </c>
      <c r="AC8928" s="42"/>
      <c r="AD8928" s="618">
        <f>+IF(AND('Información de la oferta'!$C$15&lt;=20, 'Información de la oferta'!$C$14="No",'Información de la oferta'!$C$13="No" ),SUM(D8928,E8928,G8928,I8928,K8928,O8928,M8928,P8928,Q8928,S8928,U8928,W8928),SUM(D8928,E8928,G8928,J8928,L8928,N8928,O8928,P8928,Q8928,T8928,V8928,W8928))</f>
        <v>2716619.4127111849</v>
      </c>
      <c r="AE8928" s="616">
        <f t="shared" si="559"/>
        <v>30.486134134341654</v>
      </c>
      <c r="AF8928" s="42"/>
      <c r="AG8928" s="618">
        <f>+IF(AND('Información de la oferta'!$C$15&lt;=20, 'Información de la oferta'!$C$14="No",'Información de la oferta'!$C$13="No" ),SUM(D8928,E8928,H8928,I8928,K8928,O8928,M8928,P8928,Q8928,S8928,U8928,W8928),SUM(D8928,E8928,H8928,J8928,L8928,N8928,O8928,P8928,Q8928,T8928,V8928,W8928))</f>
        <v>2716619.4127111849</v>
      </c>
      <c r="AH8928" s="616">
        <f t="shared" si="560"/>
        <v>30.486134134341654</v>
      </c>
    </row>
    <row r="8929" spans="2:34" x14ac:dyDescent="0.3">
      <c r="B8929" s="615">
        <f t="shared" si="557"/>
        <v>89120</v>
      </c>
      <c r="C8929" s="615"/>
      <c r="D8929" s="616">
        <f>+(1-Supuestos!$C$130)*B8929*OREDA!$C$15/IF(D$14="Vida promedio del cliente",Supuestos!$C$79,Supuestos!$C$77)</f>
        <v>121505.58416000001</v>
      </c>
      <c r="E8929" s="616">
        <f>+ROUNDUP(Y8929/Supuestos!$C$106,0)*Supuestos!$C$105*OREDA!$C$20/IF(E$14="Vida promedio del cliente",Supuestos!$C$79,Supuestos!$C$77)</f>
        <v>92883.993066666662</v>
      </c>
      <c r="F8929" s="616">
        <f>+ROUNDUP(Y8929/Supuestos!$C$109,0)*OREDA!$C$21/IF(F$14="Vida promedio del cliente",Supuestos!$C$79,Supuestos!$C$77)</f>
        <v>50219.661540000001</v>
      </c>
      <c r="G8929" s="616">
        <f>+ROUNDUP(Y8929/Supuestos!$C$112,0)*OREDA!$C$22/IF(G$14="Vida promedio del cliente",Supuestos!$C$79,Supuestos!$C$77)</f>
        <v>50219.661540000001</v>
      </c>
      <c r="H8929" s="616">
        <f>+ROUNDUP(Y8929/Supuestos!$C$115,0)*OREDA!$C$23/IF(H$14="Vida promedio del cliente",Supuestos!$C$79,Supuestos!$C$77)</f>
        <v>50219.661540000001</v>
      </c>
      <c r="I8929" s="616">
        <f>+('Información del AEP'!$C$28*ROUNDDOWN(Supuestos!$C$124*B8929,0)*(OREDA!$E$303/12000)+'Información del AEP'!$C$29*ROUNDDOWN(Supuestos!$C$125*B8929,0)*(OREDA!$E$304/12000)+'Información del AEP'!$C$30*ROUNDDOWN(Supuestos!$C$126*B8929,0)*(OREDA!$C$305/12000))/IF(I$14="Vida promedio del cliente",Supuestos!$C$79,Supuestos!$C$77)</f>
        <v>315969.07477925922</v>
      </c>
      <c r="J8929" s="616">
        <f>ROUNDDOWN(Supuestos!$C$126*B8929,0)*(OREDA!$E$305/12000)/IF(I$14="Vida promedio del cliente",Supuestos!$C$79,Supuestos!$C$77)</f>
        <v>1766108.8640000001</v>
      </c>
      <c r="K8929" s="616">
        <f>+('Información del AEP'!$C$27*ROUNDDOWN(B8929*Supuestos!$C$163,0)*OREDA!$C$283+'Información del AEP'!$C$30*ROUNDDOWN(B8929*Supuestos!$C$166,0)*OREDA!$C$284)/IF(K$14="Vida promedio del cliente",Supuestos!$C$79,Supuestos!$C$77)</f>
        <v>1504060.2734079999</v>
      </c>
      <c r="L8929" s="616">
        <f>ROUNDDOWN(B8929*Supuestos!$C$166,0)*OREDA!$C$284/IF(L$14="Vida promedio del cliente",Supuestos!$C$79,Supuestos!$C$77)</f>
        <v>2431282.3991680001</v>
      </c>
      <c r="M8929" s="616">
        <f>+ROUNDDOWN(Supuestos!$C$172*B8929,0)*OREDA!$C$286/IF(M$14="Vida promedio del cliente",Supuestos!$C$79,Supuestos!$C$77)</f>
        <v>532937.6</v>
      </c>
      <c r="N8929" s="616">
        <f>+ROUNDDOWN((1-Supuestos!$C$166)*B8929,0)*OREDA!$C$286/IF(N$14="Vida promedio del cliente",Supuestos!$C$79,Supuestos!$C$77)</f>
        <v>319762.56</v>
      </c>
      <c r="O8929" s="616">
        <f>+ROUNDDOWN(Supuestos!$C$169*B8929,0)*OREDA!$C$285/IF(O$14="Vida promedio del cliente",Supuestos!$C$79,Supuestos!$C$77)</f>
        <v>439951.39616000006</v>
      </c>
      <c r="P8929" s="616">
        <f>+ROUNDDOWN(Supuestos!$C$175*B8929,0)*OREDA!$C$287/IF(P$14="Vida promedio del cliente",Supuestos!$C$79,Supuestos!$C$77)</f>
        <v>491970.20543999999</v>
      </c>
      <c r="Q8929" s="616">
        <f>+(Supuestos!$C$129*OREDA!$C$16+OREDA!$C$18*'Dim. costos SAIB'!B8929*Supuestos!$C$130)/IF(Q$14="Vida promedio del cliente",Supuestos!$C$79,Supuestos!$C$77)</f>
        <v>84428.507240000006</v>
      </c>
      <c r="R8929" s="42"/>
      <c r="S8929" s="616">
        <f>+-('Información del AEP'!$C$27*ROUNDDOWN(B8929*Supuestos!$C$163,0)*OREDA!$C$131+'Información del AEP'!$C$30*ROUNDDOWN(B8929*Supuestos!$C$166,0)*OREDA!$C$132)</f>
        <v>-538810.60800000001</v>
      </c>
      <c r="T8929" s="616">
        <f>-ROUNDDOWN(B8929*Supuestos!$C$166,0)*OREDA!$C$132</f>
        <v>-1031706.5920000001</v>
      </c>
      <c r="U8929" s="616">
        <f>+-('Información del AEP'!$C$28*ROUNDDOWN(B8929*Supuestos!$C$124,0)*OREDA!$C$139+'Información del AEP'!$C$29*ROUNDDOWN(B8929*Supuestos!$C$125,0)*OREDA!$C$140+'Información del AEP'!$C$30*ROUNDDOWN(B8929*Supuestos!$C$126,0)*OREDA!$C$141)</f>
        <v>-364524.07022222219</v>
      </c>
      <c r="V8929" s="616">
        <f>-ROUNDDOWN(B8929*Supuestos!$C$126,0)*OREDA!$C$141</f>
        <v>-598997.80000000005</v>
      </c>
      <c r="W8929" s="616">
        <f>+-ROUNDDOWN(B8929*Supuestos!$C$121,0)*OREDA!$B$149</f>
        <v>-13672.0386</v>
      </c>
      <c r="X8929" s="42"/>
      <c r="Y8929" s="617">
        <f>+'Información del AEP'!$C$12*'Información del AEP'!$C$13*B8929</f>
        <v>510442.48275862081</v>
      </c>
      <c r="Z8929" s="42"/>
      <c r="AA8929" s="618">
        <f>+IF(AND('Información de la oferta'!$C$15&lt;=20, 'Información de la oferta'!$C$14="No", 'Información de la oferta'!$C$13="No"  ),SUM(D8929,E8929,F8929,I8929,K8929,O8929,M8929,P8929,Q8929,S8929,U8929,W8929),SUM(D8929,E8929,F8929,J8929,L8929,N8929,O8929,P8929,Q8929,T8929,V8929,W8929))</f>
        <v>2716919.578971704</v>
      </c>
      <c r="AB8929" s="616">
        <f t="shared" si="558"/>
        <v>30.486081451657363</v>
      </c>
      <c r="AC8929" s="42"/>
      <c r="AD8929" s="618">
        <f>+IF(AND('Información de la oferta'!$C$15&lt;=20, 'Información de la oferta'!$C$14="No",'Información de la oferta'!$C$13="No" ),SUM(D8929,E8929,G8929,I8929,K8929,O8929,M8929,P8929,Q8929,S8929,U8929,W8929),SUM(D8929,E8929,G8929,J8929,L8929,N8929,O8929,P8929,Q8929,T8929,V8929,W8929))</f>
        <v>2716919.578971704</v>
      </c>
      <c r="AE8929" s="616">
        <f t="shared" si="559"/>
        <v>30.486081451657363</v>
      </c>
      <c r="AF8929" s="42"/>
      <c r="AG8929" s="618">
        <f>+IF(AND('Información de la oferta'!$C$15&lt;=20, 'Información de la oferta'!$C$14="No",'Información de la oferta'!$C$13="No" ),SUM(D8929,E8929,H8929,I8929,K8929,O8929,M8929,P8929,Q8929,S8929,U8929,W8929),SUM(D8929,E8929,H8929,J8929,L8929,N8929,O8929,P8929,Q8929,T8929,V8929,W8929))</f>
        <v>2716919.578971704</v>
      </c>
      <c r="AH8929" s="616">
        <f t="shared" si="560"/>
        <v>30.486081451657363</v>
      </c>
    </row>
    <row r="8930" spans="2:34" x14ac:dyDescent="0.3">
      <c r="B8930" s="615">
        <f t="shared" si="557"/>
        <v>89130</v>
      </c>
      <c r="C8930" s="615"/>
      <c r="D8930" s="616">
        <f>+(1-Supuestos!$C$130)*B8930*OREDA!$C$15/IF(D$14="Vida promedio del cliente",Supuestos!$C$79,Supuestos!$C$77)</f>
        <v>121519.21809000001</v>
      </c>
      <c r="E8930" s="616">
        <f>+ROUNDUP(Y8930/Supuestos!$C$106,0)*Supuestos!$C$105*OREDA!$C$20/IF(E$14="Vida promedio del cliente",Supuestos!$C$79,Supuestos!$C$77)</f>
        <v>92883.993066666662</v>
      </c>
      <c r="F8930" s="616">
        <f>+ROUNDUP(Y8930/Supuestos!$C$109,0)*OREDA!$C$21/IF(F$14="Vida promedio del cliente",Supuestos!$C$79,Supuestos!$C$77)</f>
        <v>50219.661540000001</v>
      </c>
      <c r="G8930" s="616">
        <f>+ROUNDUP(Y8930/Supuestos!$C$112,0)*OREDA!$C$22/IF(G$14="Vida promedio del cliente",Supuestos!$C$79,Supuestos!$C$77)</f>
        <v>50219.661540000001</v>
      </c>
      <c r="H8930" s="616">
        <f>+ROUNDUP(Y8930/Supuestos!$C$115,0)*OREDA!$C$23/IF(H$14="Vida promedio del cliente",Supuestos!$C$79,Supuestos!$C$77)</f>
        <v>50219.661540000001</v>
      </c>
      <c r="I8930" s="616">
        <f>+('Información del AEP'!$C$28*ROUNDDOWN(Supuestos!$C$124*B8930,0)*(OREDA!$E$303/12000)+'Información del AEP'!$C$29*ROUNDDOWN(Supuestos!$C$125*B8930,0)*(OREDA!$E$304/12000)+'Información del AEP'!$C$30*ROUNDDOWN(Supuestos!$C$126*B8930,0)*(OREDA!$C$305/12000))/IF(I$14="Vida promedio del cliente",Supuestos!$C$79,Supuestos!$C$77)</f>
        <v>316004.52911888884</v>
      </c>
      <c r="J8930" s="616">
        <f>ROUNDDOWN(Supuestos!$C$126*B8930,0)*(OREDA!$E$305/12000)/IF(I$14="Vida promedio del cliente",Supuestos!$C$79,Supuestos!$C$77)</f>
        <v>1766307.0359999998</v>
      </c>
      <c r="K8930" s="616">
        <f>+('Información del AEP'!$C$27*ROUNDDOWN(B8930*Supuestos!$C$163,0)*OREDA!$C$283+'Información del AEP'!$C$30*ROUNDDOWN(B8930*Supuestos!$C$166,0)*OREDA!$C$284)/IF(K$14="Vida promedio del cliente",Supuestos!$C$79,Supuestos!$C$77)</f>
        <v>1504229.0413919999</v>
      </c>
      <c r="L8930" s="616">
        <f>ROUNDDOWN(B8930*Supuestos!$C$166,0)*OREDA!$C$284/IF(L$14="Vida promedio del cliente",Supuestos!$C$79,Supuestos!$C$77)</f>
        <v>2431555.2091319999</v>
      </c>
      <c r="M8930" s="616">
        <f>+ROUNDDOWN(Supuestos!$C$172*B8930,0)*OREDA!$C$286/IF(M$14="Vida promedio del cliente",Supuestos!$C$79,Supuestos!$C$77)</f>
        <v>532997.4</v>
      </c>
      <c r="N8930" s="616">
        <f>+ROUNDDOWN((1-Supuestos!$C$166)*B8930,0)*OREDA!$C$286/IF(N$14="Vida promedio del cliente",Supuestos!$C$79,Supuestos!$C$77)</f>
        <v>319798.44</v>
      </c>
      <c r="O8930" s="616">
        <f>+ROUNDDOWN(Supuestos!$C$169*B8930,0)*OREDA!$C$285/IF(O$14="Vida promedio del cliente",Supuestos!$C$79,Supuestos!$C$77)</f>
        <v>440000.76234000007</v>
      </c>
      <c r="P8930" s="616">
        <f>+ROUNDDOWN(Supuestos!$C$175*B8930,0)*OREDA!$C$287/IF(P$14="Vida promedio del cliente",Supuestos!$C$79,Supuestos!$C$77)</f>
        <v>492025.40856000001</v>
      </c>
      <c r="Q8930" s="616">
        <f>+(Supuestos!$C$129*OREDA!$C$16+OREDA!$C$18*'Dim. costos SAIB'!B8930*Supuestos!$C$130)/IF(Q$14="Vida promedio del cliente",Supuestos!$C$79,Supuestos!$C$77)</f>
        <v>84437.972210000007</v>
      </c>
      <c r="R8930" s="42"/>
      <c r="S8930" s="616">
        <f>+-('Información del AEP'!$C$27*ROUNDDOWN(B8930*Supuestos!$C$163,0)*OREDA!$C$131+'Información del AEP'!$C$30*ROUNDDOWN(B8930*Supuestos!$C$166,0)*OREDA!$C$132)</f>
        <v>-538871.06700000004</v>
      </c>
      <c r="T8930" s="616">
        <f>-ROUNDDOWN(B8930*Supuestos!$C$166,0)*OREDA!$C$132</f>
        <v>-1031822.358</v>
      </c>
      <c r="U8930" s="616">
        <f>+-('Información del AEP'!$C$28*ROUNDDOWN(B8930*Supuestos!$C$124,0)*OREDA!$C$139+'Información del AEP'!$C$29*ROUNDDOWN(B8930*Supuestos!$C$125,0)*OREDA!$C$140+'Información del AEP'!$C$30*ROUNDDOWN(B8930*Supuestos!$C$126,0)*OREDA!$C$141)</f>
        <v>-364564.9728333333</v>
      </c>
      <c r="V8930" s="616">
        <f>-ROUNDDOWN(B8930*Supuestos!$C$126,0)*OREDA!$C$141</f>
        <v>-599065.01250000007</v>
      </c>
      <c r="W8930" s="616">
        <f>+-ROUNDDOWN(B8930*Supuestos!$C$121,0)*OREDA!$B$149</f>
        <v>-13672.0386</v>
      </c>
      <c r="X8930" s="42"/>
      <c r="Y8930" s="617">
        <f>+'Información del AEP'!$C$12*'Información del AEP'!$C$13*B8930</f>
        <v>510499.75862068974</v>
      </c>
      <c r="Z8930" s="42"/>
      <c r="AA8930" s="618">
        <f>+IF(AND('Información de la oferta'!$C$15&lt;=20, 'Información de la oferta'!$C$14="No", 'Información de la oferta'!$C$13="No"  ),SUM(D8930,E8930,F8930,I8930,K8930,O8930,M8930,P8930,Q8930,S8930,U8930,W8930),SUM(D8930,E8930,F8930,J8930,L8930,N8930,O8930,P8930,Q8930,T8930,V8930,W8930))</f>
        <v>2717209.9078842211</v>
      </c>
      <c r="AB8930" s="616">
        <f t="shared" si="558"/>
        <v>30.485918410010335</v>
      </c>
      <c r="AC8930" s="42"/>
      <c r="AD8930" s="618">
        <f>+IF(AND('Información de la oferta'!$C$15&lt;=20, 'Información de la oferta'!$C$14="No",'Información de la oferta'!$C$13="No" ),SUM(D8930,E8930,G8930,I8930,K8930,O8930,M8930,P8930,Q8930,S8930,U8930,W8930),SUM(D8930,E8930,G8930,J8930,L8930,N8930,O8930,P8930,Q8930,T8930,V8930,W8930))</f>
        <v>2717209.9078842211</v>
      </c>
      <c r="AE8930" s="616">
        <f t="shared" si="559"/>
        <v>30.485918410010335</v>
      </c>
      <c r="AF8930" s="42"/>
      <c r="AG8930" s="618">
        <f>+IF(AND('Información de la oferta'!$C$15&lt;=20, 'Información de la oferta'!$C$14="No",'Información de la oferta'!$C$13="No" ),SUM(D8930,E8930,H8930,I8930,K8930,O8930,M8930,P8930,Q8930,S8930,U8930,W8930),SUM(D8930,E8930,H8930,J8930,L8930,N8930,O8930,P8930,Q8930,T8930,V8930,W8930))</f>
        <v>2717209.9078842211</v>
      </c>
      <c r="AH8930" s="616">
        <f t="shared" si="560"/>
        <v>30.485918410010335</v>
      </c>
    </row>
    <row r="8931" spans="2:34" x14ac:dyDescent="0.3">
      <c r="B8931" s="615">
        <f t="shared" si="557"/>
        <v>89140</v>
      </c>
      <c r="C8931" s="615"/>
      <c r="D8931" s="616">
        <f>+(1-Supuestos!$C$130)*B8931*OREDA!$C$15/IF(D$14="Vida promedio del cliente",Supuestos!$C$79,Supuestos!$C$77)</f>
        <v>121532.85202000002</v>
      </c>
      <c r="E8931" s="616">
        <f>+ROUNDUP(Y8931/Supuestos!$C$106,0)*Supuestos!$C$105*OREDA!$C$20/IF(E$14="Vida promedio del cliente",Supuestos!$C$79,Supuestos!$C$77)</f>
        <v>92883.993066666662</v>
      </c>
      <c r="F8931" s="616">
        <f>+ROUNDUP(Y8931/Supuestos!$C$109,0)*OREDA!$C$21/IF(F$14="Vida promedio del cliente",Supuestos!$C$79,Supuestos!$C$77)</f>
        <v>50229.498888000002</v>
      </c>
      <c r="G8931" s="616">
        <f>+ROUNDUP(Y8931/Supuestos!$C$112,0)*OREDA!$C$22/IF(G$14="Vida promedio del cliente",Supuestos!$C$79,Supuestos!$C$77)</f>
        <v>50229.498888000002</v>
      </c>
      <c r="H8931" s="616">
        <f>+ROUNDUP(Y8931/Supuestos!$C$115,0)*OREDA!$C$23/IF(H$14="Vida promedio del cliente",Supuestos!$C$79,Supuestos!$C$77)</f>
        <v>50229.498888000002</v>
      </c>
      <c r="I8931" s="616">
        <f>+('Información del AEP'!$C$28*ROUNDDOWN(Supuestos!$C$124*B8931,0)*(OREDA!$E$303/12000)+'Información del AEP'!$C$29*ROUNDDOWN(Supuestos!$C$125*B8931,0)*(OREDA!$E$304/12000)+'Información del AEP'!$C$30*ROUNDDOWN(Supuestos!$C$126*B8931,0)*(OREDA!$C$305/12000))/IF(I$14="Vida promedio del cliente",Supuestos!$C$79,Supuestos!$C$77)</f>
        <v>316039.98345851846</v>
      </c>
      <c r="J8931" s="616">
        <f>ROUNDDOWN(Supuestos!$C$126*B8931,0)*(OREDA!$E$305/12000)/IF(I$14="Vida promedio del cliente",Supuestos!$C$79,Supuestos!$C$77)</f>
        <v>1766505.2080000001</v>
      </c>
      <c r="K8931" s="616">
        <f>+('Información del AEP'!$C$27*ROUNDDOWN(B8931*Supuestos!$C$163,0)*OREDA!$C$283+'Información del AEP'!$C$30*ROUNDDOWN(B8931*Supuestos!$C$166,0)*OREDA!$C$284)/IF(K$14="Vida promedio del cliente",Supuestos!$C$79,Supuestos!$C$77)</f>
        <v>1504397.809376</v>
      </c>
      <c r="L8931" s="616">
        <f>ROUNDDOWN(B8931*Supuestos!$C$166,0)*OREDA!$C$284/IF(L$14="Vida promedio del cliente",Supuestos!$C$79,Supuestos!$C$77)</f>
        <v>2431828.0190960001</v>
      </c>
      <c r="M8931" s="616">
        <f>+ROUNDDOWN(Supuestos!$C$172*B8931,0)*OREDA!$C$286/IF(M$14="Vida promedio del cliente",Supuestos!$C$79,Supuestos!$C$77)</f>
        <v>533057.19999999995</v>
      </c>
      <c r="N8931" s="616">
        <f>+ROUNDDOWN((1-Supuestos!$C$166)*B8931,0)*OREDA!$C$286/IF(N$14="Vida promedio del cliente",Supuestos!$C$79,Supuestos!$C$77)</f>
        <v>319834.32</v>
      </c>
      <c r="O8931" s="616">
        <f>+ROUNDDOWN(Supuestos!$C$169*B8931,0)*OREDA!$C$285/IF(O$14="Vida promedio del cliente",Supuestos!$C$79,Supuestos!$C$77)</f>
        <v>440050.12852000003</v>
      </c>
      <c r="P8931" s="616">
        <f>+ROUNDDOWN(Supuestos!$C$175*B8931,0)*OREDA!$C$287/IF(P$14="Vida promedio del cliente",Supuestos!$C$79,Supuestos!$C$77)</f>
        <v>492080.61167999997</v>
      </c>
      <c r="Q8931" s="616">
        <f>+(Supuestos!$C$129*OREDA!$C$16+OREDA!$C$18*'Dim. costos SAIB'!B8931*Supuestos!$C$130)/IF(Q$14="Vida promedio del cliente",Supuestos!$C$79,Supuestos!$C$77)</f>
        <v>84447.437180000008</v>
      </c>
      <c r="R8931" s="42"/>
      <c r="S8931" s="616">
        <f>+-('Información del AEP'!$C$27*ROUNDDOWN(B8931*Supuestos!$C$163,0)*OREDA!$C$131+'Información del AEP'!$C$30*ROUNDDOWN(B8931*Supuestos!$C$166,0)*OREDA!$C$132)</f>
        <v>-538931.52599999995</v>
      </c>
      <c r="T8931" s="616">
        <f>-ROUNDDOWN(B8931*Supuestos!$C$166,0)*OREDA!$C$132</f>
        <v>-1031938.1240000001</v>
      </c>
      <c r="U8931" s="616">
        <f>+-('Información del AEP'!$C$28*ROUNDDOWN(B8931*Supuestos!$C$124,0)*OREDA!$C$139+'Información del AEP'!$C$29*ROUNDDOWN(B8931*Supuestos!$C$125,0)*OREDA!$C$140+'Información del AEP'!$C$30*ROUNDDOWN(B8931*Supuestos!$C$126,0)*OREDA!$C$141)</f>
        <v>-364605.87544444436</v>
      </c>
      <c r="V8931" s="616">
        <f>-ROUNDDOWN(B8931*Supuestos!$C$126,0)*OREDA!$C$141</f>
        <v>-599132.22499999998</v>
      </c>
      <c r="W8931" s="616">
        <f>+-ROUNDDOWN(B8931*Supuestos!$C$121,0)*OREDA!$B$149</f>
        <v>-13672.0386</v>
      </c>
      <c r="X8931" s="42"/>
      <c r="Y8931" s="617">
        <f>+'Información del AEP'!$C$12*'Información del AEP'!$C$13*B8931</f>
        <v>510557.03448275873</v>
      </c>
      <c r="Z8931" s="42"/>
      <c r="AA8931" s="618">
        <f>+IF(AND('Información de la oferta'!$C$15&lt;=20, 'Información de la oferta'!$C$14="No", 'Información de la oferta'!$C$13="No"  ),SUM(D8931,E8931,F8931,I8931,K8931,O8931,M8931,P8931,Q8931,S8931,U8931,W8931),SUM(D8931,E8931,F8931,J8931,L8931,N8931,O8931,P8931,Q8931,T8931,V8931,W8931))</f>
        <v>2717510.0741447406</v>
      </c>
      <c r="AB8931" s="616">
        <f t="shared" si="558"/>
        <v>30.485865763346876</v>
      </c>
      <c r="AC8931" s="42"/>
      <c r="AD8931" s="618">
        <f>+IF(AND('Información de la oferta'!$C$15&lt;=20, 'Información de la oferta'!$C$14="No",'Información de la oferta'!$C$13="No" ),SUM(D8931,E8931,G8931,I8931,K8931,O8931,M8931,P8931,Q8931,S8931,U8931,W8931),SUM(D8931,E8931,G8931,J8931,L8931,N8931,O8931,P8931,Q8931,T8931,V8931,W8931))</f>
        <v>2717510.0741447406</v>
      </c>
      <c r="AE8931" s="616">
        <f t="shared" si="559"/>
        <v>30.485865763346876</v>
      </c>
      <c r="AF8931" s="42"/>
      <c r="AG8931" s="618">
        <f>+IF(AND('Información de la oferta'!$C$15&lt;=20, 'Información de la oferta'!$C$14="No",'Información de la oferta'!$C$13="No" ),SUM(D8931,E8931,H8931,I8931,K8931,O8931,M8931,P8931,Q8931,S8931,U8931,W8931),SUM(D8931,E8931,H8931,J8931,L8931,N8931,O8931,P8931,Q8931,T8931,V8931,W8931))</f>
        <v>2717510.0741447406</v>
      </c>
      <c r="AH8931" s="616">
        <f t="shared" si="560"/>
        <v>30.485865763346876</v>
      </c>
    </row>
    <row r="8932" spans="2:34" x14ac:dyDescent="0.3">
      <c r="B8932" s="615">
        <f t="shared" si="557"/>
        <v>89150</v>
      </c>
      <c r="C8932" s="615"/>
      <c r="D8932" s="616">
        <f>+(1-Supuestos!$C$130)*B8932*OREDA!$C$15/IF(D$14="Vida promedio del cliente",Supuestos!$C$79,Supuestos!$C$77)</f>
        <v>121546.48595</v>
      </c>
      <c r="E8932" s="616">
        <f>+ROUNDUP(Y8932/Supuestos!$C$106,0)*Supuestos!$C$105*OREDA!$C$20/IF(E$14="Vida promedio del cliente",Supuestos!$C$79,Supuestos!$C$77)</f>
        <v>92883.993066666662</v>
      </c>
      <c r="F8932" s="616">
        <f>+ROUNDUP(Y8932/Supuestos!$C$109,0)*OREDA!$C$21/IF(F$14="Vida promedio del cliente",Supuestos!$C$79,Supuestos!$C$77)</f>
        <v>50239.336235999996</v>
      </c>
      <c r="G8932" s="616">
        <f>+ROUNDUP(Y8932/Supuestos!$C$112,0)*OREDA!$C$22/IF(G$14="Vida promedio del cliente",Supuestos!$C$79,Supuestos!$C$77)</f>
        <v>50239.336235999996</v>
      </c>
      <c r="H8932" s="616">
        <f>+ROUNDUP(Y8932/Supuestos!$C$115,0)*OREDA!$C$23/IF(H$14="Vida promedio del cliente",Supuestos!$C$79,Supuestos!$C$77)</f>
        <v>50239.336235999996</v>
      </c>
      <c r="I8932" s="616">
        <f>+('Información del AEP'!$C$28*ROUNDDOWN(Supuestos!$C$124*B8932,0)*(OREDA!$E$303/12000)+'Información del AEP'!$C$29*ROUNDDOWN(Supuestos!$C$125*B8932,0)*(OREDA!$E$304/12000)+'Información del AEP'!$C$30*ROUNDDOWN(Supuestos!$C$126*B8932,0)*(OREDA!$C$305/12000))/IF(I$14="Vida promedio del cliente",Supuestos!$C$79,Supuestos!$C$77)</f>
        <v>316075.43779814808</v>
      </c>
      <c r="J8932" s="616">
        <f>ROUNDDOWN(Supuestos!$C$126*B8932,0)*(OREDA!$E$305/12000)/IF(I$14="Vida promedio del cliente",Supuestos!$C$79,Supuestos!$C$77)</f>
        <v>1766703.38</v>
      </c>
      <c r="K8932" s="616">
        <f>+('Información del AEP'!$C$27*ROUNDDOWN(B8932*Supuestos!$C$163,0)*OREDA!$C$283+'Información del AEP'!$C$30*ROUNDDOWN(B8932*Supuestos!$C$166,0)*OREDA!$C$284)/IF(K$14="Vida promedio del cliente",Supuestos!$C$79,Supuestos!$C$77)</f>
        <v>1504566.57736</v>
      </c>
      <c r="L8932" s="616">
        <f>ROUNDDOWN(B8932*Supuestos!$C$166,0)*OREDA!$C$284/IF(L$14="Vida promedio del cliente",Supuestos!$C$79,Supuestos!$C$77)</f>
        <v>2432100.8290599999</v>
      </c>
      <c r="M8932" s="616">
        <f>+ROUNDDOWN(Supuestos!$C$172*B8932,0)*OREDA!$C$286/IF(M$14="Vida promedio del cliente",Supuestos!$C$79,Supuestos!$C$77)</f>
        <v>533117</v>
      </c>
      <c r="N8932" s="616">
        <f>+ROUNDDOWN((1-Supuestos!$C$166)*B8932,0)*OREDA!$C$286/IF(N$14="Vida promedio del cliente",Supuestos!$C$79,Supuestos!$C$77)</f>
        <v>319870.2</v>
      </c>
      <c r="O8932" s="616">
        <f>+ROUNDDOWN(Supuestos!$C$169*B8932,0)*OREDA!$C$285/IF(O$14="Vida promedio del cliente",Supuestos!$C$79,Supuestos!$C$77)</f>
        <v>440099.49469999998</v>
      </c>
      <c r="P8932" s="616">
        <f>+ROUNDDOWN(Supuestos!$C$175*B8932,0)*OREDA!$C$287/IF(P$14="Vida promedio del cliente",Supuestos!$C$79,Supuestos!$C$77)</f>
        <v>492135.81480000005</v>
      </c>
      <c r="Q8932" s="616">
        <f>+(Supuestos!$C$129*OREDA!$C$16+OREDA!$C$18*'Dim. costos SAIB'!B8932*Supuestos!$C$130)/IF(Q$14="Vida promedio del cliente",Supuestos!$C$79,Supuestos!$C$77)</f>
        <v>84456.902149999994</v>
      </c>
      <c r="R8932" s="42"/>
      <c r="S8932" s="616">
        <f>+-('Información del AEP'!$C$27*ROUNDDOWN(B8932*Supuestos!$C$163,0)*OREDA!$C$131+'Información del AEP'!$C$30*ROUNDDOWN(B8932*Supuestos!$C$166,0)*OREDA!$C$132)</f>
        <v>-538991.98499999999</v>
      </c>
      <c r="T8932" s="616">
        <f>-ROUNDDOWN(B8932*Supuestos!$C$166,0)*OREDA!$C$132</f>
        <v>-1032053.89</v>
      </c>
      <c r="U8932" s="616">
        <f>+-('Información del AEP'!$C$28*ROUNDDOWN(B8932*Supuestos!$C$124,0)*OREDA!$C$139+'Información del AEP'!$C$29*ROUNDDOWN(B8932*Supuestos!$C$125,0)*OREDA!$C$140+'Información del AEP'!$C$30*ROUNDDOWN(B8932*Supuestos!$C$126,0)*OREDA!$C$141)</f>
        <v>-364646.77805555554</v>
      </c>
      <c r="V8932" s="616">
        <f>-ROUNDDOWN(B8932*Supuestos!$C$126,0)*OREDA!$C$141</f>
        <v>-599199.4375</v>
      </c>
      <c r="W8932" s="616">
        <f>+-ROUNDDOWN(B8932*Supuestos!$C$121,0)*OREDA!$B$149</f>
        <v>-13679.7109</v>
      </c>
      <c r="X8932" s="42"/>
      <c r="Y8932" s="617">
        <f>+'Información del AEP'!$C$12*'Información del AEP'!$C$13*B8932</f>
        <v>510614.31034482771</v>
      </c>
      <c r="Z8932" s="42"/>
      <c r="AA8932" s="618">
        <f>+IF(AND('Información de la oferta'!$C$15&lt;=20, 'Información de la oferta'!$C$14="No", 'Información de la oferta'!$C$13="No"  ),SUM(D8932,E8932,F8932,I8932,K8932,O8932,M8932,P8932,Q8932,S8932,U8932,W8932),SUM(D8932,E8932,F8932,J8932,L8932,N8932,O8932,P8932,Q8932,T8932,V8932,W8932))</f>
        <v>2717802.5681052599</v>
      </c>
      <c r="AB8932" s="616">
        <f t="shared" si="558"/>
        <v>30.485727067922152</v>
      </c>
      <c r="AC8932" s="42"/>
      <c r="AD8932" s="618">
        <f>+IF(AND('Información de la oferta'!$C$15&lt;=20, 'Información de la oferta'!$C$14="No",'Información de la oferta'!$C$13="No" ),SUM(D8932,E8932,G8932,I8932,K8932,O8932,M8932,P8932,Q8932,S8932,U8932,W8932),SUM(D8932,E8932,G8932,J8932,L8932,N8932,O8932,P8932,Q8932,T8932,V8932,W8932))</f>
        <v>2717802.5681052599</v>
      </c>
      <c r="AE8932" s="616">
        <f t="shared" si="559"/>
        <v>30.485727067922152</v>
      </c>
      <c r="AF8932" s="42"/>
      <c r="AG8932" s="618">
        <f>+IF(AND('Información de la oferta'!$C$15&lt;=20, 'Información de la oferta'!$C$14="No",'Información de la oferta'!$C$13="No" ),SUM(D8932,E8932,H8932,I8932,K8932,O8932,M8932,P8932,Q8932,S8932,U8932,W8932),SUM(D8932,E8932,H8932,J8932,L8932,N8932,O8932,P8932,Q8932,T8932,V8932,W8932))</f>
        <v>2717802.5681052599</v>
      </c>
      <c r="AH8932" s="616">
        <f t="shared" si="560"/>
        <v>30.485727067922152</v>
      </c>
    </row>
    <row r="8933" spans="2:34" x14ac:dyDescent="0.3">
      <c r="B8933" s="615">
        <f t="shared" si="557"/>
        <v>89160</v>
      </c>
      <c r="C8933" s="615"/>
      <c r="D8933" s="616">
        <f>+(1-Supuestos!$C$130)*B8933*OREDA!$C$15/IF(D$14="Vida promedio del cliente",Supuestos!$C$79,Supuestos!$C$77)</f>
        <v>121560.11988</v>
      </c>
      <c r="E8933" s="616">
        <f>+ROUNDUP(Y8933/Supuestos!$C$106,0)*Supuestos!$C$105*OREDA!$C$20/IF(E$14="Vida promedio del cliente",Supuestos!$C$79,Supuestos!$C$77)</f>
        <v>92883.993066666662</v>
      </c>
      <c r="F8933" s="616">
        <f>+ROUNDUP(Y8933/Supuestos!$C$109,0)*OREDA!$C$21/IF(F$14="Vida promedio del cliente",Supuestos!$C$79,Supuestos!$C$77)</f>
        <v>50239.336235999996</v>
      </c>
      <c r="G8933" s="616">
        <f>+ROUNDUP(Y8933/Supuestos!$C$112,0)*OREDA!$C$22/IF(G$14="Vida promedio del cliente",Supuestos!$C$79,Supuestos!$C$77)</f>
        <v>50239.336235999996</v>
      </c>
      <c r="H8933" s="616">
        <f>+ROUNDUP(Y8933/Supuestos!$C$115,0)*OREDA!$C$23/IF(H$14="Vida promedio del cliente",Supuestos!$C$79,Supuestos!$C$77)</f>
        <v>50239.336235999996</v>
      </c>
      <c r="I8933" s="616">
        <f>+('Información del AEP'!$C$28*ROUNDDOWN(Supuestos!$C$124*B8933,0)*(OREDA!$E$303/12000)+'Información del AEP'!$C$29*ROUNDDOWN(Supuestos!$C$125*B8933,0)*(OREDA!$E$304/12000)+'Información del AEP'!$C$30*ROUNDDOWN(Supuestos!$C$126*B8933,0)*(OREDA!$C$305/12000))/IF(I$14="Vida promedio del cliente",Supuestos!$C$79,Supuestos!$C$77)</f>
        <v>316110.89213777776</v>
      </c>
      <c r="J8933" s="616">
        <f>ROUNDDOWN(Supuestos!$C$126*B8933,0)*(OREDA!$E$305/12000)/IF(I$14="Vida promedio del cliente",Supuestos!$C$79,Supuestos!$C$77)</f>
        <v>1766901.5519999999</v>
      </c>
      <c r="K8933" s="616">
        <f>+('Información del AEP'!$C$27*ROUNDDOWN(B8933*Supuestos!$C$163,0)*OREDA!$C$283+'Información del AEP'!$C$30*ROUNDDOWN(B8933*Supuestos!$C$166,0)*OREDA!$C$284)/IF(K$14="Vida promedio del cliente",Supuestos!$C$79,Supuestos!$C$77)</f>
        <v>1504735.3453439998</v>
      </c>
      <c r="L8933" s="616">
        <f>ROUNDDOWN(B8933*Supuestos!$C$166,0)*OREDA!$C$284/IF(L$14="Vida promedio del cliente",Supuestos!$C$79,Supuestos!$C$77)</f>
        <v>2432373.6390239997</v>
      </c>
      <c r="M8933" s="616">
        <f>+ROUNDDOWN(Supuestos!$C$172*B8933,0)*OREDA!$C$286/IF(M$14="Vida promedio del cliente",Supuestos!$C$79,Supuestos!$C$77)</f>
        <v>533176.80000000005</v>
      </c>
      <c r="N8933" s="616">
        <f>+ROUNDDOWN((1-Supuestos!$C$166)*B8933,0)*OREDA!$C$286/IF(N$14="Vida promedio del cliente",Supuestos!$C$79,Supuestos!$C$77)</f>
        <v>319906.08</v>
      </c>
      <c r="O8933" s="616">
        <f>+ROUNDDOWN(Supuestos!$C$169*B8933,0)*OREDA!$C$285/IF(O$14="Vida promedio del cliente",Supuestos!$C$79,Supuestos!$C$77)</f>
        <v>440148.86087999999</v>
      </c>
      <c r="P8933" s="616">
        <f>+ROUNDDOWN(Supuestos!$C$175*B8933,0)*OREDA!$C$287/IF(P$14="Vida promedio del cliente",Supuestos!$C$79,Supuestos!$C$77)</f>
        <v>492191.01792000001</v>
      </c>
      <c r="Q8933" s="616">
        <f>+(Supuestos!$C$129*OREDA!$C$16+OREDA!$C$18*'Dim. costos SAIB'!B8933*Supuestos!$C$130)/IF(Q$14="Vida promedio del cliente",Supuestos!$C$79,Supuestos!$C$77)</f>
        <v>84466.36712000001</v>
      </c>
      <c r="R8933" s="42"/>
      <c r="S8933" s="616">
        <f>+-('Información del AEP'!$C$27*ROUNDDOWN(B8933*Supuestos!$C$163,0)*OREDA!$C$131+'Información del AEP'!$C$30*ROUNDDOWN(B8933*Supuestos!$C$166,0)*OREDA!$C$132)</f>
        <v>-539052.4439999999</v>
      </c>
      <c r="T8933" s="616">
        <f>-ROUNDDOWN(B8933*Supuestos!$C$166,0)*OREDA!$C$132</f>
        <v>-1032169.656</v>
      </c>
      <c r="U8933" s="616">
        <f>+-('Información del AEP'!$C$28*ROUNDDOWN(B8933*Supuestos!$C$124,0)*OREDA!$C$139+'Información del AEP'!$C$29*ROUNDDOWN(B8933*Supuestos!$C$125,0)*OREDA!$C$140+'Información del AEP'!$C$30*ROUNDDOWN(B8933*Supuestos!$C$126,0)*OREDA!$C$141)</f>
        <v>-364687.68066666665</v>
      </c>
      <c r="V8933" s="616">
        <f>-ROUNDDOWN(B8933*Supuestos!$C$126,0)*OREDA!$C$141</f>
        <v>-599266.65</v>
      </c>
      <c r="W8933" s="616">
        <f>+-ROUNDDOWN(B8933*Supuestos!$C$121,0)*OREDA!$B$149</f>
        <v>-13679.7109</v>
      </c>
      <c r="X8933" s="42"/>
      <c r="Y8933" s="617">
        <f>+'Información del AEP'!$C$12*'Información del AEP'!$C$13*B8933</f>
        <v>510671.58620689664</v>
      </c>
      <c r="Z8933" s="42"/>
      <c r="AA8933" s="618">
        <f>+IF(AND('Información de la oferta'!$C$15&lt;=20, 'Información de la oferta'!$C$14="No", 'Información de la oferta'!$C$13="No"  ),SUM(D8933,E8933,F8933,I8933,K8933,O8933,M8933,P8933,Q8933,S8933,U8933,W8933),SUM(D8933,E8933,F8933,J8933,L8933,N8933,O8933,P8933,Q8933,T8933,V8933,W8933))</f>
        <v>2718092.8970177774</v>
      </c>
      <c r="AB8933" s="616">
        <f t="shared" si="558"/>
        <v>30.485564120881307</v>
      </c>
      <c r="AC8933" s="42"/>
      <c r="AD8933" s="618">
        <f>+IF(AND('Información de la oferta'!$C$15&lt;=20, 'Información de la oferta'!$C$14="No",'Información de la oferta'!$C$13="No" ),SUM(D8933,E8933,G8933,I8933,K8933,O8933,M8933,P8933,Q8933,S8933,U8933,W8933),SUM(D8933,E8933,G8933,J8933,L8933,N8933,O8933,P8933,Q8933,T8933,V8933,W8933))</f>
        <v>2718092.8970177774</v>
      </c>
      <c r="AE8933" s="616">
        <f t="shared" si="559"/>
        <v>30.485564120881307</v>
      </c>
      <c r="AF8933" s="42"/>
      <c r="AG8933" s="618">
        <f>+IF(AND('Información de la oferta'!$C$15&lt;=20, 'Información de la oferta'!$C$14="No",'Información de la oferta'!$C$13="No" ),SUM(D8933,E8933,H8933,I8933,K8933,O8933,M8933,P8933,Q8933,S8933,U8933,W8933),SUM(D8933,E8933,H8933,J8933,L8933,N8933,O8933,P8933,Q8933,T8933,V8933,W8933))</f>
        <v>2718092.8970177774</v>
      </c>
      <c r="AH8933" s="616">
        <f t="shared" si="560"/>
        <v>30.485564120881307</v>
      </c>
    </row>
    <row r="8934" spans="2:34" x14ac:dyDescent="0.3">
      <c r="B8934" s="615">
        <f t="shared" si="557"/>
        <v>89170</v>
      </c>
      <c r="C8934" s="615"/>
      <c r="D8934" s="616">
        <f>+(1-Supuestos!$C$130)*B8934*OREDA!$C$15/IF(D$14="Vida promedio del cliente",Supuestos!$C$79,Supuestos!$C$77)</f>
        <v>121573.75381000001</v>
      </c>
      <c r="E8934" s="616">
        <f>+ROUNDUP(Y8934/Supuestos!$C$106,0)*Supuestos!$C$105*OREDA!$C$20/IF(E$14="Vida promedio del cliente",Supuestos!$C$79,Supuestos!$C$77)</f>
        <v>92883.993066666662</v>
      </c>
      <c r="F8934" s="616">
        <f>+ROUNDUP(Y8934/Supuestos!$C$109,0)*OREDA!$C$21/IF(F$14="Vida promedio del cliente",Supuestos!$C$79,Supuestos!$C$77)</f>
        <v>50249.173584000004</v>
      </c>
      <c r="G8934" s="616">
        <f>+ROUNDUP(Y8934/Supuestos!$C$112,0)*OREDA!$C$22/IF(G$14="Vida promedio del cliente",Supuestos!$C$79,Supuestos!$C$77)</f>
        <v>50249.173584000004</v>
      </c>
      <c r="H8934" s="616">
        <f>+ROUNDUP(Y8934/Supuestos!$C$115,0)*OREDA!$C$23/IF(H$14="Vida promedio del cliente",Supuestos!$C$79,Supuestos!$C$77)</f>
        <v>50249.173584000004</v>
      </c>
      <c r="I8934" s="616">
        <f>+('Información del AEP'!$C$28*ROUNDDOWN(Supuestos!$C$124*B8934,0)*(OREDA!$E$303/12000)+'Información del AEP'!$C$29*ROUNDDOWN(Supuestos!$C$125*B8934,0)*(OREDA!$E$304/12000)+'Información del AEP'!$C$30*ROUNDDOWN(Supuestos!$C$126*B8934,0)*(OREDA!$C$305/12000))/IF(I$14="Vida promedio del cliente",Supuestos!$C$79,Supuestos!$C$77)</f>
        <v>316146.34647740738</v>
      </c>
      <c r="J8934" s="616">
        <f>ROUNDDOWN(Supuestos!$C$126*B8934,0)*(OREDA!$E$305/12000)/IF(I$14="Vida promedio del cliente",Supuestos!$C$79,Supuestos!$C$77)</f>
        <v>1767099.7240000002</v>
      </c>
      <c r="K8934" s="616">
        <f>+('Información del AEP'!$C$27*ROUNDDOWN(B8934*Supuestos!$C$163,0)*OREDA!$C$283+'Información del AEP'!$C$30*ROUNDDOWN(B8934*Supuestos!$C$166,0)*OREDA!$C$284)/IF(K$14="Vida promedio del cliente",Supuestos!$C$79,Supuestos!$C$77)</f>
        <v>1504904.1133280001</v>
      </c>
      <c r="L8934" s="616">
        <f>ROUNDDOWN(B8934*Supuestos!$C$166,0)*OREDA!$C$284/IF(L$14="Vida promedio del cliente",Supuestos!$C$79,Supuestos!$C$77)</f>
        <v>2432646.4489879999</v>
      </c>
      <c r="M8934" s="616">
        <f>+ROUNDDOWN(Supuestos!$C$172*B8934,0)*OREDA!$C$286/IF(M$14="Vida promedio del cliente",Supuestos!$C$79,Supuestos!$C$77)</f>
        <v>533236.6</v>
      </c>
      <c r="N8934" s="616">
        <f>+ROUNDDOWN((1-Supuestos!$C$166)*B8934,0)*OREDA!$C$286/IF(N$14="Vida promedio del cliente",Supuestos!$C$79,Supuestos!$C$77)</f>
        <v>319941.96000000002</v>
      </c>
      <c r="O8934" s="616">
        <f>+ROUNDDOWN(Supuestos!$C$169*B8934,0)*OREDA!$C$285/IF(O$14="Vida promedio del cliente",Supuestos!$C$79,Supuestos!$C$77)</f>
        <v>440198.22706</v>
      </c>
      <c r="P8934" s="616">
        <f>+ROUNDDOWN(Supuestos!$C$175*B8934,0)*OREDA!$C$287/IF(P$14="Vida promedio del cliente",Supuestos!$C$79,Supuestos!$C$77)</f>
        <v>492246.22104000003</v>
      </c>
      <c r="Q8934" s="616">
        <f>+(Supuestos!$C$129*OREDA!$C$16+OREDA!$C$18*'Dim. costos SAIB'!B8934*Supuestos!$C$130)/IF(Q$14="Vida promedio del cliente",Supuestos!$C$79,Supuestos!$C$77)</f>
        <v>84475.832090000011</v>
      </c>
      <c r="R8934" s="42"/>
      <c r="S8934" s="616">
        <f>+-('Información del AEP'!$C$27*ROUNDDOWN(B8934*Supuestos!$C$163,0)*OREDA!$C$131+'Información del AEP'!$C$30*ROUNDDOWN(B8934*Supuestos!$C$166,0)*OREDA!$C$132)</f>
        <v>-539112.90300000005</v>
      </c>
      <c r="T8934" s="616">
        <f>-ROUNDDOWN(B8934*Supuestos!$C$166,0)*OREDA!$C$132</f>
        <v>-1032285.422</v>
      </c>
      <c r="U8934" s="616">
        <f>+-('Información del AEP'!$C$28*ROUNDDOWN(B8934*Supuestos!$C$124,0)*OREDA!$C$139+'Información del AEP'!$C$29*ROUNDDOWN(B8934*Supuestos!$C$125,0)*OREDA!$C$140+'Información del AEP'!$C$30*ROUNDDOWN(B8934*Supuestos!$C$126,0)*OREDA!$C$141)</f>
        <v>-364728.58327777777</v>
      </c>
      <c r="V8934" s="616">
        <f>-ROUNDDOWN(B8934*Supuestos!$C$126,0)*OREDA!$C$141</f>
        <v>-599333.86250000005</v>
      </c>
      <c r="W8934" s="616">
        <f>+-ROUNDDOWN(B8934*Supuestos!$C$121,0)*OREDA!$B$149</f>
        <v>-13679.7109</v>
      </c>
      <c r="X8934" s="42"/>
      <c r="Y8934" s="617">
        <f>+'Información del AEP'!$C$12*'Información del AEP'!$C$13*B8934</f>
        <v>510728.86206896562</v>
      </c>
      <c r="Z8934" s="42"/>
      <c r="AA8934" s="618">
        <f>+IF(AND('Información de la oferta'!$C$15&lt;=20, 'Información de la oferta'!$C$14="No", 'Información de la oferta'!$C$13="No"  ),SUM(D8934,E8934,F8934,I8934,K8934,O8934,M8934,P8934,Q8934,S8934,U8934,W8934),SUM(D8934,E8934,F8934,J8934,L8934,N8934,O8934,P8934,Q8934,T8934,V8934,W8934))</f>
        <v>2718393.063278297</v>
      </c>
      <c r="AB8934" s="616">
        <f t="shared" si="558"/>
        <v>30.48551153166196</v>
      </c>
      <c r="AC8934" s="42"/>
      <c r="AD8934" s="618">
        <f>+IF(AND('Información de la oferta'!$C$15&lt;=20, 'Información de la oferta'!$C$14="No",'Información de la oferta'!$C$13="No" ),SUM(D8934,E8934,G8934,I8934,K8934,O8934,M8934,P8934,Q8934,S8934,U8934,W8934),SUM(D8934,E8934,G8934,J8934,L8934,N8934,O8934,P8934,Q8934,T8934,V8934,W8934))</f>
        <v>2718393.063278297</v>
      </c>
      <c r="AE8934" s="616">
        <f t="shared" si="559"/>
        <v>30.48551153166196</v>
      </c>
      <c r="AF8934" s="42"/>
      <c r="AG8934" s="618">
        <f>+IF(AND('Información de la oferta'!$C$15&lt;=20, 'Información de la oferta'!$C$14="No",'Información de la oferta'!$C$13="No" ),SUM(D8934,E8934,H8934,I8934,K8934,O8934,M8934,P8934,Q8934,S8934,U8934,W8934),SUM(D8934,E8934,H8934,J8934,L8934,N8934,O8934,P8934,Q8934,T8934,V8934,W8934))</f>
        <v>2718393.063278297</v>
      </c>
      <c r="AH8934" s="616">
        <f t="shared" si="560"/>
        <v>30.48551153166196</v>
      </c>
    </row>
    <row r="8935" spans="2:34" x14ac:dyDescent="0.3">
      <c r="B8935" s="615">
        <f t="shared" si="557"/>
        <v>89180</v>
      </c>
      <c r="C8935" s="615"/>
      <c r="D8935" s="616">
        <f>+(1-Supuestos!$C$130)*B8935*OREDA!$C$15/IF(D$14="Vida promedio del cliente",Supuestos!$C$79,Supuestos!$C$77)</f>
        <v>121587.38774000001</v>
      </c>
      <c r="E8935" s="616">
        <f>+ROUNDUP(Y8935/Supuestos!$C$106,0)*Supuestos!$C$105*OREDA!$C$20/IF(E$14="Vida promedio del cliente",Supuestos!$C$79,Supuestos!$C$77)</f>
        <v>92883.993066666662</v>
      </c>
      <c r="F8935" s="616">
        <f>+ROUNDUP(Y8935/Supuestos!$C$109,0)*OREDA!$C$21/IF(F$14="Vida promedio del cliente",Supuestos!$C$79,Supuestos!$C$77)</f>
        <v>50249.173584000004</v>
      </c>
      <c r="G8935" s="616">
        <f>+ROUNDUP(Y8935/Supuestos!$C$112,0)*OREDA!$C$22/IF(G$14="Vida promedio del cliente",Supuestos!$C$79,Supuestos!$C$77)</f>
        <v>50249.173584000004</v>
      </c>
      <c r="H8935" s="616">
        <f>+ROUNDUP(Y8935/Supuestos!$C$115,0)*OREDA!$C$23/IF(H$14="Vida promedio del cliente",Supuestos!$C$79,Supuestos!$C$77)</f>
        <v>50249.173584000004</v>
      </c>
      <c r="I8935" s="616">
        <f>+('Información del AEP'!$C$28*ROUNDDOWN(Supuestos!$C$124*B8935,0)*(OREDA!$E$303/12000)+'Información del AEP'!$C$29*ROUNDDOWN(Supuestos!$C$125*B8935,0)*(OREDA!$E$304/12000)+'Información del AEP'!$C$30*ROUNDDOWN(Supuestos!$C$126*B8935,0)*(OREDA!$C$305/12000))/IF(I$14="Vida promedio del cliente",Supuestos!$C$79,Supuestos!$C$77)</f>
        <v>316181.800817037</v>
      </c>
      <c r="J8935" s="616">
        <f>ROUNDDOWN(Supuestos!$C$126*B8935,0)*(OREDA!$E$305/12000)/IF(I$14="Vida promedio del cliente",Supuestos!$C$79,Supuestos!$C$77)</f>
        <v>1767297.8959999999</v>
      </c>
      <c r="K8935" s="616">
        <f>+('Información del AEP'!$C$27*ROUNDDOWN(B8935*Supuestos!$C$163,0)*OREDA!$C$283+'Información del AEP'!$C$30*ROUNDDOWN(B8935*Supuestos!$C$166,0)*OREDA!$C$284)/IF(K$14="Vida promedio del cliente",Supuestos!$C$79,Supuestos!$C$77)</f>
        <v>1505072.8813119999</v>
      </c>
      <c r="L8935" s="616">
        <f>ROUNDDOWN(B8935*Supuestos!$C$166,0)*OREDA!$C$284/IF(L$14="Vida promedio del cliente",Supuestos!$C$79,Supuestos!$C$77)</f>
        <v>2432919.2589519997</v>
      </c>
      <c r="M8935" s="616">
        <f>+ROUNDDOWN(Supuestos!$C$172*B8935,0)*OREDA!$C$286/IF(M$14="Vida promedio del cliente",Supuestos!$C$79,Supuestos!$C$77)</f>
        <v>533296.4</v>
      </c>
      <c r="N8935" s="616">
        <f>+ROUNDDOWN((1-Supuestos!$C$166)*B8935,0)*OREDA!$C$286/IF(N$14="Vida promedio del cliente",Supuestos!$C$79,Supuestos!$C$77)</f>
        <v>319977.84000000003</v>
      </c>
      <c r="O8935" s="616">
        <f>+ROUNDDOWN(Supuestos!$C$169*B8935,0)*OREDA!$C$285/IF(O$14="Vida promedio del cliente",Supuestos!$C$79,Supuestos!$C$77)</f>
        <v>440247.59324000002</v>
      </c>
      <c r="P8935" s="616">
        <f>+ROUNDDOWN(Supuestos!$C$175*B8935,0)*OREDA!$C$287/IF(P$14="Vida promedio del cliente",Supuestos!$C$79,Supuestos!$C$77)</f>
        <v>492301.42416</v>
      </c>
      <c r="Q8935" s="616">
        <f>+(Supuestos!$C$129*OREDA!$C$16+OREDA!$C$18*'Dim. costos SAIB'!B8935*Supuestos!$C$130)/IF(Q$14="Vida promedio del cliente",Supuestos!$C$79,Supuestos!$C$77)</f>
        <v>84485.297059999997</v>
      </c>
      <c r="R8935" s="42"/>
      <c r="S8935" s="616">
        <f>+-('Información del AEP'!$C$27*ROUNDDOWN(B8935*Supuestos!$C$163,0)*OREDA!$C$131+'Información del AEP'!$C$30*ROUNDDOWN(B8935*Supuestos!$C$166,0)*OREDA!$C$132)</f>
        <v>-539173.36199999996</v>
      </c>
      <c r="T8935" s="616">
        <f>-ROUNDDOWN(B8935*Supuestos!$C$166,0)*OREDA!$C$132</f>
        <v>-1032401.188</v>
      </c>
      <c r="U8935" s="616">
        <f>+-('Información del AEP'!$C$28*ROUNDDOWN(B8935*Supuestos!$C$124,0)*OREDA!$C$139+'Información del AEP'!$C$29*ROUNDDOWN(B8935*Supuestos!$C$125,0)*OREDA!$C$140+'Información del AEP'!$C$30*ROUNDDOWN(B8935*Supuestos!$C$126,0)*OREDA!$C$141)</f>
        <v>-364769.48588888888</v>
      </c>
      <c r="V8935" s="616">
        <f>-ROUNDDOWN(B8935*Supuestos!$C$126,0)*OREDA!$C$141</f>
        <v>-599401.07500000007</v>
      </c>
      <c r="W8935" s="616">
        <f>+-ROUNDDOWN(B8935*Supuestos!$C$121,0)*OREDA!$B$149</f>
        <v>-13679.7109</v>
      </c>
      <c r="X8935" s="42"/>
      <c r="Y8935" s="617">
        <f>+'Información del AEP'!$C$12*'Información del AEP'!$C$13*B8935</f>
        <v>510786.13793103461</v>
      </c>
      <c r="Z8935" s="42"/>
      <c r="AA8935" s="618">
        <f>+IF(AND('Información de la oferta'!$C$15&lt;=20, 'Información de la oferta'!$C$14="No", 'Información de la oferta'!$C$13="No"  ),SUM(D8935,E8935,F8935,I8935,K8935,O8935,M8935,P8935,Q8935,S8935,U8935,W8935),SUM(D8935,E8935,F8935,J8935,L8935,N8935,O8935,P8935,Q8935,T8935,V8935,W8935))</f>
        <v>2718683.3921908145</v>
      </c>
      <c r="AB8935" s="616">
        <f t="shared" si="558"/>
        <v>30.485348645333197</v>
      </c>
      <c r="AC8935" s="42"/>
      <c r="AD8935" s="618">
        <f>+IF(AND('Información de la oferta'!$C$15&lt;=20, 'Información de la oferta'!$C$14="No",'Información de la oferta'!$C$13="No" ),SUM(D8935,E8935,G8935,I8935,K8935,O8935,M8935,P8935,Q8935,S8935,U8935,W8935),SUM(D8935,E8935,G8935,J8935,L8935,N8935,O8935,P8935,Q8935,T8935,V8935,W8935))</f>
        <v>2718683.3921908145</v>
      </c>
      <c r="AE8935" s="616">
        <f t="shared" si="559"/>
        <v>30.485348645333197</v>
      </c>
      <c r="AF8935" s="42"/>
      <c r="AG8935" s="618">
        <f>+IF(AND('Información de la oferta'!$C$15&lt;=20, 'Información de la oferta'!$C$14="No",'Información de la oferta'!$C$13="No" ),SUM(D8935,E8935,H8935,I8935,K8935,O8935,M8935,P8935,Q8935,S8935,U8935,W8935),SUM(D8935,E8935,H8935,J8935,L8935,N8935,O8935,P8935,Q8935,T8935,V8935,W8935))</f>
        <v>2718683.3921908145</v>
      </c>
      <c r="AH8935" s="616">
        <f t="shared" si="560"/>
        <v>30.485348645333197</v>
      </c>
    </row>
    <row r="8936" spans="2:34" x14ac:dyDescent="0.3">
      <c r="B8936" s="615">
        <f t="shared" si="557"/>
        <v>89190</v>
      </c>
      <c r="C8936" s="615"/>
      <c r="D8936" s="616">
        <f>+(1-Supuestos!$C$130)*B8936*OREDA!$C$15/IF(D$14="Vida promedio del cliente",Supuestos!$C$79,Supuestos!$C$77)</f>
        <v>121601.02167000002</v>
      </c>
      <c r="E8936" s="616">
        <f>+ROUNDUP(Y8936/Supuestos!$C$106,0)*Supuestos!$C$105*OREDA!$C$20/IF(E$14="Vida promedio del cliente",Supuestos!$C$79,Supuestos!$C$77)</f>
        <v>92883.993066666662</v>
      </c>
      <c r="F8936" s="616">
        <f>+ROUNDUP(Y8936/Supuestos!$C$109,0)*OREDA!$C$21/IF(F$14="Vida promedio del cliente",Supuestos!$C$79,Supuestos!$C$77)</f>
        <v>50259.010931999997</v>
      </c>
      <c r="G8936" s="616">
        <f>+ROUNDUP(Y8936/Supuestos!$C$112,0)*OREDA!$C$22/IF(G$14="Vida promedio del cliente",Supuestos!$C$79,Supuestos!$C$77)</f>
        <v>50259.010931999997</v>
      </c>
      <c r="H8936" s="616">
        <f>+ROUNDUP(Y8936/Supuestos!$C$115,0)*OREDA!$C$23/IF(H$14="Vida promedio del cliente",Supuestos!$C$79,Supuestos!$C$77)</f>
        <v>50259.010931999997</v>
      </c>
      <c r="I8936" s="616">
        <f>+('Información del AEP'!$C$28*ROUNDDOWN(Supuestos!$C$124*B8936,0)*(OREDA!$E$303/12000)+'Información del AEP'!$C$29*ROUNDDOWN(Supuestos!$C$125*B8936,0)*(OREDA!$E$304/12000)+'Información del AEP'!$C$30*ROUNDDOWN(Supuestos!$C$126*B8936,0)*(OREDA!$C$305/12000))/IF(I$14="Vida promedio del cliente",Supuestos!$C$79,Supuestos!$C$77)</f>
        <v>316217.25515666662</v>
      </c>
      <c r="J8936" s="616">
        <f>ROUNDDOWN(Supuestos!$C$126*B8936,0)*(OREDA!$E$305/12000)/IF(I$14="Vida promedio del cliente",Supuestos!$C$79,Supuestos!$C$77)</f>
        <v>1767496.0680000002</v>
      </c>
      <c r="K8936" s="616">
        <f>+('Información del AEP'!$C$27*ROUNDDOWN(B8936*Supuestos!$C$163,0)*OREDA!$C$283+'Información del AEP'!$C$30*ROUNDDOWN(B8936*Supuestos!$C$166,0)*OREDA!$C$284)/IF(K$14="Vida promedio del cliente",Supuestos!$C$79,Supuestos!$C$77)</f>
        <v>1505241.6492959999</v>
      </c>
      <c r="L8936" s="616">
        <f>ROUNDDOWN(B8936*Supuestos!$C$166,0)*OREDA!$C$284/IF(L$14="Vida promedio del cliente",Supuestos!$C$79,Supuestos!$C$77)</f>
        <v>2433192.068916</v>
      </c>
      <c r="M8936" s="616">
        <f>+ROUNDDOWN(Supuestos!$C$172*B8936,0)*OREDA!$C$286/IF(M$14="Vida promedio del cliente",Supuestos!$C$79,Supuestos!$C$77)</f>
        <v>533356.19999999995</v>
      </c>
      <c r="N8936" s="616">
        <f>+ROUNDDOWN((1-Supuestos!$C$166)*B8936,0)*OREDA!$C$286/IF(N$14="Vida promedio del cliente",Supuestos!$C$79,Supuestos!$C$77)</f>
        <v>320013.71999999997</v>
      </c>
      <c r="O8936" s="616">
        <f>+ROUNDDOWN(Supuestos!$C$169*B8936,0)*OREDA!$C$285/IF(O$14="Vida promedio del cliente",Supuestos!$C$79,Supuestos!$C$77)</f>
        <v>440296.95942000003</v>
      </c>
      <c r="P8936" s="616">
        <f>+ROUNDDOWN(Supuestos!$C$175*B8936,0)*OREDA!$C$287/IF(P$14="Vida promedio del cliente",Supuestos!$C$79,Supuestos!$C$77)</f>
        <v>492356.62728000002</v>
      </c>
      <c r="Q8936" s="616">
        <f>+(Supuestos!$C$129*OREDA!$C$16+OREDA!$C$18*'Dim. costos SAIB'!B8936*Supuestos!$C$130)/IF(Q$14="Vida promedio del cliente",Supuestos!$C$79,Supuestos!$C$77)</f>
        <v>84494.762029999998</v>
      </c>
      <c r="R8936" s="42"/>
      <c r="S8936" s="616">
        <f>+-('Información del AEP'!$C$27*ROUNDDOWN(B8936*Supuestos!$C$163,0)*OREDA!$C$131+'Información del AEP'!$C$30*ROUNDDOWN(B8936*Supuestos!$C$166,0)*OREDA!$C$132)</f>
        <v>-539233.821</v>
      </c>
      <c r="T8936" s="616">
        <f>-ROUNDDOWN(B8936*Supuestos!$C$166,0)*OREDA!$C$132</f>
        <v>-1032516.954</v>
      </c>
      <c r="U8936" s="616">
        <f>+-('Información del AEP'!$C$28*ROUNDDOWN(B8936*Supuestos!$C$124,0)*OREDA!$C$139+'Información del AEP'!$C$29*ROUNDDOWN(B8936*Supuestos!$C$125,0)*OREDA!$C$140+'Información del AEP'!$C$30*ROUNDDOWN(B8936*Supuestos!$C$126,0)*OREDA!$C$141)</f>
        <v>-364810.3885</v>
      </c>
      <c r="V8936" s="616">
        <f>-ROUNDDOWN(B8936*Supuestos!$C$126,0)*OREDA!$C$141</f>
        <v>-599468.28749999998</v>
      </c>
      <c r="W8936" s="616">
        <f>+-ROUNDDOWN(B8936*Supuestos!$C$121,0)*OREDA!$B$149</f>
        <v>-13679.7109</v>
      </c>
      <c r="X8936" s="42"/>
      <c r="Y8936" s="617">
        <f>+'Información del AEP'!$C$12*'Información del AEP'!$C$13*B8936</f>
        <v>510843.41379310354</v>
      </c>
      <c r="Z8936" s="42"/>
      <c r="AA8936" s="618">
        <f>+IF(AND('Información de la oferta'!$C$15&lt;=20, 'Información de la oferta'!$C$14="No", 'Información de la oferta'!$C$13="No"  ),SUM(D8936,E8936,F8936,I8936,K8936,O8936,M8936,P8936,Q8936,S8936,U8936,W8936),SUM(D8936,E8936,F8936,J8936,L8936,N8936,O8936,P8936,Q8936,T8936,V8936,W8936))</f>
        <v>2718983.558451334</v>
      </c>
      <c r="AB8936" s="616">
        <f t="shared" si="558"/>
        <v>30.485296092065635</v>
      </c>
      <c r="AC8936" s="42"/>
      <c r="AD8936" s="618">
        <f>+IF(AND('Información de la oferta'!$C$15&lt;=20, 'Información de la oferta'!$C$14="No",'Información de la oferta'!$C$13="No" ),SUM(D8936,E8936,G8936,I8936,K8936,O8936,M8936,P8936,Q8936,S8936,U8936,W8936),SUM(D8936,E8936,G8936,J8936,L8936,N8936,O8936,P8936,Q8936,T8936,V8936,W8936))</f>
        <v>2718983.558451334</v>
      </c>
      <c r="AE8936" s="616">
        <f t="shared" si="559"/>
        <v>30.485296092065635</v>
      </c>
      <c r="AF8936" s="42"/>
      <c r="AG8936" s="618">
        <f>+IF(AND('Información de la oferta'!$C$15&lt;=20, 'Información de la oferta'!$C$14="No",'Información de la oferta'!$C$13="No" ),SUM(D8936,E8936,H8936,I8936,K8936,O8936,M8936,P8936,Q8936,S8936,U8936,W8936),SUM(D8936,E8936,H8936,J8936,L8936,N8936,O8936,P8936,Q8936,T8936,V8936,W8936))</f>
        <v>2718983.558451334</v>
      </c>
      <c r="AH8936" s="616">
        <f t="shared" si="560"/>
        <v>30.485296092065635</v>
      </c>
    </row>
    <row r="8937" spans="2:34" x14ac:dyDescent="0.3">
      <c r="B8937" s="615">
        <f t="shared" si="557"/>
        <v>89200</v>
      </c>
      <c r="C8937" s="615"/>
      <c r="D8937" s="616">
        <f>+(1-Supuestos!$C$130)*B8937*OREDA!$C$15/IF(D$14="Vida promedio del cliente",Supuestos!$C$79,Supuestos!$C$77)</f>
        <v>121614.6556</v>
      </c>
      <c r="E8937" s="616">
        <f>+ROUNDUP(Y8937/Supuestos!$C$106,0)*Supuestos!$C$105*OREDA!$C$20/IF(E$14="Vida promedio del cliente",Supuestos!$C$79,Supuestos!$C$77)</f>
        <v>92883.993066666662</v>
      </c>
      <c r="F8937" s="616">
        <f>+ROUNDUP(Y8937/Supuestos!$C$109,0)*OREDA!$C$21/IF(F$14="Vida promedio del cliente",Supuestos!$C$79,Supuestos!$C$77)</f>
        <v>50268.848280000006</v>
      </c>
      <c r="G8937" s="616">
        <f>+ROUNDUP(Y8937/Supuestos!$C$112,0)*OREDA!$C$22/IF(G$14="Vida promedio del cliente",Supuestos!$C$79,Supuestos!$C$77)</f>
        <v>50268.848280000006</v>
      </c>
      <c r="H8937" s="616">
        <f>+ROUNDUP(Y8937/Supuestos!$C$115,0)*OREDA!$C$23/IF(H$14="Vida promedio del cliente",Supuestos!$C$79,Supuestos!$C$77)</f>
        <v>50268.848280000006</v>
      </c>
      <c r="I8937" s="616">
        <f>+('Información del AEP'!$C$28*ROUNDDOWN(Supuestos!$C$124*B8937,0)*(OREDA!$E$303/12000)+'Información del AEP'!$C$29*ROUNDDOWN(Supuestos!$C$125*B8937,0)*(OREDA!$E$304/12000)+'Información del AEP'!$C$30*ROUNDDOWN(Supuestos!$C$126*B8937,0)*(OREDA!$C$305/12000))/IF(I$14="Vida promedio del cliente",Supuestos!$C$79,Supuestos!$C$77)</f>
        <v>316252.70949629624</v>
      </c>
      <c r="J8937" s="616">
        <f>ROUNDDOWN(Supuestos!$C$126*B8937,0)*(OREDA!$E$305/12000)/IF(I$14="Vida promedio del cliente",Supuestos!$C$79,Supuestos!$C$77)</f>
        <v>1767694.24</v>
      </c>
      <c r="K8937" s="616">
        <f>+('Información del AEP'!$C$27*ROUNDDOWN(B8937*Supuestos!$C$163,0)*OREDA!$C$283+'Información del AEP'!$C$30*ROUNDDOWN(B8937*Supuestos!$C$166,0)*OREDA!$C$284)/IF(K$14="Vida promedio del cliente",Supuestos!$C$79,Supuestos!$C$77)</f>
        <v>1505410.4172799999</v>
      </c>
      <c r="L8937" s="616">
        <f>ROUNDDOWN(B8937*Supuestos!$C$166,0)*OREDA!$C$284/IF(L$14="Vida promedio del cliente",Supuestos!$C$79,Supuestos!$C$77)</f>
        <v>2433464.8788799997</v>
      </c>
      <c r="M8937" s="616">
        <f>+ROUNDDOWN(Supuestos!$C$172*B8937,0)*OREDA!$C$286/IF(M$14="Vida promedio del cliente",Supuestos!$C$79,Supuestos!$C$77)</f>
        <v>533416</v>
      </c>
      <c r="N8937" s="616">
        <f>+ROUNDDOWN((1-Supuestos!$C$166)*B8937,0)*OREDA!$C$286/IF(N$14="Vida promedio del cliente",Supuestos!$C$79,Supuestos!$C$77)</f>
        <v>320049.59999999998</v>
      </c>
      <c r="O8937" s="616">
        <f>+ROUNDDOWN(Supuestos!$C$169*B8937,0)*OREDA!$C$285/IF(O$14="Vida promedio del cliente",Supuestos!$C$79,Supuestos!$C$77)</f>
        <v>440346.32560000004</v>
      </c>
      <c r="P8937" s="616">
        <f>+ROUNDDOWN(Supuestos!$C$175*B8937,0)*OREDA!$C$287/IF(P$14="Vida promedio del cliente",Supuestos!$C$79,Supuestos!$C$77)</f>
        <v>492411.83039999998</v>
      </c>
      <c r="Q8937" s="616">
        <f>+(Supuestos!$C$129*OREDA!$C$16+OREDA!$C$18*'Dim. costos SAIB'!B8937*Supuestos!$C$130)/IF(Q$14="Vida promedio del cliente",Supuestos!$C$79,Supuestos!$C$77)</f>
        <v>84504.227000000014</v>
      </c>
      <c r="R8937" s="42"/>
      <c r="S8937" s="616">
        <f>+-('Información del AEP'!$C$27*ROUNDDOWN(B8937*Supuestos!$C$163,0)*OREDA!$C$131+'Información del AEP'!$C$30*ROUNDDOWN(B8937*Supuestos!$C$166,0)*OREDA!$C$132)</f>
        <v>-539294.27999999991</v>
      </c>
      <c r="T8937" s="616">
        <f>-ROUNDDOWN(B8937*Supuestos!$C$166,0)*OREDA!$C$132</f>
        <v>-1032632.72</v>
      </c>
      <c r="U8937" s="616">
        <f>+-('Información del AEP'!$C$28*ROUNDDOWN(B8937*Supuestos!$C$124,0)*OREDA!$C$139+'Información del AEP'!$C$29*ROUNDDOWN(B8937*Supuestos!$C$125,0)*OREDA!$C$140+'Información del AEP'!$C$30*ROUNDDOWN(B8937*Supuestos!$C$126,0)*OREDA!$C$141)</f>
        <v>-364851.29111111118</v>
      </c>
      <c r="V8937" s="616">
        <f>-ROUNDDOWN(B8937*Supuestos!$C$126,0)*OREDA!$C$141</f>
        <v>-599535.5</v>
      </c>
      <c r="W8937" s="616">
        <f>+-ROUNDDOWN(B8937*Supuestos!$C$121,0)*OREDA!$B$149</f>
        <v>-13687.3832</v>
      </c>
      <c r="X8937" s="42"/>
      <c r="Y8937" s="617">
        <f>+'Información del AEP'!$C$12*'Información del AEP'!$C$13*B8937</f>
        <v>510900.68965517252</v>
      </c>
      <c r="Z8937" s="42"/>
      <c r="AA8937" s="618">
        <f>+IF(AND('Información de la oferta'!$C$15&lt;=20, 'Información de la oferta'!$C$14="No", 'Información de la oferta'!$C$13="No"  ),SUM(D8937,E8937,F8937,I8937,K8937,O8937,M8937,P8937,Q8937,S8937,U8937,W8937),SUM(D8937,E8937,F8937,J8937,L8937,N8937,O8937,P8937,Q8937,T8937,V8937,W8937))</f>
        <v>2719276.0524118515</v>
      </c>
      <c r="AB8937" s="616">
        <f t="shared" si="558"/>
        <v>30.485157538249457</v>
      </c>
      <c r="AC8937" s="42"/>
      <c r="AD8937" s="618">
        <f>+IF(AND('Información de la oferta'!$C$15&lt;=20, 'Información de la oferta'!$C$14="No",'Información de la oferta'!$C$13="No" ),SUM(D8937,E8937,G8937,I8937,K8937,O8937,M8937,P8937,Q8937,S8937,U8937,W8937),SUM(D8937,E8937,G8937,J8937,L8937,N8937,O8937,P8937,Q8937,T8937,V8937,W8937))</f>
        <v>2719276.0524118515</v>
      </c>
      <c r="AE8937" s="616">
        <f t="shared" si="559"/>
        <v>30.485157538249457</v>
      </c>
      <c r="AF8937" s="42"/>
      <c r="AG8937" s="618">
        <f>+IF(AND('Información de la oferta'!$C$15&lt;=20, 'Información de la oferta'!$C$14="No",'Información de la oferta'!$C$13="No" ),SUM(D8937,E8937,H8937,I8937,K8937,O8937,M8937,P8937,Q8937,S8937,U8937,W8937),SUM(D8937,E8937,H8937,J8937,L8937,N8937,O8937,P8937,Q8937,T8937,V8937,W8937))</f>
        <v>2719276.0524118515</v>
      </c>
      <c r="AH8937" s="616">
        <f t="shared" si="560"/>
        <v>30.485157538249457</v>
      </c>
    </row>
    <row r="8938" spans="2:34" x14ac:dyDescent="0.3">
      <c r="B8938" s="615">
        <f t="shared" si="557"/>
        <v>89210</v>
      </c>
      <c r="C8938" s="615"/>
      <c r="D8938" s="616">
        <f>+(1-Supuestos!$C$130)*B8938*OREDA!$C$15/IF(D$14="Vida promedio del cliente",Supuestos!$C$79,Supuestos!$C$77)</f>
        <v>121628.28953000001</v>
      </c>
      <c r="E8938" s="616">
        <f>+ROUNDUP(Y8938/Supuestos!$C$106,0)*Supuestos!$C$105*OREDA!$C$20/IF(E$14="Vida promedio del cliente",Supuestos!$C$79,Supuestos!$C$77)</f>
        <v>92883.993066666662</v>
      </c>
      <c r="F8938" s="616">
        <f>+ROUNDUP(Y8938/Supuestos!$C$109,0)*OREDA!$C$21/IF(F$14="Vida promedio del cliente",Supuestos!$C$79,Supuestos!$C$77)</f>
        <v>50268.848280000006</v>
      </c>
      <c r="G8938" s="616">
        <f>+ROUNDUP(Y8938/Supuestos!$C$112,0)*OREDA!$C$22/IF(G$14="Vida promedio del cliente",Supuestos!$C$79,Supuestos!$C$77)</f>
        <v>50268.848280000006</v>
      </c>
      <c r="H8938" s="616">
        <f>+ROUNDUP(Y8938/Supuestos!$C$115,0)*OREDA!$C$23/IF(H$14="Vida promedio del cliente",Supuestos!$C$79,Supuestos!$C$77)</f>
        <v>50268.848280000006</v>
      </c>
      <c r="I8938" s="616">
        <f>+('Información del AEP'!$C$28*ROUNDDOWN(Supuestos!$C$124*B8938,0)*(OREDA!$E$303/12000)+'Información del AEP'!$C$29*ROUNDDOWN(Supuestos!$C$125*B8938,0)*(OREDA!$E$304/12000)+'Información del AEP'!$C$30*ROUNDDOWN(Supuestos!$C$126*B8938,0)*(OREDA!$C$305/12000))/IF(I$14="Vida promedio del cliente",Supuestos!$C$79,Supuestos!$C$77)</f>
        <v>316288.16383592586</v>
      </c>
      <c r="J8938" s="616">
        <f>ROUNDDOWN(Supuestos!$C$126*B8938,0)*(OREDA!$E$305/12000)/IF(I$14="Vida promedio del cliente",Supuestos!$C$79,Supuestos!$C$77)</f>
        <v>1767892.4119999998</v>
      </c>
      <c r="K8938" s="616">
        <f>+('Información del AEP'!$C$27*ROUNDDOWN(B8938*Supuestos!$C$163,0)*OREDA!$C$283+'Información del AEP'!$C$30*ROUNDDOWN(B8938*Supuestos!$C$166,0)*OREDA!$C$284)/IF(K$14="Vida promedio del cliente",Supuestos!$C$79,Supuestos!$C$77)</f>
        <v>1505579.185264</v>
      </c>
      <c r="L8938" s="616">
        <f>ROUNDDOWN(B8938*Supuestos!$C$166,0)*OREDA!$C$284/IF(L$14="Vida promedio del cliente",Supuestos!$C$79,Supuestos!$C$77)</f>
        <v>2433737.688844</v>
      </c>
      <c r="M8938" s="616">
        <f>+ROUNDDOWN(Supuestos!$C$172*B8938,0)*OREDA!$C$286/IF(M$14="Vida promedio del cliente",Supuestos!$C$79,Supuestos!$C$77)</f>
        <v>533475.80000000005</v>
      </c>
      <c r="N8938" s="616">
        <f>+ROUNDDOWN((1-Supuestos!$C$166)*B8938,0)*OREDA!$C$286/IF(N$14="Vida promedio del cliente",Supuestos!$C$79,Supuestos!$C$77)</f>
        <v>320085.48</v>
      </c>
      <c r="O8938" s="616">
        <f>+ROUNDDOWN(Supuestos!$C$169*B8938,0)*OREDA!$C$285/IF(O$14="Vida promedio del cliente",Supuestos!$C$79,Supuestos!$C$77)</f>
        <v>440395.69178000005</v>
      </c>
      <c r="P8938" s="616">
        <f>+ROUNDDOWN(Supuestos!$C$175*B8938,0)*OREDA!$C$287/IF(P$14="Vida promedio del cliente",Supuestos!$C$79,Supuestos!$C$77)</f>
        <v>492467.03352</v>
      </c>
      <c r="Q8938" s="616">
        <f>+(Supuestos!$C$129*OREDA!$C$16+OREDA!$C$18*'Dim. costos SAIB'!B8938*Supuestos!$C$130)/IF(Q$14="Vida promedio del cliente",Supuestos!$C$79,Supuestos!$C$77)</f>
        <v>84513.69197</v>
      </c>
      <c r="R8938" s="42"/>
      <c r="S8938" s="616">
        <f>+-('Información del AEP'!$C$27*ROUNDDOWN(B8938*Supuestos!$C$163,0)*OREDA!$C$131+'Información del AEP'!$C$30*ROUNDDOWN(B8938*Supuestos!$C$166,0)*OREDA!$C$132)</f>
        <v>-539354.73899999994</v>
      </c>
      <c r="T8938" s="616">
        <f>-ROUNDDOWN(B8938*Supuestos!$C$166,0)*OREDA!$C$132</f>
        <v>-1032748.486</v>
      </c>
      <c r="U8938" s="616">
        <f>+-('Información del AEP'!$C$28*ROUNDDOWN(B8938*Supuestos!$C$124,0)*OREDA!$C$139+'Información del AEP'!$C$29*ROUNDDOWN(B8938*Supuestos!$C$125,0)*OREDA!$C$140+'Información del AEP'!$C$30*ROUNDDOWN(B8938*Supuestos!$C$126,0)*OREDA!$C$141)</f>
        <v>-364892.19372222217</v>
      </c>
      <c r="V8938" s="616">
        <f>-ROUNDDOWN(B8938*Supuestos!$C$126,0)*OREDA!$C$141</f>
        <v>-599602.71250000002</v>
      </c>
      <c r="W8938" s="616">
        <f>+-ROUNDDOWN(B8938*Supuestos!$C$121,0)*OREDA!$B$149</f>
        <v>-13687.3832</v>
      </c>
      <c r="X8938" s="42"/>
      <c r="Y8938" s="617">
        <f>+'Información del AEP'!$C$12*'Información del AEP'!$C$13*B8938</f>
        <v>510957.96551724151</v>
      </c>
      <c r="Z8938" s="42"/>
      <c r="AA8938" s="618">
        <f>+IF(AND('Información de la oferta'!$C$15&lt;=20, 'Información de la oferta'!$C$14="No", 'Información de la oferta'!$C$13="No"  ),SUM(D8938,E8938,F8938,I8938,K8938,O8938,M8938,P8938,Q8938,S8938,U8938,W8938),SUM(D8938,E8938,F8938,J8938,L8938,N8938,O8938,P8938,Q8938,T8938,V8938,W8938))</f>
        <v>2719566.3813243704</v>
      </c>
      <c r="AB8938" s="616">
        <f t="shared" si="558"/>
        <v>30.484994746377875</v>
      </c>
      <c r="AC8938" s="42"/>
      <c r="AD8938" s="618">
        <f>+IF(AND('Información de la oferta'!$C$15&lt;=20, 'Información de la oferta'!$C$14="No",'Información de la oferta'!$C$13="No" ),SUM(D8938,E8938,G8938,I8938,K8938,O8938,M8938,P8938,Q8938,S8938,U8938,W8938),SUM(D8938,E8938,G8938,J8938,L8938,N8938,O8938,P8938,Q8938,T8938,V8938,W8938))</f>
        <v>2719566.3813243704</v>
      </c>
      <c r="AE8938" s="616">
        <f t="shared" si="559"/>
        <v>30.484994746377875</v>
      </c>
      <c r="AF8938" s="42"/>
      <c r="AG8938" s="618">
        <f>+IF(AND('Información de la oferta'!$C$15&lt;=20, 'Información de la oferta'!$C$14="No",'Información de la oferta'!$C$13="No" ),SUM(D8938,E8938,H8938,I8938,K8938,O8938,M8938,P8938,Q8938,S8938,U8938,W8938),SUM(D8938,E8938,H8938,J8938,L8938,N8938,O8938,P8938,Q8938,T8938,V8938,W8938))</f>
        <v>2719566.3813243704</v>
      </c>
      <c r="AH8938" s="616">
        <f t="shared" si="560"/>
        <v>30.484994746377875</v>
      </c>
    </row>
    <row r="8939" spans="2:34" x14ac:dyDescent="0.3">
      <c r="B8939" s="615">
        <f t="shared" si="557"/>
        <v>89220</v>
      </c>
      <c r="C8939" s="615"/>
      <c r="D8939" s="616">
        <f>+(1-Supuestos!$C$130)*B8939*OREDA!$C$15/IF(D$14="Vida promedio del cliente",Supuestos!$C$79,Supuestos!$C$77)</f>
        <v>121641.92346000001</v>
      </c>
      <c r="E8939" s="616">
        <f>+ROUNDUP(Y8939/Supuestos!$C$106,0)*Supuestos!$C$105*OREDA!$C$20/IF(E$14="Vida promedio del cliente",Supuestos!$C$79,Supuestos!$C$77)</f>
        <v>93065.762133333323</v>
      </c>
      <c r="F8939" s="616">
        <f>+ROUNDUP(Y8939/Supuestos!$C$109,0)*OREDA!$C$21/IF(F$14="Vida promedio del cliente",Supuestos!$C$79,Supuestos!$C$77)</f>
        <v>50278.685627999999</v>
      </c>
      <c r="G8939" s="616">
        <f>+ROUNDUP(Y8939/Supuestos!$C$112,0)*OREDA!$C$22/IF(G$14="Vida promedio del cliente",Supuestos!$C$79,Supuestos!$C$77)</f>
        <v>50278.685627999999</v>
      </c>
      <c r="H8939" s="616">
        <f>+ROUNDUP(Y8939/Supuestos!$C$115,0)*OREDA!$C$23/IF(H$14="Vida promedio del cliente",Supuestos!$C$79,Supuestos!$C$77)</f>
        <v>50278.685627999999</v>
      </c>
      <c r="I8939" s="616">
        <f>+('Información del AEP'!$C$28*ROUNDDOWN(Supuestos!$C$124*B8939,0)*(OREDA!$E$303/12000)+'Información del AEP'!$C$29*ROUNDDOWN(Supuestos!$C$125*B8939,0)*(OREDA!$E$304/12000)+'Información del AEP'!$C$30*ROUNDDOWN(Supuestos!$C$126*B8939,0)*(OREDA!$C$305/12000))/IF(I$14="Vida promedio del cliente",Supuestos!$C$79,Supuestos!$C$77)</f>
        <v>316323.61817555554</v>
      </c>
      <c r="J8939" s="616">
        <f>ROUNDDOWN(Supuestos!$C$126*B8939,0)*(OREDA!$E$305/12000)/IF(I$14="Vida promedio del cliente",Supuestos!$C$79,Supuestos!$C$77)</f>
        <v>1768090.584</v>
      </c>
      <c r="K8939" s="616">
        <f>+('Información del AEP'!$C$27*ROUNDDOWN(B8939*Supuestos!$C$163,0)*OREDA!$C$283+'Información del AEP'!$C$30*ROUNDDOWN(B8939*Supuestos!$C$166,0)*OREDA!$C$284)/IF(K$14="Vida promedio del cliente",Supuestos!$C$79,Supuestos!$C$77)</f>
        <v>1505747.9532480002</v>
      </c>
      <c r="L8939" s="616">
        <f>ROUNDDOWN(B8939*Supuestos!$C$166,0)*OREDA!$C$284/IF(L$14="Vida promedio del cliente",Supuestos!$C$79,Supuestos!$C$77)</f>
        <v>2434010.4988079998</v>
      </c>
      <c r="M8939" s="616">
        <f>+ROUNDDOWN(Supuestos!$C$172*B8939,0)*OREDA!$C$286/IF(M$14="Vida promedio del cliente",Supuestos!$C$79,Supuestos!$C$77)</f>
        <v>533535.6</v>
      </c>
      <c r="N8939" s="616">
        <f>+ROUNDDOWN((1-Supuestos!$C$166)*B8939,0)*OREDA!$C$286/IF(N$14="Vida promedio del cliente",Supuestos!$C$79,Supuestos!$C$77)</f>
        <v>320121.36</v>
      </c>
      <c r="O8939" s="616">
        <f>+ROUNDDOWN(Supuestos!$C$169*B8939,0)*OREDA!$C$285/IF(O$14="Vida promedio del cliente",Supuestos!$C$79,Supuestos!$C$77)</f>
        <v>440445.05796000006</v>
      </c>
      <c r="P8939" s="616">
        <f>+ROUNDDOWN(Supuestos!$C$175*B8939,0)*OREDA!$C$287/IF(P$14="Vida promedio del cliente",Supuestos!$C$79,Supuestos!$C$77)</f>
        <v>492522.23664000002</v>
      </c>
      <c r="Q8939" s="616">
        <f>+(Supuestos!$C$129*OREDA!$C$16+OREDA!$C$18*'Dim. costos SAIB'!B8939*Supuestos!$C$130)/IF(Q$14="Vida promedio del cliente",Supuestos!$C$79,Supuestos!$C$77)</f>
        <v>84523.156940000001</v>
      </c>
      <c r="R8939" s="42"/>
      <c r="S8939" s="616">
        <f>+-('Información del AEP'!$C$27*ROUNDDOWN(B8939*Supuestos!$C$163,0)*OREDA!$C$131+'Información del AEP'!$C$30*ROUNDDOWN(B8939*Supuestos!$C$166,0)*OREDA!$C$132)</f>
        <v>-539415.19799999997</v>
      </c>
      <c r="T8939" s="616">
        <f>-ROUNDDOWN(B8939*Supuestos!$C$166,0)*OREDA!$C$132</f>
        <v>-1032864.252</v>
      </c>
      <c r="U8939" s="616">
        <f>+-('Información del AEP'!$C$28*ROUNDDOWN(B8939*Supuestos!$C$124,0)*OREDA!$C$139+'Información del AEP'!$C$29*ROUNDDOWN(B8939*Supuestos!$C$125,0)*OREDA!$C$140+'Información del AEP'!$C$30*ROUNDDOWN(B8939*Supuestos!$C$126,0)*OREDA!$C$141)</f>
        <v>-364933.09633333335</v>
      </c>
      <c r="V8939" s="616">
        <f>-ROUNDDOWN(B8939*Supuestos!$C$126,0)*OREDA!$C$141</f>
        <v>-599669.92500000005</v>
      </c>
      <c r="W8939" s="616">
        <f>+-ROUNDDOWN(B8939*Supuestos!$C$121,0)*OREDA!$B$149</f>
        <v>-13687.3832</v>
      </c>
      <c r="X8939" s="42"/>
      <c r="Y8939" s="617">
        <f>+'Información del AEP'!$C$12*'Información del AEP'!$C$13*B8939</f>
        <v>511015.24137931044</v>
      </c>
      <c r="Z8939" s="42"/>
      <c r="AA8939" s="618">
        <f>+IF(AND('Información de la oferta'!$C$15&lt;=20, 'Información de la oferta'!$C$14="No", 'Información de la oferta'!$C$13="No"  ),SUM(D8939,E8939,F8939,I8939,K8939,O8939,M8939,P8939,Q8939,S8939,U8939,W8939),SUM(D8939,E8939,F8939,J8939,L8939,N8939,O8939,P8939,Q8939,T8939,V8939,W8939))</f>
        <v>2720048.3166515557</v>
      </c>
      <c r="AB8939" s="616">
        <f t="shared" si="558"/>
        <v>30.486979563456128</v>
      </c>
      <c r="AC8939" s="42"/>
      <c r="AD8939" s="618">
        <f>+IF(AND('Información de la oferta'!$C$15&lt;=20, 'Información de la oferta'!$C$14="No",'Información de la oferta'!$C$13="No" ),SUM(D8939,E8939,G8939,I8939,K8939,O8939,M8939,P8939,Q8939,S8939,U8939,W8939),SUM(D8939,E8939,G8939,J8939,L8939,N8939,O8939,P8939,Q8939,T8939,V8939,W8939))</f>
        <v>2720048.3166515557</v>
      </c>
      <c r="AE8939" s="616">
        <f t="shared" si="559"/>
        <v>30.486979563456128</v>
      </c>
      <c r="AF8939" s="42"/>
      <c r="AG8939" s="618">
        <f>+IF(AND('Información de la oferta'!$C$15&lt;=20, 'Información de la oferta'!$C$14="No",'Información de la oferta'!$C$13="No" ),SUM(D8939,E8939,H8939,I8939,K8939,O8939,M8939,P8939,Q8939,S8939,U8939,W8939),SUM(D8939,E8939,H8939,J8939,L8939,N8939,O8939,P8939,Q8939,T8939,V8939,W8939))</f>
        <v>2720048.3166515557</v>
      </c>
      <c r="AH8939" s="616">
        <f t="shared" si="560"/>
        <v>30.486979563456128</v>
      </c>
    </row>
    <row r="8940" spans="2:34" x14ac:dyDescent="0.3">
      <c r="B8940" s="615">
        <f t="shared" si="557"/>
        <v>89230</v>
      </c>
      <c r="C8940" s="615"/>
      <c r="D8940" s="616">
        <f>+(1-Supuestos!$C$130)*B8940*OREDA!$C$15/IF(D$14="Vida promedio del cliente",Supuestos!$C$79,Supuestos!$C$77)</f>
        <v>121655.55739</v>
      </c>
      <c r="E8940" s="616">
        <f>+ROUNDUP(Y8940/Supuestos!$C$106,0)*Supuestos!$C$105*OREDA!$C$20/IF(E$14="Vida promedio del cliente",Supuestos!$C$79,Supuestos!$C$77)</f>
        <v>93065.762133333323</v>
      </c>
      <c r="F8940" s="616">
        <f>+ROUNDUP(Y8940/Supuestos!$C$109,0)*OREDA!$C$21/IF(F$14="Vida promedio del cliente",Supuestos!$C$79,Supuestos!$C$77)</f>
        <v>50278.685627999999</v>
      </c>
      <c r="G8940" s="616">
        <f>+ROUNDUP(Y8940/Supuestos!$C$112,0)*OREDA!$C$22/IF(G$14="Vida promedio del cliente",Supuestos!$C$79,Supuestos!$C$77)</f>
        <v>50278.685627999999</v>
      </c>
      <c r="H8940" s="616">
        <f>+ROUNDUP(Y8940/Supuestos!$C$115,0)*OREDA!$C$23/IF(H$14="Vida promedio del cliente",Supuestos!$C$79,Supuestos!$C$77)</f>
        <v>50278.685627999999</v>
      </c>
      <c r="I8940" s="616">
        <f>+('Información del AEP'!$C$28*ROUNDDOWN(Supuestos!$C$124*B8940,0)*(OREDA!$E$303/12000)+'Información del AEP'!$C$29*ROUNDDOWN(Supuestos!$C$125*B8940,0)*(OREDA!$E$304/12000)+'Información del AEP'!$C$30*ROUNDDOWN(Supuestos!$C$126*B8940,0)*(OREDA!$C$305/12000))/IF(I$14="Vida promedio del cliente",Supuestos!$C$79,Supuestos!$C$77)</f>
        <v>316359.07251518517</v>
      </c>
      <c r="J8940" s="616">
        <f>ROUNDDOWN(Supuestos!$C$126*B8940,0)*(OREDA!$E$305/12000)/IF(I$14="Vida promedio del cliente",Supuestos!$C$79,Supuestos!$C$77)</f>
        <v>1768288.7560000001</v>
      </c>
      <c r="K8940" s="616">
        <f>+('Información del AEP'!$C$27*ROUNDDOWN(B8940*Supuestos!$C$163,0)*OREDA!$C$283+'Información del AEP'!$C$30*ROUNDDOWN(B8940*Supuestos!$C$166,0)*OREDA!$C$284)/IF(K$14="Vida promedio del cliente",Supuestos!$C$79,Supuestos!$C$77)</f>
        <v>1505916.721232</v>
      </c>
      <c r="L8940" s="616">
        <f>ROUNDDOWN(B8940*Supuestos!$C$166,0)*OREDA!$C$284/IF(L$14="Vida promedio del cliente",Supuestos!$C$79,Supuestos!$C$77)</f>
        <v>2434283.3087719996</v>
      </c>
      <c r="M8940" s="616">
        <f>+ROUNDDOWN(Supuestos!$C$172*B8940,0)*OREDA!$C$286/IF(M$14="Vida promedio del cliente",Supuestos!$C$79,Supuestos!$C$77)</f>
        <v>533595.4</v>
      </c>
      <c r="N8940" s="616">
        <f>+ROUNDDOWN((1-Supuestos!$C$166)*B8940,0)*OREDA!$C$286/IF(N$14="Vida promedio del cliente",Supuestos!$C$79,Supuestos!$C$77)</f>
        <v>320157.24</v>
      </c>
      <c r="O8940" s="616">
        <f>+ROUNDDOWN(Supuestos!$C$169*B8940,0)*OREDA!$C$285/IF(O$14="Vida promedio del cliente",Supuestos!$C$79,Supuestos!$C$77)</f>
        <v>440494.42414000002</v>
      </c>
      <c r="P8940" s="616">
        <f>+ROUNDDOWN(Supuestos!$C$175*B8940,0)*OREDA!$C$287/IF(P$14="Vida promedio del cliente",Supuestos!$C$79,Supuestos!$C$77)</f>
        <v>492577.43976000004</v>
      </c>
      <c r="Q8940" s="616">
        <f>+(Supuestos!$C$129*OREDA!$C$16+OREDA!$C$18*'Dim. costos SAIB'!B8940*Supuestos!$C$130)/IF(Q$14="Vida promedio del cliente",Supuestos!$C$79,Supuestos!$C$77)</f>
        <v>84532.621910000002</v>
      </c>
      <c r="R8940" s="42"/>
      <c r="S8940" s="616">
        <f>+-('Información del AEP'!$C$27*ROUNDDOWN(B8940*Supuestos!$C$163,0)*OREDA!$C$131+'Información del AEP'!$C$30*ROUNDDOWN(B8940*Supuestos!$C$166,0)*OREDA!$C$132)</f>
        <v>-539475.65699999989</v>
      </c>
      <c r="T8940" s="616">
        <f>-ROUNDDOWN(B8940*Supuestos!$C$166,0)*OREDA!$C$132</f>
        <v>-1032980.018</v>
      </c>
      <c r="U8940" s="616">
        <f>+-('Información del AEP'!$C$28*ROUNDDOWN(B8940*Supuestos!$C$124,0)*OREDA!$C$139+'Información del AEP'!$C$29*ROUNDDOWN(B8940*Supuestos!$C$125,0)*OREDA!$C$140+'Información del AEP'!$C$30*ROUNDDOWN(B8940*Supuestos!$C$126,0)*OREDA!$C$141)</f>
        <v>-364973.99894444447</v>
      </c>
      <c r="V8940" s="616">
        <f>-ROUNDDOWN(B8940*Supuestos!$C$126,0)*OREDA!$C$141</f>
        <v>-599737.13750000007</v>
      </c>
      <c r="W8940" s="616">
        <f>+-ROUNDDOWN(B8940*Supuestos!$C$121,0)*OREDA!$B$149</f>
        <v>-13687.3832</v>
      </c>
      <c r="X8940" s="42"/>
      <c r="Y8940" s="617">
        <f>+'Información del AEP'!$C$12*'Información del AEP'!$C$13*B8940</f>
        <v>511072.51724137942</v>
      </c>
      <c r="Z8940" s="42"/>
      <c r="AA8940" s="618">
        <f>+IF(AND('Información de la oferta'!$C$15&lt;=20, 'Información de la oferta'!$C$14="No", 'Información de la oferta'!$C$13="No"  ),SUM(D8940,E8940,F8940,I8940,K8940,O8940,M8940,P8940,Q8940,S8940,U8940,W8940),SUM(D8940,E8940,F8940,J8940,L8940,N8940,O8940,P8940,Q8940,T8940,V8940,W8940))</f>
        <v>2720338.6455640746</v>
      </c>
      <c r="AB8940" s="616">
        <f t="shared" si="558"/>
        <v>30.486816603878456</v>
      </c>
      <c r="AC8940" s="42"/>
      <c r="AD8940" s="618">
        <f>+IF(AND('Información de la oferta'!$C$15&lt;=20, 'Información de la oferta'!$C$14="No",'Información de la oferta'!$C$13="No" ),SUM(D8940,E8940,G8940,I8940,K8940,O8940,M8940,P8940,Q8940,S8940,U8940,W8940),SUM(D8940,E8940,G8940,J8940,L8940,N8940,O8940,P8940,Q8940,T8940,V8940,W8940))</f>
        <v>2720338.6455640746</v>
      </c>
      <c r="AE8940" s="616">
        <f t="shared" si="559"/>
        <v>30.486816603878456</v>
      </c>
      <c r="AF8940" s="42"/>
      <c r="AG8940" s="618">
        <f>+IF(AND('Información de la oferta'!$C$15&lt;=20, 'Información de la oferta'!$C$14="No",'Información de la oferta'!$C$13="No" ),SUM(D8940,E8940,H8940,I8940,K8940,O8940,M8940,P8940,Q8940,S8940,U8940,W8940),SUM(D8940,E8940,H8940,J8940,L8940,N8940,O8940,P8940,Q8940,T8940,V8940,W8940))</f>
        <v>2720338.6455640746</v>
      </c>
      <c r="AH8940" s="616">
        <f t="shared" si="560"/>
        <v>30.486816603878456</v>
      </c>
    </row>
    <row r="8941" spans="2:34" x14ac:dyDescent="0.3">
      <c r="B8941" s="615">
        <f t="shared" si="557"/>
        <v>89240</v>
      </c>
      <c r="C8941" s="615"/>
      <c r="D8941" s="616">
        <f>+(1-Supuestos!$C$130)*B8941*OREDA!$C$15/IF(D$14="Vida promedio del cliente",Supuestos!$C$79,Supuestos!$C$77)</f>
        <v>121669.19132000001</v>
      </c>
      <c r="E8941" s="616">
        <f>+ROUNDUP(Y8941/Supuestos!$C$106,0)*Supuestos!$C$105*OREDA!$C$20/IF(E$14="Vida promedio del cliente",Supuestos!$C$79,Supuestos!$C$77)</f>
        <v>93065.762133333323</v>
      </c>
      <c r="F8941" s="616">
        <f>+ROUNDUP(Y8941/Supuestos!$C$109,0)*OREDA!$C$21/IF(F$14="Vida promedio del cliente",Supuestos!$C$79,Supuestos!$C$77)</f>
        <v>50288.522976</v>
      </c>
      <c r="G8941" s="616">
        <f>+ROUNDUP(Y8941/Supuestos!$C$112,0)*OREDA!$C$22/IF(G$14="Vida promedio del cliente",Supuestos!$C$79,Supuestos!$C$77)</f>
        <v>50288.522976</v>
      </c>
      <c r="H8941" s="616">
        <f>+ROUNDUP(Y8941/Supuestos!$C$115,0)*OREDA!$C$23/IF(H$14="Vida promedio del cliente",Supuestos!$C$79,Supuestos!$C$77)</f>
        <v>50288.522976</v>
      </c>
      <c r="I8941" s="616">
        <f>+('Información del AEP'!$C$28*ROUNDDOWN(Supuestos!$C$124*B8941,0)*(OREDA!$E$303/12000)+'Información del AEP'!$C$29*ROUNDDOWN(Supuestos!$C$125*B8941,0)*(OREDA!$E$304/12000)+'Información del AEP'!$C$30*ROUNDDOWN(Supuestos!$C$126*B8941,0)*(OREDA!$C$305/12000))/IF(I$14="Vida promedio del cliente",Supuestos!$C$79,Supuestos!$C$77)</f>
        <v>316394.52685481479</v>
      </c>
      <c r="J8941" s="616">
        <f>ROUNDDOWN(Supuestos!$C$126*B8941,0)*(OREDA!$E$305/12000)/IF(I$14="Vida promedio del cliente",Supuestos!$C$79,Supuestos!$C$77)</f>
        <v>1768486.9280000001</v>
      </c>
      <c r="K8941" s="616">
        <f>+('Información del AEP'!$C$27*ROUNDDOWN(B8941*Supuestos!$C$163,0)*OREDA!$C$283+'Información del AEP'!$C$30*ROUNDDOWN(B8941*Supuestos!$C$166,0)*OREDA!$C$284)/IF(K$14="Vida promedio del cliente",Supuestos!$C$79,Supuestos!$C$77)</f>
        <v>1506085.4892159998</v>
      </c>
      <c r="L8941" s="616">
        <f>ROUNDDOWN(B8941*Supuestos!$C$166,0)*OREDA!$C$284/IF(L$14="Vida promedio del cliente",Supuestos!$C$79,Supuestos!$C$77)</f>
        <v>2434556.1187359998</v>
      </c>
      <c r="M8941" s="616">
        <f>+ROUNDDOWN(Supuestos!$C$172*B8941,0)*OREDA!$C$286/IF(M$14="Vida promedio del cliente",Supuestos!$C$79,Supuestos!$C$77)</f>
        <v>533655.19999999995</v>
      </c>
      <c r="N8941" s="616">
        <f>+ROUNDDOWN((1-Supuestos!$C$166)*B8941,0)*OREDA!$C$286/IF(N$14="Vida promedio del cliente",Supuestos!$C$79,Supuestos!$C$77)</f>
        <v>320193.12</v>
      </c>
      <c r="O8941" s="616">
        <f>+ROUNDDOWN(Supuestos!$C$169*B8941,0)*OREDA!$C$285/IF(O$14="Vida promedio del cliente",Supuestos!$C$79,Supuestos!$C$77)</f>
        <v>440543.79032000003</v>
      </c>
      <c r="P8941" s="616">
        <f>+ROUNDDOWN(Supuestos!$C$175*B8941,0)*OREDA!$C$287/IF(P$14="Vida promedio del cliente",Supuestos!$C$79,Supuestos!$C$77)</f>
        <v>492632.64288</v>
      </c>
      <c r="Q8941" s="616">
        <f>+(Supuestos!$C$129*OREDA!$C$16+OREDA!$C$18*'Dim. costos SAIB'!B8941*Supuestos!$C$130)/IF(Q$14="Vida promedio del cliente",Supuestos!$C$79,Supuestos!$C$77)</f>
        <v>84542.086880000017</v>
      </c>
      <c r="R8941" s="42"/>
      <c r="S8941" s="616">
        <f>+-('Información del AEP'!$C$27*ROUNDDOWN(B8941*Supuestos!$C$163,0)*OREDA!$C$131+'Información del AEP'!$C$30*ROUNDDOWN(B8941*Supuestos!$C$166,0)*OREDA!$C$132)</f>
        <v>-539536.11600000004</v>
      </c>
      <c r="T8941" s="616">
        <f>-ROUNDDOWN(B8941*Supuestos!$C$166,0)*OREDA!$C$132</f>
        <v>-1033095.784</v>
      </c>
      <c r="U8941" s="616">
        <f>+-('Información del AEP'!$C$28*ROUNDDOWN(B8941*Supuestos!$C$124,0)*OREDA!$C$139+'Información del AEP'!$C$29*ROUNDDOWN(B8941*Supuestos!$C$125,0)*OREDA!$C$140+'Información del AEP'!$C$30*ROUNDDOWN(B8941*Supuestos!$C$126,0)*OREDA!$C$141)</f>
        <v>-365014.90155555552</v>
      </c>
      <c r="V8941" s="616">
        <f>-ROUNDDOWN(B8941*Supuestos!$C$126,0)*OREDA!$C$141</f>
        <v>-599804.35</v>
      </c>
      <c r="W8941" s="616">
        <f>+-ROUNDDOWN(B8941*Supuestos!$C$121,0)*OREDA!$B$149</f>
        <v>-13687.3832</v>
      </c>
      <c r="X8941" s="42"/>
      <c r="Y8941" s="617">
        <f>+'Información del AEP'!$C$12*'Información del AEP'!$C$13*B8941</f>
        <v>511129.79310344835</v>
      </c>
      <c r="Z8941" s="42"/>
      <c r="AA8941" s="618">
        <f>+IF(AND('Información de la oferta'!$C$15&lt;=20, 'Información de la oferta'!$C$14="No", 'Información de la oferta'!$C$13="No"  ),SUM(D8941,E8941,F8941,I8941,K8941,O8941,M8941,P8941,Q8941,S8941,U8941,W8941),SUM(D8941,E8941,F8941,J8941,L8941,N8941,O8941,P8941,Q8941,T8941,V8941,W8941))</f>
        <v>2720638.8118245923</v>
      </c>
      <c r="AB8941" s="616">
        <f t="shared" si="558"/>
        <v>30.4867639155602</v>
      </c>
      <c r="AC8941" s="42"/>
      <c r="AD8941" s="618">
        <f>+IF(AND('Información de la oferta'!$C$15&lt;=20, 'Información de la oferta'!$C$14="No",'Información de la oferta'!$C$13="No" ),SUM(D8941,E8941,G8941,I8941,K8941,O8941,M8941,P8941,Q8941,S8941,U8941,W8941),SUM(D8941,E8941,G8941,J8941,L8941,N8941,O8941,P8941,Q8941,T8941,V8941,W8941))</f>
        <v>2720638.8118245923</v>
      </c>
      <c r="AE8941" s="616">
        <f t="shared" si="559"/>
        <v>30.4867639155602</v>
      </c>
      <c r="AF8941" s="42"/>
      <c r="AG8941" s="618">
        <f>+IF(AND('Información de la oferta'!$C$15&lt;=20, 'Información de la oferta'!$C$14="No",'Información de la oferta'!$C$13="No" ),SUM(D8941,E8941,H8941,I8941,K8941,O8941,M8941,P8941,Q8941,S8941,U8941,W8941),SUM(D8941,E8941,H8941,J8941,L8941,N8941,O8941,P8941,Q8941,T8941,V8941,W8941))</f>
        <v>2720638.8118245923</v>
      </c>
      <c r="AH8941" s="616">
        <f t="shared" si="560"/>
        <v>30.4867639155602</v>
      </c>
    </row>
    <row r="8942" spans="2:34" x14ac:dyDescent="0.3">
      <c r="B8942" s="615">
        <f t="shared" si="557"/>
        <v>89250</v>
      </c>
      <c r="C8942" s="615"/>
      <c r="D8942" s="616">
        <f>+(1-Supuestos!$C$130)*B8942*OREDA!$C$15/IF(D$14="Vida promedio del cliente",Supuestos!$C$79,Supuestos!$C$77)</f>
        <v>121682.82525000001</v>
      </c>
      <c r="E8942" s="616">
        <f>+ROUNDUP(Y8942/Supuestos!$C$106,0)*Supuestos!$C$105*OREDA!$C$20/IF(E$14="Vida promedio del cliente",Supuestos!$C$79,Supuestos!$C$77)</f>
        <v>93065.762133333323</v>
      </c>
      <c r="F8942" s="616">
        <f>+ROUNDUP(Y8942/Supuestos!$C$109,0)*OREDA!$C$21/IF(F$14="Vida promedio del cliente",Supuestos!$C$79,Supuestos!$C$77)</f>
        <v>50288.522976</v>
      </c>
      <c r="G8942" s="616">
        <f>+ROUNDUP(Y8942/Supuestos!$C$112,0)*OREDA!$C$22/IF(G$14="Vida promedio del cliente",Supuestos!$C$79,Supuestos!$C$77)</f>
        <v>50288.522976</v>
      </c>
      <c r="H8942" s="616">
        <f>+ROUNDUP(Y8942/Supuestos!$C$115,0)*OREDA!$C$23/IF(H$14="Vida promedio del cliente",Supuestos!$C$79,Supuestos!$C$77)</f>
        <v>50288.522976</v>
      </c>
      <c r="I8942" s="616">
        <f>+('Información del AEP'!$C$28*ROUNDDOWN(Supuestos!$C$124*B8942,0)*(OREDA!$E$303/12000)+'Información del AEP'!$C$29*ROUNDDOWN(Supuestos!$C$125*B8942,0)*(OREDA!$E$304/12000)+'Información del AEP'!$C$30*ROUNDDOWN(Supuestos!$C$126*B8942,0)*(OREDA!$C$305/12000))/IF(I$14="Vida promedio del cliente",Supuestos!$C$79,Supuestos!$C$77)</f>
        <v>316429.98119444441</v>
      </c>
      <c r="J8942" s="616">
        <f>ROUNDDOWN(Supuestos!$C$126*B8942,0)*(OREDA!$E$305/12000)/IF(I$14="Vida promedio del cliente",Supuestos!$C$79,Supuestos!$C$77)</f>
        <v>1768685.1</v>
      </c>
      <c r="K8942" s="616">
        <f>+('Información del AEP'!$C$27*ROUNDDOWN(B8942*Supuestos!$C$163,0)*OREDA!$C$283+'Información del AEP'!$C$30*ROUNDDOWN(B8942*Supuestos!$C$166,0)*OREDA!$C$284)/IF(K$14="Vida promedio del cliente",Supuestos!$C$79,Supuestos!$C$77)</f>
        <v>1506254.2571999996</v>
      </c>
      <c r="L8942" s="616">
        <f>ROUNDDOWN(B8942*Supuestos!$C$166,0)*OREDA!$C$284/IF(L$14="Vida promedio del cliente",Supuestos!$C$79,Supuestos!$C$77)</f>
        <v>2434828.9286999996</v>
      </c>
      <c r="M8942" s="616">
        <f>+ROUNDDOWN(Supuestos!$C$172*B8942,0)*OREDA!$C$286/IF(M$14="Vida promedio del cliente",Supuestos!$C$79,Supuestos!$C$77)</f>
        <v>533715</v>
      </c>
      <c r="N8942" s="616">
        <f>+ROUNDDOWN((1-Supuestos!$C$166)*B8942,0)*OREDA!$C$286/IF(N$14="Vida promedio del cliente",Supuestos!$C$79,Supuestos!$C$77)</f>
        <v>320229</v>
      </c>
      <c r="O8942" s="616">
        <f>+ROUNDDOWN(Supuestos!$C$169*B8942,0)*OREDA!$C$285/IF(O$14="Vida promedio del cliente",Supuestos!$C$79,Supuestos!$C$77)</f>
        <v>440593.15650000004</v>
      </c>
      <c r="P8942" s="616">
        <f>+ROUNDDOWN(Supuestos!$C$175*B8942,0)*OREDA!$C$287/IF(P$14="Vida promedio del cliente",Supuestos!$C$79,Supuestos!$C$77)</f>
        <v>492687.84600000002</v>
      </c>
      <c r="Q8942" s="616">
        <f>+(Supuestos!$C$129*OREDA!$C$16+OREDA!$C$18*'Dim. costos SAIB'!B8942*Supuestos!$C$130)/IF(Q$14="Vida promedio del cliente",Supuestos!$C$79,Supuestos!$C$77)</f>
        <v>84551.551850000003</v>
      </c>
      <c r="R8942" s="42"/>
      <c r="S8942" s="616">
        <f>+-('Información del AEP'!$C$27*ROUNDDOWN(B8942*Supuestos!$C$163,0)*OREDA!$C$131+'Información del AEP'!$C$30*ROUNDDOWN(B8942*Supuestos!$C$166,0)*OREDA!$C$132)</f>
        <v>-539596.57499999995</v>
      </c>
      <c r="T8942" s="616">
        <f>-ROUNDDOWN(B8942*Supuestos!$C$166,0)*OREDA!$C$132</f>
        <v>-1033211.55</v>
      </c>
      <c r="U8942" s="616">
        <f>+-('Información del AEP'!$C$28*ROUNDDOWN(B8942*Supuestos!$C$124,0)*OREDA!$C$139+'Información del AEP'!$C$29*ROUNDDOWN(B8942*Supuestos!$C$125,0)*OREDA!$C$140+'Información del AEP'!$C$30*ROUNDDOWN(B8942*Supuestos!$C$126,0)*OREDA!$C$141)</f>
        <v>-365055.80416666664</v>
      </c>
      <c r="V8942" s="616">
        <f>-ROUNDDOWN(B8942*Supuestos!$C$126,0)*OREDA!$C$141</f>
        <v>-599871.5625</v>
      </c>
      <c r="W8942" s="616">
        <f>+-ROUNDDOWN(B8942*Supuestos!$C$121,0)*OREDA!$B$149</f>
        <v>-13695.0555</v>
      </c>
      <c r="X8942" s="42"/>
      <c r="Y8942" s="617">
        <f>+'Información del AEP'!$C$12*'Información del AEP'!$C$13*B8942</f>
        <v>511187.06896551733</v>
      </c>
      <c r="Z8942" s="42"/>
      <c r="AA8942" s="618">
        <f>+IF(AND('Información de la oferta'!$C$15&lt;=20, 'Información de la oferta'!$C$14="No", 'Información de la oferta'!$C$13="No"  ),SUM(D8942,E8942,F8942,I8942,K8942,O8942,M8942,P8942,Q8942,S8942,U8942,W8942),SUM(D8942,E8942,F8942,J8942,L8942,N8942,O8942,P8942,Q8942,T8942,V8942,W8942))</f>
        <v>2720921.4684371105</v>
      </c>
      <c r="AB8942" s="616">
        <f t="shared" si="558"/>
        <v>30.486515052516644</v>
      </c>
      <c r="AC8942" s="42"/>
      <c r="AD8942" s="618">
        <f>+IF(AND('Información de la oferta'!$C$15&lt;=20, 'Información de la oferta'!$C$14="No",'Información de la oferta'!$C$13="No" ),SUM(D8942,E8942,G8942,I8942,K8942,O8942,M8942,P8942,Q8942,S8942,U8942,W8942),SUM(D8942,E8942,G8942,J8942,L8942,N8942,O8942,P8942,Q8942,T8942,V8942,W8942))</f>
        <v>2720921.4684371105</v>
      </c>
      <c r="AE8942" s="616">
        <f t="shared" si="559"/>
        <v>30.486515052516644</v>
      </c>
      <c r="AF8942" s="42"/>
      <c r="AG8942" s="618">
        <f>+IF(AND('Información de la oferta'!$C$15&lt;=20, 'Información de la oferta'!$C$14="No",'Información de la oferta'!$C$13="No" ),SUM(D8942,E8942,H8942,I8942,K8942,O8942,M8942,P8942,Q8942,S8942,U8942,W8942),SUM(D8942,E8942,H8942,J8942,L8942,N8942,O8942,P8942,Q8942,T8942,V8942,W8942))</f>
        <v>2720921.4684371105</v>
      </c>
      <c r="AH8942" s="616">
        <f t="shared" si="560"/>
        <v>30.486515052516644</v>
      </c>
    </row>
    <row r="8943" spans="2:34" x14ac:dyDescent="0.3">
      <c r="B8943" s="615">
        <f t="shared" ref="B8943:B9006" si="561">+B8942+$B$18</f>
        <v>89260</v>
      </c>
      <c r="C8943" s="615"/>
      <c r="D8943" s="616">
        <f>+(1-Supuestos!$C$130)*B8943*OREDA!$C$15/IF(D$14="Vida promedio del cliente",Supuestos!$C$79,Supuestos!$C$77)</f>
        <v>121696.45918000002</v>
      </c>
      <c r="E8943" s="616">
        <f>+ROUNDUP(Y8943/Supuestos!$C$106,0)*Supuestos!$C$105*OREDA!$C$20/IF(E$14="Vida promedio del cliente",Supuestos!$C$79,Supuestos!$C$77)</f>
        <v>93065.762133333323</v>
      </c>
      <c r="F8943" s="616">
        <f>+ROUNDUP(Y8943/Supuestos!$C$109,0)*OREDA!$C$21/IF(F$14="Vida promedio del cliente",Supuestos!$C$79,Supuestos!$C$77)</f>
        <v>50298.360324000001</v>
      </c>
      <c r="G8943" s="616">
        <f>+ROUNDUP(Y8943/Supuestos!$C$112,0)*OREDA!$C$22/IF(G$14="Vida promedio del cliente",Supuestos!$C$79,Supuestos!$C$77)</f>
        <v>50298.360324000001</v>
      </c>
      <c r="H8943" s="616">
        <f>+ROUNDUP(Y8943/Supuestos!$C$115,0)*OREDA!$C$23/IF(H$14="Vida promedio del cliente",Supuestos!$C$79,Supuestos!$C$77)</f>
        <v>50298.360324000001</v>
      </c>
      <c r="I8943" s="616">
        <f>+('Información del AEP'!$C$28*ROUNDDOWN(Supuestos!$C$124*B8943,0)*(OREDA!$E$303/12000)+'Información del AEP'!$C$29*ROUNDDOWN(Supuestos!$C$125*B8943,0)*(OREDA!$E$304/12000)+'Información del AEP'!$C$30*ROUNDDOWN(Supuestos!$C$126*B8943,0)*(OREDA!$C$305/12000))/IF(I$14="Vida promedio del cliente",Supuestos!$C$79,Supuestos!$C$77)</f>
        <v>316465.43553407409</v>
      </c>
      <c r="J8943" s="616">
        <f>ROUNDDOWN(Supuestos!$C$126*B8943,0)*(OREDA!$E$305/12000)/IF(I$14="Vida promedio del cliente",Supuestos!$C$79,Supuestos!$C$77)</f>
        <v>1768883.2719999999</v>
      </c>
      <c r="K8943" s="616">
        <f>+('Información del AEP'!$C$27*ROUNDDOWN(B8943*Supuestos!$C$163,0)*OREDA!$C$283+'Información del AEP'!$C$30*ROUNDDOWN(B8943*Supuestos!$C$166,0)*OREDA!$C$284)/IF(K$14="Vida promedio del cliente",Supuestos!$C$79,Supuestos!$C$77)</f>
        <v>1506423.0251840001</v>
      </c>
      <c r="L8943" s="616">
        <f>ROUNDDOWN(B8943*Supuestos!$C$166,0)*OREDA!$C$284/IF(L$14="Vida promedio del cliente",Supuestos!$C$79,Supuestos!$C$77)</f>
        <v>2435101.7386639998</v>
      </c>
      <c r="M8943" s="616">
        <f>+ROUNDDOWN(Supuestos!$C$172*B8943,0)*OREDA!$C$286/IF(M$14="Vida promedio del cliente",Supuestos!$C$79,Supuestos!$C$77)</f>
        <v>533774.80000000005</v>
      </c>
      <c r="N8943" s="616">
        <f>+ROUNDDOWN((1-Supuestos!$C$166)*B8943,0)*OREDA!$C$286/IF(N$14="Vida promedio del cliente",Supuestos!$C$79,Supuestos!$C$77)</f>
        <v>320264.88</v>
      </c>
      <c r="O8943" s="616">
        <f>+ROUNDDOWN(Supuestos!$C$169*B8943,0)*OREDA!$C$285/IF(O$14="Vida promedio del cliente",Supuestos!$C$79,Supuestos!$C$77)</f>
        <v>440642.52267999999</v>
      </c>
      <c r="P8943" s="616">
        <f>+ROUNDDOWN(Supuestos!$C$175*B8943,0)*OREDA!$C$287/IF(P$14="Vida promedio del cliente",Supuestos!$C$79,Supuestos!$C$77)</f>
        <v>492743.04911999998</v>
      </c>
      <c r="Q8943" s="616">
        <f>+(Supuestos!$C$129*OREDA!$C$16+OREDA!$C$18*'Dim. costos SAIB'!B8943*Supuestos!$C$130)/IF(Q$14="Vida promedio del cliente",Supuestos!$C$79,Supuestos!$C$77)</f>
        <v>84561.016820000004</v>
      </c>
      <c r="R8943" s="42"/>
      <c r="S8943" s="616">
        <f>+-('Información del AEP'!$C$27*ROUNDDOWN(B8943*Supuestos!$C$163,0)*OREDA!$C$131+'Información del AEP'!$C$30*ROUNDDOWN(B8943*Supuestos!$C$166,0)*OREDA!$C$132)</f>
        <v>-539657.03399999999</v>
      </c>
      <c r="T8943" s="616">
        <f>-ROUNDDOWN(B8943*Supuestos!$C$166,0)*OREDA!$C$132</f>
        <v>-1033327.316</v>
      </c>
      <c r="U8943" s="616">
        <f>+-('Información del AEP'!$C$28*ROUNDDOWN(B8943*Supuestos!$C$124,0)*OREDA!$C$139+'Información del AEP'!$C$29*ROUNDDOWN(B8943*Supuestos!$C$125,0)*OREDA!$C$140+'Información del AEP'!$C$30*ROUNDDOWN(B8943*Supuestos!$C$126,0)*OREDA!$C$141)</f>
        <v>-365096.70677777781</v>
      </c>
      <c r="V8943" s="616">
        <f>-ROUNDDOWN(B8943*Supuestos!$C$126,0)*OREDA!$C$141</f>
        <v>-599938.77500000002</v>
      </c>
      <c r="W8943" s="616">
        <f>+-ROUNDDOWN(B8943*Supuestos!$C$121,0)*OREDA!$B$149</f>
        <v>-13695.0555</v>
      </c>
      <c r="X8943" s="42"/>
      <c r="Y8943" s="617">
        <f>+'Información del AEP'!$C$12*'Información del AEP'!$C$13*B8943</f>
        <v>511244.34482758632</v>
      </c>
      <c r="Z8943" s="42"/>
      <c r="AA8943" s="618">
        <f>+IF(AND('Información de la oferta'!$C$15&lt;=20, 'Información de la oferta'!$C$14="No", 'Información de la oferta'!$C$13="No"  ),SUM(D8943,E8943,F8943,I8943,K8943,O8943,M8943,P8943,Q8943,S8943,U8943,W8943),SUM(D8943,E8943,F8943,J8943,L8943,N8943,O8943,P8943,Q8943,T8943,V8943,W8943))</f>
        <v>2721221.6346976296</v>
      </c>
      <c r="AB8943" s="616">
        <f t="shared" si="558"/>
        <v>30.486462409787471</v>
      </c>
      <c r="AC8943" s="42"/>
      <c r="AD8943" s="618">
        <f>+IF(AND('Información de la oferta'!$C$15&lt;=20, 'Información de la oferta'!$C$14="No",'Información de la oferta'!$C$13="No" ),SUM(D8943,E8943,G8943,I8943,K8943,O8943,M8943,P8943,Q8943,S8943,U8943,W8943),SUM(D8943,E8943,G8943,J8943,L8943,N8943,O8943,P8943,Q8943,T8943,V8943,W8943))</f>
        <v>2721221.6346976296</v>
      </c>
      <c r="AE8943" s="616">
        <f t="shared" si="559"/>
        <v>30.486462409787471</v>
      </c>
      <c r="AF8943" s="42"/>
      <c r="AG8943" s="618">
        <f>+IF(AND('Información de la oferta'!$C$15&lt;=20, 'Información de la oferta'!$C$14="No",'Información de la oferta'!$C$13="No" ),SUM(D8943,E8943,H8943,I8943,K8943,O8943,M8943,P8943,Q8943,S8943,U8943,W8943),SUM(D8943,E8943,H8943,J8943,L8943,N8943,O8943,P8943,Q8943,T8943,V8943,W8943))</f>
        <v>2721221.6346976296</v>
      </c>
      <c r="AH8943" s="616">
        <f t="shared" si="560"/>
        <v>30.486462409787471</v>
      </c>
    </row>
    <row r="8944" spans="2:34" x14ac:dyDescent="0.3">
      <c r="B8944" s="615">
        <f t="shared" si="561"/>
        <v>89270</v>
      </c>
      <c r="C8944" s="615"/>
      <c r="D8944" s="616">
        <f>+(1-Supuestos!$C$130)*B8944*OREDA!$C$15/IF(D$14="Vida promedio del cliente",Supuestos!$C$79,Supuestos!$C$77)</f>
        <v>121710.09311</v>
      </c>
      <c r="E8944" s="616">
        <f>+ROUNDUP(Y8944/Supuestos!$C$106,0)*Supuestos!$C$105*OREDA!$C$20/IF(E$14="Vida promedio del cliente",Supuestos!$C$79,Supuestos!$C$77)</f>
        <v>93065.762133333323</v>
      </c>
      <c r="F8944" s="616">
        <f>+ROUNDUP(Y8944/Supuestos!$C$109,0)*OREDA!$C$21/IF(F$14="Vida promedio del cliente",Supuestos!$C$79,Supuestos!$C$77)</f>
        <v>50308.197672000002</v>
      </c>
      <c r="G8944" s="616">
        <f>+ROUNDUP(Y8944/Supuestos!$C$112,0)*OREDA!$C$22/IF(G$14="Vida promedio del cliente",Supuestos!$C$79,Supuestos!$C$77)</f>
        <v>50308.197672000002</v>
      </c>
      <c r="H8944" s="616">
        <f>+ROUNDUP(Y8944/Supuestos!$C$115,0)*OREDA!$C$23/IF(H$14="Vida promedio del cliente",Supuestos!$C$79,Supuestos!$C$77)</f>
        <v>50308.197672000002</v>
      </c>
      <c r="I8944" s="616">
        <f>+('Información del AEP'!$C$28*ROUNDDOWN(Supuestos!$C$124*B8944,0)*(OREDA!$E$303/12000)+'Información del AEP'!$C$29*ROUNDDOWN(Supuestos!$C$125*B8944,0)*(OREDA!$E$304/12000)+'Información del AEP'!$C$30*ROUNDDOWN(Supuestos!$C$126*B8944,0)*(OREDA!$C$305/12000))/IF(I$14="Vida promedio del cliente",Supuestos!$C$79,Supuestos!$C$77)</f>
        <v>316500.88987370365</v>
      </c>
      <c r="J8944" s="616">
        <f>ROUNDDOWN(Supuestos!$C$126*B8944,0)*(OREDA!$E$305/12000)/IF(I$14="Vida promedio del cliente",Supuestos!$C$79,Supuestos!$C$77)</f>
        <v>1769081.4440000001</v>
      </c>
      <c r="K8944" s="616">
        <f>+('Información del AEP'!$C$27*ROUNDDOWN(B8944*Supuestos!$C$163,0)*OREDA!$C$283+'Información del AEP'!$C$30*ROUNDDOWN(B8944*Supuestos!$C$166,0)*OREDA!$C$284)/IF(K$14="Vida promedio del cliente",Supuestos!$C$79,Supuestos!$C$77)</f>
        <v>1506591.7931679999</v>
      </c>
      <c r="L8944" s="616">
        <f>ROUNDDOWN(B8944*Supuestos!$C$166,0)*OREDA!$C$284/IF(L$14="Vida promedio del cliente",Supuestos!$C$79,Supuestos!$C$77)</f>
        <v>2435374.5486280001</v>
      </c>
      <c r="M8944" s="616">
        <f>+ROUNDDOWN(Supuestos!$C$172*B8944,0)*OREDA!$C$286/IF(M$14="Vida promedio del cliente",Supuestos!$C$79,Supuestos!$C$77)</f>
        <v>533834.6</v>
      </c>
      <c r="N8944" s="616">
        <f>+ROUNDDOWN((1-Supuestos!$C$166)*B8944,0)*OREDA!$C$286/IF(N$14="Vida promedio del cliente",Supuestos!$C$79,Supuestos!$C$77)</f>
        <v>320300.76</v>
      </c>
      <c r="O8944" s="616">
        <f>+ROUNDDOWN(Supuestos!$C$169*B8944,0)*OREDA!$C$285/IF(O$14="Vida promedio del cliente",Supuestos!$C$79,Supuestos!$C$77)</f>
        <v>440691.88886000001</v>
      </c>
      <c r="P8944" s="616">
        <f>+ROUNDDOWN(Supuestos!$C$175*B8944,0)*OREDA!$C$287/IF(P$14="Vida promedio del cliente",Supuestos!$C$79,Supuestos!$C$77)</f>
        <v>492798.25224</v>
      </c>
      <c r="Q8944" s="616">
        <f>+(Supuestos!$C$129*OREDA!$C$16+OREDA!$C$18*'Dim. costos SAIB'!B8944*Supuestos!$C$130)/IF(Q$14="Vida promedio del cliente",Supuestos!$C$79,Supuestos!$C$77)</f>
        <v>84570.48179000002</v>
      </c>
      <c r="R8944" s="42"/>
      <c r="S8944" s="616">
        <f>+-('Información del AEP'!$C$27*ROUNDDOWN(B8944*Supuestos!$C$163,0)*OREDA!$C$131+'Información del AEP'!$C$30*ROUNDDOWN(B8944*Supuestos!$C$166,0)*OREDA!$C$132)</f>
        <v>-539717.49300000002</v>
      </c>
      <c r="T8944" s="616">
        <f>-ROUNDDOWN(B8944*Supuestos!$C$166,0)*OREDA!$C$132</f>
        <v>-1033443.0820000001</v>
      </c>
      <c r="U8944" s="616">
        <f>+-('Información del AEP'!$C$28*ROUNDDOWN(B8944*Supuestos!$C$124,0)*OREDA!$C$139+'Información del AEP'!$C$29*ROUNDDOWN(B8944*Supuestos!$C$125,0)*OREDA!$C$140+'Información del AEP'!$C$30*ROUNDDOWN(B8944*Supuestos!$C$126,0)*OREDA!$C$141)</f>
        <v>-365137.60938888893</v>
      </c>
      <c r="V8944" s="616">
        <f>-ROUNDDOWN(B8944*Supuestos!$C$126,0)*OREDA!$C$141</f>
        <v>-600005.98750000005</v>
      </c>
      <c r="W8944" s="616">
        <f>+-ROUNDDOWN(B8944*Supuestos!$C$121,0)*OREDA!$B$149</f>
        <v>-13695.0555</v>
      </c>
      <c r="X8944" s="42"/>
      <c r="Y8944" s="617">
        <f>+'Información del AEP'!$C$12*'Información del AEP'!$C$13*B8944</f>
        <v>511301.62068965525</v>
      </c>
      <c r="Z8944" s="42"/>
      <c r="AA8944" s="618">
        <f>+IF(AND('Información de la oferta'!$C$15&lt;=20, 'Información de la oferta'!$C$14="No", 'Información de la oferta'!$C$13="No"  ),SUM(D8944,E8944,F8944,I8944,K8944,O8944,M8944,P8944,Q8944,S8944,U8944,W8944),SUM(D8944,E8944,F8944,J8944,L8944,N8944,O8944,P8944,Q8944,T8944,V8944,W8944))</f>
        <v>2721521.8009581482</v>
      </c>
      <c r="AB8944" s="616">
        <f t="shared" si="558"/>
        <v>30.486409778852337</v>
      </c>
      <c r="AC8944" s="42"/>
      <c r="AD8944" s="618">
        <f>+IF(AND('Información de la oferta'!$C$15&lt;=20, 'Información de la oferta'!$C$14="No",'Información de la oferta'!$C$13="No" ),SUM(D8944,E8944,G8944,I8944,K8944,O8944,M8944,P8944,Q8944,S8944,U8944,W8944),SUM(D8944,E8944,G8944,J8944,L8944,N8944,O8944,P8944,Q8944,T8944,V8944,W8944))</f>
        <v>2721521.8009581482</v>
      </c>
      <c r="AE8944" s="616">
        <f t="shared" si="559"/>
        <v>30.486409778852337</v>
      </c>
      <c r="AF8944" s="42"/>
      <c r="AG8944" s="618">
        <f>+IF(AND('Información de la oferta'!$C$15&lt;=20, 'Información de la oferta'!$C$14="No",'Información de la oferta'!$C$13="No" ),SUM(D8944,E8944,H8944,I8944,K8944,O8944,M8944,P8944,Q8944,S8944,U8944,W8944),SUM(D8944,E8944,H8944,J8944,L8944,N8944,O8944,P8944,Q8944,T8944,V8944,W8944))</f>
        <v>2721521.8009581482</v>
      </c>
      <c r="AH8944" s="616">
        <f t="shared" si="560"/>
        <v>30.486409778852337</v>
      </c>
    </row>
    <row r="8945" spans="2:34" x14ac:dyDescent="0.3">
      <c r="B8945" s="615">
        <f t="shared" si="561"/>
        <v>89280</v>
      </c>
      <c r="C8945" s="615"/>
      <c r="D8945" s="616">
        <f>+(1-Supuestos!$C$130)*B8945*OREDA!$C$15/IF(D$14="Vida promedio del cliente",Supuestos!$C$79,Supuestos!$C$77)</f>
        <v>121723.72704</v>
      </c>
      <c r="E8945" s="616">
        <f>+ROUNDUP(Y8945/Supuestos!$C$106,0)*Supuestos!$C$105*OREDA!$C$20/IF(E$14="Vida promedio del cliente",Supuestos!$C$79,Supuestos!$C$77)</f>
        <v>93065.762133333323</v>
      </c>
      <c r="F8945" s="616">
        <f>+ROUNDUP(Y8945/Supuestos!$C$109,0)*OREDA!$C$21/IF(F$14="Vida promedio del cliente",Supuestos!$C$79,Supuestos!$C$77)</f>
        <v>50308.197672000002</v>
      </c>
      <c r="G8945" s="616">
        <f>+ROUNDUP(Y8945/Supuestos!$C$112,0)*OREDA!$C$22/IF(G$14="Vida promedio del cliente",Supuestos!$C$79,Supuestos!$C$77)</f>
        <v>50308.197672000002</v>
      </c>
      <c r="H8945" s="616">
        <f>+ROUNDUP(Y8945/Supuestos!$C$115,0)*OREDA!$C$23/IF(H$14="Vida promedio del cliente",Supuestos!$C$79,Supuestos!$C$77)</f>
        <v>50308.197672000002</v>
      </c>
      <c r="I8945" s="616">
        <f>+('Información del AEP'!$C$28*ROUNDDOWN(Supuestos!$C$124*B8945,0)*(OREDA!$E$303/12000)+'Información del AEP'!$C$29*ROUNDDOWN(Supuestos!$C$125*B8945,0)*(OREDA!$E$304/12000)+'Información del AEP'!$C$30*ROUNDDOWN(Supuestos!$C$126*B8945,0)*(OREDA!$C$305/12000))/IF(I$14="Vida promedio del cliente",Supuestos!$C$79,Supuestos!$C$77)</f>
        <v>316536.34421333333</v>
      </c>
      <c r="J8945" s="616">
        <f>ROUNDDOWN(Supuestos!$C$126*B8945,0)*(OREDA!$E$305/12000)/IF(I$14="Vida promedio del cliente",Supuestos!$C$79,Supuestos!$C$77)</f>
        <v>1769279.6159999999</v>
      </c>
      <c r="K8945" s="616">
        <f>+('Información del AEP'!$C$27*ROUNDDOWN(B8945*Supuestos!$C$163,0)*OREDA!$C$283+'Información del AEP'!$C$30*ROUNDDOWN(B8945*Supuestos!$C$166,0)*OREDA!$C$284)/IF(K$14="Vida promedio del cliente",Supuestos!$C$79,Supuestos!$C$77)</f>
        <v>1506760.5611519997</v>
      </c>
      <c r="L8945" s="616">
        <f>ROUNDDOWN(B8945*Supuestos!$C$166,0)*OREDA!$C$284/IF(L$14="Vida promedio del cliente",Supuestos!$C$79,Supuestos!$C$77)</f>
        <v>2435647.3585919999</v>
      </c>
      <c r="M8945" s="616">
        <f>+ROUNDDOWN(Supuestos!$C$172*B8945,0)*OREDA!$C$286/IF(M$14="Vida promedio del cliente",Supuestos!$C$79,Supuestos!$C$77)</f>
        <v>533894.40000000002</v>
      </c>
      <c r="N8945" s="616">
        <f>+ROUNDDOWN((1-Supuestos!$C$166)*B8945,0)*OREDA!$C$286/IF(N$14="Vida promedio del cliente",Supuestos!$C$79,Supuestos!$C$77)</f>
        <v>320336.64000000001</v>
      </c>
      <c r="O8945" s="616">
        <f>+ROUNDDOWN(Supuestos!$C$169*B8945,0)*OREDA!$C$285/IF(O$14="Vida promedio del cliente",Supuestos!$C$79,Supuestos!$C$77)</f>
        <v>440741.25504000002</v>
      </c>
      <c r="P8945" s="616">
        <f>+ROUNDDOWN(Supuestos!$C$175*B8945,0)*OREDA!$C$287/IF(P$14="Vida promedio del cliente",Supuestos!$C$79,Supuestos!$C$77)</f>
        <v>492853.45535999996</v>
      </c>
      <c r="Q8945" s="616">
        <f>+(Supuestos!$C$129*OREDA!$C$16+OREDA!$C$18*'Dim. costos SAIB'!B8945*Supuestos!$C$130)/IF(Q$14="Vida promedio del cliente",Supuestos!$C$79,Supuestos!$C$77)</f>
        <v>84579.946760000006</v>
      </c>
      <c r="R8945" s="42"/>
      <c r="S8945" s="616">
        <f>+-('Información del AEP'!$C$27*ROUNDDOWN(B8945*Supuestos!$C$163,0)*OREDA!$C$131+'Información del AEP'!$C$30*ROUNDDOWN(B8945*Supuestos!$C$166,0)*OREDA!$C$132)</f>
        <v>-539777.95200000005</v>
      </c>
      <c r="T8945" s="616">
        <f>-ROUNDDOWN(B8945*Supuestos!$C$166,0)*OREDA!$C$132</f>
        <v>-1033558.848</v>
      </c>
      <c r="U8945" s="616">
        <f>+-('Información del AEP'!$C$28*ROUNDDOWN(B8945*Supuestos!$C$124,0)*OREDA!$C$139+'Información del AEP'!$C$29*ROUNDDOWN(B8945*Supuestos!$C$125,0)*OREDA!$C$140+'Información del AEP'!$C$30*ROUNDDOWN(B8945*Supuestos!$C$126,0)*OREDA!$C$141)</f>
        <v>-365178.51199999999</v>
      </c>
      <c r="V8945" s="616">
        <f>-ROUNDDOWN(B8945*Supuestos!$C$126,0)*OREDA!$C$141</f>
        <v>-600073.20000000007</v>
      </c>
      <c r="W8945" s="616">
        <f>+-ROUNDDOWN(B8945*Supuestos!$C$121,0)*OREDA!$B$149</f>
        <v>-13695.0555</v>
      </c>
      <c r="X8945" s="42"/>
      <c r="Y8945" s="617">
        <f>+'Información del AEP'!$C$12*'Información del AEP'!$C$13*B8945</f>
        <v>511358.89655172423</v>
      </c>
      <c r="Z8945" s="42"/>
      <c r="AA8945" s="618">
        <f>+IF(AND('Información de la oferta'!$C$15&lt;=20, 'Información de la oferta'!$C$14="No", 'Información de la oferta'!$C$13="No"  ),SUM(D8945,E8945,F8945,I8945,K8945,O8945,M8945,P8945,Q8945,S8945,U8945,W8945),SUM(D8945,E8945,F8945,J8945,L8945,N8945,O8945,P8945,Q8945,T8945,V8945,W8945))</f>
        <v>2721812.1298706667</v>
      </c>
      <c r="AB8945" s="616">
        <f t="shared" si="558"/>
        <v>30.486246974357826</v>
      </c>
      <c r="AC8945" s="42"/>
      <c r="AD8945" s="618">
        <f>+IF(AND('Información de la oferta'!$C$15&lt;=20, 'Información de la oferta'!$C$14="No",'Información de la oferta'!$C$13="No" ),SUM(D8945,E8945,G8945,I8945,K8945,O8945,M8945,P8945,Q8945,S8945,U8945,W8945),SUM(D8945,E8945,G8945,J8945,L8945,N8945,O8945,P8945,Q8945,T8945,V8945,W8945))</f>
        <v>2721812.1298706667</v>
      </c>
      <c r="AE8945" s="616">
        <f t="shared" si="559"/>
        <v>30.486246974357826</v>
      </c>
      <c r="AF8945" s="42"/>
      <c r="AG8945" s="618">
        <f>+IF(AND('Información de la oferta'!$C$15&lt;=20, 'Información de la oferta'!$C$14="No",'Información de la oferta'!$C$13="No" ),SUM(D8945,E8945,H8945,I8945,K8945,O8945,M8945,P8945,Q8945,S8945,U8945,W8945),SUM(D8945,E8945,H8945,J8945,L8945,N8945,O8945,P8945,Q8945,T8945,V8945,W8945))</f>
        <v>2721812.1298706667</v>
      </c>
      <c r="AH8945" s="616">
        <f t="shared" si="560"/>
        <v>30.486246974357826</v>
      </c>
    </row>
    <row r="8946" spans="2:34" x14ac:dyDescent="0.3">
      <c r="B8946" s="615">
        <f t="shared" si="561"/>
        <v>89290</v>
      </c>
      <c r="C8946" s="615"/>
      <c r="D8946" s="616">
        <f>+(1-Supuestos!$C$130)*B8946*OREDA!$C$15/IF(D$14="Vida promedio del cliente",Supuestos!$C$79,Supuestos!$C$77)</f>
        <v>121737.36097000001</v>
      </c>
      <c r="E8946" s="616">
        <f>+ROUNDUP(Y8946/Supuestos!$C$106,0)*Supuestos!$C$105*OREDA!$C$20/IF(E$14="Vida promedio del cliente",Supuestos!$C$79,Supuestos!$C$77)</f>
        <v>93065.762133333323</v>
      </c>
      <c r="F8946" s="616">
        <f>+ROUNDUP(Y8946/Supuestos!$C$109,0)*OREDA!$C$21/IF(F$14="Vida promedio del cliente",Supuestos!$C$79,Supuestos!$C$77)</f>
        <v>50318.035020000003</v>
      </c>
      <c r="G8946" s="616">
        <f>+ROUNDUP(Y8946/Supuestos!$C$112,0)*OREDA!$C$22/IF(G$14="Vida promedio del cliente",Supuestos!$C$79,Supuestos!$C$77)</f>
        <v>50318.035020000003</v>
      </c>
      <c r="H8946" s="616">
        <f>+ROUNDUP(Y8946/Supuestos!$C$115,0)*OREDA!$C$23/IF(H$14="Vida promedio del cliente",Supuestos!$C$79,Supuestos!$C$77)</f>
        <v>50318.035020000003</v>
      </c>
      <c r="I8946" s="616">
        <f>+('Información del AEP'!$C$28*ROUNDDOWN(Supuestos!$C$124*B8946,0)*(OREDA!$E$303/12000)+'Información del AEP'!$C$29*ROUNDDOWN(Supuestos!$C$125*B8946,0)*(OREDA!$E$304/12000)+'Información del AEP'!$C$30*ROUNDDOWN(Supuestos!$C$126*B8946,0)*(OREDA!$C$305/12000))/IF(I$14="Vida promedio del cliente",Supuestos!$C$79,Supuestos!$C$77)</f>
        <v>316571.79855296289</v>
      </c>
      <c r="J8946" s="616">
        <f>ROUNDDOWN(Supuestos!$C$126*B8946,0)*(OREDA!$E$305/12000)/IF(I$14="Vida promedio del cliente",Supuestos!$C$79,Supuestos!$C$77)</f>
        <v>1769477.7880000002</v>
      </c>
      <c r="K8946" s="616">
        <f>+('Información del AEP'!$C$27*ROUNDDOWN(B8946*Supuestos!$C$163,0)*OREDA!$C$283+'Información del AEP'!$C$30*ROUNDDOWN(B8946*Supuestos!$C$166,0)*OREDA!$C$284)/IF(K$14="Vida promedio del cliente",Supuestos!$C$79,Supuestos!$C$77)</f>
        <v>1506929.329136</v>
      </c>
      <c r="L8946" s="616">
        <f>ROUNDDOWN(B8946*Supuestos!$C$166,0)*OREDA!$C$284/IF(L$14="Vida promedio del cliente",Supuestos!$C$79,Supuestos!$C$77)</f>
        <v>2435920.1685560001</v>
      </c>
      <c r="M8946" s="616">
        <f>+ROUNDDOWN(Supuestos!$C$172*B8946,0)*OREDA!$C$286/IF(M$14="Vida promedio del cliente",Supuestos!$C$79,Supuestos!$C$77)</f>
        <v>533954.19999999995</v>
      </c>
      <c r="N8946" s="616">
        <f>+ROUNDDOWN((1-Supuestos!$C$166)*B8946,0)*OREDA!$C$286/IF(N$14="Vida promedio del cliente",Supuestos!$C$79,Supuestos!$C$77)</f>
        <v>320372.52</v>
      </c>
      <c r="O8946" s="616">
        <f>+ROUNDDOWN(Supuestos!$C$169*B8946,0)*OREDA!$C$285/IF(O$14="Vida promedio del cliente",Supuestos!$C$79,Supuestos!$C$77)</f>
        <v>440790.62122000003</v>
      </c>
      <c r="P8946" s="616">
        <f>+ROUNDDOWN(Supuestos!$C$175*B8946,0)*OREDA!$C$287/IF(P$14="Vida promedio del cliente",Supuestos!$C$79,Supuestos!$C$77)</f>
        <v>492908.65847999998</v>
      </c>
      <c r="Q8946" s="616">
        <f>+(Supuestos!$C$129*OREDA!$C$16+OREDA!$C$18*'Dim. costos SAIB'!B8946*Supuestos!$C$130)/IF(Q$14="Vida promedio del cliente",Supuestos!$C$79,Supuestos!$C$77)</f>
        <v>84589.411730000007</v>
      </c>
      <c r="R8946" s="42"/>
      <c r="S8946" s="616">
        <f>+-('Información del AEP'!$C$27*ROUNDDOWN(B8946*Supuestos!$C$163,0)*OREDA!$C$131+'Información del AEP'!$C$30*ROUNDDOWN(B8946*Supuestos!$C$166,0)*OREDA!$C$132)</f>
        <v>-539838.41099999996</v>
      </c>
      <c r="T8946" s="616">
        <f>-ROUNDDOWN(B8946*Supuestos!$C$166,0)*OREDA!$C$132</f>
        <v>-1033674.6140000001</v>
      </c>
      <c r="U8946" s="616">
        <f>+-('Información del AEP'!$C$28*ROUNDDOWN(B8946*Supuestos!$C$124,0)*OREDA!$C$139+'Información del AEP'!$C$29*ROUNDDOWN(B8946*Supuestos!$C$125,0)*OREDA!$C$140+'Información del AEP'!$C$30*ROUNDDOWN(B8946*Supuestos!$C$126,0)*OREDA!$C$141)</f>
        <v>-365219.4146111111</v>
      </c>
      <c r="V8946" s="616">
        <f>-ROUNDDOWN(B8946*Supuestos!$C$126,0)*OREDA!$C$141</f>
        <v>-600140.41249999998</v>
      </c>
      <c r="W8946" s="616">
        <f>+-ROUNDDOWN(B8946*Supuestos!$C$121,0)*OREDA!$B$149</f>
        <v>-13695.0555</v>
      </c>
      <c r="X8946" s="42"/>
      <c r="Y8946" s="617">
        <f>+'Información del AEP'!$C$12*'Información del AEP'!$C$13*B8946</f>
        <v>511416.17241379322</v>
      </c>
      <c r="Z8946" s="42"/>
      <c r="AA8946" s="618">
        <f>+IF(AND('Información de la oferta'!$C$15&lt;=20, 'Información de la oferta'!$C$14="No", 'Información de la oferta'!$C$13="No"  ),SUM(D8946,E8946,F8946,I8946,K8946,O8946,M8946,P8946,Q8946,S8946,U8946,W8946),SUM(D8946,E8946,F8946,J8946,L8946,N8946,O8946,P8946,Q8946,T8946,V8946,W8946))</f>
        <v>2722112.2961311853</v>
      </c>
      <c r="AB8946" s="616">
        <f t="shared" si="558"/>
        <v>30.486194379339068</v>
      </c>
      <c r="AC8946" s="42"/>
      <c r="AD8946" s="618">
        <f>+IF(AND('Información de la oferta'!$C$15&lt;=20, 'Información de la oferta'!$C$14="No",'Información de la oferta'!$C$13="No" ),SUM(D8946,E8946,G8946,I8946,K8946,O8946,M8946,P8946,Q8946,S8946,U8946,W8946),SUM(D8946,E8946,G8946,J8946,L8946,N8946,O8946,P8946,Q8946,T8946,V8946,W8946))</f>
        <v>2722112.2961311853</v>
      </c>
      <c r="AE8946" s="616">
        <f t="shared" si="559"/>
        <v>30.486194379339068</v>
      </c>
      <c r="AF8946" s="42"/>
      <c r="AG8946" s="618">
        <f>+IF(AND('Información de la oferta'!$C$15&lt;=20, 'Información de la oferta'!$C$14="No",'Información de la oferta'!$C$13="No" ),SUM(D8946,E8946,H8946,I8946,K8946,O8946,M8946,P8946,Q8946,S8946,U8946,W8946),SUM(D8946,E8946,H8946,J8946,L8946,N8946,O8946,P8946,Q8946,T8946,V8946,W8946))</f>
        <v>2722112.2961311853</v>
      </c>
      <c r="AH8946" s="616">
        <f t="shared" si="560"/>
        <v>30.486194379339068</v>
      </c>
    </row>
    <row r="8947" spans="2:34" x14ac:dyDescent="0.3">
      <c r="B8947" s="615">
        <f t="shared" si="561"/>
        <v>89300</v>
      </c>
      <c r="C8947" s="615"/>
      <c r="D8947" s="616">
        <f>+(1-Supuestos!$C$130)*B8947*OREDA!$C$15/IF(D$14="Vida promedio del cliente",Supuestos!$C$79,Supuestos!$C$77)</f>
        <v>121750.99490000001</v>
      </c>
      <c r="E8947" s="616">
        <f>+ROUNDUP(Y8947/Supuestos!$C$106,0)*Supuestos!$C$105*OREDA!$C$20/IF(E$14="Vida promedio del cliente",Supuestos!$C$79,Supuestos!$C$77)</f>
        <v>93065.762133333323</v>
      </c>
      <c r="F8947" s="616">
        <f>+ROUNDUP(Y8947/Supuestos!$C$109,0)*OREDA!$C$21/IF(F$14="Vida promedio del cliente",Supuestos!$C$79,Supuestos!$C$77)</f>
        <v>50318.035020000003</v>
      </c>
      <c r="G8947" s="616">
        <f>+ROUNDUP(Y8947/Supuestos!$C$112,0)*OREDA!$C$22/IF(G$14="Vida promedio del cliente",Supuestos!$C$79,Supuestos!$C$77)</f>
        <v>50318.035020000003</v>
      </c>
      <c r="H8947" s="616">
        <f>+ROUNDUP(Y8947/Supuestos!$C$115,0)*OREDA!$C$23/IF(H$14="Vida promedio del cliente",Supuestos!$C$79,Supuestos!$C$77)</f>
        <v>50318.035020000003</v>
      </c>
      <c r="I8947" s="616">
        <f>+('Información del AEP'!$C$28*ROUNDDOWN(Supuestos!$C$124*B8947,0)*(OREDA!$E$303/12000)+'Información del AEP'!$C$29*ROUNDDOWN(Supuestos!$C$125*B8947,0)*(OREDA!$E$304/12000)+'Información del AEP'!$C$30*ROUNDDOWN(Supuestos!$C$126*B8947,0)*(OREDA!$C$305/12000))/IF(I$14="Vida promedio del cliente",Supuestos!$C$79,Supuestos!$C$77)</f>
        <v>316607.25289259257</v>
      </c>
      <c r="J8947" s="616">
        <f>ROUNDDOWN(Supuestos!$C$126*B8947,0)*(OREDA!$E$305/12000)/IF(I$14="Vida promedio del cliente",Supuestos!$C$79,Supuestos!$C$77)</f>
        <v>1769675.96</v>
      </c>
      <c r="K8947" s="616">
        <f>+('Información del AEP'!$C$27*ROUNDDOWN(B8947*Supuestos!$C$163,0)*OREDA!$C$283+'Información del AEP'!$C$30*ROUNDDOWN(B8947*Supuestos!$C$166,0)*OREDA!$C$284)/IF(K$14="Vida promedio del cliente",Supuestos!$C$79,Supuestos!$C$77)</f>
        <v>1507098.0971199998</v>
      </c>
      <c r="L8947" s="616">
        <f>ROUNDDOWN(B8947*Supuestos!$C$166,0)*OREDA!$C$284/IF(L$14="Vida promedio del cliente",Supuestos!$C$79,Supuestos!$C$77)</f>
        <v>2436192.9785199999</v>
      </c>
      <c r="M8947" s="616">
        <f>+ROUNDDOWN(Supuestos!$C$172*B8947,0)*OREDA!$C$286/IF(M$14="Vida promedio del cliente",Supuestos!$C$79,Supuestos!$C$77)</f>
        <v>534014</v>
      </c>
      <c r="N8947" s="616">
        <f>+ROUNDDOWN((1-Supuestos!$C$166)*B8947,0)*OREDA!$C$286/IF(N$14="Vida promedio del cliente",Supuestos!$C$79,Supuestos!$C$77)</f>
        <v>320408.40000000002</v>
      </c>
      <c r="O8947" s="616">
        <f>+ROUNDDOWN(Supuestos!$C$169*B8947,0)*OREDA!$C$285/IF(O$14="Vida promedio del cliente",Supuestos!$C$79,Supuestos!$C$77)</f>
        <v>440839.98740000004</v>
      </c>
      <c r="P8947" s="616">
        <f>+ROUNDDOWN(Supuestos!$C$175*B8947,0)*OREDA!$C$287/IF(P$14="Vida promedio del cliente",Supuestos!$C$79,Supuestos!$C$77)</f>
        <v>492963.86160000006</v>
      </c>
      <c r="Q8947" s="616">
        <f>+(Supuestos!$C$129*OREDA!$C$16+OREDA!$C$18*'Dim. costos SAIB'!B8947*Supuestos!$C$130)/IF(Q$14="Vida promedio del cliente",Supuestos!$C$79,Supuestos!$C$77)</f>
        <v>84598.876699999993</v>
      </c>
      <c r="R8947" s="42"/>
      <c r="S8947" s="616">
        <f>+-('Información del AEP'!$C$27*ROUNDDOWN(B8947*Supuestos!$C$163,0)*OREDA!$C$131+'Información del AEP'!$C$30*ROUNDDOWN(B8947*Supuestos!$C$166,0)*OREDA!$C$132)</f>
        <v>-539898.87</v>
      </c>
      <c r="T8947" s="616">
        <f>-ROUNDDOWN(B8947*Supuestos!$C$166,0)*OREDA!$C$132</f>
        <v>-1033790.38</v>
      </c>
      <c r="U8947" s="616">
        <f>+-('Información del AEP'!$C$28*ROUNDDOWN(B8947*Supuestos!$C$124,0)*OREDA!$C$139+'Información del AEP'!$C$29*ROUNDDOWN(B8947*Supuestos!$C$125,0)*OREDA!$C$140+'Información del AEP'!$C$30*ROUNDDOWN(B8947*Supuestos!$C$126,0)*OREDA!$C$141)</f>
        <v>-365260.31722222222</v>
      </c>
      <c r="V8947" s="616">
        <f>-ROUNDDOWN(B8947*Supuestos!$C$126,0)*OREDA!$C$141</f>
        <v>-600207.625</v>
      </c>
      <c r="W8947" s="616">
        <f>+-ROUNDDOWN(B8947*Supuestos!$C$121,0)*OREDA!$B$149</f>
        <v>-13702.727800000001</v>
      </c>
      <c r="X8947" s="42"/>
      <c r="Y8947" s="617">
        <f>+'Información del AEP'!$C$12*'Información del AEP'!$C$13*B8947</f>
        <v>511473.44827586215</v>
      </c>
      <c r="Z8947" s="42"/>
      <c r="AA8947" s="618">
        <f>+IF(AND('Información de la oferta'!$C$15&lt;=20, 'Información de la oferta'!$C$14="No", 'Información de la oferta'!$C$13="No"  ),SUM(D8947,E8947,F8947,I8947,K8947,O8947,M8947,P8947,Q8947,S8947,U8947,W8947),SUM(D8947,E8947,F8947,J8947,L8947,N8947,O8947,P8947,Q8947,T8947,V8947,W8947))</f>
        <v>2722394.9527437035</v>
      </c>
      <c r="AB8947" s="616">
        <f t="shared" si="558"/>
        <v>30.485945719414374</v>
      </c>
      <c r="AC8947" s="42"/>
      <c r="AD8947" s="618">
        <f>+IF(AND('Información de la oferta'!$C$15&lt;=20, 'Información de la oferta'!$C$14="No",'Información de la oferta'!$C$13="No" ),SUM(D8947,E8947,G8947,I8947,K8947,O8947,M8947,P8947,Q8947,S8947,U8947,W8947),SUM(D8947,E8947,G8947,J8947,L8947,N8947,O8947,P8947,Q8947,T8947,V8947,W8947))</f>
        <v>2722394.9527437035</v>
      </c>
      <c r="AE8947" s="616">
        <f t="shared" si="559"/>
        <v>30.485945719414374</v>
      </c>
      <c r="AF8947" s="42"/>
      <c r="AG8947" s="618">
        <f>+IF(AND('Información de la oferta'!$C$15&lt;=20, 'Información de la oferta'!$C$14="No",'Información de la oferta'!$C$13="No" ),SUM(D8947,E8947,H8947,I8947,K8947,O8947,M8947,P8947,Q8947,S8947,U8947,W8947),SUM(D8947,E8947,H8947,J8947,L8947,N8947,O8947,P8947,Q8947,T8947,V8947,W8947))</f>
        <v>2722394.9527437035</v>
      </c>
      <c r="AH8947" s="616">
        <f t="shared" si="560"/>
        <v>30.485945719414374</v>
      </c>
    </row>
    <row r="8948" spans="2:34" x14ac:dyDescent="0.3">
      <c r="B8948" s="615">
        <f t="shared" si="561"/>
        <v>89310</v>
      </c>
      <c r="C8948" s="615"/>
      <c r="D8948" s="616">
        <f>+(1-Supuestos!$C$130)*B8948*OREDA!$C$15/IF(D$14="Vida promedio del cliente",Supuestos!$C$79,Supuestos!$C$77)</f>
        <v>121764.62883000002</v>
      </c>
      <c r="E8948" s="616">
        <f>+ROUNDUP(Y8948/Supuestos!$C$106,0)*Supuestos!$C$105*OREDA!$C$20/IF(E$14="Vida promedio del cliente",Supuestos!$C$79,Supuestos!$C$77)</f>
        <v>93065.762133333323</v>
      </c>
      <c r="F8948" s="616">
        <f>+ROUNDUP(Y8948/Supuestos!$C$109,0)*OREDA!$C$21/IF(F$14="Vida promedio del cliente",Supuestos!$C$79,Supuestos!$C$77)</f>
        <v>50327.872368000004</v>
      </c>
      <c r="G8948" s="616">
        <f>+ROUNDUP(Y8948/Supuestos!$C$112,0)*OREDA!$C$22/IF(G$14="Vida promedio del cliente",Supuestos!$C$79,Supuestos!$C$77)</f>
        <v>50327.872368000004</v>
      </c>
      <c r="H8948" s="616">
        <f>+ROUNDUP(Y8948/Supuestos!$C$115,0)*OREDA!$C$23/IF(H$14="Vida promedio del cliente",Supuestos!$C$79,Supuestos!$C$77)</f>
        <v>50327.872368000004</v>
      </c>
      <c r="I8948" s="616">
        <f>+('Información del AEP'!$C$28*ROUNDDOWN(Supuestos!$C$124*B8948,0)*(OREDA!$E$303/12000)+'Información del AEP'!$C$29*ROUNDDOWN(Supuestos!$C$125*B8948,0)*(OREDA!$E$304/12000)+'Información del AEP'!$C$30*ROUNDDOWN(Supuestos!$C$126*B8948,0)*(OREDA!$C$305/12000))/IF(I$14="Vida promedio del cliente",Supuestos!$C$79,Supuestos!$C$77)</f>
        <v>316642.70723222219</v>
      </c>
      <c r="J8948" s="616">
        <f>ROUNDDOWN(Supuestos!$C$126*B8948,0)*(OREDA!$E$305/12000)/IF(I$14="Vida promedio del cliente",Supuestos!$C$79,Supuestos!$C$77)</f>
        <v>1769874.132</v>
      </c>
      <c r="K8948" s="616">
        <f>+('Información del AEP'!$C$27*ROUNDDOWN(B8948*Supuestos!$C$163,0)*OREDA!$C$283+'Información del AEP'!$C$30*ROUNDDOWN(B8948*Supuestos!$C$166,0)*OREDA!$C$284)/IF(K$14="Vida promedio del cliente",Supuestos!$C$79,Supuestos!$C$77)</f>
        <v>1507266.8651040001</v>
      </c>
      <c r="L8948" s="616">
        <f>ROUNDDOWN(B8948*Supuestos!$C$166,0)*OREDA!$C$284/IF(L$14="Vida promedio del cliente",Supuestos!$C$79,Supuestos!$C$77)</f>
        <v>2436465.7884840001</v>
      </c>
      <c r="M8948" s="616">
        <f>+ROUNDDOWN(Supuestos!$C$172*B8948,0)*OREDA!$C$286/IF(M$14="Vida promedio del cliente",Supuestos!$C$79,Supuestos!$C$77)</f>
        <v>534073.80000000005</v>
      </c>
      <c r="N8948" s="616">
        <f>+ROUNDDOWN((1-Supuestos!$C$166)*B8948,0)*OREDA!$C$286/IF(N$14="Vida promedio del cliente",Supuestos!$C$79,Supuestos!$C$77)</f>
        <v>320444.28000000003</v>
      </c>
      <c r="O8948" s="616">
        <f>+ROUNDDOWN(Supuestos!$C$169*B8948,0)*OREDA!$C$285/IF(O$14="Vida promedio del cliente",Supuestos!$C$79,Supuestos!$C$77)</f>
        <v>440889.35358000005</v>
      </c>
      <c r="P8948" s="616">
        <f>+ROUNDDOWN(Supuestos!$C$175*B8948,0)*OREDA!$C$287/IF(P$14="Vida promedio del cliente",Supuestos!$C$79,Supuestos!$C$77)</f>
        <v>493019.06472000002</v>
      </c>
      <c r="Q8948" s="616">
        <f>+(Supuestos!$C$129*OREDA!$C$16+OREDA!$C$18*'Dim. costos SAIB'!B8948*Supuestos!$C$130)/IF(Q$14="Vida promedio del cliente",Supuestos!$C$79,Supuestos!$C$77)</f>
        <v>84608.341670000009</v>
      </c>
      <c r="R8948" s="42"/>
      <c r="S8948" s="616">
        <f>+-('Información del AEP'!$C$27*ROUNDDOWN(B8948*Supuestos!$C$163,0)*OREDA!$C$131+'Información del AEP'!$C$30*ROUNDDOWN(B8948*Supuestos!$C$166,0)*OREDA!$C$132)</f>
        <v>-539959.32900000003</v>
      </c>
      <c r="T8948" s="616">
        <f>-ROUNDDOWN(B8948*Supuestos!$C$166,0)*OREDA!$C$132</f>
        <v>-1033906.1460000001</v>
      </c>
      <c r="U8948" s="616">
        <f>+-('Información del AEP'!$C$28*ROUNDDOWN(B8948*Supuestos!$C$124,0)*OREDA!$C$139+'Información del AEP'!$C$29*ROUNDDOWN(B8948*Supuestos!$C$125,0)*OREDA!$C$140+'Información del AEP'!$C$30*ROUNDDOWN(B8948*Supuestos!$C$126,0)*OREDA!$C$141)</f>
        <v>-365301.21983333328</v>
      </c>
      <c r="V8948" s="616">
        <f>-ROUNDDOWN(B8948*Supuestos!$C$126,0)*OREDA!$C$141</f>
        <v>-600274.83750000002</v>
      </c>
      <c r="W8948" s="616">
        <f>+-ROUNDDOWN(B8948*Supuestos!$C$121,0)*OREDA!$B$149</f>
        <v>-13702.727800000001</v>
      </c>
      <c r="X8948" s="42"/>
      <c r="Y8948" s="617">
        <f>+'Información del AEP'!$C$12*'Información del AEP'!$C$13*B8948</f>
        <v>511530.72413793113</v>
      </c>
      <c r="Z8948" s="42"/>
      <c r="AA8948" s="618">
        <f>+IF(AND('Información de la oferta'!$C$15&lt;=20, 'Información de la oferta'!$C$14="No", 'Información de la oferta'!$C$13="No"  ),SUM(D8948,E8948,F8948,I8948,K8948,O8948,M8948,P8948,Q8948,S8948,U8948,W8948),SUM(D8948,E8948,F8948,J8948,L8948,N8948,O8948,P8948,Q8948,T8948,V8948,W8948))</f>
        <v>2722695.119004223</v>
      </c>
      <c r="AB8948" s="616">
        <f t="shared" si="558"/>
        <v>30.485893169905083</v>
      </c>
      <c r="AC8948" s="42"/>
      <c r="AD8948" s="618">
        <f>+IF(AND('Información de la oferta'!$C$15&lt;=20, 'Información de la oferta'!$C$14="No",'Información de la oferta'!$C$13="No" ),SUM(D8948,E8948,G8948,I8948,K8948,O8948,M8948,P8948,Q8948,S8948,U8948,W8948),SUM(D8948,E8948,G8948,J8948,L8948,N8948,O8948,P8948,Q8948,T8948,V8948,W8948))</f>
        <v>2722695.119004223</v>
      </c>
      <c r="AE8948" s="616">
        <f t="shared" si="559"/>
        <v>30.485893169905083</v>
      </c>
      <c r="AF8948" s="42"/>
      <c r="AG8948" s="618">
        <f>+IF(AND('Información de la oferta'!$C$15&lt;=20, 'Información de la oferta'!$C$14="No",'Información de la oferta'!$C$13="No" ),SUM(D8948,E8948,H8948,I8948,K8948,O8948,M8948,P8948,Q8948,S8948,U8948,W8948),SUM(D8948,E8948,H8948,J8948,L8948,N8948,O8948,P8948,Q8948,T8948,V8948,W8948))</f>
        <v>2722695.119004223</v>
      </c>
      <c r="AH8948" s="616">
        <f t="shared" si="560"/>
        <v>30.485893169905083</v>
      </c>
    </row>
    <row r="8949" spans="2:34" x14ac:dyDescent="0.3">
      <c r="B8949" s="615">
        <f t="shared" si="561"/>
        <v>89320</v>
      </c>
      <c r="C8949" s="615"/>
      <c r="D8949" s="616">
        <f>+(1-Supuestos!$C$130)*B8949*OREDA!$C$15/IF(D$14="Vida promedio del cliente",Supuestos!$C$79,Supuestos!$C$77)</f>
        <v>121778.26276000001</v>
      </c>
      <c r="E8949" s="616">
        <f>+ROUNDUP(Y8949/Supuestos!$C$106,0)*Supuestos!$C$105*OREDA!$C$20/IF(E$14="Vida promedio del cliente",Supuestos!$C$79,Supuestos!$C$77)</f>
        <v>93065.762133333323</v>
      </c>
      <c r="F8949" s="616">
        <f>+ROUNDUP(Y8949/Supuestos!$C$109,0)*OREDA!$C$21/IF(F$14="Vida promedio del cliente",Supuestos!$C$79,Supuestos!$C$77)</f>
        <v>50327.872368000004</v>
      </c>
      <c r="G8949" s="616">
        <f>+ROUNDUP(Y8949/Supuestos!$C$112,0)*OREDA!$C$22/IF(G$14="Vida promedio del cliente",Supuestos!$C$79,Supuestos!$C$77)</f>
        <v>50327.872368000004</v>
      </c>
      <c r="H8949" s="616">
        <f>+ROUNDUP(Y8949/Supuestos!$C$115,0)*OREDA!$C$23/IF(H$14="Vida promedio del cliente",Supuestos!$C$79,Supuestos!$C$77)</f>
        <v>50327.872368000004</v>
      </c>
      <c r="I8949" s="616">
        <f>+('Información del AEP'!$C$28*ROUNDDOWN(Supuestos!$C$124*B8949,0)*(OREDA!$E$303/12000)+'Información del AEP'!$C$29*ROUNDDOWN(Supuestos!$C$125*B8949,0)*(OREDA!$E$304/12000)+'Información del AEP'!$C$30*ROUNDDOWN(Supuestos!$C$126*B8949,0)*(OREDA!$C$305/12000))/IF(I$14="Vida promedio del cliente",Supuestos!$C$79,Supuestos!$C$77)</f>
        <v>316678.16157185182</v>
      </c>
      <c r="J8949" s="616">
        <f>ROUNDDOWN(Supuestos!$C$126*B8949,0)*(OREDA!$E$305/12000)/IF(I$14="Vida promedio del cliente",Supuestos!$C$79,Supuestos!$C$77)</f>
        <v>1770072.304</v>
      </c>
      <c r="K8949" s="616">
        <f>+('Información del AEP'!$C$27*ROUNDDOWN(B8949*Supuestos!$C$163,0)*OREDA!$C$283+'Información del AEP'!$C$30*ROUNDDOWN(B8949*Supuestos!$C$166,0)*OREDA!$C$284)/IF(K$14="Vida promedio del cliente",Supuestos!$C$79,Supuestos!$C$77)</f>
        <v>1507435.6330879999</v>
      </c>
      <c r="L8949" s="616">
        <f>ROUNDDOWN(B8949*Supuestos!$C$166,0)*OREDA!$C$284/IF(L$14="Vida promedio del cliente",Supuestos!$C$79,Supuestos!$C$77)</f>
        <v>2436738.5984479999</v>
      </c>
      <c r="M8949" s="616">
        <f>+ROUNDDOWN(Supuestos!$C$172*B8949,0)*OREDA!$C$286/IF(M$14="Vida promedio del cliente",Supuestos!$C$79,Supuestos!$C$77)</f>
        <v>534133.6</v>
      </c>
      <c r="N8949" s="616">
        <f>+ROUNDDOWN((1-Supuestos!$C$166)*B8949,0)*OREDA!$C$286/IF(N$14="Vida promedio del cliente",Supuestos!$C$79,Supuestos!$C$77)</f>
        <v>320480.15999999997</v>
      </c>
      <c r="O8949" s="616">
        <f>+ROUNDDOWN(Supuestos!$C$169*B8949,0)*OREDA!$C$285/IF(O$14="Vida promedio del cliente",Supuestos!$C$79,Supuestos!$C$77)</f>
        <v>440938.71976000001</v>
      </c>
      <c r="P8949" s="616">
        <f>+ROUNDDOWN(Supuestos!$C$175*B8949,0)*OREDA!$C$287/IF(P$14="Vida promedio del cliente",Supuestos!$C$79,Supuestos!$C$77)</f>
        <v>493074.26784000004</v>
      </c>
      <c r="Q8949" s="616">
        <f>+(Supuestos!$C$129*OREDA!$C$16+OREDA!$C$18*'Dim. costos SAIB'!B8949*Supuestos!$C$130)/IF(Q$14="Vida promedio del cliente",Supuestos!$C$79,Supuestos!$C$77)</f>
        <v>84617.80664000001</v>
      </c>
      <c r="R8949" s="42"/>
      <c r="S8949" s="616">
        <f>+-('Información del AEP'!$C$27*ROUNDDOWN(B8949*Supuestos!$C$163,0)*OREDA!$C$131+'Información del AEP'!$C$30*ROUNDDOWN(B8949*Supuestos!$C$166,0)*OREDA!$C$132)</f>
        <v>-540019.78799999994</v>
      </c>
      <c r="T8949" s="616">
        <f>-ROUNDDOWN(B8949*Supuestos!$C$166,0)*OREDA!$C$132</f>
        <v>-1034021.912</v>
      </c>
      <c r="U8949" s="616">
        <f>+-('Información del AEP'!$C$28*ROUNDDOWN(B8949*Supuestos!$C$124,0)*OREDA!$C$139+'Información del AEP'!$C$29*ROUNDDOWN(B8949*Supuestos!$C$125,0)*OREDA!$C$140+'Información del AEP'!$C$30*ROUNDDOWN(B8949*Supuestos!$C$126,0)*OREDA!$C$141)</f>
        <v>-365342.12244444445</v>
      </c>
      <c r="V8949" s="616">
        <f>-ROUNDDOWN(B8949*Supuestos!$C$126,0)*OREDA!$C$141</f>
        <v>-600342.05000000005</v>
      </c>
      <c r="W8949" s="616">
        <f>+-ROUNDDOWN(B8949*Supuestos!$C$121,0)*OREDA!$B$149</f>
        <v>-13702.727800000001</v>
      </c>
      <c r="X8949" s="42"/>
      <c r="Y8949" s="617">
        <f>+'Información del AEP'!$C$12*'Información del AEP'!$C$13*B8949</f>
        <v>511588.00000000012</v>
      </c>
      <c r="Z8949" s="42"/>
      <c r="AA8949" s="618">
        <f>+IF(AND('Información de la oferta'!$C$15&lt;=20, 'Información de la oferta'!$C$14="No", 'Información de la oferta'!$C$13="No"  ),SUM(D8949,E8949,F8949,I8949,K8949,O8949,M8949,P8949,Q8949,S8949,U8949,W8949),SUM(D8949,E8949,F8949,J8949,L8949,N8949,O8949,P8949,Q8949,T8949,V8949,W8949))</f>
        <v>2722985.447916741</v>
      </c>
      <c r="AB8949" s="616">
        <f t="shared" si="558"/>
        <v>30.485730496156975</v>
      </c>
      <c r="AC8949" s="42"/>
      <c r="AD8949" s="618">
        <f>+IF(AND('Información de la oferta'!$C$15&lt;=20, 'Información de la oferta'!$C$14="No",'Información de la oferta'!$C$13="No" ),SUM(D8949,E8949,G8949,I8949,K8949,O8949,M8949,P8949,Q8949,S8949,U8949,W8949),SUM(D8949,E8949,G8949,J8949,L8949,N8949,O8949,P8949,Q8949,T8949,V8949,W8949))</f>
        <v>2722985.447916741</v>
      </c>
      <c r="AE8949" s="616">
        <f t="shared" si="559"/>
        <v>30.485730496156975</v>
      </c>
      <c r="AF8949" s="42"/>
      <c r="AG8949" s="618">
        <f>+IF(AND('Información de la oferta'!$C$15&lt;=20, 'Información de la oferta'!$C$14="No",'Información de la oferta'!$C$13="No" ),SUM(D8949,E8949,H8949,I8949,K8949,O8949,M8949,P8949,Q8949,S8949,U8949,W8949),SUM(D8949,E8949,H8949,J8949,L8949,N8949,O8949,P8949,Q8949,T8949,V8949,W8949))</f>
        <v>2722985.447916741</v>
      </c>
      <c r="AH8949" s="616">
        <f t="shared" si="560"/>
        <v>30.485730496156975</v>
      </c>
    </row>
    <row r="8950" spans="2:34" x14ac:dyDescent="0.3">
      <c r="B8950" s="615">
        <f t="shared" si="561"/>
        <v>89330</v>
      </c>
      <c r="C8950" s="615"/>
      <c r="D8950" s="616">
        <f>+(1-Supuestos!$C$130)*B8950*OREDA!$C$15/IF(D$14="Vida promedio del cliente",Supuestos!$C$79,Supuestos!$C$77)</f>
        <v>121791.89669000002</v>
      </c>
      <c r="E8950" s="616">
        <f>+ROUNDUP(Y8950/Supuestos!$C$106,0)*Supuestos!$C$105*OREDA!$C$20/IF(E$14="Vida promedio del cliente",Supuestos!$C$79,Supuestos!$C$77)</f>
        <v>93065.762133333323</v>
      </c>
      <c r="F8950" s="616">
        <f>+ROUNDUP(Y8950/Supuestos!$C$109,0)*OREDA!$C$21/IF(F$14="Vida promedio del cliente",Supuestos!$C$79,Supuestos!$C$77)</f>
        <v>50337.709716000005</v>
      </c>
      <c r="G8950" s="616">
        <f>+ROUNDUP(Y8950/Supuestos!$C$112,0)*OREDA!$C$22/IF(G$14="Vida promedio del cliente",Supuestos!$C$79,Supuestos!$C$77)</f>
        <v>50337.709716000005</v>
      </c>
      <c r="H8950" s="616">
        <f>+ROUNDUP(Y8950/Supuestos!$C$115,0)*OREDA!$C$23/IF(H$14="Vida promedio del cliente",Supuestos!$C$79,Supuestos!$C$77)</f>
        <v>50337.709716000005</v>
      </c>
      <c r="I8950" s="616">
        <f>+('Información del AEP'!$C$28*ROUNDDOWN(Supuestos!$C$124*B8950,0)*(OREDA!$E$303/12000)+'Información del AEP'!$C$29*ROUNDDOWN(Supuestos!$C$125*B8950,0)*(OREDA!$E$304/12000)+'Información del AEP'!$C$30*ROUNDDOWN(Supuestos!$C$126*B8950,0)*(OREDA!$C$305/12000))/IF(I$14="Vida promedio del cliente",Supuestos!$C$79,Supuestos!$C$77)</f>
        <v>316713.61591148144</v>
      </c>
      <c r="J8950" s="616">
        <f>ROUNDDOWN(Supuestos!$C$126*B8950,0)*(OREDA!$E$305/12000)/IF(I$14="Vida promedio del cliente",Supuestos!$C$79,Supuestos!$C$77)</f>
        <v>1770270.476</v>
      </c>
      <c r="K8950" s="616">
        <f>+('Información del AEP'!$C$27*ROUNDDOWN(B8950*Supuestos!$C$163,0)*OREDA!$C$283+'Información del AEP'!$C$30*ROUNDDOWN(B8950*Supuestos!$C$166,0)*OREDA!$C$284)/IF(K$14="Vida promedio del cliente",Supuestos!$C$79,Supuestos!$C$77)</f>
        <v>1507604.4010719999</v>
      </c>
      <c r="L8950" s="616">
        <f>ROUNDDOWN(B8950*Supuestos!$C$166,0)*OREDA!$C$284/IF(L$14="Vida promedio del cliente",Supuestos!$C$79,Supuestos!$C$77)</f>
        <v>2437011.4084120002</v>
      </c>
      <c r="M8950" s="616">
        <f>+ROUNDDOWN(Supuestos!$C$172*B8950,0)*OREDA!$C$286/IF(M$14="Vida promedio del cliente",Supuestos!$C$79,Supuestos!$C$77)</f>
        <v>534193.4</v>
      </c>
      <c r="N8950" s="616">
        <f>+ROUNDDOWN((1-Supuestos!$C$166)*B8950,0)*OREDA!$C$286/IF(N$14="Vida promedio del cliente",Supuestos!$C$79,Supuestos!$C$77)</f>
        <v>320516.03999999998</v>
      </c>
      <c r="O8950" s="616">
        <f>+ROUNDDOWN(Supuestos!$C$169*B8950,0)*OREDA!$C$285/IF(O$14="Vida promedio del cliente",Supuestos!$C$79,Supuestos!$C$77)</f>
        <v>440988.08594000002</v>
      </c>
      <c r="P8950" s="616">
        <f>+ROUNDDOWN(Supuestos!$C$175*B8950,0)*OREDA!$C$287/IF(P$14="Vida promedio del cliente",Supuestos!$C$79,Supuestos!$C$77)</f>
        <v>493129.47096000001</v>
      </c>
      <c r="Q8950" s="616">
        <f>+(Supuestos!$C$129*OREDA!$C$16+OREDA!$C$18*'Dim. costos SAIB'!B8950*Supuestos!$C$130)/IF(Q$14="Vida promedio del cliente",Supuestos!$C$79,Supuestos!$C$77)</f>
        <v>84627.271609999996</v>
      </c>
      <c r="R8950" s="42"/>
      <c r="S8950" s="616">
        <f>+-('Información del AEP'!$C$27*ROUNDDOWN(B8950*Supuestos!$C$163,0)*OREDA!$C$131+'Información del AEP'!$C$30*ROUNDDOWN(B8950*Supuestos!$C$166,0)*OREDA!$C$132)</f>
        <v>-540080.24699999997</v>
      </c>
      <c r="T8950" s="616">
        <f>-ROUNDDOWN(B8950*Supuestos!$C$166,0)*OREDA!$C$132</f>
        <v>-1034137.6780000001</v>
      </c>
      <c r="U8950" s="616">
        <f>+-('Información del AEP'!$C$28*ROUNDDOWN(B8950*Supuestos!$C$124,0)*OREDA!$C$139+'Información del AEP'!$C$29*ROUNDDOWN(B8950*Supuestos!$C$125,0)*OREDA!$C$140+'Información del AEP'!$C$30*ROUNDDOWN(B8950*Supuestos!$C$126,0)*OREDA!$C$141)</f>
        <v>-365383.02505555551</v>
      </c>
      <c r="V8950" s="616">
        <f>-ROUNDDOWN(B8950*Supuestos!$C$126,0)*OREDA!$C$141</f>
        <v>-600409.26250000007</v>
      </c>
      <c r="W8950" s="616">
        <f>+-ROUNDDOWN(B8950*Supuestos!$C$121,0)*OREDA!$B$149</f>
        <v>-13702.727800000001</v>
      </c>
      <c r="X8950" s="42"/>
      <c r="Y8950" s="617">
        <f>+'Información del AEP'!$C$12*'Información del AEP'!$C$13*B8950</f>
        <v>511645.27586206904</v>
      </c>
      <c r="Z8950" s="42"/>
      <c r="AA8950" s="618">
        <f>+IF(AND('Información de la oferta'!$C$15&lt;=20, 'Información de la oferta'!$C$14="No", 'Información de la oferta'!$C$13="No"  ),SUM(D8950,E8950,F8950,I8950,K8950,O8950,M8950,P8950,Q8950,S8950,U8950,W8950),SUM(D8950,E8950,F8950,J8950,L8950,N8950,O8950,P8950,Q8950,T8950,V8950,W8950))</f>
        <v>2723285.6141772592</v>
      </c>
      <c r="AB8950" s="616">
        <f t="shared" si="558"/>
        <v>30.48567798250598</v>
      </c>
      <c r="AC8950" s="42"/>
      <c r="AD8950" s="618">
        <f>+IF(AND('Información de la oferta'!$C$15&lt;=20, 'Información de la oferta'!$C$14="No",'Información de la oferta'!$C$13="No" ),SUM(D8950,E8950,G8950,I8950,K8950,O8950,M8950,P8950,Q8950,S8950,U8950,W8950),SUM(D8950,E8950,G8950,J8950,L8950,N8950,O8950,P8950,Q8950,T8950,V8950,W8950))</f>
        <v>2723285.6141772592</v>
      </c>
      <c r="AE8950" s="616">
        <f t="shared" si="559"/>
        <v>30.48567798250598</v>
      </c>
      <c r="AF8950" s="42"/>
      <c r="AG8950" s="618">
        <f>+IF(AND('Información de la oferta'!$C$15&lt;=20, 'Información de la oferta'!$C$14="No",'Información de la oferta'!$C$13="No" ),SUM(D8950,E8950,H8950,I8950,K8950,O8950,M8950,P8950,Q8950,S8950,U8950,W8950),SUM(D8950,E8950,H8950,J8950,L8950,N8950,O8950,P8950,Q8950,T8950,V8950,W8950))</f>
        <v>2723285.6141772592</v>
      </c>
      <c r="AH8950" s="616">
        <f t="shared" si="560"/>
        <v>30.48567798250598</v>
      </c>
    </row>
    <row r="8951" spans="2:34" x14ac:dyDescent="0.3">
      <c r="B8951" s="615">
        <f t="shared" si="561"/>
        <v>89340</v>
      </c>
      <c r="C8951" s="615"/>
      <c r="D8951" s="616">
        <f>+(1-Supuestos!$C$130)*B8951*OREDA!$C$15/IF(D$14="Vida promedio del cliente",Supuestos!$C$79,Supuestos!$C$77)</f>
        <v>121805.53062000001</v>
      </c>
      <c r="E8951" s="616">
        <f>+ROUNDUP(Y8951/Supuestos!$C$106,0)*Supuestos!$C$105*OREDA!$C$20/IF(E$14="Vida promedio del cliente",Supuestos!$C$79,Supuestos!$C$77)</f>
        <v>93065.762133333323</v>
      </c>
      <c r="F8951" s="616">
        <f>+ROUNDUP(Y8951/Supuestos!$C$109,0)*OREDA!$C$21/IF(F$14="Vida promedio del cliente",Supuestos!$C$79,Supuestos!$C$77)</f>
        <v>50347.547063999998</v>
      </c>
      <c r="G8951" s="616">
        <f>+ROUNDUP(Y8951/Supuestos!$C$112,0)*OREDA!$C$22/IF(G$14="Vida promedio del cliente",Supuestos!$C$79,Supuestos!$C$77)</f>
        <v>50347.547063999998</v>
      </c>
      <c r="H8951" s="616">
        <f>+ROUNDUP(Y8951/Supuestos!$C$115,0)*OREDA!$C$23/IF(H$14="Vida promedio del cliente",Supuestos!$C$79,Supuestos!$C$77)</f>
        <v>50347.547063999998</v>
      </c>
      <c r="I8951" s="616">
        <f>+('Información del AEP'!$C$28*ROUNDDOWN(Supuestos!$C$124*B8951,0)*(OREDA!$E$303/12000)+'Información del AEP'!$C$29*ROUNDDOWN(Supuestos!$C$125*B8951,0)*(OREDA!$E$304/12000)+'Información del AEP'!$C$30*ROUNDDOWN(Supuestos!$C$126*B8951,0)*(OREDA!$C$305/12000))/IF(I$14="Vida promedio del cliente",Supuestos!$C$79,Supuestos!$C$77)</f>
        <v>316749.07025111112</v>
      </c>
      <c r="J8951" s="616">
        <f>ROUNDDOWN(Supuestos!$C$126*B8951,0)*(OREDA!$E$305/12000)/IF(I$14="Vida promedio del cliente",Supuestos!$C$79,Supuestos!$C$77)</f>
        <v>1770468.648</v>
      </c>
      <c r="K8951" s="616">
        <f>+('Información del AEP'!$C$27*ROUNDDOWN(B8951*Supuestos!$C$163,0)*OREDA!$C$283+'Información del AEP'!$C$30*ROUNDDOWN(B8951*Supuestos!$C$166,0)*OREDA!$C$284)/IF(K$14="Vida promedio del cliente",Supuestos!$C$79,Supuestos!$C$77)</f>
        <v>1507773.1690560002</v>
      </c>
      <c r="L8951" s="616">
        <f>ROUNDDOWN(B8951*Supuestos!$C$166,0)*OREDA!$C$284/IF(L$14="Vida promedio del cliente",Supuestos!$C$79,Supuestos!$C$77)</f>
        <v>2437284.2183759999</v>
      </c>
      <c r="M8951" s="616">
        <f>+ROUNDDOWN(Supuestos!$C$172*B8951,0)*OREDA!$C$286/IF(M$14="Vida promedio del cliente",Supuestos!$C$79,Supuestos!$C$77)</f>
        <v>534253.19999999995</v>
      </c>
      <c r="N8951" s="616">
        <f>+ROUNDDOWN((1-Supuestos!$C$166)*B8951,0)*OREDA!$C$286/IF(N$14="Vida promedio del cliente",Supuestos!$C$79,Supuestos!$C$77)</f>
        <v>320551.92</v>
      </c>
      <c r="O8951" s="616">
        <f>+ROUNDDOWN(Supuestos!$C$169*B8951,0)*OREDA!$C$285/IF(O$14="Vida promedio del cliente",Supuestos!$C$79,Supuestos!$C$77)</f>
        <v>441037.45212000003</v>
      </c>
      <c r="P8951" s="616">
        <f>+ROUNDDOWN(Supuestos!$C$175*B8951,0)*OREDA!$C$287/IF(P$14="Vida promedio del cliente",Supuestos!$C$79,Supuestos!$C$77)</f>
        <v>493184.67408000003</v>
      </c>
      <c r="Q8951" s="616">
        <f>+(Supuestos!$C$129*OREDA!$C$16+OREDA!$C$18*'Dim. costos SAIB'!B8951*Supuestos!$C$130)/IF(Q$14="Vida promedio del cliente",Supuestos!$C$79,Supuestos!$C$77)</f>
        <v>84636.736579999997</v>
      </c>
      <c r="R8951" s="42"/>
      <c r="S8951" s="616">
        <f>+-('Información del AEP'!$C$27*ROUNDDOWN(B8951*Supuestos!$C$163,0)*OREDA!$C$131+'Información del AEP'!$C$30*ROUNDDOWN(B8951*Supuestos!$C$166,0)*OREDA!$C$132)</f>
        <v>-540140.70600000001</v>
      </c>
      <c r="T8951" s="616">
        <f>-ROUNDDOWN(B8951*Supuestos!$C$166,0)*OREDA!$C$132</f>
        <v>-1034253.444</v>
      </c>
      <c r="U8951" s="616">
        <f>+-('Información del AEP'!$C$28*ROUNDDOWN(B8951*Supuestos!$C$124,0)*OREDA!$C$139+'Información del AEP'!$C$29*ROUNDDOWN(B8951*Supuestos!$C$125,0)*OREDA!$C$140+'Información del AEP'!$C$30*ROUNDDOWN(B8951*Supuestos!$C$126,0)*OREDA!$C$141)</f>
        <v>-365423.92766666668</v>
      </c>
      <c r="V8951" s="616">
        <f>-ROUNDDOWN(B8951*Supuestos!$C$126,0)*OREDA!$C$141</f>
        <v>-600476.47500000009</v>
      </c>
      <c r="W8951" s="616">
        <f>+-ROUNDDOWN(B8951*Supuestos!$C$121,0)*OREDA!$B$149</f>
        <v>-13702.727800000001</v>
      </c>
      <c r="X8951" s="42"/>
      <c r="Y8951" s="617">
        <f>+'Información del AEP'!$C$12*'Información del AEP'!$C$13*B8951</f>
        <v>511702.55172413803</v>
      </c>
      <c r="Z8951" s="42"/>
      <c r="AA8951" s="618">
        <f>+IF(AND('Información de la oferta'!$C$15&lt;=20, 'Información de la oferta'!$C$14="No", 'Información de la oferta'!$C$13="No"  ),SUM(D8951,E8951,F8951,I8951,K8951,O8951,M8951,P8951,Q8951,S8951,U8951,W8951),SUM(D8951,E8951,F8951,J8951,L8951,N8951,O8951,P8951,Q8951,T8951,V8951,W8951))</f>
        <v>2723585.7804377782</v>
      </c>
      <c r="AB8951" s="616">
        <f t="shared" si="558"/>
        <v>30.485625480610903</v>
      </c>
      <c r="AC8951" s="42"/>
      <c r="AD8951" s="618">
        <f>+IF(AND('Información de la oferta'!$C$15&lt;=20, 'Información de la oferta'!$C$14="No",'Información de la oferta'!$C$13="No" ),SUM(D8951,E8951,G8951,I8951,K8951,O8951,M8951,P8951,Q8951,S8951,U8951,W8951),SUM(D8951,E8951,G8951,J8951,L8951,N8951,O8951,P8951,Q8951,T8951,V8951,W8951))</f>
        <v>2723585.7804377782</v>
      </c>
      <c r="AE8951" s="616">
        <f t="shared" si="559"/>
        <v>30.485625480610903</v>
      </c>
      <c r="AF8951" s="42"/>
      <c r="AG8951" s="618">
        <f>+IF(AND('Información de la oferta'!$C$15&lt;=20, 'Información de la oferta'!$C$14="No",'Información de la oferta'!$C$13="No" ),SUM(D8951,E8951,H8951,I8951,K8951,O8951,M8951,P8951,Q8951,S8951,U8951,W8951),SUM(D8951,E8951,H8951,J8951,L8951,N8951,O8951,P8951,Q8951,T8951,V8951,W8951))</f>
        <v>2723585.7804377782</v>
      </c>
      <c r="AH8951" s="616">
        <f t="shared" si="560"/>
        <v>30.485625480610903</v>
      </c>
    </row>
    <row r="8952" spans="2:34" x14ac:dyDescent="0.3">
      <c r="B8952" s="615">
        <f t="shared" si="561"/>
        <v>89350</v>
      </c>
      <c r="C8952" s="615"/>
      <c r="D8952" s="616">
        <f>+(1-Supuestos!$C$130)*B8952*OREDA!$C$15/IF(D$14="Vida promedio del cliente",Supuestos!$C$79,Supuestos!$C$77)</f>
        <v>121819.16455</v>
      </c>
      <c r="E8952" s="616">
        <f>+ROUNDUP(Y8952/Supuestos!$C$106,0)*Supuestos!$C$105*OREDA!$C$20/IF(E$14="Vida promedio del cliente",Supuestos!$C$79,Supuestos!$C$77)</f>
        <v>93065.762133333323</v>
      </c>
      <c r="F8952" s="616">
        <f>+ROUNDUP(Y8952/Supuestos!$C$109,0)*OREDA!$C$21/IF(F$14="Vida promedio del cliente",Supuestos!$C$79,Supuestos!$C$77)</f>
        <v>50347.547063999998</v>
      </c>
      <c r="G8952" s="616">
        <f>+ROUNDUP(Y8952/Supuestos!$C$112,0)*OREDA!$C$22/IF(G$14="Vida promedio del cliente",Supuestos!$C$79,Supuestos!$C$77)</f>
        <v>50347.547063999998</v>
      </c>
      <c r="H8952" s="616">
        <f>+ROUNDUP(Y8952/Supuestos!$C$115,0)*OREDA!$C$23/IF(H$14="Vida promedio del cliente",Supuestos!$C$79,Supuestos!$C$77)</f>
        <v>50347.547063999998</v>
      </c>
      <c r="I8952" s="616">
        <f>+('Información del AEP'!$C$28*ROUNDDOWN(Supuestos!$C$124*B8952,0)*(OREDA!$E$303/12000)+'Información del AEP'!$C$29*ROUNDDOWN(Supuestos!$C$125*B8952,0)*(OREDA!$E$304/12000)+'Información del AEP'!$C$30*ROUNDDOWN(Supuestos!$C$126*B8952,0)*(OREDA!$C$305/12000))/IF(I$14="Vida promedio del cliente",Supuestos!$C$79,Supuestos!$C$77)</f>
        <v>316784.52459074074</v>
      </c>
      <c r="J8952" s="616">
        <f>ROUNDDOWN(Supuestos!$C$126*B8952,0)*(OREDA!$E$305/12000)/IF(I$14="Vida promedio del cliente",Supuestos!$C$79,Supuestos!$C$77)</f>
        <v>1770666.82</v>
      </c>
      <c r="K8952" s="616">
        <f>+('Información del AEP'!$C$27*ROUNDDOWN(B8952*Supuestos!$C$163,0)*OREDA!$C$283+'Información del AEP'!$C$30*ROUNDDOWN(B8952*Supuestos!$C$166,0)*OREDA!$C$284)/IF(K$14="Vida promedio del cliente",Supuestos!$C$79,Supuestos!$C$77)</f>
        <v>1507941.93704</v>
      </c>
      <c r="L8952" s="616">
        <f>ROUNDDOWN(B8952*Supuestos!$C$166,0)*OREDA!$C$284/IF(L$14="Vida promedio del cliente",Supuestos!$C$79,Supuestos!$C$77)</f>
        <v>2437557.0283399997</v>
      </c>
      <c r="M8952" s="616">
        <f>+ROUNDDOWN(Supuestos!$C$172*B8952,0)*OREDA!$C$286/IF(M$14="Vida promedio del cliente",Supuestos!$C$79,Supuestos!$C$77)</f>
        <v>534313</v>
      </c>
      <c r="N8952" s="616">
        <f>+ROUNDDOWN((1-Supuestos!$C$166)*B8952,0)*OREDA!$C$286/IF(N$14="Vida promedio del cliente",Supuestos!$C$79,Supuestos!$C$77)</f>
        <v>320587.8</v>
      </c>
      <c r="O8952" s="616">
        <f>+ROUNDDOWN(Supuestos!$C$169*B8952,0)*OREDA!$C$285/IF(O$14="Vida promedio del cliente",Supuestos!$C$79,Supuestos!$C$77)</f>
        <v>441086.81830000004</v>
      </c>
      <c r="P8952" s="616">
        <f>+ROUNDDOWN(Supuestos!$C$175*B8952,0)*OREDA!$C$287/IF(P$14="Vida promedio del cliente",Supuestos!$C$79,Supuestos!$C$77)</f>
        <v>493239.87719999999</v>
      </c>
      <c r="Q8952" s="616">
        <f>+(Supuestos!$C$129*OREDA!$C$16+OREDA!$C$18*'Dim. costos SAIB'!B8952*Supuestos!$C$130)/IF(Q$14="Vida promedio del cliente",Supuestos!$C$79,Supuestos!$C$77)</f>
        <v>84646.201550000013</v>
      </c>
      <c r="R8952" s="42"/>
      <c r="S8952" s="616">
        <f>+-('Información del AEP'!$C$27*ROUNDDOWN(B8952*Supuestos!$C$163,0)*OREDA!$C$131+'Información del AEP'!$C$30*ROUNDDOWN(B8952*Supuestos!$C$166,0)*OREDA!$C$132)</f>
        <v>-540201.16500000004</v>
      </c>
      <c r="T8952" s="616">
        <f>-ROUNDDOWN(B8952*Supuestos!$C$166,0)*OREDA!$C$132</f>
        <v>-1034369.21</v>
      </c>
      <c r="U8952" s="616">
        <f>+-('Información del AEP'!$C$28*ROUNDDOWN(B8952*Supuestos!$C$124,0)*OREDA!$C$139+'Información del AEP'!$C$29*ROUNDDOWN(B8952*Supuestos!$C$125,0)*OREDA!$C$140+'Información del AEP'!$C$30*ROUNDDOWN(B8952*Supuestos!$C$126,0)*OREDA!$C$141)</f>
        <v>-365464.83027777774</v>
      </c>
      <c r="V8952" s="616">
        <f>-ROUNDDOWN(B8952*Supuestos!$C$126,0)*OREDA!$C$141</f>
        <v>-600543.6875</v>
      </c>
      <c r="W8952" s="616">
        <f>+-ROUNDDOWN(B8952*Supuestos!$C$121,0)*OREDA!$B$149</f>
        <v>-13710.400099999999</v>
      </c>
      <c r="X8952" s="42"/>
      <c r="Y8952" s="617">
        <f>+'Información del AEP'!$C$12*'Información del AEP'!$C$13*B8952</f>
        <v>511759.82758620701</v>
      </c>
      <c r="Z8952" s="42"/>
      <c r="AA8952" s="618">
        <f>+IF(AND('Información de la oferta'!$C$15&lt;=20, 'Información de la oferta'!$C$14="No", 'Información de la oferta'!$C$13="No"  ),SUM(D8952,E8952,F8952,I8952,K8952,O8952,M8952,P8952,Q8952,S8952,U8952,W8952),SUM(D8952,E8952,F8952,J8952,L8952,N8952,O8952,P8952,Q8952,T8952,V8952,W8952))</f>
        <v>2723868.437050296</v>
      </c>
      <c r="AB8952" s="616">
        <f t="shared" si="558"/>
        <v>30.485377023506391</v>
      </c>
      <c r="AC8952" s="42"/>
      <c r="AD8952" s="618">
        <f>+IF(AND('Información de la oferta'!$C$15&lt;=20, 'Información de la oferta'!$C$14="No",'Información de la oferta'!$C$13="No" ),SUM(D8952,E8952,G8952,I8952,K8952,O8952,M8952,P8952,Q8952,S8952,U8952,W8952),SUM(D8952,E8952,G8952,J8952,L8952,N8952,O8952,P8952,Q8952,T8952,V8952,W8952))</f>
        <v>2723868.437050296</v>
      </c>
      <c r="AE8952" s="616">
        <f t="shared" si="559"/>
        <v>30.485377023506391</v>
      </c>
      <c r="AF8952" s="42"/>
      <c r="AG8952" s="618">
        <f>+IF(AND('Información de la oferta'!$C$15&lt;=20, 'Información de la oferta'!$C$14="No",'Información de la oferta'!$C$13="No" ),SUM(D8952,E8952,H8952,I8952,K8952,O8952,M8952,P8952,Q8952,S8952,U8952,W8952),SUM(D8952,E8952,H8952,J8952,L8952,N8952,O8952,P8952,Q8952,T8952,V8952,W8952))</f>
        <v>2723868.437050296</v>
      </c>
      <c r="AH8952" s="616">
        <f t="shared" si="560"/>
        <v>30.485377023506391</v>
      </c>
    </row>
    <row r="8953" spans="2:34" x14ac:dyDescent="0.3">
      <c r="B8953" s="615">
        <f t="shared" si="561"/>
        <v>89360</v>
      </c>
      <c r="C8953" s="615"/>
      <c r="D8953" s="616">
        <f>+(1-Supuestos!$C$130)*B8953*OREDA!$C$15/IF(D$14="Vida promedio del cliente",Supuestos!$C$79,Supuestos!$C$77)</f>
        <v>121832.79848000001</v>
      </c>
      <c r="E8953" s="616">
        <f>+ROUNDUP(Y8953/Supuestos!$C$106,0)*Supuestos!$C$105*OREDA!$C$20/IF(E$14="Vida promedio del cliente",Supuestos!$C$79,Supuestos!$C$77)</f>
        <v>93065.762133333323</v>
      </c>
      <c r="F8953" s="616">
        <f>+ROUNDUP(Y8953/Supuestos!$C$109,0)*OREDA!$C$21/IF(F$14="Vida promedio del cliente",Supuestos!$C$79,Supuestos!$C$77)</f>
        <v>50357.384411999999</v>
      </c>
      <c r="G8953" s="616">
        <f>+ROUNDUP(Y8953/Supuestos!$C$112,0)*OREDA!$C$22/IF(G$14="Vida promedio del cliente",Supuestos!$C$79,Supuestos!$C$77)</f>
        <v>50357.384411999999</v>
      </c>
      <c r="H8953" s="616">
        <f>+ROUNDUP(Y8953/Supuestos!$C$115,0)*OREDA!$C$23/IF(H$14="Vida promedio del cliente",Supuestos!$C$79,Supuestos!$C$77)</f>
        <v>50357.384411999999</v>
      </c>
      <c r="I8953" s="616">
        <f>+('Información del AEP'!$C$28*ROUNDDOWN(Supuestos!$C$124*B8953,0)*(OREDA!$E$303/12000)+'Información del AEP'!$C$29*ROUNDDOWN(Supuestos!$C$125*B8953,0)*(OREDA!$E$304/12000)+'Información del AEP'!$C$30*ROUNDDOWN(Supuestos!$C$126*B8953,0)*(OREDA!$C$305/12000))/IF(I$14="Vida promedio del cliente",Supuestos!$C$79,Supuestos!$C$77)</f>
        <v>316819.9789303703</v>
      </c>
      <c r="J8953" s="616">
        <f>ROUNDDOWN(Supuestos!$C$126*B8953,0)*(OREDA!$E$305/12000)/IF(I$14="Vida promedio del cliente",Supuestos!$C$79,Supuestos!$C$77)</f>
        <v>1770864.9919999999</v>
      </c>
      <c r="K8953" s="616">
        <f>+('Información del AEP'!$C$27*ROUNDDOWN(B8953*Supuestos!$C$163,0)*OREDA!$C$283+'Información del AEP'!$C$30*ROUNDDOWN(B8953*Supuestos!$C$166,0)*OREDA!$C$284)/IF(K$14="Vida promedio del cliente",Supuestos!$C$79,Supuestos!$C$77)</f>
        <v>1508110.7050239998</v>
      </c>
      <c r="L8953" s="616">
        <f>ROUNDDOWN(B8953*Supuestos!$C$166,0)*OREDA!$C$284/IF(L$14="Vida promedio del cliente",Supuestos!$C$79,Supuestos!$C$77)</f>
        <v>2437829.838304</v>
      </c>
      <c r="M8953" s="616">
        <f>+ROUNDDOWN(Supuestos!$C$172*B8953,0)*OREDA!$C$286/IF(M$14="Vida promedio del cliente",Supuestos!$C$79,Supuestos!$C$77)</f>
        <v>534372.80000000005</v>
      </c>
      <c r="N8953" s="616">
        <f>+ROUNDDOWN((1-Supuestos!$C$166)*B8953,0)*OREDA!$C$286/IF(N$14="Vida promedio del cliente",Supuestos!$C$79,Supuestos!$C$77)</f>
        <v>320623.68</v>
      </c>
      <c r="O8953" s="616">
        <f>+ROUNDDOWN(Supuestos!$C$169*B8953,0)*OREDA!$C$285/IF(O$14="Vida promedio del cliente",Supuestos!$C$79,Supuestos!$C$77)</f>
        <v>441136.18448</v>
      </c>
      <c r="P8953" s="616">
        <f>+ROUNDDOWN(Supuestos!$C$175*B8953,0)*OREDA!$C$287/IF(P$14="Vida promedio del cliente",Supuestos!$C$79,Supuestos!$C$77)</f>
        <v>493295.08031999995</v>
      </c>
      <c r="Q8953" s="616">
        <f>+(Supuestos!$C$129*OREDA!$C$16+OREDA!$C$18*'Dim. costos SAIB'!B8953*Supuestos!$C$130)/IF(Q$14="Vida promedio del cliente",Supuestos!$C$79,Supuestos!$C$77)</f>
        <v>84655.666520000013</v>
      </c>
      <c r="R8953" s="42"/>
      <c r="S8953" s="616">
        <f>+-('Información del AEP'!$C$27*ROUNDDOWN(B8953*Supuestos!$C$163,0)*OREDA!$C$131+'Información del AEP'!$C$30*ROUNDDOWN(B8953*Supuestos!$C$166,0)*OREDA!$C$132)</f>
        <v>-540261.62399999995</v>
      </c>
      <c r="T8953" s="616">
        <f>-ROUNDDOWN(B8953*Supuestos!$C$166,0)*OREDA!$C$132</f>
        <v>-1034484.976</v>
      </c>
      <c r="U8953" s="616">
        <f>+-('Información del AEP'!$C$28*ROUNDDOWN(B8953*Supuestos!$C$124,0)*OREDA!$C$139+'Información del AEP'!$C$29*ROUNDDOWN(B8953*Supuestos!$C$125,0)*OREDA!$C$140+'Información del AEP'!$C$30*ROUNDDOWN(B8953*Supuestos!$C$126,0)*OREDA!$C$141)</f>
        <v>-365505.73288888892</v>
      </c>
      <c r="V8953" s="616">
        <f>-ROUNDDOWN(B8953*Supuestos!$C$126,0)*OREDA!$C$141</f>
        <v>-600610.9</v>
      </c>
      <c r="W8953" s="616">
        <f>+-ROUNDDOWN(B8953*Supuestos!$C$121,0)*OREDA!$B$149</f>
        <v>-13710.400099999999</v>
      </c>
      <c r="X8953" s="42"/>
      <c r="Y8953" s="617">
        <f>+'Información del AEP'!$C$12*'Información del AEP'!$C$13*B8953</f>
        <v>511817.10344827594</v>
      </c>
      <c r="Z8953" s="42"/>
      <c r="AA8953" s="618">
        <f>+IF(AND('Información de la oferta'!$C$15&lt;=20, 'Información de la oferta'!$C$14="No", 'Información de la oferta'!$C$13="No"  ),SUM(D8953,E8953,F8953,I8953,K8953,O8953,M8953,P8953,Q8953,S8953,U8953,W8953),SUM(D8953,E8953,F8953,J8953,L8953,N8953,O8953,P8953,Q8953,T8953,V8953,W8953))</f>
        <v>2724168.6033108141</v>
      </c>
      <c r="AB8953" s="616">
        <f t="shared" si="558"/>
        <v>30.485324567041339</v>
      </c>
      <c r="AC8953" s="42"/>
      <c r="AD8953" s="618">
        <f>+IF(AND('Información de la oferta'!$C$15&lt;=20, 'Información de la oferta'!$C$14="No",'Información de la oferta'!$C$13="No" ),SUM(D8953,E8953,G8953,I8953,K8953,O8953,M8953,P8953,Q8953,S8953,U8953,W8953),SUM(D8953,E8953,G8953,J8953,L8953,N8953,O8953,P8953,Q8953,T8953,V8953,W8953))</f>
        <v>2724168.6033108141</v>
      </c>
      <c r="AE8953" s="616">
        <f t="shared" si="559"/>
        <v>30.485324567041339</v>
      </c>
      <c r="AF8953" s="42"/>
      <c r="AG8953" s="618">
        <f>+IF(AND('Información de la oferta'!$C$15&lt;=20, 'Información de la oferta'!$C$14="No",'Información de la oferta'!$C$13="No" ),SUM(D8953,E8953,H8953,I8953,K8953,O8953,M8953,P8953,Q8953,S8953,U8953,W8953),SUM(D8953,E8953,H8953,J8953,L8953,N8953,O8953,P8953,Q8953,T8953,V8953,W8953))</f>
        <v>2724168.6033108141</v>
      </c>
      <c r="AH8953" s="616">
        <f t="shared" si="560"/>
        <v>30.485324567041339</v>
      </c>
    </row>
    <row r="8954" spans="2:34" x14ac:dyDescent="0.3">
      <c r="B8954" s="615">
        <f t="shared" si="561"/>
        <v>89370</v>
      </c>
      <c r="C8954" s="615"/>
      <c r="D8954" s="616">
        <f>+(1-Supuestos!$C$130)*B8954*OREDA!$C$15/IF(D$14="Vida promedio del cliente",Supuestos!$C$79,Supuestos!$C$77)</f>
        <v>121846.43241000001</v>
      </c>
      <c r="E8954" s="616">
        <f>+ROUNDUP(Y8954/Supuestos!$C$106,0)*Supuestos!$C$105*OREDA!$C$20/IF(E$14="Vida promedio del cliente",Supuestos!$C$79,Supuestos!$C$77)</f>
        <v>93065.762133333323</v>
      </c>
      <c r="F8954" s="616">
        <f>+ROUNDUP(Y8954/Supuestos!$C$109,0)*OREDA!$C$21/IF(F$14="Vida promedio del cliente",Supuestos!$C$79,Supuestos!$C$77)</f>
        <v>50357.384411999999</v>
      </c>
      <c r="G8954" s="616">
        <f>+ROUNDUP(Y8954/Supuestos!$C$112,0)*OREDA!$C$22/IF(G$14="Vida promedio del cliente",Supuestos!$C$79,Supuestos!$C$77)</f>
        <v>50357.384411999999</v>
      </c>
      <c r="H8954" s="616">
        <f>+ROUNDUP(Y8954/Supuestos!$C$115,0)*OREDA!$C$23/IF(H$14="Vida promedio del cliente",Supuestos!$C$79,Supuestos!$C$77)</f>
        <v>50357.384411999999</v>
      </c>
      <c r="I8954" s="616">
        <f>+('Información del AEP'!$C$28*ROUNDDOWN(Supuestos!$C$124*B8954,0)*(OREDA!$E$303/12000)+'Información del AEP'!$C$29*ROUNDDOWN(Supuestos!$C$125*B8954,0)*(OREDA!$E$304/12000)+'Información del AEP'!$C$30*ROUNDDOWN(Supuestos!$C$126*B8954,0)*(OREDA!$C$305/12000))/IF(I$14="Vida promedio del cliente",Supuestos!$C$79,Supuestos!$C$77)</f>
        <v>316855.43326999998</v>
      </c>
      <c r="J8954" s="616">
        <f>ROUNDDOWN(Supuestos!$C$126*B8954,0)*(OREDA!$E$305/12000)/IF(I$14="Vida promedio del cliente",Supuestos!$C$79,Supuestos!$C$77)</f>
        <v>1771063.1640000001</v>
      </c>
      <c r="K8954" s="616">
        <f>+('Información del AEP'!$C$27*ROUNDDOWN(B8954*Supuestos!$C$163,0)*OREDA!$C$283+'Información del AEP'!$C$30*ROUNDDOWN(B8954*Supuestos!$C$166,0)*OREDA!$C$284)/IF(K$14="Vida promedio del cliente",Supuestos!$C$79,Supuestos!$C$77)</f>
        <v>1508279.4730080001</v>
      </c>
      <c r="L8954" s="616">
        <f>ROUNDDOWN(B8954*Supuestos!$C$166,0)*OREDA!$C$284/IF(L$14="Vida promedio del cliente",Supuestos!$C$79,Supuestos!$C$77)</f>
        <v>2438102.6482679998</v>
      </c>
      <c r="M8954" s="616">
        <f>+ROUNDDOWN(Supuestos!$C$172*B8954,0)*OREDA!$C$286/IF(M$14="Vida promedio del cliente",Supuestos!$C$79,Supuestos!$C$77)</f>
        <v>534432.6</v>
      </c>
      <c r="N8954" s="616">
        <f>+ROUNDDOWN((1-Supuestos!$C$166)*B8954,0)*OREDA!$C$286/IF(N$14="Vida promedio del cliente",Supuestos!$C$79,Supuestos!$C$77)</f>
        <v>320659.56</v>
      </c>
      <c r="O8954" s="616">
        <f>+ROUNDDOWN(Supuestos!$C$169*B8954,0)*OREDA!$C$285/IF(O$14="Vida promedio del cliente",Supuestos!$C$79,Supuestos!$C$77)</f>
        <v>441185.55066000001</v>
      </c>
      <c r="P8954" s="616">
        <f>+ROUNDDOWN(Supuestos!$C$175*B8954,0)*OREDA!$C$287/IF(P$14="Vida promedio del cliente",Supuestos!$C$79,Supuestos!$C$77)</f>
        <v>493350.28344000003</v>
      </c>
      <c r="Q8954" s="616">
        <f>+(Supuestos!$C$129*OREDA!$C$16+OREDA!$C$18*'Dim. costos SAIB'!B8954*Supuestos!$C$130)/IF(Q$14="Vida promedio del cliente",Supuestos!$C$79,Supuestos!$C$77)</f>
        <v>84665.13149</v>
      </c>
      <c r="R8954" s="42"/>
      <c r="S8954" s="616">
        <f>+-('Información del AEP'!$C$27*ROUNDDOWN(B8954*Supuestos!$C$163,0)*OREDA!$C$131+'Información del AEP'!$C$30*ROUNDDOWN(B8954*Supuestos!$C$166,0)*OREDA!$C$132)</f>
        <v>-540322.08299999998</v>
      </c>
      <c r="T8954" s="616">
        <f>-ROUNDDOWN(B8954*Supuestos!$C$166,0)*OREDA!$C$132</f>
        <v>-1034600.742</v>
      </c>
      <c r="U8954" s="616">
        <f>+-('Información del AEP'!$C$28*ROUNDDOWN(B8954*Supuestos!$C$124,0)*OREDA!$C$139+'Información del AEP'!$C$29*ROUNDDOWN(B8954*Supuestos!$C$125,0)*OREDA!$C$140+'Información del AEP'!$C$30*ROUNDDOWN(B8954*Supuestos!$C$126,0)*OREDA!$C$141)</f>
        <v>-365546.63549999997</v>
      </c>
      <c r="V8954" s="616">
        <f>-ROUNDDOWN(B8954*Supuestos!$C$126,0)*OREDA!$C$141</f>
        <v>-600678.11250000005</v>
      </c>
      <c r="W8954" s="616">
        <f>+-ROUNDDOWN(B8954*Supuestos!$C$121,0)*OREDA!$B$149</f>
        <v>-13710.400099999999</v>
      </c>
      <c r="X8954" s="42"/>
      <c r="Y8954" s="617">
        <f>+'Información del AEP'!$C$12*'Información del AEP'!$C$13*B8954</f>
        <v>511874.37931034493</v>
      </c>
      <c r="Z8954" s="42"/>
      <c r="AA8954" s="618">
        <f>+IF(AND('Información de la oferta'!$C$15&lt;=20, 'Información de la oferta'!$C$14="No", 'Información de la oferta'!$C$13="No"  ),SUM(D8954,E8954,F8954,I8954,K8954,O8954,M8954,P8954,Q8954,S8954,U8954,W8954),SUM(D8954,E8954,F8954,J8954,L8954,N8954,O8954,P8954,Q8954,T8954,V8954,W8954))</f>
        <v>2724458.9322233335</v>
      </c>
      <c r="AB8954" s="616">
        <f t="shared" si="558"/>
        <v>30.485162047928092</v>
      </c>
      <c r="AC8954" s="42"/>
      <c r="AD8954" s="618">
        <f>+IF(AND('Información de la oferta'!$C$15&lt;=20, 'Información de la oferta'!$C$14="No",'Información de la oferta'!$C$13="No" ),SUM(D8954,E8954,G8954,I8954,K8954,O8954,M8954,P8954,Q8954,S8954,U8954,W8954),SUM(D8954,E8954,G8954,J8954,L8954,N8954,O8954,P8954,Q8954,T8954,V8954,W8954))</f>
        <v>2724458.9322233335</v>
      </c>
      <c r="AE8954" s="616">
        <f t="shared" si="559"/>
        <v>30.485162047928092</v>
      </c>
      <c r="AF8954" s="42"/>
      <c r="AG8954" s="618">
        <f>+IF(AND('Información de la oferta'!$C$15&lt;=20, 'Información de la oferta'!$C$14="No",'Información de la oferta'!$C$13="No" ),SUM(D8954,E8954,H8954,I8954,K8954,O8954,M8954,P8954,Q8954,S8954,U8954,W8954),SUM(D8954,E8954,H8954,J8954,L8954,N8954,O8954,P8954,Q8954,T8954,V8954,W8954))</f>
        <v>2724458.9322233335</v>
      </c>
      <c r="AH8954" s="616">
        <f t="shared" si="560"/>
        <v>30.485162047928092</v>
      </c>
    </row>
    <row r="8955" spans="2:34" x14ac:dyDescent="0.3">
      <c r="B8955" s="615">
        <f t="shared" si="561"/>
        <v>89380</v>
      </c>
      <c r="C8955" s="615"/>
      <c r="D8955" s="616">
        <f>+(1-Supuestos!$C$130)*B8955*OREDA!$C$15/IF(D$14="Vida promedio del cliente",Supuestos!$C$79,Supuestos!$C$77)</f>
        <v>121860.06634000002</v>
      </c>
      <c r="E8955" s="616">
        <f>+ROUNDUP(Y8955/Supuestos!$C$106,0)*Supuestos!$C$105*OREDA!$C$20/IF(E$14="Vida promedio del cliente",Supuestos!$C$79,Supuestos!$C$77)</f>
        <v>93065.762133333323</v>
      </c>
      <c r="F8955" s="616">
        <f>+ROUNDUP(Y8955/Supuestos!$C$109,0)*OREDA!$C$21/IF(F$14="Vida promedio del cliente",Supuestos!$C$79,Supuestos!$C$77)</f>
        <v>50367.22176</v>
      </c>
      <c r="G8955" s="616">
        <f>+ROUNDUP(Y8955/Supuestos!$C$112,0)*OREDA!$C$22/IF(G$14="Vida promedio del cliente",Supuestos!$C$79,Supuestos!$C$77)</f>
        <v>50367.22176</v>
      </c>
      <c r="H8955" s="616">
        <f>+ROUNDUP(Y8955/Supuestos!$C$115,0)*OREDA!$C$23/IF(H$14="Vida promedio del cliente",Supuestos!$C$79,Supuestos!$C$77)</f>
        <v>50367.22176</v>
      </c>
      <c r="I8955" s="616">
        <f>+('Información del AEP'!$C$28*ROUNDDOWN(Supuestos!$C$124*B8955,0)*(OREDA!$E$303/12000)+'Información del AEP'!$C$29*ROUNDDOWN(Supuestos!$C$125*B8955,0)*(OREDA!$E$304/12000)+'Información del AEP'!$C$30*ROUNDDOWN(Supuestos!$C$126*B8955,0)*(OREDA!$C$305/12000))/IF(I$14="Vida promedio del cliente",Supuestos!$C$79,Supuestos!$C$77)</f>
        <v>316890.8876096296</v>
      </c>
      <c r="J8955" s="616">
        <f>ROUNDDOWN(Supuestos!$C$126*B8955,0)*(OREDA!$E$305/12000)/IF(I$14="Vida promedio del cliente",Supuestos!$C$79,Supuestos!$C$77)</f>
        <v>1771261.3359999999</v>
      </c>
      <c r="K8955" s="616">
        <f>+('Información del AEP'!$C$27*ROUNDDOWN(B8955*Supuestos!$C$163,0)*OREDA!$C$283+'Información del AEP'!$C$30*ROUNDDOWN(B8955*Supuestos!$C$166,0)*OREDA!$C$284)/IF(K$14="Vida promedio del cliente",Supuestos!$C$79,Supuestos!$C$77)</f>
        <v>1508448.2409919999</v>
      </c>
      <c r="L8955" s="616">
        <f>ROUNDDOWN(B8955*Supuestos!$C$166,0)*OREDA!$C$284/IF(L$14="Vida promedio del cliente",Supuestos!$C$79,Supuestos!$C$77)</f>
        <v>2438375.458232</v>
      </c>
      <c r="M8955" s="616">
        <f>+ROUNDDOWN(Supuestos!$C$172*B8955,0)*OREDA!$C$286/IF(M$14="Vida promedio del cliente",Supuestos!$C$79,Supuestos!$C$77)</f>
        <v>534492.4</v>
      </c>
      <c r="N8955" s="616">
        <f>+ROUNDDOWN((1-Supuestos!$C$166)*B8955,0)*OREDA!$C$286/IF(N$14="Vida promedio del cliente",Supuestos!$C$79,Supuestos!$C$77)</f>
        <v>320695.44</v>
      </c>
      <c r="O8955" s="616">
        <f>+ROUNDDOWN(Supuestos!$C$169*B8955,0)*OREDA!$C$285/IF(O$14="Vida promedio del cliente",Supuestos!$C$79,Supuestos!$C$77)</f>
        <v>441234.91684000002</v>
      </c>
      <c r="P8955" s="616">
        <f>+ROUNDDOWN(Supuestos!$C$175*B8955,0)*OREDA!$C$287/IF(P$14="Vida promedio del cliente",Supuestos!$C$79,Supuestos!$C$77)</f>
        <v>493405.48656000005</v>
      </c>
      <c r="Q8955" s="616">
        <f>+(Supuestos!$C$129*OREDA!$C$16+OREDA!$C$18*'Dim. costos SAIB'!B8955*Supuestos!$C$130)/IF(Q$14="Vida promedio del cliente",Supuestos!$C$79,Supuestos!$C$77)</f>
        <v>84674.596460000001</v>
      </c>
      <c r="R8955" s="42"/>
      <c r="S8955" s="616">
        <f>+-('Información del AEP'!$C$27*ROUNDDOWN(B8955*Supuestos!$C$163,0)*OREDA!$C$131+'Información del AEP'!$C$30*ROUNDDOWN(B8955*Supuestos!$C$166,0)*OREDA!$C$132)</f>
        <v>-540382.54200000002</v>
      </c>
      <c r="T8955" s="616">
        <f>-ROUNDDOWN(B8955*Supuestos!$C$166,0)*OREDA!$C$132</f>
        <v>-1034716.508</v>
      </c>
      <c r="U8955" s="616">
        <f>+-('Información del AEP'!$C$28*ROUNDDOWN(B8955*Supuestos!$C$124,0)*OREDA!$C$139+'Información del AEP'!$C$29*ROUNDDOWN(B8955*Supuestos!$C$125,0)*OREDA!$C$140+'Información del AEP'!$C$30*ROUNDDOWN(B8955*Supuestos!$C$126,0)*OREDA!$C$141)</f>
        <v>-365587.53811111115</v>
      </c>
      <c r="V8955" s="616">
        <f>-ROUNDDOWN(B8955*Supuestos!$C$126,0)*OREDA!$C$141</f>
        <v>-600745.32500000007</v>
      </c>
      <c r="W8955" s="616">
        <f>+-ROUNDDOWN(B8955*Supuestos!$C$121,0)*OREDA!$B$149</f>
        <v>-13710.400099999999</v>
      </c>
      <c r="X8955" s="42"/>
      <c r="Y8955" s="617">
        <f>+'Información del AEP'!$C$12*'Información del AEP'!$C$13*B8955</f>
        <v>511931.65517241391</v>
      </c>
      <c r="Z8955" s="42"/>
      <c r="AA8955" s="618">
        <f>+IF(AND('Información de la oferta'!$C$15&lt;=20, 'Información de la oferta'!$C$14="No", 'Información de la oferta'!$C$13="No"  ),SUM(D8955,E8955,F8955,I8955,K8955,O8955,M8955,P8955,Q8955,S8955,U8955,W8955),SUM(D8955,E8955,F8955,J8955,L8955,N8955,O8955,P8955,Q8955,T8955,V8955,W8955))</f>
        <v>2724759.0984838516</v>
      </c>
      <c r="AB8955" s="616">
        <f t="shared" si="558"/>
        <v>30.485109627252758</v>
      </c>
      <c r="AC8955" s="42"/>
      <c r="AD8955" s="618">
        <f>+IF(AND('Información de la oferta'!$C$15&lt;=20, 'Información de la oferta'!$C$14="No",'Información de la oferta'!$C$13="No" ),SUM(D8955,E8955,G8955,I8955,K8955,O8955,M8955,P8955,Q8955,S8955,U8955,W8955),SUM(D8955,E8955,G8955,J8955,L8955,N8955,O8955,P8955,Q8955,T8955,V8955,W8955))</f>
        <v>2724759.0984838516</v>
      </c>
      <c r="AE8955" s="616">
        <f t="shared" si="559"/>
        <v>30.485109627252758</v>
      </c>
      <c r="AF8955" s="42"/>
      <c r="AG8955" s="618">
        <f>+IF(AND('Información de la oferta'!$C$15&lt;=20, 'Información de la oferta'!$C$14="No",'Información de la oferta'!$C$13="No" ),SUM(D8955,E8955,H8955,I8955,K8955,O8955,M8955,P8955,Q8955,S8955,U8955,W8955),SUM(D8955,E8955,H8955,J8955,L8955,N8955,O8955,P8955,Q8955,T8955,V8955,W8955))</f>
        <v>2724759.0984838516</v>
      </c>
      <c r="AH8955" s="616">
        <f t="shared" si="560"/>
        <v>30.485109627252758</v>
      </c>
    </row>
    <row r="8956" spans="2:34" x14ac:dyDescent="0.3">
      <c r="B8956" s="615">
        <f t="shared" si="561"/>
        <v>89390</v>
      </c>
      <c r="C8956" s="615"/>
      <c r="D8956" s="616">
        <f>+(1-Supuestos!$C$130)*B8956*OREDA!$C$15/IF(D$14="Vida promedio del cliente",Supuestos!$C$79,Supuestos!$C$77)</f>
        <v>121873.70027</v>
      </c>
      <c r="E8956" s="616">
        <f>+ROUNDUP(Y8956/Supuestos!$C$106,0)*Supuestos!$C$105*OREDA!$C$20/IF(E$14="Vida promedio del cliente",Supuestos!$C$79,Supuestos!$C$77)</f>
        <v>93065.762133333323</v>
      </c>
      <c r="F8956" s="616">
        <f>+ROUNDUP(Y8956/Supuestos!$C$109,0)*OREDA!$C$21/IF(F$14="Vida promedio del cliente",Supuestos!$C$79,Supuestos!$C$77)</f>
        <v>50367.22176</v>
      </c>
      <c r="G8956" s="616">
        <f>+ROUNDUP(Y8956/Supuestos!$C$112,0)*OREDA!$C$22/IF(G$14="Vida promedio del cliente",Supuestos!$C$79,Supuestos!$C$77)</f>
        <v>50367.22176</v>
      </c>
      <c r="H8956" s="616">
        <f>+ROUNDUP(Y8956/Supuestos!$C$115,0)*OREDA!$C$23/IF(H$14="Vida promedio del cliente",Supuestos!$C$79,Supuestos!$C$77)</f>
        <v>50367.22176</v>
      </c>
      <c r="I8956" s="616">
        <f>+('Información del AEP'!$C$28*ROUNDDOWN(Supuestos!$C$124*B8956,0)*(OREDA!$E$303/12000)+'Información del AEP'!$C$29*ROUNDDOWN(Supuestos!$C$125*B8956,0)*(OREDA!$E$304/12000)+'Información del AEP'!$C$30*ROUNDDOWN(Supuestos!$C$126*B8956,0)*(OREDA!$C$305/12000))/IF(I$14="Vida promedio del cliente",Supuestos!$C$79,Supuestos!$C$77)</f>
        <v>316926.34194925916</v>
      </c>
      <c r="J8956" s="616">
        <f>ROUNDDOWN(Supuestos!$C$126*B8956,0)*(OREDA!$E$305/12000)/IF(I$14="Vida promedio del cliente",Supuestos!$C$79,Supuestos!$C$77)</f>
        <v>1771459.5080000001</v>
      </c>
      <c r="K8956" s="616">
        <f>+('Información del AEP'!$C$27*ROUNDDOWN(B8956*Supuestos!$C$163,0)*OREDA!$C$283+'Información del AEP'!$C$30*ROUNDDOWN(B8956*Supuestos!$C$166,0)*OREDA!$C$284)/IF(K$14="Vida promedio del cliente",Supuestos!$C$79,Supuestos!$C$77)</f>
        <v>1508617.0089759999</v>
      </c>
      <c r="L8956" s="616">
        <f>ROUNDDOWN(B8956*Supuestos!$C$166,0)*OREDA!$C$284/IF(L$14="Vida promedio del cliente",Supuestos!$C$79,Supuestos!$C$77)</f>
        <v>2438648.2681959998</v>
      </c>
      <c r="M8956" s="616">
        <f>+ROUNDDOWN(Supuestos!$C$172*B8956,0)*OREDA!$C$286/IF(M$14="Vida promedio del cliente",Supuestos!$C$79,Supuestos!$C$77)</f>
        <v>534552.19999999995</v>
      </c>
      <c r="N8956" s="616">
        <f>+ROUNDDOWN((1-Supuestos!$C$166)*B8956,0)*OREDA!$C$286/IF(N$14="Vida promedio del cliente",Supuestos!$C$79,Supuestos!$C$77)</f>
        <v>320731.32</v>
      </c>
      <c r="O8956" s="616">
        <f>+ROUNDDOWN(Supuestos!$C$169*B8956,0)*OREDA!$C$285/IF(O$14="Vida promedio del cliente",Supuestos!$C$79,Supuestos!$C$77)</f>
        <v>441284.28302000003</v>
      </c>
      <c r="P8956" s="616">
        <f>+ROUNDDOWN(Supuestos!$C$175*B8956,0)*OREDA!$C$287/IF(P$14="Vida promedio del cliente",Supuestos!$C$79,Supuestos!$C$77)</f>
        <v>493460.68968000001</v>
      </c>
      <c r="Q8956" s="616">
        <f>+(Supuestos!$C$129*OREDA!$C$16+OREDA!$C$18*'Dim. costos SAIB'!B8956*Supuestos!$C$130)/IF(Q$14="Vida promedio del cliente",Supuestos!$C$79,Supuestos!$C$77)</f>
        <v>84684.061430000016</v>
      </c>
      <c r="R8956" s="42"/>
      <c r="S8956" s="616">
        <f>+-('Información del AEP'!$C$27*ROUNDDOWN(B8956*Supuestos!$C$163,0)*OREDA!$C$131+'Información del AEP'!$C$30*ROUNDDOWN(B8956*Supuestos!$C$166,0)*OREDA!$C$132)</f>
        <v>-540443.00099999993</v>
      </c>
      <c r="T8956" s="616">
        <f>-ROUNDDOWN(B8956*Supuestos!$C$166,0)*OREDA!$C$132</f>
        <v>-1034832.274</v>
      </c>
      <c r="U8956" s="616">
        <f>+-('Información del AEP'!$C$28*ROUNDDOWN(B8956*Supuestos!$C$124,0)*OREDA!$C$139+'Información del AEP'!$C$29*ROUNDDOWN(B8956*Supuestos!$C$125,0)*OREDA!$C$140+'Información del AEP'!$C$30*ROUNDDOWN(B8956*Supuestos!$C$126,0)*OREDA!$C$141)</f>
        <v>-365628.44072222221</v>
      </c>
      <c r="V8956" s="616">
        <f>-ROUNDDOWN(B8956*Supuestos!$C$126,0)*OREDA!$C$141</f>
        <v>-600812.53750000009</v>
      </c>
      <c r="W8956" s="616">
        <f>+-ROUNDDOWN(B8956*Supuestos!$C$121,0)*OREDA!$B$149</f>
        <v>-13710.400099999999</v>
      </c>
      <c r="X8956" s="42"/>
      <c r="Y8956" s="617">
        <f>+'Información del AEP'!$C$12*'Información del AEP'!$C$13*B8956</f>
        <v>511988.93103448284</v>
      </c>
      <c r="Z8956" s="42"/>
      <c r="AA8956" s="618">
        <f>+IF(AND('Información de la oferta'!$C$15&lt;=20, 'Información de la oferta'!$C$14="No", 'Información de la oferta'!$C$13="No"  ),SUM(D8956,E8956,F8956,I8956,K8956,O8956,M8956,P8956,Q8956,S8956,U8956,W8956),SUM(D8956,E8956,F8956,J8956,L8956,N8956,O8956,P8956,Q8956,T8956,V8956,W8956))</f>
        <v>2725049.4273963701</v>
      </c>
      <c r="AB8956" s="616">
        <f t="shared" si="558"/>
        <v>30.484947168546483</v>
      </c>
      <c r="AC8956" s="42"/>
      <c r="AD8956" s="618">
        <f>+IF(AND('Información de la oferta'!$C$15&lt;=20, 'Información de la oferta'!$C$14="No",'Información de la oferta'!$C$13="No" ),SUM(D8956,E8956,G8956,I8956,K8956,O8956,M8956,P8956,Q8956,S8956,U8956,W8956),SUM(D8956,E8956,G8956,J8956,L8956,N8956,O8956,P8956,Q8956,T8956,V8956,W8956))</f>
        <v>2725049.4273963701</v>
      </c>
      <c r="AE8956" s="616">
        <f t="shared" si="559"/>
        <v>30.484947168546483</v>
      </c>
      <c r="AF8956" s="42"/>
      <c r="AG8956" s="618">
        <f>+IF(AND('Información de la oferta'!$C$15&lt;=20, 'Información de la oferta'!$C$14="No",'Información de la oferta'!$C$13="No" ),SUM(D8956,E8956,H8956,I8956,K8956,O8956,M8956,P8956,Q8956,S8956,U8956,W8956),SUM(D8956,E8956,H8956,J8956,L8956,N8956,O8956,P8956,Q8956,T8956,V8956,W8956))</f>
        <v>2725049.4273963701</v>
      </c>
      <c r="AH8956" s="616">
        <f t="shared" si="560"/>
        <v>30.484947168546483</v>
      </c>
    </row>
    <row r="8957" spans="2:34" x14ac:dyDescent="0.3">
      <c r="B8957" s="615">
        <f t="shared" si="561"/>
        <v>89400</v>
      </c>
      <c r="C8957" s="615"/>
      <c r="D8957" s="616">
        <f>+(1-Supuestos!$C$130)*B8957*OREDA!$C$15/IF(D$14="Vida promedio del cliente",Supuestos!$C$79,Supuestos!$C$77)</f>
        <v>121887.3342</v>
      </c>
      <c r="E8957" s="616">
        <f>+ROUNDUP(Y8957/Supuestos!$C$106,0)*Supuestos!$C$105*OREDA!$C$20/IF(E$14="Vida promedio del cliente",Supuestos!$C$79,Supuestos!$C$77)</f>
        <v>93247.531199999998</v>
      </c>
      <c r="F8957" s="616">
        <f>+ROUNDUP(Y8957/Supuestos!$C$109,0)*OREDA!$C$21/IF(F$14="Vida promedio del cliente",Supuestos!$C$79,Supuestos!$C$77)</f>
        <v>50377.059108000001</v>
      </c>
      <c r="G8957" s="616">
        <f>+ROUNDUP(Y8957/Supuestos!$C$112,0)*OREDA!$C$22/IF(G$14="Vida promedio del cliente",Supuestos!$C$79,Supuestos!$C$77)</f>
        <v>50377.059108000001</v>
      </c>
      <c r="H8957" s="616">
        <f>+ROUNDUP(Y8957/Supuestos!$C$115,0)*OREDA!$C$23/IF(H$14="Vida promedio del cliente",Supuestos!$C$79,Supuestos!$C$77)</f>
        <v>50377.059108000001</v>
      </c>
      <c r="I8957" s="616">
        <f>+('Información del AEP'!$C$28*ROUNDDOWN(Supuestos!$C$124*B8957,0)*(OREDA!$E$303/12000)+'Información del AEP'!$C$29*ROUNDDOWN(Supuestos!$C$125*B8957,0)*(OREDA!$E$304/12000)+'Información del AEP'!$C$30*ROUNDDOWN(Supuestos!$C$126*B8957,0)*(OREDA!$C$305/12000))/IF(I$14="Vida promedio del cliente",Supuestos!$C$79,Supuestos!$C$77)</f>
        <v>316961.79628888884</v>
      </c>
      <c r="J8957" s="616">
        <f>ROUNDDOWN(Supuestos!$C$126*B8957,0)*(OREDA!$E$305/12000)/IF(I$14="Vida promedio del cliente",Supuestos!$C$79,Supuestos!$C$77)</f>
        <v>1771657.68</v>
      </c>
      <c r="K8957" s="616">
        <f>+('Información del AEP'!$C$27*ROUNDDOWN(B8957*Supuestos!$C$163,0)*OREDA!$C$283+'Información del AEP'!$C$30*ROUNDDOWN(B8957*Supuestos!$C$166,0)*OREDA!$C$284)/IF(K$14="Vida promedio del cliente",Supuestos!$C$79,Supuestos!$C$77)</f>
        <v>1508785.7769599997</v>
      </c>
      <c r="L8957" s="616">
        <f>ROUNDDOWN(B8957*Supuestos!$C$166,0)*OREDA!$C$284/IF(L$14="Vida promedio del cliente",Supuestos!$C$79,Supuestos!$C$77)</f>
        <v>2438921.07816</v>
      </c>
      <c r="M8957" s="616">
        <f>+ROUNDDOWN(Supuestos!$C$172*B8957,0)*OREDA!$C$286/IF(M$14="Vida promedio del cliente",Supuestos!$C$79,Supuestos!$C$77)</f>
        <v>534612</v>
      </c>
      <c r="N8957" s="616">
        <f>+ROUNDDOWN((1-Supuestos!$C$166)*B8957,0)*OREDA!$C$286/IF(N$14="Vida promedio del cliente",Supuestos!$C$79,Supuestos!$C$77)</f>
        <v>320767.2</v>
      </c>
      <c r="O8957" s="616">
        <f>+ROUNDDOWN(Supuestos!$C$169*B8957,0)*OREDA!$C$285/IF(O$14="Vida promedio del cliente",Supuestos!$C$79,Supuestos!$C$77)</f>
        <v>441333.64920000004</v>
      </c>
      <c r="P8957" s="616">
        <f>+ROUNDDOWN(Supuestos!$C$175*B8957,0)*OREDA!$C$287/IF(P$14="Vida promedio del cliente",Supuestos!$C$79,Supuestos!$C$77)</f>
        <v>493515.89280000003</v>
      </c>
      <c r="Q8957" s="616">
        <f>+(Supuestos!$C$129*OREDA!$C$16+OREDA!$C$18*'Dim. costos SAIB'!B8957*Supuestos!$C$130)/IF(Q$14="Vida promedio del cliente",Supuestos!$C$79,Supuestos!$C$77)</f>
        <v>84693.526400000002</v>
      </c>
      <c r="R8957" s="42"/>
      <c r="S8957" s="616">
        <f>+-('Información del AEP'!$C$27*ROUNDDOWN(B8957*Supuestos!$C$163,0)*OREDA!$C$131+'Información del AEP'!$C$30*ROUNDDOWN(B8957*Supuestos!$C$166,0)*OREDA!$C$132)</f>
        <v>-540503.46</v>
      </c>
      <c r="T8957" s="616">
        <f>-ROUNDDOWN(B8957*Supuestos!$C$166,0)*OREDA!$C$132</f>
        <v>-1034948.04</v>
      </c>
      <c r="U8957" s="616">
        <f>+-('Información del AEP'!$C$28*ROUNDDOWN(B8957*Supuestos!$C$124,0)*OREDA!$C$139+'Información del AEP'!$C$29*ROUNDDOWN(B8957*Supuestos!$C$125,0)*OREDA!$C$140+'Información del AEP'!$C$30*ROUNDDOWN(B8957*Supuestos!$C$126,0)*OREDA!$C$141)</f>
        <v>-365669.34333333327</v>
      </c>
      <c r="V8957" s="616">
        <f>-ROUNDDOWN(B8957*Supuestos!$C$126,0)*OREDA!$C$141</f>
        <v>-600879.75</v>
      </c>
      <c r="W8957" s="616">
        <f>+-ROUNDDOWN(B8957*Supuestos!$C$121,0)*OREDA!$B$149</f>
        <v>-13718.072399999999</v>
      </c>
      <c r="X8957" s="42"/>
      <c r="Y8957" s="617">
        <f>+'Información del AEP'!$C$12*'Información del AEP'!$C$13*B8957</f>
        <v>512046.20689655183</v>
      </c>
      <c r="Z8957" s="42"/>
      <c r="AA8957" s="618">
        <f>+IF(AND('Información de la oferta'!$C$15&lt;=20, 'Información de la oferta'!$C$14="No", 'Información de la oferta'!$C$13="No"  ),SUM(D8957,E8957,F8957,I8957,K8957,O8957,M8957,P8957,Q8957,S8957,U8957,W8957),SUM(D8957,E8957,F8957,J8957,L8957,N8957,O8957,P8957,Q8957,T8957,V8957,W8957))</f>
        <v>2725523.6904235552</v>
      </c>
      <c r="AB8957" s="616">
        <f t="shared" si="558"/>
        <v>30.486842174760124</v>
      </c>
      <c r="AC8957" s="42"/>
      <c r="AD8957" s="618">
        <f>+IF(AND('Información de la oferta'!$C$15&lt;=20, 'Información de la oferta'!$C$14="No",'Información de la oferta'!$C$13="No" ),SUM(D8957,E8957,G8957,I8957,K8957,O8957,M8957,P8957,Q8957,S8957,U8957,W8957),SUM(D8957,E8957,G8957,J8957,L8957,N8957,O8957,P8957,Q8957,T8957,V8957,W8957))</f>
        <v>2725523.6904235552</v>
      </c>
      <c r="AE8957" s="616">
        <f t="shared" si="559"/>
        <v>30.486842174760124</v>
      </c>
      <c r="AF8957" s="42"/>
      <c r="AG8957" s="618">
        <f>+IF(AND('Información de la oferta'!$C$15&lt;=20, 'Información de la oferta'!$C$14="No",'Información de la oferta'!$C$13="No" ),SUM(D8957,E8957,H8957,I8957,K8957,O8957,M8957,P8957,Q8957,S8957,U8957,W8957),SUM(D8957,E8957,H8957,J8957,L8957,N8957,O8957,P8957,Q8957,T8957,V8957,W8957))</f>
        <v>2725523.6904235552</v>
      </c>
      <c r="AH8957" s="616">
        <f t="shared" si="560"/>
        <v>30.486842174760124</v>
      </c>
    </row>
    <row r="8958" spans="2:34" x14ac:dyDescent="0.3">
      <c r="B8958" s="615">
        <f t="shared" si="561"/>
        <v>89410</v>
      </c>
      <c r="C8958" s="615"/>
      <c r="D8958" s="616">
        <f>+(1-Supuestos!$C$130)*B8958*OREDA!$C$15/IF(D$14="Vida promedio del cliente",Supuestos!$C$79,Supuestos!$C$77)</f>
        <v>121900.96813000001</v>
      </c>
      <c r="E8958" s="616">
        <f>+ROUNDUP(Y8958/Supuestos!$C$106,0)*Supuestos!$C$105*OREDA!$C$20/IF(E$14="Vida promedio del cliente",Supuestos!$C$79,Supuestos!$C$77)</f>
        <v>93247.531199999998</v>
      </c>
      <c r="F8958" s="616">
        <f>+ROUNDUP(Y8958/Supuestos!$C$109,0)*OREDA!$C$21/IF(F$14="Vida promedio del cliente",Supuestos!$C$79,Supuestos!$C$77)</f>
        <v>50386.896456000002</v>
      </c>
      <c r="G8958" s="616">
        <f>+ROUNDUP(Y8958/Supuestos!$C$112,0)*OREDA!$C$22/IF(G$14="Vida promedio del cliente",Supuestos!$C$79,Supuestos!$C$77)</f>
        <v>50386.896456000002</v>
      </c>
      <c r="H8958" s="616">
        <f>+ROUNDUP(Y8958/Supuestos!$C$115,0)*OREDA!$C$23/IF(H$14="Vida promedio del cliente",Supuestos!$C$79,Supuestos!$C$77)</f>
        <v>50386.896456000002</v>
      </c>
      <c r="I8958" s="616">
        <f>+('Información del AEP'!$C$28*ROUNDDOWN(Supuestos!$C$124*B8958,0)*(OREDA!$E$303/12000)+'Información del AEP'!$C$29*ROUNDDOWN(Supuestos!$C$125*B8958,0)*(OREDA!$E$304/12000)+'Información del AEP'!$C$30*ROUNDDOWN(Supuestos!$C$126*B8958,0)*(OREDA!$C$305/12000))/IF(I$14="Vida promedio del cliente",Supuestos!$C$79,Supuestos!$C$77)</f>
        <v>316997.25062851846</v>
      </c>
      <c r="J8958" s="616">
        <f>ROUNDDOWN(Supuestos!$C$126*B8958,0)*(OREDA!$E$305/12000)/IF(I$14="Vida promedio del cliente",Supuestos!$C$79,Supuestos!$C$77)</f>
        <v>1771855.852</v>
      </c>
      <c r="K8958" s="616">
        <f>+('Información del AEP'!$C$27*ROUNDDOWN(B8958*Supuestos!$C$163,0)*OREDA!$C$283+'Información del AEP'!$C$30*ROUNDDOWN(B8958*Supuestos!$C$166,0)*OREDA!$C$284)/IF(K$14="Vida promedio del cliente",Supuestos!$C$79,Supuestos!$C$77)</f>
        <v>1508954.5449439997</v>
      </c>
      <c r="L8958" s="616">
        <f>ROUNDDOWN(B8958*Supuestos!$C$166,0)*OREDA!$C$284/IF(L$14="Vida promedio del cliente",Supuestos!$C$79,Supuestos!$C$77)</f>
        <v>2439193.8881239998</v>
      </c>
      <c r="M8958" s="616">
        <f>+ROUNDDOWN(Supuestos!$C$172*B8958,0)*OREDA!$C$286/IF(M$14="Vida promedio del cliente",Supuestos!$C$79,Supuestos!$C$77)</f>
        <v>534671.80000000005</v>
      </c>
      <c r="N8958" s="616">
        <f>+ROUNDDOWN((1-Supuestos!$C$166)*B8958,0)*OREDA!$C$286/IF(N$14="Vida promedio del cliente",Supuestos!$C$79,Supuestos!$C$77)</f>
        <v>320803.08</v>
      </c>
      <c r="O8958" s="616">
        <f>+ROUNDDOWN(Supuestos!$C$169*B8958,0)*OREDA!$C$285/IF(O$14="Vida promedio del cliente",Supuestos!$C$79,Supuestos!$C$77)</f>
        <v>441383.01538</v>
      </c>
      <c r="P8958" s="616">
        <f>+ROUNDDOWN(Supuestos!$C$175*B8958,0)*OREDA!$C$287/IF(P$14="Vida promedio del cliente",Supuestos!$C$79,Supuestos!$C$77)</f>
        <v>493571.09591999999</v>
      </c>
      <c r="Q8958" s="616">
        <f>+(Supuestos!$C$129*OREDA!$C$16+OREDA!$C$18*'Dim. costos SAIB'!B8958*Supuestos!$C$130)/IF(Q$14="Vida promedio del cliente",Supuestos!$C$79,Supuestos!$C$77)</f>
        <v>84702.991370000003</v>
      </c>
      <c r="R8958" s="42"/>
      <c r="S8958" s="616">
        <f>+-('Información del AEP'!$C$27*ROUNDDOWN(B8958*Supuestos!$C$163,0)*OREDA!$C$131+'Información del AEP'!$C$30*ROUNDDOWN(B8958*Supuestos!$C$166,0)*OREDA!$C$132)</f>
        <v>-540563.91899999999</v>
      </c>
      <c r="T8958" s="616">
        <f>-ROUNDDOWN(B8958*Supuestos!$C$166,0)*OREDA!$C$132</f>
        <v>-1035063.806</v>
      </c>
      <c r="U8958" s="616">
        <f>+-('Información del AEP'!$C$28*ROUNDDOWN(B8958*Supuestos!$C$124,0)*OREDA!$C$139+'Información del AEP'!$C$29*ROUNDDOWN(B8958*Supuestos!$C$125,0)*OREDA!$C$140+'Información del AEP'!$C$30*ROUNDDOWN(B8958*Supuestos!$C$126,0)*OREDA!$C$141)</f>
        <v>-365710.24594444444</v>
      </c>
      <c r="V8958" s="616">
        <f>-ROUNDDOWN(B8958*Supuestos!$C$126,0)*OREDA!$C$141</f>
        <v>-600946.96250000002</v>
      </c>
      <c r="W8958" s="616">
        <f>+-ROUNDDOWN(B8958*Supuestos!$C$121,0)*OREDA!$B$149</f>
        <v>-13718.072399999999</v>
      </c>
      <c r="X8958" s="42"/>
      <c r="Y8958" s="617">
        <f>+'Información del AEP'!$C$12*'Información del AEP'!$C$13*B8958</f>
        <v>512103.48275862081</v>
      </c>
      <c r="Z8958" s="42"/>
      <c r="AA8958" s="618">
        <f>+IF(AND('Información de la oferta'!$C$15&lt;=20, 'Información de la oferta'!$C$14="No", 'Información de la oferta'!$C$13="No"  ),SUM(D8958,E8958,F8958,I8958,K8958,O8958,M8958,P8958,Q8958,S8958,U8958,W8958),SUM(D8958,E8958,F8958,J8958,L8958,N8958,O8958,P8958,Q8958,T8958,V8958,W8958))</f>
        <v>2725823.8566840743</v>
      </c>
      <c r="AB8958" s="616">
        <f t="shared" si="558"/>
        <v>30.486789583761038</v>
      </c>
      <c r="AC8958" s="42"/>
      <c r="AD8958" s="618">
        <f>+IF(AND('Información de la oferta'!$C$15&lt;=20, 'Información de la oferta'!$C$14="No",'Información de la oferta'!$C$13="No" ),SUM(D8958,E8958,G8958,I8958,K8958,O8958,M8958,P8958,Q8958,S8958,U8958,W8958),SUM(D8958,E8958,G8958,J8958,L8958,N8958,O8958,P8958,Q8958,T8958,V8958,W8958))</f>
        <v>2725823.8566840743</v>
      </c>
      <c r="AE8958" s="616">
        <f t="shared" si="559"/>
        <v>30.486789583761038</v>
      </c>
      <c r="AF8958" s="42"/>
      <c r="AG8958" s="618">
        <f>+IF(AND('Información de la oferta'!$C$15&lt;=20, 'Información de la oferta'!$C$14="No",'Información de la oferta'!$C$13="No" ),SUM(D8958,E8958,H8958,I8958,K8958,O8958,M8958,P8958,Q8958,S8958,U8958,W8958),SUM(D8958,E8958,H8958,J8958,L8958,N8958,O8958,P8958,Q8958,T8958,V8958,W8958))</f>
        <v>2725823.8566840743</v>
      </c>
      <c r="AH8958" s="616">
        <f t="shared" si="560"/>
        <v>30.486789583761038</v>
      </c>
    </row>
    <row r="8959" spans="2:34" x14ac:dyDescent="0.3">
      <c r="B8959" s="615">
        <f t="shared" si="561"/>
        <v>89420</v>
      </c>
      <c r="C8959" s="615"/>
      <c r="D8959" s="616">
        <f>+(1-Supuestos!$C$130)*B8959*OREDA!$C$15/IF(D$14="Vida promedio del cliente",Supuestos!$C$79,Supuestos!$C$77)</f>
        <v>121914.60206</v>
      </c>
      <c r="E8959" s="616">
        <f>+ROUNDUP(Y8959/Supuestos!$C$106,0)*Supuestos!$C$105*OREDA!$C$20/IF(E$14="Vida promedio del cliente",Supuestos!$C$79,Supuestos!$C$77)</f>
        <v>93247.531199999998</v>
      </c>
      <c r="F8959" s="616">
        <f>+ROUNDUP(Y8959/Supuestos!$C$109,0)*OREDA!$C$21/IF(F$14="Vida promedio del cliente",Supuestos!$C$79,Supuestos!$C$77)</f>
        <v>50386.896456000002</v>
      </c>
      <c r="G8959" s="616">
        <f>+ROUNDUP(Y8959/Supuestos!$C$112,0)*OREDA!$C$22/IF(G$14="Vida promedio del cliente",Supuestos!$C$79,Supuestos!$C$77)</f>
        <v>50386.896456000002</v>
      </c>
      <c r="H8959" s="616">
        <f>+ROUNDUP(Y8959/Supuestos!$C$115,0)*OREDA!$C$23/IF(H$14="Vida promedio del cliente",Supuestos!$C$79,Supuestos!$C$77)</f>
        <v>50386.896456000002</v>
      </c>
      <c r="I8959" s="616">
        <f>+('Información del AEP'!$C$28*ROUNDDOWN(Supuestos!$C$124*B8959,0)*(OREDA!$E$303/12000)+'Información del AEP'!$C$29*ROUNDDOWN(Supuestos!$C$125*B8959,0)*(OREDA!$E$304/12000)+'Información del AEP'!$C$30*ROUNDDOWN(Supuestos!$C$126*B8959,0)*(OREDA!$C$305/12000))/IF(I$14="Vida promedio del cliente",Supuestos!$C$79,Supuestos!$C$77)</f>
        <v>317032.70496814809</v>
      </c>
      <c r="J8959" s="616">
        <f>ROUNDDOWN(Supuestos!$C$126*B8959,0)*(OREDA!$E$305/12000)/IF(I$14="Vida promedio del cliente",Supuestos!$C$79,Supuestos!$C$77)</f>
        <v>1772054.024</v>
      </c>
      <c r="K8959" s="616">
        <f>+('Información del AEP'!$C$27*ROUNDDOWN(B8959*Supuestos!$C$163,0)*OREDA!$C$283+'Información del AEP'!$C$30*ROUNDDOWN(B8959*Supuestos!$C$166,0)*OREDA!$C$284)/IF(K$14="Vida promedio del cliente",Supuestos!$C$79,Supuestos!$C$77)</f>
        <v>1509123.312928</v>
      </c>
      <c r="L8959" s="616">
        <f>ROUNDDOWN(B8959*Supuestos!$C$166,0)*OREDA!$C$284/IF(L$14="Vida promedio del cliente",Supuestos!$C$79,Supuestos!$C$77)</f>
        <v>2439466.6980879996</v>
      </c>
      <c r="M8959" s="616">
        <f>+ROUNDDOWN(Supuestos!$C$172*B8959,0)*OREDA!$C$286/IF(M$14="Vida promedio del cliente",Supuestos!$C$79,Supuestos!$C$77)</f>
        <v>534731.6</v>
      </c>
      <c r="N8959" s="616">
        <f>+ROUNDDOWN((1-Supuestos!$C$166)*B8959,0)*OREDA!$C$286/IF(N$14="Vida promedio del cliente",Supuestos!$C$79,Supuestos!$C$77)</f>
        <v>320838.96000000002</v>
      </c>
      <c r="O8959" s="616">
        <f>+ROUNDDOWN(Supuestos!$C$169*B8959,0)*OREDA!$C$285/IF(O$14="Vida promedio del cliente",Supuestos!$C$79,Supuestos!$C$77)</f>
        <v>441432.38156000001</v>
      </c>
      <c r="P8959" s="616">
        <f>+ROUNDDOWN(Supuestos!$C$175*B8959,0)*OREDA!$C$287/IF(P$14="Vida promedio del cliente",Supuestos!$C$79,Supuestos!$C$77)</f>
        <v>493626.29904000001</v>
      </c>
      <c r="Q8959" s="616">
        <f>+(Supuestos!$C$129*OREDA!$C$16+OREDA!$C$18*'Dim. costos SAIB'!B8959*Supuestos!$C$130)/IF(Q$14="Vida promedio del cliente",Supuestos!$C$79,Supuestos!$C$77)</f>
        <v>84712.45633999999</v>
      </c>
      <c r="R8959" s="42"/>
      <c r="S8959" s="616">
        <f>+-('Información del AEP'!$C$27*ROUNDDOWN(B8959*Supuestos!$C$163,0)*OREDA!$C$131+'Información del AEP'!$C$30*ROUNDDOWN(B8959*Supuestos!$C$166,0)*OREDA!$C$132)</f>
        <v>-540624.37800000003</v>
      </c>
      <c r="T8959" s="616">
        <f>-ROUNDDOWN(B8959*Supuestos!$C$166,0)*OREDA!$C$132</f>
        <v>-1035179.572</v>
      </c>
      <c r="U8959" s="616">
        <f>+-('Información del AEP'!$C$28*ROUNDDOWN(B8959*Supuestos!$C$124,0)*OREDA!$C$139+'Información del AEP'!$C$29*ROUNDDOWN(B8959*Supuestos!$C$125,0)*OREDA!$C$140+'Información del AEP'!$C$30*ROUNDDOWN(B8959*Supuestos!$C$126,0)*OREDA!$C$141)</f>
        <v>-365751.14855555556</v>
      </c>
      <c r="V8959" s="616">
        <f>-ROUNDDOWN(B8959*Supuestos!$C$126,0)*OREDA!$C$141</f>
        <v>-601014.17500000005</v>
      </c>
      <c r="W8959" s="616">
        <f>+-ROUNDDOWN(B8959*Supuestos!$C$121,0)*OREDA!$B$149</f>
        <v>-13718.072399999999</v>
      </c>
      <c r="X8959" s="42"/>
      <c r="Y8959" s="617">
        <f>+'Información del AEP'!$C$12*'Información del AEP'!$C$13*B8959</f>
        <v>512160.75862068974</v>
      </c>
      <c r="Z8959" s="42"/>
      <c r="AA8959" s="618">
        <f>+IF(AND('Información de la oferta'!$C$15&lt;=20, 'Información de la oferta'!$C$14="No", 'Información de la oferta'!$C$13="No"  ),SUM(D8959,E8959,F8959,I8959,K8959,O8959,M8959,P8959,Q8959,S8959,U8959,W8959),SUM(D8959,E8959,F8959,J8959,L8959,N8959,O8959,P8959,Q8959,T8959,V8959,W8959))</f>
        <v>2726114.1855965927</v>
      </c>
      <c r="AB8959" s="616">
        <f t="shared" si="558"/>
        <v>30.486626991686343</v>
      </c>
      <c r="AC8959" s="42"/>
      <c r="AD8959" s="618">
        <f>+IF(AND('Información de la oferta'!$C$15&lt;=20, 'Información de la oferta'!$C$14="No",'Información de la oferta'!$C$13="No" ),SUM(D8959,E8959,G8959,I8959,K8959,O8959,M8959,P8959,Q8959,S8959,U8959,W8959),SUM(D8959,E8959,G8959,J8959,L8959,N8959,O8959,P8959,Q8959,T8959,V8959,W8959))</f>
        <v>2726114.1855965927</v>
      </c>
      <c r="AE8959" s="616">
        <f t="shared" si="559"/>
        <v>30.486626991686343</v>
      </c>
      <c r="AF8959" s="42"/>
      <c r="AG8959" s="618">
        <f>+IF(AND('Información de la oferta'!$C$15&lt;=20, 'Información de la oferta'!$C$14="No",'Información de la oferta'!$C$13="No" ),SUM(D8959,E8959,H8959,I8959,K8959,O8959,M8959,P8959,Q8959,S8959,U8959,W8959),SUM(D8959,E8959,H8959,J8959,L8959,N8959,O8959,P8959,Q8959,T8959,V8959,W8959))</f>
        <v>2726114.1855965927</v>
      </c>
      <c r="AH8959" s="616">
        <f t="shared" si="560"/>
        <v>30.486626991686343</v>
      </c>
    </row>
    <row r="8960" spans="2:34" x14ac:dyDescent="0.3">
      <c r="B8960" s="615">
        <f t="shared" si="561"/>
        <v>89430</v>
      </c>
      <c r="C8960" s="615"/>
      <c r="D8960" s="616">
        <f>+(1-Supuestos!$C$130)*B8960*OREDA!$C$15/IF(D$14="Vida promedio del cliente",Supuestos!$C$79,Supuestos!$C$77)</f>
        <v>121928.23599000002</v>
      </c>
      <c r="E8960" s="616">
        <f>+ROUNDUP(Y8960/Supuestos!$C$106,0)*Supuestos!$C$105*OREDA!$C$20/IF(E$14="Vida promedio del cliente",Supuestos!$C$79,Supuestos!$C$77)</f>
        <v>93247.531199999998</v>
      </c>
      <c r="F8960" s="616">
        <f>+ROUNDUP(Y8960/Supuestos!$C$109,0)*OREDA!$C$21/IF(F$14="Vida promedio del cliente",Supuestos!$C$79,Supuestos!$C$77)</f>
        <v>50396.733804000003</v>
      </c>
      <c r="G8960" s="616">
        <f>+ROUNDUP(Y8960/Supuestos!$C$112,0)*OREDA!$C$22/IF(G$14="Vida promedio del cliente",Supuestos!$C$79,Supuestos!$C$77)</f>
        <v>50396.733804000003</v>
      </c>
      <c r="H8960" s="616">
        <f>+ROUNDUP(Y8960/Supuestos!$C$115,0)*OREDA!$C$23/IF(H$14="Vida promedio del cliente",Supuestos!$C$79,Supuestos!$C$77)</f>
        <v>50396.733804000003</v>
      </c>
      <c r="I8960" s="616">
        <f>+('Información del AEP'!$C$28*ROUNDDOWN(Supuestos!$C$124*B8960,0)*(OREDA!$E$303/12000)+'Información del AEP'!$C$29*ROUNDDOWN(Supuestos!$C$125*B8960,0)*(OREDA!$E$304/12000)+'Información del AEP'!$C$30*ROUNDDOWN(Supuestos!$C$126*B8960,0)*(OREDA!$C$305/12000))/IF(I$14="Vida promedio del cliente",Supuestos!$C$79,Supuestos!$C$77)</f>
        <v>317068.15930777771</v>
      </c>
      <c r="J8960" s="616">
        <f>ROUNDDOWN(Supuestos!$C$126*B8960,0)*(OREDA!$E$305/12000)/IF(I$14="Vida promedio del cliente",Supuestos!$C$79,Supuestos!$C$77)</f>
        <v>1772252.196</v>
      </c>
      <c r="K8960" s="616">
        <f>+('Información del AEP'!$C$27*ROUNDDOWN(B8960*Supuestos!$C$163,0)*OREDA!$C$283+'Información del AEP'!$C$30*ROUNDDOWN(B8960*Supuestos!$C$166,0)*OREDA!$C$284)/IF(K$14="Vida promedio del cliente",Supuestos!$C$79,Supuestos!$C$77)</f>
        <v>1509292.080912</v>
      </c>
      <c r="L8960" s="616">
        <f>ROUNDDOWN(B8960*Supuestos!$C$166,0)*OREDA!$C$284/IF(L$14="Vida promedio del cliente",Supuestos!$C$79,Supuestos!$C$77)</f>
        <v>2439739.5080519998</v>
      </c>
      <c r="M8960" s="616">
        <f>+ROUNDDOWN(Supuestos!$C$172*B8960,0)*OREDA!$C$286/IF(M$14="Vida promedio del cliente",Supuestos!$C$79,Supuestos!$C$77)</f>
        <v>534791.4</v>
      </c>
      <c r="N8960" s="616">
        <f>+ROUNDDOWN((1-Supuestos!$C$166)*B8960,0)*OREDA!$C$286/IF(N$14="Vida promedio del cliente",Supuestos!$C$79,Supuestos!$C$77)</f>
        <v>320874.84000000003</v>
      </c>
      <c r="O8960" s="616">
        <f>+ROUNDDOWN(Supuestos!$C$169*B8960,0)*OREDA!$C$285/IF(O$14="Vida promedio del cliente",Supuestos!$C$79,Supuestos!$C$77)</f>
        <v>441481.74774000002</v>
      </c>
      <c r="P8960" s="616">
        <f>+ROUNDDOWN(Supuestos!$C$175*B8960,0)*OREDA!$C$287/IF(P$14="Vida promedio del cliente",Supuestos!$C$79,Supuestos!$C$77)</f>
        <v>493681.50215999997</v>
      </c>
      <c r="Q8960" s="616">
        <f>+(Supuestos!$C$129*OREDA!$C$16+OREDA!$C$18*'Dim. costos SAIB'!B8960*Supuestos!$C$130)/IF(Q$14="Vida promedio del cliente",Supuestos!$C$79,Supuestos!$C$77)</f>
        <v>84721.921310000005</v>
      </c>
      <c r="R8960" s="42"/>
      <c r="S8960" s="616">
        <f>+-('Información del AEP'!$C$27*ROUNDDOWN(B8960*Supuestos!$C$163,0)*OREDA!$C$131+'Información del AEP'!$C$30*ROUNDDOWN(B8960*Supuestos!$C$166,0)*OREDA!$C$132)</f>
        <v>-540684.83700000006</v>
      </c>
      <c r="T8960" s="616">
        <f>-ROUNDDOWN(B8960*Supuestos!$C$166,0)*OREDA!$C$132</f>
        <v>-1035295.338</v>
      </c>
      <c r="U8960" s="616">
        <f>+-('Información del AEP'!$C$28*ROUNDDOWN(B8960*Supuestos!$C$124,0)*OREDA!$C$139+'Información del AEP'!$C$29*ROUNDDOWN(B8960*Supuestos!$C$125,0)*OREDA!$C$140+'Información del AEP'!$C$30*ROUNDDOWN(B8960*Supuestos!$C$126,0)*OREDA!$C$141)</f>
        <v>-365792.05116666667</v>
      </c>
      <c r="V8960" s="616">
        <f>-ROUNDDOWN(B8960*Supuestos!$C$126,0)*OREDA!$C$141</f>
        <v>-601081.38750000007</v>
      </c>
      <c r="W8960" s="616">
        <f>+-ROUNDDOWN(B8960*Supuestos!$C$121,0)*OREDA!$B$149</f>
        <v>-13718.072399999999</v>
      </c>
      <c r="X8960" s="42"/>
      <c r="Y8960" s="617">
        <f>+'Información del AEP'!$C$12*'Información del AEP'!$C$13*B8960</f>
        <v>512218.03448275873</v>
      </c>
      <c r="Z8960" s="42"/>
      <c r="AA8960" s="618">
        <f>+IF(AND('Información de la oferta'!$C$15&lt;=20, 'Información de la oferta'!$C$14="No", 'Información de la oferta'!$C$13="No"  ),SUM(D8960,E8960,F8960,I8960,K8960,O8960,M8960,P8960,Q8960,S8960,U8960,W8960),SUM(D8960,E8960,F8960,J8960,L8960,N8960,O8960,P8960,Q8960,T8960,V8960,W8960))</f>
        <v>2726414.3518571109</v>
      </c>
      <c r="AB8960" s="616">
        <f t="shared" si="558"/>
        <v>30.486574436510242</v>
      </c>
      <c r="AC8960" s="42"/>
      <c r="AD8960" s="618">
        <f>+IF(AND('Información de la oferta'!$C$15&lt;=20, 'Información de la oferta'!$C$14="No",'Información de la oferta'!$C$13="No" ),SUM(D8960,E8960,G8960,I8960,K8960,O8960,M8960,P8960,Q8960,S8960,U8960,W8960),SUM(D8960,E8960,G8960,J8960,L8960,N8960,O8960,P8960,Q8960,T8960,V8960,W8960))</f>
        <v>2726414.3518571109</v>
      </c>
      <c r="AE8960" s="616">
        <f t="shared" si="559"/>
        <v>30.486574436510242</v>
      </c>
      <c r="AF8960" s="42"/>
      <c r="AG8960" s="618">
        <f>+IF(AND('Información de la oferta'!$C$15&lt;=20, 'Información de la oferta'!$C$14="No",'Información de la oferta'!$C$13="No" ),SUM(D8960,E8960,H8960,I8960,K8960,O8960,M8960,P8960,Q8960,S8960,U8960,W8960),SUM(D8960,E8960,H8960,J8960,L8960,N8960,O8960,P8960,Q8960,T8960,V8960,W8960))</f>
        <v>2726414.3518571109</v>
      </c>
      <c r="AH8960" s="616">
        <f t="shared" si="560"/>
        <v>30.486574436510242</v>
      </c>
    </row>
    <row r="8961" spans="2:34" x14ac:dyDescent="0.3">
      <c r="B8961" s="615">
        <f t="shared" si="561"/>
        <v>89440</v>
      </c>
      <c r="C8961" s="615"/>
      <c r="D8961" s="616">
        <f>+(1-Supuestos!$C$130)*B8961*OREDA!$C$15/IF(D$14="Vida promedio del cliente",Supuestos!$C$79,Supuestos!$C$77)</f>
        <v>121941.86992000001</v>
      </c>
      <c r="E8961" s="616">
        <f>+ROUNDUP(Y8961/Supuestos!$C$106,0)*Supuestos!$C$105*OREDA!$C$20/IF(E$14="Vida promedio del cliente",Supuestos!$C$79,Supuestos!$C$77)</f>
        <v>93247.531199999998</v>
      </c>
      <c r="F8961" s="616">
        <f>+ROUNDUP(Y8961/Supuestos!$C$109,0)*OREDA!$C$21/IF(F$14="Vida promedio del cliente",Supuestos!$C$79,Supuestos!$C$77)</f>
        <v>50396.733804000003</v>
      </c>
      <c r="G8961" s="616">
        <f>+ROUNDUP(Y8961/Supuestos!$C$112,0)*OREDA!$C$22/IF(G$14="Vida promedio del cliente",Supuestos!$C$79,Supuestos!$C$77)</f>
        <v>50396.733804000003</v>
      </c>
      <c r="H8961" s="616">
        <f>+ROUNDUP(Y8961/Supuestos!$C$115,0)*OREDA!$C$23/IF(H$14="Vida promedio del cliente",Supuestos!$C$79,Supuestos!$C$77)</f>
        <v>50396.733804000003</v>
      </c>
      <c r="I8961" s="616">
        <f>+('Información del AEP'!$C$28*ROUNDDOWN(Supuestos!$C$124*B8961,0)*(OREDA!$E$303/12000)+'Información del AEP'!$C$29*ROUNDDOWN(Supuestos!$C$125*B8961,0)*(OREDA!$E$304/12000)+'Información del AEP'!$C$30*ROUNDDOWN(Supuestos!$C$126*B8961,0)*(OREDA!$C$305/12000))/IF(I$14="Vida promedio del cliente",Supuestos!$C$79,Supuestos!$C$77)</f>
        <v>317103.61364740739</v>
      </c>
      <c r="J8961" s="616">
        <f>ROUNDDOWN(Supuestos!$C$126*B8961,0)*(OREDA!$E$305/12000)/IF(I$14="Vida promedio del cliente",Supuestos!$C$79,Supuestos!$C$77)</f>
        <v>1772450.368</v>
      </c>
      <c r="K8961" s="616">
        <f>+('Información del AEP'!$C$27*ROUNDDOWN(B8961*Supuestos!$C$163,0)*OREDA!$C$283+'Información del AEP'!$C$30*ROUNDDOWN(B8961*Supuestos!$C$166,0)*OREDA!$C$284)/IF(K$14="Vida promedio del cliente",Supuestos!$C$79,Supuestos!$C$77)</f>
        <v>1509460.8488960001</v>
      </c>
      <c r="L8961" s="616">
        <f>ROUNDDOWN(B8961*Supuestos!$C$166,0)*OREDA!$C$284/IF(L$14="Vida promedio del cliente",Supuestos!$C$79,Supuestos!$C$77)</f>
        <v>2440012.3180159996</v>
      </c>
      <c r="M8961" s="616">
        <f>+ROUNDDOWN(Supuestos!$C$172*B8961,0)*OREDA!$C$286/IF(M$14="Vida promedio del cliente",Supuestos!$C$79,Supuestos!$C$77)</f>
        <v>534851.19999999995</v>
      </c>
      <c r="N8961" s="616">
        <f>+ROUNDDOWN((1-Supuestos!$C$166)*B8961,0)*OREDA!$C$286/IF(N$14="Vida promedio del cliente",Supuestos!$C$79,Supuestos!$C$77)</f>
        <v>320910.71999999997</v>
      </c>
      <c r="O8961" s="616">
        <f>+ROUNDDOWN(Supuestos!$C$169*B8961,0)*OREDA!$C$285/IF(O$14="Vida promedio del cliente",Supuestos!$C$79,Supuestos!$C$77)</f>
        <v>441531.11392000003</v>
      </c>
      <c r="P8961" s="616">
        <f>+ROUNDDOWN(Supuestos!$C$175*B8961,0)*OREDA!$C$287/IF(P$14="Vida promedio del cliente",Supuestos!$C$79,Supuestos!$C$77)</f>
        <v>493736.70528000005</v>
      </c>
      <c r="Q8961" s="616">
        <f>+(Supuestos!$C$129*OREDA!$C$16+OREDA!$C$18*'Dim. costos SAIB'!B8961*Supuestos!$C$130)/IF(Q$14="Vida promedio del cliente",Supuestos!$C$79,Supuestos!$C$77)</f>
        <v>84731.386280000006</v>
      </c>
      <c r="R8961" s="42"/>
      <c r="S8961" s="616">
        <f>+-('Información del AEP'!$C$27*ROUNDDOWN(B8961*Supuestos!$C$163,0)*OREDA!$C$131+'Información del AEP'!$C$30*ROUNDDOWN(B8961*Supuestos!$C$166,0)*OREDA!$C$132)</f>
        <v>-540745.29599999997</v>
      </c>
      <c r="T8961" s="616">
        <f>-ROUNDDOWN(B8961*Supuestos!$C$166,0)*OREDA!$C$132</f>
        <v>-1035411.1040000001</v>
      </c>
      <c r="U8961" s="616">
        <f>+-('Información del AEP'!$C$28*ROUNDDOWN(B8961*Supuestos!$C$124,0)*OREDA!$C$139+'Información del AEP'!$C$29*ROUNDDOWN(B8961*Supuestos!$C$125,0)*OREDA!$C$140+'Información del AEP'!$C$30*ROUNDDOWN(B8961*Supuestos!$C$126,0)*OREDA!$C$141)</f>
        <v>-365832.95377777773</v>
      </c>
      <c r="V8961" s="616">
        <f>-ROUNDDOWN(B8961*Supuestos!$C$126,0)*OREDA!$C$141</f>
        <v>-601148.60000000009</v>
      </c>
      <c r="W8961" s="616">
        <f>+-ROUNDDOWN(B8961*Supuestos!$C$121,0)*OREDA!$B$149</f>
        <v>-13718.072399999999</v>
      </c>
      <c r="X8961" s="42"/>
      <c r="Y8961" s="617">
        <f>+'Información del AEP'!$C$12*'Información del AEP'!$C$13*B8961</f>
        <v>512275.31034482771</v>
      </c>
      <c r="Z8961" s="42"/>
      <c r="AA8961" s="618">
        <f>+IF(AND('Información de la oferta'!$C$15&lt;=20, 'Información de la oferta'!$C$14="No", 'Información de la oferta'!$C$13="No"  ),SUM(D8961,E8961,F8961,I8961,K8961,O8961,M8961,P8961,Q8961,S8961,U8961,W8961),SUM(D8961,E8961,F8961,J8961,L8961,N8961,O8961,P8961,Q8961,T8961,V8961,W8961))</f>
        <v>2726704.6807696298</v>
      </c>
      <c r="AB8961" s="616">
        <f t="shared" si="558"/>
        <v>30.486411904848275</v>
      </c>
      <c r="AC8961" s="42"/>
      <c r="AD8961" s="618">
        <f>+IF(AND('Información de la oferta'!$C$15&lt;=20, 'Información de la oferta'!$C$14="No",'Información de la oferta'!$C$13="No" ),SUM(D8961,E8961,G8961,I8961,K8961,O8961,M8961,P8961,Q8961,S8961,U8961,W8961),SUM(D8961,E8961,G8961,J8961,L8961,N8961,O8961,P8961,Q8961,T8961,V8961,W8961))</f>
        <v>2726704.6807696298</v>
      </c>
      <c r="AE8961" s="616">
        <f t="shared" si="559"/>
        <v>30.486411904848275</v>
      </c>
      <c r="AF8961" s="42"/>
      <c r="AG8961" s="618">
        <f>+IF(AND('Información de la oferta'!$C$15&lt;=20, 'Información de la oferta'!$C$14="No",'Información de la oferta'!$C$13="No" ),SUM(D8961,E8961,H8961,I8961,K8961,O8961,M8961,P8961,Q8961,S8961,U8961,W8961),SUM(D8961,E8961,H8961,J8961,L8961,N8961,O8961,P8961,Q8961,T8961,V8961,W8961))</f>
        <v>2726704.6807696298</v>
      </c>
      <c r="AH8961" s="616">
        <f t="shared" si="560"/>
        <v>30.486411904848275</v>
      </c>
    </row>
    <row r="8962" spans="2:34" x14ac:dyDescent="0.3">
      <c r="B8962" s="615">
        <f t="shared" si="561"/>
        <v>89450</v>
      </c>
      <c r="C8962" s="615"/>
      <c r="D8962" s="616">
        <f>+(1-Supuestos!$C$130)*B8962*OREDA!$C$15/IF(D$14="Vida promedio del cliente",Supuestos!$C$79,Supuestos!$C$77)</f>
        <v>121955.50385000002</v>
      </c>
      <c r="E8962" s="616">
        <f>+ROUNDUP(Y8962/Supuestos!$C$106,0)*Supuestos!$C$105*OREDA!$C$20/IF(E$14="Vida promedio del cliente",Supuestos!$C$79,Supuestos!$C$77)</f>
        <v>93247.531199999998</v>
      </c>
      <c r="F8962" s="616">
        <f>+ROUNDUP(Y8962/Supuestos!$C$109,0)*OREDA!$C$21/IF(F$14="Vida promedio del cliente",Supuestos!$C$79,Supuestos!$C$77)</f>
        <v>50406.571151999997</v>
      </c>
      <c r="G8962" s="616">
        <f>+ROUNDUP(Y8962/Supuestos!$C$112,0)*OREDA!$C$22/IF(G$14="Vida promedio del cliente",Supuestos!$C$79,Supuestos!$C$77)</f>
        <v>50406.571151999997</v>
      </c>
      <c r="H8962" s="616">
        <f>+ROUNDUP(Y8962/Supuestos!$C$115,0)*OREDA!$C$23/IF(H$14="Vida promedio del cliente",Supuestos!$C$79,Supuestos!$C$77)</f>
        <v>50406.571151999997</v>
      </c>
      <c r="I8962" s="616">
        <f>+('Información del AEP'!$C$28*ROUNDDOWN(Supuestos!$C$124*B8962,0)*(OREDA!$E$303/12000)+'Información del AEP'!$C$29*ROUNDDOWN(Supuestos!$C$125*B8962,0)*(OREDA!$E$304/12000)+'Información del AEP'!$C$30*ROUNDDOWN(Supuestos!$C$126*B8962,0)*(OREDA!$C$305/12000))/IF(I$14="Vida promedio del cliente",Supuestos!$C$79,Supuestos!$C$77)</f>
        <v>317139.06798703701</v>
      </c>
      <c r="J8962" s="616">
        <f>ROUNDDOWN(Supuestos!$C$126*B8962,0)*(OREDA!$E$305/12000)/IF(I$14="Vida promedio del cliente",Supuestos!$C$79,Supuestos!$C$77)</f>
        <v>1772648.54</v>
      </c>
      <c r="K8962" s="616">
        <f>+('Información del AEP'!$C$27*ROUNDDOWN(B8962*Supuestos!$C$163,0)*OREDA!$C$283+'Información del AEP'!$C$30*ROUNDDOWN(B8962*Supuestos!$C$166,0)*OREDA!$C$284)/IF(K$14="Vida promedio del cliente",Supuestos!$C$79,Supuestos!$C$77)</f>
        <v>1509629.6168799999</v>
      </c>
      <c r="L8962" s="616">
        <f>ROUNDDOWN(B8962*Supuestos!$C$166,0)*OREDA!$C$284/IF(L$14="Vida promedio del cliente",Supuestos!$C$79,Supuestos!$C$77)</f>
        <v>2440285.1279799999</v>
      </c>
      <c r="M8962" s="616">
        <f>+ROUNDDOWN(Supuestos!$C$172*B8962,0)*OREDA!$C$286/IF(M$14="Vida promedio del cliente",Supuestos!$C$79,Supuestos!$C$77)</f>
        <v>534911</v>
      </c>
      <c r="N8962" s="616">
        <f>+ROUNDDOWN((1-Supuestos!$C$166)*B8962,0)*OREDA!$C$286/IF(N$14="Vida promedio del cliente",Supuestos!$C$79,Supuestos!$C$77)</f>
        <v>320946.59999999998</v>
      </c>
      <c r="O8962" s="616">
        <f>+ROUNDDOWN(Supuestos!$C$169*B8962,0)*OREDA!$C$285/IF(O$14="Vida promedio del cliente",Supuestos!$C$79,Supuestos!$C$77)</f>
        <v>441580.48010000004</v>
      </c>
      <c r="P8962" s="616">
        <f>+ROUNDDOWN(Supuestos!$C$175*B8962,0)*OREDA!$C$287/IF(P$14="Vida promedio del cliente",Supuestos!$C$79,Supuestos!$C$77)</f>
        <v>493791.90840000001</v>
      </c>
      <c r="Q8962" s="616">
        <f>+(Supuestos!$C$129*OREDA!$C$16+OREDA!$C$18*'Dim. costos SAIB'!B8962*Supuestos!$C$130)/IF(Q$14="Vida promedio del cliente",Supuestos!$C$79,Supuestos!$C$77)</f>
        <v>84740.851250000007</v>
      </c>
      <c r="R8962" s="42"/>
      <c r="S8962" s="616">
        <f>+-('Información del AEP'!$C$27*ROUNDDOWN(B8962*Supuestos!$C$163,0)*OREDA!$C$131+'Información del AEP'!$C$30*ROUNDDOWN(B8962*Supuestos!$C$166,0)*OREDA!$C$132)</f>
        <v>-540805.755</v>
      </c>
      <c r="T8962" s="616">
        <f>-ROUNDDOWN(B8962*Supuestos!$C$166,0)*OREDA!$C$132</f>
        <v>-1035526.87</v>
      </c>
      <c r="U8962" s="616">
        <f>+-('Información del AEP'!$C$28*ROUNDDOWN(B8962*Supuestos!$C$124,0)*OREDA!$C$139+'Información del AEP'!$C$29*ROUNDDOWN(B8962*Supuestos!$C$125,0)*OREDA!$C$140+'Información del AEP'!$C$30*ROUNDDOWN(B8962*Supuestos!$C$126,0)*OREDA!$C$141)</f>
        <v>-365873.8563888889</v>
      </c>
      <c r="V8962" s="616">
        <f>-ROUNDDOWN(B8962*Supuestos!$C$126,0)*OREDA!$C$141</f>
        <v>-601215.8125</v>
      </c>
      <c r="W8962" s="616">
        <f>+-ROUNDDOWN(B8962*Supuestos!$C$121,0)*OREDA!$B$149</f>
        <v>-13725.744699999999</v>
      </c>
      <c r="X8962" s="42"/>
      <c r="Y8962" s="617">
        <f>+'Información del AEP'!$C$12*'Información del AEP'!$C$13*B8962</f>
        <v>512332.58620689664</v>
      </c>
      <c r="Z8962" s="42"/>
      <c r="AA8962" s="618">
        <f>+IF(AND('Información de la oferta'!$C$15&lt;=20, 'Información de la oferta'!$C$14="No", 'Información de la oferta'!$C$13="No"  ),SUM(D8962,E8962,F8962,I8962,K8962,O8962,M8962,P8962,Q8962,S8962,U8962,W8962),SUM(D8962,E8962,F8962,J8962,L8962,N8962,O8962,P8962,Q8962,T8962,V8962,W8962))</f>
        <v>2726997.1747301477</v>
      </c>
      <c r="AB8962" s="616">
        <f t="shared" si="558"/>
        <v>30.486273613528763</v>
      </c>
      <c r="AC8962" s="42"/>
      <c r="AD8962" s="618">
        <f>+IF(AND('Información de la oferta'!$C$15&lt;=20, 'Información de la oferta'!$C$14="No",'Información de la oferta'!$C$13="No" ),SUM(D8962,E8962,G8962,I8962,K8962,O8962,M8962,P8962,Q8962,S8962,U8962,W8962),SUM(D8962,E8962,G8962,J8962,L8962,N8962,O8962,P8962,Q8962,T8962,V8962,W8962))</f>
        <v>2726997.1747301477</v>
      </c>
      <c r="AE8962" s="616">
        <f t="shared" si="559"/>
        <v>30.486273613528763</v>
      </c>
      <c r="AF8962" s="42"/>
      <c r="AG8962" s="618">
        <f>+IF(AND('Información de la oferta'!$C$15&lt;=20, 'Información de la oferta'!$C$14="No",'Información de la oferta'!$C$13="No" ),SUM(D8962,E8962,H8962,I8962,K8962,O8962,M8962,P8962,Q8962,S8962,U8962,W8962),SUM(D8962,E8962,H8962,J8962,L8962,N8962,O8962,P8962,Q8962,T8962,V8962,W8962))</f>
        <v>2726997.1747301477</v>
      </c>
      <c r="AH8962" s="616">
        <f t="shared" si="560"/>
        <v>30.486273613528763</v>
      </c>
    </row>
    <row r="8963" spans="2:34" x14ac:dyDescent="0.3">
      <c r="B8963" s="615">
        <f t="shared" si="561"/>
        <v>89460</v>
      </c>
      <c r="C8963" s="615"/>
      <c r="D8963" s="616">
        <f>+(1-Supuestos!$C$130)*B8963*OREDA!$C$15/IF(D$14="Vida promedio del cliente",Supuestos!$C$79,Supuestos!$C$77)</f>
        <v>121969.13778</v>
      </c>
      <c r="E8963" s="616">
        <f>+ROUNDUP(Y8963/Supuestos!$C$106,0)*Supuestos!$C$105*OREDA!$C$20/IF(E$14="Vida promedio del cliente",Supuestos!$C$79,Supuestos!$C$77)</f>
        <v>93247.531199999998</v>
      </c>
      <c r="F8963" s="616">
        <f>+ROUNDUP(Y8963/Supuestos!$C$109,0)*OREDA!$C$21/IF(F$14="Vida promedio del cliente",Supuestos!$C$79,Supuestos!$C$77)</f>
        <v>50406.571151999997</v>
      </c>
      <c r="G8963" s="616">
        <f>+ROUNDUP(Y8963/Supuestos!$C$112,0)*OREDA!$C$22/IF(G$14="Vida promedio del cliente",Supuestos!$C$79,Supuestos!$C$77)</f>
        <v>50406.571151999997</v>
      </c>
      <c r="H8963" s="616">
        <f>+ROUNDUP(Y8963/Supuestos!$C$115,0)*OREDA!$C$23/IF(H$14="Vida promedio del cliente",Supuestos!$C$79,Supuestos!$C$77)</f>
        <v>50406.571151999997</v>
      </c>
      <c r="I8963" s="616">
        <f>+('Información del AEP'!$C$28*ROUNDDOWN(Supuestos!$C$124*B8963,0)*(OREDA!$E$303/12000)+'Información del AEP'!$C$29*ROUNDDOWN(Supuestos!$C$125*B8963,0)*(OREDA!$E$304/12000)+'Información del AEP'!$C$30*ROUNDDOWN(Supuestos!$C$126*B8963,0)*(OREDA!$C$305/12000))/IF(I$14="Vida promedio del cliente",Supuestos!$C$79,Supuestos!$C$77)</f>
        <v>317174.52232666663</v>
      </c>
      <c r="J8963" s="616">
        <f>ROUNDDOWN(Supuestos!$C$126*B8963,0)*(OREDA!$E$305/12000)/IF(I$14="Vida promedio del cliente",Supuestos!$C$79,Supuestos!$C$77)</f>
        <v>1772846.7119999998</v>
      </c>
      <c r="K8963" s="616">
        <f>+('Información del AEP'!$C$27*ROUNDDOWN(B8963*Supuestos!$C$163,0)*OREDA!$C$283+'Información del AEP'!$C$30*ROUNDDOWN(B8963*Supuestos!$C$166,0)*OREDA!$C$284)/IF(K$14="Vida promedio del cliente",Supuestos!$C$79,Supuestos!$C$77)</f>
        <v>1509798.3848640001</v>
      </c>
      <c r="L8963" s="616">
        <f>ROUNDDOWN(B8963*Supuestos!$C$166,0)*OREDA!$C$284/IF(L$14="Vida promedio del cliente",Supuestos!$C$79,Supuestos!$C$77)</f>
        <v>2440557.9379439997</v>
      </c>
      <c r="M8963" s="616">
        <f>+ROUNDDOWN(Supuestos!$C$172*B8963,0)*OREDA!$C$286/IF(M$14="Vida promedio del cliente",Supuestos!$C$79,Supuestos!$C$77)</f>
        <v>534970.80000000005</v>
      </c>
      <c r="N8963" s="616">
        <f>+ROUNDDOWN((1-Supuestos!$C$166)*B8963,0)*OREDA!$C$286/IF(N$14="Vida promedio del cliente",Supuestos!$C$79,Supuestos!$C$77)</f>
        <v>320982.48</v>
      </c>
      <c r="O8963" s="616">
        <f>+ROUNDDOWN(Supuestos!$C$169*B8963,0)*OREDA!$C$285/IF(O$14="Vida promedio del cliente",Supuestos!$C$79,Supuestos!$C$77)</f>
        <v>441629.84628000006</v>
      </c>
      <c r="P8963" s="616">
        <f>+ROUNDDOWN(Supuestos!$C$175*B8963,0)*OREDA!$C$287/IF(P$14="Vida promedio del cliente",Supuestos!$C$79,Supuestos!$C$77)</f>
        <v>493847.11152000003</v>
      </c>
      <c r="Q8963" s="616">
        <f>+(Supuestos!$C$129*OREDA!$C$16+OREDA!$C$18*'Dim. costos SAIB'!B8963*Supuestos!$C$130)/IF(Q$14="Vida promedio del cliente",Supuestos!$C$79,Supuestos!$C$77)</f>
        <v>84750.316220000008</v>
      </c>
      <c r="R8963" s="42"/>
      <c r="S8963" s="616">
        <f>+-('Información del AEP'!$C$27*ROUNDDOWN(B8963*Supuestos!$C$163,0)*OREDA!$C$131+'Información del AEP'!$C$30*ROUNDDOWN(B8963*Supuestos!$C$166,0)*OREDA!$C$132)</f>
        <v>-540866.21399999992</v>
      </c>
      <c r="T8963" s="616">
        <f>-ROUNDDOWN(B8963*Supuestos!$C$166,0)*OREDA!$C$132</f>
        <v>-1035642.6360000001</v>
      </c>
      <c r="U8963" s="616">
        <f>+-('Información del AEP'!$C$28*ROUNDDOWN(B8963*Supuestos!$C$124,0)*OREDA!$C$139+'Información del AEP'!$C$29*ROUNDDOWN(B8963*Supuestos!$C$125,0)*OREDA!$C$140+'Información del AEP'!$C$30*ROUNDDOWN(B8963*Supuestos!$C$126,0)*OREDA!$C$141)</f>
        <v>-365914.75900000002</v>
      </c>
      <c r="V8963" s="616">
        <f>-ROUNDDOWN(B8963*Supuestos!$C$126,0)*OREDA!$C$141</f>
        <v>-601283.02500000002</v>
      </c>
      <c r="W8963" s="616">
        <f>+-ROUNDDOWN(B8963*Supuestos!$C$121,0)*OREDA!$B$149</f>
        <v>-13725.744699999999</v>
      </c>
      <c r="X8963" s="42"/>
      <c r="Y8963" s="617">
        <f>+'Información del AEP'!$C$12*'Información del AEP'!$C$13*B8963</f>
        <v>512389.86206896562</v>
      </c>
      <c r="Z8963" s="42"/>
      <c r="AA8963" s="618">
        <f>+IF(AND('Información de la oferta'!$C$15&lt;=20, 'Información de la oferta'!$C$14="No", 'Información de la oferta'!$C$13="No"  ),SUM(D8963,E8963,F8963,I8963,K8963,O8963,M8963,P8963,Q8963,S8963,U8963,W8963),SUM(D8963,E8963,F8963,J8963,L8963,N8963,O8963,P8963,Q8963,T8963,V8963,W8963))</f>
        <v>2727287.5036426662</v>
      </c>
      <c r="AB8963" s="616">
        <f t="shared" si="558"/>
        <v>30.48611115182949</v>
      </c>
      <c r="AC8963" s="42"/>
      <c r="AD8963" s="618">
        <f>+IF(AND('Información de la oferta'!$C$15&lt;=20, 'Información de la oferta'!$C$14="No",'Información de la oferta'!$C$13="No" ),SUM(D8963,E8963,G8963,I8963,K8963,O8963,M8963,P8963,Q8963,S8963,U8963,W8963),SUM(D8963,E8963,G8963,J8963,L8963,N8963,O8963,P8963,Q8963,T8963,V8963,W8963))</f>
        <v>2727287.5036426662</v>
      </c>
      <c r="AE8963" s="616">
        <f t="shared" si="559"/>
        <v>30.48611115182949</v>
      </c>
      <c r="AF8963" s="42"/>
      <c r="AG8963" s="618">
        <f>+IF(AND('Información de la oferta'!$C$15&lt;=20, 'Información de la oferta'!$C$14="No",'Información de la oferta'!$C$13="No" ),SUM(D8963,E8963,H8963,I8963,K8963,O8963,M8963,P8963,Q8963,S8963,U8963,W8963),SUM(D8963,E8963,H8963,J8963,L8963,N8963,O8963,P8963,Q8963,T8963,V8963,W8963))</f>
        <v>2727287.5036426662</v>
      </c>
      <c r="AH8963" s="616">
        <f t="shared" si="560"/>
        <v>30.48611115182949</v>
      </c>
    </row>
    <row r="8964" spans="2:34" x14ac:dyDescent="0.3">
      <c r="B8964" s="615">
        <f t="shared" si="561"/>
        <v>89470</v>
      </c>
      <c r="C8964" s="615"/>
      <c r="D8964" s="616">
        <f>+(1-Supuestos!$C$130)*B8964*OREDA!$C$15/IF(D$14="Vida promedio del cliente",Supuestos!$C$79,Supuestos!$C$77)</f>
        <v>121982.77171</v>
      </c>
      <c r="E8964" s="616">
        <f>+ROUNDUP(Y8964/Supuestos!$C$106,0)*Supuestos!$C$105*OREDA!$C$20/IF(E$14="Vida promedio del cliente",Supuestos!$C$79,Supuestos!$C$77)</f>
        <v>93247.531199999998</v>
      </c>
      <c r="F8964" s="616">
        <f>+ROUNDUP(Y8964/Supuestos!$C$109,0)*OREDA!$C$21/IF(F$14="Vida promedio del cliente",Supuestos!$C$79,Supuestos!$C$77)</f>
        <v>50416.408500000005</v>
      </c>
      <c r="G8964" s="616">
        <f>+ROUNDUP(Y8964/Supuestos!$C$112,0)*OREDA!$C$22/IF(G$14="Vida promedio del cliente",Supuestos!$C$79,Supuestos!$C$77)</f>
        <v>50416.408500000005</v>
      </c>
      <c r="H8964" s="616">
        <f>+ROUNDUP(Y8964/Supuestos!$C$115,0)*OREDA!$C$23/IF(H$14="Vida promedio del cliente",Supuestos!$C$79,Supuestos!$C$77)</f>
        <v>50416.408500000005</v>
      </c>
      <c r="I8964" s="616">
        <f>+('Información del AEP'!$C$28*ROUNDDOWN(Supuestos!$C$124*B8964,0)*(OREDA!$E$303/12000)+'Información del AEP'!$C$29*ROUNDDOWN(Supuestos!$C$125*B8964,0)*(OREDA!$E$304/12000)+'Información del AEP'!$C$30*ROUNDDOWN(Supuestos!$C$126*B8964,0)*(OREDA!$C$305/12000))/IF(I$14="Vida promedio del cliente",Supuestos!$C$79,Supuestos!$C$77)</f>
        <v>317209.97666629625</v>
      </c>
      <c r="J8964" s="616">
        <f>ROUNDDOWN(Supuestos!$C$126*B8964,0)*(OREDA!$E$305/12000)/IF(I$14="Vida promedio del cliente",Supuestos!$C$79,Supuestos!$C$77)</f>
        <v>1773044.8840000001</v>
      </c>
      <c r="K8964" s="616">
        <f>+('Información del AEP'!$C$27*ROUNDDOWN(B8964*Supuestos!$C$163,0)*OREDA!$C$283+'Información del AEP'!$C$30*ROUNDDOWN(B8964*Supuestos!$C$166,0)*OREDA!$C$284)/IF(K$14="Vida promedio del cliente",Supuestos!$C$79,Supuestos!$C$77)</f>
        <v>1509967.1528479999</v>
      </c>
      <c r="L8964" s="616">
        <f>ROUNDDOWN(B8964*Supuestos!$C$166,0)*OREDA!$C$284/IF(L$14="Vida promedio del cliente",Supuestos!$C$79,Supuestos!$C$77)</f>
        <v>2440830.7479079999</v>
      </c>
      <c r="M8964" s="616">
        <f>+ROUNDDOWN(Supuestos!$C$172*B8964,0)*OREDA!$C$286/IF(M$14="Vida promedio del cliente",Supuestos!$C$79,Supuestos!$C$77)</f>
        <v>535030.6</v>
      </c>
      <c r="N8964" s="616">
        <f>+ROUNDDOWN((1-Supuestos!$C$166)*B8964,0)*OREDA!$C$286/IF(N$14="Vida promedio del cliente",Supuestos!$C$79,Supuestos!$C$77)</f>
        <v>321018.36</v>
      </c>
      <c r="O8964" s="616">
        <f>+ROUNDDOWN(Supuestos!$C$169*B8964,0)*OREDA!$C$285/IF(O$14="Vida promedio del cliente",Supuestos!$C$79,Supuestos!$C$77)</f>
        <v>441679.21246000001</v>
      </c>
      <c r="P8964" s="616">
        <f>+ROUNDDOWN(Supuestos!$C$175*B8964,0)*OREDA!$C$287/IF(P$14="Vida promedio del cliente",Supuestos!$C$79,Supuestos!$C$77)</f>
        <v>493902.31464</v>
      </c>
      <c r="Q8964" s="616">
        <f>+(Supuestos!$C$129*OREDA!$C$16+OREDA!$C$18*'Dim. costos SAIB'!B8964*Supuestos!$C$130)/IF(Q$14="Vida promedio del cliente",Supuestos!$C$79,Supuestos!$C$77)</f>
        <v>84759.781190000009</v>
      </c>
      <c r="R8964" s="42"/>
      <c r="S8964" s="616">
        <f>+-('Información del AEP'!$C$27*ROUNDDOWN(B8964*Supuestos!$C$163,0)*OREDA!$C$131+'Información del AEP'!$C$30*ROUNDDOWN(B8964*Supuestos!$C$166,0)*OREDA!$C$132)</f>
        <v>-540926.67299999995</v>
      </c>
      <c r="T8964" s="616">
        <f>-ROUNDDOWN(B8964*Supuestos!$C$166,0)*OREDA!$C$132</f>
        <v>-1035758.402</v>
      </c>
      <c r="U8964" s="616">
        <f>+-('Información del AEP'!$C$28*ROUNDDOWN(B8964*Supuestos!$C$124,0)*OREDA!$C$139+'Información del AEP'!$C$29*ROUNDDOWN(B8964*Supuestos!$C$125,0)*OREDA!$C$140+'Información del AEP'!$C$30*ROUNDDOWN(B8964*Supuestos!$C$126,0)*OREDA!$C$141)</f>
        <v>-365955.66161111114</v>
      </c>
      <c r="V8964" s="616">
        <f>-ROUNDDOWN(B8964*Supuestos!$C$126,0)*OREDA!$C$141</f>
        <v>-601350.23750000005</v>
      </c>
      <c r="W8964" s="616">
        <f>+-ROUNDDOWN(B8964*Supuestos!$C$121,0)*OREDA!$B$149</f>
        <v>-13725.744699999999</v>
      </c>
      <c r="X8964" s="42"/>
      <c r="Y8964" s="617">
        <f>+'Información del AEP'!$C$12*'Información del AEP'!$C$13*B8964</f>
        <v>512447.13793103461</v>
      </c>
      <c r="Z8964" s="42"/>
      <c r="AA8964" s="618">
        <f>+IF(AND('Información de la oferta'!$C$15&lt;=20, 'Información de la oferta'!$C$14="No", 'Información de la oferta'!$C$13="No"  ),SUM(D8964,E8964,F8964,I8964,K8964,O8964,M8964,P8964,Q8964,S8964,U8964,W8964),SUM(D8964,E8964,F8964,J8964,L8964,N8964,O8964,P8964,Q8964,T8964,V8964,W8964))</f>
        <v>2727587.6699031848</v>
      </c>
      <c r="AB8964" s="616">
        <f t="shared" si="558"/>
        <v>30.486058677804682</v>
      </c>
      <c r="AC8964" s="42"/>
      <c r="AD8964" s="618">
        <f>+IF(AND('Información de la oferta'!$C$15&lt;=20, 'Información de la oferta'!$C$14="No",'Información de la oferta'!$C$13="No" ),SUM(D8964,E8964,G8964,I8964,K8964,O8964,M8964,P8964,Q8964,S8964,U8964,W8964),SUM(D8964,E8964,G8964,J8964,L8964,N8964,O8964,P8964,Q8964,T8964,V8964,W8964))</f>
        <v>2727587.6699031848</v>
      </c>
      <c r="AE8964" s="616">
        <f t="shared" si="559"/>
        <v>30.486058677804682</v>
      </c>
      <c r="AF8964" s="42"/>
      <c r="AG8964" s="618">
        <f>+IF(AND('Información de la oferta'!$C$15&lt;=20, 'Información de la oferta'!$C$14="No",'Información de la oferta'!$C$13="No" ),SUM(D8964,E8964,H8964,I8964,K8964,O8964,M8964,P8964,Q8964,S8964,U8964,W8964),SUM(D8964,E8964,H8964,J8964,L8964,N8964,O8964,P8964,Q8964,T8964,V8964,W8964))</f>
        <v>2727587.6699031848</v>
      </c>
      <c r="AH8964" s="616">
        <f t="shared" si="560"/>
        <v>30.486058677804682</v>
      </c>
    </row>
    <row r="8965" spans="2:34" x14ac:dyDescent="0.3">
      <c r="B8965" s="615">
        <f t="shared" si="561"/>
        <v>89480</v>
      </c>
      <c r="C8965" s="615"/>
      <c r="D8965" s="616">
        <f>+(1-Supuestos!$C$130)*B8965*OREDA!$C$15/IF(D$14="Vida promedio del cliente",Supuestos!$C$79,Supuestos!$C$77)</f>
        <v>121996.40564000001</v>
      </c>
      <c r="E8965" s="616">
        <f>+ROUNDUP(Y8965/Supuestos!$C$106,0)*Supuestos!$C$105*OREDA!$C$20/IF(E$14="Vida promedio del cliente",Supuestos!$C$79,Supuestos!$C$77)</f>
        <v>93247.531199999998</v>
      </c>
      <c r="F8965" s="616">
        <f>+ROUNDUP(Y8965/Supuestos!$C$109,0)*OREDA!$C$21/IF(F$14="Vida promedio del cliente",Supuestos!$C$79,Supuestos!$C$77)</f>
        <v>50426.245847999999</v>
      </c>
      <c r="G8965" s="616">
        <f>+ROUNDUP(Y8965/Supuestos!$C$112,0)*OREDA!$C$22/IF(G$14="Vida promedio del cliente",Supuestos!$C$79,Supuestos!$C$77)</f>
        <v>50426.245847999999</v>
      </c>
      <c r="H8965" s="616">
        <f>+ROUNDUP(Y8965/Supuestos!$C$115,0)*OREDA!$C$23/IF(H$14="Vida promedio del cliente",Supuestos!$C$79,Supuestos!$C$77)</f>
        <v>50426.245847999999</v>
      </c>
      <c r="I8965" s="616">
        <f>+('Información del AEP'!$C$28*ROUNDDOWN(Supuestos!$C$124*B8965,0)*(OREDA!$E$303/12000)+'Información del AEP'!$C$29*ROUNDDOWN(Supuestos!$C$125*B8965,0)*(OREDA!$E$304/12000)+'Información del AEP'!$C$30*ROUNDDOWN(Supuestos!$C$126*B8965,0)*(OREDA!$C$305/12000))/IF(I$14="Vida promedio del cliente",Supuestos!$C$79,Supuestos!$C$77)</f>
        <v>317245.43100592587</v>
      </c>
      <c r="J8965" s="616">
        <f>ROUNDDOWN(Supuestos!$C$126*B8965,0)*(OREDA!$E$305/12000)/IF(I$14="Vida promedio del cliente",Supuestos!$C$79,Supuestos!$C$77)</f>
        <v>1773243.0559999999</v>
      </c>
      <c r="K8965" s="616">
        <f>+('Información del AEP'!$C$27*ROUNDDOWN(B8965*Supuestos!$C$163,0)*OREDA!$C$283+'Información del AEP'!$C$30*ROUNDDOWN(B8965*Supuestos!$C$166,0)*OREDA!$C$284)/IF(K$14="Vida promedio del cliente",Supuestos!$C$79,Supuestos!$C$77)</f>
        <v>1510135.9208319997</v>
      </c>
      <c r="L8965" s="616">
        <f>ROUNDDOWN(B8965*Supuestos!$C$166,0)*OREDA!$C$284/IF(L$14="Vida promedio del cliente",Supuestos!$C$79,Supuestos!$C$77)</f>
        <v>2441103.5578719997</v>
      </c>
      <c r="M8965" s="616">
        <f>+ROUNDDOWN(Supuestos!$C$172*B8965,0)*OREDA!$C$286/IF(M$14="Vida promedio del cliente",Supuestos!$C$79,Supuestos!$C$77)</f>
        <v>535090.4</v>
      </c>
      <c r="N8965" s="616">
        <f>+ROUNDDOWN((1-Supuestos!$C$166)*B8965,0)*OREDA!$C$286/IF(N$14="Vida promedio del cliente",Supuestos!$C$79,Supuestos!$C$77)</f>
        <v>321054.24</v>
      </c>
      <c r="O8965" s="616">
        <f>+ROUNDDOWN(Supuestos!$C$169*B8965,0)*OREDA!$C$285/IF(O$14="Vida promedio del cliente",Supuestos!$C$79,Supuestos!$C$77)</f>
        <v>441728.57864000002</v>
      </c>
      <c r="P8965" s="616">
        <f>+ROUNDDOWN(Supuestos!$C$175*B8965,0)*OREDA!$C$287/IF(P$14="Vida promedio del cliente",Supuestos!$C$79,Supuestos!$C$77)</f>
        <v>493957.51776000002</v>
      </c>
      <c r="Q8965" s="616">
        <f>+(Supuestos!$C$129*OREDA!$C$16+OREDA!$C$18*'Dim. costos SAIB'!B8965*Supuestos!$C$130)/IF(Q$14="Vida promedio del cliente",Supuestos!$C$79,Supuestos!$C$77)</f>
        <v>84769.24616000001</v>
      </c>
      <c r="R8965" s="42"/>
      <c r="S8965" s="616">
        <f>+-('Información del AEP'!$C$27*ROUNDDOWN(B8965*Supuestos!$C$163,0)*OREDA!$C$131+'Información del AEP'!$C$30*ROUNDDOWN(B8965*Supuestos!$C$166,0)*OREDA!$C$132)</f>
        <v>-540987.13199999998</v>
      </c>
      <c r="T8965" s="616">
        <f>-ROUNDDOWN(B8965*Supuestos!$C$166,0)*OREDA!$C$132</f>
        <v>-1035874.1680000001</v>
      </c>
      <c r="U8965" s="616">
        <f>+-('Información del AEP'!$C$28*ROUNDDOWN(B8965*Supuestos!$C$124,0)*OREDA!$C$139+'Información del AEP'!$C$29*ROUNDDOWN(B8965*Supuestos!$C$125,0)*OREDA!$C$140+'Información del AEP'!$C$30*ROUNDDOWN(B8965*Supuestos!$C$126,0)*OREDA!$C$141)</f>
        <v>-365996.56422222219</v>
      </c>
      <c r="V8965" s="616">
        <f>-ROUNDDOWN(B8965*Supuestos!$C$126,0)*OREDA!$C$141</f>
        <v>-601417.45000000007</v>
      </c>
      <c r="W8965" s="616">
        <f>+-ROUNDDOWN(B8965*Supuestos!$C$121,0)*OREDA!$B$149</f>
        <v>-13725.744699999999</v>
      </c>
      <c r="X8965" s="42"/>
      <c r="Y8965" s="617">
        <f>+'Información del AEP'!$C$12*'Información del AEP'!$C$13*B8965</f>
        <v>512504.41379310354</v>
      </c>
      <c r="Z8965" s="42"/>
      <c r="AA8965" s="618">
        <f>+IF(AND('Información de la oferta'!$C$15&lt;=20, 'Información de la oferta'!$C$14="No", 'Información de la oferta'!$C$13="No"  ),SUM(D8965,E8965,F8965,I8965,K8965,O8965,M8965,P8965,Q8965,S8965,U8965,W8965),SUM(D8965,E8965,F8965,J8965,L8965,N8965,O8965,P8965,Q8965,T8965,V8965,W8965))</f>
        <v>2727887.8361637038</v>
      </c>
      <c r="AB8965" s="616">
        <f t="shared" si="558"/>
        <v>30.486006215508535</v>
      </c>
      <c r="AC8965" s="42"/>
      <c r="AD8965" s="618">
        <f>+IF(AND('Información de la oferta'!$C$15&lt;=20, 'Información de la oferta'!$C$14="No",'Información de la oferta'!$C$13="No" ),SUM(D8965,E8965,G8965,I8965,K8965,O8965,M8965,P8965,Q8965,S8965,U8965,W8965),SUM(D8965,E8965,G8965,J8965,L8965,N8965,O8965,P8965,Q8965,T8965,V8965,W8965))</f>
        <v>2727887.8361637038</v>
      </c>
      <c r="AE8965" s="616">
        <f t="shared" si="559"/>
        <v>30.486006215508535</v>
      </c>
      <c r="AF8965" s="42"/>
      <c r="AG8965" s="618">
        <f>+IF(AND('Información de la oferta'!$C$15&lt;=20, 'Información de la oferta'!$C$14="No",'Información de la oferta'!$C$13="No" ),SUM(D8965,E8965,H8965,I8965,K8965,O8965,M8965,P8965,Q8965,S8965,U8965,W8965),SUM(D8965,E8965,H8965,J8965,L8965,N8965,O8965,P8965,Q8965,T8965,V8965,W8965))</f>
        <v>2727887.8361637038</v>
      </c>
      <c r="AH8965" s="616">
        <f t="shared" si="560"/>
        <v>30.486006215508535</v>
      </c>
    </row>
    <row r="8966" spans="2:34" x14ac:dyDescent="0.3">
      <c r="B8966" s="615">
        <f t="shared" si="561"/>
        <v>89490</v>
      </c>
      <c r="C8966" s="615"/>
      <c r="D8966" s="616">
        <f>+(1-Supuestos!$C$130)*B8966*OREDA!$C$15/IF(D$14="Vida promedio del cliente",Supuestos!$C$79,Supuestos!$C$77)</f>
        <v>122010.03957000001</v>
      </c>
      <c r="E8966" s="616">
        <f>+ROUNDUP(Y8966/Supuestos!$C$106,0)*Supuestos!$C$105*OREDA!$C$20/IF(E$14="Vida promedio del cliente",Supuestos!$C$79,Supuestos!$C$77)</f>
        <v>93247.531199999998</v>
      </c>
      <c r="F8966" s="616">
        <f>+ROUNDUP(Y8966/Supuestos!$C$109,0)*OREDA!$C$21/IF(F$14="Vida promedio del cliente",Supuestos!$C$79,Supuestos!$C$77)</f>
        <v>50426.245847999999</v>
      </c>
      <c r="G8966" s="616">
        <f>+ROUNDUP(Y8966/Supuestos!$C$112,0)*OREDA!$C$22/IF(G$14="Vida promedio del cliente",Supuestos!$C$79,Supuestos!$C$77)</f>
        <v>50426.245847999999</v>
      </c>
      <c r="H8966" s="616">
        <f>+ROUNDUP(Y8966/Supuestos!$C$115,0)*OREDA!$C$23/IF(H$14="Vida promedio del cliente",Supuestos!$C$79,Supuestos!$C$77)</f>
        <v>50426.245847999999</v>
      </c>
      <c r="I8966" s="616">
        <f>+('Información del AEP'!$C$28*ROUNDDOWN(Supuestos!$C$124*B8966,0)*(OREDA!$E$303/12000)+'Información del AEP'!$C$29*ROUNDDOWN(Supuestos!$C$125*B8966,0)*(OREDA!$E$304/12000)+'Información del AEP'!$C$30*ROUNDDOWN(Supuestos!$C$126*B8966,0)*(OREDA!$C$305/12000))/IF(I$14="Vida promedio del cliente",Supuestos!$C$79,Supuestos!$C$77)</f>
        <v>317280.88534555555</v>
      </c>
      <c r="J8966" s="616">
        <f>ROUNDDOWN(Supuestos!$C$126*B8966,0)*(OREDA!$E$305/12000)/IF(I$14="Vida promedio del cliente",Supuestos!$C$79,Supuestos!$C$77)</f>
        <v>1773441.2280000001</v>
      </c>
      <c r="K8966" s="616">
        <f>+('Información del AEP'!$C$27*ROUNDDOWN(B8966*Supuestos!$C$163,0)*OREDA!$C$283+'Información del AEP'!$C$30*ROUNDDOWN(B8966*Supuestos!$C$166,0)*OREDA!$C$284)/IF(K$14="Vida promedio del cliente",Supuestos!$C$79,Supuestos!$C$77)</f>
        <v>1510304.688816</v>
      </c>
      <c r="L8966" s="616">
        <f>ROUNDDOWN(B8966*Supuestos!$C$166,0)*OREDA!$C$284/IF(L$14="Vida promedio del cliente",Supuestos!$C$79,Supuestos!$C$77)</f>
        <v>2441376.3678359999</v>
      </c>
      <c r="M8966" s="616">
        <f>+ROUNDDOWN(Supuestos!$C$172*B8966,0)*OREDA!$C$286/IF(M$14="Vida promedio del cliente",Supuestos!$C$79,Supuestos!$C$77)</f>
        <v>535150.19999999995</v>
      </c>
      <c r="N8966" s="616">
        <f>+ROUNDDOWN((1-Supuestos!$C$166)*B8966,0)*OREDA!$C$286/IF(N$14="Vida promedio del cliente",Supuestos!$C$79,Supuestos!$C$77)</f>
        <v>321090.12</v>
      </c>
      <c r="O8966" s="616">
        <f>+ROUNDDOWN(Supuestos!$C$169*B8966,0)*OREDA!$C$285/IF(O$14="Vida promedio del cliente",Supuestos!$C$79,Supuestos!$C$77)</f>
        <v>441777.94482000003</v>
      </c>
      <c r="P8966" s="616">
        <f>+ROUNDDOWN(Supuestos!$C$175*B8966,0)*OREDA!$C$287/IF(P$14="Vida promedio del cliente",Supuestos!$C$79,Supuestos!$C$77)</f>
        <v>494012.72087999998</v>
      </c>
      <c r="Q8966" s="616">
        <f>+(Supuestos!$C$129*OREDA!$C$16+OREDA!$C$18*'Dim. costos SAIB'!B8966*Supuestos!$C$130)/IF(Q$14="Vida promedio del cliente",Supuestos!$C$79,Supuestos!$C$77)</f>
        <v>84778.711129999996</v>
      </c>
      <c r="R8966" s="42"/>
      <c r="S8966" s="616">
        <f>+-('Información del AEP'!$C$27*ROUNDDOWN(B8966*Supuestos!$C$163,0)*OREDA!$C$131+'Información del AEP'!$C$30*ROUNDDOWN(B8966*Supuestos!$C$166,0)*OREDA!$C$132)</f>
        <v>-541047.59100000001</v>
      </c>
      <c r="T8966" s="616">
        <f>-ROUNDDOWN(B8966*Supuestos!$C$166,0)*OREDA!$C$132</f>
        <v>-1035989.934</v>
      </c>
      <c r="U8966" s="616">
        <f>+-('Información del AEP'!$C$28*ROUNDDOWN(B8966*Supuestos!$C$124,0)*OREDA!$C$139+'Información del AEP'!$C$29*ROUNDDOWN(B8966*Supuestos!$C$125,0)*OREDA!$C$140+'Información del AEP'!$C$30*ROUNDDOWN(B8966*Supuestos!$C$126,0)*OREDA!$C$141)</f>
        <v>-366037.46683333331</v>
      </c>
      <c r="V8966" s="616">
        <f>-ROUNDDOWN(B8966*Supuestos!$C$126,0)*OREDA!$C$141</f>
        <v>-601484.66250000009</v>
      </c>
      <c r="W8966" s="616">
        <f>+-ROUNDDOWN(B8966*Supuestos!$C$121,0)*OREDA!$B$149</f>
        <v>-13725.744699999999</v>
      </c>
      <c r="X8966" s="42"/>
      <c r="Y8966" s="617">
        <f>+'Información del AEP'!$C$12*'Información del AEP'!$C$13*B8966</f>
        <v>512561.68965517252</v>
      </c>
      <c r="Z8966" s="42"/>
      <c r="AA8966" s="618">
        <f>+IF(AND('Información de la oferta'!$C$15&lt;=20, 'Información de la oferta'!$C$14="No", 'Información de la oferta'!$C$13="No"  ),SUM(D8966,E8966,F8966,I8966,K8966,O8966,M8966,P8966,Q8966,S8966,U8966,W8966),SUM(D8966,E8966,F8966,J8966,L8966,N8966,O8966,P8966,Q8966,T8966,V8966,W8966))</f>
        <v>2728178.1650762223</v>
      </c>
      <c r="AB8966" s="616">
        <f t="shared" si="558"/>
        <v>30.485843838151997</v>
      </c>
      <c r="AC8966" s="42"/>
      <c r="AD8966" s="618">
        <f>+IF(AND('Información de la oferta'!$C$15&lt;=20, 'Información de la oferta'!$C$14="No",'Información de la oferta'!$C$13="No" ),SUM(D8966,E8966,G8966,I8966,K8966,O8966,M8966,P8966,Q8966,S8966,U8966,W8966),SUM(D8966,E8966,G8966,J8966,L8966,N8966,O8966,P8966,Q8966,T8966,V8966,W8966))</f>
        <v>2728178.1650762223</v>
      </c>
      <c r="AE8966" s="616">
        <f t="shared" si="559"/>
        <v>30.485843838151997</v>
      </c>
      <c r="AF8966" s="42"/>
      <c r="AG8966" s="618">
        <f>+IF(AND('Información de la oferta'!$C$15&lt;=20, 'Información de la oferta'!$C$14="No",'Información de la oferta'!$C$13="No" ),SUM(D8966,E8966,H8966,I8966,K8966,O8966,M8966,P8966,Q8966,S8966,U8966,W8966),SUM(D8966,E8966,H8966,J8966,L8966,N8966,O8966,P8966,Q8966,T8966,V8966,W8966))</f>
        <v>2728178.1650762223</v>
      </c>
      <c r="AH8966" s="616">
        <f t="shared" si="560"/>
        <v>30.485843838151997</v>
      </c>
    </row>
    <row r="8967" spans="2:34" x14ac:dyDescent="0.3">
      <c r="B8967" s="615">
        <f t="shared" si="561"/>
        <v>89500</v>
      </c>
      <c r="C8967" s="615"/>
      <c r="D8967" s="616">
        <f>+(1-Supuestos!$C$130)*B8967*OREDA!$C$15/IF(D$14="Vida promedio del cliente",Supuestos!$C$79,Supuestos!$C$77)</f>
        <v>122023.67350000002</v>
      </c>
      <c r="E8967" s="616">
        <f>+ROUNDUP(Y8967/Supuestos!$C$106,0)*Supuestos!$C$105*OREDA!$C$20/IF(E$14="Vida promedio del cliente",Supuestos!$C$79,Supuestos!$C$77)</f>
        <v>93247.531199999998</v>
      </c>
      <c r="F8967" s="616">
        <f>+ROUNDUP(Y8967/Supuestos!$C$109,0)*OREDA!$C$21/IF(F$14="Vida promedio del cliente",Supuestos!$C$79,Supuestos!$C$77)</f>
        <v>50436.083196000007</v>
      </c>
      <c r="G8967" s="616">
        <f>+ROUNDUP(Y8967/Supuestos!$C$112,0)*OREDA!$C$22/IF(G$14="Vida promedio del cliente",Supuestos!$C$79,Supuestos!$C$77)</f>
        <v>50436.083196000007</v>
      </c>
      <c r="H8967" s="616">
        <f>+ROUNDUP(Y8967/Supuestos!$C$115,0)*OREDA!$C$23/IF(H$14="Vida promedio del cliente",Supuestos!$C$79,Supuestos!$C$77)</f>
        <v>50436.083196000007</v>
      </c>
      <c r="I8967" s="616">
        <f>+('Información del AEP'!$C$28*ROUNDDOWN(Supuestos!$C$124*B8967,0)*(OREDA!$E$303/12000)+'Información del AEP'!$C$29*ROUNDDOWN(Supuestos!$C$125*B8967,0)*(OREDA!$E$304/12000)+'Información del AEP'!$C$30*ROUNDDOWN(Supuestos!$C$126*B8967,0)*(OREDA!$C$305/12000))/IF(I$14="Vida promedio del cliente",Supuestos!$C$79,Supuestos!$C$77)</f>
        <v>317316.33968518511</v>
      </c>
      <c r="J8967" s="616">
        <f>ROUNDDOWN(Supuestos!$C$126*B8967,0)*(OREDA!$E$305/12000)/IF(I$14="Vida promedio del cliente",Supuestos!$C$79,Supuestos!$C$77)</f>
        <v>1773639.4</v>
      </c>
      <c r="K8967" s="616">
        <f>+('Información del AEP'!$C$27*ROUNDDOWN(B8967*Supuestos!$C$163,0)*OREDA!$C$283+'Información del AEP'!$C$30*ROUNDDOWN(B8967*Supuestos!$C$166,0)*OREDA!$C$284)/IF(K$14="Vida promedio del cliente",Supuestos!$C$79,Supuestos!$C$77)</f>
        <v>1510473.4568</v>
      </c>
      <c r="L8967" s="616">
        <f>ROUNDDOWN(B8967*Supuestos!$C$166,0)*OREDA!$C$284/IF(L$14="Vida promedio del cliente",Supuestos!$C$79,Supuestos!$C$77)</f>
        <v>2441649.1778000002</v>
      </c>
      <c r="M8967" s="616">
        <f>+ROUNDDOWN(Supuestos!$C$172*B8967,0)*OREDA!$C$286/IF(M$14="Vida promedio del cliente",Supuestos!$C$79,Supuestos!$C$77)</f>
        <v>535210</v>
      </c>
      <c r="N8967" s="616">
        <f>+ROUNDDOWN((1-Supuestos!$C$166)*B8967,0)*OREDA!$C$286/IF(N$14="Vida promedio del cliente",Supuestos!$C$79,Supuestos!$C$77)</f>
        <v>321126</v>
      </c>
      <c r="O8967" s="616">
        <f>+ROUNDDOWN(Supuestos!$C$169*B8967,0)*OREDA!$C$285/IF(O$14="Vida promedio del cliente",Supuestos!$C$79,Supuestos!$C$77)</f>
        <v>441827.31099999999</v>
      </c>
      <c r="P8967" s="616">
        <f>+ROUNDDOWN(Supuestos!$C$175*B8967,0)*OREDA!$C$287/IF(P$14="Vida promedio del cliente",Supuestos!$C$79,Supuestos!$C$77)</f>
        <v>494067.924</v>
      </c>
      <c r="Q8967" s="616">
        <f>+(Supuestos!$C$129*OREDA!$C$16+OREDA!$C$18*'Dim. costos SAIB'!B8967*Supuestos!$C$130)/IF(Q$14="Vida promedio del cliente",Supuestos!$C$79,Supuestos!$C$77)</f>
        <v>84788.176100000012</v>
      </c>
      <c r="R8967" s="42"/>
      <c r="S8967" s="616">
        <f>+-('Información del AEP'!$C$27*ROUNDDOWN(B8967*Supuestos!$C$163,0)*OREDA!$C$131+'Información del AEP'!$C$30*ROUNDDOWN(B8967*Supuestos!$C$166,0)*OREDA!$C$132)</f>
        <v>-541108.04999999993</v>
      </c>
      <c r="T8967" s="616">
        <f>-ROUNDDOWN(B8967*Supuestos!$C$166,0)*OREDA!$C$132</f>
        <v>-1036105.7000000001</v>
      </c>
      <c r="U8967" s="616">
        <f>+-('Información del AEP'!$C$28*ROUNDDOWN(B8967*Supuestos!$C$124,0)*OREDA!$C$139+'Información del AEP'!$C$29*ROUNDDOWN(B8967*Supuestos!$C$125,0)*OREDA!$C$140+'Información del AEP'!$C$30*ROUNDDOWN(B8967*Supuestos!$C$126,0)*OREDA!$C$141)</f>
        <v>-366078.36944444443</v>
      </c>
      <c r="V8967" s="616">
        <f>-ROUNDDOWN(B8967*Supuestos!$C$126,0)*OREDA!$C$141</f>
        <v>-601551.875</v>
      </c>
      <c r="W8967" s="616">
        <f>+-ROUNDDOWN(B8967*Supuestos!$C$121,0)*OREDA!$B$149</f>
        <v>-13733.416999999999</v>
      </c>
      <c r="X8967" s="42"/>
      <c r="Y8967" s="617">
        <f>+'Información del AEP'!$C$12*'Información del AEP'!$C$13*B8967</f>
        <v>512618.96551724151</v>
      </c>
      <c r="Z8967" s="42"/>
      <c r="AA8967" s="618">
        <f>+IF(AND('Información de la oferta'!$C$15&lt;=20, 'Información de la oferta'!$C$14="No", 'Información de la oferta'!$C$13="No"  ),SUM(D8967,E8967,F8967,I8967,K8967,O8967,M8967,P8967,Q8967,S8967,U8967,W8967),SUM(D8967,E8967,F8967,J8967,L8967,N8967,O8967,P8967,Q8967,T8967,V8967,W8967))</f>
        <v>2728470.6590367411</v>
      </c>
      <c r="AB8967" s="616">
        <f t="shared" si="558"/>
        <v>30.485705687561353</v>
      </c>
      <c r="AC8967" s="42"/>
      <c r="AD8967" s="618">
        <f>+IF(AND('Información de la oferta'!$C$15&lt;=20, 'Información de la oferta'!$C$14="No",'Información de la oferta'!$C$13="No" ),SUM(D8967,E8967,G8967,I8967,K8967,O8967,M8967,P8967,Q8967,S8967,U8967,W8967),SUM(D8967,E8967,G8967,J8967,L8967,N8967,O8967,P8967,Q8967,T8967,V8967,W8967))</f>
        <v>2728470.6590367411</v>
      </c>
      <c r="AE8967" s="616">
        <f t="shared" si="559"/>
        <v>30.485705687561353</v>
      </c>
      <c r="AF8967" s="42"/>
      <c r="AG8967" s="618">
        <f>+IF(AND('Información de la oferta'!$C$15&lt;=20, 'Información de la oferta'!$C$14="No",'Información de la oferta'!$C$13="No" ),SUM(D8967,E8967,H8967,I8967,K8967,O8967,M8967,P8967,Q8967,S8967,U8967,W8967),SUM(D8967,E8967,H8967,J8967,L8967,N8967,O8967,P8967,Q8967,T8967,V8967,W8967))</f>
        <v>2728470.6590367411</v>
      </c>
      <c r="AH8967" s="616">
        <f t="shared" si="560"/>
        <v>30.485705687561353</v>
      </c>
    </row>
    <row r="8968" spans="2:34" x14ac:dyDescent="0.3">
      <c r="B8968" s="615">
        <f t="shared" si="561"/>
        <v>89510</v>
      </c>
      <c r="C8968" s="615"/>
      <c r="D8968" s="616">
        <f>+(1-Supuestos!$C$130)*B8968*OREDA!$C$15/IF(D$14="Vida promedio del cliente",Supuestos!$C$79,Supuestos!$C$77)</f>
        <v>122037.30743</v>
      </c>
      <c r="E8968" s="616">
        <f>+ROUNDUP(Y8968/Supuestos!$C$106,0)*Supuestos!$C$105*OREDA!$C$20/IF(E$14="Vida promedio del cliente",Supuestos!$C$79,Supuestos!$C$77)</f>
        <v>93247.531199999998</v>
      </c>
      <c r="F8968" s="616">
        <f>+ROUNDUP(Y8968/Supuestos!$C$109,0)*OREDA!$C$21/IF(F$14="Vida promedio del cliente",Supuestos!$C$79,Supuestos!$C$77)</f>
        <v>50436.083196000007</v>
      </c>
      <c r="G8968" s="616">
        <f>+ROUNDUP(Y8968/Supuestos!$C$112,0)*OREDA!$C$22/IF(G$14="Vida promedio del cliente",Supuestos!$C$79,Supuestos!$C$77)</f>
        <v>50436.083196000007</v>
      </c>
      <c r="H8968" s="616">
        <f>+ROUNDUP(Y8968/Supuestos!$C$115,0)*OREDA!$C$23/IF(H$14="Vida promedio del cliente",Supuestos!$C$79,Supuestos!$C$77)</f>
        <v>50436.083196000007</v>
      </c>
      <c r="I8968" s="616">
        <f>+('Información del AEP'!$C$28*ROUNDDOWN(Supuestos!$C$124*B8968,0)*(OREDA!$E$303/12000)+'Información del AEP'!$C$29*ROUNDDOWN(Supuestos!$C$125*B8968,0)*(OREDA!$E$304/12000)+'Información del AEP'!$C$30*ROUNDDOWN(Supuestos!$C$126*B8968,0)*(OREDA!$C$305/12000))/IF(I$14="Vida promedio del cliente",Supuestos!$C$79,Supuestos!$C$77)</f>
        <v>317351.79402481479</v>
      </c>
      <c r="J8968" s="616">
        <f>ROUNDDOWN(Supuestos!$C$126*B8968,0)*(OREDA!$E$305/12000)/IF(I$14="Vida promedio del cliente",Supuestos!$C$79,Supuestos!$C$77)</f>
        <v>1773837.5719999999</v>
      </c>
      <c r="K8968" s="616">
        <f>+('Información del AEP'!$C$27*ROUNDDOWN(B8968*Supuestos!$C$163,0)*OREDA!$C$283+'Información del AEP'!$C$30*ROUNDDOWN(B8968*Supuestos!$C$166,0)*OREDA!$C$284)/IF(K$14="Vida promedio del cliente",Supuestos!$C$79,Supuestos!$C$77)</f>
        <v>1510642.2247839998</v>
      </c>
      <c r="L8968" s="616">
        <f>ROUNDDOWN(B8968*Supuestos!$C$166,0)*OREDA!$C$284/IF(L$14="Vida promedio del cliente",Supuestos!$C$79,Supuestos!$C$77)</f>
        <v>2441921.987764</v>
      </c>
      <c r="M8968" s="616">
        <f>+ROUNDDOWN(Supuestos!$C$172*B8968,0)*OREDA!$C$286/IF(M$14="Vida promedio del cliente",Supuestos!$C$79,Supuestos!$C$77)</f>
        <v>535269.80000000005</v>
      </c>
      <c r="N8968" s="616">
        <f>+ROUNDDOWN((1-Supuestos!$C$166)*B8968,0)*OREDA!$C$286/IF(N$14="Vida promedio del cliente",Supuestos!$C$79,Supuestos!$C$77)</f>
        <v>321161.88</v>
      </c>
      <c r="O8968" s="616">
        <f>+ROUNDDOWN(Supuestos!$C$169*B8968,0)*OREDA!$C$285/IF(O$14="Vida promedio del cliente",Supuestos!$C$79,Supuestos!$C$77)</f>
        <v>441876.67718</v>
      </c>
      <c r="P8968" s="616">
        <f>+ROUNDDOWN(Supuestos!$C$175*B8968,0)*OREDA!$C$287/IF(P$14="Vida promedio del cliente",Supuestos!$C$79,Supuestos!$C$77)</f>
        <v>494123.12711999996</v>
      </c>
      <c r="Q8968" s="616">
        <f>+(Supuestos!$C$129*OREDA!$C$16+OREDA!$C$18*'Dim. costos SAIB'!B8968*Supuestos!$C$130)/IF(Q$14="Vida promedio del cliente",Supuestos!$C$79,Supuestos!$C$77)</f>
        <v>84797.641070000012</v>
      </c>
      <c r="R8968" s="42"/>
      <c r="S8968" s="616">
        <f>+-('Información del AEP'!$C$27*ROUNDDOWN(B8968*Supuestos!$C$163,0)*OREDA!$C$131+'Información del AEP'!$C$30*ROUNDDOWN(B8968*Supuestos!$C$166,0)*OREDA!$C$132)</f>
        <v>-541168.50899999996</v>
      </c>
      <c r="T8968" s="616">
        <f>-ROUNDDOWN(B8968*Supuestos!$C$166,0)*OREDA!$C$132</f>
        <v>-1036221.466</v>
      </c>
      <c r="U8968" s="616">
        <f>+-('Información del AEP'!$C$28*ROUNDDOWN(B8968*Supuestos!$C$124,0)*OREDA!$C$139+'Información del AEP'!$C$29*ROUNDDOWN(B8968*Supuestos!$C$125,0)*OREDA!$C$140+'Información del AEP'!$C$30*ROUNDDOWN(B8968*Supuestos!$C$126,0)*OREDA!$C$141)</f>
        <v>-366119.27205555554</v>
      </c>
      <c r="V8968" s="616">
        <f>-ROUNDDOWN(B8968*Supuestos!$C$126,0)*OREDA!$C$141</f>
        <v>-601619.08750000002</v>
      </c>
      <c r="W8968" s="616">
        <f>+-ROUNDDOWN(B8968*Supuestos!$C$121,0)*OREDA!$B$149</f>
        <v>-13733.416999999999</v>
      </c>
      <c r="X8968" s="42"/>
      <c r="Y8968" s="617">
        <f>+'Información del AEP'!$C$12*'Información del AEP'!$C$13*B8968</f>
        <v>512676.24137931044</v>
      </c>
      <c r="Z8968" s="42"/>
      <c r="AA8968" s="618">
        <f>+IF(AND('Información de la oferta'!$C$15&lt;=20, 'Información de la oferta'!$C$14="No", 'Información de la oferta'!$C$13="No"  ),SUM(D8968,E8968,F8968,I8968,K8968,O8968,M8968,P8968,Q8968,S8968,U8968,W8968),SUM(D8968,E8968,F8968,J8968,L8968,N8968,O8968,P8968,Q8968,T8968,V8968,W8968))</f>
        <v>2728760.9879492586</v>
      </c>
      <c r="AB8968" s="616">
        <f t="shared" si="558"/>
        <v>30.485543380060985</v>
      </c>
      <c r="AC8968" s="42"/>
      <c r="AD8968" s="618">
        <f>+IF(AND('Información de la oferta'!$C$15&lt;=20, 'Información de la oferta'!$C$14="No",'Información de la oferta'!$C$13="No" ),SUM(D8968,E8968,G8968,I8968,K8968,O8968,M8968,P8968,Q8968,S8968,U8968,W8968),SUM(D8968,E8968,G8968,J8968,L8968,N8968,O8968,P8968,Q8968,T8968,V8968,W8968))</f>
        <v>2728760.9879492586</v>
      </c>
      <c r="AE8968" s="616">
        <f t="shared" si="559"/>
        <v>30.485543380060985</v>
      </c>
      <c r="AF8968" s="42"/>
      <c r="AG8968" s="618">
        <f>+IF(AND('Información de la oferta'!$C$15&lt;=20, 'Información de la oferta'!$C$14="No",'Información de la oferta'!$C$13="No" ),SUM(D8968,E8968,H8968,I8968,K8968,O8968,M8968,P8968,Q8968,S8968,U8968,W8968),SUM(D8968,E8968,H8968,J8968,L8968,N8968,O8968,P8968,Q8968,T8968,V8968,W8968))</f>
        <v>2728760.9879492586</v>
      </c>
      <c r="AH8968" s="616">
        <f t="shared" si="560"/>
        <v>30.485543380060985</v>
      </c>
    </row>
    <row r="8969" spans="2:34" x14ac:dyDescent="0.3">
      <c r="B8969" s="615">
        <f t="shared" si="561"/>
        <v>89520</v>
      </c>
      <c r="C8969" s="615"/>
      <c r="D8969" s="616">
        <f>+(1-Supuestos!$C$130)*B8969*OREDA!$C$15/IF(D$14="Vida promedio del cliente",Supuestos!$C$79,Supuestos!$C$77)</f>
        <v>122050.94136</v>
      </c>
      <c r="E8969" s="616">
        <f>+ROUNDUP(Y8969/Supuestos!$C$106,0)*Supuestos!$C$105*OREDA!$C$20/IF(E$14="Vida promedio del cliente",Supuestos!$C$79,Supuestos!$C$77)</f>
        <v>93247.531199999998</v>
      </c>
      <c r="F8969" s="616">
        <f>+ROUNDUP(Y8969/Supuestos!$C$109,0)*OREDA!$C$21/IF(F$14="Vida promedio del cliente",Supuestos!$C$79,Supuestos!$C$77)</f>
        <v>50445.920544000001</v>
      </c>
      <c r="G8969" s="616">
        <f>+ROUNDUP(Y8969/Supuestos!$C$112,0)*OREDA!$C$22/IF(G$14="Vida promedio del cliente",Supuestos!$C$79,Supuestos!$C$77)</f>
        <v>50445.920544000001</v>
      </c>
      <c r="H8969" s="616">
        <f>+ROUNDUP(Y8969/Supuestos!$C$115,0)*OREDA!$C$23/IF(H$14="Vida promedio del cliente",Supuestos!$C$79,Supuestos!$C$77)</f>
        <v>50445.920544000001</v>
      </c>
      <c r="I8969" s="616">
        <f>+('Información del AEP'!$C$28*ROUNDDOWN(Supuestos!$C$124*B8969,0)*(OREDA!$E$303/12000)+'Información del AEP'!$C$29*ROUNDDOWN(Supuestos!$C$125*B8969,0)*(OREDA!$E$304/12000)+'Información del AEP'!$C$30*ROUNDDOWN(Supuestos!$C$126*B8969,0)*(OREDA!$C$305/12000))/IF(I$14="Vida promedio del cliente",Supuestos!$C$79,Supuestos!$C$77)</f>
        <v>317387.24836444441</v>
      </c>
      <c r="J8969" s="616">
        <f>ROUNDDOWN(Supuestos!$C$126*B8969,0)*(OREDA!$E$305/12000)/IF(I$14="Vida promedio del cliente",Supuestos!$C$79,Supuestos!$C$77)</f>
        <v>1774035.7439999999</v>
      </c>
      <c r="K8969" s="616">
        <f>+('Información del AEP'!$C$27*ROUNDDOWN(B8969*Supuestos!$C$163,0)*OREDA!$C$283+'Información del AEP'!$C$30*ROUNDDOWN(B8969*Supuestos!$C$166,0)*OREDA!$C$284)/IF(K$14="Vida promedio del cliente",Supuestos!$C$79,Supuestos!$C$77)</f>
        <v>1510810.9927679999</v>
      </c>
      <c r="L8969" s="616">
        <f>ROUNDDOWN(B8969*Supuestos!$C$166,0)*OREDA!$C$284/IF(L$14="Vida promedio del cliente",Supuestos!$C$79,Supuestos!$C$77)</f>
        <v>2442194.7977280002</v>
      </c>
      <c r="M8969" s="616">
        <f>+ROUNDDOWN(Supuestos!$C$172*B8969,0)*OREDA!$C$286/IF(M$14="Vida promedio del cliente",Supuestos!$C$79,Supuestos!$C$77)</f>
        <v>535329.6</v>
      </c>
      <c r="N8969" s="616">
        <f>+ROUNDDOWN((1-Supuestos!$C$166)*B8969,0)*OREDA!$C$286/IF(N$14="Vida promedio del cliente",Supuestos!$C$79,Supuestos!$C$77)</f>
        <v>321197.76</v>
      </c>
      <c r="O8969" s="616">
        <f>+ROUNDDOWN(Supuestos!$C$169*B8969,0)*OREDA!$C$285/IF(O$14="Vida promedio del cliente",Supuestos!$C$79,Supuestos!$C$77)</f>
        <v>441926.04336000001</v>
      </c>
      <c r="P8969" s="616">
        <f>+ROUNDDOWN(Supuestos!$C$175*B8969,0)*OREDA!$C$287/IF(P$14="Vida promedio del cliente",Supuestos!$C$79,Supuestos!$C$77)</f>
        <v>494178.33024000004</v>
      </c>
      <c r="Q8969" s="616">
        <f>+(Supuestos!$C$129*OREDA!$C$16+OREDA!$C$18*'Dim. costos SAIB'!B8969*Supuestos!$C$130)/IF(Q$14="Vida promedio del cliente",Supuestos!$C$79,Supuestos!$C$77)</f>
        <v>84807.106039999999</v>
      </c>
      <c r="R8969" s="42"/>
      <c r="S8969" s="616">
        <f>+-('Información del AEP'!$C$27*ROUNDDOWN(B8969*Supuestos!$C$163,0)*OREDA!$C$131+'Información del AEP'!$C$30*ROUNDDOWN(B8969*Supuestos!$C$166,0)*OREDA!$C$132)</f>
        <v>-541228.96799999999</v>
      </c>
      <c r="T8969" s="616">
        <f>-ROUNDDOWN(B8969*Supuestos!$C$166,0)*OREDA!$C$132</f>
        <v>-1036337.232</v>
      </c>
      <c r="U8969" s="616">
        <f>+-('Información del AEP'!$C$28*ROUNDDOWN(B8969*Supuestos!$C$124,0)*OREDA!$C$139+'Información del AEP'!$C$29*ROUNDDOWN(B8969*Supuestos!$C$125,0)*OREDA!$C$140+'Información del AEP'!$C$30*ROUNDDOWN(B8969*Supuestos!$C$126,0)*OREDA!$C$141)</f>
        <v>-366160.17466666666</v>
      </c>
      <c r="V8969" s="616">
        <f>-ROUNDDOWN(B8969*Supuestos!$C$126,0)*OREDA!$C$141</f>
        <v>-601686.30000000005</v>
      </c>
      <c r="W8969" s="616">
        <f>+-ROUNDDOWN(B8969*Supuestos!$C$121,0)*OREDA!$B$149</f>
        <v>-13733.416999999999</v>
      </c>
      <c r="X8969" s="42"/>
      <c r="Y8969" s="617">
        <f>+'Información del AEP'!$C$12*'Información del AEP'!$C$13*B8969</f>
        <v>512733.51724137942</v>
      </c>
      <c r="Z8969" s="42"/>
      <c r="AA8969" s="618">
        <f>+IF(AND('Información de la oferta'!$C$15&lt;=20, 'Información de la oferta'!$C$14="No", 'Información de la oferta'!$C$13="No"  ),SUM(D8969,E8969,F8969,I8969,K8969,O8969,M8969,P8969,Q8969,S8969,U8969,W8969),SUM(D8969,E8969,F8969,J8969,L8969,N8969,O8969,P8969,Q8969,T8969,V8969,W8969))</f>
        <v>2729061.1542097782</v>
      </c>
      <c r="AB8969" s="616">
        <f t="shared" si="558"/>
        <v>30.485490998768746</v>
      </c>
      <c r="AC8969" s="42"/>
      <c r="AD8969" s="618">
        <f>+IF(AND('Información de la oferta'!$C$15&lt;=20, 'Información de la oferta'!$C$14="No",'Información de la oferta'!$C$13="No" ),SUM(D8969,E8969,G8969,I8969,K8969,O8969,M8969,P8969,Q8969,S8969,U8969,W8969),SUM(D8969,E8969,G8969,J8969,L8969,N8969,O8969,P8969,Q8969,T8969,V8969,W8969))</f>
        <v>2729061.1542097782</v>
      </c>
      <c r="AE8969" s="616">
        <f t="shared" si="559"/>
        <v>30.485490998768746</v>
      </c>
      <c r="AF8969" s="42"/>
      <c r="AG8969" s="618">
        <f>+IF(AND('Información de la oferta'!$C$15&lt;=20, 'Información de la oferta'!$C$14="No",'Información de la oferta'!$C$13="No" ),SUM(D8969,E8969,H8969,I8969,K8969,O8969,M8969,P8969,Q8969,S8969,U8969,W8969),SUM(D8969,E8969,H8969,J8969,L8969,N8969,O8969,P8969,Q8969,T8969,V8969,W8969))</f>
        <v>2729061.1542097782</v>
      </c>
      <c r="AH8969" s="616">
        <f t="shared" si="560"/>
        <v>30.485490998768746</v>
      </c>
    </row>
    <row r="8970" spans="2:34" x14ac:dyDescent="0.3">
      <c r="B8970" s="615">
        <f t="shared" si="561"/>
        <v>89530</v>
      </c>
      <c r="C8970" s="615"/>
      <c r="D8970" s="616">
        <f>+(1-Supuestos!$C$130)*B8970*OREDA!$C$15/IF(D$14="Vida promedio del cliente",Supuestos!$C$79,Supuestos!$C$77)</f>
        <v>122064.57529000001</v>
      </c>
      <c r="E8970" s="616">
        <f>+ROUNDUP(Y8970/Supuestos!$C$106,0)*Supuestos!$C$105*OREDA!$C$20/IF(E$14="Vida promedio del cliente",Supuestos!$C$79,Supuestos!$C$77)</f>
        <v>93247.531199999998</v>
      </c>
      <c r="F8970" s="616">
        <f>+ROUNDUP(Y8970/Supuestos!$C$109,0)*OREDA!$C$21/IF(F$14="Vida promedio del cliente",Supuestos!$C$79,Supuestos!$C$77)</f>
        <v>50445.920544000001</v>
      </c>
      <c r="G8970" s="616">
        <f>+ROUNDUP(Y8970/Supuestos!$C$112,0)*OREDA!$C$22/IF(G$14="Vida promedio del cliente",Supuestos!$C$79,Supuestos!$C$77)</f>
        <v>50445.920544000001</v>
      </c>
      <c r="H8970" s="616">
        <f>+ROUNDUP(Y8970/Supuestos!$C$115,0)*OREDA!$C$23/IF(H$14="Vida promedio del cliente",Supuestos!$C$79,Supuestos!$C$77)</f>
        <v>50445.920544000001</v>
      </c>
      <c r="I8970" s="616">
        <f>+('Información del AEP'!$C$28*ROUNDDOWN(Supuestos!$C$124*B8970,0)*(OREDA!$E$303/12000)+'Información del AEP'!$C$29*ROUNDDOWN(Supuestos!$C$125*B8970,0)*(OREDA!$E$304/12000)+'Información del AEP'!$C$30*ROUNDDOWN(Supuestos!$C$126*B8970,0)*(OREDA!$C$305/12000))/IF(I$14="Vida promedio del cliente",Supuestos!$C$79,Supuestos!$C$77)</f>
        <v>317422.70270407409</v>
      </c>
      <c r="J8970" s="616">
        <f>ROUNDDOWN(Supuestos!$C$126*B8970,0)*(OREDA!$E$305/12000)/IF(I$14="Vida promedio del cliente",Supuestos!$C$79,Supuestos!$C$77)</f>
        <v>1774233.916</v>
      </c>
      <c r="K8970" s="616">
        <f>+('Información del AEP'!$C$27*ROUNDDOWN(B8970*Supuestos!$C$163,0)*OREDA!$C$283+'Información del AEP'!$C$30*ROUNDDOWN(B8970*Supuestos!$C$166,0)*OREDA!$C$284)/IF(K$14="Vida promedio del cliente",Supuestos!$C$79,Supuestos!$C$77)</f>
        <v>1510979.7607519999</v>
      </c>
      <c r="L8970" s="616">
        <f>ROUNDDOWN(B8970*Supuestos!$C$166,0)*OREDA!$C$284/IF(L$14="Vida promedio del cliente",Supuestos!$C$79,Supuestos!$C$77)</f>
        <v>2442467.607692</v>
      </c>
      <c r="M8970" s="616">
        <f>+ROUNDDOWN(Supuestos!$C$172*B8970,0)*OREDA!$C$286/IF(M$14="Vida promedio del cliente",Supuestos!$C$79,Supuestos!$C$77)</f>
        <v>535389.4</v>
      </c>
      <c r="N8970" s="616">
        <f>+ROUNDDOWN((1-Supuestos!$C$166)*B8970,0)*OREDA!$C$286/IF(N$14="Vida promedio del cliente",Supuestos!$C$79,Supuestos!$C$77)</f>
        <v>321233.64</v>
      </c>
      <c r="O8970" s="616">
        <f>+ROUNDDOWN(Supuestos!$C$169*B8970,0)*OREDA!$C$285/IF(O$14="Vida promedio del cliente",Supuestos!$C$79,Supuestos!$C$77)</f>
        <v>441975.40954000002</v>
      </c>
      <c r="P8970" s="616">
        <f>+ROUNDDOWN(Supuestos!$C$175*B8970,0)*OREDA!$C$287/IF(P$14="Vida promedio del cliente",Supuestos!$C$79,Supuestos!$C$77)</f>
        <v>494233.53336</v>
      </c>
      <c r="Q8970" s="616">
        <f>+(Supuestos!$C$129*OREDA!$C$16+OREDA!$C$18*'Dim. costos SAIB'!B8970*Supuestos!$C$130)/IF(Q$14="Vida promedio del cliente",Supuestos!$C$79,Supuestos!$C$77)</f>
        <v>84816.57101</v>
      </c>
      <c r="R8970" s="42"/>
      <c r="S8970" s="616">
        <f>+-('Información del AEP'!$C$27*ROUNDDOWN(B8970*Supuestos!$C$163,0)*OREDA!$C$131+'Información del AEP'!$C$30*ROUNDDOWN(B8970*Supuestos!$C$166,0)*OREDA!$C$132)</f>
        <v>-541289.42700000003</v>
      </c>
      <c r="T8970" s="616">
        <f>-ROUNDDOWN(B8970*Supuestos!$C$166,0)*OREDA!$C$132</f>
        <v>-1036452.998</v>
      </c>
      <c r="U8970" s="616">
        <f>+-('Información del AEP'!$C$28*ROUNDDOWN(B8970*Supuestos!$C$124,0)*OREDA!$C$139+'Información del AEP'!$C$29*ROUNDDOWN(B8970*Supuestos!$C$125,0)*OREDA!$C$140+'Información del AEP'!$C$30*ROUNDDOWN(B8970*Supuestos!$C$126,0)*OREDA!$C$141)</f>
        <v>-366201.07727777783</v>
      </c>
      <c r="V8970" s="616">
        <f>-ROUNDDOWN(B8970*Supuestos!$C$126,0)*OREDA!$C$141</f>
        <v>-601753.51250000007</v>
      </c>
      <c r="W8970" s="616">
        <f>+-ROUNDDOWN(B8970*Supuestos!$C$121,0)*OREDA!$B$149</f>
        <v>-13733.416999999999</v>
      </c>
      <c r="X8970" s="42"/>
      <c r="Y8970" s="617">
        <f>+'Información del AEP'!$C$12*'Información del AEP'!$C$13*B8970</f>
        <v>512790.79310344835</v>
      </c>
      <c r="Z8970" s="42"/>
      <c r="AA8970" s="618">
        <f>+IF(AND('Información de la oferta'!$C$15&lt;=20, 'Información de la oferta'!$C$14="No", 'Información de la oferta'!$C$13="No"  ),SUM(D8970,E8970,F8970,I8970,K8970,O8970,M8970,P8970,Q8970,S8970,U8970,W8970),SUM(D8970,E8970,F8970,J8970,L8970,N8970,O8970,P8970,Q8970,T8970,V8970,W8970))</f>
        <v>2729351.4831222962</v>
      </c>
      <c r="AB8970" s="616">
        <f t="shared" si="558"/>
        <v>30.485328751505598</v>
      </c>
      <c r="AC8970" s="42"/>
      <c r="AD8970" s="618">
        <f>+IF(AND('Información de la oferta'!$C$15&lt;=20, 'Información de la oferta'!$C$14="No",'Información de la oferta'!$C$13="No" ),SUM(D8970,E8970,G8970,I8970,K8970,O8970,M8970,P8970,Q8970,S8970,U8970,W8970),SUM(D8970,E8970,G8970,J8970,L8970,N8970,O8970,P8970,Q8970,T8970,V8970,W8970))</f>
        <v>2729351.4831222962</v>
      </c>
      <c r="AE8970" s="616">
        <f t="shared" si="559"/>
        <v>30.485328751505598</v>
      </c>
      <c r="AF8970" s="42"/>
      <c r="AG8970" s="618">
        <f>+IF(AND('Información de la oferta'!$C$15&lt;=20, 'Información de la oferta'!$C$14="No",'Información de la oferta'!$C$13="No" ),SUM(D8970,E8970,H8970,I8970,K8970,O8970,M8970,P8970,Q8970,S8970,U8970,W8970),SUM(D8970,E8970,H8970,J8970,L8970,N8970,O8970,P8970,Q8970,T8970,V8970,W8970))</f>
        <v>2729351.4831222962</v>
      </c>
      <c r="AH8970" s="616">
        <f t="shared" si="560"/>
        <v>30.485328751505598</v>
      </c>
    </row>
    <row r="8971" spans="2:34" x14ac:dyDescent="0.3">
      <c r="B8971" s="615">
        <f t="shared" si="561"/>
        <v>89540</v>
      </c>
      <c r="C8971" s="615"/>
      <c r="D8971" s="616">
        <f>+(1-Supuestos!$C$130)*B8971*OREDA!$C$15/IF(D$14="Vida promedio del cliente",Supuestos!$C$79,Supuestos!$C$77)</f>
        <v>122078.20922</v>
      </c>
      <c r="E8971" s="616">
        <f>+ROUNDUP(Y8971/Supuestos!$C$106,0)*Supuestos!$C$105*OREDA!$C$20/IF(E$14="Vida promedio del cliente",Supuestos!$C$79,Supuestos!$C$77)</f>
        <v>93247.531199999998</v>
      </c>
      <c r="F8971" s="616">
        <f>+ROUNDUP(Y8971/Supuestos!$C$109,0)*OREDA!$C$21/IF(F$14="Vida promedio del cliente",Supuestos!$C$79,Supuestos!$C$77)</f>
        <v>50455.757892000001</v>
      </c>
      <c r="G8971" s="616">
        <f>+ROUNDUP(Y8971/Supuestos!$C$112,0)*OREDA!$C$22/IF(G$14="Vida promedio del cliente",Supuestos!$C$79,Supuestos!$C$77)</f>
        <v>50455.757892000001</v>
      </c>
      <c r="H8971" s="616">
        <f>+ROUNDUP(Y8971/Supuestos!$C$115,0)*OREDA!$C$23/IF(H$14="Vida promedio del cliente",Supuestos!$C$79,Supuestos!$C$77)</f>
        <v>50455.757892000001</v>
      </c>
      <c r="I8971" s="616">
        <f>+('Información del AEP'!$C$28*ROUNDDOWN(Supuestos!$C$124*B8971,0)*(OREDA!$E$303/12000)+'Información del AEP'!$C$29*ROUNDDOWN(Supuestos!$C$125*B8971,0)*(OREDA!$E$304/12000)+'Información del AEP'!$C$30*ROUNDDOWN(Supuestos!$C$126*B8971,0)*(OREDA!$C$305/12000))/IF(I$14="Vida promedio del cliente",Supuestos!$C$79,Supuestos!$C$77)</f>
        <v>317458.15704370366</v>
      </c>
      <c r="J8971" s="616">
        <f>ROUNDDOWN(Supuestos!$C$126*B8971,0)*(OREDA!$E$305/12000)/IF(I$14="Vida promedio del cliente",Supuestos!$C$79,Supuestos!$C$77)</f>
        <v>1774432.0880000002</v>
      </c>
      <c r="K8971" s="616">
        <f>+('Información del AEP'!$C$27*ROUNDDOWN(B8971*Supuestos!$C$163,0)*OREDA!$C$283+'Información del AEP'!$C$30*ROUNDDOWN(B8971*Supuestos!$C$166,0)*OREDA!$C$284)/IF(K$14="Vida promedio del cliente",Supuestos!$C$79,Supuestos!$C$77)</f>
        <v>1511148.5287359997</v>
      </c>
      <c r="L8971" s="616">
        <f>ROUNDDOWN(B8971*Supuestos!$C$166,0)*OREDA!$C$284/IF(L$14="Vida promedio del cliente",Supuestos!$C$79,Supuestos!$C$77)</f>
        <v>2442740.4176559998</v>
      </c>
      <c r="M8971" s="616">
        <f>+ROUNDDOWN(Supuestos!$C$172*B8971,0)*OREDA!$C$286/IF(M$14="Vida promedio del cliente",Supuestos!$C$79,Supuestos!$C$77)</f>
        <v>535449.19999999995</v>
      </c>
      <c r="N8971" s="616">
        <f>+ROUNDDOWN((1-Supuestos!$C$166)*B8971,0)*OREDA!$C$286/IF(N$14="Vida promedio del cliente",Supuestos!$C$79,Supuestos!$C$77)</f>
        <v>321269.52</v>
      </c>
      <c r="O8971" s="616">
        <f>+ROUNDDOWN(Supuestos!$C$169*B8971,0)*OREDA!$C$285/IF(O$14="Vida promedio del cliente",Supuestos!$C$79,Supuestos!$C$77)</f>
        <v>442024.77572000003</v>
      </c>
      <c r="P8971" s="616">
        <f>+ROUNDDOWN(Supuestos!$C$175*B8971,0)*OREDA!$C$287/IF(P$14="Vida promedio del cliente",Supuestos!$C$79,Supuestos!$C$77)</f>
        <v>494288.73648000002</v>
      </c>
      <c r="Q8971" s="616">
        <f>+(Supuestos!$C$129*OREDA!$C$16+OREDA!$C$18*'Dim. costos SAIB'!B8971*Supuestos!$C$130)/IF(Q$14="Vida promedio del cliente",Supuestos!$C$79,Supuestos!$C$77)</f>
        <v>84826.035980000015</v>
      </c>
      <c r="R8971" s="42"/>
      <c r="S8971" s="616">
        <f>+-('Información del AEP'!$C$27*ROUNDDOWN(B8971*Supuestos!$C$163,0)*OREDA!$C$131+'Información del AEP'!$C$30*ROUNDDOWN(B8971*Supuestos!$C$166,0)*OREDA!$C$132)</f>
        <v>-541349.88599999994</v>
      </c>
      <c r="T8971" s="616">
        <f>-ROUNDDOWN(B8971*Supuestos!$C$166,0)*OREDA!$C$132</f>
        <v>-1036568.764</v>
      </c>
      <c r="U8971" s="616">
        <f>+-('Información del AEP'!$C$28*ROUNDDOWN(B8971*Supuestos!$C$124,0)*OREDA!$C$139+'Información del AEP'!$C$29*ROUNDDOWN(B8971*Supuestos!$C$125,0)*OREDA!$C$140+'Información del AEP'!$C$30*ROUNDDOWN(B8971*Supuestos!$C$126,0)*OREDA!$C$141)</f>
        <v>-366241.97988888889</v>
      </c>
      <c r="V8971" s="616">
        <f>-ROUNDDOWN(B8971*Supuestos!$C$126,0)*OREDA!$C$141</f>
        <v>-601820.72500000009</v>
      </c>
      <c r="W8971" s="616">
        <f>+-ROUNDDOWN(B8971*Supuestos!$C$121,0)*OREDA!$B$149</f>
        <v>-13733.416999999999</v>
      </c>
      <c r="X8971" s="42"/>
      <c r="Y8971" s="617">
        <f>+'Información del AEP'!$C$12*'Información del AEP'!$C$13*B8971</f>
        <v>512848.06896551733</v>
      </c>
      <c r="Z8971" s="42"/>
      <c r="AA8971" s="618">
        <f>+IF(AND('Información de la oferta'!$C$15&lt;=20, 'Información de la oferta'!$C$14="No", 'Información de la oferta'!$C$13="No"  ),SUM(D8971,E8971,F8971,I8971,K8971,O8971,M8971,P8971,Q8971,S8971,U8971,W8971),SUM(D8971,E8971,F8971,J8971,L8971,N8971,O8971,P8971,Q8971,T8971,V8971,W8971))</f>
        <v>2729651.6493828148</v>
      </c>
      <c r="AB8971" s="616">
        <f t="shared" si="558"/>
        <v>30.485276405883567</v>
      </c>
      <c r="AC8971" s="42"/>
      <c r="AD8971" s="618">
        <f>+IF(AND('Información de la oferta'!$C$15&lt;=20, 'Información de la oferta'!$C$14="No",'Información de la oferta'!$C$13="No" ),SUM(D8971,E8971,G8971,I8971,K8971,O8971,M8971,P8971,Q8971,S8971,U8971,W8971),SUM(D8971,E8971,G8971,J8971,L8971,N8971,O8971,P8971,Q8971,T8971,V8971,W8971))</f>
        <v>2729651.6493828148</v>
      </c>
      <c r="AE8971" s="616">
        <f t="shared" si="559"/>
        <v>30.485276405883567</v>
      </c>
      <c r="AF8971" s="42"/>
      <c r="AG8971" s="618">
        <f>+IF(AND('Información de la oferta'!$C$15&lt;=20, 'Información de la oferta'!$C$14="No",'Información de la oferta'!$C$13="No" ),SUM(D8971,E8971,H8971,I8971,K8971,O8971,M8971,P8971,Q8971,S8971,U8971,W8971),SUM(D8971,E8971,H8971,J8971,L8971,N8971,O8971,P8971,Q8971,T8971,V8971,W8971))</f>
        <v>2729651.6493828148</v>
      </c>
      <c r="AH8971" s="616">
        <f t="shared" si="560"/>
        <v>30.485276405883567</v>
      </c>
    </row>
    <row r="8972" spans="2:34" x14ac:dyDescent="0.3">
      <c r="B8972" s="615">
        <f t="shared" si="561"/>
        <v>89550</v>
      </c>
      <c r="C8972" s="615"/>
      <c r="D8972" s="616">
        <f>+(1-Supuestos!$C$130)*B8972*OREDA!$C$15/IF(D$14="Vida promedio del cliente",Supuestos!$C$79,Supuestos!$C$77)</f>
        <v>122091.84315000002</v>
      </c>
      <c r="E8972" s="616">
        <f>+ROUNDUP(Y8972/Supuestos!$C$106,0)*Supuestos!$C$105*OREDA!$C$20/IF(E$14="Vida promedio del cliente",Supuestos!$C$79,Supuestos!$C$77)</f>
        <v>93247.531199999998</v>
      </c>
      <c r="F8972" s="616">
        <f>+ROUNDUP(Y8972/Supuestos!$C$109,0)*OREDA!$C$21/IF(F$14="Vida promedio del cliente",Supuestos!$C$79,Supuestos!$C$77)</f>
        <v>50465.595240000002</v>
      </c>
      <c r="G8972" s="616">
        <f>+ROUNDUP(Y8972/Supuestos!$C$112,0)*OREDA!$C$22/IF(G$14="Vida promedio del cliente",Supuestos!$C$79,Supuestos!$C$77)</f>
        <v>50465.595240000002</v>
      </c>
      <c r="H8972" s="616">
        <f>+ROUNDUP(Y8972/Supuestos!$C$115,0)*OREDA!$C$23/IF(H$14="Vida promedio del cliente",Supuestos!$C$79,Supuestos!$C$77)</f>
        <v>50465.595240000002</v>
      </c>
      <c r="I8972" s="616">
        <f>+('Información del AEP'!$C$28*ROUNDDOWN(Supuestos!$C$124*B8972,0)*(OREDA!$E$303/12000)+'Información del AEP'!$C$29*ROUNDDOWN(Supuestos!$C$125*B8972,0)*(OREDA!$E$304/12000)+'Información del AEP'!$C$30*ROUNDDOWN(Supuestos!$C$126*B8972,0)*(OREDA!$C$305/12000))/IF(I$14="Vida promedio del cliente",Supuestos!$C$79,Supuestos!$C$77)</f>
        <v>317493.61138333334</v>
      </c>
      <c r="J8972" s="616">
        <f>ROUNDDOWN(Supuestos!$C$126*B8972,0)*(OREDA!$E$305/12000)/IF(I$14="Vida promedio del cliente",Supuestos!$C$79,Supuestos!$C$77)</f>
        <v>1774630.26</v>
      </c>
      <c r="K8972" s="616">
        <f>+('Información del AEP'!$C$27*ROUNDDOWN(B8972*Supuestos!$C$163,0)*OREDA!$C$283+'Información del AEP'!$C$30*ROUNDDOWN(B8972*Supuestos!$C$166,0)*OREDA!$C$284)/IF(K$14="Vida promedio del cliente",Supuestos!$C$79,Supuestos!$C$77)</f>
        <v>1511317.29672</v>
      </c>
      <c r="L8972" s="616">
        <f>ROUNDDOWN(B8972*Supuestos!$C$166,0)*OREDA!$C$284/IF(L$14="Vida promedio del cliente",Supuestos!$C$79,Supuestos!$C$77)</f>
        <v>2443013.22762</v>
      </c>
      <c r="M8972" s="616">
        <f>+ROUNDDOWN(Supuestos!$C$172*B8972,0)*OREDA!$C$286/IF(M$14="Vida promedio del cliente",Supuestos!$C$79,Supuestos!$C$77)</f>
        <v>535509</v>
      </c>
      <c r="N8972" s="616">
        <f>+ROUNDDOWN((1-Supuestos!$C$166)*B8972,0)*OREDA!$C$286/IF(N$14="Vida promedio del cliente",Supuestos!$C$79,Supuestos!$C$77)</f>
        <v>321305.40000000002</v>
      </c>
      <c r="O8972" s="616">
        <f>+ROUNDDOWN(Supuestos!$C$169*B8972,0)*OREDA!$C$285/IF(O$14="Vida promedio del cliente",Supuestos!$C$79,Supuestos!$C$77)</f>
        <v>442074.14190000005</v>
      </c>
      <c r="P8972" s="616">
        <f>+ROUNDDOWN(Supuestos!$C$175*B8972,0)*OREDA!$C$287/IF(P$14="Vida promedio del cliente",Supuestos!$C$79,Supuestos!$C$77)</f>
        <v>494343.93959999998</v>
      </c>
      <c r="Q8972" s="616">
        <f>+(Supuestos!$C$129*OREDA!$C$16+OREDA!$C$18*'Dim. costos SAIB'!B8972*Supuestos!$C$130)/IF(Q$14="Vida promedio del cliente",Supuestos!$C$79,Supuestos!$C$77)</f>
        <v>84835.500950000001</v>
      </c>
      <c r="R8972" s="42"/>
      <c r="S8972" s="616">
        <f>+-('Información del AEP'!$C$27*ROUNDDOWN(B8972*Supuestos!$C$163,0)*OREDA!$C$131+'Información del AEP'!$C$30*ROUNDDOWN(B8972*Supuestos!$C$166,0)*OREDA!$C$132)</f>
        <v>-541410.34499999997</v>
      </c>
      <c r="T8972" s="616">
        <f>-ROUNDDOWN(B8972*Supuestos!$C$166,0)*OREDA!$C$132</f>
        <v>-1036684.53</v>
      </c>
      <c r="U8972" s="616">
        <f>+-('Información del AEP'!$C$28*ROUNDDOWN(B8972*Supuestos!$C$124,0)*OREDA!$C$139+'Información del AEP'!$C$29*ROUNDDOWN(B8972*Supuestos!$C$125,0)*OREDA!$C$140+'Información del AEP'!$C$30*ROUNDDOWN(B8972*Supuestos!$C$126,0)*OREDA!$C$141)</f>
        <v>-366282.88250000001</v>
      </c>
      <c r="V8972" s="616">
        <f>-ROUNDDOWN(B8972*Supuestos!$C$126,0)*OREDA!$C$141</f>
        <v>-601887.9375</v>
      </c>
      <c r="W8972" s="616">
        <f>+-ROUNDDOWN(B8972*Supuestos!$C$121,0)*OREDA!$B$149</f>
        <v>-13741.0893</v>
      </c>
      <c r="X8972" s="42"/>
      <c r="Y8972" s="617">
        <f>+'Información del AEP'!$C$12*'Información del AEP'!$C$13*B8972</f>
        <v>512905.34482758632</v>
      </c>
      <c r="Z8972" s="42"/>
      <c r="AA8972" s="618">
        <f>+IF(AND('Información de la oferta'!$C$15&lt;=20, 'Información de la oferta'!$C$14="No", 'Información de la oferta'!$C$13="No"  ),SUM(D8972,E8972,F8972,I8972,K8972,O8972,M8972,P8972,Q8972,S8972,U8972,W8972),SUM(D8972,E8972,F8972,J8972,L8972,N8972,O8972,P8972,Q8972,T8972,V8972,W8972))</f>
        <v>2729944.1433433336</v>
      </c>
      <c r="AB8972" s="616">
        <f t="shared" si="558"/>
        <v>30.485138395793786</v>
      </c>
      <c r="AC8972" s="42"/>
      <c r="AD8972" s="618">
        <f>+IF(AND('Información de la oferta'!$C$15&lt;=20, 'Información de la oferta'!$C$14="No",'Información de la oferta'!$C$13="No" ),SUM(D8972,E8972,G8972,I8972,K8972,O8972,M8972,P8972,Q8972,S8972,U8972,W8972),SUM(D8972,E8972,G8972,J8972,L8972,N8972,O8972,P8972,Q8972,T8972,V8972,W8972))</f>
        <v>2729944.1433433336</v>
      </c>
      <c r="AE8972" s="616">
        <f t="shared" si="559"/>
        <v>30.485138395793786</v>
      </c>
      <c r="AF8972" s="42"/>
      <c r="AG8972" s="618">
        <f>+IF(AND('Información de la oferta'!$C$15&lt;=20, 'Información de la oferta'!$C$14="No",'Información de la oferta'!$C$13="No" ),SUM(D8972,E8972,H8972,I8972,K8972,O8972,M8972,P8972,Q8972,S8972,U8972,W8972),SUM(D8972,E8972,H8972,J8972,L8972,N8972,O8972,P8972,Q8972,T8972,V8972,W8972))</f>
        <v>2729944.1433433336</v>
      </c>
      <c r="AH8972" s="616">
        <f t="shared" si="560"/>
        <v>30.485138395793786</v>
      </c>
    </row>
    <row r="8973" spans="2:34" x14ac:dyDescent="0.3">
      <c r="B8973" s="615">
        <f t="shared" si="561"/>
        <v>89560</v>
      </c>
      <c r="C8973" s="615"/>
      <c r="D8973" s="616">
        <f>+(1-Supuestos!$C$130)*B8973*OREDA!$C$15/IF(D$14="Vida promedio del cliente",Supuestos!$C$79,Supuestos!$C$77)</f>
        <v>122105.47708000001</v>
      </c>
      <c r="E8973" s="616">
        <f>+ROUNDUP(Y8973/Supuestos!$C$106,0)*Supuestos!$C$105*OREDA!$C$20/IF(E$14="Vida promedio del cliente",Supuestos!$C$79,Supuestos!$C$77)</f>
        <v>93247.531199999998</v>
      </c>
      <c r="F8973" s="616">
        <f>+ROUNDUP(Y8973/Supuestos!$C$109,0)*OREDA!$C$21/IF(F$14="Vida promedio del cliente",Supuestos!$C$79,Supuestos!$C$77)</f>
        <v>50465.595240000002</v>
      </c>
      <c r="G8973" s="616">
        <f>+ROUNDUP(Y8973/Supuestos!$C$112,0)*OREDA!$C$22/IF(G$14="Vida promedio del cliente",Supuestos!$C$79,Supuestos!$C$77)</f>
        <v>50465.595240000002</v>
      </c>
      <c r="H8973" s="616">
        <f>+ROUNDUP(Y8973/Supuestos!$C$115,0)*OREDA!$C$23/IF(H$14="Vida promedio del cliente",Supuestos!$C$79,Supuestos!$C$77)</f>
        <v>50465.595240000002</v>
      </c>
      <c r="I8973" s="616">
        <f>+('Información del AEP'!$C$28*ROUNDDOWN(Supuestos!$C$124*B8973,0)*(OREDA!$E$303/12000)+'Información del AEP'!$C$29*ROUNDDOWN(Supuestos!$C$125*B8973,0)*(OREDA!$E$304/12000)+'Información del AEP'!$C$30*ROUNDDOWN(Supuestos!$C$126*B8973,0)*(OREDA!$C$305/12000))/IF(I$14="Vida promedio del cliente",Supuestos!$C$79,Supuestos!$C$77)</f>
        <v>317529.0657229629</v>
      </c>
      <c r="J8973" s="616">
        <f>ROUNDDOWN(Supuestos!$C$126*B8973,0)*(OREDA!$E$305/12000)/IF(I$14="Vida promedio del cliente",Supuestos!$C$79,Supuestos!$C$77)</f>
        <v>1774828.4319999998</v>
      </c>
      <c r="K8973" s="616">
        <f>+('Información del AEP'!$C$27*ROUNDDOWN(B8973*Supuestos!$C$163,0)*OREDA!$C$283+'Información del AEP'!$C$30*ROUNDDOWN(B8973*Supuestos!$C$166,0)*OREDA!$C$284)/IF(K$14="Vida promedio del cliente",Supuestos!$C$79,Supuestos!$C$77)</f>
        <v>1511486.0647039998</v>
      </c>
      <c r="L8973" s="616">
        <f>ROUNDDOWN(B8973*Supuestos!$C$166,0)*OREDA!$C$284/IF(L$14="Vida promedio del cliente",Supuestos!$C$79,Supuestos!$C$77)</f>
        <v>2443286.0375839998</v>
      </c>
      <c r="M8973" s="616">
        <f>+ROUNDDOWN(Supuestos!$C$172*B8973,0)*OREDA!$C$286/IF(M$14="Vida promedio del cliente",Supuestos!$C$79,Supuestos!$C$77)</f>
        <v>535568.80000000005</v>
      </c>
      <c r="N8973" s="616">
        <f>+ROUNDDOWN((1-Supuestos!$C$166)*B8973,0)*OREDA!$C$286/IF(N$14="Vida promedio del cliente",Supuestos!$C$79,Supuestos!$C$77)</f>
        <v>321341.28000000003</v>
      </c>
      <c r="O8973" s="616">
        <f>+ROUNDDOWN(Supuestos!$C$169*B8973,0)*OREDA!$C$285/IF(O$14="Vida promedio del cliente",Supuestos!$C$79,Supuestos!$C$77)</f>
        <v>442123.50808000006</v>
      </c>
      <c r="P8973" s="616">
        <f>+ROUNDDOWN(Supuestos!$C$175*B8973,0)*OREDA!$C$287/IF(P$14="Vida promedio del cliente",Supuestos!$C$79,Supuestos!$C$77)</f>
        <v>494399.14272</v>
      </c>
      <c r="Q8973" s="616">
        <f>+(Supuestos!$C$129*OREDA!$C$16+OREDA!$C$18*'Dim. costos SAIB'!B8973*Supuestos!$C$130)/IF(Q$14="Vida promedio del cliente",Supuestos!$C$79,Supuestos!$C$77)</f>
        <v>84844.965920000002</v>
      </c>
      <c r="R8973" s="42"/>
      <c r="S8973" s="616">
        <f>+-('Información del AEP'!$C$27*ROUNDDOWN(B8973*Supuestos!$C$163,0)*OREDA!$C$131+'Información del AEP'!$C$30*ROUNDDOWN(B8973*Supuestos!$C$166,0)*OREDA!$C$132)</f>
        <v>-541470.804</v>
      </c>
      <c r="T8973" s="616">
        <f>-ROUNDDOWN(B8973*Supuestos!$C$166,0)*OREDA!$C$132</f>
        <v>-1036800.296</v>
      </c>
      <c r="U8973" s="616">
        <f>+-('Información del AEP'!$C$28*ROUNDDOWN(B8973*Supuestos!$C$124,0)*OREDA!$C$139+'Información del AEP'!$C$29*ROUNDDOWN(B8973*Supuestos!$C$125,0)*OREDA!$C$140+'Información del AEP'!$C$30*ROUNDDOWN(B8973*Supuestos!$C$126,0)*OREDA!$C$141)</f>
        <v>-366323.78511111112</v>
      </c>
      <c r="V8973" s="616">
        <f>-ROUNDDOWN(B8973*Supuestos!$C$126,0)*OREDA!$C$141</f>
        <v>-601955.15</v>
      </c>
      <c r="W8973" s="616">
        <f>+-ROUNDDOWN(B8973*Supuestos!$C$121,0)*OREDA!$B$149</f>
        <v>-13741.0893</v>
      </c>
      <c r="X8973" s="42"/>
      <c r="Y8973" s="617">
        <f>+'Información del AEP'!$C$12*'Información del AEP'!$C$13*B8973</f>
        <v>512962.62068965525</v>
      </c>
      <c r="Z8973" s="42"/>
      <c r="AA8973" s="618">
        <f>+IF(AND('Información de la oferta'!$C$15&lt;=20, 'Información de la oferta'!$C$14="No", 'Información de la oferta'!$C$13="No"  ),SUM(D8973,E8973,F8973,I8973,K8973,O8973,M8973,P8973,Q8973,S8973,U8973,W8973),SUM(D8973,E8973,F8973,J8973,L8973,N8973,O8973,P8973,Q8973,T8973,V8973,W8973))</f>
        <v>2730234.4722558516</v>
      </c>
      <c r="AB8973" s="616">
        <f t="shared" si="558"/>
        <v>30.484976242249349</v>
      </c>
      <c r="AC8973" s="42"/>
      <c r="AD8973" s="618">
        <f>+IF(AND('Información de la oferta'!$C$15&lt;=20, 'Información de la oferta'!$C$14="No",'Información de la oferta'!$C$13="No" ),SUM(D8973,E8973,G8973,I8973,K8973,O8973,M8973,P8973,Q8973,S8973,U8973,W8973),SUM(D8973,E8973,G8973,J8973,L8973,N8973,O8973,P8973,Q8973,T8973,V8973,W8973))</f>
        <v>2730234.4722558516</v>
      </c>
      <c r="AE8973" s="616">
        <f t="shared" si="559"/>
        <v>30.484976242249349</v>
      </c>
      <c r="AF8973" s="42"/>
      <c r="AG8973" s="618">
        <f>+IF(AND('Información de la oferta'!$C$15&lt;=20, 'Información de la oferta'!$C$14="No",'Información de la oferta'!$C$13="No" ),SUM(D8973,E8973,H8973,I8973,K8973,O8973,M8973,P8973,Q8973,S8973,U8973,W8973),SUM(D8973,E8973,H8973,J8973,L8973,N8973,O8973,P8973,Q8973,T8973,V8973,W8973))</f>
        <v>2730234.4722558516</v>
      </c>
      <c r="AH8973" s="616">
        <f t="shared" si="560"/>
        <v>30.484976242249349</v>
      </c>
    </row>
    <row r="8974" spans="2:34" x14ac:dyDescent="0.3">
      <c r="B8974" s="615">
        <f t="shared" si="561"/>
        <v>89570</v>
      </c>
      <c r="C8974" s="615"/>
      <c r="D8974" s="616">
        <f>+(1-Supuestos!$C$130)*B8974*OREDA!$C$15/IF(D$14="Vida promedio del cliente",Supuestos!$C$79,Supuestos!$C$77)</f>
        <v>122119.11101000002</v>
      </c>
      <c r="E8974" s="616">
        <f>+ROUNDUP(Y8974/Supuestos!$C$106,0)*Supuestos!$C$105*OREDA!$C$20/IF(E$14="Vida promedio del cliente",Supuestos!$C$79,Supuestos!$C$77)</f>
        <v>93429.300266666658</v>
      </c>
      <c r="F8974" s="616">
        <f>+ROUNDUP(Y8974/Supuestos!$C$109,0)*OREDA!$C$21/IF(F$14="Vida promedio del cliente",Supuestos!$C$79,Supuestos!$C$77)</f>
        <v>50475.432587999996</v>
      </c>
      <c r="G8974" s="616">
        <f>+ROUNDUP(Y8974/Supuestos!$C$112,0)*OREDA!$C$22/IF(G$14="Vida promedio del cliente",Supuestos!$C$79,Supuestos!$C$77)</f>
        <v>50475.432587999996</v>
      </c>
      <c r="H8974" s="616">
        <f>+ROUNDUP(Y8974/Supuestos!$C$115,0)*OREDA!$C$23/IF(H$14="Vida promedio del cliente",Supuestos!$C$79,Supuestos!$C$77)</f>
        <v>50475.432587999996</v>
      </c>
      <c r="I8974" s="616">
        <f>+('Información del AEP'!$C$28*ROUNDDOWN(Supuestos!$C$124*B8974,0)*(OREDA!$E$303/12000)+'Información del AEP'!$C$29*ROUNDDOWN(Supuestos!$C$125*B8974,0)*(OREDA!$E$304/12000)+'Información del AEP'!$C$30*ROUNDDOWN(Supuestos!$C$126*B8974,0)*(OREDA!$C$305/12000))/IF(I$14="Vida promedio del cliente",Supuestos!$C$79,Supuestos!$C$77)</f>
        <v>317564.52006259258</v>
      </c>
      <c r="J8974" s="616">
        <f>ROUNDDOWN(Supuestos!$C$126*B8974,0)*(OREDA!$E$305/12000)/IF(I$14="Vida promedio del cliente",Supuestos!$C$79,Supuestos!$C$77)</f>
        <v>1775026.6040000001</v>
      </c>
      <c r="K8974" s="616">
        <f>+('Información del AEP'!$C$27*ROUNDDOWN(B8974*Supuestos!$C$163,0)*OREDA!$C$283+'Información del AEP'!$C$30*ROUNDDOWN(B8974*Supuestos!$C$166,0)*OREDA!$C$284)/IF(K$14="Vida promedio del cliente",Supuestos!$C$79,Supuestos!$C$77)</f>
        <v>1511654.8326879998</v>
      </c>
      <c r="L8974" s="616">
        <f>ROUNDDOWN(B8974*Supuestos!$C$166,0)*OREDA!$C$284/IF(L$14="Vida promedio del cliente",Supuestos!$C$79,Supuestos!$C$77)</f>
        <v>2443558.847548</v>
      </c>
      <c r="M8974" s="616">
        <f>+ROUNDDOWN(Supuestos!$C$172*B8974,0)*OREDA!$C$286/IF(M$14="Vida promedio del cliente",Supuestos!$C$79,Supuestos!$C$77)</f>
        <v>535628.6</v>
      </c>
      <c r="N8974" s="616">
        <f>+ROUNDDOWN((1-Supuestos!$C$166)*B8974,0)*OREDA!$C$286/IF(N$14="Vida promedio del cliente",Supuestos!$C$79,Supuestos!$C$77)</f>
        <v>321377.15999999997</v>
      </c>
      <c r="O8974" s="616">
        <f>+ROUNDDOWN(Supuestos!$C$169*B8974,0)*OREDA!$C$285/IF(O$14="Vida promedio del cliente",Supuestos!$C$79,Supuestos!$C$77)</f>
        <v>442172.87426000001</v>
      </c>
      <c r="P8974" s="616">
        <f>+ROUNDDOWN(Supuestos!$C$175*B8974,0)*OREDA!$C$287/IF(P$14="Vida promedio del cliente",Supuestos!$C$79,Supuestos!$C$77)</f>
        <v>494454.34583999997</v>
      </c>
      <c r="Q8974" s="616">
        <f>+(Supuestos!$C$129*OREDA!$C$16+OREDA!$C$18*'Dim. costos SAIB'!B8974*Supuestos!$C$130)/IF(Q$14="Vida promedio del cliente",Supuestos!$C$79,Supuestos!$C$77)</f>
        <v>84854.430890000003</v>
      </c>
      <c r="R8974" s="42"/>
      <c r="S8974" s="616">
        <f>+-('Información del AEP'!$C$27*ROUNDDOWN(B8974*Supuestos!$C$163,0)*OREDA!$C$131+'Información del AEP'!$C$30*ROUNDDOWN(B8974*Supuestos!$C$166,0)*OREDA!$C$132)</f>
        <v>-541531.26299999992</v>
      </c>
      <c r="T8974" s="616">
        <f>-ROUNDDOWN(B8974*Supuestos!$C$166,0)*OREDA!$C$132</f>
        <v>-1036916.062</v>
      </c>
      <c r="U8974" s="616">
        <f>+-('Información del AEP'!$C$28*ROUNDDOWN(B8974*Supuestos!$C$124,0)*OREDA!$C$139+'Información del AEP'!$C$29*ROUNDDOWN(B8974*Supuestos!$C$125,0)*OREDA!$C$140+'Información del AEP'!$C$30*ROUNDDOWN(B8974*Supuestos!$C$126,0)*OREDA!$C$141)</f>
        <v>-366364.68772222218</v>
      </c>
      <c r="V8974" s="616">
        <f>-ROUNDDOWN(B8974*Supuestos!$C$126,0)*OREDA!$C$141</f>
        <v>-602022.36250000005</v>
      </c>
      <c r="W8974" s="616">
        <f>+-ROUNDDOWN(B8974*Supuestos!$C$121,0)*OREDA!$B$149</f>
        <v>-13741.0893</v>
      </c>
      <c r="X8974" s="42"/>
      <c r="Y8974" s="617">
        <f>+'Información del AEP'!$C$12*'Información del AEP'!$C$13*B8974</f>
        <v>513019.89655172423</v>
      </c>
      <c r="Z8974" s="42"/>
      <c r="AA8974" s="618">
        <f>+IF(AND('Información de la oferta'!$C$15&lt;=20, 'Información de la oferta'!$C$14="No", 'Información de la oferta'!$C$13="No"  ),SUM(D8974,E8974,F8974,I8974,K8974,O8974,M8974,P8974,Q8974,S8974,U8974,W8974),SUM(D8974,E8974,F8974,J8974,L8974,N8974,O8974,P8974,Q8974,T8974,V8974,W8974))</f>
        <v>2730716.4075830374</v>
      </c>
      <c r="AB8974" s="616">
        <f t="shared" si="558"/>
        <v>30.486953305604974</v>
      </c>
      <c r="AC8974" s="42"/>
      <c r="AD8974" s="618">
        <f>+IF(AND('Información de la oferta'!$C$15&lt;=20, 'Información de la oferta'!$C$14="No",'Información de la oferta'!$C$13="No" ),SUM(D8974,E8974,G8974,I8974,K8974,O8974,M8974,P8974,Q8974,S8974,U8974,W8974),SUM(D8974,E8974,G8974,J8974,L8974,N8974,O8974,P8974,Q8974,T8974,V8974,W8974))</f>
        <v>2730716.4075830374</v>
      </c>
      <c r="AE8974" s="616">
        <f t="shared" si="559"/>
        <v>30.486953305604974</v>
      </c>
      <c r="AF8974" s="42"/>
      <c r="AG8974" s="618">
        <f>+IF(AND('Información de la oferta'!$C$15&lt;=20, 'Información de la oferta'!$C$14="No",'Información de la oferta'!$C$13="No" ),SUM(D8974,E8974,H8974,I8974,K8974,O8974,M8974,P8974,Q8974,S8974,U8974,W8974),SUM(D8974,E8974,H8974,J8974,L8974,N8974,O8974,P8974,Q8974,T8974,V8974,W8974))</f>
        <v>2730716.4075830374</v>
      </c>
      <c r="AH8974" s="616">
        <f t="shared" si="560"/>
        <v>30.486953305604974</v>
      </c>
    </row>
    <row r="8975" spans="2:34" x14ac:dyDescent="0.3">
      <c r="B8975" s="615">
        <f t="shared" si="561"/>
        <v>89580</v>
      </c>
      <c r="C8975" s="615"/>
      <c r="D8975" s="616">
        <f>+(1-Supuestos!$C$130)*B8975*OREDA!$C$15/IF(D$14="Vida promedio del cliente",Supuestos!$C$79,Supuestos!$C$77)</f>
        <v>122132.74494</v>
      </c>
      <c r="E8975" s="616">
        <f>+ROUNDUP(Y8975/Supuestos!$C$106,0)*Supuestos!$C$105*OREDA!$C$20/IF(E$14="Vida promedio del cliente",Supuestos!$C$79,Supuestos!$C$77)</f>
        <v>93429.300266666658</v>
      </c>
      <c r="F8975" s="616">
        <f>+ROUNDUP(Y8975/Supuestos!$C$109,0)*OREDA!$C$21/IF(F$14="Vida promedio del cliente",Supuestos!$C$79,Supuestos!$C$77)</f>
        <v>50475.432587999996</v>
      </c>
      <c r="G8975" s="616">
        <f>+ROUNDUP(Y8975/Supuestos!$C$112,0)*OREDA!$C$22/IF(G$14="Vida promedio del cliente",Supuestos!$C$79,Supuestos!$C$77)</f>
        <v>50475.432587999996</v>
      </c>
      <c r="H8975" s="616">
        <f>+ROUNDUP(Y8975/Supuestos!$C$115,0)*OREDA!$C$23/IF(H$14="Vida promedio del cliente",Supuestos!$C$79,Supuestos!$C$77)</f>
        <v>50475.432587999996</v>
      </c>
      <c r="I8975" s="616">
        <f>+('Información del AEP'!$C$28*ROUNDDOWN(Supuestos!$C$124*B8975,0)*(OREDA!$E$303/12000)+'Información del AEP'!$C$29*ROUNDDOWN(Supuestos!$C$125*B8975,0)*(OREDA!$E$304/12000)+'Información del AEP'!$C$30*ROUNDDOWN(Supuestos!$C$126*B8975,0)*(OREDA!$C$305/12000))/IF(I$14="Vida promedio del cliente",Supuestos!$C$79,Supuestos!$C$77)</f>
        <v>317599.9744022222</v>
      </c>
      <c r="J8975" s="616">
        <f>ROUNDDOWN(Supuestos!$C$126*B8975,0)*(OREDA!$E$305/12000)/IF(I$14="Vida promedio del cliente",Supuestos!$C$79,Supuestos!$C$77)</f>
        <v>1775224.7759999998</v>
      </c>
      <c r="K8975" s="616">
        <f>+('Información del AEP'!$C$27*ROUNDDOWN(B8975*Supuestos!$C$163,0)*OREDA!$C$283+'Información del AEP'!$C$30*ROUNDDOWN(B8975*Supuestos!$C$166,0)*OREDA!$C$284)/IF(K$14="Vida promedio del cliente",Supuestos!$C$79,Supuestos!$C$77)</f>
        <v>1511823.6006720001</v>
      </c>
      <c r="L8975" s="616">
        <f>ROUNDDOWN(B8975*Supuestos!$C$166,0)*OREDA!$C$284/IF(L$14="Vida promedio del cliente",Supuestos!$C$79,Supuestos!$C$77)</f>
        <v>2443831.6575119998</v>
      </c>
      <c r="M8975" s="616">
        <f>+ROUNDDOWN(Supuestos!$C$172*B8975,0)*OREDA!$C$286/IF(M$14="Vida promedio del cliente",Supuestos!$C$79,Supuestos!$C$77)</f>
        <v>535688.4</v>
      </c>
      <c r="N8975" s="616">
        <f>+ROUNDDOWN((1-Supuestos!$C$166)*B8975,0)*OREDA!$C$286/IF(N$14="Vida promedio del cliente",Supuestos!$C$79,Supuestos!$C$77)</f>
        <v>321413.03999999998</v>
      </c>
      <c r="O8975" s="616">
        <f>+ROUNDDOWN(Supuestos!$C$169*B8975,0)*OREDA!$C$285/IF(O$14="Vida promedio del cliente",Supuestos!$C$79,Supuestos!$C$77)</f>
        <v>442222.24044000002</v>
      </c>
      <c r="P8975" s="616">
        <f>+ROUNDDOWN(Supuestos!$C$175*B8975,0)*OREDA!$C$287/IF(P$14="Vida promedio del cliente",Supuestos!$C$79,Supuestos!$C$77)</f>
        <v>494509.54895999999</v>
      </c>
      <c r="Q8975" s="616">
        <f>+(Supuestos!$C$129*OREDA!$C$16+OREDA!$C$18*'Dim. costos SAIB'!B8975*Supuestos!$C$130)/IF(Q$14="Vida promedio del cliente",Supuestos!$C$79,Supuestos!$C$77)</f>
        <v>84863.895860000004</v>
      </c>
      <c r="R8975" s="42"/>
      <c r="S8975" s="616">
        <f>+-('Información del AEP'!$C$27*ROUNDDOWN(B8975*Supuestos!$C$163,0)*OREDA!$C$131+'Información del AEP'!$C$30*ROUNDDOWN(B8975*Supuestos!$C$166,0)*OREDA!$C$132)</f>
        <v>-541591.72199999995</v>
      </c>
      <c r="T8975" s="616">
        <f>-ROUNDDOWN(B8975*Supuestos!$C$166,0)*OREDA!$C$132</f>
        <v>-1037031.828</v>
      </c>
      <c r="U8975" s="616">
        <f>+-('Información del AEP'!$C$28*ROUNDDOWN(B8975*Supuestos!$C$124,0)*OREDA!$C$139+'Información del AEP'!$C$29*ROUNDDOWN(B8975*Supuestos!$C$125,0)*OREDA!$C$140+'Información del AEP'!$C$30*ROUNDDOWN(B8975*Supuestos!$C$126,0)*OREDA!$C$141)</f>
        <v>-366405.5903333333</v>
      </c>
      <c r="V8975" s="616">
        <f>-ROUNDDOWN(B8975*Supuestos!$C$126,0)*OREDA!$C$141</f>
        <v>-602089.57500000007</v>
      </c>
      <c r="W8975" s="616">
        <f>+-ROUNDDOWN(B8975*Supuestos!$C$121,0)*OREDA!$B$149</f>
        <v>-13741.0893</v>
      </c>
      <c r="X8975" s="42"/>
      <c r="Y8975" s="617">
        <f>+'Información del AEP'!$C$12*'Información del AEP'!$C$13*B8975</f>
        <v>513077.17241379322</v>
      </c>
      <c r="Z8975" s="42"/>
      <c r="AA8975" s="618">
        <f>+IF(AND('Información de la oferta'!$C$15&lt;=20, 'Información de la oferta'!$C$14="No", 'Información de la oferta'!$C$13="No"  ),SUM(D8975,E8975,F8975,I8975,K8975,O8975,M8975,P8975,Q8975,S8975,U8975,W8975),SUM(D8975,E8975,F8975,J8975,L8975,N8975,O8975,P8975,Q8975,T8975,V8975,W8975))</f>
        <v>2731006.7364955554</v>
      </c>
      <c r="AB8975" s="616">
        <f t="shared" si="558"/>
        <v>30.486790985661479</v>
      </c>
      <c r="AC8975" s="42"/>
      <c r="AD8975" s="618">
        <f>+IF(AND('Información de la oferta'!$C$15&lt;=20, 'Información de la oferta'!$C$14="No",'Información de la oferta'!$C$13="No" ),SUM(D8975,E8975,G8975,I8975,K8975,O8975,M8975,P8975,Q8975,S8975,U8975,W8975),SUM(D8975,E8975,G8975,J8975,L8975,N8975,O8975,P8975,Q8975,T8975,V8975,W8975))</f>
        <v>2731006.7364955554</v>
      </c>
      <c r="AE8975" s="616">
        <f t="shared" si="559"/>
        <v>30.486790985661479</v>
      </c>
      <c r="AF8975" s="42"/>
      <c r="AG8975" s="618">
        <f>+IF(AND('Información de la oferta'!$C$15&lt;=20, 'Información de la oferta'!$C$14="No",'Información de la oferta'!$C$13="No" ),SUM(D8975,E8975,H8975,I8975,K8975,O8975,M8975,P8975,Q8975,S8975,U8975,W8975),SUM(D8975,E8975,H8975,J8975,L8975,N8975,O8975,P8975,Q8975,T8975,V8975,W8975))</f>
        <v>2731006.7364955554</v>
      </c>
      <c r="AH8975" s="616">
        <f t="shared" si="560"/>
        <v>30.486790985661479</v>
      </c>
    </row>
    <row r="8976" spans="2:34" x14ac:dyDescent="0.3">
      <c r="B8976" s="615">
        <f t="shared" si="561"/>
        <v>89590</v>
      </c>
      <c r="C8976" s="615"/>
      <c r="D8976" s="616">
        <f>+(1-Supuestos!$C$130)*B8976*OREDA!$C$15/IF(D$14="Vida promedio del cliente",Supuestos!$C$79,Supuestos!$C$77)</f>
        <v>122146.37887</v>
      </c>
      <c r="E8976" s="616">
        <f>+ROUNDUP(Y8976/Supuestos!$C$106,0)*Supuestos!$C$105*OREDA!$C$20/IF(E$14="Vida promedio del cliente",Supuestos!$C$79,Supuestos!$C$77)</f>
        <v>93429.300266666658</v>
      </c>
      <c r="F8976" s="616">
        <f>+ROUNDUP(Y8976/Supuestos!$C$109,0)*OREDA!$C$21/IF(F$14="Vida promedio del cliente",Supuestos!$C$79,Supuestos!$C$77)</f>
        <v>50485.269936000004</v>
      </c>
      <c r="G8976" s="616">
        <f>+ROUNDUP(Y8976/Supuestos!$C$112,0)*OREDA!$C$22/IF(G$14="Vida promedio del cliente",Supuestos!$C$79,Supuestos!$C$77)</f>
        <v>50485.269936000004</v>
      </c>
      <c r="H8976" s="616">
        <f>+ROUNDUP(Y8976/Supuestos!$C$115,0)*OREDA!$C$23/IF(H$14="Vida promedio del cliente",Supuestos!$C$79,Supuestos!$C$77)</f>
        <v>50485.269936000004</v>
      </c>
      <c r="I8976" s="616">
        <f>+('Información del AEP'!$C$28*ROUNDDOWN(Supuestos!$C$124*B8976,0)*(OREDA!$E$303/12000)+'Información del AEP'!$C$29*ROUNDDOWN(Supuestos!$C$125*B8976,0)*(OREDA!$E$304/12000)+'Información del AEP'!$C$30*ROUNDDOWN(Supuestos!$C$126*B8976,0)*(OREDA!$C$305/12000))/IF(I$14="Vida promedio del cliente",Supuestos!$C$79,Supuestos!$C$77)</f>
        <v>317635.42874185182</v>
      </c>
      <c r="J8976" s="616">
        <f>ROUNDDOWN(Supuestos!$C$126*B8976,0)*(OREDA!$E$305/12000)/IF(I$14="Vida promedio del cliente",Supuestos!$C$79,Supuestos!$C$77)</f>
        <v>1775422.9480000001</v>
      </c>
      <c r="K8976" s="616">
        <f>+('Información del AEP'!$C$27*ROUNDDOWN(B8976*Supuestos!$C$163,0)*OREDA!$C$283+'Información del AEP'!$C$30*ROUNDDOWN(B8976*Supuestos!$C$166,0)*OREDA!$C$284)/IF(K$14="Vida promedio del cliente",Supuestos!$C$79,Supuestos!$C$77)</f>
        <v>1511992.3686559999</v>
      </c>
      <c r="L8976" s="616">
        <f>ROUNDDOWN(B8976*Supuestos!$C$166,0)*OREDA!$C$284/IF(L$14="Vida promedio del cliente",Supuestos!$C$79,Supuestos!$C$77)</f>
        <v>2444104.4674760001</v>
      </c>
      <c r="M8976" s="616">
        <f>+ROUNDDOWN(Supuestos!$C$172*B8976,0)*OREDA!$C$286/IF(M$14="Vida promedio del cliente",Supuestos!$C$79,Supuestos!$C$77)</f>
        <v>535748.19999999995</v>
      </c>
      <c r="N8976" s="616">
        <f>+ROUNDDOWN((1-Supuestos!$C$166)*B8976,0)*OREDA!$C$286/IF(N$14="Vida promedio del cliente",Supuestos!$C$79,Supuestos!$C$77)</f>
        <v>321448.92</v>
      </c>
      <c r="O8976" s="616">
        <f>+ROUNDDOWN(Supuestos!$C$169*B8976,0)*OREDA!$C$285/IF(O$14="Vida promedio del cliente",Supuestos!$C$79,Supuestos!$C$77)</f>
        <v>442271.60661999998</v>
      </c>
      <c r="P8976" s="616">
        <f>+ROUNDDOWN(Supuestos!$C$175*B8976,0)*OREDA!$C$287/IF(P$14="Vida promedio del cliente",Supuestos!$C$79,Supuestos!$C$77)</f>
        <v>494564.75208000006</v>
      </c>
      <c r="Q8976" s="616">
        <f>+(Supuestos!$C$129*OREDA!$C$16+OREDA!$C$18*'Dim. costos SAIB'!B8976*Supuestos!$C$130)/IF(Q$14="Vida promedio del cliente",Supuestos!$C$79,Supuestos!$C$77)</f>
        <v>84873.360830000005</v>
      </c>
      <c r="R8976" s="42"/>
      <c r="S8976" s="616">
        <f>+-('Información del AEP'!$C$27*ROUNDDOWN(B8976*Supuestos!$C$163,0)*OREDA!$C$131+'Información del AEP'!$C$30*ROUNDDOWN(B8976*Supuestos!$C$166,0)*OREDA!$C$132)</f>
        <v>-541652.18099999987</v>
      </c>
      <c r="T8976" s="616">
        <f>-ROUNDDOWN(B8976*Supuestos!$C$166,0)*OREDA!$C$132</f>
        <v>-1037147.594</v>
      </c>
      <c r="U8976" s="616">
        <f>+-('Información del AEP'!$C$28*ROUNDDOWN(B8976*Supuestos!$C$124,0)*OREDA!$C$139+'Información del AEP'!$C$29*ROUNDDOWN(B8976*Supuestos!$C$125,0)*OREDA!$C$140+'Información del AEP'!$C$30*ROUNDDOWN(B8976*Supuestos!$C$126,0)*OREDA!$C$141)</f>
        <v>-366446.49294444441</v>
      </c>
      <c r="V8976" s="616">
        <f>-ROUNDDOWN(B8976*Supuestos!$C$126,0)*OREDA!$C$141</f>
        <v>-602156.78750000009</v>
      </c>
      <c r="W8976" s="616">
        <f>+-ROUNDDOWN(B8976*Supuestos!$C$121,0)*OREDA!$B$149</f>
        <v>-13741.0893</v>
      </c>
      <c r="X8976" s="42"/>
      <c r="Y8976" s="617">
        <f>+'Información del AEP'!$C$12*'Información del AEP'!$C$13*B8976</f>
        <v>513134.44827586215</v>
      </c>
      <c r="Z8976" s="42"/>
      <c r="AA8976" s="618">
        <f>+IF(AND('Información de la oferta'!$C$15&lt;=20, 'Información de la oferta'!$C$14="No", 'Información de la oferta'!$C$13="No"  ),SUM(D8976,E8976,F8976,I8976,K8976,O8976,M8976,P8976,Q8976,S8976,U8976,W8976),SUM(D8976,E8976,F8976,J8976,L8976,N8976,O8976,P8976,Q8976,T8976,V8976,W8976))</f>
        <v>2731306.902756074</v>
      </c>
      <c r="AB8976" s="616">
        <f t="shared" si="558"/>
        <v>30.486738506039448</v>
      </c>
      <c r="AC8976" s="42"/>
      <c r="AD8976" s="618">
        <f>+IF(AND('Información de la oferta'!$C$15&lt;=20, 'Información de la oferta'!$C$14="No",'Información de la oferta'!$C$13="No" ),SUM(D8976,E8976,G8976,I8976,K8976,O8976,M8976,P8976,Q8976,S8976,U8976,W8976),SUM(D8976,E8976,G8976,J8976,L8976,N8976,O8976,P8976,Q8976,T8976,V8976,W8976))</f>
        <v>2731306.902756074</v>
      </c>
      <c r="AE8976" s="616">
        <f t="shared" si="559"/>
        <v>30.486738506039448</v>
      </c>
      <c r="AF8976" s="42"/>
      <c r="AG8976" s="618">
        <f>+IF(AND('Información de la oferta'!$C$15&lt;=20, 'Información de la oferta'!$C$14="No",'Información de la oferta'!$C$13="No" ),SUM(D8976,E8976,H8976,I8976,K8976,O8976,M8976,P8976,Q8976,S8976,U8976,W8976),SUM(D8976,E8976,H8976,J8976,L8976,N8976,O8976,P8976,Q8976,T8976,V8976,W8976))</f>
        <v>2731306.902756074</v>
      </c>
      <c r="AH8976" s="616">
        <f t="shared" si="560"/>
        <v>30.486738506039448</v>
      </c>
    </row>
    <row r="8977" spans="2:34" x14ac:dyDescent="0.3">
      <c r="B8977" s="615">
        <f t="shared" si="561"/>
        <v>89600</v>
      </c>
      <c r="C8977" s="615"/>
      <c r="D8977" s="616">
        <f>+(1-Supuestos!$C$130)*B8977*OREDA!$C$15/IF(D$14="Vida promedio del cliente",Supuestos!$C$79,Supuestos!$C$77)</f>
        <v>122160.01280000001</v>
      </c>
      <c r="E8977" s="616">
        <f>+ROUNDUP(Y8977/Supuestos!$C$106,0)*Supuestos!$C$105*OREDA!$C$20/IF(E$14="Vida promedio del cliente",Supuestos!$C$79,Supuestos!$C$77)</f>
        <v>93429.300266666658</v>
      </c>
      <c r="F8977" s="616">
        <f>+ROUNDUP(Y8977/Supuestos!$C$109,0)*OREDA!$C$21/IF(F$14="Vida promedio del cliente",Supuestos!$C$79,Supuestos!$C$77)</f>
        <v>50485.269936000004</v>
      </c>
      <c r="G8977" s="616">
        <f>+ROUNDUP(Y8977/Supuestos!$C$112,0)*OREDA!$C$22/IF(G$14="Vida promedio del cliente",Supuestos!$C$79,Supuestos!$C$77)</f>
        <v>50485.269936000004</v>
      </c>
      <c r="H8977" s="616">
        <f>+ROUNDUP(Y8977/Supuestos!$C$115,0)*OREDA!$C$23/IF(H$14="Vida promedio del cliente",Supuestos!$C$79,Supuestos!$C$77)</f>
        <v>50485.269936000004</v>
      </c>
      <c r="I8977" s="616">
        <f>+('Información del AEP'!$C$28*ROUNDDOWN(Supuestos!$C$124*B8977,0)*(OREDA!$E$303/12000)+'Información del AEP'!$C$29*ROUNDDOWN(Supuestos!$C$125*B8977,0)*(OREDA!$E$304/12000)+'Información del AEP'!$C$30*ROUNDDOWN(Supuestos!$C$126*B8977,0)*(OREDA!$C$305/12000))/IF(I$14="Vida promedio del cliente",Supuestos!$C$79,Supuestos!$C$77)</f>
        <v>317670.88308148144</v>
      </c>
      <c r="J8977" s="616">
        <f>ROUNDDOWN(Supuestos!$C$126*B8977,0)*(OREDA!$E$305/12000)/IF(I$14="Vida promedio del cliente",Supuestos!$C$79,Supuestos!$C$77)</f>
        <v>1775621.1200000001</v>
      </c>
      <c r="K8977" s="616">
        <f>+('Información del AEP'!$C$27*ROUNDDOWN(B8977*Supuestos!$C$163,0)*OREDA!$C$283+'Información del AEP'!$C$30*ROUNDDOWN(B8977*Supuestos!$C$166,0)*OREDA!$C$284)/IF(K$14="Vida promedio del cliente",Supuestos!$C$79,Supuestos!$C$77)</f>
        <v>1512161.1366400002</v>
      </c>
      <c r="L8977" s="616">
        <f>ROUNDDOWN(B8977*Supuestos!$C$166,0)*OREDA!$C$284/IF(L$14="Vida promedio del cliente",Supuestos!$C$79,Supuestos!$C$77)</f>
        <v>2444377.2774399999</v>
      </c>
      <c r="M8977" s="616">
        <f>+ROUNDDOWN(Supuestos!$C$172*B8977,0)*OREDA!$C$286/IF(M$14="Vida promedio del cliente",Supuestos!$C$79,Supuestos!$C$77)</f>
        <v>535808</v>
      </c>
      <c r="N8977" s="616">
        <f>+ROUNDDOWN((1-Supuestos!$C$166)*B8977,0)*OREDA!$C$286/IF(N$14="Vida promedio del cliente",Supuestos!$C$79,Supuestos!$C$77)</f>
        <v>321484.79999999999</v>
      </c>
      <c r="O8977" s="616">
        <f>+ROUNDDOWN(Supuestos!$C$169*B8977,0)*OREDA!$C$285/IF(O$14="Vida promedio del cliente",Supuestos!$C$79,Supuestos!$C$77)</f>
        <v>442320.97279999999</v>
      </c>
      <c r="P8977" s="616">
        <f>+ROUNDDOWN(Supuestos!$C$175*B8977,0)*OREDA!$C$287/IF(P$14="Vida promedio del cliente",Supuestos!$C$79,Supuestos!$C$77)</f>
        <v>494619.95520000003</v>
      </c>
      <c r="Q8977" s="616">
        <f>+(Supuestos!$C$129*OREDA!$C$16+OREDA!$C$18*'Dim. costos SAIB'!B8977*Supuestos!$C$130)/IF(Q$14="Vida promedio del cliente",Supuestos!$C$79,Supuestos!$C$77)</f>
        <v>84882.825800000006</v>
      </c>
      <c r="R8977" s="42"/>
      <c r="S8977" s="616">
        <f>+-('Información del AEP'!$C$27*ROUNDDOWN(B8977*Supuestos!$C$163,0)*OREDA!$C$131+'Información del AEP'!$C$30*ROUNDDOWN(B8977*Supuestos!$C$166,0)*OREDA!$C$132)</f>
        <v>-541712.64000000001</v>
      </c>
      <c r="T8977" s="616">
        <f>-ROUNDDOWN(B8977*Supuestos!$C$166,0)*OREDA!$C$132</f>
        <v>-1037263.36</v>
      </c>
      <c r="U8977" s="616">
        <f>+-('Información del AEP'!$C$28*ROUNDDOWN(B8977*Supuestos!$C$124,0)*OREDA!$C$139+'Información del AEP'!$C$29*ROUNDDOWN(B8977*Supuestos!$C$125,0)*OREDA!$C$140+'Información del AEP'!$C$30*ROUNDDOWN(B8977*Supuestos!$C$126,0)*OREDA!$C$141)</f>
        <v>-366487.39555555559</v>
      </c>
      <c r="V8977" s="616">
        <f>-ROUNDDOWN(B8977*Supuestos!$C$126,0)*OREDA!$C$141</f>
        <v>-602224</v>
      </c>
      <c r="W8977" s="616">
        <f>+-ROUNDDOWN(B8977*Supuestos!$C$121,0)*OREDA!$B$149</f>
        <v>-13748.7616</v>
      </c>
      <c r="X8977" s="42"/>
      <c r="Y8977" s="617">
        <f>+'Información del AEP'!$C$12*'Información del AEP'!$C$13*B8977</f>
        <v>513191.72413793113</v>
      </c>
      <c r="Z8977" s="42"/>
      <c r="AA8977" s="618">
        <f>+IF(AND('Información de la oferta'!$C$15&lt;=20, 'Información de la oferta'!$C$14="No", 'Información de la oferta'!$C$13="No"  ),SUM(D8977,E8977,F8977,I8977,K8977,O8977,M8977,P8977,Q8977,S8977,U8977,W8977),SUM(D8977,E8977,F8977,J8977,L8977,N8977,O8977,P8977,Q8977,T8977,V8977,W8977))</f>
        <v>2731589.5593685927</v>
      </c>
      <c r="AB8977" s="616">
        <f t="shared" si="558"/>
        <v>30.486490617953045</v>
      </c>
      <c r="AC8977" s="42"/>
      <c r="AD8977" s="618">
        <f>+IF(AND('Información de la oferta'!$C$15&lt;=20, 'Información de la oferta'!$C$14="No",'Información de la oferta'!$C$13="No" ),SUM(D8977,E8977,G8977,I8977,K8977,O8977,M8977,P8977,Q8977,S8977,U8977,W8977),SUM(D8977,E8977,G8977,J8977,L8977,N8977,O8977,P8977,Q8977,T8977,V8977,W8977))</f>
        <v>2731589.5593685927</v>
      </c>
      <c r="AE8977" s="616">
        <f t="shared" si="559"/>
        <v>30.486490617953045</v>
      </c>
      <c r="AF8977" s="42"/>
      <c r="AG8977" s="618">
        <f>+IF(AND('Información de la oferta'!$C$15&lt;=20, 'Información de la oferta'!$C$14="No",'Información de la oferta'!$C$13="No" ),SUM(D8977,E8977,H8977,I8977,K8977,O8977,M8977,P8977,Q8977,S8977,U8977,W8977),SUM(D8977,E8977,H8977,J8977,L8977,N8977,O8977,P8977,Q8977,T8977,V8977,W8977))</f>
        <v>2731589.5593685927</v>
      </c>
      <c r="AH8977" s="616">
        <f t="shared" si="560"/>
        <v>30.486490617953045</v>
      </c>
    </row>
    <row r="8978" spans="2:34" x14ac:dyDescent="0.3">
      <c r="B8978" s="615">
        <f t="shared" si="561"/>
        <v>89610</v>
      </c>
      <c r="C8978" s="615"/>
      <c r="D8978" s="616">
        <f>+(1-Supuestos!$C$130)*B8978*OREDA!$C$15/IF(D$14="Vida promedio del cliente",Supuestos!$C$79,Supuestos!$C$77)</f>
        <v>122173.64673000001</v>
      </c>
      <c r="E8978" s="616">
        <f>+ROUNDUP(Y8978/Supuestos!$C$106,0)*Supuestos!$C$105*OREDA!$C$20/IF(E$14="Vida promedio del cliente",Supuestos!$C$79,Supuestos!$C$77)</f>
        <v>93429.300266666658</v>
      </c>
      <c r="F8978" s="616">
        <f>+ROUNDUP(Y8978/Supuestos!$C$109,0)*OREDA!$C$21/IF(F$14="Vida promedio del cliente",Supuestos!$C$79,Supuestos!$C$77)</f>
        <v>50495.107283999998</v>
      </c>
      <c r="G8978" s="616">
        <f>+ROUNDUP(Y8978/Supuestos!$C$112,0)*OREDA!$C$22/IF(G$14="Vida promedio del cliente",Supuestos!$C$79,Supuestos!$C$77)</f>
        <v>50495.107283999998</v>
      </c>
      <c r="H8978" s="616">
        <f>+ROUNDUP(Y8978/Supuestos!$C$115,0)*OREDA!$C$23/IF(H$14="Vida promedio del cliente",Supuestos!$C$79,Supuestos!$C$77)</f>
        <v>50495.107283999998</v>
      </c>
      <c r="I8978" s="616">
        <f>+('Información del AEP'!$C$28*ROUNDDOWN(Supuestos!$C$124*B8978,0)*(OREDA!$E$303/12000)+'Información del AEP'!$C$29*ROUNDDOWN(Supuestos!$C$125*B8978,0)*(OREDA!$E$304/12000)+'Información del AEP'!$C$30*ROUNDDOWN(Supuestos!$C$126*B8978,0)*(OREDA!$C$305/12000))/IF(I$14="Vida promedio del cliente",Supuestos!$C$79,Supuestos!$C$77)</f>
        <v>317706.33742111106</v>
      </c>
      <c r="J8978" s="616">
        <f>ROUNDDOWN(Supuestos!$C$126*B8978,0)*(OREDA!$E$305/12000)/IF(I$14="Vida promedio del cliente",Supuestos!$C$79,Supuestos!$C$77)</f>
        <v>1775819.2919999999</v>
      </c>
      <c r="K8978" s="616">
        <f>+('Información del AEP'!$C$27*ROUNDDOWN(B8978*Supuestos!$C$163,0)*OREDA!$C$283+'Información del AEP'!$C$30*ROUNDDOWN(B8978*Supuestos!$C$166,0)*OREDA!$C$284)/IF(K$14="Vida promedio del cliente",Supuestos!$C$79,Supuestos!$C$77)</f>
        <v>1512329.904624</v>
      </c>
      <c r="L8978" s="616">
        <f>ROUNDDOWN(B8978*Supuestos!$C$166,0)*OREDA!$C$284/IF(L$14="Vida promedio del cliente",Supuestos!$C$79,Supuestos!$C$77)</f>
        <v>2444650.0874039996</v>
      </c>
      <c r="M8978" s="616">
        <f>+ROUNDDOWN(Supuestos!$C$172*B8978,0)*OREDA!$C$286/IF(M$14="Vida promedio del cliente",Supuestos!$C$79,Supuestos!$C$77)</f>
        <v>535867.80000000005</v>
      </c>
      <c r="N8978" s="616">
        <f>+ROUNDDOWN((1-Supuestos!$C$166)*B8978,0)*OREDA!$C$286/IF(N$14="Vida promedio del cliente",Supuestos!$C$79,Supuestos!$C$77)</f>
        <v>321520.68</v>
      </c>
      <c r="O8978" s="616">
        <f>+ROUNDDOWN(Supuestos!$C$169*B8978,0)*OREDA!$C$285/IF(O$14="Vida promedio del cliente",Supuestos!$C$79,Supuestos!$C$77)</f>
        <v>442370.33898</v>
      </c>
      <c r="P8978" s="616">
        <f>+ROUNDDOWN(Supuestos!$C$175*B8978,0)*OREDA!$C$287/IF(P$14="Vida promedio del cliente",Supuestos!$C$79,Supuestos!$C$77)</f>
        <v>494675.15832000005</v>
      </c>
      <c r="Q8978" s="616">
        <f>+(Supuestos!$C$129*OREDA!$C$16+OREDA!$C$18*'Dim. costos SAIB'!B8978*Supuestos!$C$130)/IF(Q$14="Vida promedio del cliente",Supuestos!$C$79,Supuestos!$C$77)</f>
        <v>84892.290769999992</v>
      </c>
      <c r="R8978" s="42"/>
      <c r="S8978" s="616">
        <f>+-('Información del AEP'!$C$27*ROUNDDOWN(B8978*Supuestos!$C$163,0)*OREDA!$C$131+'Información del AEP'!$C$30*ROUNDDOWN(B8978*Supuestos!$C$166,0)*OREDA!$C$132)</f>
        <v>-541773.09899999993</v>
      </c>
      <c r="T8978" s="616">
        <f>-ROUNDDOWN(B8978*Supuestos!$C$166,0)*OREDA!$C$132</f>
        <v>-1037379.126</v>
      </c>
      <c r="U8978" s="616">
        <f>+-('Información del AEP'!$C$28*ROUNDDOWN(B8978*Supuestos!$C$124,0)*OREDA!$C$139+'Información del AEP'!$C$29*ROUNDDOWN(B8978*Supuestos!$C$125,0)*OREDA!$C$140+'Información del AEP'!$C$30*ROUNDDOWN(B8978*Supuestos!$C$126,0)*OREDA!$C$141)</f>
        <v>-366528.29816666665</v>
      </c>
      <c r="V8978" s="616">
        <f>-ROUNDDOWN(B8978*Supuestos!$C$126,0)*OREDA!$C$141</f>
        <v>-602291.21250000002</v>
      </c>
      <c r="W8978" s="616">
        <f>+-ROUNDDOWN(B8978*Supuestos!$C$121,0)*OREDA!$B$149</f>
        <v>-13748.7616</v>
      </c>
      <c r="X8978" s="42"/>
      <c r="Y8978" s="617">
        <f>+'Información del AEP'!$C$12*'Información del AEP'!$C$13*B8978</f>
        <v>513249.00000000012</v>
      </c>
      <c r="Z8978" s="42"/>
      <c r="AA8978" s="618">
        <f>+IF(AND('Información de la oferta'!$C$15&lt;=20, 'Información de la oferta'!$C$14="No", 'Información de la oferta'!$C$13="No"  ),SUM(D8978,E8978,F8978,I8978,K8978,O8978,M8978,P8978,Q8978,S8978,U8978,W8978),SUM(D8978,E8978,F8978,J8978,L8978,N8978,O8978,P8978,Q8978,T8978,V8978,W8978))</f>
        <v>2731889.7256291113</v>
      </c>
      <c r="AB8978" s="616">
        <f t="shared" ref="AB8978:AB9041" si="562">+AA8978/$B8978</f>
        <v>30.486438183563344</v>
      </c>
      <c r="AC8978" s="42"/>
      <c r="AD8978" s="618">
        <f>+IF(AND('Información de la oferta'!$C$15&lt;=20, 'Información de la oferta'!$C$14="No",'Información de la oferta'!$C$13="No" ),SUM(D8978,E8978,G8978,I8978,K8978,O8978,M8978,P8978,Q8978,S8978,U8978,W8978),SUM(D8978,E8978,G8978,J8978,L8978,N8978,O8978,P8978,Q8978,T8978,V8978,W8978))</f>
        <v>2731889.7256291113</v>
      </c>
      <c r="AE8978" s="616">
        <f t="shared" ref="AE8978:AE9041" si="563">+AD8978/$B8978</f>
        <v>30.486438183563344</v>
      </c>
      <c r="AF8978" s="42"/>
      <c r="AG8978" s="618">
        <f>+IF(AND('Información de la oferta'!$C$15&lt;=20, 'Información de la oferta'!$C$14="No",'Información de la oferta'!$C$13="No" ),SUM(D8978,E8978,H8978,I8978,K8978,O8978,M8978,P8978,Q8978,S8978,U8978,W8978),SUM(D8978,E8978,H8978,J8978,L8978,N8978,O8978,P8978,Q8978,T8978,V8978,W8978))</f>
        <v>2731889.7256291113</v>
      </c>
      <c r="AH8978" s="616">
        <f t="shared" ref="AH8978:AH9041" si="564">+AG8978/$B8978</f>
        <v>30.486438183563344</v>
      </c>
    </row>
    <row r="8979" spans="2:34" x14ac:dyDescent="0.3">
      <c r="B8979" s="615">
        <f t="shared" si="561"/>
        <v>89620</v>
      </c>
      <c r="C8979" s="615"/>
      <c r="D8979" s="616">
        <f>+(1-Supuestos!$C$130)*B8979*OREDA!$C$15/IF(D$14="Vida promedio del cliente",Supuestos!$C$79,Supuestos!$C$77)</f>
        <v>122187.28066000002</v>
      </c>
      <c r="E8979" s="616">
        <f>+ROUNDUP(Y8979/Supuestos!$C$106,0)*Supuestos!$C$105*OREDA!$C$20/IF(E$14="Vida promedio del cliente",Supuestos!$C$79,Supuestos!$C$77)</f>
        <v>93429.300266666658</v>
      </c>
      <c r="F8979" s="616">
        <f>+ROUNDUP(Y8979/Supuestos!$C$109,0)*OREDA!$C$21/IF(F$14="Vida promedio del cliente",Supuestos!$C$79,Supuestos!$C$77)</f>
        <v>50504.944632000006</v>
      </c>
      <c r="G8979" s="616">
        <f>+ROUNDUP(Y8979/Supuestos!$C$112,0)*OREDA!$C$22/IF(G$14="Vida promedio del cliente",Supuestos!$C$79,Supuestos!$C$77)</f>
        <v>50504.944632000006</v>
      </c>
      <c r="H8979" s="616">
        <f>+ROUNDUP(Y8979/Supuestos!$C$115,0)*OREDA!$C$23/IF(H$14="Vida promedio del cliente",Supuestos!$C$79,Supuestos!$C$77)</f>
        <v>50504.944632000006</v>
      </c>
      <c r="I8979" s="616">
        <f>+('Información del AEP'!$C$28*ROUNDDOWN(Supuestos!$C$124*B8979,0)*(OREDA!$E$303/12000)+'Información del AEP'!$C$29*ROUNDDOWN(Supuestos!$C$125*B8979,0)*(OREDA!$E$304/12000)+'Información del AEP'!$C$30*ROUNDDOWN(Supuestos!$C$126*B8979,0)*(OREDA!$C$305/12000))/IF(I$14="Vida promedio del cliente",Supuestos!$C$79,Supuestos!$C$77)</f>
        <v>317741.79176074074</v>
      </c>
      <c r="J8979" s="616">
        <f>ROUNDDOWN(Supuestos!$C$126*B8979,0)*(OREDA!$E$305/12000)/IF(I$14="Vida promedio del cliente",Supuestos!$C$79,Supuestos!$C$77)</f>
        <v>1776017.4640000002</v>
      </c>
      <c r="K8979" s="616">
        <f>+('Información del AEP'!$C$27*ROUNDDOWN(B8979*Supuestos!$C$163,0)*OREDA!$C$283+'Información del AEP'!$C$30*ROUNDDOWN(B8979*Supuestos!$C$166,0)*OREDA!$C$284)/IF(K$14="Vida promedio del cliente",Supuestos!$C$79,Supuestos!$C$77)</f>
        <v>1512498.672608</v>
      </c>
      <c r="L8979" s="616">
        <f>ROUNDDOWN(B8979*Supuestos!$C$166,0)*OREDA!$C$284/IF(L$14="Vida promedio del cliente",Supuestos!$C$79,Supuestos!$C$77)</f>
        <v>2444922.8973679999</v>
      </c>
      <c r="M8979" s="616">
        <f>+ROUNDDOWN(Supuestos!$C$172*B8979,0)*OREDA!$C$286/IF(M$14="Vida promedio del cliente",Supuestos!$C$79,Supuestos!$C$77)</f>
        <v>535927.6</v>
      </c>
      <c r="N8979" s="616">
        <f>+ROUNDDOWN((1-Supuestos!$C$166)*B8979,0)*OREDA!$C$286/IF(N$14="Vida promedio del cliente",Supuestos!$C$79,Supuestos!$C$77)</f>
        <v>321556.56</v>
      </c>
      <c r="O8979" s="616">
        <f>+ROUNDDOWN(Supuestos!$C$169*B8979,0)*OREDA!$C$285/IF(O$14="Vida promedio del cliente",Supuestos!$C$79,Supuestos!$C$77)</f>
        <v>442419.70516000001</v>
      </c>
      <c r="P8979" s="616">
        <f>+ROUNDDOWN(Supuestos!$C$175*B8979,0)*OREDA!$C$287/IF(P$14="Vida promedio del cliente",Supuestos!$C$79,Supuestos!$C$77)</f>
        <v>494730.36144000001</v>
      </c>
      <c r="Q8979" s="616">
        <f>+(Supuestos!$C$129*OREDA!$C$16+OREDA!$C$18*'Dim. costos SAIB'!B8979*Supuestos!$C$130)/IF(Q$14="Vida promedio del cliente",Supuestos!$C$79,Supuestos!$C$77)</f>
        <v>84901.755740000008</v>
      </c>
      <c r="R8979" s="42"/>
      <c r="S8979" s="616">
        <f>+-('Información del AEP'!$C$27*ROUNDDOWN(B8979*Supuestos!$C$163,0)*OREDA!$C$131+'Información del AEP'!$C$30*ROUNDDOWN(B8979*Supuestos!$C$166,0)*OREDA!$C$132)</f>
        <v>-541833.55799999996</v>
      </c>
      <c r="T8979" s="616">
        <f>-ROUNDDOWN(B8979*Supuestos!$C$166,0)*OREDA!$C$132</f>
        <v>-1037494.892</v>
      </c>
      <c r="U8979" s="616">
        <f>+-('Información del AEP'!$C$28*ROUNDDOWN(B8979*Supuestos!$C$124,0)*OREDA!$C$139+'Información del AEP'!$C$29*ROUNDDOWN(B8979*Supuestos!$C$125,0)*OREDA!$C$140+'Información del AEP'!$C$30*ROUNDDOWN(B8979*Supuestos!$C$126,0)*OREDA!$C$141)</f>
        <v>-366569.20077777776</v>
      </c>
      <c r="V8979" s="616">
        <f>-ROUNDDOWN(B8979*Supuestos!$C$126,0)*OREDA!$C$141</f>
        <v>-602358.42500000005</v>
      </c>
      <c r="W8979" s="616">
        <f>+-ROUNDDOWN(B8979*Supuestos!$C$121,0)*OREDA!$B$149</f>
        <v>-13748.7616</v>
      </c>
      <c r="X8979" s="42"/>
      <c r="Y8979" s="617">
        <f>+'Información del AEP'!$C$12*'Información del AEP'!$C$13*B8979</f>
        <v>513306.27586206904</v>
      </c>
      <c r="Z8979" s="42"/>
      <c r="AA8979" s="618">
        <f>+IF(AND('Información de la oferta'!$C$15&lt;=20, 'Información de la oferta'!$C$14="No", 'Información de la oferta'!$C$13="No"  ),SUM(D8979,E8979,F8979,I8979,K8979,O8979,M8979,P8979,Q8979,S8979,U8979,W8979),SUM(D8979,E8979,F8979,J8979,L8979,N8979,O8979,P8979,Q8979,T8979,V8979,W8979))</f>
        <v>2732189.8918896294</v>
      </c>
      <c r="AB8979" s="616">
        <f t="shared" si="562"/>
        <v>30.486385760875134</v>
      </c>
      <c r="AC8979" s="42"/>
      <c r="AD8979" s="618">
        <f>+IF(AND('Información de la oferta'!$C$15&lt;=20, 'Información de la oferta'!$C$14="No",'Información de la oferta'!$C$13="No" ),SUM(D8979,E8979,G8979,I8979,K8979,O8979,M8979,P8979,Q8979,S8979,U8979,W8979),SUM(D8979,E8979,G8979,J8979,L8979,N8979,O8979,P8979,Q8979,T8979,V8979,W8979))</f>
        <v>2732189.8918896294</v>
      </c>
      <c r="AE8979" s="616">
        <f t="shared" si="563"/>
        <v>30.486385760875134</v>
      </c>
      <c r="AF8979" s="42"/>
      <c r="AG8979" s="618">
        <f>+IF(AND('Información de la oferta'!$C$15&lt;=20, 'Información de la oferta'!$C$14="No",'Información de la oferta'!$C$13="No" ),SUM(D8979,E8979,H8979,I8979,K8979,O8979,M8979,P8979,Q8979,S8979,U8979,W8979),SUM(D8979,E8979,H8979,J8979,L8979,N8979,O8979,P8979,Q8979,T8979,V8979,W8979))</f>
        <v>2732189.8918896294</v>
      </c>
      <c r="AH8979" s="616">
        <f t="shared" si="564"/>
        <v>30.486385760875134</v>
      </c>
    </row>
    <row r="8980" spans="2:34" x14ac:dyDescent="0.3">
      <c r="B8980" s="615">
        <f t="shared" si="561"/>
        <v>89630</v>
      </c>
      <c r="C8980" s="615"/>
      <c r="D8980" s="616">
        <f>+(1-Supuestos!$C$130)*B8980*OREDA!$C$15/IF(D$14="Vida promedio del cliente",Supuestos!$C$79,Supuestos!$C$77)</f>
        <v>122200.91459</v>
      </c>
      <c r="E8980" s="616">
        <f>+ROUNDUP(Y8980/Supuestos!$C$106,0)*Supuestos!$C$105*OREDA!$C$20/IF(E$14="Vida promedio del cliente",Supuestos!$C$79,Supuestos!$C$77)</f>
        <v>93429.300266666658</v>
      </c>
      <c r="F8980" s="616">
        <f>+ROUNDUP(Y8980/Supuestos!$C$109,0)*OREDA!$C$21/IF(F$14="Vida promedio del cliente",Supuestos!$C$79,Supuestos!$C$77)</f>
        <v>50504.944632000006</v>
      </c>
      <c r="G8980" s="616">
        <f>+ROUNDUP(Y8980/Supuestos!$C$112,0)*OREDA!$C$22/IF(G$14="Vida promedio del cliente",Supuestos!$C$79,Supuestos!$C$77)</f>
        <v>50504.944632000006</v>
      </c>
      <c r="H8980" s="616">
        <f>+ROUNDUP(Y8980/Supuestos!$C$115,0)*OREDA!$C$23/IF(H$14="Vida promedio del cliente",Supuestos!$C$79,Supuestos!$C$77)</f>
        <v>50504.944632000006</v>
      </c>
      <c r="I8980" s="616">
        <f>+('Información del AEP'!$C$28*ROUNDDOWN(Supuestos!$C$124*B8980,0)*(OREDA!$E$303/12000)+'Información del AEP'!$C$29*ROUNDDOWN(Supuestos!$C$125*B8980,0)*(OREDA!$E$304/12000)+'Información del AEP'!$C$30*ROUNDDOWN(Supuestos!$C$126*B8980,0)*(OREDA!$C$305/12000))/IF(I$14="Vida promedio del cliente",Supuestos!$C$79,Supuestos!$C$77)</f>
        <v>317777.24610037031</v>
      </c>
      <c r="J8980" s="616">
        <f>ROUNDDOWN(Supuestos!$C$126*B8980,0)*(OREDA!$E$305/12000)/IF(I$14="Vida promedio del cliente",Supuestos!$C$79,Supuestos!$C$77)</f>
        <v>1776215.6359999999</v>
      </c>
      <c r="K8980" s="616">
        <f>+('Información del AEP'!$C$27*ROUNDDOWN(B8980*Supuestos!$C$163,0)*OREDA!$C$283+'Información del AEP'!$C$30*ROUNDDOWN(B8980*Supuestos!$C$166,0)*OREDA!$C$284)/IF(K$14="Vida promedio del cliente",Supuestos!$C$79,Supuestos!$C$77)</f>
        <v>1512667.4405919998</v>
      </c>
      <c r="L8980" s="616">
        <f>ROUNDDOWN(B8980*Supuestos!$C$166,0)*OREDA!$C$284/IF(L$14="Vida promedio del cliente",Supuestos!$C$79,Supuestos!$C$77)</f>
        <v>2445195.7073319997</v>
      </c>
      <c r="M8980" s="616">
        <f>+ROUNDDOWN(Supuestos!$C$172*B8980,0)*OREDA!$C$286/IF(M$14="Vida promedio del cliente",Supuestos!$C$79,Supuestos!$C$77)</f>
        <v>535987.4</v>
      </c>
      <c r="N8980" s="616">
        <f>+ROUNDDOWN((1-Supuestos!$C$166)*B8980,0)*OREDA!$C$286/IF(N$14="Vida promedio del cliente",Supuestos!$C$79,Supuestos!$C$77)</f>
        <v>321592.44</v>
      </c>
      <c r="O8980" s="616">
        <f>+ROUNDDOWN(Supuestos!$C$169*B8980,0)*OREDA!$C$285/IF(O$14="Vida promedio del cliente",Supuestos!$C$79,Supuestos!$C$77)</f>
        <v>442469.07134000002</v>
      </c>
      <c r="P8980" s="616">
        <f>+ROUNDDOWN(Supuestos!$C$175*B8980,0)*OREDA!$C$287/IF(P$14="Vida promedio del cliente",Supuestos!$C$79,Supuestos!$C$77)</f>
        <v>494785.56456000003</v>
      </c>
      <c r="Q8980" s="616">
        <f>+(Supuestos!$C$129*OREDA!$C$16+OREDA!$C$18*'Dim. costos SAIB'!B8980*Supuestos!$C$130)/IF(Q$14="Vida promedio del cliente",Supuestos!$C$79,Supuestos!$C$77)</f>
        <v>84911.220710000009</v>
      </c>
      <c r="R8980" s="42"/>
      <c r="S8980" s="616">
        <f>+-('Información del AEP'!$C$27*ROUNDDOWN(B8980*Supuestos!$C$163,0)*OREDA!$C$131+'Información del AEP'!$C$30*ROUNDDOWN(B8980*Supuestos!$C$166,0)*OREDA!$C$132)</f>
        <v>-541894.01699999999</v>
      </c>
      <c r="T8980" s="616">
        <f>-ROUNDDOWN(B8980*Supuestos!$C$166,0)*OREDA!$C$132</f>
        <v>-1037610.6580000001</v>
      </c>
      <c r="U8980" s="616">
        <f>+-('Información del AEP'!$C$28*ROUNDDOWN(B8980*Supuestos!$C$124,0)*OREDA!$C$139+'Información del AEP'!$C$29*ROUNDDOWN(B8980*Supuestos!$C$125,0)*OREDA!$C$140+'Información del AEP'!$C$30*ROUNDDOWN(B8980*Supuestos!$C$126,0)*OREDA!$C$141)</f>
        <v>-366610.10338888888</v>
      </c>
      <c r="V8980" s="616">
        <f>-ROUNDDOWN(B8980*Supuestos!$C$126,0)*OREDA!$C$141</f>
        <v>-602425.63750000007</v>
      </c>
      <c r="W8980" s="616">
        <f>+-ROUNDDOWN(B8980*Supuestos!$C$121,0)*OREDA!$B$149</f>
        <v>-13748.7616</v>
      </c>
      <c r="X8980" s="42"/>
      <c r="Y8980" s="617">
        <f>+'Información del AEP'!$C$12*'Información del AEP'!$C$13*B8980</f>
        <v>513363.55172413803</v>
      </c>
      <c r="Z8980" s="42"/>
      <c r="AA8980" s="618">
        <f>+IF(AND('Información de la oferta'!$C$15&lt;=20, 'Información de la oferta'!$C$14="No", 'Información de la oferta'!$C$13="No"  ),SUM(D8980,E8980,F8980,I8980,K8980,O8980,M8980,P8980,Q8980,S8980,U8980,W8980),SUM(D8980,E8980,F8980,J8980,L8980,N8980,O8980,P8980,Q8980,T8980,V8980,W8980))</f>
        <v>2732480.2208021483</v>
      </c>
      <c r="AB8980" s="616">
        <f t="shared" si="562"/>
        <v>30.486223594802503</v>
      </c>
      <c r="AC8980" s="42"/>
      <c r="AD8980" s="618">
        <f>+IF(AND('Información de la oferta'!$C$15&lt;=20, 'Información de la oferta'!$C$14="No",'Información de la oferta'!$C$13="No" ),SUM(D8980,E8980,G8980,I8980,K8980,O8980,M8980,P8980,Q8980,S8980,U8980,W8980),SUM(D8980,E8980,G8980,J8980,L8980,N8980,O8980,P8980,Q8980,T8980,V8980,W8980))</f>
        <v>2732480.2208021483</v>
      </c>
      <c r="AE8980" s="616">
        <f t="shared" si="563"/>
        <v>30.486223594802503</v>
      </c>
      <c r="AF8980" s="42"/>
      <c r="AG8980" s="618">
        <f>+IF(AND('Información de la oferta'!$C$15&lt;=20, 'Información de la oferta'!$C$14="No",'Información de la oferta'!$C$13="No" ),SUM(D8980,E8980,H8980,I8980,K8980,O8980,M8980,P8980,Q8980,S8980,U8980,W8980),SUM(D8980,E8980,H8980,J8980,L8980,N8980,O8980,P8980,Q8980,T8980,V8980,W8980))</f>
        <v>2732480.2208021483</v>
      </c>
      <c r="AH8980" s="616">
        <f t="shared" si="564"/>
        <v>30.486223594802503</v>
      </c>
    </row>
    <row r="8981" spans="2:34" x14ac:dyDescent="0.3">
      <c r="B8981" s="615">
        <f t="shared" si="561"/>
        <v>89640</v>
      </c>
      <c r="C8981" s="615"/>
      <c r="D8981" s="616">
        <f>+(1-Supuestos!$C$130)*B8981*OREDA!$C$15/IF(D$14="Vida promedio del cliente",Supuestos!$C$79,Supuestos!$C$77)</f>
        <v>122214.54852</v>
      </c>
      <c r="E8981" s="616">
        <f>+ROUNDUP(Y8981/Supuestos!$C$106,0)*Supuestos!$C$105*OREDA!$C$20/IF(E$14="Vida promedio del cliente",Supuestos!$C$79,Supuestos!$C$77)</f>
        <v>93429.300266666658</v>
      </c>
      <c r="F8981" s="616">
        <f>+ROUNDUP(Y8981/Supuestos!$C$109,0)*OREDA!$C$21/IF(F$14="Vida promedio del cliente",Supuestos!$C$79,Supuestos!$C$77)</f>
        <v>50514.78198</v>
      </c>
      <c r="G8981" s="616">
        <f>+ROUNDUP(Y8981/Supuestos!$C$112,0)*OREDA!$C$22/IF(G$14="Vida promedio del cliente",Supuestos!$C$79,Supuestos!$C$77)</f>
        <v>50514.78198</v>
      </c>
      <c r="H8981" s="616">
        <f>+ROUNDUP(Y8981/Supuestos!$C$115,0)*OREDA!$C$23/IF(H$14="Vida promedio del cliente",Supuestos!$C$79,Supuestos!$C$77)</f>
        <v>50514.78198</v>
      </c>
      <c r="I8981" s="616">
        <f>+('Información del AEP'!$C$28*ROUNDDOWN(Supuestos!$C$124*B8981,0)*(OREDA!$E$303/12000)+'Información del AEP'!$C$29*ROUNDDOWN(Supuestos!$C$125*B8981,0)*(OREDA!$E$304/12000)+'Información del AEP'!$C$30*ROUNDDOWN(Supuestos!$C$126*B8981,0)*(OREDA!$C$305/12000))/IF(I$14="Vida promedio del cliente",Supuestos!$C$79,Supuestos!$C$77)</f>
        <v>317812.70043999999</v>
      </c>
      <c r="J8981" s="616">
        <f>ROUNDDOWN(Supuestos!$C$126*B8981,0)*(OREDA!$E$305/12000)/IF(I$14="Vida promedio del cliente",Supuestos!$C$79,Supuestos!$C$77)</f>
        <v>1776413.8080000002</v>
      </c>
      <c r="K8981" s="616">
        <f>+('Información del AEP'!$C$27*ROUNDDOWN(B8981*Supuestos!$C$163,0)*OREDA!$C$283+'Información del AEP'!$C$30*ROUNDDOWN(B8981*Supuestos!$C$166,0)*OREDA!$C$284)/IF(K$14="Vida promedio del cliente",Supuestos!$C$79,Supuestos!$C$77)</f>
        <v>1512836.2085760001</v>
      </c>
      <c r="L8981" s="616">
        <f>ROUNDDOWN(B8981*Supuestos!$C$166,0)*OREDA!$C$284/IF(L$14="Vida promedio del cliente",Supuestos!$C$79,Supuestos!$C$77)</f>
        <v>2445468.5172959999</v>
      </c>
      <c r="M8981" s="616">
        <f>+ROUNDDOWN(Supuestos!$C$172*B8981,0)*OREDA!$C$286/IF(M$14="Vida promedio del cliente",Supuestos!$C$79,Supuestos!$C$77)</f>
        <v>536047.19999999995</v>
      </c>
      <c r="N8981" s="616">
        <f>+ROUNDDOWN((1-Supuestos!$C$166)*B8981,0)*OREDA!$C$286/IF(N$14="Vida promedio del cliente",Supuestos!$C$79,Supuestos!$C$77)</f>
        <v>321628.32</v>
      </c>
      <c r="O8981" s="616">
        <f>+ROUNDDOWN(Supuestos!$C$169*B8981,0)*OREDA!$C$285/IF(O$14="Vida promedio del cliente",Supuestos!$C$79,Supuestos!$C$77)</f>
        <v>442518.43752000004</v>
      </c>
      <c r="P8981" s="616">
        <f>+ROUNDDOWN(Supuestos!$C$175*B8981,0)*OREDA!$C$287/IF(P$14="Vida promedio del cliente",Supuestos!$C$79,Supuestos!$C$77)</f>
        <v>494840.76767999999</v>
      </c>
      <c r="Q8981" s="616">
        <f>+(Supuestos!$C$129*OREDA!$C$16+OREDA!$C$18*'Dim. costos SAIB'!B8981*Supuestos!$C$130)/IF(Q$14="Vida promedio del cliente",Supuestos!$C$79,Supuestos!$C$77)</f>
        <v>84920.685679999995</v>
      </c>
      <c r="R8981" s="42"/>
      <c r="S8981" s="616">
        <f>+-('Información del AEP'!$C$27*ROUNDDOWN(B8981*Supuestos!$C$163,0)*OREDA!$C$131+'Información del AEP'!$C$30*ROUNDDOWN(B8981*Supuestos!$C$166,0)*OREDA!$C$132)</f>
        <v>-541954.47600000002</v>
      </c>
      <c r="T8981" s="616">
        <f>-ROUNDDOWN(B8981*Supuestos!$C$166,0)*OREDA!$C$132</f>
        <v>-1037726.424</v>
      </c>
      <c r="U8981" s="616">
        <f>+-('Información del AEP'!$C$28*ROUNDDOWN(B8981*Supuestos!$C$124,0)*OREDA!$C$139+'Información del AEP'!$C$29*ROUNDDOWN(B8981*Supuestos!$C$125,0)*OREDA!$C$140+'Información del AEP'!$C$30*ROUNDDOWN(B8981*Supuestos!$C$126,0)*OREDA!$C$141)</f>
        <v>-366651.00600000005</v>
      </c>
      <c r="V8981" s="616">
        <f>-ROUNDDOWN(B8981*Supuestos!$C$126,0)*OREDA!$C$141</f>
        <v>-602492.85000000009</v>
      </c>
      <c r="W8981" s="616">
        <f>+-ROUNDDOWN(B8981*Supuestos!$C$121,0)*OREDA!$B$149</f>
        <v>-13748.7616</v>
      </c>
      <c r="X8981" s="42"/>
      <c r="Y8981" s="617">
        <f>+'Información del AEP'!$C$12*'Información del AEP'!$C$13*B8981</f>
        <v>513420.82758620701</v>
      </c>
      <c r="Z8981" s="42"/>
      <c r="AA8981" s="618">
        <f>+IF(AND('Información de la oferta'!$C$15&lt;=20, 'Información de la oferta'!$C$14="No", 'Información de la oferta'!$C$13="No"  ),SUM(D8981,E8981,F8981,I8981,K8981,O8981,M8981,P8981,Q8981,S8981,U8981,W8981),SUM(D8981,E8981,F8981,J8981,L8981,N8981,O8981,P8981,Q8981,T8981,V8981,W8981))</f>
        <v>2732780.3870626669</v>
      </c>
      <c r="AB8981" s="616">
        <f t="shared" si="562"/>
        <v>30.486171207749521</v>
      </c>
      <c r="AC8981" s="42"/>
      <c r="AD8981" s="618">
        <f>+IF(AND('Información de la oferta'!$C$15&lt;=20, 'Información de la oferta'!$C$14="No",'Información de la oferta'!$C$13="No" ),SUM(D8981,E8981,G8981,I8981,K8981,O8981,M8981,P8981,Q8981,S8981,U8981,W8981),SUM(D8981,E8981,G8981,J8981,L8981,N8981,O8981,P8981,Q8981,T8981,V8981,W8981))</f>
        <v>2732780.3870626669</v>
      </c>
      <c r="AE8981" s="616">
        <f t="shared" si="563"/>
        <v>30.486171207749521</v>
      </c>
      <c r="AF8981" s="42"/>
      <c r="AG8981" s="618">
        <f>+IF(AND('Información de la oferta'!$C$15&lt;=20, 'Información de la oferta'!$C$14="No",'Información de la oferta'!$C$13="No" ),SUM(D8981,E8981,H8981,I8981,K8981,O8981,M8981,P8981,Q8981,S8981,U8981,W8981),SUM(D8981,E8981,H8981,J8981,L8981,N8981,O8981,P8981,Q8981,T8981,V8981,W8981))</f>
        <v>2732780.3870626669</v>
      </c>
      <c r="AH8981" s="616">
        <f t="shared" si="564"/>
        <v>30.486171207749521</v>
      </c>
    </row>
    <row r="8982" spans="2:34" x14ac:dyDescent="0.3">
      <c r="B8982" s="615">
        <f t="shared" si="561"/>
        <v>89650</v>
      </c>
      <c r="C8982" s="615"/>
      <c r="D8982" s="616">
        <f>+(1-Supuestos!$C$130)*B8982*OREDA!$C$15/IF(D$14="Vida promedio del cliente",Supuestos!$C$79,Supuestos!$C$77)</f>
        <v>122228.18245000001</v>
      </c>
      <c r="E8982" s="616">
        <f>+ROUNDUP(Y8982/Supuestos!$C$106,0)*Supuestos!$C$105*OREDA!$C$20/IF(E$14="Vida promedio del cliente",Supuestos!$C$79,Supuestos!$C$77)</f>
        <v>93429.300266666658</v>
      </c>
      <c r="F8982" s="616">
        <f>+ROUNDUP(Y8982/Supuestos!$C$109,0)*OREDA!$C$21/IF(F$14="Vida promedio del cliente",Supuestos!$C$79,Supuestos!$C$77)</f>
        <v>50514.78198</v>
      </c>
      <c r="G8982" s="616">
        <f>+ROUNDUP(Y8982/Supuestos!$C$112,0)*OREDA!$C$22/IF(G$14="Vida promedio del cliente",Supuestos!$C$79,Supuestos!$C$77)</f>
        <v>50514.78198</v>
      </c>
      <c r="H8982" s="616">
        <f>+ROUNDUP(Y8982/Supuestos!$C$115,0)*OREDA!$C$23/IF(H$14="Vida promedio del cliente",Supuestos!$C$79,Supuestos!$C$77)</f>
        <v>50514.78198</v>
      </c>
      <c r="I8982" s="616">
        <f>+('Información del AEP'!$C$28*ROUNDDOWN(Supuestos!$C$124*B8982,0)*(OREDA!$E$303/12000)+'Información del AEP'!$C$29*ROUNDDOWN(Supuestos!$C$125*B8982,0)*(OREDA!$E$304/12000)+'Información del AEP'!$C$30*ROUNDDOWN(Supuestos!$C$126*B8982,0)*(OREDA!$C$305/12000))/IF(I$14="Vida promedio del cliente",Supuestos!$C$79,Supuestos!$C$77)</f>
        <v>317848.15477962961</v>
      </c>
      <c r="J8982" s="616">
        <f>ROUNDDOWN(Supuestos!$C$126*B8982,0)*(OREDA!$E$305/12000)/IF(I$14="Vida promedio del cliente",Supuestos!$C$79,Supuestos!$C$77)</f>
        <v>1776611.98</v>
      </c>
      <c r="K8982" s="616">
        <f>+('Información del AEP'!$C$27*ROUNDDOWN(B8982*Supuestos!$C$163,0)*OREDA!$C$283+'Información del AEP'!$C$30*ROUNDDOWN(B8982*Supuestos!$C$166,0)*OREDA!$C$284)/IF(K$14="Vida promedio del cliente",Supuestos!$C$79,Supuestos!$C$77)</f>
        <v>1513004.9765599999</v>
      </c>
      <c r="L8982" s="616">
        <f>ROUNDDOWN(B8982*Supuestos!$C$166,0)*OREDA!$C$284/IF(L$14="Vida promedio del cliente",Supuestos!$C$79,Supuestos!$C$77)</f>
        <v>2445741.3272599997</v>
      </c>
      <c r="M8982" s="616">
        <f>+ROUNDDOWN(Supuestos!$C$172*B8982,0)*OREDA!$C$286/IF(M$14="Vida promedio del cliente",Supuestos!$C$79,Supuestos!$C$77)</f>
        <v>536107</v>
      </c>
      <c r="N8982" s="616">
        <f>+ROUNDDOWN((1-Supuestos!$C$166)*B8982,0)*OREDA!$C$286/IF(N$14="Vida promedio del cliente",Supuestos!$C$79,Supuestos!$C$77)</f>
        <v>321664.2</v>
      </c>
      <c r="O8982" s="616">
        <f>+ROUNDDOWN(Supuestos!$C$169*B8982,0)*OREDA!$C$285/IF(O$14="Vida promedio del cliente",Supuestos!$C$79,Supuestos!$C$77)</f>
        <v>442567.80370000005</v>
      </c>
      <c r="P8982" s="616">
        <f>+ROUNDDOWN(Supuestos!$C$175*B8982,0)*OREDA!$C$287/IF(P$14="Vida promedio del cliente",Supuestos!$C$79,Supuestos!$C$77)</f>
        <v>494895.97080000001</v>
      </c>
      <c r="Q8982" s="616">
        <f>+(Supuestos!$C$129*OREDA!$C$16+OREDA!$C$18*'Dim. costos SAIB'!B8982*Supuestos!$C$130)/IF(Q$14="Vida promedio del cliente",Supuestos!$C$79,Supuestos!$C$77)</f>
        <v>84930.150650000011</v>
      </c>
      <c r="R8982" s="42"/>
      <c r="S8982" s="616">
        <f>+-('Información del AEP'!$C$27*ROUNDDOWN(B8982*Supuestos!$C$163,0)*OREDA!$C$131+'Información del AEP'!$C$30*ROUNDDOWN(B8982*Supuestos!$C$166,0)*OREDA!$C$132)</f>
        <v>-542014.93499999994</v>
      </c>
      <c r="T8982" s="616">
        <f>-ROUNDDOWN(B8982*Supuestos!$C$166,0)*OREDA!$C$132</f>
        <v>-1037842.1900000001</v>
      </c>
      <c r="U8982" s="616">
        <f>+-('Información del AEP'!$C$28*ROUNDDOWN(B8982*Supuestos!$C$124,0)*OREDA!$C$139+'Información del AEP'!$C$29*ROUNDDOWN(B8982*Supuestos!$C$125,0)*OREDA!$C$140+'Información del AEP'!$C$30*ROUNDDOWN(B8982*Supuestos!$C$126,0)*OREDA!$C$141)</f>
        <v>-366691.90861111111</v>
      </c>
      <c r="V8982" s="616">
        <f>-ROUNDDOWN(B8982*Supuestos!$C$126,0)*OREDA!$C$141</f>
        <v>-602560.0625</v>
      </c>
      <c r="W8982" s="616">
        <f>+-ROUNDDOWN(B8982*Supuestos!$C$121,0)*OREDA!$B$149</f>
        <v>-13756.4339</v>
      </c>
      <c r="X8982" s="42"/>
      <c r="Y8982" s="617">
        <f>+'Información del AEP'!$C$12*'Información del AEP'!$C$13*B8982</f>
        <v>513478.10344827594</v>
      </c>
      <c r="Z8982" s="42"/>
      <c r="AA8982" s="618">
        <f>+IF(AND('Información de la oferta'!$C$15&lt;=20, 'Información de la oferta'!$C$14="No", 'Información de la oferta'!$C$13="No"  ),SUM(D8982,E8982,F8982,I8982,K8982,O8982,M8982,P8982,Q8982,S8982,U8982,W8982),SUM(D8982,E8982,F8982,J8982,L8982,N8982,O8982,P8982,Q8982,T8982,V8982,W8982))</f>
        <v>2733063.0436751856</v>
      </c>
      <c r="AB8982" s="616">
        <f t="shared" si="562"/>
        <v>30.485923521195602</v>
      </c>
      <c r="AC8982" s="42"/>
      <c r="AD8982" s="618">
        <f>+IF(AND('Información de la oferta'!$C$15&lt;=20, 'Información de la oferta'!$C$14="No",'Información de la oferta'!$C$13="No" ),SUM(D8982,E8982,G8982,I8982,K8982,O8982,M8982,P8982,Q8982,S8982,U8982,W8982),SUM(D8982,E8982,G8982,J8982,L8982,N8982,O8982,P8982,Q8982,T8982,V8982,W8982))</f>
        <v>2733063.0436751856</v>
      </c>
      <c r="AE8982" s="616">
        <f t="shared" si="563"/>
        <v>30.485923521195602</v>
      </c>
      <c r="AF8982" s="42"/>
      <c r="AG8982" s="618">
        <f>+IF(AND('Información de la oferta'!$C$15&lt;=20, 'Información de la oferta'!$C$14="No",'Información de la oferta'!$C$13="No" ),SUM(D8982,E8982,H8982,I8982,K8982,O8982,M8982,P8982,Q8982,S8982,U8982,W8982),SUM(D8982,E8982,H8982,J8982,L8982,N8982,O8982,P8982,Q8982,T8982,V8982,W8982))</f>
        <v>2733063.0436751856</v>
      </c>
      <c r="AH8982" s="616">
        <f t="shared" si="564"/>
        <v>30.485923521195602</v>
      </c>
    </row>
    <row r="8983" spans="2:34" x14ac:dyDescent="0.3">
      <c r="B8983" s="615">
        <f t="shared" si="561"/>
        <v>89660</v>
      </c>
      <c r="C8983" s="615"/>
      <c r="D8983" s="616">
        <f>+(1-Supuestos!$C$130)*B8983*OREDA!$C$15/IF(D$14="Vida promedio del cliente",Supuestos!$C$79,Supuestos!$C$77)</f>
        <v>122241.81638</v>
      </c>
      <c r="E8983" s="616">
        <f>+ROUNDUP(Y8983/Supuestos!$C$106,0)*Supuestos!$C$105*OREDA!$C$20/IF(E$14="Vida promedio del cliente",Supuestos!$C$79,Supuestos!$C$77)</f>
        <v>93429.300266666658</v>
      </c>
      <c r="F8983" s="616">
        <f>+ROUNDUP(Y8983/Supuestos!$C$109,0)*OREDA!$C$21/IF(F$14="Vida promedio del cliente",Supuestos!$C$79,Supuestos!$C$77)</f>
        <v>50524.619328000001</v>
      </c>
      <c r="G8983" s="616">
        <f>+ROUNDUP(Y8983/Supuestos!$C$112,0)*OREDA!$C$22/IF(G$14="Vida promedio del cliente",Supuestos!$C$79,Supuestos!$C$77)</f>
        <v>50524.619328000001</v>
      </c>
      <c r="H8983" s="616">
        <f>+ROUNDUP(Y8983/Supuestos!$C$115,0)*OREDA!$C$23/IF(H$14="Vida promedio del cliente",Supuestos!$C$79,Supuestos!$C$77)</f>
        <v>50524.619328000001</v>
      </c>
      <c r="I8983" s="616">
        <f>+('Información del AEP'!$C$28*ROUNDDOWN(Supuestos!$C$124*B8983,0)*(OREDA!$E$303/12000)+'Información del AEP'!$C$29*ROUNDDOWN(Supuestos!$C$125*B8983,0)*(OREDA!$E$304/12000)+'Información del AEP'!$C$30*ROUNDDOWN(Supuestos!$C$126*B8983,0)*(OREDA!$C$305/12000))/IF(I$14="Vida promedio del cliente",Supuestos!$C$79,Supuestos!$C$77)</f>
        <v>317883.60911925917</v>
      </c>
      <c r="J8983" s="616">
        <f>ROUNDDOWN(Supuestos!$C$126*B8983,0)*(OREDA!$E$305/12000)/IF(I$14="Vida promedio del cliente",Supuestos!$C$79,Supuestos!$C$77)</f>
        <v>1776810.1519999998</v>
      </c>
      <c r="K8983" s="616">
        <f>+('Información del AEP'!$C$27*ROUNDDOWN(B8983*Supuestos!$C$163,0)*OREDA!$C$283+'Información del AEP'!$C$30*ROUNDDOWN(B8983*Supuestos!$C$166,0)*OREDA!$C$284)/IF(K$14="Vida promedio del cliente",Supuestos!$C$79,Supuestos!$C$77)</f>
        <v>1513173.7445440001</v>
      </c>
      <c r="L8983" s="616">
        <f>ROUNDDOWN(B8983*Supuestos!$C$166,0)*OREDA!$C$284/IF(L$14="Vida promedio del cliente",Supuestos!$C$79,Supuestos!$C$77)</f>
        <v>2446014.1372239999</v>
      </c>
      <c r="M8983" s="616">
        <f>+ROUNDDOWN(Supuestos!$C$172*B8983,0)*OREDA!$C$286/IF(M$14="Vida promedio del cliente",Supuestos!$C$79,Supuestos!$C$77)</f>
        <v>536166.80000000005</v>
      </c>
      <c r="N8983" s="616">
        <f>+ROUNDDOWN((1-Supuestos!$C$166)*B8983,0)*OREDA!$C$286/IF(N$14="Vida promedio del cliente",Supuestos!$C$79,Supuestos!$C$77)</f>
        <v>321700.08</v>
      </c>
      <c r="O8983" s="616">
        <f>+ROUNDDOWN(Supuestos!$C$169*B8983,0)*OREDA!$C$285/IF(O$14="Vida promedio del cliente",Supuestos!$C$79,Supuestos!$C$77)</f>
        <v>442617.16988000006</v>
      </c>
      <c r="P8983" s="616">
        <f>+ROUNDDOWN(Supuestos!$C$175*B8983,0)*OREDA!$C$287/IF(P$14="Vida promedio del cliente",Supuestos!$C$79,Supuestos!$C$77)</f>
        <v>494951.17392000003</v>
      </c>
      <c r="Q8983" s="616">
        <f>+(Supuestos!$C$129*OREDA!$C$16+OREDA!$C$18*'Dim. costos SAIB'!B8983*Supuestos!$C$130)/IF(Q$14="Vida promedio del cliente",Supuestos!$C$79,Supuestos!$C$77)</f>
        <v>84939.615620000011</v>
      </c>
      <c r="R8983" s="42"/>
      <c r="S8983" s="616">
        <f>+-('Información del AEP'!$C$27*ROUNDDOWN(B8983*Supuestos!$C$163,0)*OREDA!$C$131+'Información del AEP'!$C$30*ROUNDDOWN(B8983*Supuestos!$C$166,0)*OREDA!$C$132)</f>
        <v>-542075.39399999997</v>
      </c>
      <c r="T8983" s="616">
        <f>-ROUNDDOWN(B8983*Supuestos!$C$166,0)*OREDA!$C$132</f>
        <v>-1037957.956</v>
      </c>
      <c r="U8983" s="616">
        <f>+-('Información del AEP'!$C$28*ROUNDDOWN(B8983*Supuestos!$C$124,0)*OREDA!$C$139+'Información del AEP'!$C$29*ROUNDDOWN(B8983*Supuestos!$C$125,0)*OREDA!$C$140+'Información del AEP'!$C$30*ROUNDDOWN(B8983*Supuestos!$C$126,0)*OREDA!$C$141)</f>
        <v>-366732.81122222217</v>
      </c>
      <c r="V8983" s="616">
        <f>-ROUNDDOWN(B8983*Supuestos!$C$126,0)*OREDA!$C$141</f>
        <v>-602627.27500000002</v>
      </c>
      <c r="W8983" s="616">
        <f>+-ROUNDDOWN(B8983*Supuestos!$C$121,0)*OREDA!$B$149</f>
        <v>-13756.4339</v>
      </c>
      <c r="X8983" s="42"/>
      <c r="Y8983" s="617">
        <f>+'Información del AEP'!$C$12*'Información del AEP'!$C$13*B8983</f>
        <v>513535.37931034493</v>
      </c>
      <c r="Z8983" s="42"/>
      <c r="AA8983" s="618">
        <f>+IF(AND('Información de la oferta'!$C$15&lt;=20, 'Información de la oferta'!$C$14="No", 'Información de la oferta'!$C$13="No"  ),SUM(D8983,E8983,F8983,I8983,K8983,O8983,M8983,P8983,Q8983,S8983,U8983,W8983),SUM(D8983,E8983,F8983,J8983,L8983,N8983,O8983,P8983,Q8983,T8983,V8983,W8983))</f>
        <v>2733363.2099357033</v>
      </c>
      <c r="AB8983" s="616">
        <f t="shared" si="562"/>
        <v>30.485871179296268</v>
      </c>
      <c r="AC8983" s="42"/>
      <c r="AD8983" s="618">
        <f>+IF(AND('Información de la oferta'!$C$15&lt;=20, 'Información de la oferta'!$C$14="No",'Información de la oferta'!$C$13="No" ),SUM(D8983,E8983,G8983,I8983,K8983,O8983,M8983,P8983,Q8983,S8983,U8983,W8983),SUM(D8983,E8983,G8983,J8983,L8983,N8983,O8983,P8983,Q8983,T8983,V8983,W8983))</f>
        <v>2733363.2099357033</v>
      </c>
      <c r="AE8983" s="616">
        <f t="shared" si="563"/>
        <v>30.485871179296268</v>
      </c>
      <c r="AF8983" s="42"/>
      <c r="AG8983" s="618">
        <f>+IF(AND('Información de la oferta'!$C$15&lt;=20, 'Información de la oferta'!$C$14="No",'Información de la oferta'!$C$13="No" ),SUM(D8983,E8983,H8983,I8983,K8983,O8983,M8983,P8983,Q8983,S8983,U8983,W8983),SUM(D8983,E8983,H8983,J8983,L8983,N8983,O8983,P8983,Q8983,T8983,V8983,W8983))</f>
        <v>2733363.2099357033</v>
      </c>
      <c r="AH8983" s="616">
        <f t="shared" si="564"/>
        <v>30.485871179296268</v>
      </c>
    </row>
    <row r="8984" spans="2:34" x14ac:dyDescent="0.3">
      <c r="B8984" s="615">
        <f t="shared" si="561"/>
        <v>89670</v>
      </c>
      <c r="C8984" s="615"/>
      <c r="D8984" s="616">
        <f>+(1-Supuestos!$C$130)*B8984*OREDA!$C$15/IF(D$14="Vida promedio del cliente",Supuestos!$C$79,Supuestos!$C$77)</f>
        <v>122255.45031000001</v>
      </c>
      <c r="E8984" s="616">
        <f>+ROUNDUP(Y8984/Supuestos!$C$106,0)*Supuestos!$C$105*OREDA!$C$20/IF(E$14="Vida promedio del cliente",Supuestos!$C$79,Supuestos!$C$77)</f>
        <v>93429.300266666658</v>
      </c>
      <c r="F8984" s="616">
        <f>+ROUNDUP(Y8984/Supuestos!$C$109,0)*OREDA!$C$21/IF(F$14="Vida promedio del cliente",Supuestos!$C$79,Supuestos!$C$77)</f>
        <v>50524.619328000001</v>
      </c>
      <c r="G8984" s="616">
        <f>+ROUNDUP(Y8984/Supuestos!$C$112,0)*OREDA!$C$22/IF(G$14="Vida promedio del cliente",Supuestos!$C$79,Supuestos!$C$77)</f>
        <v>50524.619328000001</v>
      </c>
      <c r="H8984" s="616">
        <f>+ROUNDUP(Y8984/Supuestos!$C$115,0)*OREDA!$C$23/IF(H$14="Vida promedio del cliente",Supuestos!$C$79,Supuestos!$C$77)</f>
        <v>50524.619328000001</v>
      </c>
      <c r="I8984" s="616">
        <f>+('Información del AEP'!$C$28*ROUNDDOWN(Supuestos!$C$124*B8984,0)*(OREDA!$E$303/12000)+'Información del AEP'!$C$29*ROUNDDOWN(Supuestos!$C$125*B8984,0)*(OREDA!$E$304/12000)+'Información del AEP'!$C$30*ROUNDDOWN(Supuestos!$C$126*B8984,0)*(OREDA!$C$305/12000))/IF(I$14="Vida promedio del cliente",Supuestos!$C$79,Supuestos!$C$77)</f>
        <v>317919.06345888885</v>
      </c>
      <c r="J8984" s="616">
        <f>ROUNDDOWN(Supuestos!$C$126*B8984,0)*(OREDA!$E$305/12000)/IF(I$14="Vida promedio del cliente",Supuestos!$C$79,Supuestos!$C$77)</f>
        <v>1777008.324</v>
      </c>
      <c r="K8984" s="616">
        <f>+('Información del AEP'!$C$27*ROUNDDOWN(B8984*Supuestos!$C$163,0)*OREDA!$C$283+'Información del AEP'!$C$30*ROUNDDOWN(B8984*Supuestos!$C$166,0)*OREDA!$C$284)/IF(K$14="Vida promedio del cliente",Supuestos!$C$79,Supuestos!$C$77)</f>
        <v>1513342.5125279999</v>
      </c>
      <c r="L8984" s="616">
        <f>ROUNDDOWN(B8984*Supuestos!$C$166,0)*OREDA!$C$284/IF(L$14="Vida promedio del cliente",Supuestos!$C$79,Supuestos!$C$77)</f>
        <v>2446286.9471879997</v>
      </c>
      <c r="M8984" s="616">
        <f>+ROUNDDOWN(Supuestos!$C$172*B8984,0)*OREDA!$C$286/IF(M$14="Vida promedio del cliente",Supuestos!$C$79,Supuestos!$C$77)</f>
        <v>536226.6</v>
      </c>
      <c r="N8984" s="616">
        <f>+ROUNDDOWN((1-Supuestos!$C$166)*B8984,0)*OREDA!$C$286/IF(N$14="Vida promedio del cliente",Supuestos!$C$79,Supuestos!$C$77)</f>
        <v>321735.96000000002</v>
      </c>
      <c r="O8984" s="616">
        <f>+ROUNDDOWN(Supuestos!$C$169*B8984,0)*OREDA!$C$285/IF(O$14="Vida promedio del cliente",Supuestos!$C$79,Supuestos!$C$77)</f>
        <v>442666.53606000007</v>
      </c>
      <c r="P8984" s="616">
        <f>+ROUNDDOWN(Supuestos!$C$175*B8984,0)*OREDA!$C$287/IF(P$14="Vida promedio del cliente",Supuestos!$C$79,Supuestos!$C$77)</f>
        <v>495006.37704000005</v>
      </c>
      <c r="Q8984" s="616">
        <f>+(Supuestos!$C$129*OREDA!$C$16+OREDA!$C$18*'Dim. costos SAIB'!B8984*Supuestos!$C$130)/IF(Q$14="Vida promedio del cliente",Supuestos!$C$79,Supuestos!$C$77)</f>
        <v>84949.080589999998</v>
      </c>
      <c r="R8984" s="42"/>
      <c r="S8984" s="616">
        <f>+-('Información del AEP'!$C$27*ROUNDDOWN(B8984*Supuestos!$C$163,0)*OREDA!$C$131+'Información del AEP'!$C$30*ROUNDDOWN(B8984*Supuestos!$C$166,0)*OREDA!$C$132)</f>
        <v>-542135.853</v>
      </c>
      <c r="T8984" s="616">
        <f>-ROUNDDOWN(B8984*Supuestos!$C$166,0)*OREDA!$C$132</f>
        <v>-1038073.7220000001</v>
      </c>
      <c r="U8984" s="616">
        <f>+-('Información del AEP'!$C$28*ROUNDDOWN(B8984*Supuestos!$C$124,0)*OREDA!$C$139+'Información del AEP'!$C$29*ROUNDDOWN(B8984*Supuestos!$C$125,0)*OREDA!$C$140+'Información del AEP'!$C$30*ROUNDDOWN(B8984*Supuestos!$C$126,0)*OREDA!$C$141)</f>
        <v>-366773.71383333334</v>
      </c>
      <c r="V8984" s="616">
        <f>-ROUNDDOWN(B8984*Supuestos!$C$126,0)*OREDA!$C$141</f>
        <v>-602694.48750000005</v>
      </c>
      <c r="W8984" s="616">
        <f>+-ROUNDDOWN(B8984*Supuestos!$C$121,0)*OREDA!$B$149</f>
        <v>-13756.4339</v>
      </c>
      <c r="X8984" s="42"/>
      <c r="Y8984" s="617">
        <f>+'Información del AEP'!$C$12*'Información del AEP'!$C$13*B8984</f>
        <v>513592.65517241391</v>
      </c>
      <c r="Z8984" s="42"/>
      <c r="AA8984" s="618">
        <f>+IF(AND('Información de la oferta'!$C$15&lt;=20, 'Información de la oferta'!$C$14="No", 'Información de la oferta'!$C$13="No"  ),SUM(D8984,E8984,F8984,I8984,K8984,O8984,M8984,P8984,Q8984,S8984,U8984,W8984),SUM(D8984,E8984,F8984,J8984,L8984,N8984,O8984,P8984,Q8984,T8984,V8984,W8984))</f>
        <v>2733653.5388482218</v>
      </c>
      <c r="AB8984" s="616">
        <f t="shared" si="562"/>
        <v>30.485709142948831</v>
      </c>
      <c r="AC8984" s="42"/>
      <c r="AD8984" s="618">
        <f>+IF(AND('Información de la oferta'!$C$15&lt;=20, 'Información de la oferta'!$C$14="No",'Información de la oferta'!$C$13="No" ),SUM(D8984,E8984,G8984,I8984,K8984,O8984,M8984,P8984,Q8984,S8984,U8984,W8984),SUM(D8984,E8984,G8984,J8984,L8984,N8984,O8984,P8984,Q8984,T8984,V8984,W8984))</f>
        <v>2733653.5388482218</v>
      </c>
      <c r="AE8984" s="616">
        <f t="shared" si="563"/>
        <v>30.485709142948831</v>
      </c>
      <c r="AF8984" s="42"/>
      <c r="AG8984" s="618">
        <f>+IF(AND('Información de la oferta'!$C$15&lt;=20, 'Información de la oferta'!$C$14="No",'Información de la oferta'!$C$13="No" ),SUM(D8984,E8984,H8984,I8984,K8984,O8984,M8984,P8984,Q8984,S8984,U8984,W8984),SUM(D8984,E8984,H8984,J8984,L8984,N8984,O8984,P8984,Q8984,T8984,V8984,W8984))</f>
        <v>2733653.5388482218</v>
      </c>
      <c r="AH8984" s="616">
        <f t="shared" si="564"/>
        <v>30.485709142948831</v>
      </c>
    </row>
    <row r="8985" spans="2:34" x14ac:dyDescent="0.3">
      <c r="B8985" s="615">
        <f t="shared" si="561"/>
        <v>89680</v>
      </c>
      <c r="C8985" s="615"/>
      <c r="D8985" s="616">
        <f>+(1-Supuestos!$C$130)*B8985*OREDA!$C$15/IF(D$14="Vida promedio del cliente",Supuestos!$C$79,Supuestos!$C$77)</f>
        <v>122269.08424000001</v>
      </c>
      <c r="E8985" s="616">
        <f>+ROUNDUP(Y8985/Supuestos!$C$106,0)*Supuestos!$C$105*OREDA!$C$20/IF(E$14="Vida promedio del cliente",Supuestos!$C$79,Supuestos!$C$77)</f>
        <v>93429.300266666658</v>
      </c>
      <c r="F8985" s="616">
        <f>+ROUNDUP(Y8985/Supuestos!$C$109,0)*OREDA!$C$21/IF(F$14="Vida promedio del cliente",Supuestos!$C$79,Supuestos!$C$77)</f>
        <v>50534.456676000002</v>
      </c>
      <c r="G8985" s="616">
        <f>+ROUNDUP(Y8985/Supuestos!$C$112,0)*OREDA!$C$22/IF(G$14="Vida promedio del cliente",Supuestos!$C$79,Supuestos!$C$77)</f>
        <v>50534.456676000002</v>
      </c>
      <c r="H8985" s="616">
        <f>+ROUNDUP(Y8985/Supuestos!$C$115,0)*OREDA!$C$23/IF(H$14="Vida promedio del cliente",Supuestos!$C$79,Supuestos!$C$77)</f>
        <v>50534.456676000002</v>
      </c>
      <c r="I8985" s="616">
        <f>+('Información del AEP'!$C$28*ROUNDDOWN(Supuestos!$C$124*B8985,0)*(OREDA!$E$303/12000)+'Información del AEP'!$C$29*ROUNDDOWN(Supuestos!$C$125*B8985,0)*(OREDA!$E$304/12000)+'Información del AEP'!$C$30*ROUNDDOWN(Supuestos!$C$126*B8985,0)*(OREDA!$C$305/12000))/IF(I$14="Vida promedio del cliente",Supuestos!$C$79,Supuestos!$C$77)</f>
        <v>317954.51779851847</v>
      </c>
      <c r="J8985" s="616">
        <f>ROUNDDOWN(Supuestos!$C$126*B8985,0)*(OREDA!$E$305/12000)/IF(I$14="Vida promedio del cliente",Supuestos!$C$79,Supuestos!$C$77)</f>
        <v>1777206.496</v>
      </c>
      <c r="K8985" s="616">
        <f>+('Información del AEP'!$C$27*ROUNDDOWN(B8985*Supuestos!$C$163,0)*OREDA!$C$283+'Información del AEP'!$C$30*ROUNDDOWN(B8985*Supuestos!$C$166,0)*OREDA!$C$284)/IF(K$14="Vida promedio del cliente",Supuestos!$C$79,Supuestos!$C$77)</f>
        <v>1513511.2805119997</v>
      </c>
      <c r="L8985" s="616">
        <f>ROUNDDOWN(B8985*Supuestos!$C$166,0)*OREDA!$C$284/IF(L$14="Vida promedio del cliente",Supuestos!$C$79,Supuestos!$C$77)</f>
        <v>2446559.757152</v>
      </c>
      <c r="M8985" s="616">
        <f>+ROUNDDOWN(Supuestos!$C$172*B8985,0)*OREDA!$C$286/IF(M$14="Vida promedio del cliente",Supuestos!$C$79,Supuestos!$C$77)</f>
        <v>536286.4</v>
      </c>
      <c r="N8985" s="616">
        <f>+ROUNDDOWN((1-Supuestos!$C$166)*B8985,0)*OREDA!$C$286/IF(N$14="Vida promedio del cliente",Supuestos!$C$79,Supuestos!$C$77)</f>
        <v>321771.84000000003</v>
      </c>
      <c r="O8985" s="616">
        <f>+ROUNDDOWN(Supuestos!$C$169*B8985,0)*OREDA!$C$285/IF(O$14="Vida promedio del cliente",Supuestos!$C$79,Supuestos!$C$77)</f>
        <v>442715.90223999997</v>
      </c>
      <c r="P8985" s="616">
        <f>+ROUNDDOWN(Supuestos!$C$175*B8985,0)*OREDA!$C$287/IF(P$14="Vida promedio del cliente",Supuestos!$C$79,Supuestos!$C$77)</f>
        <v>495061.58016000001</v>
      </c>
      <c r="Q8985" s="616">
        <f>+(Supuestos!$C$129*OREDA!$C$16+OREDA!$C$18*'Dim. costos SAIB'!B8985*Supuestos!$C$130)/IF(Q$14="Vida promedio del cliente",Supuestos!$C$79,Supuestos!$C$77)</f>
        <v>84958.545559999999</v>
      </c>
      <c r="R8985" s="42"/>
      <c r="S8985" s="616">
        <f>+-('Información del AEP'!$C$27*ROUNDDOWN(B8985*Supuestos!$C$163,0)*OREDA!$C$131+'Información del AEP'!$C$30*ROUNDDOWN(B8985*Supuestos!$C$166,0)*OREDA!$C$132)</f>
        <v>-542196.31199999992</v>
      </c>
      <c r="T8985" s="616">
        <f>-ROUNDDOWN(B8985*Supuestos!$C$166,0)*OREDA!$C$132</f>
        <v>-1038189.488</v>
      </c>
      <c r="U8985" s="616">
        <f>+-('Información del AEP'!$C$28*ROUNDDOWN(B8985*Supuestos!$C$124,0)*OREDA!$C$139+'Información del AEP'!$C$29*ROUNDDOWN(B8985*Supuestos!$C$125,0)*OREDA!$C$140+'Información del AEP'!$C$30*ROUNDDOWN(B8985*Supuestos!$C$126,0)*OREDA!$C$141)</f>
        <v>-366814.61644444446</v>
      </c>
      <c r="V8985" s="616">
        <f>-ROUNDDOWN(B8985*Supuestos!$C$126,0)*OREDA!$C$141</f>
        <v>-602761.70000000007</v>
      </c>
      <c r="W8985" s="616">
        <f>+-ROUNDDOWN(B8985*Supuestos!$C$121,0)*OREDA!$B$149</f>
        <v>-13756.4339</v>
      </c>
      <c r="X8985" s="42"/>
      <c r="Y8985" s="617">
        <f>+'Información del AEP'!$C$12*'Información del AEP'!$C$13*B8985</f>
        <v>513649.93103448284</v>
      </c>
      <c r="Z8985" s="42"/>
      <c r="AA8985" s="618">
        <f>+IF(AND('Información de la oferta'!$C$15&lt;=20, 'Información de la oferta'!$C$14="No", 'Información de la oferta'!$C$13="No"  ),SUM(D8985,E8985,F8985,I8985,K8985,O8985,M8985,P8985,Q8985,S8985,U8985,W8985),SUM(D8985,E8985,F8985,J8985,L8985,N8985,O8985,P8985,Q8985,T8985,V8985,W8985))</f>
        <v>2733953.7051087404</v>
      </c>
      <c r="AB8985" s="616">
        <f t="shared" si="562"/>
        <v>30.485656836627346</v>
      </c>
      <c r="AC8985" s="42"/>
      <c r="AD8985" s="618">
        <f>+IF(AND('Información de la oferta'!$C$15&lt;=20, 'Información de la oferta'!$C$14="No",'Información de la oferta'!$C$13="No" ),SUM(D8985,E8985,G8985,I8985,K8985,O8985,M8985,P8985,Q8985,S8985,U8985,W8985),SUM(D8985,E8985,G8985,J8985,L8985,N8985,O8985,P8985,Q8985,T8985,V8985,W8985))</f>
        <v>2733953.7051087404</v>
      </c>
      <c r="AE8985" s="616">
        <f t="shared" si="563"/>
        <v>30.485656836627346</v>
      </c>
      <c r="AF8985" s="42"/>
      <c r="AG8985" s="618">
        <f>+IF(AND('Información de la oferta'!$C$15&lt;=20, 'Información de la oferta'!$C$14="No",'Información de la oferta'!$C$13="No" ),SUM(D8985,E8985,H8985,I8985,K8985,O8985,M8985,P8985,Q8985,S8985,U8985,W8985),SUM(D8985,E8985,H8985,J8985,L8985,N8985,O8985,P8985,Q8985,T8985,V8985,W8985))</f>
        <v>2733953.7051087404</v>
      </c>
      <c r="AH8985" s="616">
        <f t="shared" si="564"/>
        <v>30.485656836627346</v>
      </c>
    </row>
    <row r="8986" spans="2:34" x14ac:dyDescent="0.3">
      <c r="B8986" s="615">
        <f t="shared" si="561"/>
        <v>89690</v>
      </c>
      <c r="C8986" s="615"/>
      <c r="D8986" s="616">
        <f>+(1-Supuestos!$C$130)*B8986*OREDA!$C$15/IF(D$14="Vida promedio del cliente",Supuestos!$C$79,Supuestos!$C$77)</f>
        <v>122282.71817000002</v>
      </c>
      <c r="E8986" s="616">
        <f>+ROUNDUP(Y8986/Supuestos!$C$106,0)*Supuestos!$C$105*OREDA!$C$20/IF(E$14="Vida promedio del cliente",Supuestos!$C$79,Supuestos!$C$77)</f>
        <v>93429.300266666658</v>
      </c>
      <c r="F8986" s="616">
        <f>+ROUNDUP(Y8986/Supuestos!$C$109,0)*OREDA!$C$21/IF(F$14="Vida promedio del cliente",Supuestos!$C$79,Supuestos!$C$77)</f>
        <v>50544.294024000003</v>
      </c>
      <c r="G8986" s="616">
        <f>+ROUNDUP(Y8986/Supuestos!$C$112,0)*OREDA!$C$22/IF(G$14="Vida promedio del cliente",Supuestos!$C$79,Supuestos!$C$77)</f>
        <v>50544.294024000003</v>
      </c>
      <c r="H8986" s="616">
        <f>+ROUNDUP(Y8986/Supuestos!$C$115,0)*OREDA!$C$23/IF(H$14="Vida promedio del cliente",Supuestos!$C$79,Supuestos!$C$77)</f>
        <v>50544.294024000003</v>
      </c>
      <c r="I8986" s="616">
        <f>+('Información del AEP'!$C$28*ROUNDDOWN(Supuestos!$C$124*B8986,0)*(OREDA!$E$303/12000)+'Información del AEP'!$C$29*ROUNDDOWN(Supuestos!$C$125*B8986,0)*(OREDA!$E$304/12000)+'Información del AEP'!$C$30*ROUNDDOWN(Supuestos!$C$126*B8986,0)*(OREDA!$C$305/12000))/IF(I$14="Vida promedio del cliente",Supuestos!$C$79,Supuestos!$C$77)</f>
        <v>317989.97213814809</v>
      </c>
      <c r="J8986" s="616">
        <f>ROUNDDOWN(Supuestos!$C$126*B8986,0)*(OREDA!$E$305/12000)/IF(I$14="Vida promedio del cliente",Supuestos!$C$79,Supuestos!$C$77)</f>
        <v>1777404.6680000001</v>
      </c>
      <c r="K8986" s="616">
        <f>+('Información del AEP'!$C$27*ROUNDDOWN(B8986*Supuestos!$C$163,0)*OREDA!$C$283+'Información del AEP'!$C$30*ROUNDDOWN(B8986*Supuestos!$C$166,0)*OREDA!$C$284)/IF(K$14="Vida promedio del cliente",Supuestos!$C$79,Supuestos!$C$77)</f>
        <v>1513680.0484959998</v>
      </c>
      <c r="L8986" s="616">
        <f>ROUNDDOWN(B8986*Supuestos!$C$166,0)*OREDA!$C$284/IF(L$14="Vida promedio del cliente",Supuestos!$C$79,Supuestos!$C$77)</f>
        <v>2446832.5671159998</v>
      </c>
      <c r="M8986" s="616">
        <f>+ROUNDDOWN(Supuestos!$C$172*B8986,0)*OREDA!$C$286/IF(M$14="Vida promedio del cliente",Supuestos!$C$79,Supuestos!$C$77)</f>
        <v>536346.19999999995</v>
      </c>
      <c r="N8986" s="616">
        <f>+ROUNDDOWN((1-Supuestos!$C$166)*B8986,0)*OREDA!$C$286/IF(N$14="Vida promedio del cliente",Supuestos!$C$79,Supuestos!$C$77)</f>
        <v>321807.71999999997</v>
      </c>
      <c r="O8986" s="616">
        <f>+ROUNDDOWN(Supuestos!$C$169*B8986,0)*OREDA!$C$285/IF(O$14="Vida promedio del cliente",Supuestos!$C$79,Supuestos!$C$77)</f>
        <v>442765.26841999998</v>
      </c>
      <c r="P8986" s="616">
        <f>+ROUNDDOWN(Supuestos!$C$175*B8986,0)*OREDA!$C$287/IF(P$14="Vida promedio del cliente",Supuestos!$C$79,Supuestos!$C$77)</f>
        <v>495116.78328000003</v>
      </c>
      <c r="Q8986" s="616">
        <f>+(Supuestos!$C$129*OREDA!$C$16+OREDA!$C$18*'Dim. costos SAIB'!B8986*Supuestos!$C$130)/IF(Q$14="Vida promedio del cliente",Supuestos!$C$79,Supuestos!$C$77)</f>
        <v>84968.010530000014</v>
      </c>
      <c r="R8986" s="42"/>
      <c r="S8986" s="616">
        <f>+-('Información del AEP'!$C$27*ROUNDDOWN(B8986*Supuestos!$C$163,0)*OREDA!$C$131+'Información del AEP'!$C$30*ROUNDDOWN(B8986*Supuestos!$C$166,0)*OREDA!$C$132)</f>
        <v>-542256.77099999995</v>
      </c>
      <c r="T8986" s="616">
        <f>-ROUNDDOWN(B8986*Supuestos!$C$166,0)*OREDA!$C$132</f>
        <v>-1038305.2540000001</v>
      </c>
      <c r="U8986" s="616">
        <f>+-('Información del AEP'!$C$28*ROUNDDOWN(B8986*Supuestos!$C$124,0)*OREDA!$C$139+'Información del AEP'!$C$29*ROUNDDOWN(B8986*Supuestos!$C$125,0)*OREDA!$C$140+'Información del AEP'!$C$30*ROUNDDOWN(B8986*Supuestos!$C$126,0)*OREDA!$C$141)</f>
        <v>-366855.51905555557</v>
      </c>
      <c r="V8986" s="616">
        <f>-ROUNDDOWN(B8986*Supuestos!$C$126,0)*OREDA!$C$141</f>
        <v>-602828.91250000009</v>
      </c>
      <c r="W8986" s="616">
        <f>+-ROUNDDOWN(B8986*Supuestos!$C$121,0)*OREDA!$B$149</f>
        <v>-13756.4339</v>
      </c>
      <c r="X8986" s="42"/>
      <c r="Y8986" s="617">
        <f>+'Información del AEP'!$C$12*'Información del AEP'!$C$13*B8986</f>
        <v>513707.20689655183</v>
      </c>
      <c r="Z8986" s="42"/>
      <c r="AA8986" s="618">
        <f>+IF(AND('Información de la oferta'!$C$15&lt;=20, 'Información de la oferta'!$C$14="No", 'Información de la oferta'!$C$13="No"  ),SUM(D8986,E8986,F8986,I8986,K8986,O8986,M8986,P8986,Q8986,S8986,U8986,W8986),SUM(D8986,E8986,F8986,J8986,L8986,N8986,O8986,P8986,Q8986,T8986,V8986,W8986))</f>
        <v>2734253.871369259</v>
      </c>
      <c r="AB8986" s="616">
        <f t="shared" si="562"/>
        <v>30.485604541969661</v>
      </c>
      <c r="AC8986" s="42"/>
      <c r="AD8986" s="618">
        <f>+IF(AND('Información de la oferta'!$C$15&lt;=20, 'Información de la oferta'!$C$14="No",'Información de la oferta'!$C$13="No" ),SUM(D8986,E8986,G8986,I8986,K8986,O8986,M8986,P8986,Q8986,S8986,U8986,W8986),SUM(D8986,E8986,G8986,J8986,L8986,N8986,O8986,P8986,Q8986,T8986,V8986,W8986))</f>
        <v>2734253.871369259</v>
      </c>
      <c r="AE8986" s="616">
        <f t="shared" si="563"/>
        <v>30.485604541969661</v>
      </c>
      <c r="AF8986" s="42"/>
      <c r="AG8986" s="618">
        <f>+IF(AND('Información de la oferta'!$C$15&lt;=20, 'Información de la oferta'!$C$14="No",'Información de la oferta'!$C$13="No" ),SUM(D8986,E8986,H8986,I8986,K8986,O8986,M8986,P8986,Q8986,S8986,U8986,W8986),SUM(D8986,E8986,H8986,J8986,L8986,N8986,O8986,P8986,Q8986,T8986,V8986,W8986))</f>
        <v>2734253.871369259</v>
      </c>
      <c r="AH8986" s="616">
        <f t="shared" si="564"/>
        <v>30.485604541969661</v>
      </c>
    </row>
    <row r="8987" spans="2:34" x14ac:dyDescent="0.3">
      <c r="B8987" s="615">
        <f t="shared" si="561"/>
        <v>89700</v>
      </c>
      <c r="C8987" s="615"/>
      <c r="D8987" s="616">
        <f>+(1-Supuestos!$C$130)*B8987*OREDA!$C$15/IF(D$14="Vida promedio del cliente",Supuestos!$C$79,Supuestos!$C$77)</f>
        <v>122296.3521</v>
      </c>
      <c r="E8987" s="616">
        <f>+ROUNDUP(Y8987/Supuestos!$C$106,0)*Supuestos!$C$105*OREDA!$C$20/IF(E$14="Vida promedio del cliente",Supuestos!$C$79,Supuestos!$C$77)</f>
        <v>93429.300266666658</v>
      </c>
      <c r="F8987" s="616">
        <f>+ROUNDUP(Y8987/Supuestos!$C$109,0)*OREDA!$C$21/IF(F$14="Vida promedio del cliente",Supuestos!$C$79,Supuestos!$C$77)</f>
        <v>50544.294024000003</v>
      </c>
      <c r="G8987" s="616">
        <f>+ROUNDUP(Y8987/Supuestos!$C$112,0)*OREDA!$C$22/IF(G$14="Vida promedio del cliente",Supuestos!$C$79,Supuestos!$C$77)</f>
        <v>50544.294024000003</v>
      </c>
      <c r="H8987" s="616">
        <f>+ROUNDUP(Y8987/Supuestos!$C$115,0)*OREDA!$C$23/IF(H$14="Vida promedio del cliente",Supuestos!$C$79,Supuestos!$C$77)</f>
        <v>50544.294024000003</v>
      </c>
      <c r="I8987" s="616">
        <f>+('Información del AEP'!$C$28*ROUNDDOWN(Supuestos!$C$124*B8987,0)*(OREDA!$E$303/12000)+'Información del AEP'!$C$29*ROUNDDOWN(Supuestos!$C$125*B8987,0)*(OREDA!$E$304/12000)+'Información del AEP'!$C$30*ROUNDDOWN(Supuestos!$C$126*B8987,0)*(OREDA!$C$305/12000))/IF(I$14="Vida promedio del cliente",Supuestos!$C$79,Supuestos!$C$77)</f>
        <v>318025.42647777771</v>
      </c>
      <c r="J8987" s="616">
        <f>ROUNDDOWN(Supuestos!$C$126*B8987,0)*(OREDA!$E$305/12000)/IF(I$14="Vida promedio del cliente",Supuestos!$C$79,Supuestos!$C$77)</f>
        <v>1777602.84</v>
      </c>
      <c r="K8987" s="616">
        <f>+('Información del AEP'!$C$27*ROUNDDOWN(B8987*Supuestos!$C$163,0)*OREDA!$C$283+'Información del AEP'!$C$30*ROUNDDOWN(B8987*Supuestos!$C$166,0)*OREDA!$C$284)/IF(K$14="Vida promedio del cliente",Supuestos!$C$79,Supuestos!$C$77)</f>
        <v>1513848.81648</v>
      </c>
      <c r="L8987" s="616">
        <f>ROUNDDOWN(B8987*Supuestos!$C$166,0)*OREDA!$C$284/IF(L$14="Vida promedio del cliente",Supuestos!$C$79,Supuestos!$C$77)</f>
        <v>2447105.3770799995</v>
      </c>
      <c r="M8987" s="616">
        <f>+ROUNDDOWN(Supuestos!$C$172*B8987,0)*OREDA!$C$286/IF(M$14="Vida promedio del cliente",Supuestos!$C$79,Supuestos!$C$77)</f>
        <v>536406</v>
      </c>
      <c r="N8987" s="616">
        <f>+ROUNDDOWN((1-Supuestos!$C$166)*B8987,0)*OREDA!$C$286/IF(N$14="Vida promedio del cliente",Supuestos!$C$79,Supuestos!$C$77)</f>
        <v>321843.59999999998</v>
      </c>
      <c r="O8987" s="616">
        <f>+ROUNDDOWN(Supuestos!$C$169*B8987,0)*OREDA!$C$285/IF(O$14="Vida promedio del cliente",Supuestos!$C$79,Supuestos!$C$77)</f>
        <v>442814.63459999999</v>
      </c>
      <c r="P8987" s="616">
        <f>+ROUNDDOWN(Supuestos!$C$175*B8987,0)*OREDA!$C$287/IF(P$14="Vida promedio del cliente",Supuestos!$C$79,Supuestos!$C$77)</f>
        <v>495171.98639999999</v>
      </c>
      <c r="Q8987" s="616">
        <f>+(Supuestos!$C$129*OREDA!$C$16+OREDA!$C$18*'Dim. costos SAIB'!B8987*Supuestos!$C$130)/IF(Q$14="Vida promedio del cliente",Supuestos!$C$79,Supuestos!$C$77)</f>
        <v>84977.4755</v>
      </c>
      <c r="R8987" s="42"/>
      <c r="S8987" s="616">
        <f>+-('Información del AEP'!$C$27*ROUNDDOWN(B8987*Supuestos!$C$163,0)*OREDA!$C$131+'Información del AEP'!$C$30*ROUNDDOWN(B8987*Supuestos!$C$166,0)*OREDA!$C$132)</f>
        <v>-542317.23</v>
      </c>
      <c r="T8987" s="616">
        <f>-ROUNDDOWN(B8987*Supuestos!$C$166,0)*OREDA!$C$132</f>
        <v>-1038421.02</v>
      </c>
      <c r="U8987" s="616">
        <f>+-('Información del AEP'!$C$28*ROUNDDOWN(B8987*Supuestos!$C$124,0)*OREDA!$C$139+'Información del AEP'!$C$29*ROUNDDOWN(B8987*Supuestos!$C$125,0)*OREDA!$C$140+'Información del AEP'!$C$30*ROUNDDOWN(B8987*Supuestos!$C$126,0)*OREDA!$C$141)</f>
        <v>-366896.42166666663</v>
      </c>
      <c r="V8987" s="616">
        <f>-ROUNDDOWN(B8987*Supuestos!$C$126,0)*OREDA!$C$141</f>
        <v>-602896.125</v>
      </c>
      <c r="W8987" s="616">
        <f>+-ROUNDDOWN(B8987*Supuestos!$C$121,0)*OREDA!$B$149</f>
        <v>-13764.1062</v>
      </c>
      <c r="X8987" s="42"/>
      <c r="Y8987" s="617">
        <f>+'Información del AEP'!$C$12*'Información del AEP'!$C$13*B8987</f>
        <v>513764.48275862081</v>
      </c>
      <c r="Z8987" s="42"/>
      <c r="AA8987" s="618">
        <f>+IF(AND('Información de la oferta'!$C$15&lt;=20, 'Información de la oferta'!$C$14="No", 'Información de la oferta'!$C$13="No"  ),SUM(D8987,E8987,F8987,I8987,K8987,O8987,M8987,P8987,Q8987,S8987,U8987,W8987),SUM(D8987,E8987,F8987,J8987,L8987,N8987,O8987,P8987,Q8987,T8987,V8987,W8987))</f>
        <v>2734536.5279817781</v>
      </c>
      <c r="AB8987" s="616">
        <f t="shared" si="562"/>
        <v>30.485357056653044</v>
      </c>
      <c r="AC8987" s="42"/>
      <c r="AD8987" s="618">
        <f>+IF(AND('Información de la oferta'!$C$15&lt;=20, 'Información de la oferta'!$C$14="No",'Información de la oferta'!$C$13="No" ),SUM(D8987,E8987,G8987,I8987,K8987,O8987,M8987,P8987,Q8987,S8987,U8987,W8987),SUM(D8987,E8987,G8987,J8987,L8987,N8987,O8987,P8987,Q8987,T8987,V8987,W8987))</f>
        <v>2734536.5279817781</v>
      </c>
      <c r="AE8987" s="616">
        <f t="shared" si="563"/>
        <v>30.485357056653044</v>
      </c>
      <c r="AF8987" s="42"/>
      <c r="AG8987" s="618">
        <f>+IF(AND('Información de la oferta'!$C$15&lt;=20, 'Información de la oferta'!$C$14="No",'Información de la oferta'!$C$13="No" ),SUM(D8987,E8987,H8987,I8987,K8987,O8987,M8987,P8987,Q8987,S8987,U8987,W8987),SUM(D8987,E8987,H8987,J8987,L8987,N8987,O8987,P8987,Q8987,T8987,V8987,W8987))</f>
        <v>2734536.5279817781</v>
      </c>
      <c r="AH8987" s="616">
        <f t="shared" si="564"/>
        <v>30.485357056653044</v>
      </c>
    </row>
    <row r="8988" spans="2:34" x14ac:dyDescent="0.3">
      <c r="B8988" s="615">
        <f t="shared" si="561"/>
        <v>89710</v>
      </c>
      <c r="C8988" s="615"/>
      <c r="D8988" s="616">
        <f>+(1-Supuestos!$C$130)*B8988*OREDA!$C$15/IF(D$14="Vida promedio del cliente",Supuestos!$C$79,Supuestos!$C$77)</f>
        <v>122309.98603</v>
      </c>
      <c r="E8988" s="616">
        <f>+ROUNDUP(Y8988/Supuestos!$C$106,0)*Supuestos!$C$105*OREDA!$C$20/IF(E$14="Vida promedio del cliente",Supuestos!$C$79,Supuestos!$C$77)</f>
        <v>93429.300266666658</v>
      </c>
      <c r="F8988" s="616">
        <f>+ROUNDUP(Y8988/Supuestos!$C$109,0)*OREDA!$C$21/IF(F$14="Vida promedio del cliente",Supuestos!$C$79,Supuestos!$C$77)</f>
        <v>50554.131372000003</v>
      </c>
      <c r="G8988" s="616">
        <f>+ROUNDUP(Y8988/Supuestos!$C$112,0)*OREDA!$C$22/IF(G$14="Vida promedio del cliente",Supuestos!$C$79,Supuestos!$C$77)</f>
        <v>50554.131372000003</v>
      </c>
      <c r="H8988" s="616">
        <f>+ROUNDUP(Y8988/Supuestos!$C$115,0)*OREDA!$C$23/IF(H$14="Vida promedio del cliente",Supuestos!$C$79,Supuestos!$C$77)</f>
        <v>50554.131372000003</v>
      </c>
      <c r="I8988" s="616">
        <f>+('Información del AEP'!$C$28*ROUNDDOWN(Supuestos!$C$124*B8988,0)*(OREDA!$E$303/12000)+'Información del AEP'!$C$29*ROUNDDOWN(Supuestos!$C$125*B8988,0)*(OREDA!$E$304/12000)+'Información del AEP'!$C$30*ROUNDDOWN(Supuestos!$C$126*B8988,0)*(OREDA!$C$305/12000))/IF(I$14="Vida promedio del cliente",Supuestos!$C$79,Supuestos!$C$77)</f>
        <v>318060.88081740739</v>
      </c>
      <c r="J8988" s="616">
        <f>ROUNDDOWN(Supuestos!$C$126*B8988,0)*(OREDA!$E$305/12000)/IF(I$14="Vida promedio del cliente",Supuestos!$C$79,Supuestos!$C$77)</f>
        <v>1777801.0119999999</v>
      </c>
      <c r="K8988" s="616">
        <f>+('Información del AEP'!$C$27*ROUNDDOWN(B8988*Supuestos!$C$163,0)*OREDA!$C$283+'Información del AEP'!$C$30*ROUNDDOWN(B8988*Supuestos!$C$166,0)*OREDA!$C$284)/IF(K$14="Vida promedio del cliente",Supuestos!$C$79,Supuestos!$C$77)</f>
        <v>1514017.5844639998</v>
      </c>
      <c r="L8988" s="616">
        <f>ROUNDDOWN(B8988*Supuestos!$C$166,0)*OREDA!$C$284/IF(L$14="Vida promedio del cliente",Supuestos!$C$79,Supuestos!$C$77)</f>
        <v>2447378.1870439998</v>
      </c>
      <c r="M8988" s="616">
        <f>+ROUNDDOWN(Supuestos!$C$172*B8988,0)*OREDA!$C$286/IF(M$14="Vida promedio del cliente",Supuestos!$C$79,Supuestos!$C$77)</f>
        <v>536465.80000000005</v>
      </c>
      <c r="N8988" s="616">
        <f>+ROUNDDOWN((1-Supuestos!$C$166)*B8988,0)*OREDA!$C$286/IF(N$14="Vida promedio del cliente",Supuestos!$C$79,Supuestos!$C$77)</f>
        <v>321879.48</v>
      </c>
      <c r="O8988" s="616">
        <f>+ROUNDDOWN(Supuestos!$C$169*B8988,0)*OREDA!$C$285/IF(O$14="Vida promedio del cliente",Supuestos!$C$79,Supuestos!$C$77)</f>
        <v>442864.00078</v>
      </c>
      <c r="P8988" s="616">
        <f>+ROUNDDOWN(Supuestos!$C$175*B8988,0)*OREDA!$C$287/IF(P$14="Vida promedio del cliente",Supuestos!$C$79,Supuestos!$C$77)</f>
        <v>495227.18952000001</v>
      </c>
      <c r="Q8988" s="616">
        <f>+(Supuestos!$C$129*OREDA!$C$16+OREDA!$C$18*'Dim. costos SAIB'!B8988*Supuestos!$C$130)/IF(Q$14="Vida promedio del cliente",Supuestos!$C$79,Supuestos!$C$77)</f>
        <v>84986.940470000001</v>
      </c>
      <c r="R8988" s="42"/>
      <c r="S8988" s="616">
        <f>+-('Información del AEP'!$C$27*ROUNDDOWN(B8988*Supuestos!$C$163,0)*OREDA!$C$131+'Información del AEP'!$C$30*ROUNDDOWN(B8988*Supuestos!$C$166,0)*OREDA!$C$132)</f>
        <v>-542377.68900000001</v>
      </c>
      <c r="T8988" s="616">
        <f>-ROUNDDOWN(B8988*Supuestos!$C$166,0)*OREDA!$C$132</f>
        <v>-1038536.786</v>
      </c>
      <c r="U8988" s="616">
        <f>+-('Información del AEP'!$C$28*ROUNDDOWN(B8988*Supuestos!$C$124,0)*OREDA!$C$139+'Información del AEP'!$C$29*ROUNDDOWN(B8988*Supuestos!$C$125,0)*OREDA!$C$140+'Información del AEP'!$C$30*ROUNDDOWN(B8988*Supuestos!$C$126,0)*OREDA!$C$141)</f>
        <v>-366937.32427777781</v>
      </c>
      <c r="V8988" s="616">
        <f>-ROUNDDOWN(B8988*Supuestos!$C$126,0)*OREDA!$C$141</f>
        <v>-602963.33750000002</v>
      </c>
      <c r="W8988" s="616">
        <f>+-ROUNDDOWN(B8988*Supuestos!$C$121,0)*OREDA!$B$149</f>
        <v>-13764.1062</v>
      </c>
      <c r="X8988" s="42"/>
      <c r="Y8988" s="617">
        <f>+'Información del AEP'!$C$12*'Información del AEP'!$C$13*B8988</f>
        <v>513821.75862068974</v>
      </c>
      <c r="Z8988" s="42"/>
      <c r="AA8988" s="618">
        <f>+IF(AND('Información de la oferta'!$C$15&lt;=20, 'Información de la oferta'!$C$14="No", 'Información de la oferta'!$C$13="No"  ),SUM(D8988,E8988,F8988,I8988,K8988,O8988,M8988,P8988,Q8988,S8988,U8988,W8988),SUM(D8988,E8988,F8988,J8988,L8988,N8988,O8988,P8988,Q8988,T8988,V8988,W8988))</f>
        <v>2734836.6942422967</v>
      </c>
      <c r="AB8988" s="616">
        <f t="shared" si="562"/>
        <v>30.485304807070523</v>
      </c>
      <c r="AC8988" s="42"/>
      <c r="AD8988" s="618">
        <f>+IF(AND('Información de la oferta'!$C$15&lt;=20, 'Información de la oferta'!$C$14="No",'Información de la oferta'!$C$13="No" ),SUM(D8988,E8988,G8988,I8988,K8988,O8988,M8988,P8988,Q8988,S8988,U8988,W8988),SUM(D8988,E8988,G8988,J8988,L8988,N8988,O8988,P8988,Q8988,T8988,V8988,W8988))</f>
        <v>2734836.6942422967</v>
      </c>
      <c r="AE8988" s="616">
        <f t="shared" si="563"/>
        <v>30.485304807070523</v>
      </c>
      <c r="AF8988" s="42"/>
      <c r="AG8988" s="618">
        <f>+IF(AND('Información de la oferta'!$C$15&lt;=20, 'Información de la oferta'!$C$14="No",'Información de la oferta'!$C$13="No" ),SUM(D8988,E8988,H8988,I8988,K8988,O8988,M8988,P8988,Q8988,S8988,U8988,W8988),SUM(D8988,E8988,H8988,J8988,L8988,N8988,O8988,P8988,Q8988,T8988,V8988,W8988))</f>
        <v>2734836.6942422967</v>
      </c>
      <c r="AH8988" s="616">
        <f t="shared" si="564"/>
        <v>30.485304807070523</v>
      </c>
    </row>
    <row r="8989" spans="2:34" x14ac:dyDescent="0.3">
      <c r="B8989" s="615">
        <f t="shared" si="561"/>
        <v>89720</v>
      </c>
      <c r="C8989" s="615"/>
      <c r="D8989" s="616">
        <f>+(1-Supuestos!$C$130)*B8989*OREDA!$C$15/IF(D$14="Vida promedio del cliente",Supuestos!$C$79,Supuestos!$C$77)</f>
        <v>122323.61996000001</v>
      </c>
      <c r="E8989" s="616">
        <f>+ROUNDUP(Y8989/Supuestos!$C$106,0)*Supuestos!$C$105*OREDA!$C$20/IF(E$14="Vida promedio del cliente",Supuestos!$C$79,Supuestos!$C$77)</f>
        <v>93429.300266666658</v>
      </c>
      <c r="F8989" s="616">
        <f>+ROUNDUP(Y8989/Supuestos!$C$109,0)*OREDA!$C$21/IF(F$14="Vida promedio del cliente",Supuestos!$C$79,Supuestos!$C$77)</f>
        <v>50554.131372000003</v>
      </c>
      <c r="G8989" s="616">
        <f>+ROUNDUP(Y8989/Supuestos!$C$112,0)*OREDA!$C$22/IF(G$14="Vida promedio del cliente",Supuestos!$C$79,Supuestos!$C$77)</f>
        <v>50554.131372000003</v>
      </c>
      <c r="H8989" s="616">
        <f>+ROUNDUP(Y8989/Supuestos!$C$115,0)*OREDA!$C$23/IF(H$14="Vida promedio del cliente",Supuestos!$C$79,Supuestos!$C$77)</f>
        <v>50554.131372000003</v>
      </c>
      <c r="I8989" s="616">
        <f>+('Información del AEP'!$C$28*ROUNDDOWN(Supuestos!$C$124*B8989,0)*(OREDA!$E$303/12000)+'Información del AEP'!$C$29*ROUNDDOWN(Supuestos!$C$125*B8989,0)*(OREDA!$E$304/12000)+'Información del AEP'!$C$30*ROUNDDOWN(Supuestos!$C$126*B8989,0)*(OREDA!$C$305/12000))/IF(I$14="Vida promedio del cliente",Supuestos!$C$79,Supuestos!$C$77)</f>
        <v>318096.33515703701</v>
      </c>
      <c r="J8989" s="616">
        <f>ROUNDDOWN(Supuestos!$C$126*B8989,0)*(OREDA!$E$305/12000)/IF(I$14="Vida promedio del cliente",Supuestos!$C$79,Supuestos!$C$77)</f>
        <v>1777999.1840000001</v>
      </c>
      <c r="K8989" s="616">
        <f>+('Información del AEP'!$C$27*ROUNDDOWN(B8989*Supuestos!$C$163,0)*OREDA!$C$283+'Información del AEP'!$C$30*ROUNDDOWN(B8989*Supuestos!$C$166,0)*OREDA!$C$284)/IF(K$14="Vida promedio del cliente",Supuestos!$C$79,Supuestos!$C$77)</f>
        <v>1514186.3524479996</v>
      </c>
      <c r="L8989" s="616">
        <f>ROUNDDOWN(B8989*Supuestos!$C$166,0)*OREDA!$C$284/IF(L$14="Vida promedio del cliente",Supuestos!$C$79,Supuestos!$C$77)</f>
        <v>2447650.997008</v>
      </c>
      <c r="M8989" s="616">
        <f>+ROUNDDOWN(Supuestos!$C$172*B8989,0)*OREDA!$C$286/IF(M$14="Vida promedio del cliente",Supuestos!$C$79,Supuestos!$C$77)</f>
        <v>536525.6</v>
      </c>
      <c r="N8989" s="616">
        <f>+ROUNDDOWN((1-Supuestos!$C$166)*B8989,0)*OREDA!$C$286/IF(N$14="Vida promedio del cliente",Supuestos!$C$79,Supuestos!$C$77)</f>
        <v>321915.36</v>
      </c>
      <c r="O8989" s="616">
        <f>+ROUNDDOWN(Supuestos!$C$169*B8989,0)*OREDA!$C$285/IF(O$14="Vida promedio del cliente",Supuestos!$C$79,Supuestos!$C$77)</f>
        <v>442913.36696000001</v>
      </c>
      <c r="P8989" s="616">
        <f>+ROUNDDOWN(Supuestos!$C$175*B8989,0)*OREDA!$C$287/IF(P$14="Vida promedio del cliente",Supuestos!$C$79,Supuestos!$C$77)</f>
        <v>495282.39263999998</v>
      </c>
      <c r="Q8989" s="616">
        <f>+(Supuestos!$C$129*OREDA!$C$16+OREDA!$C$18*'Dim. costos SAIB'!B8989*Supuestos!$C$130)/IF(Q$14="Vida promedio del cliente",Supuestos!$C$79,Supuestos!$C$77)</f>
        <v>84996.405440000002</v>
      </c>
      <c r="R8989" s="42"/>
      <c r="S8989" s="616">
        <f>+-('Información del AEP'!$C$27*ROUNDDOWN(B8989*Supuestos!$C$163,0)*OREDA!$C$131+'Información del AEP'!$C$30*ROUNDDOWN(B8989*Supuestos!$C$166,0)*OREDA!$C$132)</f>
        <v>-542438.14799999993</v>
      </c>
      <c r="T8989" s="616">
        <f>-ROUNDDOWN(B8989*Supuestos!$C$166,0)*OREDA!$C$132</f>
        <v>-1038652.552</v>
      </c>
      <c r="U8989" s="616">
        <f>+-('Información del AEP'!$C$28*ROUNDDOWN(B8989*Supuestos!$C$124,0)*OREDA!$C$139+'Información del AEP'!$C$29*ROUNDDOWN(B8989*Supuestos!$C$125,0)*OREDA!$C$140+'Información del AEP'!$C$30*ROUNDDOWN(B8989*Supuestos!$C$126,0)*OREDA!$C$141)</f>
        <v>-366978.22688888892</v>
      </c>
      <c r="V8989" s="616">
        <f>-ROUNDDOWN(B8989*Supuestos!$C$126,0)*OREDA!$C$141</f>
        <v>-603030.55000000005</v>
      </c>
      <c r="W8989" s="616">
        <f>+-ROUNDDOWN(B8989*Supuestos!$C$121,0)*OREDA!$B$149</f>
        <v>-13764.1062</v>
      </c>
      <c r="X8989" s="42"/>
      <c r="Y8989" s="617">
        <f>+'Información del AEP'!$C$12*'Información del AEP'!$C$13*B8989</f>
        <v>513879.03448275873</v>
      </c>
      <c r="Z8989" s="42"/>
      <c r="AA8989" s="618">
        <f>+IF(AND('Información de la oferta'!$C$15&lt;=20, 'Información de la oferta'!$C$14="No", 'Información de la oferta'!$C$13="No"  ),SUM(D8989,E8989,F8989,I8989,K8989,O8989,M8989,P8989,Q8989,S8989,U8989,W8989),SUM(D8989,E8989,F8989,J8989,L8989,N8989,O8989,P8989,Q8989,T8989,V8989,W8989))</f>
        <v>2735127.0231548147</v>
      </c>
      <c r="AB8989" s="616">
        <f t="shared" si="562"/>
        <v>30.485142924150857</v>
      </c>
      <c r="AC8989" s="42"/>
      <c r="AD8989" s="618">
        <f>+IF(AND('Información de la oferta'!$C$15&lt;=20, 'Información de la oferta'!$C$14="No",'Información de la oferta'!$C$13="No" ),SUM(D8989,E8989,G8989,I8989,K8989,O8989,M8989,P8989,Q8989,S8989,U8989,W8989),SUM(D8989,E8989,G8989,J8989,L8989,N8989,O8989,P8989,Q8989,T8989,V8989,W8989))</f>
        <v>2735127.0231548147</v>
      </c>
      <c r="AE8989" s="616">
        <f t="shared" si="563"/>
        <v>30.485142924150857</v>
      </c>
      <c r="AF8989" s="42"/>
      <c r="AG8989" s="618">
        <f>+IF(AND('Información de la oferta'!$C$15&lt;=20, 'Información de la oferta'!$C$14="No",'Información de la oferta'!$C$13="No" ),SUM(D8989,E8989,H8989,I8989,K8989,O8989,M8989,P8989,Q8989,S8989,U8989,W8989),SUM(D8989,E8989,H8989,J8989,L8989,N8989,O8989,P8989,Q8989,T8989,V8989,W8989))</f>
        <v>2735127.0231548147</v>
      </c>
      <c r="AH8989" s="616">
        <f t="shared" si="564"/>
        <v>30.485142924150857</v>
      </c>
    </row>
    <row r="8990" spans="2:34" x14ac:dyDescent="0.3">
      <c r="B8990" s="615">
        <f t="shared" si="561"/>
        <v>89730</v>
      </c>
      <c r="C8990" s="615"/>
      <c r="D8990" s="616">
        <f>+(1-Supuestos!$C$130)*B8990*OREDA!$C$15/IF(D$14="Vida promedio del cliente",Supuestos!$C$79,Supuestos!$C$77)</f>
        <v>122337.25389000001</v>
      </c>
      <c r="E8990" s="616">
        <f>+ROUNDUP(Y8990/Supuestos!$C$106,0)*Supuestos!$C$105*OREDA!$C$20/IF(E$14="Vida promedio del cliente",Supuestos!$C$79,Supuestos!$C$77)</f>
        <v>93429.300266666658</v>
      </c>
      <c r="F8990" s="616">
        <f>+ROUNDUP(Y8990/Supuestos!$C$109,0)*OREDA!$C$21/IF(F$14="Vida promedio del cliente",Supuestos!$C$79,Supuestos!$C$77)</f>
        <v>50563.968720000004</v>
      </c>
      <c r="G8990" s="616">
        <f>+ROUNDUP(Y8990/Supuestos!$C$112,0)*OREDA!$C$22/IF(G$14="Vida promedio del cliente",Supuestos!$C$79,Supuestos!$C$77)</f>
        <v>50563.968720000004</v>
      </c>
      <c r="H8990" s="616">
        <f>+ROUNDUP(Y8990/Supuestos!$C$115,0)*OREDA!$C$23/IF(H$14="Vida promedio del cliente",Supuestos!$C$79,Supuestos!$C$77)</f>
        <v>50563.968720000004</v>
      </c>
      <c r="I8990" s="616">
        <f>+('Información del AEP'!$C$28*ROUNDDOWN(Supuestos!$C$124*B8990,0)*(OREDA!$E$303/12000)+'Información del AEP'!$C$29*ROUNDDOWN(Supuestos!$C$125*B8990,0)*(OREDA!$E$304/12000)+'Información del AEP'!$C$30*ROUNDDOWN(Supuestos!$C$126*B8990,0)*(OREDA!$C$305/12000))/IF(I$14="Vida promedio del cliente",Supuestos!$C$79,Supuestos!$C$77)</f>
        <v>318131.78949666664</v>
      </c>
      <c r="J8990" s="616">
        <f>ROUNDDOWN(Supuestos!$C$126*B8990,0)*(OREDA!$E$305/12000)/IF(I$14="Vida promedio del cliente",Supuestos!$C$79,Supuestos!$C$77)</f>
        <v>1778197.3559999999</v>
      </c>
      <c r="K8990" s="616">
        <f>+('Información del AEP'!$C$27*ROUNDDOWN(B8990*Supuestos!$C$163,0)*OREDA!$C$283+'Información del AEP'!$C$30*ROUNDDOWN(B8990*Supuestos!$C$166,0)*OREDA!$C$284)/IF(K$14="Vida promedio del cliente",Supuestos!$C$79,Supuestos!$C$77)</f>
        <v>1514355.1204320001</v>
      </c>
      <c r="L8990" s="616">
        <f>ROUNDDOWN(B8990*Supuestos!$C$166,0)*OREDA!$C$284/IF(L$14="Vida promedio del cliente",Supuestos!$C$79,Supuestos!$C$77)</f>
        <v>2447923.8069719998</v>
      </c>
      <c r="M8990" s="616">
        <f>+ROUNDDOWN(Supuestos!$C$172*B8990,0)*OREDA!$C$286/IF(M$14="Vida promedio del cliente",Supuestos!$C$79,Supuestos!$C$77)</f>
        <v>536585.4</v>
      </c>
      <c r="N8990" s="616">
        <f>+ROUNDDOWN((1-Supuestos!$C$166)*B8990,0)*OREDA!$C$286/IF(N$14="Vida promedio del cliente",Supuestos!$C$79,Supuestos!$C$77)</f>
        <v>321951.24</v>
      </c>
      <c r="O8990" s="616">
        <f>+ROUNDDOWN(Supuestos!$C$169*B8990,0)*OREDA!$C$285/IF(O$14="Vida promedio del cliente",Supuestos!$C$79,Supuestos!$C$77)</f>
        <v>442962.73314000003</v>
      </c>
      <c r="P8990" s="616">
        <f>+ROUNDDOWN(Supuestos!$C$175*B8990,0)*OREDA!$C$287/IF(P$14="Vida promedio del cliente",Supuestos!$C$79,Supuestos!$C$77)</f>
        <v>495337.59576</v>
      </c>
      <c r="Q8990" s="616">
        <f>+(Supuestos!$C$129*OREDA!$C$16+OREDA!$C$18*'Dim. costos SAIB'!B8990*Supuestos!$C$130)/IF(Q$14="Vida promedio del cliente",Supuestos!$C$79,Supuestos!$C$77)</f>
        <v>85005.870410000018</v>
      </c>
      <c r="R8990" s="42"/>
      <c r="S8990" s="616">
        <f>+-('Información del AEP'!$C$27*ROUNDDOWN(B8990*Supuestos!$C$163,0)*OREDA!$C$131+'Información del AEP'!$C$30*ROUNDDOWN(B8990*Supuestos!$C$166,0)*OREDA!$C$132)</f>
        <v>-542498.60700000008</v>
      </c>
      <c r="T8990" s="616">
        <f>-ROUNDDOWN(B8990*Supuestos!$C$166,0)*OREDA!$C$132</f>
        <v>-1038768.318</v>
      </c>
      <c r="U8990" s="616">
        <f>+-('Información del AEP'!$C$28*ROUNDDOWN(B8990*Supuestos!$C$124,0)*OREDA!$C$139+'Información del AEP'!$C$29*ROUNDDOWN(B8990*Supuestos!$C$125,0)*OREDA!$C$140+'Información del AEP'!$C$30*ROUNDDOWN(B8990*Supuestos!$C$126,0)*OREDA!$C$141)</f>
        <v>-367019.12950000004</v>
      </c>
      <c r="V8990" s="616">
        <f>-ROUNDDOWN(B8990*Supuestos!$C$126,0)*OREDA!$C$141</f>
        <v>-603097.76250000007</v>
      </c>
      <c r="W8990" s="616">
        <f>+-ROUNDDOWN(B8990*Supuestos!$C$121,0)*OREDA!$B$149</f>
        <v>-13764.1062</v>
      </c>
      <c r="X8990" s="42"/>
      <c r="Y8990" s="617">
        <f>+'Información del AEP'!$C$12*'Información del AEP'!$C$13*B8990</f>
        <v>513936.31034482771</v>
      </c>
      <c r="Z8990" s="42"/>
      <c r="AA8990" s="618">
        <f>+IF(AND('Información de la oferta'!$C$15&lt;=20, 'Información de la oferta'!$C$14="No", 'Información de la oferta'!$C$13="No"  ),SUM(D8990,E8990,F8990,I8990,K8990,O8990,M8990,P8990,Q8990,S8990,U8990,W8990),SUM(D8990,E8990,F8990,J8990,L8990,N8990,O8990,P8990,Q8990,T8990,V8990,W8990))</f>
        <v>2735427.1894153333</v>
      </c>
      <c r="AB8990" s="616">
        <f t="shared" si="562"/>
        <v>30.485090710078385</v>
      </c>
      <c r="AC8990" s="42"/>
      <c r="AD8990" s="618">
        <f>+IF(AND('Información de la oferta'!$C$15&lt;=20, 'Información de la oferta'!$C$14="No",'Información de la oferta'!$C$13="No" ),SUM(D8990,E8990,G8990,I8990,K8990,O8990,M8990,P8990,Q8990,S8990,U8990,W8990),SUM(D8990,E8990,G8990,J8990,L8990,N8990,O8990,P8990,Q8990,T8990,V8990,W8990))</f>
        <v>2735427.1894153333</v>
      </c>
      <c r="AE8990" s="616">
        <f t="shared" si="563"/>
        <v>30.485090710078385</v>
      </c>
      <c r="AF8990" s="42"/>
      <c r="AG8990" s="618">
        <f>+IF(AND('Información de la oferta'!$C$15&lt;=20, 'Información de la oferta'!$C$14="No",'Información de la oferta'!$C$13="No" ),SUM(D8990,E8990,H8990,I8990,K8990,O8990,M8990,P8990,Q8990,S8990,U8990,W8990),SUM(D8990,E8990,H8990,J8990,L8990,N8990,O8990,P8990,Q8990,T8990,V8990,W8990))</f>
        <v>2735427.1894153333</v>
      </c>
      <c r="AH8990" s="616">
        <f t="shared" si="564"/>
        <v>30.485090710078385</v>
      </c>
    </row>
    <row r="8991" spans="2:34" x14ac:dyDescent="0.3">
      <c r="B8991" s="615">
        <f t="shared" si="561"/>
        <v>89740</v>
      </c>
      <c r="C8991" s="615"/>
      <c r="D8991" s="616">
        <f>+(1-Supuestos!$C$130)*B8991*OREDA!$C$15/IF(D$14="Vida promedio del cliente",Supuestos!$C$79,Supuestos!$C$77)</f>
        <v>122350.88782000002</v>
      </c>
      <c r="E8991" s="616">
        <f>+ROUNDUP(Y8991/Supuestos!$C$106,0)*Supuestos!$C$105*OREDA!$C$20/IF(E$14="Vida promedio del cliente",Supuestos!$C$79,Supuestos!$C$77)</f>
        <v>93429.300266666658</v>
      </c>
      <c r="F8991" s="616">
        <f>+ROUNDUP(Y8991/Supuestos!$C$109,0)*OREDA!$C$21/IF(F$14="Vida promedio del cliente",Supuestos!$C$79,Supuestos!$C$77)</f>
        <v>50563.968720000004</v>
      </c>
      <c r="G8991" s="616">
        <f>+ROUNDUP(Y8991/Supuestos!$C$112,0)*OREDA!$C$22/IF(G$14="Vida promedio del cliente",Supuestos!$C$79,Supuestos!$C$77)</f>
        <v>50563.968720000004</v>
      </c>
      <c r="H8991" s="616">
        <f>+ROUNDUP(Y8991/Supuestos!$C$115,0)*OREDA!$C$23/IF(H$14="Vida promedio del cliente",Supuestos!$C$79,Supuestos!$C$77)</f>
        <v>50563.968720000004</v>
      </c>
      <c r="I8991" s="616">
        <f>+('Información del AEP'!$C$28*ROUNDDOWN(Supuestos!$C$124*B8991,0)*(OREDA!$E$303/12000)+'Información del AEP'!$C$29*ROUNDDOWN(Supuestos!$C$125*B8991,0)*(OREDA!$E$304/12000)+'Información del AEP'!$C$30*ROUNDDOWN(Supuestos!$C$126*B8991,0)*(OREDA!$C$305/12000))/IF(I$14="Vida promedio del cliente",Supuestos!$C$79,Supuestos!$C$77)</f>
        <v>318167.24383629626</v>
      </c>
      <c r="J8991" s="616">
        <f>ROUNDDOWN(Supuestos!$C$126*B8991,0)*(OREDA!$E$305/12000)/IF(I$14="Vida promedio del cliente",Supuestos!$C$79,Supuestos!$C$77)</f>
        <v>1778395.5280000002</v>
      </c>
      <c r="K8991" s="616">
        <f>+('Información del AEP'!$C$27*ROUNDDOWN(B8991*Supuestos!$C$163,0)*OREDA!$C$283+'Información del AEP'!$C$30*ROUNDDOWN(B8991*Supuestos!$C$166,0)*OREDA!$C$284)/IF(K$14="Vida promedio del cliente",Supuestos!$C$79,Supuestos!$C$77)</f>
        <v>1514523.8884159999</v>
      </c>
      <c r="L8991" s="616">
        <f>ROUNDDOWN(B8991*Supuestos!$C$166,0)*OREDA!$C$284/IF(L$14="Vida promedio del cliente",Supuestos!$C$79,Supuestos!$C$77)</f>
        <v>2448196.6169360001</v>
      </c>
      <c r="M8991" s="616">
        <f>+ROUNDDOWN(Supuestos!$C$172*B8991,0)*OREDA!$C$286/IF(M$14="Vida promedio del cliente",Supuestos!$C$79,Supuestos!$C$77)</f>
        <v>536645.19999999995</v>
      </c>
      <c r="N8991" s="616">
        <f>+ROUNDDOWN((1-Supuestos!$C$166)*B8991,0)*OREDA!$C$286/IF(N$14="Vida promedio del cliente",Supuestos!$C$79,Supuestos!$C$77)</f>
        <v>321987.12</v>
      </c>
      <c r="O8991" s="616">
        <f>+ROUNDDOWN(Supuestos!$C$169*B8991,0)*OREDA!$C$285/IF(O$14="Vida promedio del cliente",Supuestos!$C$79,Supuestos!$C$77)</f>
        <v>443012.09932000004</v>
      </c>
      <c r="P8991" s="616">
        <f>+ROUNDDOWN(Supuestos!$C$175*B8991,0)*OREDA!$C$287/IF(P$14="Vida promedio del cliente",Supuestos!$C$79,Supuestos!$C$77)</f>
        <v>495392.79888000002</v>
      </c>
      <c r="Q8991" s="616">
        <f>+(Supuestos!$C$129*OREDA!$C$16+OREDA!$C$18*'Dim. costos SAIB'!B8991*Supuestos!$C$130)/IF(Q$14="Vida promedio del cliente",Supuestos!$C$79,Supuestos!$C$77)</f>
        <v>85015.335380000004</v>
      </c>
      <c r="R8991" s="42"/>
      <c r="S8991" s="616">
        <f>+-('Información del AEP'!$C$27*ROUNDDOWN(B8991*Supuestos!$C$163,0)*OREDA!$C$131+'Información del AEP'!$C$30*ROUNDDOWN(B8991*Supuestos!$C$166,0)*OREDA!$C$132)</f>
        <v>-542559.06599999999</v>
      </c>
      <c r="T8991" s="616">
        <f>-ROUNDDOWN(B8991*Supuestos!$C$166,0)*OREDA!$C$132</f>
        <v>-1038884.084</v>
      </c>
      <c r="U8991" s="616">
        <f>+-('Información del AEP'!$C$28*ROUNDDOWN(B8991*Supuestos!$C$124,0)*OREDA!$C$139+'Información del AEP'!$C$29*ROUNDDOWN(B8991*Supuestos!$C$125,0)*OREDA!$C$140+'Información del AEP'!$C$30*ROUNDDOWN(B8991*Supuestos!$C$126,0)*OREDA!$C$141)</f>
        <v>-367060.0321111111</v>
      </c>
      <c r="V8991" s="616">
        <f>-ROUNDDOWN(B8991*Supuestos!$C$126,0)*OREDA!$C$141</f>
        <v>-603164.97500000009</v>
      </c>
      <c r="W8991" s="616">
        <f>+-ROUNDDOWN(B8991*Supuestos!$C$121,0)*OREDA!$B$149</f>
        <v>-13764.1062</v>
      </c>
      <c r="X8991" s="42"/>
      <c r="Y8991" s="617">
        <f>+'Información del AEP'!$C$12*'Información del AEP'!$C$13*B8991</f>
        <v>513993.58620689664</v>
      </c>
      <c r="Z8991" s="42"/>
      <c r="AA8991" s="618">
        <f>+IF(AND('Información de la oferta'!$C$15&lt;=20, 'Información de la oferta'!$C$14="No", 'Información de la oferta'!$C$13="No"  ),SUM(D8991,E8991,F8991,I8991,K8991,O8991,M8991,P8991,Q8991,S8991,U8991,W8991),SUM(D8991,E8991,F8991,J8991,L8991,N8991,O8991,P8991,Q8991,T8991,V8991,W8991))</f>
        <v>2735717.5183278522</v>
      </c>
      <c r="AB8991" s="616">
        <f t="shared" si="562"/>
        <v>30.484928887094409</v>
      </c>
      <c r="AC8991" s="42"/>
      <c r="AD8991" s="618">
        <f>+IF(AND('Información de la oferta'!$C$15&lt;=20, 'Información de la oferta'!$C$14="No",'Información de la oferta'!$C$13="No" ),SUM(D8991,E8991,G8991,I8991,K8991,O8991,M8991,P8991,Q8991,S8991,U8991,W8991),SUM(D8991,E8991,G8991,J8991,L8991,N8991,O8991,P8991,Q8991,T8991,V8991,W8991))</f>
        <v>2735717.5183278522</v>
      </c>
      <c r="AE8991" s="616">
        <f t="shared" si="563"/>
        <v>30.484928887094409</v>
      </c>
      <c r="AF8991" s="42"/>
      <c r="AG8991" s="618">
        <f>+IF(AND('Información de la oferta'!$C$15&lt;=20, 'Información de la oferta'!$C$14="No",'Información de la oferta'!$C$13="No" ),SUM(D8991,E8991,H8991,I8991,K8991,O8991,M8991,P8991,Q8991,S8991,U8991,W8991),SUM(D8991,E8991,H8991,J8991,L8991,N8991,O8991,P8991,Q8991,T8991,V8991,W8991))</f>
        <v>2735717.5183278522</v>
      </c>
      <c r="AH8991" s="616">
        <f t="shared" si="564"/>
        <v>30.484928887094409</v>
      </c>
    </row>
    <row r="8992" spans="2:34" x14ac:dyDescent="0.3">
      <c r="B8992" s="615">
        <f t="shared" si="561"/>
        <v>89750</v>
      </c>
      <c r="C8992" s="615"/>
      <c r="D8992" s="616">
        <f>+(1-Supuestos!$C$130)*B8992*OREDA!$C$15/IF(D$14="Vida promedio del cliente",Supuestos!$C$79,Supuestos!$C$77)</f>
        <v>122364.52175000001</v>
      </c>
      <c r="E8992" s="616">
        <f>+ROUNDUP(Y8992/Supuestos!$C$106,0)*Supuestos!$C$105*OREDA!$C$20/IF(E$14="Vida promedio del cliente",Supuestos!$C$79,Supuestos!$C$77)</f>
        <v>93611.069333333318</v>
      </c>
      <c r="F8992" s="616">
        <f>+ROUNDUP(Y8992/Supuestos!$C$109,0)*OREDA!$C$21/IF(F$14="Vida promedio del cliente",Supuestos!$C$79,Supuestos!$C$77)</f>
        <v>50573.806067999998</v>
      </c>
      <c r="G8992" s="616">
        <f>+ROUNDUP(Y8992/Supuestos!$C$112,0)*OREDA!$C$22/IF(G$14="Vida promedio del cliente",Supuestos!$C$79,Supuestos!$C$77)</f>
        <v>50573.806067999998</v>
      </c>
      <c r="H8992" s="616">
        <f>+ROUNDUP(Y8992/Supuestos!$C$115,0)*OREDA!$C$23/IF(H$14="Vida promedio del cliente",Supuestos!$C$79,Supuestos!$C$77)</f>
        <v>50573.806067999998</v>
      </c>
      <c r="I8992" s="616">
        <f>+('Información del AEP'!$C$28*ROUNDDOWN(Supuestos!$C$124*B8992,0)*(OREDA!$E$303/12000)+'Información del AEP'!$C$29*ROUNDDOWN(Supuestos!$C$125*B8992,0)*(OREDA!$E$304/12000)+'Información del AEP'!$C$30*ROUNDDOWN(Supuestos!$C$126*B8992,0)*(OREDA!$C$305/12000))/IF(I$14="Vida promedio del cliente",Supuestos!$C$79,Supuestos!$C$77)</f>
        <v>318202.69817592588</v>
      </c>
      <c r="J8992" s="616">
        <f>ROUNDDOWN(Supuestos!$C$126*B8992,0)*(OREDA!$E$305/12000)/IF(I$14="Vida promedio del cliente",Supuestos!$C$79,Supuestos!$C$77)</f>
        <v>1778593.7</v>
      </c>
      <c r="K8992" s="616">
        <f>+('Información del AEP'!$C$27*ROUNDDOWN(B8992*Supuestos!$C$163,0)*OREDA!$C$283+'Información del AEP'!$C$30*ROUNDDOWN(B8992*Supuestos!$C$166,0)*OREDA!$C$284)/IF(K$14="Vida promedio del cliente",Supuestos!$C$79,Supuestos!$C$77)</f>
        <v>1514692.6563999997</v>
      </c>
      <c r="L8992" s="616">
        <f>ROUNDDOWN(B8992*Supuestos!$C$166,0)*OREDA!$C$284/IF(L$14="Vida promedio del cliente",Supuestos!$C$79,Supuestos!$C$77)</f>
        <v>2448469.4268999998</v>
      </c>
      <c r="M8992" s="616">
        <f>+ROUNDDOWN(Supuestos!$C$172*B8992,0)*OREDA!$C$286/IF(M$14="Vida promedio del cliente",Supuestos!$C$79,Supuestos!$C$77)</f>
        <v>536705</v>
      </c>
      <c r="N8992" s="616">
        <f>+ROUNDDOWN((1-Supuestos!$C$166)*B8992,0)*OREDA!$C$286/IF(N$14="Vida promedio del cliente",Supuestos!$C$79,Supuestos!$C$77)</f>
        <v>322023</v>
      </c>
      <c r="O8992" s="616">
        <f>+ROUNDDOWN(Supuestos!$C$169*B8992,0)*OREDA!$C$285/IF(O$14="Vida promedio del cliente",Supuestos!$C$79,Supuestos!$C$77)</f>
        <v>443061.46550000005</v>
      </c>
      <c r="P8992" s="616">
        <f>+ROUNDDOWN(Supuestos!$C$175*B8992,0)*OREDA!$C$287/IF(P$14="Vida promedio del cliente",Supuestos!$C$79,Supuestos!$C$77)</f>
        <v>495448.00200000004</v>
      </c>
      <c r="Q8992" s="616">
        <f>+(Supuestos!$C$129*OREDA!$C$16+OREDA!$C$18*'Dim. costos SAIB'!B8992*Supuestos!$C$130)/IF(Q$14="Vida promedio del cliente",Supuestos!$C$79,Supuestos!$C$77)</f>
        <v>85024.800350000005</v>
      </c>
      <c r="R8992" s="42"/>
      <c r="S8992" s="616">
        <f>+-('Información del AEP'!$C$27*ROUNDDOWN(B8992*Supuestos!$C$163,0)*OREDA!$C$131+'Información del AEP'!$C$30*ROUNDDOWN(B8992*Supuestos!$C$166,0)*OREDA!$C$132)</f>
        <v>-542619.52499999991</v>
      </c>
      <c r="T8992" s="616">
        <f>-ROUNDDOWN(B8992*Supuestos!$C$166,0)*OREDA!$C$132</f>
        <v>-1038999.85</v>
      </c>
      <c r="U8992" s="616">
        <f>+-('Información del AEP'!$C$28*ROUNDDOWN(B8992*Supuestos!$C$124,0)*OREDA!$C$139+'Información del AEP'!$C$29*ROUNDDOWN(B8992*Supuestos!$C$125,0)*OREDA!$C$140+'Información del AEP'!$C$30*ROUNDDOWN(B8992*Supuestos!$C$126,0)*OREDA!$C$141)</f>
        <v>-367100.93472222221</v>
      </c>
      <c r="V8992" s="616">
        <f>-ROUNDDOWN(B8992*Supuestos!$C$126,0)*OREDA!$C$141</f>
        <v>-603232.1875</v>
      </c>
      <c r="W8992" s="616">
        <f>+-ROUNDDOWN(B8992*Supuestos!$C$121,0)*OREDA!$B$149</f>
        <v>-13771.7785</v>
      </c>
      <c r="X8992" s="42"/>
      <c r="Y8992" s="617">
        <f>+'Información del AEP'!$C$12*'Información del AEP'!$C$13*B8992</f>
        <v>514050.86206896562</v>
      </c>
      <c r="Z8992" s="42"/>
      <c r="AA8992" s="618">
        <f>+IF(AND('Información de la oferta'!$C$15&lt;=20, 'Información de la oferta'!$C$14="No", 'Información de la oferta'!$C$13="No"  ),SUM(D8992,E8992,F8992,I8992,K8992,O8992,M8992,P8992,Q8992,S8992,U8992,W8992),SUM(D8992,E8992,F8992,J8992,L8992,N8992,O8992,P8992,Q8992,T8992,V8992,W8992))</f>
        <v>2736191.7813550364</v>
      </c>
      <c r="AB8992" s="616">
        <f t="shared" si="562"/>
        <v>30.486816505348596</v>
      </c>
      <c r="AC8992" s="42"/>
      <c r="AD8992" s="618">
        <f>+IF(AND('Información de la oferta'!$C$15&lt;=20, 'Información de la oferta'!$C$14="No",'Información de la oferta'!$C$13="No" ),SUM(D8992,E8992,G8992,I8992,K8992,O8992,M8992,P8992,Q8992,S8992,U8992,W8992),SUM(D8992,E8992,G8992,J8992,L8992,N8992,O8992,P8992,Q8992,T8992,V8992,W8992))</f>
        <v>2736191.7813550364</v>
      </c>
      <c r="AE8992" s="616">
        <f t="shared" si="563"/>
        <v>30.486816505348596</v>
      </c>
      <c r="AF8992" s="42"/>
      <c r="AG8992" s="618">
        <f>+IF(AND('Información de la oferta'!$C$15&lt;=20, 'Información de la oferta'!$C$14="No",'Información de la oferta'!$C$13="No" ),SUM(D8992,E8992,H8992,I8992,K8992,O8992,M8992,P8992,Q8992,S8992,U8992,W8992),SUM(D8992,E8992,H8992,J8992,L8992,N8992,O8992,P8992,Q8992,T8992,V8992,W8992))</f>
        <v>2736191.7813550364</v>
      </c>
      <c r="AH8992" s="616">
        <f t="shared" si="564"/>
        <v>30.486816505348596</v>
      </c>
    </row>
    <row r="8993" spans="2:34" x14ac:dyDescent="0.3">
      <c r="B8993" s="615">
        <f t="shared" si="561"/>
        <v>89760</v>
      </c>
      <c r="C8993" s="615"/>
      <c r="D8993" s="616">
        <f>+(1-Supuestos!$C$130)*B8993*OREDA!$C$15/IF(D$14="Vida promedio del cliente",Supuestos!$C$79,Supuestos!$C$77)</f>
        <v>122378.15568</v>
      </c>
      <c r="E8993" s="616">
        <f>+ROUNDUP(Y8993/Supuestos!$C$106,0)*Supuestos!$C$105*OREDA!$C$20/IF(E$14="Vida promedio del cliente",Supuestos!$C$79,Supuestos!$C$77)</f>
        <v>93611.069333333318</v>
      </c>
      <c r="F8993" s="616">
        <f>+ROUNDUP(Y8993/Supuestos!$C$109,0)*OREDA!$C$21/IF(F$14="Vida promedio del cliente",Supuestos!$C$79,Supuestos!$C$77)</f>
        <v>50583.643415999999</v>
      </c>
      <c r="G8993" s="616">
        <f>+ROUNDUP(Y8993/Supuestos!$C$112,0)*OREDA!$C$22/IF(G$14="Vida promedio del cliente",Supuestos!$C$79,Supuestos!$C$77)</f>
        <v>50583.643415999999</v>
      </c>
      <c r="H8993" s="616">
        <f>+ROUNDUP(Y8993/Supuestos!$C$115,0)*OREDA!$C$23/IF(H$14="Vida promedio del cliente",Supuestos!$C$79,Supuestos!$C$77)</f>
        <v>50583.643415999999</v>
      </c>
      <c r="I8993" s="616">
        <f>+('Información del AEP'!$C$28*ROUNDDOWN(Supuestos!$C$124*B8993,0)*(OREDA!$E$303/12000)+'Información del AEP'!$C$29*ROUNDDOWN(Supuestos!$C$125*B8993,0)*(OREDA!$E$304/12000)+'Información del AEP'!$C$30*ROUNDDOWN(Supuestos!$C$126*B8993,0)*(OREDA!$C$305/12000))/IF(I$14="Vida promedio del cliente",Supuestos!$C$79,Supuestos!$C$77)</f>
        <v>318238.15251555556</v>
      </c>
      <c r="J8993" s="616">
        <f>ROUNDDOWN(Supuestos!$C$126*B8993,0)*(OREDA!$E$305/12000)/IF(I$14="Vida promedio del cliente",Supuestos!$C$79,Supuestos!$C$77)</f>
        <v>1778791.872</v>
      </c>
      <c r="K8993" s="616">
        <f>+('Información del AEP'!$C$27*ROUNDDOWN(B8993*Supuestos!$C$163,0)*OREDA!$C$283+'Información del AEP'!$C$30*ROUNDDOWN(B8993*Supuestos!$C$166,0)*OREDA!$C$284)/IF(K$14="Vida promedio del cliente",Supuestos!$C$79,Supuestos!$C$77)</f>
        <v>1514861.424384</v>
      </c>
      <c r="L8993" s="616">
        <f>ROUNDDOWN(B8993*Supuestos!$C$166,0)*OREDA!$C$284/IF(L$14="Vida promedio del cliente",Supuestos!$C$79,Supuestos!$C$77)</f>
        <v>2448742.2368640001</v>
      </c>
      <c r="M8993" s="616">
        <f>+ROUNDDOWN(Supuestos!$C$172*B8993,0)*OREDA!$C$286/IF(M$14="Vida promedio del cliente",Supuestos!$C$79,Supuestos!$C$77)</f>
        <v>536764.80000000005</v>
      </c>
      <c r="N8993" s="616">
        <f>+ROUNDDOWN((1-Supuestos!$C$166)*B8993,0)*OREDA!$C$286/IF(N$14="Vida promedio del cliente",Supuestos!$C$79,Supuestos!$C$77)</f>
        <v>322058.88</v>
      </c>
      <c r="O8993" s="616">
        <f>+ROUNDDOWN(Supuestos!$C$169*B8993,0)*OREDA!$C$285/IF(O$14="Vida promedio del cliente",Supuestos!$C$79,Supuestos!$C$77)</f>
        <v>443110.83168000006</v>
      </c>
      <c r="P8993" s="616">
        <f>+ROUNDDOWN(Supuestos!$C$175*B8993,0)*OREDA!$C$287/IF(P$14="Vida promedio del cliente",Supuestos!$C$79,Supuestos!$C$77)</f>
        <v>495503.20512</v>
      </c>
      <c r="Q8993" s="616">
        <f>+(Supuestos!$C$129*OREDA!$C$16+OREDA!$C$18*'Dim. costos SAIB'!B8993*Supuestos!$C$130)/IF(Q$14="Vida promedio del cliente",Supuestos!$C$79,Supuestos!$C$77)</f>
        <v>85034.265319999991</v>
      </c>
      <c r="R8993" s="42"/>
      <c r="S8993" s="616">
        <f>+-('Información del AEP'!$C$27*ROUNDDOWN(B8993*Supuestos!$C$163,0)*OREDA!$C$131+'Información del AEP'!$C$30*ROUNDDOWN(B8993*Supuestos!$C$166,0)*OREDA!$C$132)</f>
        <v>-542679.98400000005</v>
      </c>
      <c r="T8993" s="616">
        <f>-ROUNDDOWN(B8993*Supuestos!$C$166,0)*OREDA!$C$132</f>
        <v>-1039115.616</v>
      </c>
      <c r="U8993" s="616">
        <f>+-('Información del AEP'!$C$28*ROUNDDOWN(B8993*Supuestos!$C$124,0)*OREDA!$C$139+'Información del AEP'!$C$29*ROUNDDOWN(B8993*Supuestos!$C$125,0)*OREDA!$C$140+'Información del AEP'!$C$30*ROUNDDOWN(B8993*Supuestos!$C$126,0)*OREDA!$C$141)</f>
        <v>-367141.83733333333</v>
      </c>
      <c r="V8993" s="616">
        <f>-ROUNDDOWN(B8993*Supuestos!$C$126,0)*OREDA!$C$141</f>
        <v>-603299.4</v>
      </c>
      <c r="W8993" s="616">
        <f>+-ROUNDDOWN(B8993*Supuestos!$C$121,0)*OREDA!$B$149</f>
        <v>-13771.7785</v>
      </c>
      <c r="X8993" s="42"/>
      <c r="Y8993" s="617">
        <f>+'Información del AEP'!$C$12*'Información del AEP'!$C$13*B8993</f>
        <v>514108.13793103461</v>
      </c>
      <c r="Z8993" s="42"/>
      <c r="AA8993" s="618">
        <f>+IF(AND('Información de la oferta'!$C$15&lt;=20, 'Información de la oferta'!$C$14="No", 'Información de la oferta'!$C$13="No"  ),SUM(D8993,E8993,F8993,I8993,K8993,O8993,M8993,P8993,Q8993,S8993,U8993,W8993),SUM(D8993,E8993,F8993,J8993,L8993,N8993,O8993,P8993,Q8993,T8993,V8993,W8993))</f>
        <v>2736491.9476155555</v>
      </c>
      <c r="AB8993" s="616">
        <f t="shared" si="562"/>
        <v>30.486764122276689</v>
      </c>
      <c r="AC8993" s="42"/>
      <c r="AD8993" s="618">
        <f>+IF(AND('Información de la oferta'!$C$15&lt;=20, 'Información de la oferta'!$C$14="No",'Información de la oferta'!$C$13="No" ),SUM(D8993,E8993,G8993,I8993,K8993,O8993,M8993,P8993,Q8993,S8993,U8993,W8993),SUM(D8993,E8993,G8993,J8993,L8993,N8993,O8993,P8993,Q8993,T8993,V8993,W8993))</f>
        <v>2736491.9476155555</v>
      </c>
      <c r="AE8993" s="616">
        <f t="shared" si="563"/>
        <v>30.486764122276689</v>
      </c>
      <c r="AF8993" s="42"/>
      <c r="AG8993" s="618">
        <f>+IF(AND('Información de la oferta'!$C$15&lt;=20, 'Información de la oferta'!$C$14="No",'Información de la oferta'!$C$13="No" ),SUM(D8993,E8993,H8993,I8993,K8993,O8993,M8993,P8993,Q8993,S8993,U8993,W8993),SUM(D8993,E8993,H8993,J8993,L8993,N8993,O8993,P8993,Q8993,T8993,V8993,W8993))</f>
        <v>2736491.9476155555</v>
      </c>
      <c r="AH8993" s="616">
        <f t="shared" si="564"/>
        <v>30.486764122276689</v>
      </c>
    </row>
    <row r="8994" spans="2:34" x14ac:dyDescent="0.3">
      <c r="B8994" s="615">
        <f t="shared" si="561"/>
        <v>89770</v>
      </c>
      <c r="C8994" s="615"/>
      <c r="D8994" s="616">
        <f>+(1-Supuestos!$C$130)*B8994*OREDA!$C$15/IF(D$14="Vida promedio del cliente",Supuestos!$C$79,Supuestos!$C$77)</f>
        <v>122391.78961000001</v>
      </c>
      <c r="E8994" s="616">
        <f>+ROUNDUP(Y8994/Supuestos!$C$106,0)*Supuestos!$C$105*OREDA!$C$20/IF(E$14="Vida promedio del cliente",Supuestos!$C$79,Supuestos!$C$77)</f>
        <v>93611.069333333318</v>
      </c>
      <c r="F8994" s="616">
        <f>+ROUNDUP(Y8994/Supuestos!$C$109,0)*OREDA!$C$21/IF(F$14="Vida promedio del cliente",Supuestos!$C$79,Supuestos!$C$77)</f>
        <v>50583.643415999999</v>
      </c>
      <c r="G8994" s="616">
        <f>+ROUNDUP(Y8994/Supuestos!$C$112,0)*OREDA!$C$22/IF(G$14="Vida promedio del cliente",Supuestos!$C$79,Supuestos!$C$77)</f>
        <v>50583.643415999999</v>
      </c>
      <c r="H8994" s="616">
        <f>+ROUNDUP(Y8994/Supuestos!$C$115,0)*OREDA!$C$23/IF(H$14="Vida promedio del cliente",Supuestos!$C$79,Supuestos!$C$77)</f>
        <v>50583.643415999999</v>
      </c>
      <c r="I8994" s="616">
        <f>+('Información del AEP'!$C$28*ROUNDDOWN(Supuestos!$C$124*B8994,0)*(OREDA!$E$303/12000)+'Información del AEP'!$C$29*ROUNDDOWN(Supuestos!$C$125*B8994,0)*(OREDA!$E$304/12000)+'Información del AEP'!$C$30*ROUNDDOWN(Supuestos!$C$126*B8994,0)*(OREDA!$C$305/12000))/IF(I$14="Vida promedio del cliente",Supuestos!$C$79,Supuestos!$C$77)</f>
        <v>318273.60685518512</v>
      </c>
      <c r="J8994" s="616">
        <f>ROUNDDOWN(Supuestos!$C$126*B8994,0)*(OREDA!$E$305/12000)/IF(I$14="Vida promedio del cliente",Supuestos!$C$79,Supuestos!$C$77)</f>
        <v>1778990.044</v>
      </c>
      <c r="K8994" s="616">
        <f>+('Información del AEP'!$C$27*ROUNDDOWN(B8994*Supuestos!$C$163,0)*OREDA!$C$283+'Información del AEP'!$C$30*ROUNDDOWN(B8994*Supuestos!$C$166,0)*OREDA!$C$284)/IF(K$14="Vida promedio del cliente",Supuestos!$C$79,Supuestos!$C$77)</f>
        <v>1515030.1923679998</v>
      </c>
      <c r="L8994" s="616">
        <f>ROUNDDOWN(B8994*Supuestos!$C$166,0)*OREDA!$C$284/IF(L$14="Vida promedio del cliente",Supuestos!$C$79,Supuestos!$C$77)</f>
        <v>2449015.0468279999</v>
      </c>
      <c r="M8994" s="616">
        <f>+ROUNDDOWN(Supuestos!$C$172*B8994,0)*OREDA!$C$286/IF(M$14="Vida promedio del cliente",Supuestos!$C$79,Supuestos!$C$77)</f>
        <v>536824.6</v>
      </c>
      <c r="N8994" s="616">
        <f>+ROUNDDOWN((1-Supuestos!$C$166)*B8994,0)*OREDA!$C$286/IF(N$14="Vida promedio del cliente",Supuestos!$C$79,Supuestos!$C$77)</f>
        <v>322094.76</v>
      </c>
      <c r="O8994" s="616">
        <f>+ROUNDDOWN(Supuestos!$C$169*B8994,0)*OREDA!$C$285/IF(O$14="Vida promedio del cliente",Supuestos!$C$79,Supuestos!$C$77)</f>
        <v>443160.19786000007</v>
      </c>
      <c r="P8994" s="616">
        <f>+ROUNDDOWN(Supuestos!$C$175*B8994,0)*OREDA!$C$287/IF(P$14="Vida promedio del cliente",Supuestos!$C$79,Supuestos!$C$77)</f>
        <v>495558.40824000002</v>
      </c>
      <c r="Q8994" s="616">
        <f>+(Supuestos!$C$129*OREDA!$C$16+OREDA!$C$18*'Dim. costos SAIB'!B8994*Supuestos!$C$130)/IF(Q$14="Vida promedio del cliente",Supuestos!$C$79,Supuestos!$C$77)</f>
        <v>85043.730290000007</v>
      </c>
      <c r="R8994" s="42"/>
      <c r="S8994" s="616">
        <f>+-('Información del AEP'!$C$27*ROUNDDOWN(B8994*Supuestos!$C$163,0)*OREDA!$C$131+'Información del AEP'!$C$30*ROUNDDOWN(B8994*Supuestos!$C$166,0)*OREDA!$C$132)</f>
        <v>-542740.44299999997</v>
      </c>
      <c r="T8994" s="616">
        <f>-ROUNDDOWN(B8994*Supuestos!$C$166,0)*OREDA!$C$132</f>
        <v>-1039231.382</v>
      </c>
      <c r="U8994" s="616">
        <f>+-('Información del AEP'!$C$28*ROUNDDOWN(B8994*Supuestos!$C$124,0)*OREDA!$C$139+'Información del AEP'!$C$29*ROUNDDOWN(B8994*Supuestos!$C$125,0)*OREDA!$C$140+'Información del AEP'!$C$30*ROUNDDOWN(B8994*Supuestos!$C$126,0)*OREDA!$C$141)</f>
        <v>-367182.73994444439</v>
      </c>
      <c r="V8994" s="616">
        <f>-ROUNDDOWN(B8994*Supuestos!$C$126,0)*OREDA!$C$141</f>
        <v>-603366.61250000005</v>
      </c>
      <c r="W8994" s="616">
        <f>+-ROUNDDOWN(B8994*Supuestos!$C$121,0)*OREDA!$B$149</f>
        <v>-13771.7785</v>
      </c>
      <c r="X8994" s="42"/>
      <c r="Y8994" s="617">
        <f>+'Información del AEP'!$C$12*'Información del AEP'!$C$13*B8994</f>
        <v>514165.41379310354</v>
      </c>
      <c r="Z8994" s="42"/>
      <c r="AA8994" s="618">
        <f>+IF(AND('Información de la oferta'!$C$15&lt;=20, 'Información de la oferta'!$C$14="No", 'Información de la oferta'!$C$13="No"  ),SUM(D8994,E8994,F8994,I8994,K8994,O8994,M8994,P8994,Q8994,S8994,U8994,W8994),SUM(D8994,E8994,F8994,J8994,L8994,N8994,O8994,P8994,Q8994,T8994,V8994,W8994))</f>
        <v>2736782.2765280735</v>
      </c>
      <c r="AB8994" s="616">
        <f t="shared" si="562"/>
        <v>30.486602166960829</v>
      </c>
      <c r="AC8994" s="42"/>
      <c r="AD8994" s="618">
        <f>+IF(AND('Información de la oferta'!$C$15&lt;=20, 'Información de la oferta'!$C$14="No",'Información de la oferta'!$C$13="No" ),SUM(D8994,E8994,G8994,I8994,K8994,O8994,M8994,P8994,Q8994,S8994,U8994,W8994),SUM(D8994,E8994,G8994,J8994,L8994,N8994,O8994,P8994,Q8994,T8994,V8994,W8994))</f>
        <v>2736782.2765280735</v>
      </c>
      <c r="AE8994" s="616">
        <f t="shared" si="563"/>
        <v>30.486602166960829</v>
      </c>
      <c r="AF8994" s="42"/>
      <c r="AG8994" s="618">
        <f>+IF(AND('Información de la oferta'!$C$15&lt;=20, 'Información de la oferta'!$C$14="No",'Información de la oferta'!$C$13="No" ),SUM(D8994,E8994,H8994,I8994,K8994,O8994,M8994,P8994,Q8994,S8994,U8994,W8994),SUM(D8994,E8994,H8994,J8994,L8994,N8994,O8994,P8994,Q8994,T8994,V8994,W8994))</f>
        <v>2736782.2765280735</v>
      </c>
      <c r="AH8994" s="616">
        <f t="shared" si="564"/>
        <v>30.486602166960829</v>
      </c>
    </row>
    <row r="8995" spans="2:34" x14ac:dyDescent="0.3">
      <c r="B8995" s="615">
        <f t="shared" si="561"/>
        <v>89780</v>
      </c>
      <c r="C8995" s="615"/>
      <c r="D8995" s="616">
        <f>+(1-Supuestos!$C$130)*B8995*OREDA!$C$15/IF(D$14="Vida promedio del cliente",Supuestos!$C$79,Supuestos!$C$77)</f>
        <v>122405.42354</v>
      </c>
      <c r="E8995" s="616">
        <f>+ROUNDUP(Y8995/Supuestos!$C$106,0)*Supuestos!$C$105*OREDA!$C$20/IF(E$14="Vida promedio del cliente",Supuestos!$C$79,Supuestos!$C$77)</f>
        <v>93611.069333333318</v>
      </c>
      <c r="F8995" s="616">
        <f>+ROUNDUP(Y8995/Supuestos!$C$109,0)*OREDA!$C$21/IF(F$14="Vida promedio del cliente",Supuestos!$C$79,Supuestos!$C$77)</f>
        <v>50593.480764</v>
      </c>
      <c r="G8995" s="616">
        <f>+ROUNDUP(Y8995/Supuestos!$C$112,0)*OREDA!$C$22/IF(G$14="Vida promedio del cliente",Supuestos!$C$79,Supuestos!$C$77)</f>
        <v>50593.480764</v>
      </c>
      <c r="H8995" s="616">
        <f>+ROUNDUP(Y8995/Supuestos!$C$115,0)*OREDA!$C$23/IF(H$14="Vida promedio del cliente",Supuestos!$C$79,Supuestos!$C$77)</f>
        <v>50593.480764</v>
      </c>
      <c r="I8995" s="616">
        <f>+('Información del AEP'!$C$28*ROUNDDOWN(Supuestos!$C$124*B8995,0)*(OREDA!$E$303/12000)+'Información del AEP'!$C$29*ROUNDDOWN(Supuestos!$C$125*B8995,0)*(OREDA!$E$304/12000)+'Información del AEP'!$C$30*ROUNDDOWN(Supuestos!$C$126*B8995,0)*(OREDA!$C$305/12000))/IF(I$14="Vida promedio del cliente",Supuestos!$C$79,Supuestos!$C$77)</f>
        <v>318309.06119481474</v>
      </c>
      <c r="J8995" s="616">
        <f>ROUNDDOWN(Supuestos!$C$126*B8995,0)*(OREDA!$E$305/12000)/IF(I$14="Vida promedio del cliente",Supuestos!$C$79,Supuestos!$C$77)</f>
        <v>1779188.216</v>
      </c>
      <c r="K8995" s="616">
        <f>+('Información del AEP'!$C$27*ROUNDDOWN(B8995*Supuestos!$C$163,0)*OREDA!$C$283+'Información del AEP'!$C$30*ROUNDDOWN(B8995*Supuestos!$C$166,0)*OREDA!$C$284)/IF(K$14="Vida promedio del cliente",Supuestos!$C$79,Supuestos!$C$77)</f>
        <v>1515198.9603520001</v>
      </c>
      <c r="L8995" s="616">
        <f>ROUNDDOWN(B8995*Supuestos!$C$166,0)*OREDA!$C$284/IF(L$14="Vida promedio del cliente",Supuestos!$C$79,Supuestos!$C$77)</f>
        <v>2449287.8567920001</v>
      </c>
      <c r="M8995" s="616">
        <f>+ROUNDDOWN(Supuestos!$C$172*B8995,0)*OREDA!$C$286/IF(M$14="Vida promedio del cliente",Supuestos!$C$79,Supuestos!$C$77)</f>
        <v>536884.4</v>
      </c>
      <c r="N8995" s="616">
        <f>+ROUNDDOWN((1-Supuestos!$C$166)*B8995,0)*OREDA!$C$286/IF(N$14="Vida promedio del cliente",Supuestos!$C$79,Supuestos!$C$77)</f>
        <v>322130.64</v>
      </c>
      <c r="O8995" s="616">
        <f>+ROUNDDOWN(Supuestos!$C$169*B8995,0)*OREDA!$C$285/IF(O$14="Vida promedio del cliente",Supuestos!$C$79,Supuestos!$C$77)</f>
        <v>443209.56403999997</v>
      </c>
      <c r="P8995" s="616">
        <f>+ROUNDDOWN(Supuestos!$C$175*B8995,0)*OREDA!$C$287/IF(P$14="Vida promedio del cliente",Supuestos!$C$79,Supuestos!$C$77)</f>
        <v>495613.61135999998</v>
      </c>
      <c r="Q8995" s="616">
        <f>+(Supuestos!$C$129*OREDA!$C$16+OREDA!$C$18*'Dim. costos SAIB'!B8995*Supuestos!$C$130)/IF(Q$14="Vida promedio del cliente",Supuestos!$C$79,Supuestos!$C$77)</f>
        <v>85053.195260000008</v>
      </c>
      <c r="R8995" s="42"/>
      <c r="S8995" s="616">
        <f>+-('Información del AEP'!$C$27*ROUNDDOWN(B8995*Supuestos!$C$163,0)*OREDA!$C$131+'Información del AEP'!$C$30*ROUNDDOWN(B8995*Supuestos!$C$166,0)*OREDA!$C$132)</f>
        <v>-542800.902</v>
      </c>
      <c r="T8995" s="616">
        <f>-ROUNDDOWN(B8995*Supuestos!$C$166,0)*OREDA!$C$132</f>
        <v>-1039347.148</v>
      </c>
      <c r="U8995" s="616">
        <f>+-('Información del AEP'!$C$28*ROUNDDOWN(B8995*Supuestos!$C$124,0)*OREDA!$C$139+'Información del AEP'!$C$29*ROUNDDOWN(B8995*Supuestos!$C$125,0)*OREDA!$C$140+'Información del AEP'!$C$30*ROUNDDOWN(B8995*Supuestos!$C$126,0)*OREDA!$C$141)</f>
        <v>-367223.6425555555</v>
      </c>
      <c r="V8995" s="616">
        <f>-ROUNDDOWN(B8995*Supuestos!$C$126,0)*OREDA!$C$141</f>
        <v>-603433.82500000007</v>
      </c>
      <c r="W8995" s="616">
        <f>+-ROUNDDOWN(B8995*Supuestos!$C$121,0)*OREDA!$B$149</f>
        <v>-13771.7785</v>
      </c>
      <c r="X8995" s="42"/>
      <c r="Y8995" s="617">
        <f>+'Información del AEP'!$C$12*'Información del AEP'!$C$13*B8995</f>
        <v>514222.68965517252</v>
      </c>
      <c r="Z8995" s="42"/>
      <c r="AA8995" s="618">
        <f>+IF(AND('Información de la oferta'!$C$15&lt;=20, 'Información de la oferta'!$C$14="No", 'Información de la oferta'!$C$13="No"  ),SUM(D8995,E8995,F8995,I8995,K8995,O8995,M8995,P8995,Q8995,S8995,U8995,W8995),SUM(D8995,E8995,F8995,J8995,L8995,N8995,O8995,P8995,Q8995,T8995,V8995,W8995))</f>
        <v>2737082.4427885925</v>
      </c>
      <c r="AB8995" s="616">
        <f t="shared" si="562"/>
        <v>30.486549819431861</v>
      </c>
      <c r="AC8995" s="42"/>
      <c r="AD8995" s="618">
        <f>+IF(AND('Información de la oferta'!$C$15&lt;=20, 'Información de la oferta'!$C$14="No",'Información de la oferta'!$C$13="No" ),SUM(D8995,E8995,G8995,I8995,K8995,O8995,M8995,P8995,Q8995,S8995,U8995,W8995),SUM(D8995,E8995,G8995,J8995,L8995,N8995,O8995,P8995,Q8995,T8995,V8995,W8995))</f>
        <v>2737082.4427885925</v>
      </c>
      <c r="AE8995" s="616">
        <f t="shared" si="563"/>
        <v>30.486549819431861</v>
      </c>
      <c r="AF8995" s="42"/>
      <c r="AG8995" s="618">
        <f>+IF(AND('Información de la oferta'!$C$15&lt;=20, 'Información de la oferta'!$C$14="No",'Información de la oferta'!$C$13="No" ),SUM(D8995,E8995,H8995,I8995,K8995,O8995,M8995,P8995,Q8995,S8995,U8995,W8995),SUM(D8995,E8995,H8995,J8995,L8995,N8995,O8995,P8995,Q8995,T8995,V8995,W8995))</f>
        <v>2737082.4427885925</v>
      </c>
      <c r="AH8995" s="616">
        <f t="shared" si="564"/>
        <v>30.486549819431861</v>
      </c>
    </row>
    <row r="8996" spans="2:34" x14ac:dyDescent="0.3">
      <c r="B8996" s="615">
        <f t="shared" si="561"/>
        <v>89790</v>
      </c>
      <c r="C8996" s="615"/>
      <c r="D8996" s="616">
        <f>+(1-Supuestos!$C$130)*B8996*OREDA!$C$15/IF(D$14="Vida promedio del cliente",Supuestos!$C$79,Supuestos!$C$77)</f>
        <v>122419.05747000001</v>
      </c>
      <c r="E8996" s="616">
        <f>+ROUNDUP(Y8996/Supuestos!$C$106,0)*Supuestos!$C$105*OREDA!$C$20/IF(E$14="Vida promedio del cliente",Supuestos!$C$79,Supuestos!$C$77)</f>
        <v>93611.069333333318</v>
      </c>
      <c r="F8996" s="616">
        <f>+ROUNDUP(Y8996/Supuestos!$C$109,0)*OREDA!$C$21/IF(F$14="Vida promedio del cliente",Supuestos!$C$79,Supuestos!$C$77)</f>
        <v>50593.480764</v>
      </c>
      <c r="G8996" s="616">
        <f>+ROUNDUP(Y8996/Supuestos!$C$112,0)*OREDA!$C$22/IF(G$14="Vida promedio del cliente",Supuestos!$C$79,Supuestos!$C$77)</f>
        <v>50593.480764</v>
      </c>
      <c r="H8996" s="616">
        <f>+ROUNDUP(Y8996/Supuestos!$C$115,0)*OREDA!$C$23/IF(H$14="Vida promedio del cliente",Supuestos!$C$79,Supuestos!$C$77)</f>
        <v>50593.480764</v>
      </c>
      <c r="I8996" s="616">
        <f>+('Información del AEP'!$C$28*ROUNDDOWN(Supuestos!$C$124*B8996,0)*(OREDA!$E$303/12000)+'Información del AEP'!$C$29*ROUNDDOWN(Supuestos!$C$125*B8996,0)*(OREDA!$E$304/12000)+'Información del AEP'!$C$30*ROUNDDOWN(Supuestos!$C$126*B8996,0)*(OREDA!$C$305/12000))/IF(I$14="Vida promedio del cliente",Supuestos!$C$79,Supuestos!$C$77)</f>
        <v>318344.51553444442</v>
      </c>
      <c r="J8996" s="616">
        <f>ROUNDDOWN(Supuestos!$C$126*B8996,0)*(OREDA!$E$305/12000)/IF(I$14="Vida promedio del cliente",Supuestos!$C$79,Supuestos!$C$77)</f>
        <v>1779386.388</v>
      </c>
      <c r="K8996" s="616">
        <f>+('Información del AEP'!$C$27*ROUNDDOWN(B8996*Supuestos!$C$163,0)*OREDA!$C$283+'Información del AEP'!$C$30*ROUNDDOWN(B8996*Supuestos!$C$166,0)*OREDA!$C$284)/IF(K$14="Vida promedio del cliente",Supuestos!$C$79,Supuestos!$C$77)</f>
        <v>1515367.7283359999</v>
      </c>
      <c r="L8996" s="616">
        <f>ROUNDDOWN(B8996*Supuestos!$C$166,0)*OREDA!$C$284/IF(L$14="Vida promedio del cliente",Supuestos!$C$79,Supuestos!$C$77)</f>
        <v>2449560.6667559999</v>
      </c>
      <c r="M8996" s="616">
        <f>+ROUNDDOWN(Supuestos!$C$172*B8996,0)*OREDA!$C$286/IF(M$14="Vida promedio del cliente",Supuestos!$C$79,Supuestos!$C$77)</f>
        <v>536944.19999999995</v>
      </c>
      <c r="N8996" s="616">
        <f>+ROUNDDOWN((1-Supuestos!$C$166)*B8996,0)*OREDA!$C$286/IF(N$14="Vida promedio del cliente",Supuestos!$C$79,Supuestos!$C$77)</f>
        <v>322166.52</v>
      </c>
      <c r="O8996" s="616">
        <f>+ROUNDDOWN(Supuestos!$C$169*B8996,0)*OREDA!$C$285/IF(O$14="Vida promedio del cliente",Supuestos!$C$79,Supuestos!$C$77)</f>
        <v>443258.93021999998</v>
      </c>
      <c r="P8996" s="616">
        <f>+ROUNDDOWN(Supuestos!$C$175*B8996,0)*OREDA!$C$287/IF(P$14="Vida promedio del cliente",Supuestos!$C$79,Supuestos!$C$77)</f>
        <v>495668.81448</v>
      </c>
      <c r="Q8996" s="616">
        <f>+(Supuestos!$C$129*OREDA!$C$16+OREDA!$C$18*'Dim. costos SAIB'!B8996*Supuestos!$C$130)/IF(Q$14="Vida promedio del cliente",Supuestos!$C$79,Supuestos!$C$77)</f>
        <v>85062.660229999994</v>
      </c>
      <c r="R8996" s="42"/>
      <c r="S8996" s="616">
        <f>+-('Información del AEP'!$C$27*ROUNDDOWN(B8996*Supuestos!$C$163,0)*OREDA!$C$131+'Información del AEP'!$C$30*ROUNDDOWN(B8996*Supuestos!$C$166,0)*OREDA!$C$132)</f>
        <v>-542861.36100000003</v>
      </c>
      <c r="T8996" s="616">
        <f>-ROUNDDOWN(B8996*Supuestos!$C$166,0)*OREDA!$C$132</f>
        <v>-1039462.914</v>
      </c>
      <c r="U8996" s="616">
        <f>+-('Información del AEP'!$C$28*ROUNDDOWN(B8996*Supuestos!$C$124,0)*OREDA!$C$139+'Información del AEP'!$C$29*ROUNDDOWN(B8996*Supuestos!$C$125,0)*OREDA!$C$140+'Información del AEP'!$C$30*ROUNDDOWN(B8996*Supuestos!$C$126,0)*OREDA!$C$141)</f>
        <v>-367264.54516666668</v>
      </c>
      <c r="V8996" s="616">
        <f>-ROUNDDOWN(B8996*Supuestos!$C$126,0)*OREDA!$C$141</f>
        <v>-603501.03750000009</v>
      </c>
      <c r="W8996" s="616">
        <f>+-ROUNDDOWN(B8996*Supuestos!$C$121,0)*OREDA!$B$149</f>
        <v>-13771.7785</v>
      </c>
      <c r="X8996" s="42"/>
      <c r="Y8996" s="617">
        <f>+'Información del AEP'!$C$12*'Información del AEP'!$C$13*B8996</f>
        <v>514279.96551724151</v>
      </c>
      <c r="Z8996" s="42"/>
      <c r="AA8996" s="618">
        <f>+IF(AND('Información de la oferta'!$C$15&lt;=20, 'Información de la oferta'!$C$14="No", 'Información de la oferta'!$C$13="No"  ),SUM(D8996,E8996,F8996,I8996,K8996,O8996,M8996,P8996,Q8996,S8996,U8996,W8996),SUM(D8996,E8996,F8996,J8996,L8996,N8996,O8996,P8996,Q8996,T8996,V8996,W8996))</f>
        <v>2737372.7717011115</v>
      </c>
      <c r="AB8996" s="616">
        <f t="shared" si="562"/>
        <v>30.486387924057372</v>
      </c>
      <c r="AC8996" s="42"/>
      <c r="AD8996" s="618">
        <f>+IF(AND('Información de la oferta'!$C$15&lt;=20, 'Información de la oferta'!$C$14="No",'Información de la oferta'!$C$13="No" ),SUM(D8996,E8996,G8996,I8996,K8996,O8996,M8996,P8996,Q8996,S8996,U8996,W8996),SUM(D8996,E8996,G8996,J8996,L8996,N8996,O8996,P8996,Q8996,T8996,V8996,W8996))</f>
        <v>2737372.7717011115</v>
      </c>
      <c r="AE8996" s="616">
        <f t="shared" si="563"/>
        <v>30.486387924057372</v>
      </c>
      <c r="AF8996" s="42"/>
      <c r="AG8996" s="618">
        <f>+IF(AND('Información de la oferta'!$C$15&lt;=20, 'Información de la oferta'!$C$14="No",'Información de la oferta'!$C$13="No" ),SUM(D8996,E8996,H8996,I8996,K8996,O8996,M8996,P8996,Q8996,S8996,U8996,W8996),SUM(D8996,E8996,H8996,J8996,L8996,N8996,O8996,P8996,Q8996,T8996,V8996,W8996))</f>
        <v>2737372.7717011115</v>
      </c>
      <c r="AH8996" s="616">
        <f t="shared" si="564"/>
        <v>30.486387924057372</v>
      </c>
    </row>
    <row r="8997" spans="2:34" x14ac:dyDescent="0.3">
      <c r="B8997" s="615">
        <f t="shared" si="561"/>
        <v>89800</v>
      </c>
      <c r="C8997" s="615"/>
      <c r="D8997" s="616">
        <f>+(1-Supuestos!$C$130)*B8997*OREDA!$C$15/IF(D$14="Vida promedio del cliente",Supuestos!$C$79,Supuestos!$C$77)</f>
        <v>122432.69140000001</v>
      </c>
      <c r="E8997" s="616">
        <f>+ROUNDUP(Y8997/Supuestos!$C$106,0)*Supuestos!$C$105*OREDA!$C$20/IF(E$14="Vida promedio del cliente",Supuestos!$C$79,Supuestos!$C$77)</f>
        <v>93611.069333333318</v>
      </c>
      <c r="F8997" s="616">
        <f>+ROUNDUP(Y8997/Supuestos!$C$109,0)*OREDA!$C$21/IF(F$14="Vida promedio del cliente",Supuestos!$C$79,Supuestos!$C$77)</f>
        <v>50603.318112000001</v>
      </c>
      <c r="G8997" s="616">
        <f>+ROUNDUP(Y8997/Supuestos!$C$112,0)*OREDA!$C$22/IF(G$14="Vida promedio del cliente",Supuestos!$C$79,Supuestos!$C$77)</f>
        <v>50603.318112000001</v>
      </c>
      <c r="H8997" s="616">
        <f>+ROUNDUP(Y8997/Supuestos!$C$115,0)*OREDA!$C$23/IF(H$14="Vida promedio del cliente",Supuestos!$C$79,Supuestos!$C$77)</f>
        <v>50603.318112000001</v>
      </c>
      <c r="I8997" s="616">
        <f>+('Información del AEP'!$C$28*ROUNDDOWN(Supuestos!$C$124*B8997,0)*(OREDA!$E$303/12000)+'Información del AEP'!$C$29*ROUNDDOWN(Supuestos!$C$125*B8997,0)*(OREDA!$E$304/12000)+'Información del AEP'!$C$30*ROUNDDOWN(Supuestos!$C$126*B8997,0)*(OREDA!$C$305/12000))/IF(I$14="Vida promedio del cliente",Supuestos!$C$79,Supuestos!$C$77)</f>
        <v>318379.9698740741</v>
      </c>
      <c r="J8997" s="616">
        <f>ROUNDDOWN(Supuestos!$C$126*B8997,0)*(OREDA!$E$305/12000)/IF(I$14="Vida promedio del cliente",Supuestos!$C$79,Supuestos!$C$77)</f>
        <v>1779584.56</v>
      </c>
      <c r="K8997" s="616">
        <f>+('Información del AEP'!$C$27*ROUNDDOWN(B8997*Supuestos!$C$163,0)*OREDA!$C$283+'Información del AEP'!$C$30*ROUNDDOWN(B8997*Supuestos!$C$166,0)*OREDA!$C$284)/IF(K$14="Vida promedio del cliente",Supuestos!$C$79,Supuestos!$C$77)</f>
        <v>1515536.4963199999</v>
      </c>
      <c r="L8997" s="616">
        <f>ROUNDDOWN(B8997*Supuestos!$C$166,0)*OREDA!$C$284/IF(L$14="Vida promedio del cliente",Supuestos!$C$79,Supuestos!$C$77)</f>
        <v>2449833.4767199997</v>
      </c>
      <c r="M8997" s="616">
        <f>+ROUNDDOWN(Supuestos!$C$172*B8997,0)*OREDA!$C$286/IF(M$14="Vida promedio del cliente",Supuestos!$C$79,Supuestos!$C$77)</f>
        <v>537004</v>
      </c>
      <c r="N8997" s="616">
        <f>+ROUNDDOWN((1-Supuestos!$C$166)*B8997,0)*OREDA!$C$286/IF(N$14="Vida promedio del cliente",Supuestos!$C$79,Supuestos!$C$77)</f>
        <v>322202.40000000002</v>
      </c>
      <c r="O8997" s="616">
        <f>+ROUNDDOWN(Supuestos!$C$169*B8997,0)*OREDA!$C$285/IF(O$14="Vida promedio del cliente",Supuestos!$C$79,Supuestos!$C$77)</f>
        <v>443308.29639999999</v>
      </c>
      <c r="P8997" s="616">
        <f>+ROUNDDOWN(Supuestos!$C$175*B8997,0)*OREDA!$C$287/IF(P$14="Vida promedio del cliente",Supuestos!$C$79,Supuestos!$C$77)</f>
        <v>495724.01759999996</v>
      </c>
      <c r="Q8997" s="616">
        <f>+(Supuestos!$C$129*OREDA!$C$16+OREDA!$C$18*'Dim. costos SAIB'!B8997*Supuestos!$C$130)/IF(Q$14="Vida promedio del cliente",Supuestos!$C$79,Supuestos!$C$77)</f>
        <v>85072.125200000009</v>
      </c>
      <c r="R8997" s="42"/>
      <c r="S8997" s="616">
        <f>+-('Información del AEP'!$C$27*ROUNDDOWN(B8997*Supuestos!$C$163,0)*OREDA!$C$131+'Información del AEP'!$C$30*ROUNDDOWN(B8997*Supuestos!$C$166,0)*OREDA!$C$132)</f>
        <v>-542921.82000000007</v>
      </c>
      <c r="T8997" s="616">
        <f>-ROUNDDOWN(B8997*Supuestos!$C$166,0)*OREDA!$C$132</f>
        <v>-1039578.68</v>
      </c>
      <c r="U8997" s="616">
        <f>+-('Información del AEP'!$C$28*ROUNDDOWN(B8997*Supuestos!$C$124,0)*OREDA!$C$139+'Información del AEP'!$C$29*ROUNDDOWN(B8997*Supuestos!$C$125,0)*OREDA!$C$140+'Información del AEP'!$C$30*ROUNDDOWN(B8997*Supuestos!$C$126,0)*OREDA!$C$141)</f>
        <v>-367305.44777777779</v>
      </c>
      <c r="V8997" s="616">
        <f>-ROUNDDOWN(B8997*Supuestos!$C$126,0)*OREDA!$C$141</f>
        <v>-603568.25</v>
      </c>
      <c r="W8997" s="616">
        <f>+-ROUNDDOWN(B8997*Supuestos!$C$121,0)*OREDA!$B$149</f>
        <v>-13779.450800000001</v>
      </c>
      <c r="X8997" s="42"/>
      <c r="Y8997" s="617">
        <f>+'Información del AEP'!$C$12*'Información del AEP'!$C$13*B8997</f>
        <v>514337.24137931044</v>
      </c>
      <c r="Z8997" s="42"/>
      <c r="AA8997" s="618">
        <f>+IF(AND('Información de la oferta'!$C$15&lt;=20, 'Información de la oferta'!$C$14="No", 'Información de la oferta'!$C$13="No"  ),SUM(D8997,E8997,F8997,I8997,K8997,O8997,M8997,P8997,Q8997,S8997,U8997,W8997),SUM(D8997,E8997,F8997,J8997,L8997,N8997,O8997,P8997,Q8997,T8997,V8997,W8997))</f>
        <v>2737665.2656616294</v>
      </c>
      <c r="AB8997" s="616">
        <f t="shared" si="562"/>
        <v>30.486250174405672</v>
      </c>
      <c r="AC8997" s="42"/>
      <c r="AD8997" s="618">
        <f>+IF(AND('Información de la oferta'!$C$15&lt;=20, 'Información de la oferta'!$C$14="No",'Información de la oferta'!$C$13="No" ),SUM(D8997,E8997,G8997,I8997,K8997,O8997,M8997,P8997,Q8997,S8997,U8997,W8997),SUM(D8997,E8997,G8997,J8997,L8997,N8997,O8997,P8997,Q8997,T8997,V8997,W8997))</f>
        <v>2737665.2656616294</v>
      </c>
      <c r="AE8997" s="616">
        <f t="shared" si="563"/>
        <v>30.486250174405672</v>
      </c>
      <c r="AF8997" s="42"/>
      <c r="AG8997" s="618">
        <f>+IF(AND('Información de la oferta'!$C$15&lt;=20, 'Información de la oferta'!$C$14="No",'Información de la oferta'!$C$13="No" ),SUM(D8997,E8997,H8997,I8997,K8997,O8997,M8997,P8997,Q8997,S8997,U8997,W8997),SUM(D8997,E8997,H8997,J8997,L8997,N8997,O8997,P8997,Q8997,T8997,V8997,W8997))</f>
        <v>2737665.2656616294</v>
      </c>
      <c r="AH8997" s="616">
        <f t="shared" si="564"/>
        <v>30.486250174405672</v>
      </c>
    </row>
    <row r="8998" spans="2:34" x14ac:dyDescent="0.3">
      <c r="B8998" s="615">
        <f t="shared" si="561"/>
        <v>89810</v>
      </c>
      <c r="C8998" s="615"/>
      <c r="D8998" s="616">
        <f>+(1-Supuestos!$C$130)*B8998*OREDA!$C$15/IF(D$14="Vida promedio del cliente",Supuestos!$C$79,Supuestos!$C$77)</f>
        <v>122446.32533000002</v>
      </c>
      <c r="E8998" s="616">
        <f>+ROUNDUP(Y8998/Supuestos!$C$106,0)*Supuestos!$C$105*OREDA!$C$20/IF(E$14="Vida promedio del cliente",Supuestos!$C$79,Supuestos!$C$77)</f>
        <v>93611.069333333318</v>
      </c>
      <c r="F8998" s="616">
        <f>+ROUNDUP(Y8998/Supuestos!$C$109,0)*OREDA!$C$21/IF(F$14="Vida promedio del cliente",Supuestos!$C$79,Supuestos!$C$77)</f>
        <v>50603.318112000001</v>
      </c>
      <c r="G8998" s="616">
        <f>+ROUNDUP(Y8998/Supuestos!$C$112,0)*OREDA!$C$22/IF(G$14="Vida promedio del cliente",Supuestos!$C$79,Supuestos!$C$77)</f>
        <v>50603.318112000001</v>
      </c>
      <c r="H8998" s="616">
        <f>+ROUNDUP(Y8998/Supuestos!$C$115,0)*OREDA!$C$23/IF(H$14="Vida promedio del cliente",Supuestos!$C$79,Supuestos!$C$77)</f>
        <v>50603.318112000001</v>
      </c>
      <c r="I8998" s="616">
        <f>+('Información del AEP'!$C$28*ROUNDDOWN(Supuestos!$C$124*B8998,0)*(OREDA!$E$303/12000)+'Información del AEP'!$C$29*ROUNDDOWN(Supuestos!$C$125*B8998,0)*(OREDA!$E$304/12000)+'Información del AEP'!$C$30*ROUNDDOWN(Supuestos!$C$126*B8998,0)*(OREDA!$C$305/12000))/IF(I$14="Vida promedio del cliente",Supuestos!$C$79,Supuestos!$C$77)</f>
        <v>318415.42421370366</v>
      </c>
      <c r="J8998" s="616">
        <f>ROUNDDOWN(Supuestos!$C$126*B8998,0)*(OREDA!$E$305/12000)/IF(I$14="Vida promedio del cliente",Supuestos!$C$79,Supuestos!$C$77)</f>
        <v>1779782.7319999998</v>
      </c>
      <c r="K8998" s="616">
        <f>+('Información del AEP'!$C$27*ROUNDDOWN(B8998*Supuestos!$C$163,0)*OREDA!$C$283+'Información del AEP'!$C$30*ROUNDDOWN(B8998*Supuestos!$C$166,0)*OREDA!$C$284)/IF(K$14="Vida promedio del cliente",Supuestos!$C$79,Supuestos!$C$77)</f>
        <v>1515705.264304</v>
      </c>
      <c r="L8998" s="616">
        <f>ROUNDDOWN(B8998*Supuestos!$C$166,0)*OREDA!$C$284/IF(L$14="Vida promedio del cliente",Supuestos!$C$79,Supuestos!$C$77)</f>
        <v>2450106.2866839999</v>
      </c>
      <c r="M8998" s="616">
        <f>+ROUNDDOWN(Supuestos!$C$172*B8998,0)*OREDA!$C$286/IF(M$14="Vida promedio del cliente",Supuestos!$C$79,Supuestos!$C$77)</f>
        <v>537063.80000000005</v>
      </c>
      <c r="N8998" s="616">
        <f>+ROUNDDOWN((1-Supuestos!$C$166)*B8998,0)*OREDA!$C$286/IF(N$14="Vida promedio del cliente",Supuestos!$C$79,Supuestos!$C$77)</f>
        <v>322238.28000000003</v>
      </c>
      <c r="O8998" s="616">
        <f>+ROUNDDOWN(Supuestos!$C$169*B8998,0)*OREDA!$C$285/IF(O$14="Vida promedio del cliente",Supuestos!$C$79,Supuestos!$C$77)</f>
        <v>443357.66258</v>
      </c>
      <c r="P8998" s="616">
        <f>+ROUNDDOWN(Supuestos!$C$175*B8998,0)*OREDA!$C$287/IF(P$14="Vida promedio del cliente",Supuestos!$C$79,Supuestos!$C$77)</f>
        <v>495779.22072000004</v>
      </c>
      <c r="Q8998" s="616">
        <f>+(Supuestos!$C$129*OREDA!$C$16+OREDA!$C$18*'Dim. costos SAIB'!B8998*Supuestos!$C$130)/IF(Q$14="Vida promedio del cliente",Supuestos!$C$79,Supuestos!$C$77)</f>
        <v>85081.59017000001</v>
      </c>
      <c r="R8998" s="42"/>
      <c r="S8998" s="616">
        <f>+-('Información del AEP'!$C$27*ROUNDDOWN(B8998*Supuestos!$C$163,0)*OREDA!$C$131+'Información del AEP'!$C$30*ROUNDDOWN(B8998*Supuestos!$C$166,0)*OREDA!$C$132)</f>
        <v>-542982.27899999998</v>
      </c>
      <c r="T8998" s="616">
        <f>-ROUNDDOWN(B8998*Supuestos!$C$166,0)*OREDA!$C$132</f>
        <v>-1039694.446</v>
      </c>
      <c r="U8998" s="616">
        <f>+-('Información del AEP'!$C$28*ROUNDDOWN(B8998*Supuestos!$C$124,0)*OREDA!$C$139+'Información del AEP'!$C$29*ROUNDDOWN(B8998*Supuestos!$C$125,0)*OREDA!$C$140+'Información del AEP'!$C$30*ROUNDDOWN(B8998*Supuestos!$C$126,0)*OREDA!$C$141)</f>
        <v>-367346.35038888885</v>
      </c>
      <c r="V8998" s="616">
        <f>-ROUNDDOWN(B8998*Supuestos!$C$126,0)*OREDA!$C$141</f>
        <v>-603635.46250000002</v>
      </c>
      <c r="W8998" s="616">
        <f>+-ROUNDDOWN(B8998*Supuestos!$C$121,0)*OREDA!$B$149</f>
        <v>-13779.450800000001</v>
      </c>
      <c r="X8998" s="42"/>
      <c r="Y8998" s="617">
        <f>+'Información del AEP'!$C$12*'Información del AEP'!$C$13*B8998</f>
        <v>514394.51724137942</v>
      </c>
      <c r="Z8998" s="42"/>
      <c r="AA8998" s="618">
        <f>+IF(AND('Información de la oferta'!$C$15&lt;=20, 'Información de la oferta'!$C$14="No", 'Información de la oferta'!$C$13="No"  ),SUM(D8998,E8998,F8998,I8998,K8998,O8998,M8998,P8998,Q8998,S8998,U8998,W8998),SUM(D8998,E8998,F8998,J8998,L8998,N8998,O8998,P8998,Q8998,T8998,V8998,W8998))</f>
        <v>2737955.5945741478</v>
      </c>
      <c r="AB8998" s="616">
        <f t="shared" si="562"/>
        <v>30.486088348448366</v>
      </c>
      <c r="AC8998" s="42"/>
      <c r="AD8998" s="618">
        <f>+IF(AND('Información de la oferta'!$C$15&lt;=20, 'Información de la oferta'!$C$14="No",'Información de la oferta'!$C$13="No" ),SUM(D8998,E8998,G8998,I8998,K8998,O8998,M8998,P8998,Q8998,S8998,U8998,W8998),SUM(D8998,E8998,G8998,J8998,L8998,N8998,O8998,P8998,Q8998,T8998,V8998,W8998))</f>
        <v>2737955.5945741478</v>
      </c>
      <c r="AE8998" s="616">
        <f t="shared" si="563"/>
        <v>30.486088348448366</v>
      </c>
      <c r="AF8998" s="42"/>
      <c r="AG8998" s="618">
        <f>+IF(AND('Información de la oferta'!$C$15&lt;=20, 'Información de la oferta'!$C$14="No",'Información de la oferta'!$C$13="No" ),SUM(D8998,E8998,H8998,I8998,K8998,O8998,M8998,P8998,Q8998,S8998,U8998,W8998),SUM(D8998,E8998,H8998,J8998,L8998,N8998,O8998,P8998,Q8998,T8998,V8998,W8998))</f>
        <v>2737955.5945741478</v>
      </c>
      <c r="AH8998" s="616">
        <f t="shared" si="564"/>
        <v>30.486088348448366</v>
      </c>
    </row>
    <row r="8999" spans="2:34" x14ac:dyDescent="0.3">
      <c r="B8999" s="615">
        <f t="shared" si="561"/>
        <v>89820</v>
      </c>
      <c r="C8999" s="615"/>
      <c r="D8999" s="616">
        <f>+(1-Supuestos!$C$130)*B8999*OREDA!$C$15/IF(D$14="Vida promedio del cliente",Supuestos!$C$79,Supuestos!$C$77)</f>
        <v>122459.95926</v>
      </c>
      <c r="E8999" s="616">
        <f>+ROUNDUP(Y8999/Supuestos!$C$106,0)*Supuestos!$C$105*OREDA!$C$20/IF(E$14="Vida promedio del cliente",Supuestos!$C$79,Supuestos!$C$77)</f>
        <v>93611.069333333318</v>
      </c>
      <c r="F8999" s="616">
        <f>+ROUNDUP(Y8999/Supuestos!$C$109,0)*OREDA!$C$21/IF(F$14="Vida promedio del cliente",Supuestos!$C$79,Supuestos!$C$77)</f>
        <v>50613.155460000002</v>
      </c>
      <c r="G8999" s="616">
        <f>+ROUNDUP(Y8999/Supuestos!$C$112,0)*OREDA!$C$22/IF(G$14="Vida promedio del cliente",Supuestos!$C$79,Supuestos!$C$77)</f>
        <v>50613.155460000002</v>
      </c>
      <c r="H8999" s="616">
        <f>+ROUNDUP(Y8999/Supuestos!$C$115,0)*OREDA!$C$23/IF(H$14="Vida promedio del cliente",Supuestos!$C$79,Supuestos!$C$77)</f>
        <v>50613.155460000002</v>
      </c>
      <c r="I8999" s="616">
        <f>+('Información del AEP'!$C$28*ROUNDDOWN(Supuestos!$C$124*B8999,0)*(OREDA!$E$303/12000)+'Información del AEP'!$C$29*ROUNDDOWN(Supuestos!$C$125*B8999,0)*(OREDA!$E$304/12000)+'Información del AEP'!$C$30*ROUNDDOWN(Supuestos!$C$126*B8999,0)*(OREDA!$C$305/12000))/IF(I$14="Vida promedio del cliente",Supuestos!$C$79,Supuestos!$C$77)</f>
        <v>318450.87855333334</v>
      </c>
      <c r="J8999" s="616">
        <f>ROUNDDOWN(Supuestos!$C$126*B8999,0)*(OREDA!$E$305/12000)/IF(I$14="Vida promedio del cliente",Supuestos!$C$79,Supuestos!$C$77)</f>
        <v>1779980.9040000001</v>
      </c>
      <c r="K8999" s="616">
        <f>+('Información del AEP'!$C$27*ROUNDDOWN(B8999*Supuestos!$C$163,0)*OREDA!$C$283+'Información del AEP'!$C$30*ROUNDDOWN(B8999*Supuestos!$C$166,0)*OREDA!$C$284)/IF(K$14="Vida promedio del cliente",Supuestos!$C$79,Supuestos!$C$77)</f>
        <v>1515874.032288</v>
      </c>
      <c r="L8999" s="616">
        <f>ROUNDDOWN(B8999*Supuestos!$C$166,0)*OREDA!$C$284/IF(L$14="Vida promedio del cliente",Supuestos!$C$79,Supuestos!$C$77)</f>
        <v>2450379.0966479997</v>
      </c>
      <c r="M8999" s="616">
        <f>+ROUNDDOWN(Supuestos!$C$172*B8999,0)*OREDA!$C$286/IF(M$14="Vida promedio del cliente",Supuestos!$C$79,Supuestos!$C$77)</f>
        <v>537123.6</v>
      </c>
      <c r="N8999" s="616">
        <f>+ROUNDDOWN((1-Supuestos!$C$166)*B8999,0)*OREDA!$C$286/IF(N$14="Vida promedio del cliente",Supuestos!$C$79,Supuestos!$C$77)</f>
        <v>322274.15999999997</v>
      </c>
      <c r="O8999" s="616">
        <f>+ROUNDDOWN(Supuestos!$C$169*B8999,0)*OREDA!$C$285/IF(O$14="Vida promedio del cliente",Supuestos!$C$79,Supuestos!$C$77)</f>
        <v>443407.02876000002</v>
      </c>
      <c r="P8999" s="616">
        <f>+ROUNDDOWN(Supuestos!$C$175*B8999,0)*OREDA!$C$287/IF(P$14="Vida promedio del cliente",Supuestos!$C$79,Supuestos!$C$77)</f>
        <v>495834.42384000006</v>
      </c>
      <c r="Q8999" s="616">
        <f>+(Supuestos!$C$129*OREDA!$C$16+OREDA!$C$18*'Dim. costos SAIB'!B8999*Supuestos!$C$130)/IF(Q$14="Vida promedio del cliente",Supuestos!$C$79,Supuestos!$C$77)</f>
        <v>85091.055140000011</v>
      </c>
      <c r="R8999" s="42"/>
      <c r="S8999" s="616">
        <f>+-('Información del AEP'!$C$27*ROUNDDOWN(B8999*Supuestos!$C$163,0)*OREDA!$C$131+'Información del AEP'!$C$30*ROUNDDOWN(B8999*Supuestos!$C$166,0)*OREDA!$C$132)</f>
        <v>-543042.73800000001</v>
      </c>
      <c r="T8999" s="616">
        <f>-ROUNDDOWN(B8999*Supuestos!$C$166,0)*OREDA!$C$132</f>
        <v>-1039810.2120000001</v>
      </c>
      <c r="U8999" s="616">
        <f>+-('Información del AEP'!$C$28*ROUNDDOWN(B8999*Supuestos!$C$124,0)*OREDA!$C$139+'Información del AEP'!$C$29*ROUNDDOWN(B8999*Supuestos!$C$125,0)*OREDA!$C$140+'Información del AEP'!$C$30*ROUNDDOWN(B8999*Supuestos!$C$126,0)*OREDA!$C$141)</f>
        <v>-367387.25300000003</v>
      </c>
      <c r="V8999" s="616">
        <f>-ROUNDDOWN(B8999*Supuestos!$C$126,0)*OREDA!$C$141</f>
        <v>-603702.67500000005</v>
      </c>
      <c r="W8999" s="616">
        <f>+-ROUNDDOWN(B8999*Supuestos!$C$121,0)*OREDA!$B$149</f>
        <v>-13779.450800000001</v>
      </c>
      <c r="X8999" s="42"/>
      <c r="Y8999" s="617">
        <f>+'Información del AEP'!$C$12*'Información del AEP'!$C$13*B8999</f>
        <v>514451.79310344835</v>
      </c>
      <c r="Z8999" s="42"/>
      <c r="AA8999" s="618">
        <f>+IF(AND('Información de la oferta'!$C$15&lt;=20, 'Información de la oferta'!$C$14="No", 'Información de la oferta'!$C$13="No"  ),SUM(D8999,E8999,F8999,I8999,K8999,O8999,M8999,P8999,Q8999,S8999,U8999,W8999),SUM(D8999,E8999,F8999,J8999,L8999,N8999,O8999,P8999,Q8999,T8999,V8999,W8999))</f>
        <v>2738255.7608346669</v>
      </c>
      <c r="AB8999" s="616">
        <f t="shared" si="562"/>
        <v>30.48603608143695</v>
      </c>
      <c r="AC8999" s="42"/>
      <c r="AD8999" s="618">
        <f>+IF(AND('Información de la oferta'!$C$15&lt;=20, 'Información de la oferta'!$C$14="No",'Información de la oferta'!$C$13="No" ),SUM(D8999,E8999,G8999,I8999,K8999,O8999,M8999,P8999,Q8999,S8999,U8999,W8999),SUM(D8999,E8999,G8999,J8999,L8999,N8999,O8999,P8999,Q8999,T8999,V8999,W8999))</f>
        <v>2738255.7608346669</v>
      </c>
      <c r="AE8999" s="616">
        <f t="shared" si="563"/>
        <v>30.48603608143695</v>
      </c>
      <c r="AF8999" s="42"/>
      <c r="AG8999" s="618">
        <f>+IF(AND('Información de la oferta'!$C$15&lt;=20, 'Información de la oferta'!$C$14="No",'Información de la oferta'!$C$13="No" ),SUM(D8999,E8999,H8999,I8999,K8999,O8999,M8999,P8999,Q8999,S8999,U8999,W8999),SUM(D8999,E8999,H8999,J8999,L8999,N8999,O8999,P8999,Q8999,T8999,V8999,W8999))</f>
        <v>2738255.7608346669</v>
      </c>
      <c r="AH8999" s="616">
        <f t="shared" si="564"/>
        <v>30.48603608143695</v>
      </c>
    </row>
    <row r="9000" spans="2:34" x14ac:dyDescent="0.3">
      <c r="B9000" s="615">
        <f t="shared" si="561"/>
        <v>89830</v>
      </c>
      <c r="C9000" s="615"/>
      <c r="D9000" s="616">
        <f>+(1-Supuestos!$C$130)*B9000*OREDA!$C$15/IF(D$14="Vida promedio del cliente",Supuestos!$C$79,Supuestos!$C$77)</f>
        <v>122473.59319</v>
      </c>
      <c r="E9000" s="616">
        <f>+ROUNDUP(Y9000/Supuestos!$C$106,0)*Supuestos!$C$105*OREDA!$C$20/IF(E$14="Vida promedio del cliente",Supuestos!$C$79,Supuestos!$C$77)</f>
        <v>93611.069333333318</v>
      </c>
      <c r="F9000" s="616">
        <f>+ROUNDUP(Y9000/Supuestos!$C$109,0)*OREDA!$C$21/IF(F$14="Vida promedio del cliente",Supuestos!$C$79,Supuestos!$C$77)</f>
        <v>50622.992807999995</v>
      </c>
      <c r="G9000" s="616">
        <f>+ROUNDUP(Y9000/Supuestos!$C$112,0)*OREDA!$C$22/IF(G$14="Vida promedio del cliente",Supuestos!$C$79,Supuestos!$C$77)</f>
        <v>50622.992807999995</v>
      </c>
      <c r="H9000" s="616">
        <f>+ROUNDUP(Y9000/Supuestos!$C$115,0)*OREDA!$C$23/IF(H$14="Vida promedio del cliente",Supuestos!$C$79,Supuestos!$C$77)</f>
        <v>50622.992807999995</v>
      </c>
      <c r="I9000" s="616">
        <f>+('Información del AEP'!$C$28*ROUNDDOWN(Supuestos!$C$124*B9000,0)*(OREDA!$E$303/12000)+'Información del AEP'!$C$29*ROUNDDOWN(Supuestos!$C$125*B9000,0)*(OREDA!$E$304/12000)+'Información del AEP'!$C$30*ROUNDDOWN(Supuestos!$C$126*B9000,0)*(OREDA!$C$305/12000))/IF(I$14="Vida promedio del cliente",Supuestos!$C$79,Supuestos!$C$77)</f>
        <v>318486.33289296291</v>
      </c>
      <c r="J9000" s="616">
        <f>ROUNDDOWN(Supuestos!$C$126*B9000,0)*(OREDA!$E$305/12000)/IF(I$14="Vida promedio del cliente",Supuestos!$C$79,Supuestos!$C$77)</f>
        <v>1780179.0759999999</v>
      </c>
      <c r="K9000" s="616">
        <f>+('Información del AEP'!$C$27*ROUNDDOWN(B9000*Supuestos!$C$163,0)*OREDA!$C$283+'Información del AEP'!$C$30*ROUNDDOWN(B9000*Supuestos!$C$166,0)*OREDA!$C$284)/IF(K$14="Vida promedio del cliente",Supuestos!$C$79,Supuestos!$C$77)</f>
        <v>1516042.8002719998</v>
      </c>
      <c r="L9000" s="616">
        <f>ROUNDDOWN(B9000*Supuestos!$C$166,0)*OREDA!$C$284/IF(L$14="Vida promedio del cliente",Supuestos!$C$79,Supuestos!$C$77)</f>
        <v>2450651.906612</v>
      </c>
      <c r="M9000" s="616">
        <f>+ROUNDDOWN(Supuestos!$C$172*B9000,0)*OREDA!$C$286/IF(M$14="Vida promedio del cliente",Supuestos!$C$79,Supuestos!$C$77)</f>
        <v>537183.4</v>
      </c>
      <c r="N9000" s="616">
        <f>+ROUNDDOWN((1-Supuestos!$C$166)*B9000,0)*OREDA!$C$286/IF(N$14="Vida promedio del cliente",Supuestos!$C$79,Supuestos!$C$77)</f>
        <v>322310.03999999998</v>
      </c>
      <c r="O9000" s="616">
        <f>+ROUNDDOWN(Supuestos!$C$169*B9000,0)*OREDA!$C$285/IF(O$14="Vida promedio del cliente",Supuestos!$C$79,Supuestos!$C$77)</f>
        <v>443456.39494000003</v>
      </c>
      <c r="P9000" s="616">
        <f>+ROUNDDOWN(Supuestos!$C$175*B9000,0)*OREDA!$C$287/IF(P$14="Vida promedio del cliente",Supuestos!$C$79,Supuestos!$C$77)</f>
        <v>495889.62696000002</v>
      </c>
      <c r="Q9000" s="616">
        <f>+(Supuestos!$C$129*OREDA!$C$16+OREDA!$C$18*'Dim. costos SAIB'!B9000*Supuestos!$C$130)/IF(Q$14="Vida promedio del cliente",Supuestos!$C$79,Supuestos!$C$77)</f>
        <v>85100.520109999998</v>
      </c>
      <c r="R9000" s="42"/>
      <c r="S9000" s="616">
        <f>+-('Información del AEP'!$C$27*ROUNDDOWN(B9000*Supuestos!$C$163,0)*OREDA!$C$131+'Información del AEP'!$C$30*ROUNDDOWN(B9000*Supuestos!$C$166,0)*OREDA!$C$132)</f>
        <v>-543103.19699999993</v>
      </c>
      <c r="T9000" s="616">
        <f>-ROUNDDOWN(B9000*Supuestos!$C$166,0)*OREDA!$C$132</f>
        <v>-1039925.978</v>
      </c>
      <c r="U9000" s="616">
        <f>+-('Información del AEP'!$C$28*ROUNDDOWN(B9000*Supuestos!$C$124,0)*OREDA!$C$139+'Información del AEP'!$C$29*ROUNDDOWN(B9000*Supuestos!$C$125,0)*OREDA!$C$140+'Información del AEP'!$C$30*ROUNDDOWN(B9000*Supuestos!$C$126,0)*OREDA!$C$141)</f>
        <v>-367428.15561111114</v>
      </c>
      <c r="V9000" s="616">
        <f>-ROUNDDOWN(B9000*Supuestos!$C$126,0)*OREDA!$C$141</f>
        <v>-603769.88750000007</v>
      </c>
      <c r="W9000" s="616">
        <f>+-ROUNDDOWN(B9000*Supuestos!$C$121,0)*OREDA!$B$149</f>
        <v>-13779.450800000001</v>
      </c>
      <c r="X9000" s="42"/>
      <c r="Y9000" s="617">
        <f>+'Información del AEP'!$C$12*'Información del AEP'!$C$13*B9000</f>
        <v>514509.06896551733</v>
      </c>
      <c r="Z9000" s="42"/>
      <c r="AA9000" s="618">
        <f>+IF(AND('Información de la oferta'!$C$15&lt;=20, 'Información de la oferta'!$C$14="No", 'Información de la oferta'!$C$13="No"  ),SUM(D9000,E9000,F9000,I9000,K9000,O9000,M9000,P9000,Q9000,S9000,U9000,W9000),SUM(D9000,E9000,F9000,J9000,L9000,N9000,O9000,P9000,Q9000,T9000,V9000,W9000))</f>
        <v>2738555.9270951841</v>
      </c>
      <c r="AB9000" s="616">
        <f t="shared" si="562"/>
        <v>30.485983826062384</v>
      </c>
      <c r="AC9000" s="42"/>
      <c r="AD9000" s="618">
        <f>+IF(AND('Información de la oferta'!$C$15&lt;=20, 'Información de la oferta'!$C$14="No",'Información de la oferta'!$C$13="No" ),SUM(D9000,E9000,G9000,I9000,K9000,O9000,M9000,P9000,Q9000,S9000,U9000,W9000),SUM(D9000,E9000,G9000,J9000,L9000,N9000,O9000,P9000,Q9000,T9000,V9000,W9000))</f>
        <v>2738555.9270951841</v>
      </c>
      <c r="AE9000" s="616">
        <f t="shared" si="563"/>
        <v>30.485983826062384</v>
      </c>
      <c r="AF9000" s="42"/>
      <c r="AG9000" s="618">
        <f>+IF(AND('Información de la oferta'!$C$15&lt;=20, 'Información de la oferta'!$C$14="No",'Información de la oferta'!$C$13="No" ),SUM(D9000,E9000,H9000,I9000,K9000,O9000,M9000,P9000,Q9000,S9000,U9000,W9000),SUM(D9000,E9000,H9000,J9000,L9000,N9000,O9000,P9000,Q9000,T9000,V9000,W9000))</f>
        <v>2738555.9270951841</v>
      </c>
      <c r="AH9000" s="616">
        <f t="shared" si="564"/>
        <v>30.485983826062384</v>
      </c>
    </row>
    <row r="9001" spans="2:34" x14ac:dyDescent="0.3">
      <c r="B9001" s="615">
        <f t="shared" si="561"/>
        <v>89840</v>
      </c>
      <c r="C9001" s="615"/>
      <c r="D9001" s="616">
        <f>+(1-Supuestos!$C$130)*B9001*OREDA!$C$15/IF(D$14="Vida promedio del cliente",Supuestos!$C$79,Supuestos!$C$77)</f>
        <v>122487.22712000001</v>
      </c>
      <c r="E9001" s="616">
        <f>+ROUNDUP(Y9001/Supuestos!$C$106,0)*Supuestos!$C$105*OREDA!$C$20/IF(E$14="Vida promedio del cliente",Supuestos!$C$79,Supuestos!$C$77)</f>
        <v>93611.069333333318</v>
      </c>
      <c r="F9001" s="616">
        <f>+ROUNDUP(Y9001/Supuestos!$C$109,0)*OREDA!$C$21/IF(F$14="Vida promedio del cliente",Supuestos!$C$79,Supuestos!$C$77)</f>
        <v>50622.992807999995</v>
      </c>
      <c r="G9001" s="616">
        <f>+ROUNDUP(Y9001/Supuestos!$C$112,0)*OREDA!$C$22/IF(G$14="Vida promedio del cliente",Supuestos!$C$79,Supuestos!$C$77)</f>
        <v>50622.992807999995</v>
      </c>
      <c r="H9001" s="616">
        <f>+ROUNDUP(Y9001/Supuestos!$C$115,0)*OREDA!$C$23/IF(H$14="Vida promedio del cliente",Supuestos!$C$79,Supuestos!$C$77)</f>
        <v>50622.992807999995</v>
      </c>
      <c r="I9001" s="616">
        <f>+('Información del AEP'!$C$28*ROUNDDOWN(Supuestos!$C$124*B9001,0)*(OREDA!$E$303/12000)+'Información del AEP'!$C$29*ROUNDDOWN(Supuestos!$C$125*B9001,0)*(OREDA!$E$304/12000)+'Información del AEP'!$C$30*ROUNDDOWN(Supuestos!$C$126*B9001,0)*(OREDA!$C$305/12000))/IF(I$14="Vida promedio del cliente",Supuestos!$C$79,Supuestos!$C$77)</f>
        <v>318521.78723259253</v>
      </c>
      <c r="J9001" s="616">
        <f>ROUNDDOWN(Supuestos!$C$126*B9001,0)*(OREDA!$E$305/12000)/IF(I$14="Vida promedio del cliente",Supuestos!$C$79,Supuestos!$C$77)</f>
        <v>1780377.2480000001</v>
      </c>
      <c r="K9001" s="616">
        <f>+('Información del AEP'!$C$27*ROUNDDOWN(B9001*Supuestos!$C$163,0)*OREDA!$C$283+'Información del AEP'!$C$30*ROUNDDOWN(B9001*Supuestos!$C$166,0)*OREDA!$C$284)/IF(K$14="Vida promedio del cliente",Supuestos!$C$79,Supuestos!$C$77)</f>
        <v>1516211.5682559996</v>
      </c>
      <c r="L9001" s="616">
        <f>ROUNDDOWN(B9001*Supuestos!$C$166,0)*OREDA!$C$284/IF(L$14="Vida promedio del cliente",Supuestos!$C$79,Supuestos!$C$77)</f>
        <v>2450924.7165759997</v>
      </c>
      <c r="M9001" s="616">
        <f>+ROUNDDOWN(Supuestos!$C$172*B9001,0)*OREDA!$C$286/IF(M$14="Vida promedio del cliente",Supuestos!$C$79,Supuestos!$C$77)</f>
        <v>537243.19999999995</v>
      </c>
      <c r="N9001" s="616">
        <f>+ROUNDDOWN((1-Supuestos!$C$166)*B9001,0)*OREDA!$C$286/IF(N$14="Vida promedio del cliente",Supuestos!$C$79,Supuestos!$C$77)</f>
        <v>322345.92</v>
      </c>
      <c r="O9001" s="616">
        <f>+ROUNDDOWN(Supuestos!$C$169*B9001,0)*OREDA!$C$285/IF(O$14="Vida promedio del cliente",Supuestos!$C$79,Supuestos!$C$77)</f>
        <v>443505.76112000004</v>
      </c>
      <c r="P9001" s="616">
        <f>+ROUNDDOWN(Supuestos!$C$175*B9001,0)*OREDA!$C$287/IF(P$14="Vida promedio del cliente",Supuestos!$C$79,Supuestos!$C$77)</f>
        <v>495944.83007999999</v>
      </c>
      <c r="Q9001" s="616">
        <f>+(Supuestos!$C$129*OREDA!$C$16+OREDA!$C$18*'Dim. costos SAIB'!B9001*Supuestos!$C$130)/IF(Q$14="Vida promedio del cliente",Supuestos!$C$79,Supuestos!$C$77)</f>
        <v>85109.985080000013</v>
      </c>
      <c r="R9001" s="42"/>
      <c r="S9001" s="616">
        <f>+-('Información del AEP'!$C$27*ROUNDDOWN(B9001*Supuestos!$C$163,0)*OREDA!$C$131+'Información del AEP'!$C$30*ROUNDDOWN(B9001*Supuestos!$C$166,0)*OREDA!$C$132)</f>
        <v>-543163.65599999996</v>
      </c>
      <c r="T9001" s="616">
        <f>-ROUNDDOWN(B9001*Supuestos!$C$166,0)*OREDA!$C$132</f>
        <v>-1040041.7440000001</v>
      </c>
      <c r="U9001" s="616">
        <f>+-('Información del AEP'!$C$28*ROUNDDOWN(B9001*Supuestos!$C$124,0)*OREDA!$C$139+'Información del AEP'!$C$29*ROUNDDOWN(B9001*Supuestos!$C$125,0)*OREDA!$C$140+'Información del AEP'!$C$30*ROUNDDOWN(B9001*Supuestos!$C$126,0)*OREDA!$C$141)</f>
        <v>-367469.05822222214</v>
      </c>
      <c r="V9001" s="616">
        <f>-ROUNDDOWN(B9001*Supuestos!$C$126,0)*OREDA!$C$141</f>
        <v>-603837.10000000009</v>
      </c>
      <c r="W9001" s="616">
        <f>+-ROUNDDOWN(B9001*Supuestos!$C$121,0)*OREDA!$B$149</f>
        <v>-13779.450800000001</v>
      </c>
      <c r="X9001" s="42"/>
      <c r="Y9001" s="617">
        <f>+'Información del AEP'!$C$12*'Información del AEP'!$C$13*B9001</f>
        <v>514566.34482758632</v>
      </c>
      <c r="Z9001" s="42"/>
      <c r="AA9001" s="618">
        <f>+IF(AND('Información de la oferta'!$C$15&lt;=20, 'Información de la oferta'!$C$14="No", 'Información de la oferta'!$C$13="No"  ),SUM(D9001,E9001,F9001,I9001,K9001,O9001,M9001,P9001,Q9001,S9001,U9001,W9001),SUM(D9001,E9001,F9001,J9001,L9001,N9001,O9001,P9001,Q9001,T9001,V9001,W9001))</f>
        <v>2738846.256007703</v>
      </c>
      <c r="AB9001" s="616">
        <f t="shared" si="562"/>
        <v>30.485822083790104</v>
      </c>
      <c r="AC9001" s="42"/>
      <c r="AD9001" s="618">
        <f>+IF(AND('Información de la oferta'!$C$15&lt;=20, 'Información de la oferta'!$C$14="No",'Información de la oferta'!$C$13="No" ),SUM(D9001,E9001,G9001,I9001,K9001,O9001,M9001,P9001,Q9001,S9001,U9001,W9001),SUM(D9001,E9001,G9001,J9001,L9001,N9001,O9001,P9001,Q9001,T9001,V9001,W9001))</f>
        <v>2738846.256007703</v>
      </c>
      <c r="AE9001" s="616">
        <f t="shared" si="563"/>
        <v>30.485822083790104</v>
      </c>
      <c r="AF9001" s="42"/>
      <c r="AG9001" s="618">
        <f>+IF(AND('Información de la oferta'!$C$15&lt;=20, 'Información de la oferta'!$C$14="No",'Información de la oferta'!$C$13="No" ),SUM(D9001,E9001,H9001,I9001,K9001,O9001,M9001,P9001,Q9001,S9001,U9001,W9001),SUM(D9001,E9001,H9001,J9001,L9001,N9001,O9001,P9001,Q9001,T9001,V9001,W9001))</f>
        <v>2738846.256007703</v>
      </c>
      <c r="AH9001" s="616">
        <f t="shared" si="564"/>
        <v>30.485822083790104</v>
      </c>
    </row>
    <row r="9002" spans="2:34" x14ac:dyDescent="0.3">
      <c r="B9002" s="615">
        <f t="shared" si="561"/>
        <v>89850</v>
      </c>
      <c r="C9002" s="615"/>
      <c r="D9002" s="616">
        <f>+(1-Supuestos!$C$130)*B9002*OREDA!$C$15/IF(D$14="Vida promedio del cliente",Supuestos!$C$79,Supuestos!$C$77)</f>
        <v>122500.86105000001</v>
      </c>
      <c r="E9002" s="616">
        <f>+ROUNDUP(Y9002/Supuestos!$C$106,0)*Supuestos!$C$105*OREDA!$C$20/IF(E$14="Vida promedio del cliente",Supuestos!$C$79,Supuestos!$C$77)</f>
        <v>93611.069333333318</v>
      </c>
      <c r="F9002" s="616">
        <f>+ROUNDUP(Y9002/Supuestos!$C$109,0)*OREDA!$C$21/IF(F$14="Vida promedio del cliente",Supuestos!$C$79,Supuestos!$C$77)</f>
        <v>50632.830156000004</v>
      </c>
      <c r="G9002" s="616">
        <f>+ROUNDUP(Y9002/Supuestos!$C$112,0)*OREDA!$C$22/IF(G$14="Vida promedio del cliente",Supuestos!$C$79,Supuestos!$C$77)</f>
        <v>50632.830156000004</v>
      </c>
      <c r="H9002" s="616">
        <f>+ROUNDUP(Y9002/Supuestos!$C$115,0)*OREDA!$C$23/IF(H$14="Vida promedio del cliente",Supuestos!$C$79,Supuestos!$C$77)</f>
        <v>50632.830156000004</v>
      </c>
      <c r="I9002" s="616">
        <f>+('Información del AEP'!$C$28*ROUNDDOWN(Supuestos!$C$124*B9002,0)*(OREDA!$E$303/12000)+'Información del AEP'!$C$29*ROUNDDOWN(Supuestos!$C$125*B9002,0)*(OREDA!$E$304/12000)+'Información del AEP'!$C$30*ROUNDDOWN(Supuestos!$C$126*B9002,0)*(OREDA!$C$305/12000))/IF(I$14="Vida promedio del cliente",Supuestos!$C$79,Supuestos!$C$77)</f>
        <v>318557.24157222221</v>
      </c>
      <c r="J9002" s="616">
        <f>ROUNDDOWN(Supuestos!$C$126*B9002,0)*(OREDA!$E$305/12000)/IF(I$14="Vida promedio del cliente",Supuestos!$C$79,Supuestos!$C$77)</f>
        <v>1780575.42</v>
      </c>
      <c r="K9002" s="616">
        <f>+('Información del AEP'!$C$27*ROUNDDOWN(B9002*Supuestos!$C$163,0)*OREDA!$C$283+'Información del AEP'!$C$30*ROUNDDOWN(B9002*Supuestos!$C$166,0)*OREDA!$C$284)/IF(K$14="Vida promedio del cliente",Supuestos!$C$79,Supuestos!$C$77)</f>
        <v>1516380.3362400001</v>
      </c>
      <c r="L9002" s="616">
        <f>ROUNDDOWN(B9002*Supuestos!$C$166,0)*OREDA!$C$284/IF(L$14="Vida promedio del cliente",Supuestos!$C$79,Supuestos!$C$77)</f>
        <v>2451197.52654</v>
      </c>
      <c r="M9002" s="616">
        <f>+ROUNDDOWN(Supuestos!$C$172*B9002,0)*OREDA!$C$286/IF(M$14="Vida promedio del cliente",Supuestos!$C$79,Supuestos!$C$77)</f>
        <v>537303</v>
      </c>
      <c r="N9002" s="616">
        <f>+ROUNDDOWN((1-Supuestos!$C$166)*B9002,0)*OREDA!$C$286/IF(N$14="Vida promedio del cliente",Supuestos!$C$79,Supuestos!$C$77)</f>
        <v>322381.8</v>
      </c>
      <c r="O9002" s="616">
        <f>+ROUNDDOWN(Supuestos!$C$169*B9002,0)*OREDA!$C$285/IF(O$14="Vida promedio del cliente",Supuestos!$C$79,Supuestos!$C$77)</f>
        <v>443555.12730000005</v>
      </c>
      <c r="P9002" s="616">
        <f>+ROUNDDOWN(Supuestos!$C$175*B9002,0)*OREDA!$C$287/IF(P$14="Vida promedio del cliente",Supuestos!$C$79,Supuestos!$C$77)</f>
        <v>496000.03320000001</v>
      </c>
      <c r="Q9002" s="616">
        <f>+(Supuestos!$C$129*OREDA!$C$16+OREDA!$C$18*'Dim. costos SAIB'!B9002*Supuestos!$C$130)/IF(Q$14="Vida promedio del cliente",Supuestos!$C$79,Supuestos!$C$77)</f>
        <v>85119.450050000014</v>
      </c>
      <c r="R9002" s="42"/>
      <c r="S9002" s="616">
        <f>+-('Información del AEP'!$C$27*ROUNDDOWN(B9002*Supuestos!$C$163,0)*OREDA!$C$131+'Información del AEP'!$C$30*ROUNDDOWN(B9002*Supuestos!$C$166,0)*OREDA!$C$132)</f>
        <v>-543224.11499999999</v>
      </c>
      <c r="T9002" s="616">
        <f>-ROUNDDOWN(B9002*Supuestos!$C$166,0)*OREDA!$C$132</f>
        <v>-1040157.51</v>
      </c>
      <c r="U9002" s="616">
        <f>+-('Información del AEP'!$C$28*ROUNDDOWN(B9002*Supuestos!$C$124,0)*OREDA!$C$139+'Información del AEP'!$C$29*ROUNDDOWN(B9002*Supuestos!$C$125,0)*OREDA!$C$140+'Información del AEP'!$C$30*ROUNDDOWN(B9002*Supuestos!$C$126,0)*OREDA!$C$141)</f>
        <v>-367509.96083333332</v>
      </c>
      <c r="V9002" s="616">
        <f>-ROUNDDOWN(B9002*Supuestos!$C$126,0)*OREDA!$C$141</f>
        <v>-603904.3125</v>
      </c>
      <c r="W9002" s="616">
        <f>+-ROUNDDOWN(B9002*Supuestos!$C$121,0)*OREDA!$B$149</f>
        <v>-13787.123100000001</v>
      </c>
      <c r="X9002" s="42"/>
      <c r="Y9002" s="617">
        <f>+'Información del AEP'!$C$12*'Información del AEP'!$C$13*B9002</f>
        <v>514623.62068965525</v>
      </c>
      <c r="Z9002" s="42"/>
      <c r="AA9002" s="618">
        <f>+IF(AND('Información de la oferta'!$C$15&lt;=20, 'Información de la oferta'!$C$14="No", 'Información de la oferta'!$C$13="No"  ),SUM(D9002,E9002,F9002,I9002,K9002,O9002,M9002,P9002,Q9002,S9002,U9002,W9002),SUM(D9002,E9002,F9002,J9002,L9002,N9002,O9002,P9002,Q9002,T9002,V9002,W9002))</f>
        <v>2739138.7499682228</v>
      </c>
      <c r="AB9002" s="616">
        <f t="shared" si="562"/>
        <v>30.485684473769869</v>
      </c>
      <c r="AC9002" s="42"/>
      <c r="AD9002" s="618">
        <f>+IF(AND('Información de la oferta'!$C$15&lt;=20, 'Información de la oferta'!$C$14="No",'Información de la oferta'!$C$13="No" ),SUM(D9002,E9002,G9002,I9002,K9002,O9002,M9002,P9002,Q9002,S9002,U9002,W9002),SUM(D9002,E9002,G9002,J9002,L9002,N9002,O9002,P9002,Q9002,T9002,V9002,W9002))</f>
        <v>2739138.7499682228</v>
      </c>
      <c r="AE9002" s="616">
        <f t="shared" si="563"/>
        <v>30.485684473769869</v>
      </c>
      <c r="AF9002" s="42"/>
      <c r="AG9002" s="618">
        <f>+IF(AND('Información de la oferta'!$C$15&lt;=20, 'Información de la oferta'!$C$14="No",'Información de la oferta'!$C$13="No" ),SUM(D9002,E9002,H9002,I9002,K9002,O9002,M9002,P9002,Q9002,S9002,U9002,W9002),SUM(D9002,E9002,H9002,J9002,L9002,N9002,O9002,P9002,Q9002,T9002,V9002,W9002))</f>
        <v>2739138.7499682228</v>
      </c>
      <c r="AH9002" s="616">
        <f t="shared" si="564"/>
        <v>30.485684473769869</v>
      </c>
    </row>
    <row r="9003" spans="2:34" x14ac:dyDescent="0.3">
      <c r="B9003" s="615">
        <f t="shared" si="561"/>
        <v>89860</v>
      </c>
      <c r="C9003" s="615"/>
      <c r="D9003" s="616">
        <f>+(1-Supuestos!$C$130)*B9003*OREDA!$C$15/IF(D$14="Vida promedio del cliente",Supuestos!$C$79,Supuestos!$C$77)</f>
        <v>122514.49498000002</v>
      </c>
      <c r="E9003" s="616">
        <f>+ROUNDUP(Y9003/Supuestos!$C$106,0)*Supuestos!$C$105*OREDA!$C$20/IF(E$14="Vida promedio del cliente",Supuestos!$C$79,Supuestos!$C$77)</f>
        <v>93611.069333333318</v>
      </c>
      <c r="F9003" s="616">
        <f>+ROUNDUP(Y9003/Supuestos!$C$109,0)*OREDA!$C$21/IF(F$14="Vida promedio del cliente",Supuestos!$C$79,Supuestos!$C$77)</f>
        <v>50632.830156000004</v>
      </c>
      <c r="G9003" s="616">
        <f>+ROUNDUP(Y9003/Supuestos!$C$112,0)*OREDA!$C$22/IF(G$14="Vida promedio del cliente",Supuestos!$C$79,Supuestos!$C$77)</f>
        <v>50632.830156000004</v>
      </c>
      <c r="H9003" s="616">
        <f>+ROUNDUP(Y9003/Supuestos!$C$115,0)*OREDA!$C$23/IF(H$14="Vida promedio del cliente",Supuestos!$C$79,Supuestos!$C$77)</f>
        <v>50632.830156000004</v>
      </c>
      <c r="I9003" s="616">
        <f>+('Información del AEP'!$C$28*ROUNDDOWN(Supuestos!$C$124*B9003,0)*(OREDA!$E$303/12000)+'Información del AEP'!$C$29*ROUNDDOWN(Supuestos!$C$125*B9003,0)*(OREDA!$E$304/12000)+'Información del AEP'!$C$30*ROUNDDOWN(Supuestos!$C$126*B9003,0)*(OREDA!$C$305/12000))/IF(I$14="Vida promedio del cliente",Supuestos!$C$79,Supuestos!$C$77)</f>
        <v>318592.69591185183</v>
      </c>
      <c r="J9003" s="616">
        <f>ROUNDDOWN(Supuestos!$C$126*B9003,0)*(OREDA!$E$305/12000)/IF(I$14="Vida promedio del cliente",Supuestos!$C$79,Supuestos!$C$77)</f>
        <v>1780773.5919999999</v>
      </c>
      <c r="K9003" s="616">
        <f>+('Información del AEP'!$C$27*ROUNDDOWN(B9003*Supuestos!$C$163,0)*OREDA!$C$283+'Información del AEP'!$C$30*ROUNDDOWN(B9003*Supuestos!$C$166,0)*OREDA!$C$284)/IF(K$14="Vida promedio del cliente",Supuestos!$C$79,Supuestos!$C$77)</f>
        <v>1516549.1042239999</v>
      </c>
      <c r="L9003" s="616">
        <f>ROUNDDOWN(B9003*Supuestos!$C$166,0)*OREDA!$C$284/IF(L$14="Vida promedio del cliente",Supuestos!$C$79,Supuestos!$C$77)</f>
        <v>2451470.3365039998</v>
      </c>
      <c r="M9003" s="616">
        <f>+ROUNDDOWN(Supuestos!$C$172*B9003,0)*OREDA!$C$286/IF(M$14="Vida promedio del cliente",Supuestos!$C$79,Supuestos!$C$77)</f>
        <v>537362.80000000005</v>
      </c>
      <c r="N9003" s="616">
        <f>+ROUNDDOWN((1-Supuestos!$C$166)*B9003,0)*OREDA!$C$286/IF(N$14="Vida promedio del cliente",Supuestos!$C$79,Supuestos!$C$77)</f>
        <v>322417.68</v>
      </c>
      <c r="O9003" s="616">
        <f>+ROUNDDOWN(Supuestos!$C$169*B9003,0)*OREDA!$C$285/IF(O$14="Vida promedio del cliente",Supuestos!$C$79,Supuestos!$C$77)</f>
        <v>443604.49348000006</v>
      </c>
      <c r="P9003" s="616">
        <f>+ROUNDDOWN(Supuestos!$C$175*B9003,0)*OREDA!$C$287/IF(P$14="Vida promedio del cliente",Supuestos!$C$79,Supuestos!$C$77)</f>
        <v>496055.23631999997</v>
      </c>
      <c r="Q9003" s="616">
        <f>+(Supuestos!$C$129*OREDA!$C$16+OREDA!$C$18*'Dim. costos SAIB'!B9003*Supuestos!$C$130)/IF(Q$14="Vida promedio del cliente",Supuestos!$C$79,Supuestos!$C$77)</f>
        <v>85128.91502</v>
      </c>
      <c r="R9003" s="42"/>
      <c r="S9003" s="616">
        <f>+-('Información del AEP'!$C$27*ROUNDDOWN(B9003*Supuestos!$C$163,0)*OREDA!$C$131+'Información del AEP'!$C$30*ROUNDDOWN(B9003*Supuestos!$C$166,0)*OREDA!$C$132)</f>
        <v>-543284.57400000002</v>
      </c>
      <c r="T9003" s="616">
        <f>-ROUNDDOWN(B9003*Supuestos!$C$166,0)*OREDA!$C$132</f>
        <v>-1040273.2760000001</v>
      </c>
      <c r="U9003" s="616">
        <f>+-('Información del AEP'!$C$28*ROUNDDOWN(B9003*Supuestos!$C$124,0)*OREDA!$C$139+'Información del AEP'!$C$29*ROUNDDOWN(B9003*Supuestos!$C$125,0)*OREDA!$C$140+'Información del AEP'!$C$30*ROUNDDOWN(B9003*Supuestos!$C$126,0)*OREDA!$C$141)</f>
        <v>-367550.86344444443</v>
      </c>
      <c r="V9003" s="616">
        <f>-ROUNDDOWN(B9003*Supuestos!$C$126,0)*OREDA!$C$141</f>
        <v>-603971.52500000002</v>
      </c>
      <c r="W9003" s="616">
        <f>+-ROUNDDOWN(B9003*Supuestos!$C$121,0)*OREDA!$B$149</f>
        <v>-13787.123100000001</v>
      </c>
      <c r="X9003" s="42"/>
      <c r="Y9003" s="617">
        <f>+'Información del AEP'!$C$12*'Información del AEP'!$C$13*B9003</f>
        <v>514680.89655172423</v>
      </c>
      <c r="Z9003" s="42"/>
      <c r="AA9003" s="618">
        <f>+IF(AND('Información de la oferta'!$C$15&lt;=20, 'Información de la oferta'!$C$14="No", 'Información de la oferta'!$C$13="No"  ),SUM(D9003,E9003,F9003,I9003,K9003,O9003,M9003,P9003,Q9003,S9003,U9003,W9003),SUM(D9003,E9003,F9003,J9003,L9003,N9003,O9003,P9003,Q9003,T9003,V9003,W9003))</f>
        <v>2739429.0788807413</v>
      </c>
      <c r="AB9003" s="616">
        <f t="shared" si="562"/>
        <v>30.485522800809495</v>
      </c>
      <c r="AC9003" s="42"/>
      <c r="AD9003" s="618">
        <f>+IF(AND('Información de la oferta'!$C$15&lt;=20, 'Información de la oferta'!$C$14="No",'Información de la oferta'!$C$13="No" ),SUM(D9003,E9003,G9003,I9003,K9003,O9003,M9003,P9003,Q9003,S9003,U9003,W9003),SUM(D9003,E9003,G9003,J9003,L9003,N9003,O9003,P9003,Q9003,T9003,V9003,W9003))</f>
        <v>2739429.0788807413</v>
      </c>
      <c r="AE9003" s="616">
        <f t="shared" si="563"/>
        <v>30.485522800809495</v>
      </c>
      <c r="AF9003" s="42"/>
      <c r="AG9003" s="618">
        <f>+IF(AND('Información de la oferta'!$C$15&lt;=20, 'Información de la oferta'!$C$14="No",'Información de la oferta'!$C$13="No" ),SUM(D9003,E9003,H9003,I9003,K9003,O9003,M9003,P9003,Q9003,S9003,U9003,W9003),SUM(D9003,E9003,H9003,J9003,L9003,N9003,O9003,P9003,Q9003,T9003,V9003,W9003))</f>
        <v>2739429.0788807413</v>
      </c>
      <c r="AH9003" s="616">
        <f t="shared" si="564"/>
        <v>30.485522800809495</v>
      </c>
    </row>
    <row r="9004" spans="2:34" x14ac:dyDescent="0.3">
      <c r="B9004" s="615">
        <f t="shared" si="561"/>
        <v>89870</v>
      </c>
      <c r="C9004" s="615"/>
      <c r="D9004" s="616">
        <f>+(1-Supuestos!$C$130)*B9004*OREDA!$C$15/IF(D$14="Vida promedio del cliente",Supuestos!$C$79,Supuestos!$C$77)</f>
        <v>122528.12891000001</v>
      </c>
      <c r="E9004" s="616">
        <f>+ROUNDUP(Y9004/Supuestos!$C$106,0)*Supuestos!$C$105*OREDA!$C$20/IF(E$14="Vida promedio del cliente",Supuestos!$C$79,Supuestos!$C$77)</f>
        <v>93611.069333333318</v>
      </c>
      <c r="F9004" s="616">
        <f>+ROUNDUP(Y9004/Supuestos!$C$109,0)*OREDA!$C$21/IF(F$14="Vida promedio del cliente",Supuestos!$C$79,Supuestos!$C$77)</f>
        <v>50642.667503999997</v>
      </c>
      <c r="G9004" s="616">
        <f>+ROUNDUP(Y9004/Supuestos!$C$112,0)*OREDA!$C$22/IF(G$14="Vida promedio del cliente",Supuestos!$C$79,Supuestos!$C$77)</f>
        <v>50642.667503999997</v>
      </c>
      <c r="H9004" s="616">
        <f>+ROUNDUP(Y9004/Supuestos!$C$115,0)*OREDA!$C$23/IF(H$14="Vida promedio del cliente",Supuestos!$C$79,Supuestos!$C$77)</f>
        <v>50642.667503999997</v>
      </c>
      <c r="I9004" s="616">
        <f>+('Información del AEP'!$C$28*ROUNDDOWN(Supuestos!$C$124*B9004,0)*(OREDA!$E$303/12000)+'Información del AEP'!$C$29*ROUNDDOWN(Supuestos!$C$125*B9004,0)*(OREDA!$E$304/12000)+'Información del AEP'!$C$30*ROUNDDOWN(Supuestos!$C$126*B9004,0)*(OREDA!$C$305/12000))/IF(I$14="Vida promedio del cliente",Supuestos!$C$79,Supuestos!$C$77)</f>
        <v>318628.15025148145</v>
      </c>
      <c r="J9004" s="616">
        <f>ROUNDDOWN(Supuestos!$C$126*B9004,0)*(OREDA!$E$305/12000)/IF(I$14="Vida promedio del cliente",Supuestos!$C$79,Supuestos!$C$77)</f>
        <v>1780971.764</v>
      </c>
      <c r="K9004" s="616">
        <f>+('Información del AEP'!$C$27*ROUNDDOWN(B9004*Supuestos!$C$163,0)*OREDA!$C$283+'Información del AEP'!$C$30*ROUNDDOWN(B9004*Supuestos!$C$166,0)*OREDA!$C$284)/IF(K$14="Vida promedio del cliente",Supuestos!$C$79,Supuestos!$C$77)</f>
        <v>1516717.8722079999</v>
      </c>
      <c r="L9004" s="616">
        <f>ROUNDDOWN(B9004*Supuestos!$C$166,0)*OREDA!$C$284/IF(L$14="Vida promedio del cliente",Supuestos!$C$79,Supuestos!$C$77)</f>
        <v>2451743.146468</v>
      </c>
      <c r="M9004" s="616">
        <f>+ROUNDDOWN(Supuestos!$C$172*B9004,0)*OREDA!$C$286/IF(M$14="Vida promedio del cliente",Supuestos!$C$79,Supuestos!$C$77)</f>
        <v>537422.6</v>
      </c>
      <c r="N9004" s="616">
        <f>+ROUNDDOWN((1-Supuestos!$C$166)*B9004,0)*OREDA!$C$286/IF(N$14="Vida promedio del cliente",Supuestos!$C$79,Supuestos!$C$77)</f>
        <v>322453.56</v>
      </c>
      <c r="O9004" s="616">
        <f>+ROUNDDOWN(Supuestos!$C$169*B9004,0)*OREDA!$C$285/IF(O$14="Vida promedio del cliente",Supuestos!$C$79,Supuestos!$C$77)</f>
        <v>443653.85966000007</v>
      </c>
      <c r="P9004" s="616">
        <f>+ROUNDDOWN(Supuestos!$C$175*B9004,0)*OREDA!$C$287/IF(P$14="Vida promedio del cliente",Supuestos!$C$79,Supuestos!$C$77)</f>
        <v>496110.43943999999</v>
      </c>
      <c r="Q9004" s="616">
        <f>+(Supuestos!$C$129*OREDA!$C$16+OREDA!$C$18*'Dim. costos SAIB'!B9004*Supuestos!$C$130)/IF(Q$14="Vida promedio del cliente",Supuestos!$C$79,Supuestos!$C$77)</f>
        <v>85138.379990000001</v>
      </c>
      <c r="R9004" s="42"/>
      <c r="S9004" s="616">
        <f>+-('Información del AEP'!$C$27*ROUNDDOWN(B9004*Supuestos!$C$163,0)*OREDA!$C$131+'Información del AEP'!$C$30*ROUNDDOWN(B9004*Supuestos!$C$166,0)*OREDA!$C$132)</f>
        <v>-543345.03299999994</v>
      </c>
      <c r="T9004" s="616">
        <f>-ROUNDDOWN(B9004*Supuestos!$C$166,0)*OREDA!$C$132</f>
        <v>-1040389.042</v>
      </c>
      <c r="U9004" s="616">
        <f>+-('Información del AEP'!$C$28*ROUNDDOWN(B9004*Supuestos!$C$124,0)*OREDA!$C$139+'Información del AEP'!$C$29*ROUNDDOWN(B9004*Supuestos!$C$125,0)*OREDA!$C$140+'Información del AEP'!$C$30*ROUNDDOWN(B9004*Supuestos!$C$126,0)*OREDA!$C$141)</f>
        <v>-367591.76605555555</v>
      </c>
      <c r="V9004" s="616">
        <f>-ROUNDDOWN(B9004*Supuestos!$C$126,0)*OREDA!$C$141</f>
        <v>-604038.73750000005</v>
      </c>
      <c r="W9004" s="616">
        <f>+-ROUNDDOWN(B9004*Supuestos!$C$121,0)*OREDA!$B$149</f>
        <v>-13787.123100000001</v>
      </c>
      <c r="X9004" s="42"/>
      <c r="Y9004" s="617">
        <f>+'Información del AEP'!$C$12*'Información del AEP'!$C$13*B9004</f>
        <v>514738.17241379322</v>
      </c>
      <c r="Z9004" s="42"/>
      <c r="AA9004" s="618">
        <f>+IF(AND('Información de la oferta'!$C$15&lt;=20, 'Información de la oferta'!$C$14="No", 'Información de la oferta'!$C$13="No"  ),SUM(D9004,E9004,F9004,I9004,K9004,O9004,M9004,P9004,Q9004,S9004,U9004,W9004),SUM(D9004,E9004,F9004,J9004,L9004,N9004,O9004,P9004,Q9004,T9004,V9004,W9004))</f>
        <v>2739729.2451412589</v>
      </c>
      <c r="AB9004" s="616">
        <f t="shared" si="562"/>
        <v>30.485470625806819</v>
      </c>
      <c r="AC9004" s="42"/>
      <c r="AD9004" s="618">
        <f>+IF(AND('Información de la oferta'!$C$15&lt;=20, 'Información de la oferta'!$C$14="No",'Información de la oferta'!$C$13="No" ),SUM(D9004,E9004,G9004,I9004,K9004,O9004,M9004,P9004,Q9004,S9004,U9004,W9004),SUM(D9004,E9004,G9004,J9004,L9004,N9004,O9004,P9004,Q9004,T9004,V9004,W9004))</f>
        <v>2739729.2451412589</v>
      </c>
      <c r="AE9004" s="616">
        <f t="shared" si="563"/>
        <v>30.485470625806819</v>
      </c>
      <c r="AF9004" s="42"/>
      <c r="AG9004" s="618">
        <f>+IF(AND('Información de la oferta'!$C$15&lt;=20, 'Información de la oferta'!$C$14="No",'Información de la oferta'!$C$13="No" ),SUM(D9004,E9004,H9004,I9004,K9004,O9004,M9004,P9004,Q9004,S9004,U9004,W9004),SUM(D9004,E9004,H9004,J9004,L9004,N9004,O9004,P9004,Q9004,T9004,V9004,W9004))</f>
        <v>2739729.2451412589</v>
      </c>
      <c r="AH9004" s="616">
        <f t="shared" si="564"/>
        <v>30.485470625806819</v>
      </c>
    </row>
    <row r="9005" spans="2:34" x14ac:dyDescent="0.3">
      <c r="B9005" s="615">
        <f t="shared" si="561"/>
        <v>89880</v>
      </c>
      <c r="C9005" s="615"/>
      <c r="D9005" s="616">
        <f>+(1-Supuestos!$C$130)*B9005*OREDA!$C$15/IF(D$14="Vida promedio del cliente",Supuestos!$C$79,Supuestos!$C$77)</f>
        <v>122541.76284</v>
      </c>
      <c r="E9005" s="616">
        <f>+ROUNDUP(Y9005/Supuestos!$C$106,0)*Supuestos!$C$105*OREDA!$C$20/IF(E$14="Vida promedio del cliente",Supuestos!$C$79,Supuestos!$C$77)</f>
        <v>93611.069333333318</v>
      </c>
      <c r="F9005" s="616">
        <f>+ROUNDUP(Y9005/Supuestos!$C$109,0)*OREDA!$C$21/IF(F$14="Vida promedio del cliente",Supuestos!$C$79,Supuestos!$C$77)</f>
        <v>50642.667503999997</v>
      </c>
      <c r="G9005" s="616">
        <f>+ROUNDUP(Y9005/Supuestos!$C$112,0)*OREDA!$C$22/IF(G$14="Vida promedio del cliente",Supuestos!$C$79,Supuestos!$C$77)</f>
        <v>50642.667503999997</v>
      </c>
      <c r="H9005" s="616">
        <f>+ROUNDUP(Y9005/Supuestos!$C$115,0)*OREDA!$C$23/IF(H$14="Vida promedio del cliente",Supuestos!$C$79,Supuestos!$C$77)</f>
        <v>50642.667503999997</v>
      </c>
      <c r="I9005" s="616">
        <f>+('Información del AEP'!$C$28*ROUNDDOWN(Supuestos!$C$124*B9005,0)*(OREDA!$E$303/12000)+'Información del AEP'!$C$29*ROUNDDOWN(Supuestos!$C$125*B9005,0)*(OREDA!$E$304/12000)+'Información del AEP'!$C$30*ROUNDDOWN(Supuestos!$C$126*B9005,0)*(OREDA!$C$305/12000))/IF(I$14="Vida promedio del cliente",Supuestos!$C$79,Supuestos!$C$77)</f>
        <v>318663.60459111107</v>
      </c>
      <c r="J9005" s="616">
        <f>ROUNDDOWN(Supuestos!$C$126*B9005,0)*(OREDA!$E$305/12000)/IF(I$14="Vida promedio del cliente",Supuestos!$C$79,Supuestos!$C$77)</f>
        <v>1781169.936</v>
      </c>
      <c r="K9005" s="616">
        <f>+('Información del AEP'!$C$27*ROUNDDOWN(B9005*Supuestos!$C$163,0)*OREDA!$C$283+'Información del AEP'!$C$30*ROUNDDOWN(B9005*Supuestos!$C$166,0)*OREDA!$C$284)/IF(K$14="Vida promedio del cliente",Supuestos!$C$79,Supuestos!$C$77)</f>
        <v>1516886.640192</v>
      </c>
      <c r="L9005" s="616">
        <f>ROUNDDOWN(B9005*Supuestos!$C$166,0)*OREDA!$C$284/IF(L$14="Vida promedio del cliente",Supuestos!$C$79,Supuestos!$C$77)</f>
        <v>2452015.9564319998</v>
      </c>
      <c r="M9005" s="616">
        <f>+ROUNDDOWN(Supuestos!$C$172*B9005,0)*OREDA!$C$286/IF(M$14="Vida promedio del cliente",Supuestos!$C$79,Supuestos!$C$77)</f>
        <v>537482.4</v>
      </c>
      <c r="N9005" s="616">
        <f>+ROUNDDOWN((1-Supuestos!$C$166)*B9005,0)*OREDA!$C$286/IF(N$14="Vida promedio del cliente",Supuestos!$C$79,Supuestos!$C$77)</f>
        <v>322489.44</v>
      </c>
      <c r="O9005" s="616">
        <f>+ROUNDDOWN(Supuestos!$C$169*B9005,0)*OREDA!$C$285/IF(O$14="Vida promedio del cliente",Supuestos!$C$79,Supuestos!$C$77)</f>
        <v>443703.22583999997</v>
      </c>
      <c r="P9005" s="616">
        <f>+ROUNDDOWN(Supuestos!$C$175*B9005,0)*OREDA!$C$287/IF(P$14="Vida promedio del cliente",Supuestos!$C$79,Supuestos!$C$77)</f>
        <v>496165.64256000007</v>
      </c>
      <c r="Q9005" s="616">
        <f>+(Supuestos!$C$129*OREDA!$C$16+OREDA!$C$18*'Dim. costos SAIB'!B9005*Supuestos!$C$130)/IF(Q$14="Vida promedio del cliente",Supuestos!$C$79,Supuestos!$C$77)</f>
        <v>85147.844960000017</v>
      </c>
      <c r="R9005" s="42"/>
      <c r="S9005" s="616">
        <f>+-('Información del AEP'!$C$27*ROUNDDOWN(B9005*Supuestos!$C$163,0)*OREDA!$C$131+'Información del AEP'!$C$30*ROUNDDOWN(B9005*Supuestos!$C$166,0)*OREDA!$C$132)</f>
        <v>-543405.49199999997</v>
      </c>
      <c r="T9005" s="616">
        <f>-ROUNDDOWN(B9005*Supuestos!$C$166,0)*OREDA!$C$132</f>
        <v>-1040504.808</v>
      </c>
      <c r="U9005" s="616">
        <f>+-('Información del AEP'!$C$28*ROUNDDOWN(B9005*Supuestos!$C$124,0)*OREDA!$C$139+'Información del AEP'!$C$29*ROUNDDOWN(B9005*Supuestos!$C$125,0)*OREDA!$C$140+'Información del AEP'!$C$30*ROUNDDOWN(B9005*Supuestos!$C$126,0)*OREDA!$C$141)</f>
        <v>-367632.66866666666</v>
      </c>
      <c r="V9005" s="616">
        <f>-ROUNDDOWN(B9005*Supuestos!$C$126,0)*OREDA!$C$141</f>
        <v>-604105.95000000007</v>
      </c>
      <c r="W9005" s="616">
        <f>+-ROUNDDOWN(B9005*Supuestos!$C$121,0)*OREDA!$B$149</f>
        <v>-13787.123100000001</v>
      </c>
      <c r="X9005" s="42"/>
      <c r="Y9005" s="617">
        <f>+'Información del AEP'!$C$12*'Información del AEP'!$C$13*B9005</f>
        <v>514795.44827586215</v>
      </c>
      <c r="Z9005" s="42"/>
      <c r="AA9005" s="618">
        <f>+IF(AND('Información de la oferta'!$C$15&lt;=20, 'Información de la oferta'!$C$14="No", 'Información de la oferta'!$C$13="No"  ),SUM(D9005,E9005,F9005,I9005,K9005,O9005,M9005,P9005,Q9005,S9005,U9005,W9005),SUM(D9005,E9005,F9005,J9005,L9005,N9005,O9005,P9005,Q9005,T9005,V9005,W9005))</f>
        <v>2740019.5740537774</v>
      </c>
      <c r="AB9005" s="616">
        <f t="shared" si="562"/>
        <v>30.485309012614344</v>
      </c>
      <c r="AC9005" s="42"/>
      <c r="AD9005" s="618">
        <f>+IF(AND('Información de la oferta'!$C$15&lt;=20, 'Información de la oferta'!$C$14="No",'Información de la oferta'!$C$13="No" ),SUM(D9005,E9005,G9005,I9005,K9005,O9005,M9005,P9005,Q9005,S9005,U9005,W9005),SUM(D9005,E9005,G9005,J9005,L9005,N9005,O9005,P9005,Q9005,T9005,V9005,W9005))</f>
        <v>2740019.5740537774</v>
      </c>
      <c r="AE9005" s="616">
        <f t="shared" si="563"/>
        <v>30.485309012614344</v>
      </c>
      <c r="AF9005" s="42"/>
      <c r="AG9005" s="618">
        <f>+IF(AND('Información de la oferta'!$C$15&lt;=20, 'Información de la oferta'!$C$14="No",'Información de la oferta'!$C$13="No" ),SUM(D9005,E9005,H9005,I9005,K9005,O9005,M9005,P9005,Q9005,S9005,U9005,W9005),SUM(D9005,E9005,H9005,J9005,L9005,N9005,O9005,P9005,Q9005,T9005,V9005,W9005))</f>
        <v>2740019.5740537774</v>
      </c>
      <c r="AH9005" s="616">
        <f t="shared" si="564"/>
        <v>30.485309012614344</v>
      </c>
    </row>
    <row r="9006" spans="2:34" x14ac:dyDescent="0.3">
      <c r="B9006" s="615">
        <f t="shared" si="561"/>
        <v>89890</v>
      </c>
      <c r="C9006" s="615"/>
      <c r="D9006" s="616">
        <f>+(1-Supuestos!$C$130)*B9006*OREDA!$C$15/IF(D$14="Vida promedio del cliente",Supuestos!$C$79,Supuestos!$C$77)</f>
        <v>122555.39677000001</v>
      </c>
      <c r="E9006" s="616">
        <f>+ROUNDUP(Y9006/Supuestos!$C$106,0)*Supuestos!$C$105*OREDA!$C$20/IF(E$14="Vida promedio del cliente",Supuestos!$C$79,Supuestos!$C$77)</f>
        <v>93611.069333333318</v>
      </c>
      <c r="F9006" s="616">
        <f>+ROUNDUP(Y9006/Supuestos!$C$109,0)*OREDA!$C$21/IF(F$14="Vida promedio del cliente",Supuestos!$C$79,Supuestos!$C$77)</f>
        <v>50652.504852000005</v>
      </c>
      <c r="G9006" s="616">
        <f>+ROUNDUP(Y9006/Supuestos!$C$112,0)*OREDA!$C$22/IF(G$14="Vida promedio del cliente",Supuestos!$C$79,Supuestos!$C$77)</f>
        <v>50652.504852000005</v>
      </c>
      <c r="H9006" s="616">
        <f>+ROUNDUP(Y9006/Supuestos!$C$115,0)*OREDA!$C$23/IF(H$14="Vida promedio del cliente",Supuestos!$C$79,Supuestos!$C$77)</f>
        <v>50652.504852000005</v>
      </c>
      <c r="I9006" s="616">
        <f>+('Información del AEP'!$C$28*ROUNDDOWN(Supuestos!$C$124*B9006,0)*(OREDA!$E$303/12000)+'Información del AEP'!$C$29*ROUNDDOWN(Supuestos!$C$125*B9006,0)*(OREDA!$E$304/12000)+'Información del AEP'!$C$30*ROUNDDOWN(Supuestos!$C$126*B9006,0)*(OREDA!$C$305/12000))/IF(I$14="Vida promedio del cliente",Supuestos!$C$79,Supuestos!$C$77)</f>
        <v>318699.05893074075</v>
      </c>
      <c r="J9006" s="616">
        <f>ROUNDDOWN(Supuestos!$C$126*B9006,0)*(OREDA!$E$305/12000)/IF(I$14="Vida promedio del cliente",Supuestos!$C$79,Supuestos!$C$77)</f>
        <v>1781368.108</v>
      </c>
      <c r="K9006" s="616">
        <f>+('Información del AEP'!$C$27*ROUNDDOWN(B9006*Supuestos!$C$163,0)*OREDA!$C$283+'Información del AEP'!$C$30*ROUNDDOWN(B9006*Supuestos!$C$166,0)*OREDA!$C$284)/IF(K$14="Vida promedio del cliente",Supuestos!$C$79,Supuestos!$C$77)</f>
        <v>1517055.4081760002</v>
      </c>
      <c r="L9006" s="616">
        <f>ROUNDDOWN(B9006*Supuestos!$C$166,0)*OREDA!$C$284/IF(L$14="Vida promedio del cliente",Supuestos!$C$79,Supuestos!$C$77)</f>
        <v>2452288.7663959996</v>
      </c>
      <c r="M9006" s="616">
        <f>+ROUNDDOWN(Supuestos!$C$172*B9006,0)*OREDA!$C$286/IF(M$14="Vida promedio del cliente",Supuestos!$C$79,Supuestos!$C$77)</f>
        <v>537542.19999999995</v>
      </c>
      <c r="N9006" s="616">
        <f>+ROUNDDOWN((1-Supuestos!$C$166)*B9006,0)*OREDA!$C$286/IF(N$14="Vida promedio del cliente",Supuestos!$C$79,Supuestos!$C$77)</f>
        <v>322525.32</v>
      </c>
      <c r="O9006" s="616">
        <f>+ROUNDDOWN(Supuestos!$C$169*B9006,0)*OREDA!$C$285/IF(O$14="Vida promedio del cliente",Supuestos!$C$79,Supuestos!$C$77)</f>
        <v>443752.59201999998</v>
      </c>
      <c r="P9006" s="616">
        <f>+ROUNDDOWN(Supuestos!$C$175*B9006,0)*OREDA!$C$287/IF(P$14="Vida promedio del cliente",Supuestos!$C$79,Supuestos!$C$77)</f>
        <v>496220.84568000003</v>
      </c>
      <c r="Q9006" s="616">
        <f>+(Supuestos!$C$129*OREDA!$C$16+OREDA!$C$18*'Dim. costos SAIB'!B9006*Supuestos!$C$130)/IF(Q$14="Vida promedio del cliente",Supuestos!$C$79,Supuestos!$C$77)</f>
        <v>85157.309930000003</v>
      </c>
      <c r="R9006" s="42"/>
      <c r="S9006" s="616">
        <f>+-('Información del AEP'!$C$27*ROUNDDOWN(B9006*Supuestos!$C$163,0)*OREDA!$C$131+'Información del AEP'!$C$30*ROUNDDOWN(B9006*Supuestos!$C$166,0)*OREDA!$C$132)</f>
        <v>-543465.951</v>
      </c>
      <c r="T9006" s="616">
        <f>-ROUNDDOWN(B9006*Supuestos!$C$166,0)*OREDA!$C$132</f>
        <v>-1040620.574</v>
      </c>
      <c r="U9006" s="616">
        <f>+-('Información del AEP'!$C$28*ROUNDDOWN(B9006*Supuestos!$C$124,0)*OREDA!$C$139+'Información del AEP'!$C$29*ROUNDDOWN(B9006*Supuestos!$C$125,0)*OREDA!$C$140+'Información del AEP'!$C$30*ROUNDDOWN(B9006*Supuestos!$C$126,0)*OREDA!$C$141)</f>
        <v>-367673.57127777778</v>
      </c>
      <c r="V9006" s="616">
        <f>-ROUNDDOWN(B9006*Supuestos!$C$126,0)*OREDA!$C$141</f>
        <v>-604173.16250000009</v>
      </c>
      <c r="W9006" s="616">
        <f>+-ROUNDDOWN(B9006*Supuestos!$C$121,0)*OREDA!$B$149</f>
        <v>-13787.123100000001</v>
      </c>
      <c r="X9006" s="42"/>
      <c r="Y9006" s="617">
        <f>+'Información del AEP'!$C$12*'Información del AEP'!$C$13*B9006</f>
        <v>514852.72413793113</v>
      </c>
      <c r="Z9006" s="42"/>
      <c r="AA9006" s="618">
        <f>+IF(AND('Información de la oferta'!$C$15&lt;=20, 'Información de la oferta'!$C$14="No", 'Información de la oferta'!$C$13="No"  ),SUM(D9006,E9006,F9006,I9006,K9006,O9006,M9006,P9006,Q9006,S9006,U9006,W9006),SUM(D9006,E9006,F9006,J9006,L9006,N9006,O9006,P9006,Q9006,T9006,V9006,W9006))</f>
        <v>2740319.7403142969</v>
      </c>
      <c r="AB9006" s="616">
        <f t="shared" si="562"/>
        <v>30.485256873003635</v>
      </c>
      <c r="AC9006" s="42"/>
      <c r="AD9006" s="618">
        <f>+IF(AND('Información de la oferta'!$C$15&lt;=20, 'Información de la oferta'!$C$14="No",'Información de la oferta'!$C$13="No" ),SUM(D9006,E9006,G9006,I9006,K9006,O9006,M9006,P9006,Q9006,S9006,U9006,W9006),SUM(D9006,E9006,G9006,J9006,L9006,N9006,O9006,P9006,Q9006,T9006,V9006,W9006))</f>
        <v>2740319.7403142969</v>
      </c>
      <c r="AE9006" s="616">
        <f t="shared" si="563"/>
        <v>30.485256873003635</v>
      </c>
      <c r="AF9006" s="42"/>
      <c r="AG9006" s="618">
        <f>+IF(AND('Información de la oferta'!$C$15&lt;=20, 'Información de la oferta'!$C$14="No",'Información de la oferta'!$C$13="No" ),SUM(D9006,E9006,H9006,I9006,K9006,O9006,M9006,P9006,Q9006,S9006,U9006,W9006),SUM(D9006,E9006,H9006,J9006,L9006,N9006,O9006,P9006,Q9006,T9006,V9006,W9006))</f>
        <v>2740319.7403142969</v>
      </c>
      <c r="AH9006" s="616">
        <f t="shared" si="564"/>
        <v>30.485256873003635</v>
      </c>
    </row>
    <row r="9007" spans="2:34" x14ac:dyDescent="0.3">
      <c r="B9007" s="615">
        <f t="shared" ref="B9007:B9070" si="565">+B9006+$B$18</f>
        <v>89900</v>
      </c>
      <c r="C9007" s="615"/>
      <c r="D9007" s="616">
        <f>+(1-Supuestos!$C$130)*B9007*OREDA!$C$15/IF(D$14="Vida promedio del cliente",Supuestos!$C$79,Supuestos!$C$77)</f>
        <v>122569.0307</v>
      </c>
      <c r="E9007" s="616">
        <f>+ROUNDUP(Y9007/Supuestos!$C$106,0)*Supuestos!$C$105*OREDA!$C$20/IF(E$14="Vida promedio del cliente",Supuestos!$C$79,Supuestos!$C$77)</f>
        <v>93611.069333333318</v>
      </c>
      <c r="F9007" s="616">
        <f>+ROUNDUP(Y9007/Supuestos!$C$109,0)*OREDA!$C$21/IF(F$14="Vida promedio del cliente",Supuestos!$C$79,Supuestos!$C$77)</f>
        <v>50662.342199999999</v>
      </c>
      <c r="G9007" s="616">
        <f>+ROUNDUP(Y9007/Supuestos!$C$112,0)*OREDA!$C$22/IF(G$14="Vida promedio del cliente",Supuestos!$C$79,Supuestos!$C$77)</f>
        <v>50662.342199999999</v>
      </c>
      <c r="H9007" s="616">
        <f>+ROUNDUP(Y9007/Supuestos!$C$115,0)*OREDA!$C$23/IF(H$14="Vida promedio del cliente",Supuestos!$C$79,Supuestos!$C$77)</f>
        <v>50662.342199999999</v>
      </c>
      <c r="I9007" s="616">
        <f>+('Información del AEP'!$C$28*ROUNDDOWN(Supuestos!$C$124*B9007,0)*(OREDA!$E$303/12000)+'Información del AEP'!$C$29*ROUNDDOWN(Supuestos!$C$125*B9007,0)*(OREDA!$E$304/12000)+'Información del AEP'!$C$30*ROUNDDOWN(Supuestos!$C$126*B9007,0)*(OREDA!$C$305/12000))/IF(I$14="Vida promedio del cliente",Supuestos!$C$79,Supuestos!$C$77)</f>
        <v>318734.51327037031</v>
      </c>
      <c r="J9007" s="616">
        <f>ROUNDDOWN(Supuestos!$C$126*B9007,0)*(OREDA!$E$305/12000)/IF(I$14="Vida promedio del cliente",Supuestos!$C$79,Supuestos!$C$77)</f>
        <v>1781566.28</v>
      </c>
      <c r="K9007" s="616">
        <f>+('Información del AEP'!$C$27*ROUNDDOWN(B9007*Supuestos!$C$163,0)*OREDA!$C$283+'Información del AEP'!$C$30*ROUNDDOWN(B9007*Supuestos!$C$166,0)*OREDA!$C$284)/IF(K$14="Vida promedio del cliente",Supuestos!$C$79,Supuestos!$C$77)</f>
        <v>1517224.17616</v>
      </c>
      <c r="L9007" s="616">
        <f>ROUNDDOWN(B9007*Supuestos!$C$166,0)*OREDA!$C$284/IF(L$14="Vida promedio del cliente",Supuestos!$C$79,Supuestos!$C$77)</f>
        <v>2452561.5763599998</v>
      </c>
      <c r="M9007" s="616">
        <f>+ROUNDDOWN(Supuestos!$C$172*B9007,0)*OREDA!$C$286/IF(M$14="Vida promedio del cliente",Supuestos!$C$79,Supuestos!$C$77)</f>
        <v>537602</v>
      </c>
      <c r="N9007" s="616">
        <f>+ROUNDDOWN((1-Supuestos!$C$166)*B9007,0)*OREDA!$C$286/IF(N$14="Vida promedio del cliente",Supuestos!$C$79,Supuestos!$C$77)</f>
        <v>322561.2</v>
      </c>
      <c r="O9007" s="616">
        <f>+ROUNDDOWN(Supuestos!$C$169*B9007,0)*OREDA!$C$285/IF(O$14="Vida promedio del cliente",Supuestos!$C$79,Supuestos!$C$77)</f>
        <v>443801.95819999999</v>
      </c>
      <c r="P9007" s="616">
        <f>+ROUNDDOWN(Supuestos!$C$175*B9007,0)*OREDA!$C$287/IF(P$14="Vida promedio del cliente",Supuestos!$C$79,Supuestos!$C$77)</f>
        <v>496276.04880000005</v>
      </c>
      <c r="Q9007" s="616">
        <f>+(Supuestos!$C$129*OREDA!$C$16+OREDA!$C$18*'Dim. costos SAIB'!B9007*Supuestos!$C$130)/IF(Q$14="Vida promedio del cliente",Supuestos!$C$79,Supuestos!$C$77)</f>
        <v>85166.774900000004</v>
      </c>
      <c r="R9007" s="42"/>
      <c r="S9007" s="616">
        <f>+-('Información del AEP'!$C$27*ROUNDDOWN(B9007*Supuestos!$C$163,0)*OREDA!$C$131+'Información del AEP'!$C$30*ROUNDDOWN(B9007*Supuestos!$C$166,0)*OREDA!$C$132)</f>
        <v>-543526.40999999992</v>
      </c>
      <c r="T9007" s="616">
        <f>-ROUNDDOWN(B9007*Supuestos!$C$166,0)*OREDA!$C$132</f>
        <v>-1040736.34</v>
      </c>
      <c r="U9007" s="616">
        <f>+-('Información del AEP'!$C$28*ROUNDDOWN(B9007*Supuestos!$C$124,0)*OREDA!$C$139+'Información del AEP'!$C$29*ROUNDDOWN(B9007*Supuestos!$C$125,0)*OREDA!$C$140+'Información del AEP'!$C$30*ROUNDDOWN(B9007*Supuestos!$C$126,0)*OREDA!$C$141)</f>
        <v>-367714.4738888889</v>
      </c>
      <c r="V9007" s="616">
        <f>-ROUNDDOWN(B9007*Supuestos!$C$126,0)*OREDA!$C$141</f>
        <v>-604240.375</v>
      </c>
      <c r="W9007" s="616">
        <f>+-ROUNDDOWN(B9007*Supuestos!$C$121,0)*OREDA!$B$149</f>
        <v>-13794.795399999999</v>
      </c>
      <c r="X9007" s="42"/>
      <c r="Y9007" s="617">
        <f>+'Información del AEP'!$C$12*'Información del AEP'!$C$13*B9007</f>
        <v>514910.00000000012</v>
      </c>
      <c r="Z9007" s="42"/>
      <c r="AA9007" s="618">
        <f>+IF(AND('Información de la oferta'!$C$15&lt;=20, 'Información de la oferta'!$C$14="No", 'Información de la oferta'!$C$13="No"  ),SUM(D9007,E9007,F9007,I9007,K9007,O9007,M9007,P9007,Q9007,S9007,U9007,W9007),SUM(D9007,E9007,F9007,J9007,L9007,N9007,O9007,P9007,Q9007,T9007,V9007,W9007))</f>
        <v>2740612.2342748148</v>
      </c>
      <c r="AB9007" s="616">
        <f t="shared" si="562"/>
        <v>30.485119402389486</v>
      </c>
      <c r="AC9007" s="42"/>
      <c r="AD9007" s="618">
        <f>+IF(AND('Información de la oferta'!$C$15&lt;=20, 'Información de la oferta'!$C$14="No",'Información de la oferta'!$C$13="No" ),SUM(D9007,E9007,G9007,I9007,K9007,O9007,M9007,P9007,Q9007,S9007,U9007,W9007),SUM(D9007,E9007,G9007,J9007,L9007,N9007,O9007,P9007,Q9007,T9007,V9007,W9007))</f>
        <v>2740612.2342748148</v>
      </c>
      <c r="AE9007" s="616">
        <f t="shared" si="563"/>
        <v>30.485119402389486</v>
      </c>
      <c r="AF9007" s="42"/>
      <c r="AG9007" s="618">
        <f>+IF(AND('Información de la oferta'!$C$15&lt;=20, 'Información de la oferta'!$C$14="No",'Información de la oferta'!$C$13="No" ),SUM(D9007,E9007,H9007,I9007,K9007,O9007,M9007,P9007,Q9007,S9007,U9007,W9007),SUM(D9007,E9007,H9007,J9007,L9007,N9007,O9007,P9007,Q9007,T9007,V9007,W9007))</f>
        <v>2740612.2342748148</v>
      </c>
      <c r="AH9007" s="616">
        <f t="shared" si="564"/>
        <v>30.485119402389486</v>
      </c>
    </row>
    <row r="9008" spans="2:34" x14ac:dyDescent="0.3">
      <c r="B9008" s="615">
        <f t="shared" si="565"/>
        <v>89910</v>
      </c>
      <c r="C9008" s="615"/>
      <c r="D9008" s="616">
        <f>+(1-Supuestos!$C$130)*B9008*OREDA!$C$15/IF(D$14="Vida promedio del cliente",Supuestos!$C$79,Supuestos!$C$77)</f>
        <v>122582.66463000001</v>
      </c>
      <c r="E9008" s="616">
        <f>+ROUNDUP(Y9008/Supuestos!$C$106,0)*Supuestos!$C$105*OREDA!$C$20/IF(E$14="Vida promedio del cliente",Supuestos!$C$79,Supuestos!$C$77)</f>
        <v>93611.069333333318</v>
      </c>
      <c r="F9008" s="616">
        <f>+ROUNDUP(Y9008/Supuestos!$C$109,0)*OREDA!$C$21/IF(F$14="Vida promedio del cliente",Supuestos!$C$79,Supuestos!$C$77)</f>
        <v>50662.342199999999</v>
      </c>
      <c r="G9008" s="616">
        <f>+ROUNDUP(Y9008/Supuestos!$C$112,0)*OREDA!$C$22/IF(G$14="Vida promedio del cliente",Supuestos!$C$79,Supuestos!$C$77)</f>
        <v>50662.342199999999</v>
      </c>
      <c r="H9008" s="616">
        <f>+ROUNDUP(Y9008/Supuestos!$C$115,0)*OREDA!$C$23/IF(H$14="Vida promedio del cliente",Supuestos!$C$79,Supuestos!$C$77)</f>
        <v>50662.342199999999</v>
      </c>
      <c r="I9008" s="616">
        <f>+('Información del AEP'!$C$28*ROUNDDOWN(Supuestos!$C$124*B9008,0)*(OREDA!$E$303/12000)+'Información del AEP'!$C$29*ROUNDDOWN(Supuestos!$C$125*B9008,0)*(OREDA!$E$304/12000)+'Información del AEP'!$C$30*ROUNDDOWN(Supuestos!$C$126*B9008,0)*(OREDA!$C$305/12000))/IF(I$14="Vida promedio del cliente",Supuestos!$C$79,Supuestos!$C$77)</f>
        <v>318769.96760999993</v>
      </c>
      <c r="J9008" s="616">
        <f>ROUNDDOWN(Supuestos!$C$126*B9008,0)*(OREDA!$E$305/12000)/IF(I$14="Vida promedio del cliente",Supuestos!$C$79,Supuestos!$C$77)</f>
        <v>1781764.4519999998</v>
      </c>
      <c r="K9008" s="616">
        <f>+('Información del AEP'!$C$27*ROUNDDOWN(B9008*Supuestos!$C$163,0)*OREDA!$C$283+'Información del AEP'!$C$30*ROUNDDOWN(B9008*Supuestos!$C$166,0)*OREDA!$C$284)/IF(K$14="Vida promedio del cliente",Supuestos!$C$79,Supuestos!$C$77)</f>
        <v>1517392.9441440001</v>
      </c>
      <c r="L9008" s="616">
        <f>ROUNDDOWN(B9008*Supuestos!$C$166,0)*OREDA!$C$284/IF(L$14="Vida promedio del cliente",Supuestos!$C$79,Supuestos!$C$77)</f>
        <v>2452834.3863239996</v>
      </c>
      <c r="M9008" s="616">
        <f>+ROUNDDOWN(Supuestos!$C$172*B9008,0)*OREDA!$C$286/IF(M$14="Vida promedio del cliente",Supuestos!$C$79,Supuestos!$C$77)</f>
        <v>537661.80000000005</v>
      </c>
      <c r="N9008" s="616">
        <f>+ROUNDDOWN((1-Supuestos!$C$166)*B9008,0)*OREDA!$C$286/IF(N$14="Vida promedio del cliente",Supuestos!$C$79,Supuestos!$C$77)</f>
        <v>322597.08</v>
      </c>
      <c r="O9008" s="616">
        <f>+ROUNDDOWN(Supuestos!$C$169*B9008,0)*OREDA!$C$285/IF(O$14="Vida promedio del cliente",Supuestos!$C$79,Supuestos!$C$77)</f>
        <v>443851.32438000001</v>
      </c>
      <c r="P9008" s="616">
        <f>+ROUNDDOWN(Supuestos!$C$175*B9008,0)*OREDA!$C$287/IF(P$14="Vida promedio del cliente",Supuestos!$C$79,Supuestos!$C$77)</f>
        <v>496331.25192000001</v>
      </c>
      <c r="Q9008" s="616">
        <f>+(Supuestos!$C$129*OREDA!$C$16+OREDA!$C$18*'Dim. costos SAIB'!B9008*Supuestos!$C$130)/IF(Q$14="Vida promedio del cliente",Supuestos!$C$79,Supuestos!$C$77)</f>
        <v>85176.23986999999</v>
      </c>
      <c r="R9008" s="42"/>
      <c r="S9008" s="616">
        <f>+-('Información del AEP'!$C$27*ROUNDDOWN(B9008*Supuestos!$C$163,0)*OREDA!$C$131+'Información del AEP'!$C$30*ROUNDDOWN(B9008*Supuestos!$C$166,0)*OREDA!$C$132)</f>
        <v>-543586.86899999995</v>
      </c>
      <c r="T9008" s="616">
        <f>-ROUNDDOWN(B9008*Supuestos!$C$166,0)*OREDA!$C$132</f>
        <v>-1040852.106</v>
      </c>
      <c r="U9008" s="616">
        <f>+-('Información del AEP'!$C$28*ROUNDDOWN(B9008*Supuestos!$C$124,0)*OREDA!$C$139+'Información del AEP'!$C$29*ROUNDDOWN(B9008*Supuestos!$C$125,0)*OREDA!$C$140+'Información del AEP'!$C$30*ROUNDDOWN(B9008*Supuestos!$C$126,0)*OREDA!$C$141)</f>
        <v>-367755.37650000001</v>
      </c>
      <c r="V9008" s="616">
        <f>-ROUNDDOWN(B9008*Supuestos!$C$126,0)*OREDA!$C$141</f>
        <v>-604307.58750000002</v>
      </c>
      <c r="W9008" s="616">
        <f>+-ROUNDDOWN(B9008*Supuestos!$C$121,0)*OREDA!$B$149</f>
        <v>-13794.795399999999</v>
      </c>
      <c r="X9008" s="42"/>
      <c r="Y9008" s="617">
        <f>+'Información del AEP'!$C$12*'Información del AEP'!$C$13*B9008</f>
        <v>514967.27586206904</v>
      </c>
      <c r="Z9008" s="42"/>
      <c r="AA9008" s="618">
        <f>+IF(AND('Información de la oferta'!$C$15&lt;=20, 'Información de la oferta'!$C$14="No", 'Información de la oferta'!$C$13="No"  ),SUM(D9008,E9008,F9008,I9008,K9008,O9008,M9008,P9008,Q9008,S9008,U9008,W9008),SUM(D9008,E9008,F9008,J9008,L9008,N9008,O9008,P9008,Q9008,T9008,V9008,W9008))</f>
        <v>2740902.5631873338</v>
      </c>
      <c r="AB9008" s="616">
        <f t="shared" si="562"/>
        <v>30.484957882185896</v>
      </c>
      <c r="AC9008" s="42"/>
      <c r="AD9008" s="618">
        <f>+IF(AND('Información de la oferta'!$C$15&lt;=20, 'Información de la oferta'!$C$14="No",'Información de la oferta'!$C$13="No" ),SUM(D9008,E9008,G9008,I9008,K9008,O9008,M9008,P9008,Q9008,S9008,U9008,W9008),SUM(D9008,E9008,G9008,J9008,L9008,N9008,O9008,P9008,Q9008,T9008,V9008,W9008))</f>
        <v>2740902.5631873338</v>
      </c>
      <c r="AE9008" s="616">
        <f t="shared" si="563"/>
        <v>30.484957882185896</v>
      </c>
      <c r="AF9008" s="42"/>
      <c r="AG9008" s="618">
        <f>+IF(AND('Información de la oferta'!$C$15&lt;=20, 'Información de la oferta'!$C$14="No",'Información de la oferta'!$C$13="No" ),SUM(D9008,E9008,H9008,I9008,K9008,O9008,M9008,P9008,Q9008,S9008,U9008,W9008),SUM(D9008,E9008,H9008,J9008,L9008,N9008,O9008,P9008,Q9008,T9008,V9008,W9008))</f>
        <v>2740902.5631873338</v>
      </c>
      <c r="AH9008" s="616">
        <f t="shared" si="564"/>
        <v>30.484957882185896</v>
      </c>
    </row>
    <row r="9009" spans="2:34" x14ac:dyDescent="0.3">
      <c r="B9009" s="615">
        <f t="shared" si="565"/>
        <v>89920</v>
      </c>
      <c r="C9009" s="615"/>
      <c r="D9009" s="616">
        <f>+(1-Supuestos!$C$130)*B9009*OREDA!$C$15/IF(D$14="Vida promedio del cliente",Supuestos!$C$79,Supuestos!$C$77)</f>
        <v>122596.29856000001</v>
      </c>
      <c r="E9009" s="616">
        <f>+ROUNDUP(Y9009/Supuestos!$C$106,0)*Supuestos!$C$105*OREDA!$C$20/IF(E$14="Vida promedio del cliente",Supuestos!$C$79,Supuestos!$C$77)</f>
        <v>93792.838399999993</v>
      </c>
      <c r="F9009" s="616">
        <f>+ROUNDUP(Y9009/Supuestos!$C$109,0)*OREDA!$C$21/IF(F$14="Vida promedio del cliente",Supuestos!$C$79,Supuestos!$C$77)</f>
        <v>50672.179548000007</v>
      </c>
      <c r="G9009" s="616">
        <f>+ROUNDUP(Y9009/Supuestos!$C$112,0)*OREDA!$C$22/IF(G$14="Vida promedio del cliente",Supuestos!$C$79,Supuestos!$C$77)</f>
        <v>50672.179548000007</v>
      </c>
      <c r="H9009" s="616">
        <f>+ROUNDUP(Y9009/Supuestos!$C$115,0)*OREDA!$C$23/IF(H$14="Vida promedio del cliente",Supuestos!$C$79,Supuestos!$C$77)</f>
        <v>50672.179548000007</v>
      </c>
      <c r="I9009" s="616">
        <f>+('Información del AEP'!$C$28*ROUNDDOWN(Supuestos!$C$124*B9009,0)*(OREDA!$E$303/12000)+'Información del AEP'!$C$29*ROUNDDOWN(Supuestos!$C$125*B9009,0)*(OREDA!$E$304/12000)+'Información del AEP'!$C$30*ROUNDDOWN(Supuestos!$C$126*B9009,0)*(OREDA!$C$305/12000))/IF(I$14="Vida promedio del cliente",Supuestos!$C$79,Supuestos!$C$77)</f>
        <v>318805.42194962961</v>
      </c>
      <c r="J9009" s="616">
        <f>ROUNDDOWN(Supuestos!$C$126*B9009,0)*(OREDA!$E$305/12000)/IF(I$14="Vida promedio del cliente",Supuestos!$C$79,Supuestos!$C$77)</f>
        <v>1781962.6240000001</v>
      </c>
      <c r="K9009" s="616">
        <f>+('Información del AEP'!$C$27*ROUNDDOWN(B9009*Supuestos!$C$163,0)*OREDA!$C$283+'Información del AEP'!$C$30*ROUNDDOWN(B9009*Supuestos!$C$166,0)*OREDA!$C$284)/IF(K$14="Vida promedio del cliente",Supuestos!$C$79,Supuestos!$C$77)</f>
        <v>1517561.7121279999</v>
      </c>
      <c r="L9009" s="616">
        <f>ROUNDDOWN(B9009*Supuestos!$C$166,0)*OREDA!$C$284/IF(L$14="Vida promedio del cliente",Supuestos!$C$79,Supuestos!$C$77)</f>
        <v>2453107.1962879999</v>
      </c>
      <c r="M9009" s="616">
        <f>+ROUNDDOWN(Supuestos!$C$172*B9009,0)*OREDA!$C$286/IF(M$14="Vida promedio del cliente",Supuestos!$C$79,Supuestos!$C$77)</f>
        <v>537721.59999999998</v>
      </c>
      <c r="N9009" s="616">
        <f>+ROUNDDOWN((1-Supuestos!$C$166)*B9009,0)*OREDA!$C$286/IF(N$14="Vida promedio del cliente",Supuestos!$C$79,Supuestos!$C$77)</f>
        <v>322632.96000000002</v>
      </c>
      <c r="O9009" s="616">
        <f>+ROUNDDOWN(Supuestos!$C$169*B9009,0)*OREDA!$C$285/IF(O$14="Vida promedio del cliente",Supuestos!$C$79,Supuestos!$C$77)</f>
        <v>443900.69056000002</v>
      </c>
      <c r="P9009" s="616">
        <f>+ROUNDDOWN(Supuestos!$C$175*B9009,0)*OREDA!$C$287/IF(P$14="Vida promedio del cliente",Supuestos!$C$79,Supuestos!$C$77)</f>
        <v>496386.45504000003</v>
      </c>
      <c r="Q9009" s="616">
        <f>+(Supuestos!$C$129*OREDA!$C$16+OREDA!$C$18*'Dim. costos SAIB'!B9009*Supuestos!$C$130)/IF(Q$14="Vida promedio del cliente",Supuestos!$C$79,Supuestos!$C$77)</f>
        <v>85185.704840000006</v>
      </c>
      <c r="R9009" s="42"/>
      <c r="S9009" s="616">
        <f>+-('Información del AEP'!$C$27*ROUNDDOWN(B9009*Supuestos!$C$163,0)*OREDA!$C$131+'Información del AEP'!$C$30*ROUNDDOWN(B9009*Supuestos!$C$166,0)*OREDA!$C$132)</f>
        <v>-543647.32799999998</v>
      </c>
      <c r="T9009" s="616">
        <f>-ROUNDDOWN(B9009*Supuestos!$C$166,0)*OREDA!$C$132</f>
        <v>-1040967.872</v>
      </c>
      <c r="U9009" s="616">
        <f>+-('Información del AEP'!$C$28*ROUNDDOWN(B9009*Supuestos!$C$124,0)*OREDA!$C$139+'Información del AEP'!$C$29*ROUNDDOWN(B9009*Supuestos!$C$125,0)*OREDA!$C$140+'Información del AEP'!$C$30*ROUNDDOWN(B9009*Supuestos!$C$126,0)*OREDA!$C$141)</f>
        <v>-367796.27911111113</v>
      </c>
      <c r="V9009" s="616">
        <f>-ROUNDDOWN(B9009*Supuestos!$C$126,0)*OREDA!$C$141</f>
        <v>-604374.80000000005</v>
      </c>
      <c r="W9009" s="616">
        <f>+-ROUNDDOWN(B9009*Supuestos!$C$121,0)*OREDA!$B$149</f>
        <v>-13794.795399999999</v>
      </c>
      <c r="X9009" s="42"/>
      <c r="Y9009" s="617">
        <f>+'Información del AEP'!$C$12*'Información del AEP'!$C$13*B9009</f>
        <v>515024.55172413803</v>
      </c>
      <c r="Z9009" s="42"/>
      <c r="AA9009" s="618">
        <f>+IF(AND('Información de la oferta'!$C$15&lt;=20, 'Información de la oferta'!$C$14="No", 'Información de la oferta'!$C$13="No"  ),SUM(D9009,E9009,F9009,I9009,K9009,O9009,M9009,P9009,Q9009,S9009,U9009,W9009),SUM(D9009,E9009,F9009,J9009,L9009,N9009,O9009,P9009,Q9009,T9009,V9009,W9009))</f>
        <v>2741384.4985145186</v>
      </c>
      <c r="AB9009" s="616">
        <f t="shared" si="562"/>
        <v>30.486927252163241</v>
      </c>
      <c r="AC9009" s="42"/>
      <c r="AD9009" s="618">
        <f>+IF(AND('Información de la oferta'!$C$15&lt;=20, 'Información de la oferta'!$C$14="No",'Información de la oferta'!$C$13="No" ),SUM(D9009,E9009,G9009,I9009,K9009,O9009,M9009,P9009,Q9009,S9009,U9009,W9009),SUM(D9009,E9009,G9009,J9009,L9009,N9009,O9009,P9009,Q9009,T9009,V9009,W9009))</f>
        <v>2741384.4985145186</v>
      </c>
      <c r="AE9009" s="616">
        <f t="shared" si="563"/>
        <v>30.486927252163241</v>
      </c>
      <c r="AF9009" s="42"/>
      <c r="AG9009" s="618">
        <f>+IF(AND('Información de la oferta'!$C$15&lt;=20, 'Información de la oferta'!$C$14="No",'Información de la oferta'!$C$13="No" ),SUM(D9009,E9009,H9009,I9009,K9009,O9009,M9009,P9009,Q9009,S9009,U9009,W9009),SUM(D9009,E9009,H9009,J9009,L9009,N9009,O9009,P9009,Q9009,T9009,V9009,W9009))</f>
        <v>2741384.4985145186</v>
      </c>
      <c r="AH9009" s="616">
        <f t="shared" si="564"/>
        <v>30.486927252163241</v>
      </c>
    </row>
    <row r="9010" spans="2:34" x14ac:dyDescent="0.3">
      <c r="B9010" s="615">
        <f t="shared" si="565"/>
        <v>89930</v>
      </c>
      <c r="C9010" s="615"/>
      <c r="D9010" s="616">
        <f>+(1-Supuestos!$C$130)*B9010*OREDA!$C$15/IF(D$14="Vida promedio del cliente",Supuestos!$C$79,Supuestos!$C$77)</f>
        <v>122609.93249000002</v>
      </c>
      <c r="E9010" s="616">
        <f>+ROUNDUP(Y9010/Supuestos!$C$106,0)*Supuestos!$C$105*OREDA!$C$20/IF(E$14="Vida promedio del cliente",Supuestos!$C$79,Supuestos!$C$77)</f>
        <v>93792.838399999993</v>
      </c>
      <c r="F9010" s="616">
        <f>+ROUNDUP(Y9010/Supuestos!$C$109,0)*OREDA!$C$21/IF(F$14="Vida promedio del cliente",Supuestos!$C$79,Supuestos!$C$77)</f>
        <v>50672.179548000007</v>
      </c>
      <c r="G9010" s="616">
        <f>+ROUNDUP(Y9010/Supuestos!$C$112,0)*OREDA!$C$22/IF(G$14="Vida promedio del cliente",Supuestos!$C$79,Supuestos!$C$77)</f>
        <v>50672.179548000007</v>
      </c>
      <c r="H9010" s="616">
        <f>+ROUNDUP(Y9010/Supuestos!$C$115,0)*OREDA!$C$23/IF(H$14="Vida promedio del cliente",Supuestos!$C$79,Supuestos!$C$77)</f>
        <v>50672.179548000007</v>
      </c>
      <c r="I9010" s="616">
        <f>+('Información del AEP'!$C$28*ROUNDDOWN(Supuestos!$C$124*B9010,0)*(OREDA!$E$303/12000)+'Información del AEP'!$C$29*ROUNDDOWN(Supuestos!$C$125*B9010,0)*(OREDA!$E$304/12000)+'Información del AEP'!$C$30*ROUNDDOWN(Supuestos!$C$126*B9010,0)*(OREDA!$C$305/12000))/IF(I$14="Vida promedio del cliente",Supuestos!$C$79,Supuestos!$C$77)</f>
        <v>318840.87628925918</v>
      </c>
      <c r="J9010" s="616">
        <f>ROUNDDOWN(Supuestos!$C$126*B9010,0)*(OREDA!$E$305/12000)/IF(I$14="Vida promedio del cliente",Supuestos!$C$79,Supuestos!$C$77)</f>
        <v>1782160.7959999999</v>
      </c>
      <c r="K9010" s="616">
        <f>+('Información del AEP'!$C$27*ROUNDDOWN(B9010*Supuestos!$C$163,0)*OREDA!$C$283+'Información del AEP'!$C$30*ROUNDDOWN(B9010*Supuestos!$C$166,0)*OREDA!$C$284)/IF(K$14="Vida promedio del cliente",Supuestos!$C$79,Supuestos!$C$77)</f>
        <v>1517730.4801120001</v>
      </c>
      <c r="L9010" s="616">
        <f>ROUNDDOWN(B9010*Supuestos!$C$166,0)*OREDA!$C$284/IF(L$14="Vida promedio del cliente",Supuestos!$C$79,Supuestos!$C$77)</f>
        <v>2453380.0062519996</v>
      </c>
      <c r="M9010" s="616">
        <f>+ROUNDDOWN(Supuestos!$C$172*B9010,0)*OREDA!$C$286/IF(M$14="Vida promedio del cliente",Supuestos!$C$79,Supuestos!$C$77)</f>
        <v>537781.4</v>
      </c>
      <c r="N9010" s="616">
        <f>+ROUNDDOWN((1-Supuestos!$C$166)*B9010,0)*OREDA!$C$286/IF(N$14="Vida promedio del cliente",Supuestos!$C$79,Supuestos!$C$77)</f>
        <v>322668.84000000003</v>
      </c>
      <c r="O9010" s="616">
        <f>+ROUNDDOWN(Supuestos!$C$169*B9010,0)*OREDA!$C$285/IF(O$14="Vida promedio del cliente",Supuestos!$C$79,Supuestos!$C$77)</f>
        <v>443950.05674000003</v>
      </c>
      <c r="P9010" s="616">
        <f>+ROUNDDOWN(Supuestos!$C$175*B9010,0)*OREDA!$C$287/IF(P$14="Vida promedio del cliente",Supuestos!$C$79,Supuestos!$C$77)</f>
        <v>496441.65815999999</v>
      </c>
      <c r="Q9010" s="616">
        <f>+(Supuestos!$C$129*OREDA!$C$16+OREDA!$C$18*'Dim. costos SAIB'!B9010*Supuestos!$C$130)/IF(Q$14="Vida promedio del cliente",Supuestos!$C$79,Supuestos!$C$77)</f>
        <v>85195.169810000007</v>
      </c>
      <c r="R9010" s="42"/>
      <c r="S9010" s="616">
        <f>+-('Información del AEP'!$C$27*ROUNDDOWN(B9010*Supuestos!$C$163,0)*OREDA!$C$131+'Información del AEP'!$C$30*ROUNDDOWN(B9010*Supuestos!$C$166,0)*OREDA!$C$132)</f>
        <v>-543707.78700000001</v>
      </c>
      <c r="T9010" s="616">
        <f>-ROUNDDOWN(B9010*Supuestos!$C$166,0)*OREDA!$C$132</f>
        <v>-1041083.638</v>
      </c>
      <c r="U9010" s="616">
        <f>+-('Información del AEP'!$C$28*ROUNDDOWN(B9010*Supuestos!$C$124,0)*OREDA!$C$139+'Información del AEP'!$C$29*ROUNDDOWN(B9010*Supuestos!$C$125,0)*OREDA!$C$140+'Información del AEP'!$C$30*ROUNDDOWN(B9010*Supuestos!$C$126,0)*OREDA!$C$141)</f>
        <v>-367837.18172222225</v>
      </c>
      <c r="V9010" s="616">
        <f>-ROUNDDOWN(B9010*Supuestos!$C$126,0)*OREDA!$C$141</f>
        <v>-604442.01250000007</v>
      </c>
      <c r="W9010" s="616">
        <f>+-ROUNDDOWN(B9010*Supuestos!$C$121,0)*OREDA!$B$149</f>
        <v>-13794.795399999999</v>
      </c>
      <c r="X9010" s="42"/>
      <c r="Y9010" s="617">
        <f>+'Información del AEP'!$C$12*'Información del AEP'!$C$13*B9010</f>
        <v>515081.82758620701</v>
      </c>
      <c r="Z9010" s="42"/>
      <c r="AA9010" s="618">
        <f>+IF(AND('Información de la oferta'!$C$15&lt;=20, 'Información de la oferta'!$C$14="No", 'Información de la oferta'!$C$13="No"  ),SUM(D9010,E9010,F9010,I9010,K9010,O9010,M9010,P9010,Q9010,S9010,U9010,W9010),SUM(D9010,E9010,F9010,J9010,L9010,N9010,O9010,P9010,Q9010,T9010,V9010,W9010))</f>
        <v>2741674.8274270366</v>
      </c>
      <c r="AB9010" s="616">
        <f t="shared" si="562"/>
        <v>30.486765566852402</v>
      </c>
      <c r="AC9010" s="42"/>
      <c r="AD9010" s="618">
        <f>+IF(AND('Información de la oferta'!$C$15&lt;=20, 'Información de la oferta'!$C$14="No",'Información de la oferta'!$C$13="No" ),SUM(D9010,E9010,G9010,I9010,K9010,O9010,M9010,P9010,Q9010,S9010,U9010,W9010),SUM(D9010,E9010,G9010,J9010,L9010,N9010,O9010,P9010,Q9010,T9010,V9010,W9010))</f>
        <v>2741674.8274270366</v>
      </c>
      <c r="AE9010" s="616">
        <f t="shared" si="563"/>
        <v>30.486765566852402</v>
      </c>
      <c r="AF9010" s="42"/>
      <c r="AG9010" s="618">
        <f>+IF(AND('Información de la oferta'!$C$15&lt;=20, 'Información de la oferta'!$C$14="No",'Información de la oferta'!$C$13="No" ),SUM(D9010,E9010,H9010,I9010,K9010,O9010,M9010,P9010,Q9010,S9010,U9010,W9010),SUM(D9010,E9010,H9010,J9010,L9010,N9010,O9010,P9010,Q9010,T9010,V9010,W9010))</f>
        <v>2741674.8274270366</v>
      </c>
      <c r="AH9010" s="616">
        <f t="shared" si="564"/>
        <v>30.486765566852402</v>
      </c>
    </row>
    <row r="9011" spans="2:34" x14ac:dyDescent="0.3">
      <c r="B9011" s="615">
        <f t="shared" si="565"/>
        <v>89940</v>
      </c>
      <c r="C9011" s="615"/>
      <c r="D9011" s="616">
        <f>+(1-Supuestos!$C$130)*B9011*OREDA!$C$15/IF(D$14="Vida promedio del cliente",Supuestos!$C$79,Supuestos!$C$77)</f>
        <v>122623.56642</v>
      </c>
      <c r="E9011" s="616">
        <f>+ROUNDUP(Y9011/Supuestos!$C$106,0)*Supuestos!$C$105*OREDA!$C$20/IF(E$14="Vida promedio del cliente",Supuestos!$C$79,Supuestos!$C$77)</f>
        <v>93792.838399999993</v>
      </c>
      <c r="F9011" s="616">
        <f>+ROUNDUP(Y9011/Supuestos!$C$109,0)*OREDA!$C$21/IF(F$14="Vida promedio del cliente",Supuestos!$C$79,Supuestos!$C$77)</f>
        <v>50682.016896000001</v>
      </c>
      <c r="G9011" s="616">
        <f>+ROUNDUP(Y9011/Supuestos!$C$112,0)*OREDA!$C$22/IF(G$14="Vida promedio del cliente",Supuestos!$C$79,Supuestos!$C$77)</f>
        <v>50682.016896000001</v>
      </c>
      <c r="H9011" s="616">
        <f>+ROUNDUP(Y9011/Supuestos!$C$115,0)*OREDA!$C$23/IF(H$14="Vida promedio del cliente",Supuestos!$C$79,Supuestos!$C$77)</f>
        <v>50682.016896000001</v>
      </c>
      <c r="I9011" s="616">
        <f>+('Información del AEP'!$C$28*ROUNDDOWN(Supuestos!$C$124*B9011,0)*(OREDA!$E$303/12000)+'Información del AEP'!$C$29*ROUNDDOWN(Supuestos!$C$125*B9011,0)*(OREDA!$E$304/12000)+'Información del AEP'!$C$30*ROUNDDOWN(Supuestos!$C$126*B9011,0)*(OREDA!$C$305/12000))/IF(I$14="Vida promedio del cliente",Supuestos!$C$79,Supuestos!$C$77)</f>
        <v>318876.33062888886</v>
      </c>
      <c r="J9011" s="616">
        <f>ROUNDDOWN(Supuestos!$C$126*B9011,0)*(OREDA!$E$305/12000)/IF(I$14="Vida promedio del cliente",Supuestos!$C$79,Supuestos!$C$77)</f>
        <v>1782358.9680000001</v>
      </c>
      <c r="K9011" s="616">
        <f>+('Información del AEP'!$C$27*ROUNDDOWN(B9011*Supuestos!$C$163,0)*OREDA!$C$283+'Información del AEP'!$C$30*ROUNDDOWN(B9011*Supuestos!$C$166,0)*OREDA!$C$284)/IF(K$14="Vida promedio del cliente",Supuestos!$C$79,Supuestos!$C$77)</f>
        <v>1517899.2480959999</v>
      </c>
      <c r="L9011" s="616">
        <f>ROUNDDOWN(B9011*Supuestos!$C$166,0)*OREDA!$C$284/IF(L$14="Vida promedio del cliente",Supuestos!$C$79,Supuestos!$C$77)</f>
        <v>2453652.8162159999</v>
      </c>
      <c r="M9011" s="616">
        <f>+ROUNDDOWN(Supuestos!$C$172*B9011,0)*OREDA!$C$286/IF(M$14="Vida promedio del cliente",Supuestos!$C$79,Supuestos!$C$77)</f>
        <v>537841.19999999995</v>
      </c>
      <c r="N9011" s="616">
        <f>+ROUNDDOWN((1-Supuestos!$C$166)*B9011,0)*OREDA!$C$286/IF(N$14="Vida promedio del cliente",Supuestos!$C$79,Supuestos!$C$77)</f>
        <v>322704.71999999997</v>
      </c>
      <c r="O9011" s="616">
        <f>+ROUNDDOWN(Supuestos!$C$169*B9011,0)*OREDA!$C$285/IF(O$14="Vida promedio del cliente",Supuestos!$C$79,Supuestos!$C$77)</f>
        <v>443999.42292000004</v>
      </c>
      <c r="P9011" s="616">
        <f>+ROUNDDOWN(Supuestos!$C$175*B9011,0)*OREDA!$C$287/IF(P$14="Vida promedio del cliente",Supuestos!$C$79,Supuestos!$C$77)</f>
        <v>496496.86128000001</v>
      </c>
      <c r="Q9011" s="616">
        <f>+(Supuestos!$C$129*OREDA!$C$16+OREDA!$C$18*'Dim. costos SAIB'!B9011*Supuestos!$C$130)/IF(Q$14="Vida promedio del cliente",Supuestos!$C$79,Supuestos!$C$77)</f>
        <v>85204.634780000008</v>
      </c>
      <c r="R9011" s="42"/>
      <c r="S9011" s="616">
        <f>+-('Información del AEP'!$C$27*ROUNDDOWN(B9011*Supuestos!$C$163,0)*OREDA!$C$131+'Información del AEP'!$C$30*ROUNDDOWN(B9011*Supuestos!$C$166,0)*OREDA!$C$132)</f>
        <v>-543768.24599999993</v>
      </c>
      <c r="T9011" s="616">
        <f>-ROUNDDOWN(B9011*Supuestos!$C$166,0)*OREDA!$C$132</f>
        <v>-1041199.404</v>
      </c>
      <c r="U9011" s="616">
        <f>+-('Información del AEP'!$C$28*ROUNDDOWN(B9011*Supuestos!$C$124,0)*OREDA!$C$139+'Información del AEP'!$C$29*ROUNDDOWN(B9011*Supuestos!$C$125,0)*OREDA!$C$140+'Información del AEP'!$C$30*ROUNDDOWN(B9011*Supuestos!$C$126,0)*OREDA!$C$141)</f>
        <v>-367878.0843333333</v>
      </c>
      <c r="V9011" s="616">
        <f>-ROUNDDOWN(B9011*Supuestos!$C$126,0)*OREDA!$C$141</f>
        <v>-604509.22500000009</v>
      </c>
      <c r="W9011" s="616">
        <f>+-ROUNDDOWN(B9011*Supuestos!$C$121,0)*OREDA!$B$149</f>
        <v>-13794.795399999999</v>
      </c>
      <c r="X9011" s="42"/>
      <c r="Y9011" s="617">
        <f>+'Información del AEP'!$C$12*'Información del AEP'!$C$13*B9011</f>
        <v>515139.10344827594</v>
      </c>
      <c r="Z9011" s="42"/>
      <c r="AA9011" s="618">
        <f>+IF(AND('Información de la oferta'!$C$15&lt;=20, 'Información de la oferta'!$C$14="No", 'Información de la oferta'!$C$13="No"  ),SUM(D9011,E9011,F9011,I9011,K9011,O9011,M9011,P9011,Q9011,S9011,U9011,W9011),SUM(D9011,E9011,F9011,J9011,L9011,N9011,O9011,P9011,Q9011,T9011,V9011,W9011))</f>
        <v>2741974.9936875557</v>
      </c>
      <c r="AB9011" s="616">
        <f t="shared" si="562"/>
        <v>30.48671329428014</v>
      </c>
      <c r="AC9011" s="42"/>
      <c r="AD9011" s="618">
        <f>+IF(AND('Información de la oferta'!$C$15&lt;=20, 'Información de la oferta'!$C$14="No",'Información de la oferta'!$C$13="No" ),SUM(D9011,E9011,G9011,I9011,K9011,O9011,M9011,P9011,Q9011,S9011,U9011,W9011),SUM(D9011,E9011,G9011,J9011,L9011,N9011,O9011,P9011,Q9011,T9011,V9011,W9011))</f>
        <v>2741974.9936875557</v>
      </c>
      <c r="AE9011" s="616">
        <f t="shared" si="563"/>
        <v>30.48671329428014</v>
      </c>
      <c r="AF9011" s="42"/>
      <c r="AG9011" s="618">
        <f>+IF(AND('Información de la oferta'!$C$15&lt;=20, 'Información de la oferta'!$C$14="No",'Información de la oferta'!$C$13="No" ),SUM(D9011,E9011,H9011,I9011,K9011,O9011,M9011,P9011,Q9011,S9011,U9011,W9011),SUM(D9011,E9011,H9011,J9011,L9011,N9011,O9011,P9011,Q9011,T9011,V9011,W9011))</f>
        <v>2741974.9936875557</v>
      </c>
      <c r="AH9011" s="616">
        <f t="shared" si="564"/>
        <v>30.48671329428014</v>
      </c>
    </row>
    <row r="9012" spans="2:34" x14ac:dyDescent="0.3">
      <c r="B9012" s="615">
        <f t="shared" si="565"/>
        <v>89950</v>
      </c>
      <c r="C9012" s="615"/>
      <c r="D9012" s="616">
        <f>+(1-Supuestos!$C$130)*B9012*OREDA!$C$15/IF(D$14="Vida promedio del cliente",Supuestos!$C$79,Supuestos!$C$77)</f>
        <v>122637.20035</v>
      </c>
      <c r="E9012" s="616">
        <f>+ROUNDUP(Y9012/Supuestos!$C$106,0)*Supuestos!$C$105*OREDA!$C$20/IF(E$14="Vida promedio del cliente",Supuestos!$C$79,Supuestos!$C$77)</f>
        <v>93792.838399999993</v>
      </c>
      <c r="F9012" s="616">
        <f>+ROUNDUP(Y9012/Supuestos!$C$109,0)*OREDA!$C$21/IF(F$14="Vida promedio del cliente",Supuestos!$C$79,Supuestos!$C$77)</f>
        <v>50682.016896000001</v>
      </c>
      <c r="G9012" s="616">
        <f>+ROUNDUP(Y9012/Supuestos!$C$112,0)*OREDA!$C$22/IF(G$14="Vida promedio del cliente",Supuestos!$C$79,Supuestos!$C$77)</f>
        <v>50682.016896000001</v>
      </c>
      <c r="H9012" s="616">
        <f>+ROUNDUP(Y9012/Supuestos!$C$115,0)*OREDA!$C$23/IF(H$14="Vida promedio del cliente",Supuestos!$C$79,Supuestos!$C$77)</f>
        <v>50682.016896000001</v>
      </c>
      <c r="I9012" s="616">
        <f>+('Información del AEP'!$C$28*ROUNDDOWN(Supuestos!$C$124*B9012,0)*(OREDA!$E$303/12000)+'Información del AEP'!$C$29*ROUNDDOWN(Supuestos!$C$125*B9012,0)*(OREDA!$E$304/12000)+'Información del AEP'!$C$30*ROUNDDOWN(Supuestos!$C$126*B9012,0)*(OREDA!$C$305/12000))/IF(I$14="Vida promedio del cliente",Supuestos!$C$79,Supuestos!$C$77)</f>
        <v>318911.78496851848</v>
      </c>
      <c r="J9012" s="616">
        <f>ROUNDDOWN(Supuestos!$C$126*B9012,0)*(OREDA!$E$305/12000)/IF(I$14="Vida promedio del cliente",Supuestos!$C$79,Supuestos!$C$77)</f>
        <v>1782557.14</v>
      </c>
      <c r="K9012" s="616">
        <f>+('Información del AEP'!$C$27*ROUNDDOWN(B9012*Supuestos!$C$163,0)*OREDA!$C$283+'Información del AEP'!$C$30*ROUNDDOWN(B9012*Supuestos!$C$166,0)*OREDA!$C$284)/IF(K$14="Vida promedio del cliente",Supuestos!$C$79,Supuestos!$C$77)</f>
        <v>1518068.0160799997</v>
      </c>
      <c r="L9012" s="616">
        <f>ROUNDDOWN(B9012*Supuestos!$C$166,0)*OREDA!$C$284/IF(L$14="Vida promedio del cliente",Supuestos!$C$79,Supuestos!$C$77)</f>
        <v>2453925.6261800001</v>
      </c>
      <c r="M9012" s="616">
        <f>+ROUNDDOWN(Supuestos!$C$172*B9012,0)*OREDA!$C$286/IF(M$14="Vida promedio del cliente",Supuestos!$C$79,Supuestos!$C$77)</f>
        <v>537901</v>
      </c>
      <c r="N9012" s="616">
        <f>+ROUNDDOWN((1-Supuestos!$C$166)*B9012,0)*OREDA!$C$286/IF(N$14="Vida promedio del cliente",Supuestos!$C$79,Supuestos!$C$77)</f>
        <v>322740.59999999998</v>
      </c>
      <c r="O9012" s="616">
        <f>+ROUNDDOWN(Supuestos!$C$169*B9012,0)*OREDA!$C$285/IF(O$14="Vida promedio del cliente",Supuestos!$C$79,Supuestos!$C$77)</f>
        <v>444048.78910000005</v>
      </c>
      <c r="P9012" s="616">
        <f>+ROUNDDOWN(Supuestos!$C$175*B9012,0)*OREDA!$C$287/IF(P$14="Vida promedio del cliente",Supuestos!$C$79,Supuestos!$C$77)</f>
        <v>496552.06439999997</v>
      </c>
      <c r="Q9012" s="616">
        <f>+(Supuestos!$C$129*OREDA!$C$16+OREDA!$C$18*'Dim. costos SAIB'!B9012*Supuestos!$C$130)/IF(Q$14="Vida promedio del cliente",Supuestos!$C$79,Supuestos!$C$77)</f>
        <v>85214.099749999994</v>
      </c>
      <c r="R9012" s="42"/>
      <c r="S9012" s="616">
        <f>+-('Información del AEP'!$C$27*ROUNDDOWN(B9012*Supuestos!$C$163,0)*OREDA!$C$131+'Información del AEP'!$C$30*ROUNDDOWN(B9012*Supuestos!$C$166,0)*OREDA!$C$132)</f>
        <v>-543828.70499999996</v>
      </c>
      <c r="T9012" s="616">
        <f>-ROUNDDOWN(B9012*Supuestos!$C$166,0)*OREDA!$C$132</f>
        <v>-1041315.17</v>
      </c>
      <c r="U9012" s="616">
        <f>+-('Información del AEP'!$C$28*ROUNDDOWN(B9012*Supuestos!$C$124,0)*OREDA!$C$139+'Información del AEP'!$C$29*ROUNDDOWN(B9012*Supuestos!$C$125,0)*OREDA!$C$140+'Información del AEP'!$C$30*ROUNDDOWN(B9012*Supuestos!$C$126,0)*OREDA!$C$141)</f>
        <v>-367918.98694444442</v>
      </c>
      <c r="V9012" s="616">
        <f>-ROUNDDOWN(B9012*Supuestos!$C$126,0)*OREDA!$C$141</f>
        <v>-604576.4375</v>
      </c>
      <c r="W9012" s="616">
        <f>+-ROUNDDOWN(B9012*Supuestos!$C$121,0)*OREDA!$B$149</f>
        <v>-13802.467699999999</v>
      </c>
      <c r="X9012" s="42"/>
      <c r="Y9012" s="617">
        <f>+'Información del AEP'!$C$12*'Información del AEP'!$C$13*B9012</f>
        <v>515196.37931034493</v>
      </c>
      <c r="Z9012" s="42"/>
      <c r="AA9012" s="618">
        <f>+IF(AND('Información de la oferta'!$C$15&lt;=20, 'Información de la oferta'!$C$14="No", 'Información de la oferta'!$C$13="No"  ),SUM(D9012,E9012,F9012,I9012,K9012,O9012,M9012,P9012,Q9012,S9012,U9012,W9012),SUM(D9012,E9012,F9012,J9012,L9012,N9012,O9012,P9012,Q9012,T9012,V9012,W9012))</f>
        <v>2742257.6503000739</v>
      </c>
      <c r="AB9012" s="616">
        <f t="shared" si="562"/>
        <v>30.486466373541678</v>
      </c>
      <c r="AC9012" s="42"/>
      <c r="AD9012" s="618">
        <f>+IF(AND('Información de la oferta'!$C$15&lt;=20, 'Información de la oferta'!$C$14="No",'Información de la oferta'!$C$13="No" ),SUM(D9012,E9012,G9012,I9012,K9012,O9012,M9012,P9012,Q9012,S9012,U9012,W9012),SUM(D9012,E9012,G9012,J9012,L9012,N9012,O9012,P9012,Q9012,T9012,V9012,W9012))</f>
        <v>2742257.6503000739</v>
      </c>
      <c r="AE9012" s="616">
        <f t="shared" si="563"/>
        <v>30.486466373541678</v>
      </c>
      <c r="AF9012" s="42"/>
      <c r="AG9012" s="618">
        <f>+IF(AND('Información de la oferta'!$C$15&lt;=20, 'Información de la oferta'!$C$14="No",'Información de la oferta'!$C$13="No" ),SUM(D9012,E9012,H9012,I9012,K9012,O9012,M9012,P9012,Q9012,S9012,U9012,W9012),SUM(D9012,E9012,H9012,J9012,L9012,N9012,O9012,P9012,Q9012,T9012,V9012,W9012))</f>
        <v>2742257.6503000739</v>
      </c>
      <c r="AH9012" s="616">
        <f t="shared" si="564"/>
        <v>30.486466373541678</v>
      </c>
    </row>
    <row r="9013" spans="2:34" x14ac:dyDescent="0.3">
      <c r="B9013" s="615">
        <f t="shared" si="565"/>
        <v>89960</v>
      </c>
      <c r="C9013" s="615"/>
      <c r="D9013" s="616">
        <f>+(1-Supuestos!$C$130)*B9013*OREDA!$C$15/IF(D$14="Vida promedio del cliente",Supuestos!$C$79,Supuestos!$C$77)</f>
        <v>122650.83428000001</v>
      </c>
      <c r="E9013" s="616">
        <f>+ROUNDUP(Y9013/Supuestos!$C$106,0)*Supuestos!$C$105*OREDA!$C$20/IF(E$14="Vida promedio del cliente",Supuestos!$C$79,Supuestos!$C$77)</f>
        <v>93792.838399999993</v>
      </c>
      <c r="F9013" s="616">
        <f>+ROUNDUP(Y9013/Supuestos!$C$109,0)*OREDA!$C$21/IF(F$14="Vida promedio del cliente",Supuestos!$C$79,Supuestos!$C$77)</f>
        <v>50691.854244000002</v>
      </c>
      <c r="G9013" s="616">
        <f>+ROUNDUP(Y9013/Supuestos!$C$112,0)*OREDA!$C$22/IF(G$14="Vida promedio del cliente",Supuestos!$C$79,Supuestos!$C$77)</f>
        <v>50691.854244000002</v>
      </c>
      <c r="H9013" s="616">
        <f>+ROUNDUP(Y9013/Supuestos!$C$115,0)*OREDA!$C$23/IF(H$14="Vida promedio del cliente",Supuestos!$C$79,Supuestos!$C$77)</f>
        <v>50691.854244000002</v>
      </c>
      <c r="I9013" s="616">
        <f>+('Información del AEP'!$C$28*ROUNDDOWN(Supuestos!$C$124*B9013,0)*(OREDA!$E$303/12000)+'Información del AEP'!$C$29*ROUNDDOWN(Supuestos!$C$125*B9013,0)*(OREDA!$E$304/12000)+'Información del AEP'!$C$30*ROUNDDOWN(Supuestos!$C$126*B9013,0)*(OREDA!$C$305/12000))/IF(I$14="Vida promedio del cliente",Supuestos!$C$79,Supuestos!$C$77)</f>
        <v>318947.2393081481</v>
      </c>
      <c r="J9013" s="616">
        <f>ROUNDDOWN(Supuestos!$C$126*B9013,0)*(OREDA!$E$305/12000)/IF(I$14="Vida promedio del cliente",Supuestos!$C$79,Supuestos!$C$77)</f>
        <v>1782755.3119999999</v>
      </c>
      <c r="K9013" s="616">
        <f>+('Información del AEP'!$C$27*ROUNDDOWN(B9013*Supuestos!$C$163,0)*OREDA!$C$283+'Información del AEP'!$C$30*ROUNDDOWN(B9013*Supuestos!$C$166,0)*OREDA!$C$284)/IF(K$14="Vida promedio del cliente",Supuestos!$C$79,Supuestos!$C$77)</f>
        <v>1518236.784064</v>
      </c>
      <c r="L9013" s="616">
        <f>ROUNDDOWN(B9013*Supuestos!$C$166,0)*OREDA!$C$284/IF(L$14="Vida promedio del cliente",Supuestos!$C$79,Supuestos!$C$77)</f>
        <v>2454198.4361439999</v>
      </c>
      <c r="M9013" s="616">
        <f>+ROUNDDOWN(Supuestos!$C$172*B9013,0)*OREDA!$C$286/IF(M$14="Vida promedio del cliente",Supuestos!$C$79,Supuestos!$C$77)</f>
        <v>537960.80000000005</v>
      </c>
      <c r="N9013" s="616">
        <f>+ROUNDDOWN((1-Supuestos!$C$166)*B9013,0)*OREDA!$C$286/IF(N$14="Vida promedio del cliente",Supuestos!$C$79,Supuestos!$C$77)</f>
        <v>322776.48</v>
      </c>
      <c r="O9013" s="616">
        <f>+ROUNDDOWN(Supuestos!$C$169*B9013,0)*OREDA!$C$285/IF(O$14="Vida promedio del cliente",Supuestos!$C$79,Supuestos!$C$77)</f>
        <v>444098.15528000006</v>
      </c>
      <c r="P9013" s="616">
        <f>+ROUNDDOWN(Supuestos!$C$175*B9013,0)*OREDA!$C$287/IF(P$14="Vida promedio del cliente",Supuestos!$C$79,Supuestos!$C$77)</f>
        <v>496607.26752000005</v>
      </c>
      <c r="Q9013" s="616">
        <f>+(Supuestos!$C$129*OREDA!$C$16+OREDA!$C$18*'Dim. costos SAIB'!B9013*Supuestos!$C$130)/IF(Q$14="Vida promedio del cliente",Supuestos!$C$79,Supuestos!$C$77)</f>
        <v>85223.564720000009</v>
      </c>
      <c r="R9013" s="42"/>
      <c r="S9013" s="616">
        <f>+-('Información del AEP'!$C$27*ROUNDDOWN(B9013*Supuestos!$C$163,0)*OREDA!$C$131+'Información del AEP'!$C$30*ROUNDDOWN(B9013*Supuestos!$C$166,0)*OREDA!$C$132)</f>
        <v>-543889.16399999999</v>
      </c>
      <c r="T9013" s="616">
        <f>-ROUNDDOWN(B9013*Supuestos!$C$166,0)*OREDA!$C$132</f>
        <v>-1041430.936</v>
      </c>
      <c r="U9013" s="616">
        <f>+-('Información del AEP'!$C$28*ROUNDDOWN(B9013*Supuestos!$C$124,0)*OREDA!$C$139+'Información del AEP'!$C$29*ROUNDDOWN(B9013*Supuestos!$C$125,0)*OREDA!$C$140+'Información del AEP'!$C$30*ROUNDDOWN(B9013*Supuestos!$C$126,0)*OREDA!$C$141)</f>
        <v>-367959.88955555554</v>
      </c>
      <c r="V9013" s="616">
        <f>-ROUNDDOWN(B9013*Supuestos!$C$126,0)*OREDA!$C$141</f>
        <v>-604643.65</v>
      </c>
      <c r="W9013" s="616">
        <f>+-ROUNDDOWN(B9013*Supuestos!$C$121,0)*OREDA!$B$149</f>
        <v>-13802.467699999999</v>
      </c>
      <c r="X9013" s="42"/>
      <c r="Y9013" s="617">
        <f>+'Información del AEP'!$C$12*'Información del AEP'!$C$13*B9013</f>
        <v>515253.65517241391</v>
      </c>
      <c r="Z9013" s="42"/>
      <c r="AA9013" s="618">
        <f>+IF(AND('Información de la oferta'!$C$15&lt;=20, 'Información de la oferta'!$C$14="No", 'Información de la oferta'!$C$13="No"  ),SUM(D9013,E9013,F9013,I9013,K9013,O9013,M9013,P9013,Q9013,S9013,U9013,W9013),SUM(D9013,E9013,F9013,J9013,L9013,N9013,O9013,P9013,Q9013,T9013,V9013,W9013))</f>
        <v>2742557.8165605934</v>
      </c>
      <c r="AB9013" s="616">
        <f t="shared" si="562"/>
        <v>30.486414145849192</v>
      </c>
      <c r="AC9013" s="42"/>
      <c r="AD9013" s="618">
        <f>+IF(AND('Información de la oferta'!$C$15&lt;=20, 'Información de la oferta'!$C$14="No",'Información de la oferta'!$C$13="No" ),SUM(D9013,E9013,G9013,I9013,K9013,O9013,M9013,P9013,Q9013,S9013,U9013,W9013),SUM(D9013,E9013,G9013,J9013,L9013,N9013,O9013,P9013,Q9013,T9013,V9013,W9013))</f>
        <v>2742557.8165605934</v>
      </c>
      <c r="AE9013" s="616">
        <f t="shared" si="563"/>
        <v>30.486414145849192</v>
      </c>
      <c r="AF9013" s="42"/>
      <c r="AG9013" s="618">
        <f>+IF(AND('Información de la oferta'!$C$15&lt;=20, 'Información de la oferta'!$C$14="No",'Información de la oferta'!$C$13="No" ),SUM(D9013,E9013,H9013,I9013,K9013,O9013,M9013,P9013,Q9013,S9013,U9013,W9013),SUM(D9013,E9013,H9013,J9013,L9013,N9013,O9013,P9013,Q9013,T9013,V9013,W9013))</f>
        <v>2742557.8165605934</v>
      </c>
      <c r="AH9013" s="616">
        <f t="shared" si="564"/>
        <v>30.486414145849192</v>
      </c>
    </row>
    <row r="9014" spans="2:34" x14ac:dyDescent="0.3">
      <c r="B9014" s="615">
        <f t="shared" si="565"/>
        <v>89970</v>
      </c>
      <c r="C9014" s="615"/>
      <c r="D9014" s="616">
        <f>+(1-Supuestos!$C$130)*B9014*OREDA!$C$15/IF(D$14="Vida promedio del cliente",Supuestos!$C$79,Supuestos!$C$77)</f>
        <v>122664.46821000001</v>
      </c>
      <c r="E9014" s="616">
        <f>+ROUNDUP(Y9014/Supuestos!$C$106,0)*Supuestos!$C$105*OREDA!$C$20/IF(E$14="Vida promedio del cliente",Supuestos!$C$79,Supuestos!$C$77)</f>
        <v>93792.838399999993</v>
      </c>
      <c r="F9014" s="616">
        <f>+ROUNDUP(Y9014/Supuestos!$C$109,0)*OREDA!$C$21/IF(F$14="Vida promedio del cliente",Supuestos!$C$79,Supuestos!$C$77)</f>
        <v>50701.691592000003</v>
      </c>
      <c r="G9014" s="616">
        <f>+ROUNDUP(Y9014/Supuestos!$C$112,0)*OREDA!$C$22/IF(G$14="Vida promedio del cliente",Supuestos!$C$79,Supuestos!$C$77)</f>
        <v>50701.691592000003</v>
      </c>
      <c r="H9014" s="616">
        <f>+ROUNDUP(Y9014/Supuestos!$C$115,0)*OREDA!$C$23/IF(H$14="Vida promedio del cliente",Supuestos!$C$79,Supuestos!$C$77)</f>
        <v>50701.691592000003</v>
      </c>
      <c r="I9014" s="616">
        <f>+('Información del AEP'!$C$28*ROUNDDOWN(Supuestos!$C$124*B9014,0)*(OREDA!$E$303/12000)+'Información del AEP'!$C$29*ROUNDDOWN(Supuestos!$C$125*B9014,0)*(OREDA!$E$304/12000)+'Información del AEP'!$C$30*ROUNDDOWN(Supuestos!$C$126*B9014,0)*(OREDA!$C$305/12000))/IF(I$14="Vida promedio del cliente",Supuestos!$C$79,Supuestos!$C$77)</f>
        <v>318982.69364777772</v>
      </c>
      <c r="J9014" s="616">
        <f>ROUNDDOWN(Supuestos!$C$126*B9014,0)*(OREDA!$E$305/12000)/IF(I$14="Vida promedio del cliente",Supuestos!$C$79,Supuestos!$C$77)</f>
        <v>1782953.4840000002</v>
      </c>
      <c r="K9014" s="616">
        <f>+('Información del AEP'!$C$27*ROUNDDOWN(B9014*Supuestos!$C$163,0)*OREDA!$C$283+'Información del AEP'!$C$30*ROUNDDOWN(B9014*Supuestos!$C$166,0)*OREDA!$C$284)/IF(K$14="Vida promedio del cliente",Supuestos!$C$79,Supuestos!$C$77)</f>
        <v>1518405.5520479998</v>
      </c>
      <c r="L9014" s="616">
        <f>ROUNDDOWN(B9014*Supuestos!$C$166,0)*OREDA!$C$284/IF(L$14="Vida promedio del cliente",Supuestos!$C$79,Supuestos!$C$77)</f>
        <v>2454471.2461080002</v>
      </c>
      <c r="M9014" s="616">
        <f>+ROUNDDOWN(Supuestos!$C$172*B9014,0)*OREDA!$C$286/IF(M$14="Vida promedio del cliente",Supuestos!$C$79,Supuestos!$C$77)</f>
        <v>538020.6</v>
      </c>
      <c r="N9014" s="616">
        <f>+ROUNDDOWN((1-Supuestos!$C$166)*B9014,0)*OREDA!$C$286/IF(N$14="Vida promedio del cliente",Supuestos!$C$79,Supuestos!$C$77)</f>
        <v>322812.36</v>
      </c>
      <c r="O9014" s="616">
        <f>+ROUNDDOWN(Supuestos!$C$169*B9014,0)*OREDA!$C$285/IF(O$14="Vida promedio del cliente",Supuestos!$C$79,Supuestos!$C$77)</f>
        <v>444147.52146000008</v>
      </c>
      <c r="P9014" s="616">
        <f>+ROUNDDOWN(Supuestos!$C$175*B9014,0)*OREDA!$C$287/IF(P$14="Vida promedio del cliente",Supuestos!$C$79,Supuestos!$C$77)</f>
        <v>496662.47064000001</v>
      </c>
      <c r="Q9014" s="616">
        <f>+(Supuestos!$C$129*OREDA!$C$16+OREDA!$C$18*'Dim. costos SAIB'!B9014*Supuestos!$C$130)/IF(Q$14="Vida promedio del cliente",Supuestos!$C$79,Supuestos!$C$77)</f>
        <v>85233.02969000001</v>
      </c>
      <c r="R9014" s="42"/>
      <c r="S9014" s="616">
        <f>+-('Información del AEP'!$C$27*ROUNDDOWN(B9014*Supuestos!$C$163,0)*OREDA!$C$131+'Información del AEP'!$C$30*ROUNDDOWN(B9014*Supuestos!$C$166,0)*OREDA!$C$132)</f>
        <v>-543949.62299999991</v>
      </c>
      <c r="T9014" s="616">
        <f>-ROUNDDOWN(B9014*Supuestos!$C$166,0)*OREDA!$C$132</f>
        <v>-1041546.702</v>
      </c>
      <c r="U9014" s="616">
        <f>+-('Información del AEP'!$C$28*ROUNDDOWN(B9014*Supuestos!$C$124,0)*OREDA!$C$139+'Información del AEP'!$C$29*ROUNDDOWN(B9014*Supuestos!$C$125,0)*OREDA!$C$140+'Información del AEP'!$C$30*ROUNDDOWN(B9014*Supuestos!$C$126,0)*OREDA!$C$141)</f>
        <v>-368000.79216666671</v>
      </c>
      <c r="V9014" s="616">
        <f>-ROUNDDOWN(B9014*Supuestos!$C$126,0)*OREDA!$C$141</f>
        <v>-604710.86250000005</v>
      </c>
      <c r="W9014" s="616">
        <f>+-ROUNDDOWN(B9014*Supuestos!$C$121,0)*OREDA!$B$149</f>
        <v>-13802.467699999999</v>
      </c>
      <c r="X9014" s="42"/>
      <c r="Y9014" s="617">
        <f>+'Información del AEP'!$C$12*'Información del AEP'!$C$13*B9014</f>
        <v>515310.93103448284</v>
      </c>
      <c r="Z9014" s="42"/>
      <c r="AA9014" s="618">
        <f>+IF(AND('Información de la oferta'!$C$15&lt;=20, 'Información de la oferta'!$C$14="No", 'Información de la oferta'!$C$13="No"  ),SUM(D9014,E9014,F9014,I9014,K9014,O9014,M9014,P9014,Q9014,S9014,U9014,W9014),SUM(D9014,E9014,F9014,J9014,L9014,N9014,O9014,P9014,Q9014,T9014,V9014,W9014))</f>
        <v>2742857.9828211111</v>
      </c>
      <c r="AB9014" s="616">
        <f t="shared" si="562"/>
        <v>30.486361929766712</v>
      </c>
      <c r="AC9014" s="42"/>
      <c r="AD9014" s="618">
        <f>+IF(AND('Información de la oferta'!$C$15&lt;=20, 'Información de la oferta'!$C$14="No",'Información de la oferta'!$C$13="No" ),SUM(D9014,E9014,G9014,I9014,K9014,O9014,M9014,P9014,Q9014,S9014,U9014,W9014),SUM(D9014,E9014,G9014,J9014,L9014,N9014,O9014,P9014,Q9014,T9014,V9014,W9014))</f>
        <v>2742857.9828211111</v>
      </c>
      <c r="AE9014" s="616">
        <f t="shared" si="563"/>
        <v>30.486361929766712</v>
      </c>
      <c r="AF9014" s="42"/>
      <c r="AG9014" s="618">
        <f>+IF(AND('Información de la oferta'!$C$15&lt;=20, 'Información de la oferta'!$C$14="No",'Información de la oferta'!$C$13="No" ),SUM(D9014,E9014,H9014,I9014,K9014,O9014,M9014,P9014,Q9014,S9014,U9014,W9014),SUM(D9014,E9014,H9014,J9014,L9014,N9014,O9014,P9014,Q9014,T9014,V9014,W9014))</f>
        <v>2742857.9828211111</v>
      </c>
      <c r="AH9014" s="616">
        <f t="shared" si="564"/>
        <v>30.486361929766712</v>
      </c>
    </row>
    <row r="9015" spans="2:34" x14ac:dyDescent="0.3">
      <c r="B9015" s="615">
        <f t="shared" si="565"/>
        <v>89980</v>
      </c>
      <c r="C9015" s="615"/>
      <c r="D9015" s="616">
        <f>+(1-Supuestos!$C$130)*B9015*OREDA!$C$15/IF(D$14="Vida promedio del cliente",Supuestos!$C$79,Supuestos!$C$77)</f>
        <v>122678.10214000002</v>
      </c>
      <c r="E9015" s="616">
        <f>+ROUNDUP(Y9015/Supuestos!$C$106,0)*Supuestos!$C$105*OREDA!$C$20/IF(E$14="Vida promedio del cliente",Supuestos!$C$79,Supuestos!$C$77)</f>
        <v>93792.838399999993</v>
      </c>
      <c r="F9015" s="616">
        <f>+ROUNDUP(Y9015/Supuestos!$C$109,0)*OREDA!$C$21/IF(F$14="Vida promedio del cliente",Supuestos!$C$79,Supuestos!$C$77)</f>
        <v>50701.691592000003</v>
      </c>
      <c r="G9015" s="616">
        <f>+ROUNDUP(Y9015/Supuestos!$C$112,0)*OREDA!$C$22/IF(G$14="Vida promedio del cliente",Supuestos!$C$79,Supuestos!$C$77)</f>
        <v>50701.691592000003</v>
      </c>
      <c r="H9015" s="616">
        <f>+ROUNDUP(Y9015/Supuestos!$C$115,0)*OREDA!$C$23/IF(H$14="Vida promedio del cliente",Supuestos!$C$79,Supuestos!$C$77)</f>
        <v>50701.691592000003</v>
      </c>
      <c r="I9015" s="616">
        <f>+('Información del AEP'!$C$28*ROUNDDOWN(Supuestos!$C$124*B9015,0)*(OREDA!$E$303/12000)+'Información del AEP'!$C$29*ROUNDDOWN(Supuestos!$C$125*B9015,0)*(OREDA!$E$304/12000)+'Información del AEP'!$C$30*ROUNDDOWN(Supuestos!$C$126*B9015,0)*(OREDA!$C$305/12000))/IF(I$14="Vida promedio del cliente",Supuestos!$C$79,Supuestos!$C$77)</f>
        <v>319018.1479874074</v>
      </c>
      <c r="J9015" s="616">
        <f>ROUNDDOWN(Supuestos!$C$126*B9015,0)*(OREDA!$E$305/12000)/IF(I$14="Vida promedio del cliente",Supuestos!$C$79,Supuestos!$C$77)</f>
        <v>1783151.656</v>
      </c>
      <c r="K9015" s="616">
        <f>+('Información del AEP'!$C$27*ROUNDDOWN(B9015*Supuestos!$C$163,0)*OREDA!$C$283+'Información del AEP'!$C$30*ROUNDDOWN(B9015*Supuestos!$C$166,0)*OREDA!$C$284)/IF(K$14="Vida promedio del cliente",Supuestos!$C$79,Supuestos!$C$77)</f>
        <v>1518574.3200319998</v>
      </c>
      <c r="L9015" s="616">
        <f>ROUNDDOWN(B9015*Supuestos!$C$166,0)*OREDA!$C$284/IF(L$14="Vida promedio del cliente",Supuestos!$C$79,Supuestos!$C$77)</f>
        <v>2454744.0560719999</v>
      </c>
      <c r="M9015" s="616">
        <f>+ROUNDDOWN(Supuestos!$C$172*B9015,0)*OREDA!$C$286/IF(M$14="Vida promedio del cliente",Supuestos!$C$79,Supuestos!$C$77)</f>
        <v>538080.4</v>
      </c>
      <c r="N9015" s="616">
        <f>+ROUNDDOWN((1-Supuestos!$C$166)*B9015,0)*OREDA!$C$286/IF(N$14="Vida promedio del cliente",Supuestos!$C$79,Supuestos!$C$77)</f>
        <v>322848.24</v>
      </c>
      <c r="O9015" s="616">
        <f>+ROUNDDOWN(Supuestos!$C$169*B9015,0)*OREDA!$C$285/IF(O$14="Vida promedio del cliente",Supuestos!$C$79,Supuestos!$C$77)</f>
        <v>444196.88764000009</v>
      </c>
      <c r="P9015" s="616">
        <f>+ROUNDDOWN(Supuestos!$C$175*B9015,0)*OREDA!$C$287/IF(P$14="Vida promedio del cliente",Supuestos!$C$79,Supuestos!$C$77)</f>
        <v>496717.67376000003</v>
      </c>
      <c r="Q9015" s="616">
        <f>+(Supuestos!$C$129*OREDA!$C$16+OREDA!$C$18*'Dim. costos SAIB'!B9015*Supuestos!$C$130)/IF(Q$14="Vida promedio del cliente",Supuestos!$C$79,Supuestos!$C$77)</f>
        <v>85242.494659999997</v>
      </c>
      <c r="R9015" s="42"/>
      <c r="S9015" s="616">
        <f>+-('Información del AEP'!$C$27*ROUNDDOWN(B9015*Supuestos!$C$163,0)*OREDA!$C$131+'Información del AEP'!$C$30*ROUNDDOWN(B9015*Supuestos!$C$166,0)*OREDA!$C$132)</f>
        <v>-544010.08200000005</v>
      </c>
      <c r="T9015" s="616">
        <f>-ROUNDDOWN(B9015*Supuestos!$C$166,0)*OREDA!$C$132</f>
        <v>-1041662.468</v>
      </c>
      <c r="U9015" s="616">
        <f>+-('Información del AEP'!$C$28*ROUNDDOWN(B9015*Supuestos!$C$124,0)*OREDA!$C$139+'Información del AEP'!$C$29*ROUNDDOWN(B9015*Supuestos!$C$125,0)*OREDA!$C$140+'Información del AEP'!$C$30*ROUNDDOWN(B9015*Supuestos!$C$126,0)*OREDA!$C$141)</f>
        <v>-368041.69477777777</v>
      </c>
      <c r="V9015" s="616">
        <f>-ROUNDDOWN(B9015*Supuestos!$C$126,0)*OREDA!$C$141</f>
        <v>-604778.07500000007</v>
      </c>
      <c r="W9015" s="616">
        <f>+-ROUNDDOWN(B9015*Supuestos!$C$121,0)*OREDA!$B$149</f>
        <v>-13802.467699999999</v>
      </c>
      <c r="X9015" s="42"/>
      <c r="Y9015" s="617">
        <f>+'Información del AEP'!$C$12*'Información del AEP'!$C$13*B9015</f>
        <v>515368.20689655183</v>
      </c>
      <c r="Z9015" s="42"/>
      <c r="AA9015" s="618">
        <f>+IF(AND('Información de la oferta'!$C$15&lt;=20, 'Información de la oferta'!$C$14="No", 'Información de la oferta'!$C$13="No"  ),SUM(D9015,E9015,F9015,I9015,K9015,O9015,M9015,P9015,Q9015,S9015,U9015,W9015),SUM(D9015,E9015,F9015,J9015,L9015,N9015,O9015,P9015,Q9015,T9015,V9015,W9015))</f>
        <v>2743148.31173363</v>
      </c>
      <c r="AB9015" s="616">
        <f t="shared" si="562"/>
        <v>30.486200397128584</v>
      </c>
      <c r="AC9015" s="42"/>
      <c r="AD9015" s="618">
        <f>+IF(AND('Información de la oferta'!$C$15&lt;=20, 'Información de la oferta'!$C$14="No",'Información de la oferta'!$C$13="No" ),SUM(D9015,E9015,G9015,I9015,K9015,O9015,M9015,P9015,Q9015,S9015,U9015,W9015),SUM(D9015,E9015,G9015,J9015,L9015,N9015,O9015,P9015,Q9015,T9015,V9015,W9015))</f>
        <v>2743148.31173363</v>
      </c>
      <c r="AE9015" s="616">
        <f t="shared" si="563"/>
        <v>30.486200397128584</v>
      </c>
      <c r="AF9015" s="42"/>
      <c r="AG9015" s="618">
        <f>+IF(AND('Información de la oferta'!$C$15&lt;=20, 'Información de la oferta'!$C$14="No",'Información de la oferta'!$C$13="No" ),SUM(D9015,E9015,H9015,I9015,K9015,O9015,M9015,P9015,Q9015,S9015,U9015,W9015),SUM(D9015,E9015,H9015,J9015,L9015,N9015,O9015,P9015,Q9015,T9015,V9015,W9015))</f>
        <v>2743148.31173363</v>
      </c>
      <c r="AH9015" s="616">
        <f t="shared" si="564"/>
        <v>30.486200397128584</v>
      </c>
    </row>
    <row r="9016" spans="2:34" x14ac:dyDescent="0.3">
      <c r="B9016" s="615">
        <f t="shared" si="565"/>
        <v>89990</v>
      </c>
      <c r="C9016" s="615"/>
      <c r="D9016" s="616">
        <f>+(1-Supuestos!$C$130)*B9016*OREDA!$C$15/IF(D$14="Vida promedio del cliente",Supuestos!$C$79,Supuestos!$C$77)</f>
        <v>122691.73607000001</v>
      </c>
      <c r="E9016" s="616">
        <f>+ROUNDUP(Y9016/Supuestos!$C$106,0)*Supuestos!$C$105*OREDA!$C$20/IF(E$14="Vida promedio del cliente",Supuestos!$C$79,Supuestos!$C$77)</f>
        <v>93792.838399999993</v>
      </c>
      <c r="F9016" s="616">
        <f>+ROUNDUP(Y9016/Supuestos!$C$109,0)*OREDA!$C$21/IF(F$14="Vida promedio del cliente",Supuestos!$C$79,Supuestos!$C$77)</f>
        <v>50711.528939999997</v>
      </c>
      <c r="G9016" s="616">
        <f>+ROUNDUP(Y9016/Supuestos!$C$112,0)*OREDA!$C$22/IF(G$14="Vida promedio del cliente",Supuestos!$C$79,Supuestos!$C$77)</f>
        <v>50711.528939999997</v>
      </c>
      <c r="H9016" s="616">
        <f>+ROUNDUP(Y9016/Supuestos!$C$115,0)*OREDA!$C$23/IF(H$14="Vida promedio del cliente",Supuestos!$C$79,Supuestos!$C$77)</f>
        <v>50711.528939999997</v>
      </c>
      <c r="I9016" s="616">
        <f>+('Información del AEP'!$C$28*ROUNDDOWN(Supuestos!$C$124*B9016,0)*(OREDA!$E$303/12000)+'Información del AEP'!$C$29*ROUNDDOWN(Supuestos!$C$125*B9016,0)*(OREDA!$E$304/12000)+'Información del AEP'!$C$30*ROUNDDOWN(Supuestos!$C$126*B9016,0)*(OREDA!$C$305/12000))/IF(I$14="Vida promedio del cliente",Supuestos!$C$79,Supuestos!$C$77)</f>
        <v>319053.60232703702</v>
      </c>
      <c r="J9016" s="616">
        <f>ROUNDDOWN(Supuestos!$C$126*B9016,0)*(OREDA!$E$305/12000)/IF(I$14="Vida promedio del cliente",Supuestos!$C$79,Supuestos!$C$77)</f>
        <v>1783349.8280000002</v>
      </c>
      <c r="K9016" s="616">
        <f>+('Información del AEP'!$C$27*ROUNDDOWN(B9016*Supuestos!$C$163,0)*OREDA!$C$283+'Información del AEP'!$C$30*ROUNDDOWN(B9016*Supuestos!$C$166,0)*OREDA!$C$284)/IF(K$14="Vida promedio del cliente",Supuestos!$C$79,Supuestos!$C$77)</f>
        <v>1518743.0880159999</v>
      </c>
      <c r="L9016" s="616">
        <f>ROUNDDOWN(B9016*Supuestos!$C$166,0)*OREDA!$C$284/IF(L$14="Vida promedio del cliente",Supuestos!$C$79,Supuestos!$C$77)</f>
        <v>2455016.8660359997</v>
      </c>
      <c r="M9016" s="616">
        <f>+ROUNDDOWN(Supuestos!$C$172*B9016,0)*OREDA!$C$286/IF(M$14="Vida promedio del cliente",Supuestos!$C$79,Supuestos!$C$77)</f>
        <v>538140.19999999995</v>
      </c>
      <c r="N9016" s="616">
        <f>+ROUNDDOWN((1-Supuestos!$C$166)*B9016,0)*OREDA!$C$286/IF(N$14="Vida promedio del cliente",Supuestos!$C$79,Supuestos!$C$77)</f>
        <v>322884.12</v>
      </c>
      <c r="O9016" s="616">
        <f>+ROUNDDOWN(Supuestos!$C$169*B9016,0)*OREDA!$C$285/IF(O$14="Vida promedio del cliente",Supuestos!$C$79,Supuestos!$C$77)</f>
        <v>444246.25381999998</v>
      </c>
      <c r="P9016" s="616">
        <f>+ROUNDDOWN(Supuestos!$C$175*B9016,0)*OREDA!$C$287/IF(P$14="Vida promedio del cliente",Supuestos!$C$79,Supuestos!$C$77)</f>
        <v>496772.87688</v>
      </c>
      <c r="Q9016" s="616">
        <f>+(Supuestos!$C$129*OREDA!$C$16+OREDA!$C$18*'Dim. costos SAIB'!B9016*Supuestos!$C$130)/IF(Q$14="Vida promedio del cliente",Supuestos!$C$79,Supuestos!$C$77)</f>
        <v>85251.959630000012</v>
      </c>
      <c r="R9016" s="42"/>
      <c r="S9016" s="616">
        <f>+-('Información del AEP'!$C$27*ROUNDDOWN(B9016*Supuestos!$C$163,0)*OREDA!$C$131+'Información del AEP'!$C$30*ROUNDDOWN(B9016*Supuestos!$C$166,0)*OREDA!$C$132)</f>
        <v>-544070.54099999997</v>
      </c>
      <c r="T9016" s="616">
        <f>-ROUNDDOWN(B9016*Supuestos!$C$166,0)*OREDA!$C$132</f>
        <v>-1041778.2340000001</v>
      </c>
      <c r="U9016" s="616">
        <f>+-('Información del AEP'!$C$28*ROUNDDOWN(B9016*Supuestos!$C$124,0)*OREDA!$C$139+'Información del AEP'!$C$29*ROUNDDOWN(B9016*Supuestos!$C$125,0)*OREDA!$C$140+'Información del AEP'!$C$30*ROUNDDOWN(B9016*Supuestos!$C$126,0)*OREDA!$C$141)</f>
        <v>-368082.59738888888</v>
      </c>
      <c r="V9016" s="616">
        <f>-ROUNDDOWN(B9016*Supuestos!$C$126,0)*OREDA!$C$141</f>
        <v>-604845.28750000009</v>
      </c>
      <c r="W9016" s="616">
        <f>+-ROUNDDOWN(B9016*Supuestos!$C$121,0)*OREDA!$B$149</f>
        <v>-13802.467699999999</v>
      </c>
      <c r="X9016" s="42"/>
      <c r="Y9016" s="617">
        <f>+'Información del AEP'!$C$12*'Información del AEP'!$C$13*B9016</f>
        <v>515425.48275862081</v>
      </c>
      <c r="Z9016" s="42"/>
      <c r="AA9016" s="618">
        <f>+IF(AND('Información de la oferta'!$C$15&lt;=20, 'Información de la oferta'!$C$14="No", 'Información de la oferta'!$C$13="No"  ),SUM(D9016,E9016,F9016,I9016,K9016,O9016,M9016,P9016,Q9016,S9016,U9016,W9016),SUM(D9016,E9016,F9016,J9016,L9016,N9016,O9016,P9016,Q9016,T9016,V9016,W9016))</f>
        <v>2743448.4779941477</v>
      </c>
      <c r="AB9016" s="616">
        <f t="shared" si="562"/>
        <v>30.486148216403464</v>
      </c>
      <c r="AC9016" s="42"/>
      <c r="AD9016" s="618">
        <f>+IF(AND('Información de la oferta'!$C$15&lt;=20, 'Información de la oferta'!$C$14="No",'Información de la oferta'!$C$13="No" ),SUM(D9016,E9016,G9016,I9016,K9016,O9016,M9016,P9016,Q9016,S9016,U9016,W9016),SUM(D9016,E9016,G9016,J9016,L9016,N9016,O9016,P9016,Q9016,T9016,V9016,W9016))</f>
        <v>2743448.4779941477</v>
      </c>
      <c r="AE9016" s="616">
        <f t="shared" si="563"/>
        <v>30.486148216403464</v>
      </c>
      <c r="AF9016" s="42"/>
      <c r="AG9016" s="618">
        <f>+IF(AND('Información de la oferta'!$C$15&lt;=20, 'Información de la oferta'!$C$14="No",'Información de la oferta'!$C$13="No" ),SUM(D9016,E9016,H9016,I9016,K9016,O9016,M9016,P9016,Q9016,S9016,U9016,W9016),SUM(D9016,E9016,H9016,J9016,L9016,N9016,O9016,P9016,Q9016,T9016,V9016,W9016))</f>
        <v>2743448.4779941477</v>
      </c>
      <c r="AH9016" s="616">
        <f t="shared" si="564"/>
        <v>30.486148216403464</v>
      </c>
    </row>
    <row r="9017" spans="2:34" x14ac:dyDescent="0.3">
      <c r="B9017" s="615">
        <f t="shared" si="565"/>
        <v>90000</v>
      </c>
      <c r="C9017" s="615"/>
      <c r="D9017" s="616">
        <f>+(1-Supuestos!$C$130)*B9017*OREDA!$C$15/IF(D$14="Vida promedio del cliente",Supuestos!$C$79,Supuestos!$C$77)</f>
        <v>122705.37</v>
      </c>
      <c r="E9017" s="616">
        <f>+ROUNDUP(Y9017/Supuestos!$C$106,0)*Supuestos!$C$105*OREDA!$C$20/IF(E$14="Vida promedio del cliente",Supuestos!$C$79,Supuestos!$C$77)</f>
        <v>93792.838399999993</v>
      </c>
      <c r="F9017" s="616">
        <f>+ROUNDUP(Y9017/Supuestos!$C$109,0)*OREDA!$C$21/IF(F$14="Vida promedio del cliente",Supuestos!$C$79,Supuestos!$C$77)</f>
        <v>50711.528939999997</v>
      </c>
      <c r="G9017" s="616">
        <f>+ROUNDUP(Y9017/Supuestos!$C$112,0)*OREDA!$C$22/IF(G$14="Vida promedio del cliente",Supuestos!$C$79,Supuestos!$C$77)</f>
        <v>50711.528939999997</v>
      </c>
      <c r="H9017" s="616">
        <f>+ROUNDUP(Y9017/Supuestos!$C$115,0)*OREDA!$C$23/IF(H$14="Vida promedio del cliente",Supuestos!$C$79,Supuestos!$C$77)</f>
        <v>50711.528939999997</v>
      </c>
      <c r="I9017" s="616">
        <f>+('Información del AEP'!$C$28*ROUNDDOWN(Supuestos!$C$124*B9017,0)*(OREDA!$E$303/12000)+'Información del AEP'!$C$29*ROUNDDOWN(Supuestos!$C$125*B9017,0)*(OREDA!$E$304/12000)+'Información del AEP'!$C$30*ROUNDDOWN(Supuestos!$C$126*B9017,0)*(OREDA!$C$305/12000))/IF(I$14="Vida promedio del cliente",Supuestos!$C$79,Supuestos!$C$77)</f>
        <v>319089.05666666664</v>
      </c>
      <c r="J9017" s="616">
        <f>ROUNDDOWN(Supuestos!$C$126*B9017,0)*(OREDA!$E$305/12000)/IF(I$14="Vida promedio del cliente",Supuestos!$C$79,Supuestos!$C$77)</f>
        <v>1783548</v>
      </c>
      <c r="K9017" s="616">
        <f>+('Información del AEP'!$C$27*ROUNDDOWN(B9017*Supuestos!$C$163,0)*OREDA!$C$283+'Información del AEP'!$C$30*ROUNDDOWN(B9017*Supuestos!$C$166,0)*OREDA!$C$284)/IF(K$14="Vida promedio del cliente",Supuestos!$C$79,Supuestos!$C$77)</f>
        <v>1518911.8559999999</v>
      </c>
      <c r="L9017" s="616">
        <f>ROUNDDOWN(B9017*Supuestos!$C$166,0)*OREDA!$C$284/IF(L$14="Vida promedio del cliente",Supuestos!$C$79,Supuestos!$C$77)</f>
        <v>2455289.676</v>
      </c>
      <c r="M9017" s="616">
        <f>+ROUNDDOWN(Supuestos!$C$172*B9017,0)*OREDA!$C$286/IF(M$14="Vida promedio del cliente",Supuestos!$C$79,Supuestos!$C$77)</f>
        <v>538200</v>
      </c>
      <c r="N9017" s="616">
        <f>+ROUNDDOWN((1-Supuestos!$C$166)*B9017,0)*OREDA!$C$286/IF(N$14="Vida promedio del cliente",Supuestos!$C$79,Supuestos!$C$77)</f>
        <v>322920</v>
      </c>
      <c r="O9017" s="616">
        <f>+ROUNDDOWN(Supuestos!$C$169*B9017,0)*OREDA!$C$285/IF(O$14="Vida promedio del cliente",Supuestos!$C$79,Supuestos!$C$77)</f>
        <v>444295.62</v>
      </c>
      <c r="P9017" s="616">
        <f>+ROUNDDOWN(Supuestos!$C$175*B9017,0)*OREDA!$C$287/IF(P$14="Vida promedio del cliente",Supuestos!$C$79,Supuestos!$C$77)</f>
        <v>496828.08</v>
      </c>
      <c r="Q9017" s="616">
        <f>+(Supuestos!$C$129*OREDA!$C$16+OREDA!$C$18*'Dim. costos SAIB'!B9017*Supuestos!$C$130)/IF(Q$14="Vida promedio del cliente",Supuestos!$C$79,Supuestos!$C$77)</f>
        <v>85261.424600000013</v>
      </c>
      <c r="R9017" s="42"/>
      <c r="S9017" s="616">
        <f>+-('Información del AEP'!$C$27*ROUNDDOWN(B9017*Supuestos!$C$163,0)*OREDA!$C$131+'Información del AEP'!$C$30*ROUNDDOWN(B9017*Supuestos!$C$166,0)*OREDA!$C$132)</f>
        <v>-544131</v>
      </c>
      <c r="T9017" s="616">
        <f>-ROUNDDOWN(B9017*Supuestos!$C$166,0)*OREDA!$C$132</f>
        <v>-1041894</v>
      </c>
      <c r="U9017" s="616">
        <f>+-('Información del AEP'!$C$28*ROUNDDOWN(B9017*Supuestos!$C$124,0)*OREDA!$C$139+'Información del AEP'!$C$29*ROUNDDOWN(B9017*Supuestos!$C$125,0)*OREDA!$C$140+'Información del AEP'!$C$30*ROUNDDOWN(B9017*Supuestos!$C$126,0)*OREDA!$C$141)</f>
        <v>-368123.5</v>
      </c>
      <c r="V9017" s="616">
        <f>-ROUNDDOWN(B9017*Supuestos!$C$126,0)*OREDA!$C$141</f>
        <v>-604912.5</v>
      </c>
      <c r="W9017" s="616">
        <f>+-ROUNDDOWN(B9017*Supuestos!$C$121,0)*OREDA!$B$149</f>
        <v>-13810.14</v>
      </c>
      <c r="X9017" s="42"/>
      <c r="Y9017" s="617">
        <f>+'Información del AEP'!$C$12*'Información del AEP'!$C$13*B9017</f>
        <v>515482.75862068974</v>
      </c>
      <c r="Z9017" s="42"/>
      <c r="AA9017" s="618">
        <f>+IF(AND('Información de la oferta'!$C$15&lt;=20, 'Información de la oferta'!$C$14="No", 'Información de la oferta'!$C$13="No"  ),SUM(D9017,E9017,F9017,I9017,K9017,O9017,M9017,P9017,Q9017,S9017,U9017,W9017),SUM(D9017,E9017,F9017,J9017,L9017,N9017,O9017,P9017,Q9017,T9017,V9017,W9017))</f>
        <v>2743731.1346066669</v>
      </c>
      <c r="AB9017" s="616">
        <f t="shared" si="562"/>
        <v>30.485901495629633</v>
      </c>
      <c r="AC9017" s="42"/>
      <c r="AD9017" s="618">
        <f>+IF(AND('Información de la oferta'!$C$15&lt;=20, 'Información de la oferta'!$C$14="No",'Información de la oferta'!$C$13="No" ),SUM(D9017,E9017,G9017,I9017,K9017,O9017,M9017,P9017,Q9017,S9017,U9017,W9017),SUM(D9017,E9017,G9017,J9017,L9017,N9017,O9017,P9017,Q9017,T9017,V9017,W9017))</f>
        <v>2743731.1346066669</v>
      </c>
      <c r="AE9017" s="616">
        <f t="shared" si="563"/>
        <v>30.485901495629633</v>
      </c>
      <c r="AF9017" s="42"/>
      <c r="AG9017" s="618">
        <f>+IF(AND('Información de la oferta'!$C$15&lt;=20, 'Información de la oferta'!$C$14="No",'Información de la oferta'!$C$13="No" ),SUM(D9017,E9017,H9017,I9017,K9017,O9017,M9017,P9017,Q9017,S9017,U9017,W9017),SUM(D9017,E9017,H9017,J9017,L9017,N9017,O9017,P9017,Q9017,T9017,V9017,W9017))</f>
        <v>2743731.1346066669</v>
      </c>
      <c r="AH9017" s="616">
        <f t="shared" si="564"/>
        <v>30.485901495629633</v>
      </c>
    </row>
    <row r="9018" spans="2:34" x14ac:dyDescent="0.3">
      <c r="B9018" s="615">
        <f t="shared" si="565"/>
        <v>90010</v>
      </c>
      <c r="C9018" s="615"/>
      <c r="D9018" s="616">
        <f>+(1-Supuestos!$C$130)*B9018*OREDA!$C$15/IF(D$14="Vida promedio del cliente",Supuestos!$C$79,Supuestos!$C$77)</f>
        <v>122719.00393000001</v>
      </c>
      <c r="E9018" s="616">
        <f>+ROUNDUP(Y9018/Supuestos!$C$106,0)*Supuestos!$C$105*OREDA!$C$20/IF(E$14="Vida promedio del cliente",Supuestos!$C$79,Supuestos!$C$77)</f>
        <v>93792.838399999993</v>
      </c>
      <c r="F9018" s="616">
        <f>+ROUNDUP(Y9018/Supuestos!$C$109,0)*OREDA!$C$21/IF(F$14="Vida promedio del cliente",Supuestos!$C$79,Supuestos!$C$77)</f>
        <v>50721.366288000005</v>
      </c>
      <c r="G9018" s="616">
        <f>+ROUNDUP(Y9018/Supuestos!$C$112,0)*OREDA!$C$22/IF(G$14="Vida promedio del cliente",Supuestos!$C$79,Supuestos!$C$77)</f>
        <v>50721.366288000005</v>
      </c>
      <c r="H9018" s="616">
        <f>+ROUNDUP(Y9018/Supuestos!$C$115,0)*OREDA!$C$23/IF(H$14="Vida promedio del cliente",Supuestos!$C$79,Supuestos!$C$77)</f>
        <v>50721.366288000005</v>
      </c>
      <c r="I9018" s="616">
        <f>+('Información del AEP'!$C$28*ROUNDDOWN(Supuestos!$C$124*B9018,0)*(OREDA!$E$303/12000)+'Información del AEP'!$C$29*ROUNDDOWN(Supuestos!$C$125*B9018,0)*(OREDA!$E$304/12000)+'Información del AEP'!$C$30*ROUNDDOWN(Supuestos!$C$126*B9018,0)*(OREDA!$C$305/12000))/IF(I$14="Vida promedio del cliente",Supuestos!$C$79,Supuestos!$C$77)</f>
        <v>319124.51100629626</v>
      </c>
      <c r="J9018" s="616">
        <f>ROUNDDOWN(Supuestos!$C$126*B9018,0)*(OREDA!$E$305/12000)/IF(I$14="Vida promedio del cliente",Supuestos!$C$79,Supuestos!$C$77)</f>
        <v>1783746.1719999998</v>
      </c>
      <c r="K9018" s="616">
        <f>+('Información del AEP'!$C$27*ROUNDDOWN(B9018*Supuestos!$C$163,0)*OREDA!$C$283+'Información del AEP'!$C$30*ROUNDDOWN(B9018*Supuestos!$C$166,0)*OREDA!$C$284)/IF(K$14="Vida promedio del cliente",Supuestos!$C$79,Supuestos!$C$77)</f>
        <v>1519080.6239840002</v>
      </c>
      <c r="L9018" s="616">
        <f>ROUNDDOWN(B9018*Supuestos!$C$166,0)*OREDA!$C$284/IF(L$14="Vida promedio del cliente",Supuestos!$C$79,Supuestos!$C$77)</f>
        <v>2455562.4859639998</v>
      </c>
      <c r="M9018" s="616">
        <f>+ROUNDDOWN(Supuestos!$C$172*B9018,0)*OREDA!$C$286/IF(M$14="Vida promedio del cliente",Supuestos!$C$79,Supuestos!$C$77)</f>
        <v>538259.80000000005</v>
      </c>
      <c r="N9018" s="616">
        <f>+ROUNDDOWN((1-Supuestos!$C$166)*B9018,0)*OREDA!$C$286/IF(N$14="Vida promedio del cliente",Supuestos!$C$79,Supuestos!$C$77)</f>
        <v>322955.88</v>
      </c>
      <c r="O9018" s="616">
        <f>+ROUNDDOWN(Supuestos!$C$169*B9018,0)*OREDA!$C$285/IF(O$14="Vida promedio del cliente",Supuestos!$C$79,Supuestos!$C$77)</f>
        <v>444344.98618000001</v>
      </c>
      <c r="P9018" s="616">
        <f>+ROUNDDOWN(Supuestos!$C$175*B9018,0)*OREDA!$C$287/IF(P$14="Vida promedio del cliente",Supuestos!$C$79,Supuestos!$C$77)</f>
        <v>496883.28311999998</v>
      </c>
      <c r="Q9018" s="616">
        <f>+(Supuestos!$C$129*OREDA!$C$16+OREDA!$C$18*'Dim. costos SAIB'!B9018*Supuestos!$C$130)/IF(Q$14="Vida promedio del cliente",Supuestos!$C$79,Supuestos!$C$77)</f>
        <v>85270.889569999999</v>
      </c>
      <c r="R9018" s="42"/>
      <c r="S9018" s="616">
        <f>+-('Información del AEP'!$C$27*ROUNDDOWN(B9018*Supuestos!$C$163,0)*OREDA!$C$131+'Información del AEP'!$C$30*ROUNDDOWN(B9018*Supuestos!$C$166,0)*OREDA!$C$132)</f>
        <v>-544191.45899999992</v>
      </c>
      <c r="T9018" s="616">
        <f>-ROUNDDOWN(B9018*Supuestos!$C$166,0)*OREDA!$C$132</f>
        <v>-1042009.7660000001</v>
      </c>
      <c r="U9018" s="616">
        <f>+-('Información del AEP'!$C$28*ROUNDDOWN(B9018*Supuestos!$C$124,0)*OREDA!$C$139+'Información del AEP'!$C$29*ROUNDDOWN(B9018*Supuestos!$C$125,0)*OREDA!$C$140+'Información del AEP'!$C$30*ROUNDDOWN(B9018*Supuestos!$C$126,0)*OREDA!$C$141)</f>
        <v>-368164.40261111117</v>
      </c>
      <c r="V9018" s="616">
        <f>-ROUNDDOWN(B9018*Supuestos!$C$126,0)*OREDA!$C$141</f>
        <v>-604979.71250000002</v>
      </c>
      <c r="W9018" s="616">
        <f>+-ROUNDDOWN(B9018*Supuestos!$C$121,0)*OREDA!$B$149</f>
        <v>-13810.14</v>
      </c>
      <c r="X9018" s="42"/>
      <c r="Y9018" s="617">
        <f>+'Información del AEP'!$C$12*'Información del AEP'!$C$13*B9018</f>
        <v>515540.03448275873</v>
      </c>
      <c r="Z9018" s="42"/>
      <c r="AA9018" s="618">
        <f>+IF(AND('Información de la oferta'!$C$15&lt;=20, 'Información de la oferta'!$C$14="No", 'Información de la oferta'!$C$13="No"  ),SUM(D9018,E9018,F9018,I9018,K9018,O9018,M9018,P9018,Q9018,S9018,U9018,W9018),SUM(D9018,E9018,F9018,J9018,L9018,N9018,O9018,P9018,Q9018,T9018,V9018,W9018))</f>
        <v>2744031.300867185</v>
      </c>
      <c r="AB9018" s="616">
        <f t="shared" si="562"/>
        <v>30.485849359706531</v>
      </c>
      <c r="AC9018" s="42"/>
      <c r="AD9018" s="618">
        <f>+IF(AND('Información de la oferta'!$C$15&lt;=20, 'Información de la oferta'!$C$14="No",'Información de la oferta'!$C$13="No" ),SUM(D9018,E9018,G9018,I9018,K9018,O9018,M9018,P9018,Q9018,S9018,U9018,W9018),SUM(D9018,E9018,G9018,J9018,L9018,N9018,O9018,P9018,Q9018,T9018,V9018,W9018))</f>
        <v>2744031.300867185</v>
      </c>
      <c r="AE9018" s="616">
        <f t="shared" si="563"/>
        <v>30.485849359706531</v>
      </c>
      <c r="AF9018" s="42"/>
      <c r="AG9018" s="618">
        <f>+IF(AND('Información de la oferta'!$C$15&lt;=20, 'Información de la oferta'!$C$14="No",'Información de la oferta'!$C$13="No" ),SUM(D9018,E9018,H9018,I9018,K9018,O9018,M9018,P9018,Q9018,S9018,U9018,W9018),SUM(D9018,E9018,H9018,J9018,L9018,N9018,O9018,P9018,Q9018,T9018,V9018,W9018))</f>
        <v>2744031.300867185</v>
      </c>
      <c r="AH9018" s="616">
        <f t="shared" si="564"/>
        <v>30.485849359706531</v>
      </c>
    </row>
    <row r="9019" spans="2:34" x14ac:dyDescent="0.3">
      <c r="B9019" s="615">
        <f t="shared" si="565"/>
        <v>90020</v>
      </c>
      <c r="C9019" s="615"/>
      <c r="D9019" s="616">
        <f>+(1-Supuestos!$C$130)*B9019*OREDA!$C$15/IF(D$14="Vida promedio del cliente",Supuestos!$C$79,Supuestos!$C$77)</f>
        <v>122732.63786</v>
      </c>
      <c r="E9019" s="616">
        <f>+ROUNDUP(Y9019/Supuestos!$C$106,0)*Supuestos!$C$105*OREDA!$C$20/IF(E$14="Vida promedio del cliente",Supuestos!$C$79,Supuestos!$C$77)</f>
        <v>93792.838399999993</v>
      </c>
      <c r="F9019" s="616">
        <f>+ROUNDUP(Y9019/Supuestos!$C$109,0)*OREDA!$C$21/IF(F$14="Vida promedio del cliente",Supuestos!$C$79,Supuestos!$C$77)</f>
        <v>50721.366288000005</v>
      </c>
      <c r="G9019" s="616">
        <f>+ROUNDUP(Y9019/Supuestos!$C$112,0)*OREDA!$C$22/IF(G$14="Vida promedio del cliente",Supuestos!$C$79,Supuestos!$C$77)</f>
        <v>50721.366288000005</v>
      </c>
      <c r="H9019" s="616">
        <f>+ROUNDUP(Y9019/Supuestos!$C$115,0)*OREDA!$C$23/IF(H$14="Vida promedio del cliente",Supuestos!$C$79,Supuestos!$C$77)</f>
        <v>50721.366288000005</v>
      </c>
      <c r="I9019" s="616">
        <f>+('Información del AEP'!$C$28*ROUNDDOWN(Supuestos!$C$124*B9019,0)*(OREDA!$E$303/12000)+'Información del AEP'!$C$29*ROUNDDOWN(Supuestos!$C$125*B9019,0)*(OREDA!$E$304/12000)+'Información del AEP'!$C$30*ROUNDDOWN(Supuestos!$C$126*B9019,0)*(OREDA!$C$305/12000))/IF(I$14="Vida promedio del cliente",Supuestos!$C$79,Supuestos!$C$77)</f>
        <v>319159.96534592588</v>
      </c>
      <c r="J9019" s="616">
        <f>ROUNDDOWN(Supuestos!$C$126*B9019,0)*(OREDA!$E$305/12000)/IF(I$14="Vida promedio del cliente",Supuestos!$C$79,Supuestos!$C$77)</f>
        <v>1783944.344</v>
      </c>
      <c r="K9019" s="616">
        <f>+('Información del AEP'!$C$27*ROUNDDOWN(B9019*Supuestos!$C$163,0)*OREDA!$C$283+'Información del AEP'!$C$30*ROUNDDOWN(B9019*Supuestos!$C$166,0)*OREDA!$C$284)/IF(K$14="Vida promedio del cliente",Supuestos!$C$79,Supuestos!$C$77)</f>
        <v>1519249.391968</v>
      </c>
      <c r="L9019" s="616">
        <f>ROUNDDOWN(B9019*Supuestos!$C$166,0)*OREDA!$C$284/IF(L$14="Vida promedio del cliente",Supuestos!$C$79,Supuestos!$C$77)</f>
        <v>2455835.295928</v>
      </c>
      <c r="M9019" s="616">
        <f>+ROUNDDOWN(Supuestos!$C$172*B9019,0)*OREDA!$C$286/IF(M$14="Vida promedio del cliente",Supuestos!$C$79,Supuestos!$C$77)</f>
        <v>538319.6</v>
      </c>
      <c r="N9019" s="616">
        <f>+ROUNDDOWN((1-Supuestos!$C$166)*B9019,0)*OREDA!$C$286/IF(N$14="Vida promedio del cliente",Supuestos!$C$79,Supuestos!$C$77)</f>
        <v>322991.76</v>
      </c>
      <c r="O9019" s="616">
        <f>+ROUNDDOWN(Supuestos!$C$169*B9019,0)*OREDA!$C$285/IF(O$14="Vida promedio del cliente",Supuestos!$C$79,Supuestos!$C$77)</f>
        <v>444394.35236000002</v>
      </c>
      <c r="P9019" s="616">
        <f>+ROUNDDOWN(Supuestos!$C$175*B9019,0)*OREDA!$C$287/IF(P$14="Vida promedio del cliente",Supuestos!$C$79,Supuestos!$C$77)</f>
        <v>496938.48624</v>
      </c>
      <c r="Q9019" s="616">
        <f>+(Supuestos!$C$129*OREDA!$C$16+OREDA!$C$18*'Dim. costos SAIB'!B9019*Supuestos!$C$130)/IF(Q$14="Vida promedio del cliente",Supuestos!$C$79,Supuestos!$C$77)</f>
        <v>85280.35454</v>
      </c>
      <c r="R9019" s="42"/>
      <c r="S9019" s="616">
        <f>+-('Información del AEP'!$C$27*ROUNDDOWN(B9019*Supuestos!$C$163,0)*OREDA!$C$131+'Información del AEP'!$C$30*ROUNDDOWN(B9019*Supuestos!$C$166,0)*OREDA!$C$132)</f>
        <v>-544251.91799999995</v>
      </c>
      <c r="T9019" s="616">
        <f>-ROUNDDOWN(B9019*Supuestos!$C$166,0)*OREDA!$C$132</f>
        <v>-1042125.532</v>
      </c>
      <c r="U9019" s="616">
        <f>+-('Información del AEP'!$C$28*ROUNDDOWN(B9019*Supuestos!$C$124,0)*OREDA!$C$139+'Información del AEP'!$C$29*ROUNDDOWN(B9019*Supuestos!$C$125,0)*OREDA!$C$140+'Información del AEP'!$C$30*ROUNDDOWN(B9019*Supuestos!$C$126,0)*OREDA!$C$141)</f>
        <v>-368205.30522222223</v>
      </c>
      <c r="V9019" s="616">
        <f>-ROUNDDOWN(B9019*Supuestos!$C$126,0)*OREDA!$C$141</f>
        <v>-605046.92500000005</v>
      </c>
      <c r="W9019" s="616">
        <f>+-ROUNDDOWN(B9019*Supuestos!$C$121,0)*OREDA!$B$149</f>
        <v>-13810.14</v>
      </c>
      <c r="X9019" s="42"/>
      <c r="Y9019" s="617">
        <f>+'Información del AEP'!$C$12*'Información del AEP'!$C$13*B9019</f>
        <v>515597.31034482771</v>
      </c>
      <c r="Z9019" s="42"/>
      <c r="AA9019" s="618">
        <f>+IF(AND('Información de la oferta'!$C$15&lt;=20, 'Información de la oferta'!$C$14="No", 'Información de la oferta'!$C$13="No"  ),SUM(D9019,E9019,F9019,I9019,K9019,O9019,M9019,P9019,Q9019,S9019,U9019,W9019),SUM(D9019,E9019,F9019,J9019,L9019,N9019,O9019,P9019,Q9019,T9019,V9019,W9019))</f>
        <v>2744321.6297797039</v>
      </c>
      <c r="AB9019" s="616">
        <f t="shared" si="562"/>
        <v>30.485687955784314</v>
      </c>
      <c r="AC9019" s="42"/>
      <c r="AD9019" s="618">
        <f>+IF(AND('Información de la oferta'!$C$15&lt;=20, 'Información de la oferta'!$C$14="No",'Información de la oferta'!$C$13="No" ),SUM(D9019,E9019,G9019,I9019,K9019,O9019,M9019,P9019,Q9019,S9019,U9019,W9019),SUM(D9019,E9019,G9019,J9019,L9019,N9019,O9019,P9019,Q9019,T9019,V9019,W9019))</f>
        <v>2744321.6297797039</v>
      </c>
      <c r="AE9019" s="616">
        <f t="shared" si="563"/>
        <v>30.485687955784314</v>
      </c>
      <c r="AF9019" s="42"/>
      <c r="AG9019" s="618">
        <f>+IF(AND('Información de la oferta'!$C$15&lt;=20, 'Información de la oferta'!$C$14="No",'Información de la oferta'!$C$13="No" ),SUM(D9019,E9019,H9019,I9019,K9019,O9019,M9019,P9019,Q9019,S9019,U9019,W9019),SUM(D9019,E9019,H9019,J9019,L9019,N9019,O9019,P9019,Q9019,T9019,V9019,W9019))</f>
        <v>2744321.6297797039</v>
      </c>
      <c r="AH9019" s="616">
        <f t="shared" si="564"/>
        <v>30.485687955784314</v>
      </c>
    </row>
    <row r="9020" spans="2:34" x14ac:dyDescent="0.3">
      <c r="B9020" s="615">
        <f t="shared" si="565"/>
        <v>90030</v>
      </c>
      <c r="C9020" s="615"/>
      <c r="D9020" s="616">
        <f>+(1-Supuestos!$C$130)*B9020*OREDA!$C$15/IF(D$14="Vida promedio del cliente",Supuestos!$C$79,Supuestos!$C$77)</f>
        <v>122746.27179000001</v>
      </c>
      <c r="E9020" s="616">
        <f>+ROUNDUP(Y9020/Supuestos!$C$106,0)*Supuestos!$C$105*OREDA!$C$20/IF(E$14="Vida promedio del cliente",Supuestos!$C$79,Supuestos!$C$77)</f>
        <v>93792.838399999993</v>
      </c>
      <c r="F9020" s="616">
        <f>+ROUNDUP(Y9020/Supuestos!$C$109,0)*OREDA!$C$21/IF(F$14="Vida promedio del cliente",Supuestos!$C$79,Supuestos!$C$77)</f>
        <v>50731.203635999998</v>
      </c>
      <c r="G9020" s="616">
        <f>+ROUNDUP(Y9020/Supuestos!$C$112,0)*OREDA!$C$22/IF(G$14="Vida promedio del cliente",Supuestos!$C$79,Supuestos!$C$77)</f>
        <v>50731.203635999998</v>
      </c>
      <c r="H9020" s="616">
        <f>+ROUNDUP(Y9020/Supuestos!$C$115,0)*OREDA!$C$23/IF(H$14="Vida promedio del cliente",Supuestos!$C$79,Supuestos!$C$77)</f>
        <v>50731.203635999998</v>
      </c>
      <c r="I9020" s="616">
        <f>+('Información del AEP'!$C$28*ROUNDDOWN(Supuestos!$C$124*B9020,0)*(OREDA!$E$303/12000)+'Información del AEP'!$C$29*ROUNDDOWN(Supuestos!$C$125*B9020,0)*(OREDA!$E$304/12000)+'Información del AEP'!$C$30*ROUNDDOWN(Supuestos!$C$126*B9020,0)*(OREDA!$C$305/12000))/IF(I$14="Vida promedio del cliente",Supuestos!$C$79,Supuestos!$C$77)</f>
        <v>319195.41968555551</v>
      </c>
      <c r="J9020" s="616">
        <f>ROUNDDOWN(Supuestos!$C$126*B9020,0)*(OREDA!$E$305/12000)/IF(I$14="Vida promedio del cliente",Supuestos!$C$79,Supuestos!$C$77)</f>
        <v>1784142.5159999998</v>
      </c>
      <c r="K9020" s="616">
        <f>+('Información del AEP'!$C$27*ROUNDDOWN(B9020*Supuestos!$C$163,0)*OREDA!$C$283+'Información del AEP'!$C$30*ROUNDDOWN(B9020*Supuestos!$C$166,0)*OREDA!$C$284)/IF(K$14="Vida promedio del cliente",Supuestos!$C$79,Supuestos!$C$77)</f>
        <v>1519418.159952</v>
      </c>
      <c r="L9020" s="616">
        <f>ROUNDDOWN(B9020*Supuestos!$C$166,0)*OREDA!$C$284/IF(L$14="Vida promedio del cliente",Supuestos!$C$79,Supuestos!$C$77)</f>
        <v>2456108.1058919998</v>
      </c>
      <c r="M9020" s="616">
        <f>+ROUNDDOWN(Supuestos!$C$172*B9020,0)*OREDA!$C$286/IF(M$14="Vida promedio del cliente",Supuestos!$C$79,Supuestos!$C$77)</f>
        <v>538379.4</v>
      </c>
      <c r="N9020" s="616">
        <f>+ROUNDDOWN((1-Supuestos!$C$166)*B9020,0)*OREDA!$C$286/IF(N$14="Vida promedio del cliente",Supuestos!$C$79,Supuestos!$C$77)</f>
        <v>323027.64</v>
      </c>
      <c r="O9020" s="616">
        <f>+ROUNDDOWN(Supuestos!$C$169*B9020,0)*OREDA!$C$285/IF(O$14="Vida promedio del cliente",Supuestos!$C$79,Supuestos!$C$77)</f>
        <v>444443.71854000003</v>
      </c>
      <c r="P9020" s="616">
        <f>+ROUNDDOWN(Supuestos!$C$175*B9020,0)*OREDA!$C$287/IF(P$14="Vida promedio del cliente",Supuestos!$C$79,Supuestos!$C$77)</f>
        <v>496993.68936000002</v>
      </c>
      <c r="Q9020" s="616">
        <f>+(Supuestos!$C$129*OREDA!$C$16+OREDA!$C$18*'Dim. costos SAIB'!B9020*Supuestos!$C$130)/IF(Q$14="Vida promedio del cliente",Supuestos!$C$79,Supuestos!$C$77)</f>
        <v>85289.819510000016</v>
      </c>
      <c r="R9020" s="42"/>
      <c r="S9020" s="616">
        <f>+-('Información del AEP'!$C$27*ROUNDDOWN(B9020*Supuestos!$C$163,0)*OREDA!$C$131+'Información del AEP'!$C$30*ROUNDDOWN(B9020*Supuestos!$C$166,0)*OREDA!$C$132)</f>
        <v>-544312.37699999998</v>
      </c>
      <c r="T9020" s="616">
        <f>-ROUNDDOWN(B9020*Supuestos!$C$166,0)*OREDA!$C$132</f>
        <v>-1042241.2980000001</v>
      </c>
      <c r="U9020" s="616">
        <f>+-('Información del AEP'!$C$28*ROUNDDOWN(B9020*Supuestos!$C$124,0)*OREDA!$C$139+'Información del AEP'!$C$29*ROUNDDOWN(B9020*Supuestos!$C$125,0)*OREDA!$C$140+'Información del AEP'!$C$30*ROUNDDOWN(B9020*Supuestos!$C$126,0)*OREDA!$C$141)</f>
        <v>-368246.20783333329</v>
      </c>
      <c r="V9020" s="616">
        <f>-ROUNDDOWN(B9020*Supuestos!$C$126,0)*OREDA!$C$141</f>
        <v>-605114.13750000007</v>
      </c>
      <c r="W9020" s="616">
        <f>+-ROUNDDOWN(B9020*Supuestos!$C$121,0)*OREDA!$B$149</f>
        <v>-13810.14</v>
      </c>
      <c r="X9020" s="42"/>
      <c r="Y9020" s="617">
        <f>+'Información del AEP'!$C$12*'Información del AEP'!$C$13*B9020</f>
        <v>515654.58620689664</v>
      </c>
      <c r="Z9020" s="42"/>
      <c r="AA9020" s="618">
        <f>+IF(AND('Información de la oferta'!$C$15&lt;=20, 'Información de la oferta'!$C$14="No", 'Información de la oferta'!$C$13="No"  ),SUM(D9020,E9020,F9020,I9020,K9020,O9020,M9020,P9020,Q9020,S9020,U9020,W9020),SUM(D9020,E9020,F9020,J9020,L9020,N9020,O9020,P9020,Q9020,T9020,V9020,W9020))</f>
        <v>2744621.796040222</v>
      </c>
      <c r="AB9020" s="616">
        <f t="shared" si="562"/>
        <v>30.485635855161856</v>
      </c>
      <c r="AC9020" s="42"/>
      <c r="AD9020" s="618">
        <f>+IF(AND('Información de la oferta'!$C$15&lt;=20, 'Información de la oferta'!$C$14="No",'Información de la oferta'!$C$13="No" ),SUM(D9020,E9020,G9020,I9020,K9020,O9020,M9020,P9020,Q9020,S9020,U9020,W9020),SUM(D9020,E9020,G9020,J9020,L9020,N9020,O9020,P9020,Q9020,T9020,V9020,W9020))</f>
        <v>2744621.796040222</v>
      </c>
      <c r="AE9020" s="616">
        <f t="shared" si="563"/>
        <v>30.485635855161856</v>
      </c>
      <c r="AF9020" s="42"/>
      <c r="AG9020" s="618">
        <f>+IF(AND('Información de la oferta'!$C$15&lt;=20, 'Información de la oferta'!$C$14="No",'Información de la oferta'!$C$13="No" ),SUM(D9020,E9020,H9020,I9020,K9020,O9020,M9020,P9020,Q9020,S9020,U9020,W9020),SUM(D9020,E9020,H9020,J9020,L9020,N9020,O9020,P9020,Q9020,T9020,V9020,W9020))</f>
        <v>2744621.796040222</v>
      </c>
      <c r="AH9020" s="616">
        <f t="shared" si="564"/>
        <v>30.485635855161856</v>
      </c>
    </row>
    <row r="9021" spans="2:34" x14ac:dyDescent="0.3">
      <c r="B9021" s="615">
        <f t="shared" si="565"/>
        <v>90040</v>
      </c>
      <c r="C9021" s="615"/>
      <c r="D9021" s="616">
        <f>+(1-Supuestos!$C$130)*B9021*OREDA!$C$15/IF(D$14="Vida promedio del cliente",Supuestos!$C$79,Supuestos!$C$77)</f>
        <v>122759.90572000001</v>
      </c>
      <c r="E9021" s="616">
        <f>+ROUNDUP(Y9021/Supuestos!$C$106,0)*Supuestos!$C$105*OREDA!$C$20/IF(E$14="Vida promedio del cliente",Supuestos!$C$79,Supuestos!$C$77)</f>
        <v>93792.838399999993</v>
      </c>
      <c r="F9021" s="616">
        <f>+ROUNDUP(Y9021/Supuestos!$C$109,0)*OREDA!$C$21/IF(F$14="Vida promedio del cliente",Supuestos!$C$79,Supuestos!$C$77)</f>
        <v>50741.040983999999</v>
      </c>
      <c r="G9021" s="616">
        <f>+ROUNDUP(Y9021/Supuestos!$C$112,0)*OREDA!$C$22/IF(G$14="Vida promedio del cliente",Supuestos!$C$79,Supuestos!$C$77)</f>
        <v>50741.040983999999</v>
      </c>
      <c r="H9021" s="616">
        <f>+ROUNDUP(Y9021/Supuestos!$C$115,0)*OREDA!$C$23/IF(H$14="Vida promedio del cliente",Supuestos!$C$79,Supuestos!$C$77)</f>
        <v>50741.040983999999</v>
      </c>
      <c r="I9021" s="616">
        <f>+('Información del AEP'!$C$28*ROUNDDOWN(Supuestos!$C$124*B9021,0)*(OREDA!$E$303/12000)+'Información del AEP'!$C$29*ROUNDDOWN(Supuestos!$C$125*B9021,0)*(OREDA!$E$304/12000)+'Información del AEP'!$C$30*ROUNDDOWN(Supuestos!$C$126*B9021,0)*(OREDA!$C$305/12000))/IF(I$14="Vida promedio del cliente",Supuestos!$C$79,Supuestos!$C$77)</f>
        <v>319230.87402518513</v>
      </c>
      <c r="J9021" s="616">
        <f>ROUNDDOWN(Supuestos!$C$126*B9021,0)*(OREDA!$E$305/12000)/IF(I$14="Vida promedio del cliente",Supuestos!$C$79,Supuestos!$C$77)</f>
        <v>1784340.6880000001</v>
      </c>
      <c r="K9021" s="616">
        <f>+('Información del AEP'!$C$27*ROUNDDOWN(B9021*Supuestos!$C$163,0)*OREDA!$C$283+'Información del AEP'!$C$30*ROUNDDOWN(B9021*Supuestos!$C$166,0)*OREDA!$C$284)/IF(K$14="Vida promedio del cliente",Supuestos!$C$79,Supuestos!$C$77)</f>
        <v>1519586.9279359998</v>
      </c>
      <c r="L9021" s="616">
        <f>ROUNDDOWN(B9021*Supuestos!$C$166,0)*OREDA!$C$284/IF(L$14="Vida promedio del cliente",Supuestos!$C$79,Supuestos!$C$77)</f>
        <v>2456380.915856</v>
      </c>
      <c r="M9021" s="616">
        <f>+ROUNDDOWN(Supuestos!$C$172*B9021,0)*OREDA!$C$286/IF(M$14="Vida promedio del cliente",Supuestos!$C$79,Supuestos!$C$77)</f>
        <v>538439.19999999995</v>
      </c>
      <c r="N9021" s="616">
        <f>+ROUNDDOWN((1-Supuestos!$C$166)*B9021,0)*OREDA!$C$286/IF(N$14="Vida promedio del cliente",Supuestos!$C$79,Supuestos!$C$77)</f>
        <v>323063.52</v>
      </c>
      <c r="O9021" s="616">
        <f>+ROUNDDOWN(Supuestos!$C$169*B9021,0)*OREDA!$C$285/IF(O$14="Vida promedio del cliente",Supuestos!$C$79,Supuestos!$C$77)</f>
        <v>444493.08472000004</v>
      </c>
      <c r="P9021" s="616">
        <f>+ROUNDDOWN(Supuestos!$C$175*B9021,0)*OREDA!$C$287/IF(P$14="Vida promedio del cliente",Supuestos!$C$79,Supuestos!$C$77)</f>
        <v>497048.89248000004</v>
      </c>
      <c r="Q9021" s="616">
        <f>+(Supuestos!$C$129*OREDA!$C$16+OREDA!$C$18*'Dim. costos SAIB'!B9021*Supuestos!$C$130)/IF(Q$14="Vida promedio del cliente",Supuestos!$C$79,Supuestos!$C$77)</f>
        <v>85299.284480000002</v>
      </c>
      <c r="R9021" s="42"/>
      <c r="S9021" s="616">
        <f>+-('Información del AEP'!$C$27*ROUNDDOWN(B9021*Supuestos!$C$163,0)*OREDA!$C$131+'Información del AEP'!$C$30*ROUNDDOWN(B9021*Supuestos!$C$166,0)*OREDA!$C$132)</f>
        <v>-544372.83599999989</v>
      </c>
      <c r="T9021" s="616">
        <f>-ROUNDDOWN(B9021*Supuestos!$C$166,0)*OREDA!$C$132</f>
        <v>-1042357.064</v>
      </c>
      <c r="U9021" s="616">
        <f>+-('Información del AEP'!$C$28*ROUNDDOWN(B9021*Supuestos!$C$124,0)*OREDA!$C$139+'Información del AEP'!$C$29*ROUNDDOWN(B9021*Supuestos!$C$125,0)*OREDA!$C$140+'Información del AEP'!$C$30*ROUNDDOWN(B9021*Supuestos!$C$126,0)*OREDA!$C$141)</f>
        <v>-368287.11044444441</v>
      </c>
      <c r="V9021" s="616">
        <f>-ROUNDDOWN(B9021*Supuestos!$C$126,0)*OREDA!$C$141</f>
        <v>-605181.35000000009</v>
      </c>
      <c r="W9021" s="616">
        <f>+-ROUNDDOWN(B9021*Supuestos!$C$121,0)*OREDA!$B$149</f>
        <v>-13810.14</v>
      </c>
      <c r="X9021" s="42"/>
      <c r="Y9021" s="617">
        <f>+'Información del AEP'!$C$12*'Información del AEP'!$C$13*B9021</f>
        <v>515711.86206896562</v>
      </c>
      <c r="Z9021" s="42"/>
      <c r="AA9021" s="618">
        <f>+IF(AND('Información de la oferta'!$C$15&lt;=20, 'Información de la oferta'!$C$14="No", 'Información de la oferta'!$C$13="No"  ),SUM(D9021,E9021,F9021,I9021,K9021,O9021,M9021,P9021,Q9021,S9021,U9021,W9021),SUM(D9021,E9021,F9021,J9021,L9021,N9021,O9021,P9021,Q9021,T9021,V9021,W9021))</f>
        <v>2744921.9623007406</v>
      </c>
      <c r="AB9021" s="616">
        <f t="shared" si="562"/>
        <v>30.485583766112178</v>
      </c>
      <c r="AC9021" s="42"/>
      <c r="AD9021" s="618">
        <f>+IF(AND('Información de la oferta'!$C$15&lt;=20, 'Información de la oferta'!$C$14="No",'Información de la oferta'!$C$13="No" ),SUM(D9021,E9021,G9021,I9021,K9021,O9021,M9021,P9021,Q9021,S9021,U9021,W9021),SUM(D9021,E9021,G9021,J9021,L9021,N9021,O9021,P9021,Q9021,T9021,V9021,W9021))</f>
        <v>2744921.9623007406</v>
      </c>
      <c r="AE9021" s="616">
        <f t="shared" si="563"/>
        <v>30.485583766112178</v>
      </c>
      <c r="AF9021" s="42"/>
      <c r="AG9021" s="618">
        <f>+IF(AND('Información de la oferta'!$C$15&lt;=20, 'Información de la oferta'!$C$14="No",'Información de la oferta'!$C$13="No" ),SUM(D9021,E9021,H9021,I9021,K9021,O9021,M9021,P9021,Q9021,S9021,U9021,W9021),SUM(D9021,E9021,H9021,J9021,L9021,N9021,O9021,P9021,Q9021,T9021,V9021,W9021))</f>
        <v>2744921.9623007406</v>
      </c>
      <c r="AH9021" s="616">
        <f t="shared" si="564"/>
        <v>30.485583766112178</v>
      </c>
    </row>
    <row r="9022" spans="2:34" x14ac:dyDescent="0.3">
      <c r="B9022" s="615">
        <f t="shared" si="565"/>
        <v>90050</v>
      </c>
      <c r="C9022" s="615"/>
      <c r="D9022" s="616">
        <f>+(1-Supuestos!$C$130)*B9022*OREDA!$C$15/IF(D$14="Vida promedio del cliente",Supuestos!$C$79,Supuestos!$C$77)</f>
        <v>122773.53964999999</v>
      </c>
      <c r="E9022" s="616">
        <f>+ROUNDUP(Y9022/Supuestos!$C$106,0)*Supuestos!$C$105*OREDA!$C$20/IF(E$14="Vida promedio del cliente",Supuestos!$C$79,Supuestos!$C$77)</f>
        <v>93792.838399999993</v>
      </c>
      <c r="F9022" s="616">
        <f>+ROUNDUP(Y9022/Supuestos!$C$109,0)*OREDA!$C$21/IF(F$14="Vida promedio del cliente",Supuestos!$C$79,Supuestos!$C$77)</f>
        <v>50741.040983999999</v>
      </c>
      <c r="G9022" s="616">
        <f>+ROUNDUP(Y9022/Supuestos!$C$112,0)*OREDA!$C$22/IF(G$14="Vida promedio del cliente",Supuestos!$C$79,Supuestos!$C$77)</f>
        <v>50741.040983999999</v>
      </c>
      <c r="H9022" s="616">
        <f>+ROUNDUP(Y9022/Supuestos!$C$115,0)*OREDA!$C$23/IF(H$14="Vida promedio del cliente",Supuestos!$C$79,Supuestos!$C$77)</f>
        <v>50741.040983999999</v>
      </c>
      <c r="I9022" s="616">
        <f>+('Información del AEP'!$C$28*ROUNDDOWN(Supuestos!$C$124*B9022,0)*(OREDA!$E$303/12000)+'Información del AEP'!$C$29*ROUNDDOWN(Supuestos!$C$125*B9022,0)*(OREDA!$E$304/12000)+'Información del AEP'!$C$30*ROUNDDOWN(Supuestos!$C$126*B9022,0)*(OREDA!$C$305/12000))/IF(I$14="Vida promedio del cliente",Supuestos!$C$79,Supuestos!$C$77)</f>
        <v>319266.32836481475</v>
      </c>
      <c r="J9022" s="616">
        <f>ROUNDDOWN(Supuestos!$C$126*B9022,0)*(OREDA!$E$305/12000)/IF(I$14="Vida promedio del cliente",Supuestos!$C$79,Supuestos!$C$77)</f>
        <v>1784538.86</v>
      </c>
      <c r="K9022" s="616">
        <f>+('Información del AEP'!$C$27*ROUNDDOWN(B9022*Supuestos!$C$163,0)*OREDA!$C$283+'Información del AEP'!$C$30*ROUNDDOWN(B9022*Supuestos!$C$166,0)*OREDA!$C$284)/IF(K$14="Vida promedio del cliente",Supuestos!$C$79,Supuestos!$C$77)</f>
        <v>1519755.6959200001</v>
      </c>
      <c r="L9022" s="616">
        <f>ROUNDDOWN(B9022*Supuestos!$C$166,0)*OREDA!$C$284/IF(L$14="Vida promedio del cliente",Supuestos!$C$79,Supuestos!$C$77)</f>
        <v>2456653.7258199998</v>
      </c>
      <c r="M9022" s="616">
        <f>+ROUNDDOWN(Supuestos!$C$172*B9022,0)*OREDA!$C$286/IF(M$14="Vida promedio del cliente",Supuestos!$C$79,Supuestos!$C$77)</f>
        <v>538499</v>
      </c>
      <c r="N9022" s="616">
        <f>+ROUNDDOWN((1-Supuestos!$C$166)*B9022,0)*OREDA!$C$286/IF(N$14="Vida promedio del cliente",Supuestos!$C$79,Supuestos!$C$77)</f>
        <v>323099.40000000002</v>
      </c>
      <c r="O9022" s="616">
        <f>+ROUNDDOWN(Supuestos!$C$169*B9022,0)*OREDA!$C$285/IF(O$14="Vida promedio del cliente",Supuestos!$C$79,Supuestos!$C$77)</f>
        <v>444542.45090000005</v>
      </c>
      <c r="P9022" s="616">
        <f>+ROUNDDOWN(Supuestos!$C$175*B9022,0)*OREDA!$C$287/IF(P$14="Vida promedio del cliente",Supuestos!$C$79,Supuestos!$C$77)</f>
        <v>497104.0956</v>
      </c>
      <c r="Q9022" s="616">
        <f>+(Supuestos!$C$129*OREDA!$C$16+OREDA!$C$18*'Dim. costos SAIB'!B9022*Supuestos!$C$130)/IF(Q$14="Vida promedio del cliente",Supuestos!$C$79,Supuestos!$C$77)</f>
        <v>85308.749450000003</v>
      </c>
      <c r="R9022" s="42"/>
      <c r="S9022" s="616">
        <f>+-('Información del AEP'!$C$27*ROUNDDOWN(B9022*Supuestos!$C$163,0)*OREDA!$C$131+'Información del AEP'!$C$30*ROUNDDOWN(B9022*Supuestos!$C$166,0)*OREDA!$C$132)</f>
        <v>-544433.29500000004</v>
      </c>
      <c r="T9022" s="616">
        <f>-ROUNDDOWN(B9022*Supuestos!$C$166,0)*OREDA!$C$132</f>
        <v>-1042472.83</v>
      </c>
      <c r="U9022" s="616">
        <f>+-('Información del AEP'!$C$28*ROUNDDOWN(B9022*Supuestos!$C$124,0)*OREDA!$C$139+'Información del AEP'!$C$29*ROUNDDOWN(B9022*Supuestos!$C$125,0)*OREDA!$C$140+'Información del AEP'!$C$30*ROUNDDOWN(B9022*Supuestos!$C$126,0)*OREDA!$C$141)</f>
        <v>-368328.01305555552</v>
      </c>
      <c r="V9022" s="616">
        <f>-ROUNDDOWN(B9022*Supuestos!$C$126,0)*OREDA!$C$141</f>
        <v>-605248.5625</v>
      </c>
      <c r="W9022" s="616">
        <f>+-ROUNDDOWN(B9022*Supuestos!$C$121,0)*OREDA!$B$149</f>
        <v>-13817.8123</v>
      </c>
      <c r="X9022" s="42"/>
      <c r="Y9022" s="617">
        <f>+'Información del AEP'!$C$12*'Información del AEP'!$C$13*B9022</f>
        <v>515769.13793103461</v>
      </c>
      <c r="Z9022" s="42"/>
      <c r="AA9022" s="618">
        <f>+IF(AND('Información de la oferta'!$C$15&lt;=20, 'Información de la oferta'!$C$14="No", 'Información de la oferta'!$C$13="No"  ),SUM(D9022,E9022,F9022,I9022,K9022,O9022,M9022,P9022,Q9022,S9022,U9022,W9022),SUM(D9022,E9022,F9022,J9022,L9022,N9022,O9022,P9022,Q9022,T9022,V9022,W9022))</f>
        <v>2745204.6189132598</v>
      </c>
      <c r="AB9022" s="616">
        <f t="shared" si="562"/>
        <v>30.485337245011213</v>
      </c>
      <c r="AC9022" s="42"/>
      <c r="AD9022" s="618">
        <f>+IF(AND('Información de la oferta'!$C$15&lt;=20, 'Información de la oferta'!$C$14="No",'Información de la oferta'!$C$13="No" ),SUM(D9022,E9022,G9022,I9022,K9022,O9022,M9022,P9022,Q9022,S9022,U9022,W9022),SUM(D9022,E9022,G9022,J9022,L9022,N9022,O9022,P9022,Q9022,T9022,V9022,W9022))</f>
        <v>2745204.6189132598</v>
      </c>
      <c r="AE9022" s="616">
        <f t="shared" si="563"/>
        <v>30.485337245011213</v>
      </c>
      <c r="AF9022" s="42"/>
      <c r="AG9022" s="618">
        <f>+IF(AND('Información de la oferta'!$C$15&lt;=20, 'Información de la oferta'!$C$14="No",'Información de la oferta'!$C$13="No" ),SUM(D9022,E9022,H9022,I9022,K9022,O9022,M9022,P9022,Q9022,S9022,U9022,W9022),SUM(D9022,E9022,H9022,J9022,L9022,N9022,O9022,P9022,Q9022,T9022,V9022,W9022))</f>
        <v>2745204.6189132598</v>
      </c>
      <c r="AH9022" s="616">
        <f t="shared" si="564"/>
        <v>30.485337245011213</v>
      </c>
    </row>
    <row r="9023" spans="2:34" x14ac:dyDescent="0.3">
      <c r="B9023" s="615">
        <f t="shared" si="565"/>
        <v>90060</v>
      </c>
      <c r="C9023" s="615"/>
      <c r="D9023" s="616">
        <f>+(1-Supuestos!$C$130)*B9023*OREDA!$C$15/IF(D$14="Vida promedio del cliente",Supuestos!$C$79,Supuestos!$C$77)</f>
        <v>122787.17358</v>
      </c>
      <c r="E9023" s="616">
        <f>+ROUNDUP(Y9023/Supuestos!$C$106,0)*Supuestos!$C$105*OREDA!$C$20/IF(E$14="Vida promedio del cliente",Supuestos!$C$79,Supuestos!$C$77)</f>
        <v>93792.838399999993</v>
      </c>
      <c r="F9023" s="616">
        <f>+ROUNDUP(Y9023/Supuestos!$C$109,0)*OREDA!$C$21/IF(F$14="Vida promedio del cliente",Supuestos!$C$79,Supuestos!$C$77)</f>
        <v>50750.878332</v>
      </c>
      <c r="G9023" s="616">
        <f>+ROUNDUP(Y9023/Supuestos!$C$112,0)*OREDA!$C$22/IF(G$14="Vida promedio del cliente",Supuestos!$C$79,Supuestos!$C$77)</f>
        <v>50750.878332</v>
      </c>
      <c r="H9023" s="616">
        <f>+ROUNDUP(Y9023/Supuestos!$C$115,0)*OREDA!$C$23/IF(H$14="Vida promedio del cliente",Supuestos!$C$79,Supuestos!$C$77)</f>
        <v>50750.878332</v>
      </c>
      <c r="I9023" s="616">
        <f>+('Información del AEP'!$C$28*ROUNDDOWN(Supuestos!$C$124*B9023,0)*(OREDA!$E$303/12000)+'Información del AEP'!$C$29*ROUNDDOWN(Supuestos!$C$125*B9023,0)*(OREDA!$E$304/12000)+'Información del AEP'!$C$30*ROUNDDOWN(Supuestos!$C$126*B9023,0)*(OREDA!$C$305/12000))/IF(I$14="Vida promedio del cliente",Supuestos!$C$79,Supuestos!$C$77)</f>
        <v>319301.78270444443</v>
      </c>
      <c r="J9023" s="616">
        <f>ROUNDDOWN(Supuestos!$C$126*B9023,0)*(OREDA!$E$305/12000)/IF(I$14="Vida promedio del cliente",Supuestos!$C$79,Supuestos!$C$77)</f>
        <v>1784737.0319999999</v>
      </c>
      <c r="K9023" s="616">
        <f>+('Información del AEP'!$C$27*ROUNDDOWN(B9023*Supuestos!$C$163,0)*OREDA!$C$283+'Información del AEP'!$C$30*ROUNDDOWN(B9023*Supuestos!$C$166,0)*OREDA!$C$284)/IF(K$14="Vida promedio del cliente",Supuestos!$C$79,Supuestos!$C$77)</f>
        <v>1519924.4639039999</v>
      </c>
      <c r="L9023" s="616">
        <f>ROUNDDOWN(B9023*Supuestos!$C$166,0)*OREDA!$C$284/IF(L$14="Vida promedio del cliente",Supuestos!$C$79,Supuestos!$C$77)</f>
        <v>2456926.5357840001</v>
      </c>
      <c r="M9023" s="616">
        <f>+ROUNDDOWN(Supuestos!$C$172*B9023,0)*OREDA!$C$286/IF(M$14="Vida promedio del cliente",Supuestos!$C$79,Supuestos!$C$77)</f>
        <v>538558.80000000005</v>
      </c>
      <c r="N9023" s="616">
        <f>+ROUNDDOWN((1-Supuestos!$C$166)*B9023,0)*OREDA!$C$286/IF(N$14="Vida promedio del cliente",Supuestos!$C$79,Supuestos!$C$77)</f>
        <v>323135.28000000003</v>
      </c>
      <c r="O9023" s="616">
        <f>+ROUNDDOWN(Supuestos!$C$169*B9023,0)*OREDA!$C$285/IF(O$14="Vida promedio del cliente",Supuestos!$C$79,Supuestos!$C$77)</f>
        <v>444591.81708000007</v>
      </c>
      <c r="P9023" s="616">
        <f>+ROUNDDOWN(Supuestos!$C$175*B9023,0)*OREDA!$C$287/IF(P$14="Vida promedio del cliente",Supuestos!$C$79,Supuestos!$C$77)</f>
        <v>497159.29872000002</v>
      </c>
      <c r="Q9023" s="616">
        <f>+(Supuestos!$C$129*OREDA!$C$16+OREDA!$C$18*'Dim. costos SAIB'!B9023*Supuestos!$C$130)/IF(Q$14="Vida promedio del cliente",Supuestos!$C$79,Supuestos!$C$77)</f>
        <v>85318.214420000004</v>
      </c>
      <c r="R9023" s="42"/>
      <c r="S9023" s="616">
        <f>+-('Información del AEP'!$C$27*ROUNDDOWN(B9023*Supuestos!$C$163,0)*OREDA!$C$131+'Información del AEP'!$C$30*ROUNDDOWN(B9023*Supuestos!$C$166,0)*OREDA!$C$132)</f>
        <v>-544493.75399999996</v>
      </c>
      <c r="T9023" s="616">
        <f>-ROUNDDOWN(B9023*Supuestos!$C$166,0)*OREDA!$C$132</f>
        <v>-1042588.596</v>
      </c>
      <c r="U9023" s="616">
        <f>+-('Información del AEP'!$C$28*ROUNDDOWN(B9023*Supuestos!$C$124,0)*OREDA!$C$139+'Información del AEP'!$C$29*ROUNDDOWN(B9023*Supuestos!$C$125,0)*OREDA!$C$140+'Información del AEP'!$C$30*ROUNDDOWN(B9023*Supuestos!$C$126,0)*OREDA!$C$141)</f>
        <v>-368368.9156666667</v>
      </c>
      <c r="V9023" s="616">
        <f>-ROUNDDOWN(B9023*Supuestos!$C$126,0)*OREDA!$C$141</f>
        <v>-605315.77500000002</v>
      </c>
      <c r="W9023" s="616">
        <f>+-ROUNDDOWN(B9023*Supuestos!$C$121,0)*OREDA!$B$149</f>
        <v>-13817.8123</v>
      </c>
      <c r="X9023" s="42"/>
      <c r="Y9023" s="617">
        <f>+'Información del AEP'!$C$12*'Información del AEP'!$C$13*B9023</f>
        <v>515826.41379310354</v>
      </c>
      <c r="Z9023" s="42"/>
      <c r="AA9023" s="618">
        <f>+IF(AND('Información de la oferta'!$C$15&lt;=20, 'Información de la oferta'!$C$14="No", 'Información de la oferta'!$C$13="No"  ),SUM(D9023,E9023,F9023,I9023,K9023,O9023,M9023,P9023,Q9023,S9023,U9023,W9023),SUM(D9023,E9023,F9023,J9023,L9023,N9023,O9023,P9023,Q9023,T9023,V9023,W9023))</f>
        <v>2745504.785173777</v>
      </c>
      <c r="AB9023" s="616">
        <f t="shared" si="562"/>
        <v>30.485285200685954</v>
      </c>
      <c r="AC9023" s="42"/>
      <c r="AD9023" s="618">
        <f>+IF(AND('Información de la oferta'!$C$15&lt;=20, 'Información de la oferta'!$C$14="No",'Información de la oferta'!$C$13="No" ),SUM(D9023,E9023,G9023,I9023,K9023,O9023,M9023,P9023,Q9023,S9023,U9023,W9023),SUM(D9023,E9023,G9023,J9023,L9023,N9023,O9023,P9023,Q9023,T9023,V9023,W9023))</f>
        <v>2745504.785173777</v>
      </c>
      <c r="AE9023" s="616">
        <f t="shared" si="563"/>
        <v>30.485285200685954</v>
      </c>
      <c r="AF9023" s="42"/>
      <c r="AG9023" s="618">
        <f>+IF(AND('Información de la oferta'!$C$15&lt;=20, 'Información de la oferta'!$C$14="No",'Información de la oferta'!$C$13="No" ),SUM(D9023,E9023,H9023,I9023,K9023,O9023,M9023,P9023,Q9023,S9023,U9023,W9023),SUM(D9023,E9023,H9023,J9023,L9023,N9023,O9023,P9023,Q9023,T9023,V9023,W9023))</f>
        <v>2745504.785173777</v>
      </c>
      <c r="AH9023" s="616">
        <f t="shared" si="564"/>
        <v>30.485285200685954</v>
      </c>
    </row>
    <row r="9024" spans="2:34" x14ac:dyDescent="0.3">
      <c r="B9024" s="615">
        <f t="shared" si="565"/>
        <v>90070</v>
      </c>
      <c r="C9024" s="615"/>
      <c r="D9024" s="616">
        <f>+(1-Supuestos!$C$130)*B9024*OREDA!$C$15/IF(D$14="Vida promedio del cliente",Supuestos!$C$79,Supuestos!$C$77)</f>
        <v>122800.80751</v>
      </c>
      <c r="E9024" s="616">
        <f>+ROUNDUP(Y9024/Supuestos!$C$106,0)*Supuestos!$C$105*OREDA!$C$20/IF(E$14="Vida promedio del cliente",Supuestos!$C$79,Supuestos!$C$77)</f>
        <v>93792.838399999993</v>
      </c>
      <c r="F9024" s="616">
        <f>+ROUNDUP(Y9024/Supuestos!$C$109,0)*OREDA!$C$21/IF(F$14="Vida promedio del cliente",Supuestos!$C$79,Supuestos!$C$77)</f>
        <v>50750.878332</v>
      </c>
      <c r="G9024" s="616">
        <f>+ROUNDUP(Y9024/Supuestos!$C$112,0)*OREDA!$C$22/IF(G$14="Vida promedio del cliente",Supuestos!$C$79,Supuestos!$C$77)</f>
        <v>50750.878332</v>
      </c>
      <c r="H9024" s="616">
        <f>+ROUNDUP(Y9024/Supuestos!$C$115,0)*OREDA!$C$23/IF(H$14="Vida promedio del cliente",Supuestos!$C$79,Supuestos!$C$77)</f>
        <v>50750.878332</v>
      </c>
      <c r="I9024" s="616">
        <f>+('Información del AEP'!$C$28*ROUNDDOWN(Supuestos!$C$124*B9024,0)*(OREDA!$E$303/12000)+'Información del AEP'!$C$29*ROUNDDOWN(Supuestos!$C$125*B9024,0)*(OREDA!$E$304/12000)+'Información del AEP'!$C$30*ROUNDDOWN(Supuestos!$C$126*B9024,0)*(OREDA!$C$305/12000))/IF(I$14="Vida promedio del cliente",Supuestos!$C$79,Supuestos!$C$77)</f>
        <v>319337.23704407411</v>
      </c>
      <c r="J9024" s="616">
        <f>ROUNDDOWN(Supuestos!$C$126*B9024,0)*(OREDA!$E$305/12000)/IF(I$14="Vida promedio del cliente",Supuestos!$C$79,Supuestos!$C$77)</f>
        <v>1784935.2040000001</v>
      </c>
      <c r="K9024" s="616">
        <f>+('Información del AEP'!$C$27*ROUNDDOWN(B9024*Supuestos!$C$163,0)*OREDA!$C$283+'Información del AEP'!$C$30*ROUNDDOWN(B9024*Supuestos!$C$166,0)*OREDA!$C$284)/IF(K$14="Vida promedio del cliente",Supuestos!$C$79,Supuestos!$C$77)</f>
        <v>1520093.2318880002</v>
      </c>
      <c r="L9024" s="616">
        <f>ROUNDDOWN(B9024*Supuestos!$C$166,0)*OREDA!$C$284/IF(L$14="Vida promedio del cliente",Supuestos!$C$79,Supuestos!$C$77)</f>
        <v>2457199.3457479998</v>
      </c>
      <c r="M9024" s="616">
        <f>+ROUNDDOWN(Supuestos!$C$172*B9024,0)*OREDA!$C$286/IF(M$14="Vida promedio del cliente",Supuestos!$C$79,Supuestos!$C$77)</f>
        <v>538618.6</v>
      </c>
      <c r="N9024" s="616">
        <f>+ROUNDDOWN((1-Supuestos!$C$166)*B9024,0)*OREDA!$C$286/IF(N$14="Vida promedio del cliente",Supuestos!$C$79,Supuestos!$C$77)</f>
        <v>323171.15999999997</v>
      </c>
      <c r="O9024" s="616">
        <f>+ROUNDDOWN(Supuestos!$C$169*B9024,0)*OREDA!$C$285/IF(O$14="Vida promedio del cliente",Supuestos!$C$79,Supuestos!$C$77)</f>
        <v>444641.18326000008</v>
      </c>
      <c r="P9024" s="616">
        <f>+ROUNDDOWN(Supuestos!$C$175*B9024,0)*OREDA!$C$287/IF(P$14="Vida promedio del cliente",Supuestos!$C$79,Supuestos!$C$77)</f>
        <v>497214.50183999998</v>
      </c>
      <c r="Q9024" s="616">
        <f>+(Supuestos!$C$129*OREDA!$C$16+OREDA!$C$18*'Dim. costos SAIB'!B9024*Supuestos!$C$130)/IF(Q$14="Vida promedio del cliente",Supuestos!$C$79,Supuestos!$C$77)</f>
        <v>85327.679390000005</v>
      </c>
      <c r="R9024" s="42"/>
      <c r="S9024" s="616">
        <f>+-('Información del AEP'!$C$27*ROUNDDOWN(B9024*Supuestos!$C$163,0)*OREDA!$C$131+'Información del AEP'!$C$30*ROUNDDOWN(B9024*Supuestos!$C$166,0)*OREDA!$C$132)</f>
        <v>-544554.21299999999</v>
      </c>
      <c r="T9024" s="616">
        <f>-ROUNDDOWN(B9024*Supuestos!$C$166,0)*OREDA!$C$132</f>
        <v>-1042704.362</v>
      </c>
      <c r="U9024" s="616">
        <f>+-('Información del AEP'!$C$28*ROUNDDOWN(B9024*Supuestos!$C$124,0)*OREDA!$C$139+'Información del AEP'!$C$29*ROUNDDOWN(B9024*Supuestos!$C$125,0)*OREDA!$C$140+'Información del AEP'!$C$30*ROUNDDOWN(B9024*Supuestos!$C$126,0)*OREDA!$C$141)</f>
        <v>-368409.81827777775</v>
      </c>
      <c r="V9024" s="616">
        <f>-ROUNDDOWN(B9024*Supuestos!$C$126,0)*OREDA!$C$141</f>
        <v>-605382.98750000005</v>
      </c>
      <c r="W9024" s="616">
        <f>+-ROUNDDOWN(B9024*Supuestos!$C$121,0)*OREDA!$B$149</f>
        <v>-13817.8123</v>
      </c>
      <c r="X9024" s="42"/>
      <c r="Y9024" s="617">
        <f>+'Información del AEP'!$C$12*'Información del AEP'!$C$13*B9024</f>
        <v>515883.68965517252</v>
      </c>
      <c r="Z9024" s="42"/>
      <c r="AA9024" s="618">
        <f>+IF(AND('Información de la oferta'!$C$15&lt;=20, 'Información de la oferta'!$C$14="No", 'Información de la oferta'!$C$13="No"  ),SUM(D9024,E9024,F9024,I9024,K9024,O9024,M9024,P9024,Q9024,S9024,U9024,W9024),SUM(D9024,E9024,F9024,J9024,L9024,N9024,O9024,P9024,Q9024,T9024,V9024,W9024))</f>
        <v>2745795.1140862973</v>
      </c>
      <c r="AB9024" s="616">
        <f t="shared" si="562"/>
        <v>30.485123948998528</v>
      </c>
      <c r="AC9024" s="42"/>
      <c r="AD9024" s="618">
        <f>+IF(AND('Información de la oferta'!$C$15&lt;=20, 'Información de la oferta'!$C$14="No",'Información de la oferta'!$C$13="No" ),SUM(D9024,E9024,G9024,I9024,K9024,O9024,M9024,P9024,Q9024,S9024,U9024,W9024),SUM(D9024,E9024,G9024,J9024,L9024,N9024,O9024,P9024,Q9024,T9024,V9024,W9024))</f>
        <v>2745795.1140862973</v>
      </c>
      <c r="AE9024" s="616">
        <f t="shared" si="563"/>
        <v>30.485123948998528</v>
      </c>
      <c r="AF9024" s="42"/>
      <c r="AG9024" s="618">
        <f>+IF(AND('Información de la oferta'!$C$15&lt;=20, 'Información de la oferta'!$C$14="No",'Información de la oferta'!$C$13="No" ),SUM(D9024,E9024,H9024,I9024,K9024,O9024,M9024,P9024,Q9024,S9024,U9024,W9024),SUM(D9024,E9024,H9024,J9024,L9024,N9024,O9024,P9024,Q9024,T9024,V9024,W9024))</f>
        <v>2745795.1140862973</v>
      </c>
      <c r="AH9024" s="616">
        <f t="shared" si="564"/>
        <v>30.485123948998528</v>
      </c>
    </row>
    <row r="9025" spans="2:34" x14ac:dyDescent="0.3">
      <c r="B9025" s="615">
        <f t="shared" si="565"/>
        <v>90080</v>
      </c>
      <c r="C9025" s="615"/>
      <c r="D9025" s="616">
        <f>+(1-Supuestos!$C$130)*B9025*OREDA!$C$15/IF(D$14="Vida promedio del cliente",Supuestos!$C$79,Supuestos!$C$77)</f>
        <v>122814.44144000001</v>
      </c>
      <c r="E9025" s="616">
        <f>+ROUNDUP(Y9025/Supuestos!$C$106,0)*Supuestos!$C$105*OREDA!$C$20/IF(E$14="Vida promedio del cliente",Supuestos!$C$79,Supuestos!$C$77)</f>
        <v>93792.838399999993</v>
      </c>
      <c r="F9025" s="616">
        <f>+ROUNDUP(Y9025/Supuestos!$C$109,0)*OREDA!$C$21/IF(F$14="Vida promedio del cliente",Supuestos!$C$79,Supuestos!$C$77)</f>
        <v>50760.715680000001</v>
      </c>
      <c r="G9025" s="616">
        <f>+ROUNDUP(Y9025/Supuestos!$C$112,0)*OREDA!$C$22/IF(G$14="Vida promedio del cliente",Supuestos!$C$79,Supuestos!$C$77)</f>
        <v>50760.715680000001</v>
      </c>
      <c r="H9025" s="616">
        <f>+ROUNDUP(Y9025/Supuestos!$C$115,0)*OREDA!$C$23/IF(H$14="Vida promedio del cliente",Supuestos!$C$79,Supuestos!$C$77)</f>
        <v>50760.715680000001</v>
      </c>
      <c r="I9025" s="616">
        <f>+('Información del AEP'!$C$28*ROUNDDOWN(Supuestos!$C$124*B9025,0)*(OREDA!$E$303/12000)+'Información del AEP'!$C$29*ROUNDDOWN(Supuestos!$C$125*B9025,0)*(OREDA!$E$304/12000)+'Información del AEP'!$C$30*ROUNDDOWN(Supuestos!$C$126*B9025,0)*(OREDA!$C$305/12000))/IF(I$14="Vida promedio del cliente",Supuestos!$C$79,Supuestos!$C$77)</f>
        <v>319372.69138370367</v>
      </c>
      <c r="J9025" s="616">
        <f>ROUNDDOWN(Supuestos!$C$126*B9025,0)*(OREDA!$E$305/12000)/IF(I$14="Vida promedio del cliente",Supuestos!$C$79,Supuestos!$C$77)</f>
        <v>1785133.3759999999</v>
      </c>
      <c r="K9025" s="616">
        <f>+('Información del AEP'!$C$27*ROUNDDOWN(B9025*Supuestos!$C$163,0)*OREDA!$C$283+'Información del AEP'!$C$30*ROUNDDOWN(B9025*Supuestos!$C$166,0)*OREDA!$C$284)/IF(K$14="Vida promedio del cliente",Supuestos!$C$79,Supuestos!$C$77)</f>
        <v>1520261.9998719997</v>
      </c>
      <c r="L9025" s="616">
        <f>ROUNDDOWN(B9025*Supuestos!$C$166,0)*OREDA!$C$284/IF(L$14="Vida promedio del cliente",Supuestos!$C$79,Supuestos!$C$77)</f>
        <v>2457472.1557119996</v>
      </c>
      <c r="M9025" s="616">
        <f>+ROUNDDOWN(Supuestos!$C$172*B9025,0)*OREDA!$C$286/IF(M$14="Vida promedio del cliente",Supuestos!$C$79,Supuestos!$C$77)</f>
        <v>538678.4</v>
      </c>
      <c r="N9025" s="616">
        <f>+ROUNDDOWN((1-Supuestos!$C$166)*B9025,0)*OREDA!$C$286/IF(N$14="Vida promedio del cliente",Supuestos!$C$79,Supuestos!$C$77)</f>
        <v>323207.03999999998</v>
      </c>
      <c r="O9025" s="616">
        <f>+ROUNDDOWN(Supuestos!$C$169*B9025,0)*OREDA!$C$285/IF(O$14="Vida promedio del cliente",Supuestos!$C$79,Supuestos!$C$77)</f>
        <v>444690.54944000003</v>
      </c>
      <c r="P9025" s="616">
        <f>+ROUNDDOWN(Supuestos!$C$175*B9025,0)*OREDA!$C$287/IF(P$14="Vida promedio del cliente",Supuestos!$C$79,Supuestos!$C$77)</f>
        <v>497269.70496</v>
      </c>
      <c r="Q9025" s="616">
        <f>+(Supuestos!$C$129*OREDA!$C$16+OREDA!$C$18*'Dim. costos SAIB'!B9025*Supuestos!$C$130)/IF(Q$14="Vida promedio del cliente",Supuestos!$C$79,Supuestos!$C$77)</f>
        <v>85337.144360000006</v>
      </c>
      <c r="R9025" s="42"/>
      <c r="S9025" s="616">
        <f>+-('Información del AEP'!$C$27*ROUNDDOWN(B9025*Supuestos!$C$163,0)*OREDA!$C$131+'Información del AEP'!$C$30*ROUNDDOWN(B9025*Supuestos!$C$166,0)*OREDA!$C$132)</f>
        <v>-544614.67200000002</v>
      </c>
      <c r="T9025" s="616">
        <f>-ROUNDDOWN(B9025*Supuestos!$C$166,0)*OREDA!$C$132</f>
        <v>-1042820.128</v>
      </c>
      <c r="U9025" s="616">
        <f>+-('Información del AEP'!$C$28*ROUNDDOWN(B9025*Supuestos!$C$124,0)*OREDA!$C$139+'Información del AEP'!$C$29*ROUNDDOWN(B9025*Supuestos!$C$125,0)*OREDA!$C$140+'Información del AEP'!$C$30*ROUNDDOWN(B9025*Supuestos!$C$126,0)*OREDA!$C$141)</f>
        <v>-368450.72088888887</v>
      </c>
      <c r="V9025" s="616">
        <f>-ROUNDDOWN(B9025*Supuestos!$C$126,0)*OREDA!$C$141</f>
        <v>-605450.20000000007</v>
      </c>
      <c r="W9025" s="616">
        <f>+-ROUNDDOWN(B9025*Supuestos!$C$121,0)*OREDA!$B$149</f>
        <v>-13817.8123</v>
      </c>
      <c r="X9025" s="42"/>
      <c r="Y9025" s="617">
        <f>+'Información del AEP'!$C$12*'Información del AEP'!$C$13*B9025</f>
        <v>515940.96551724151</v>
      </c>
      <c r="Z9025" s="42"/>
      <c r="AA9025" s="618">
        <f>+IF(AND('Información de la oferta'!$C$15&lt;=20, 'Información de la oferta'!$C$14="No", 'Información de la oferta'!$C$13="No"  ),SUM(D9025,E9025,F9025,I9025,K9025,O9025,M9025,P9025,Q9025,S9025,U9025,W9025),SUM(D9025,E9025,F9025,J9025,L9025,N9025,O9025,P9025,Q9025,T9025,V9025,W9025))</f>
        <v>2746095.2803468145</v>
      </c>
      <c r="AB9025" s="616">
        <f t="shared" si="562"/>
        <v>30.485071939906913</v>
      </c>
      <c r="AC9025" s="42"/>
      <c r="AD9025" s="618">
        <f>+IF(AND('Información de la oferta'!$C$15&lt;=20, 'Información de la oferta'!$C$14="No",'Información de la oferta'!$C$13="No" ),SUM(D9025,E9025,G9025,I9025,K9025,O9025,M9025,P9025,Q9025,S9025,U9025,W9025),SUM(D9025,E9025,G9025,J9025,L9025,N9025,O9025,P9025,Q9025,T9025,V9025,W9025))</f>
        <v>2746095.2803468145</v>
      </c>
      <c r="AE9025" s="616">
        <f t="shared" si="563"/>
        <v>30.485071939906913</v>
      </c>
      <c r="AF9025" s="42"/>
      <c r="AG9025" s="618">
        <f>+IF(AND('Información de la oferta'!$C$15&lt;=20, 'Información de la oferta'!$C$14="No",'Información de la oferta'!$C$13="No" ),SUM(D9025,E9025,H9025,I9025,K9025,O9025,M9025,P9025,Q9025,S9025,U9025,W9025),SUM(D9025,E9025,H9025,J9025,L9025,N9025,O9025,P9025,Q9025,T9025,V9025,W9025))</f>
        <v>2746095.2803468145</v>
      </c>
      <c r="AH9025" s="616">
        <f t="shared" si="564"/>
        <v>30.485071939906913</v>
      </c>
    </row>
    <row r="9026" spans="2:34" x14ac:dyDescent="0.3">
      <c r="B9026" s="615">
        <f t="shared" si="565"/>
        <v>90090</v>
      </c>
      <c r="C9026" s="615"/>
      <c r="D9026" s="616">
        <f>+(1-Supuestos!$C$130)*B9026*OREDA!$C$15/IF(D$14="Vida promedio del cliente",Supuestos!$C$79,Supuestos!$C$77)</f>
        <v>122828.07537000001</v>
      </c>
      <c r="E9026" s="616">
        <f>+ROUNDUP(Y9026/Supuestos!$C$106,0)*Supuestos!$C$105*OREDA!$C$20/IF(E$14="Vida promedio del cliente",Supuestos!$C$79,Supuestos!$C$77)</f>
        <v>93792.838399999993</v>
      </c>
      <c r="F9026" s="616">
        <f>+ROUNDUP(Y9026/Supuestos!$C$109,0)*OREDA!$C$21/IF(F$14="Vida promedio del cliente",Supuestos!$C$79,Supuestos!$C$77)</f>
        <v>50760.715680000001</v>
      </c>
      <c r="G9026" s="616">
        <f>+ROUNDUP(Y9026/Supuestos!$C$112,0)*OREDA!$C$22/IF(G$14="Vida promedio del cliente",Supuestos!$C$79,Supuestos!$C$77)</f>
        <v>50760.715680000001</v>
      </c>
      <c r="H9026" s="616">
        <f>+ROUNDUP(Y9026/Supuestos!$C$115,0)*OREDA!$C$23/IF(H$14="Vida promedio del cliente",Supuestos!$C$79,Supuestos!$C$77)</f>
        <v>50760.715680000001</v>
      </c>
      <c r="I9026" s="616">
        <f>+('Información del AEP'!$C$28*ROUNDDOWN(Supuestos!$C$124*B9026,0)*(OREDA!$E$303/12000)+'Información del AEP'!$C$29*ROUNDDOWN(Supuestos!$C$125*B9026,0)*(OREDA!$E$304/12000)+'Información del AEP'!$C$30*ROUNDDOWN(Supuestos!$C$126*B9026,0)*(OREDA!$C$305/12000))/IF(I$14="Vida promedio del cliente",Supuestos!$C$79,Supuestos!$C$77)</f>
        <v>319408.14572333335</v>
      </c>
      <c r="J9026" s="616">
        <f>ROUNDDOWN(Supuestos!$C$126*B9026,0)*(OREDA!$E$305/12000)/IF(I$14="Vida promedio del cliente",Supuestos!$C$79,Supuestos!$C$77)</f>
        <v>1785331.5480000002</v>
      </c>
      <c r="K9026" s="616">
        <f>+('Información del AEP'!$C$27*ROUNDDOWN(B9026*Supuestos!$C$163,0)*OREDA!$C$283+'Información del AEP'!$C$30*ROUNDDOWN(B9026*Supuestos!$C$166,0)*OREDA!$C$284)/IF(K$14="Vida promedio del cliente",Supuestos!$C$79,Supuestos!$C$77)</f>
        <v>1520430.767856</v>
      </c>
      <c r="L9026" s="616">
        <f>ROUNDDOWN(B9026*Supuestos!$C$166,0)*OREDA!$C$284/IF(L$14="Vida promedio del cliente",Supuestos!$C$79,Supuestos!$C$77)</f>
        <v>2457744.9656759999</v>
      </c>
      <c r="M9026" s="616">
        <f>+ROUNDDOWN(Supuestos!$C$172*B9026,0)*OREDA!$C$286/IF(M$14="Vida promedio del cliente",Supuestos!$C$79,Supuestos!$C$77)</f>
        <v>538738.19999999995</v>
      </c>
      <c r="N9026" s="616">
        <f>+ROUNDDOWN((1-Supuestos!$C$166)*B9026,0)*OREDA!$C$286/IF(N$14="Vida promedio del cliente",Supuestos!$C$79,Supuestos!$C$77)</f>
        <v>323242.92</v>
      </c>
      <c r="O9026" s="616">
        <f>+ROUNDDOWN(Supuestos!$C$169*B9026,0)*OREDA!$C$285/IF(O$14="Vida promedio del cliente",Supuestos!$C$79,Supuestos!$C$77)</f>
        <v>444739.91561999999</v>
      </c>
      <c r="P9026" s="616">
        <f>+ROUNDDOWN(Supuestos!$C$175*B9026,0)*OREDA!$C$287/IF(P$14="Vida promedio del cliente",Supuestos!$C$79,Supuestos!$C$77)</f>
        <v>497324.90807999996</v>
      </c>
      <c r="Q9026" s="616">
        <f>+(Supuestos!$C$129*OREDA!$C$16+OREDA!$C$18*'Dim. costos SAIB'!B9026*Supuestos!$C$130)/IF(Q$14="Vida promedio del cliente",Supuestos!$C$79,Supuestos!$C$77)</f>
        <v>85346.609330000007</v>
      </c>
      <c r="R9026" s="42"/>
      <c r="S9026" s="616">
        <f>+-('Información del AEP'!$C$27*ROUNDDOWN(B9026*Supuestos!$C$163,0)*OREDA!$C$131+'Información del AEP'!$C$30*ROUNDDOWN(B9026*Supuestos!$C$166,0)*OREDA!$C$132)</f>
        <v>-544675.13100000005</v>
      </c>
      <c r="T9026" s="616">
        <f>-ROUNDDOWN(B9026*Supuestos!$C$166,0)*OREDA!$C$132</f>
        <v>-1042935.894</v>
      </c>
      <c r="U9026" s="616">
        <f>+-('Información del AEP'!$C$28*ROUNDDOWN(B9026*Supuestos!$C$124,0)*OREDA!$C$139+'Información del AEP'!$C$29*ROUNDDOWN(B9026*Supuestos!$C$125,0)*OREDA!$C$140+'Información del AEP'!$C$30*ROUNDDOWN(B9026*Supuestos!$C$126,0)*OREDA!$C$141)</f>
        <v>-368491.62350000005</v>
      </c>
      <c r="V9026" s="616">
        <f>-ROUNDDOWN(B9026*Supuestos!$C$126,0)*OREDA!$C$141</f>
        <v>-605517.41250000009</v>
      </c>
      <c r="W9026" s="616">
        <f>+-ROUNDDOWN(B9026*Supuestos!$C$121,0)*OREDA!$B$149</f>
        <v>-13817.8123</v>
      </c>
      <c r="X9026" s="42"/>
      <c r="Y9026" s="617">
        <f>+'Información del AEP'!$C$12*'Información del AEP'!$C$13*B9026</f>
        <v>515998.24137931044</v>
      </c>
      <c r="Z9026" s="42"/>
      <c r="AA9026" s="618">
        <f>+IF(AND('Información de la oferta'!$C$15&lt;=20, 'Información de la oferta'!$C$14="No", 'Información de la oferta'!$C$13="No"  ),SUM(D9026,E9026,F9026,I9026,K9026,O9026,M9026,P9026,Q9026,S9026,U9026,W9026),SUM(D9026,E9026,F9026,J9026,L9026,N9026,O9026,P9026,Q9026,T9026,V9026,W9026))</f>
        <v>2746385.6092593335</v>
      </c>
      <c r="AB9026" s="616">
        <f t="shared" si="562"/>
        <v>30.484910747689348</v>
      </c>
      <c r="AC9026" s="42"/>
      <c r="AD9026" s="618">
        <f>+IF(AND('Información de la oferta'!$C$15&lt;=20, 'Información de la oferta'!$C$14="No",'Información de la oferta'!$C$13="No" ),SUM(D9026,E9026,G9026,I9026,K9026,O9026,M9026,P9026,Q9026,S9026,U9026,W9026),SUM(D9026,E9026,G9026,J9026,L9026,N9026,O9026,P9026,Q9026,T9026,V9026,W9026))</f>
        <v>2746385.6092593335</v>
      </c>
      <c r="AE9026" s="616">
        <f t="shared" si="563"/>
        <v>30.484910747689348</v>
      </c>
      <c r="AF9026" s="42"/>
      <c r="AG9026" s="618">
        <f>+IF(AND('Información de la oferta'!$C$15&lt;=20, 'Información de la oferta'!$C$14="No",'Información de la oferta'!$C$13="No" ),SUM(D9026,E9026,H9026,I9026,K9026,O9026,M9026,P9026,Q9026,S9026,U9026,W9026),SUM(D9026,E9026,H9026,J9026,L9026,N9026,O9026,P9026,Q9026,T9026,V9026,W9026))</f>
        <v>2746385.6092593335</v>
      </c>
      <c r="AH9026" s="616">
        <f t="shared" si="564"/>
        <v>30.484910747689348</v>
      </c>
    </row>
    <row r="9027" spans="2:34" x14ac:dyDescent="0.3">
      <c r="B9027" s="615">
        <f t="shared" si="565"/>
        <v>90100</v>
      </c>
      <c r="C9027" s="615"/>
      <c r="D9027" s="616">
        <f>+(1-Supuestos!$C$130)*B9027*OREDA!$C$15/IF(D$14="Vida promedio del cliente",Supuestos!$C$79,Supuestos!$C$77)</f>
        <v>122841.70930000002</v>
      </c>
      <c r="E9027" s="616">
        <f>+ROUNDUP(Y9027/Supuestos!$C$106,0)*Supuestos!$C$105*OREDA!$C$20/IF(E$14="Vida promedio del cliente",Supuestos!$C$79,Supuestos!$C$77)</f>
        <v>93974.607466666668</v>
      </c>
      <c r="F9027" s="616">
        <f>+ROUNDUP(Y9027/Supuestos!$C$109,0)*OREDA!$C$21/IF(F$14="Vida promedio del cliente",Supuestos!$C$79,Supuestos!$C$77)</f>
        <v>50770.553028000002</v>
      </c>
      <c r="G9027" s="616">
        <f>+ROUNDUP(Y9027/Supuestos!$C$112,0)*OREDA!$C$22/IF(G$14="Vida promedio del cliente",Supuestos!$C$79,Supuestos!$C$77)</f>
        <v>50770.553028000002</v>
      </c>
      <c r="H9027" s="616">
        <f>+ROUNDUP(Y9027/Supuestos!$C$115,0)*OREDA!$C$23/IF(H$14="Vida promedio del cliente",Supuestos!$C$79,Supuestos!$C$77)</f>
        <v>50770.553028000002</v>
      </c>
      <c r="I9027" s="616">
        <f>+('Información del AEP'!$C$28*ROUNDDOWN(Supuestos!$C$124*B9027,0)*(OREDA!$E$303/12000)+'Información del AEP'!$C$29*ROUNDDOWN(Supuestos!$C$125*B9027,0)*(OREDA!$E$304/12000)+'Información del AEP'!$C$30*ROUNDDOWN(Supuestos!$C$126*B9027,0)*(OREDA!$C$305/12000))/IF(I$14="Vida promedio del cliente",Supuestos!$C$79,Supuestos!$C$77)</f>
        <v>319443.60006296291</v>
      </c>
      <c r="J9027" s="616">
        <f>ROUNDDOWN(Supuestos!$C$126*B9027,0)*(OREDA!$E$305/12000)/IF(I$14="Vida promedio del cliente",Supuestos!$C$79,Supuestos!$C$77)</f>
        <v>1785529.72</v>
      </c>
      <c r="K9027" s="616">
        <f>+('Información del AEP'!$C$27*ROUNDDOWN(B9027*Supuestos!$C$163,0)*OREDA!$C$283+'Información del AEP'!$C$30*ROUNDDOWN(B9027*Supuestos!$C$166,0)*OREDA!$C$284)/IF(K$14="Vida promedio del cliente",Supuestos!$C$79,Supuestos!$C$77)</f>
        <v>1520599.53584</v>
      </c>
      <c r="L9027" s="616">
        <f>ROUNDDOWN(B9027*Supuestos!$C$166,0)*OREDA!$C$284/IF(L$14="Vida promedio del cliente",Supuestos!$C$79,Supuestos!$C$77)</f>
        <v>2458017.7756399997</v>
      </c>
      <c r="M9027" s="616">
        <f>+ROUNDDOWN(Supuestos!$C$172*B9027,0)*OREDA!$C$286/IF(M$14="Vida promedio del cliente",Supuestos!$C$79,Supuestos!$C$77)</f>
        <v>538798</v>
      </c>
      <c r="N9027" s="616">
        <f>+ROUNDDOWN((1-Supuestos!$C$166)*B9027,0)*OREDA!$C$286/IF(N$14="Vida promedio del cliente",Supuestos!$C$79,Supuestos!$C$77)</f>
        <v>323278.8</v>
      </c>
      <c r="O9027" s="616">
        <f>+ROUNDDOWN(Supuestos!$C$169*B9027,0)*OREDA!$C$285/IF(O$14="Vida promedio del cliente",Supuestos!$C$79,Supuestos!$C$77)</f>
        <v>444789.2818</v>
      </c>
      <c r="P9027" s="616">
        <f>+ROUNDDOWN(Supuestos!$C$175*B9027,0)*OREDA!$C$287/IF(P$14="Vida promedio del cliente",Supuestos!$C$79,Supuestos!$C$77)</f>
        <v>497380.11120000004</v>
      </c>
      <c r="Q9027" s="616">
        <f>+(Supuestos!$C$129*OREDA!$C$16+OREDA!$C$18*'Dim. costos SAIB'!B9027*Supuestos!$C$130)/IF(Q$14="Vida promedio del cliente",Supuestos!$C$79,Supuestos!$C$77)</f>
        <v>85356.074299999993</v>
      </c>
      <c r="R9027" s="42"/>
      <c r="S9027" s="616">
        <f>+-('Información del AEP'!$C$27*ROUNDDOWN(B9027*Supuestos!$C$163,0)*OREDA!$C$131+'Información del AEP'!$C$30*ROUNDDOWN(B9027*Supuestos!$C$166,0)*OREDA!$C$132)</f>
        <v>-544735.59</v>
      </c>
      <c r="T9027" s="616">
        <f>-ROUNDDOWN(B9027*Supuestos!$C$166,0)*OREDA!$C$132</f>
        <v>-1043051.66</v>
      </c>
      <c r="U9027" s="616">
        <f>+-('Información del AEP'!$C$28*ROUNDDOWN(B9027*Supuestos!$C$124,0)*OREDA!$C$139+'Información del AEP'!$C$29*ROUNDDOWN(B9027*Supuestos!$C$125,0)*OREDA!$C$140+'Información del AEP'!$C$30*ROUNDDOWN(B9027*Supuestos!$C$126,0)*OREDA!$C$141)</f>
        <v>-368532.52611111116</v>
      </c>
      <c r="V9027" s="616">
        <f>-ROUNDDOWN(B9027*Supuestos!$C$126,0)*OREDA!$C$141</f>
        <v>-605584.625</v>
      </c>
      <c r="W9027" s="616">
        <f>+-ROUNDDOWN(B9027*Supuestos!$C$121,0)*OREDA!$B$149</f>
        <v>-13825.4846</v>
      </c>
      <c r="X9027" s="42"/>
      <c r="Y9027" s="617">
        <f>+'Información del AEP'!$C$12*'Información del AEP'!$C$13*B9027</f>
        <v>516055.51724137942</v>
      </c>
      <c r="Z9027" s="42"/>
      <c r="AA9027" s="618">
        <f>+IF(AND('Información de la oferta'!$C$15&lt;=20, 'Información de la oferta'!$C$14="No", 'Información de la oferta'!$C$13="No"  ),SUM(D9027,E9027,F9027,I9027,K9027,O9027,M9027,P9027,Q9027,S9027,U9027,W9027),SUM(D9027,E9027,F9027,J9027,L9027,N9027,O9027,P9027,Q9027,T9027,V9027,W9027))</f>
        <v>2746859.8722865186</v>
      </c>
      <c r="AB9027" s="616">
        <f t="shared" si="562"/>
        <v>30.486791035366466</v>
      </c>
      <c r="AC9027" s="42"/>
      <c r="AD9027" s="618">
        <f>+IF(AND('Información de la oferta'!$C$15&lt;=20, 'Información de la oferta'!$C$14="No",'Información de la oferta'!$C$13="No" ),SUM(D9027,E9027,G9027,I9027,K9027,O9027,M9027,P9027,Q9027,S9027,U9027,W9027),SUM(D9027,E9027,G9027,J9027,L9027,N9027,O9027,P9027,Q9027,T9027,V9027,W9027))</f>
        <v>2746859.8722865186</v>
      </c>
      <c r="AE9027" s="616">
        <f t="shared" si="563"/>
        <v>30.486791035366466</v>
      </c>
      <c r="AF9027" s="42"/>
      <c r="AG9027" s="618">
        <f>+IF(AND('Información de la oferta'!$C$15&lt;=20, 'Información de la oferta'!$C$14="No",'Información de la oferta'!$C$13="No" ),SUM(D9027,E9027,H9027,I9027,K9027,O9027,M9027,P9027,Q9027,S9027,U9027,W9027),SUM(D9027,E9027,H9027,J9027,L9027,N9027,O9027,P9027,Q9027,T9027,V9027,W9027))</f>
        <v>2746859.8722865186</v>
      </c>
      <c r="AH9027" s="616">
        <f t="shared" si="564"/>
        <v>30.486791035366466</v>
      </c>
    </row>
    <row r="9028" spans="2:34" x14ac:dyDescent="0.3">
      <c r="B9028" s="615">
        <f t="shared" si="565"/>
        <v>90110</v>
      </c>
      <c r="C9028" s="615"/>
      <c r="D9028" s="616">
        <f>+(1-Supuestos!$C$130)*B9028*OREDA!$C$15/IF(D$14="Vida promedio del cliente",Supuestos!$C$79,Supuestos!$C$77)</f>
        <v>122855.34323000001</v>
      </c>
      <c r="E9028" s="616">
        <f>+ROUNDUP(Y9028/Supuestos!$C$106,0)*Supuestos!$C$105*OREDA!$C$20/IF(E$14="Vida promedio del cliente",Supuestos!$C$79,Supuestos!$C$77)</f>
        <v>93974.607466666668</v>
      </c>
      <c r="F9028" s="616">
        <f>+ROUNDUP(Y9028/Supuestos!$C$109,0)*OREDA!$C$21/IF(F$14="Vida promedio del cliente",Supuestos!$C$79,Supuestos!$C$77)</f>
        <v>50780.390376000003</v>
      </c>
      <c r="G9028" s="616">
        <f>+ROUNDUP(Y9028/Supuestos!$C$112,0)*OREDA!$C$22/IF(G$14="Vida promedio del cliente",Supuestos!$C$79,Supuestos!$C$77)</f>
        <v>50780.390376000003</v>
      </c>
      <c r="H9028" s="616">
        <f>+ROUNDUP(Y9028/Supuestos!$C$115,0)*OREDA!$C$23/IF(H$14="Vida promedio del cliente",Supuestos!$C$79,Supuestos!$C$77)</f>
        <v>50780.390376000003</v>
      </c>
      <c r="I9028" s="616">
        <f>+('Información del AEP'!$C$28*ROUNDDOWN(Supuestos!$C$124*B9028,0)*(OREDA!$E$303/12000)+'Información del AEP'!$C$29*ROUNDDOWN(Supuestos!$C$125*B9028,0)*(OREDA!$E$304/12000)+'Información del AEP'!$C$30*ROUNDDOWN(Supuestos!$C$126*B9028,0)*(OREDA!$C$305/12000))/IF(I$14="Vida promedio del cliente",Supuestos!$C$79,Supuestos!$C$77)</f>
        <v>319479.05440259253</v>
      </c>
      <c r="J9028" s="616">
        <f>ROUNDDOWN(Supuestos!$C$126*B9028,0)*(OREDA!$E$305/12000)/IF(I$14="Vida promedio del cliente",Supuestos!$C$79,Supuestos!$C$77)</f>
        <v>1785727.892</v>
      </c>
      <c r="K9028" s="616">
        <f>+('Información del AEP'!$C$27*ROUNDDOWN(B9028*Supuestos!$C$163,0)*OREDA!$C$283+'Información del AEP'!$C$30*ROUNDDOWN(B9028*Supuestos!$C$166,0)*OREDA!$C$284)/IF(K$14="Vida promedio del cliente",Supuestos!$C$79,Supuestos!$C$77)</f>
        <v>1520768.3038239998</v>
      </c>
      <c r="L9028" s="616">
        <f>ROUNDDOWN(B9028*Supuestos!$C$166,0)*OREDA!$C$284/IF(L$14="Vida promedio del cliente",Supuestos!$C$79,Supuestos!$C$77)</f>
        <v>2458290.5856039999</v>
      </c>
      <c r="M9028" s="616">
        <f>+ROUNDDOWN(Supuestos!$C$172*B9028,0)*OREDA!$C$286/IF(M$14="Vida promedio del cliente",Supuestos!$C$79,Supuestos!$C$77)</f>
        <v>538857.80000000005</v>
      </c>
      <c r="N9028" s="616">
        <f>+ROUNDDOWN((1-Supuestos!$C$166)*B9028,0)*OREDA!$C$286/IF(N$14="Vida promedio del cliente",Supuestos!$C$79,Supuestos!$C$77)</f>
        <v>323314.68</v>
      </c>
      <c r="O9028" s="616">
        <f>+ROUNDDOWN(Supuestos!$C$169*B9028,0)*OREDA!$C$285/IF(O$14="Vida promedio del cliente",Supuestos!$C$79,Supuestos!$C$77)</f>
        <v>444838.64798000001</v>
      </c>
      <c r="P9028" s="616">
        <f>+ROUNDDOWN(Supuestos!$C$175*B9028,0)*OREDA!$C$287/IF(P$14="Vida promedio del cliente",Supuestos!$C$79,Supuestos!$C$77)</f>
        <v>497435.31432000006</v>
      </c>
      <c r="Q9028" s="616">
        <f>+(Supuestos!$C$129*OREDA!$C$16+OREDA!$C$18*'Dim. costos SAIB'!B9028*Supuestos!$C$130)/IF(Q$14="Vida promedio del cliente",Supuestos!$C$79,Supuestos!$C$77)</f>
        <v>85365.539270000008</v>
      </c>
      <c r="R9028" s="42"/>
      <c r="S9028" s="616">
        <f>+-('Información del AEP'!$C$27*ROUNDDOWN(B9028*Supuestos!$C$163,0)*OREDA!$C$131+'Información del AEP'!$C$30*ROUNDDOWN(B9028*Supuestos!$C$166,0)*OREDA!$C$132)</f>
        <v>-544796.04899999988</v>
      </c>
      <c r="T9028" s="616">
        <f>-ROUNDDOWN(B9028*Supuestos!$C$166,0)*OREDA!$C$132</f>
        <v>-1043167.426</v>
      </c>
      <c r="U9028" s="616">
        <f>+-('Información del AEP'!$C$28*ROUNDDOWN(B9028*Supuestos!$C$124,0)*OREDA!$C$139+'Información del AEP'!$C$29*ROUNDDOWN(B9028*Supuestos!$C$125,0)*OREDA!$C$140+'Información del AEP'!$C$30*ROUNDDOWN(B9028*Supuestos!$C$126,0)*OREDA!$C$141)</f>
        <v>-368573.42872222216</v>
      </c>
      <c r="V9028" s="616">
        <f>-ROUNDDOWN(B9028*Supuestos!$C$126,0)*OREDA!$C$141</f>
        <v>-605651.83750000002</v>
      </c>
      <c r="W9028" s="616">
        <f>+-ROUNDDOWN(B9028*Supuestos!$C$121,0)*OREDA!$B$149</f>
        <v>-13825.4846</v>
      </c>
      <c r="X9028" s="42"/>
      <c r="Y9028" s="617">
        <f>+'Información del AEP'!$C$12*'Información del AEP'!$C$13*B9028</f>
        <v>516112.79310344835</v>
      </c>
      <c r="Z9028" s="42"/>
      <c r="AA9028" s="618">
        <f>+IF(AND('Información de la oferta'!$C$15&lt;=20, 'Información de la oferta'!$C$14="No", 'Información de la oferta'!$C$13="No"  ),SUM(D9028,E9028,F9028,I9028,K9028,O9028,M9028,P9028,Q9028,S9028,U9028,W9028),SUM(D9028,E9028,F9028,J9028,L9028,N9028,O9028,P9028,Q9028,T9028,V9028,W9028))</f>
        <v>2747160.0385470362</v>
      </c>
      <c r="AB9028" s="616">
        <f t="shared" si="562"/>
        <v>30.486738858584356</v>
      </c>
      <c r="AC9028" s="42"/>
      <c r="AD9028" s="618">
        <f>+IF(AND('Información de la oferta'!$C$15&lt;=20, 'Información de la oferta'!$C$14="No",'Información de la oferta'!$C$13="No" ),SUM(D9028,E9028,G9028,I9028,K9028,O9028,M9028,P9028,Q9028,S9028,U9028,W9028),SUM(D9028,E9028,G9028,J9028,L9028,N9028,O9028,P9028,Q9028,T9028,V9028,W9028))</f>
        <v>2747160.0385470362</v>
      </c>
      <c r="AE9028" s="616">
        <f t="shared" si="563"/>
        <v>30.486738858584356</v>
      </c>
      <c r="AF9028" s="42"/>
      <c r="AG9028" s="618">
        <f>+IF(AND('Información de la oferta'!$C$15&lt;=20, 'Información de la oferta'!$C$14="No",'Información de la oferta'!$C$13="No" ),SUM(D9028,E9028,H9028,I9028,K9028,O9028,M9028,P9028,Q9028,S9028,U9028,W9028),SUM(D9028,E9028,H9028,J9028,L9028,N9028,O9028,P9028,Q9028,T9028,V9028,W9028))</f>
        <v>2747160.0385470362</v>
      </c>
      <c r="AH9028" s="616">
        <f t="shared" si="564"/>
        <v>30.486738858584356</v>
      </c>
    </row>
    <row r="9029" spans="2:34" x14ac:dyDescent="0.3">
      <c r="B9029" s="615">
        <f t="shared" si="565"/>
        <v>90120</v>
      </c>
      <c r="C9029" s="615"/>
      <c r="D9029" s="616">
        <f>+(1-Supuestos!$C$130)*B9029*OREDA!$C$15/IF(D$14="Vida promedio del cliente",Supuestos!$C$79,Supuestos!$C$77)</f>
        <v>122868.97715999999</v>
      </c>
      <c r="E9029" s="616">
        <f>+ROUNDUP(Y9029/Supuestos!$C$106,0)*Supuestos!$C$105*OREDA!$C$20/IF(E$14="Vida promedio del cliente",Supuestos!$C$79,Supuestos!$C$77)</f>
        <v>93974.607466666668</v>
      </c>
      <c r="F9029" s="616">
        <f>+ROUNDUP(Y9029/Supuestos!$C$109,0)*OREDA!$C$21/IF(F$14="Vida promedio del cliente",Supuestos!$C$79,Supuestos!$C$77)</f>
        <v>50780.390376000003</v>
      </c>
      <c r="G9029" s="616">
        <f>+ROUNDUP(Y9029/Supuestos!$C$112,0)*OREDA!$C$22/IF(G$14="Vida promedio del cliente",Supuestos!$C$79,Supuestos!$C$77)</f>
        <v>50780.390376000003</v>
      </c>
      <c r="H9029" s="616">
        <f>+ROUNDUP(Y9029/Supuestos!$C$115,0)*OREDA!$C$23/IF(H$14="Vida promedio del cliente",Supuestos!$C$79,Supuestos!$C$77)</f>
        <v>50780.390376000003</v>
      </c>
      <c r="I9029" s="616">
        <f>+('Información del AEP'!$C$28*ROUNDDOWN(Supuestos!$C$124*B9029,0)*(OREDA!$E$303/12000)+'Información del AEP'!$C$29*ROUNDDOWN(Supuestos!$C$125*B9029,0)*(OREDA!$E$304/12000)+'Información del AEP'!$C$30*ROUNDDOWN(Supuestos!$C$126*B9029,0)*(OREDA!$C$305/12000))/IF(I$14="Vida promedio del cliente",Supuestos!$C$79,Supuestos!$C$77)</f>
        <v>319514.50874222221</v>
      </c>
      <c r="J9029" s="616">
        <f>ROUNDDOWN(Supuestos!$C$126*B9029,0)*(OREDA!$E$305/12000)/IF(I$14="Vida promedio del cliente",Supuestos!$C$79,Supuestos!$C$77)</f>
        <v>1785926.064</v>
      </c>
      <c r="K9029" s="616">
        <f>+('Información del AEP'!$C$27*ROUNDDOWN(B9029*Supuestos!$C$163,0)*OREDA!$C$283+'Información del AEP'!$C$30*ROUNDDOWN(B9029*Supuestos!$C$166,0)*OREDA!$C$284)/IF(K$14="Vida promedio del cliente",Supuestos!$C$79,Supuestos!$C$77)</f>
        <v>1520937.0718079999</v>
      </c>
      <c r="L9029" s="616">
        <f>ROUNDDOWN(B9029*Supuestos!$C$166,0)*OREDA!$C$284/IF(L$14="Vida promedio del cliente",Supuestos!$C$79,Supuestos!$C$77)</f>
        <v>2458563.3955679997</v>
      </c>
      <c r="M9029" s="616">
        <f>+ROUNDDOWN(Supuestos!$C$172*B9029,0)*OREDA!$C$286/IF(M$14="Vida promedio del cliente",Supuestos!$C$79,Supuestos!$C$77)</f>
        <v>538917.6</v>
      </c>
      <c r="N9029" s="616">
        <f>+ROUNDDOWN((1-Supuestos!$C$166)*B9029,0)*OREDA!$C$286/IF(N$14="Vida promedio del cliente",Supuestos!$C$79,Supuestos!$C$77)</f>
        <v>323350.56</v>
      </c>
      <c r="O9029" s="616">
        <f>+ROUNDDOWN(Supuestos!$C$169*B9029,0)*OREDA!$C$285/IF(O$14="Vida promedio del cliente",Supuestos!$C$79,Supuestos!$C$77)</f>
        <v>444888.01416000002</v>
      </c>
      <c r="P9029" s="616">
        <f>+ROUNDDOWN(Supuestos!$C$175*B9029,0)*OREDA!$C$287/IF(P$14="Vida promedio del cliente",Supuestos!$C$79,Supuestos!$C$77)</f>
        <v>497490.51744000003</v>
      </c>
      <c r="Q9029" s="616">
        <f>+(Supuestos!$C$129*OREDA!$C$16+OREDA!$C$18*'Dim. costos SAIB'!B9029*Supuestos!$C$130)/IF(Q$14="Vida promedio del cliente",Supuestos!$C$79,Supuestos!$C$77)</f>
        <v>85375.004240000009</v>
      </c>
      <c r="R9029" s="42"/>
      <c r="S9029" s="616">
        <f>+-('Información del AEP'!$C$27*ROUNDDOWN(B9029*Supuestos!$C$163,0)*OREDA!$C$131+'Información del AEP'!$C$30*ROUNDDOWN(B9029*Supuestos!$C$166,0)*OREDA!$C$132)</f>
        <v>-544856.50800000003</v>
      </c>
      <c r="T9029" s="616">
        <f>-ROUNDDOWN(B9029*Supuestos!$C$166,0)*OREDA!$C$132</f>
        <v>-1043283.192</v>
      </c>
      <c r="U9029" s="616">
        <f>+-('Información del AEP'!$C$28*ROUNDDOWN(B9029*Supuestos!$C$124,0)*OREDA!$C$139+'Información del AEP'!$C$29*ROUNDDOWN(B9029*Supuestos!$C$125,0)*OREDA!$C$140+'Información del AEP'!$C$30*ROUNDDOWN(B9029*Supuestos!$C$126,0)*OREDA!$C$141)</f>
        <v>-368614.33133333334</v>
      </c>
      <c r="V9029" s="616">
        <f>-ROUNDDOWN(B9029*Supuestos!$C$126,0)*OREDA!$C$141</f>
        <v>-605719.05000000005</v>
      </c>
      <c r="W9029" s="616">
        <f>+-ROUNDDOWN(B9029*Supuestos!$C$121,0)*OREDA!$B$149</f>
        <v>-13825.4846</v>
      </c>
      <c r="X9029" s="42"/>
      <c r="Y9029" s="617">
        <f>+'Información del AEP'!$C$12*'Información del AEP'!$C$13*B9029</f>
        <v>516170.06896551733</v>
      </c>
      <c r="Z9029" s="42"/>
      <c r="AA9029" s="618">
        <f>+IF(AND('Información de la oferta'!$C$15&lt;=20, 'Información de la oferta'!$C$14="No", 'Información de la oferta'!$C$13="No"  ),SUM(D9029,E9029,F9029,I9029,K9029,O9029,M9029,P9029,Q9029,S9029,U9029,W9029),SUM(D9029,E9029,F9029,J9029,L9029,N9029,O9029,P9029,Q9029,T9029,V9029,W9029))</f>
        <v>2747450.3674595556</v>
      </c>
      <c r="AB9029" s="616">
        <f t="shared" si="562"/>
        <v>30.486577535059428</v>
      </c>
      <c r="AC9029" s="42"/>
      <c r="AD9029" s="618">
        <f>+IF(AND('Información de la oferta'!$C$15&lt;=20, 'Información de la oferta'!$C$14="No",'Información de la oferta'!$C$13="No" ),SUM(D9029,E9029,G9029,I9029,K9029,O9029,M9029,P9029,Q9029,S9029,U9029,W9029),SUM(D9029,E9029,G9029,J9029,L9029,N9029,O9029,P9029,Q9029,T9029,V9029,W9029))</f>
        <v>2747450.3674595556</v>
      </c>
      <c r="AE9029" s="616">
        <f t="shared" si="563"/>
        <v>30.486577535059428</v>
      </c>
      <c r="AF9029" s="42"/>
      <c r="AG9029" s="618">
        <f>+IF(AND('Información de la oferta'!$C$15&lt;=20, 'Información de la oferta'!$C$14="No",'Información de la oferta'!$C$13="No" ),SUM(D9029,E9029,H9029,I9029,K9029,O9029,M9029,P9029,Q9029,S9029,U9029,W9029),SUM(D9029,E9029,H9029,J9029,L9029,N9029,O9029,P9029,Q9029,T9029,V9029,W9029))</f>
        <v>2747450.3674595556</v>
      </c>
      <c r="AH9029" s="616">
        <f t="shared" si="564"/>
        <v>30.486577535059428</v>
      </c>
    </row>
    <row r="9030" spans="2:34" x14ac:dyDescent="0.3">
      <c r="B9030" s="615">
        <f t="shared" si="565"/>
        <v>90130</v>
      </c>
      <c r="C9030" s="615"/>
      <c r="D9030" s="616">
        <f>+(1-Supuestos!$C$130)*B9030*OREDA!$C$15/IF(D$14="Vida promedio del cliente",Supuestos!$C$79,Supuestos!$C$77)</f>
        <v>122882.61109000001</v>
      </c>
      <c r="E9030" s="616">
        <f>+ROUNDUP(Y9030/Supuestos!$C$106,0)*Supuestos!$C$105*OREDA!$C$20/IF(E$14="Vida promedio del cliente",Supuestos!$C$79,Supuestos!$C$77)</f>
        <v>93974.607466666668</v>
      </c>
      <c r="F9030" s="616">
        <f>+ROUNDUP(Y9030/Supuestos!$C$109,0)*OREDA!$C$21/IF(F$14="Vida promedio del cliente",Supuestos!$C$79,Supuestos!$C$77)</f>
        <v>50790.227724000004</v>
      </c>
      <c r="G9030" s="616">
        <f>+ROUNDUP(Y9030/Supuestos!$C$112,0)*OREDA!$C$22/IF(G$14="Vida promedio del cliente",Supuestos!$C$79,Supuestos!$C$77)</f>
        <v>50790.227724000004</v>
      </c>
      <c r="H9030" s="616">
        <f>+ROUNDUP(Y9030/Supuestos!$C$115,0)*OREDA!$C$23/IF(H$14="Vida promedio del cliente",Supuestos!$C$79,Supuestos!$C$77)</f>
        <v>50790.227724000004</v>
      </c>
      <c r="I9030" s="616">
        <f>+('Información del AEP'!$C$28*ROUNDDOWN(Supuestos!$C$124*B9030,0)*(OREDA!$E$303/12000)+'Información del AEP'!$C$29*ROUNDDOWN(Supuestos!$C$125*B9030,0)*(OREDA!$E$304/12000)+'Información del AEP'!$C$30*ROUNDDOWN(Supuestos!$C$126*B9030,0)*(OREDA!$C$305/12000))/IF(I$14="Vida promedio del cliente",Supuestos!$C$79,Supuestos!$C$77)</f>
        <v>319549.96308185183</v>
      </c>
      <c r="J9030" s="616">
        <f>ROUNDDOWN(Supuestos!$C$126*B9030,0)*(OREDA!$E$305/12000)/IF(I$14="Vida promedio del cliente",Supuestos!$C$79,Supuestos!$C$77)</f>
        <v>1786124.236</v>
      </c>
      <c r="K9030" s="616">
        <f>+('Información del AEP'!$C$27*ROUNDDOWN(B9030*Supuestos!$C$163,0)*OREDA!$C$283+'Información del AEP'!$C$30*ROUNDDOWN(B9030*Supuestos!$C$166,0)*OREDA!$C$284)/IF(K$14="Vida promedio del cliente",Supuestos!$C$79,Supuestos!$C$77)</f>
        <v>1521105.8397919997</v>
      </c>
      <c r="L9030" s="616">
        <f>ROUNDDOWN(B9030*Supuestos!$C$166,0)*OREDA!$C$284/IF(L$14="Vida promedio del cliente",Supuestos!$C$79,Supuestos!$C$77)</f>
        <v>2458836.2055319999</v>
      </c>
      <c r="M9030" s="616">
        <f>+ROUNDDOWN(Supuestos!$C$172*B9030,0)*OREDA!$C$286/IF(M$14="Vida promedio del cliente",Supuestos!$C$79,Supuestos!$C$77)</f>
        <v>538977.4</v>
      </c>
      <c r="N9030" s="616">
        <f>+ROUNDDOWN((1-Supuestos!$C$166)*B9030,0)*OREDA!$C$286/IF(N$14="Vida promedio del cliente",Supuestos!$C$79,Supuestos!$C$77)</f>
        <v>323386.44</v>
      </c>
      <c r="O9030" s="616">
        <f>+ROUNDDOWN(Supuestos!$C$169*B9030,0)*OREDA!$C$285/IF(O$14="Vida promedio del cliente",Supuestos!$C$79,Supuestos!$C$77)</f>
        <v>444937.38034000003</v>
      </c>
      <c r="P9030" s="616">
        <f>+ROUNDDOWN(Supuestos!$C$175*B9030,0)*OREDA!$C$287/IF(P$14="Vida promedio del cliente",Supuestos!$C$79,Supuestos!$C$77)</f>
        <v>497545.72056000005</v>
      </c>
      <c r="Q9030" s="616">
        <f>+(Supuestos!$C$129*OREDA!$C$16+OREDA!$C$18*'Dim. costos SAIB'!B9030*Supuestos!$C$130)/IF(Q$14="Vida promedio del cliente",Supuestos!$C$79,Supuestos!$C$77)</f>
        <v>85384.469209999996</v>
      </c>
      <c r="R9030" s="42"/>
      <c r="S9030" s="616">
        <f>+-('Información del AEP'!$C$27*ROUNDDOWN(B9030*Supuestos!$C$163,0)*OREDA!$C$131+'Información del AEP'!$C$30*ROUNDDOWN(B9030*Supuestos!$C$166,0)*OREDA!$C$132)</f>
        <v>-544916.96699999995</v>
      </c>
      <c r="T9030" s="616">
        <f>-ROUNDDOWN(B9030*Supuestos!$C$166,0)*OREDA!$C$132</f>
        <v>-1043398.958</v>
      </c>
      <c r="U9030" s="616">
        <f>+-('Información del AEP'!$C$28*ROUNDDOWN(B9030*Supuestos!$C$124,0)*OREDA!$C$139+'Información del AEP'!$C$29*ROUNDDOWN(B9030*Supuestos!$C$125,0)*OREDA!$C$140+'Información del AEP'!$C$30*ROUNDDOWN(B9030*Supuestos!$C$126,0)*OREDA!$C$141)</f>
        <v>-368655.23394444445</v>
      </c>
      <c r="V9030" s="616">
        <f>-ROUNDDOWN(B9030*Supuestos!$C$126,0)*OREDA!$C$141</f>
        <v>-605786.26250000007</v>
      </c>
      <c r="W9030" s="616">
        <f>+-ROUNDDOWN(B9030*Supuestos!$C$121,0)*OREDA!$B$149</f>
        <v>-13825.4846</v>
      </c>
      <c r="X9030" s="42"/>
      <c r="Y9030" s="617">
        <f>+'Información del AEP'!$C$12*'Información del AEP'!$C$13*B9030</f>
        <v>516227.34482758632</v>
      </c>
      <c r="Z9030" s="42"/>
      <c r="AA9030" s="618">
        <f>+IF(AND('Información de la oferta'!$C$15&lt;=20, 'Información de la oferta'!$C$14="No", 'Información de la oferta'!$C$13="No"  ),SUM(D9030,E9030,F9030,I9030,K9030,O9030,M9030,P9030,Q9030,S9030,U9030,W9030),SUM(D9030,E9030,F9030,J9030,L9030,N9030,O9030,P9030,Q9030,T9030,V9030,W9030))</f>
        <v>2747750.5337200738</v>
      </c>
      <c r="AB9030" s="616">
        <f t="shared" si="562"/>
        <v>30.486525393543477</v>
      </c>
      <c r="AC9030" s="42"/>
      <c r="AD9030" s="618">
        <f>+IF(AND('Información de la oferta'!$C$15&lt;=20, 'Información de la oferta'!$C$14="No",'Información de la oferta'!$C$13="No" ),SUM(D9030,E9030,G9030,I9030,K9030,O9030,M9030,P9030,Q9030,S9030,U9030,W9030),SUM(D9030,E9030,G9030,J9030,L9030,N9030,O9030,P9030,Q9030,T9030,V9030,W9030))</f>
        <v>2747750.5337200738</v>
      </c>
      <c r="AE9030" s="616">
        <f t="shared" si="563"/>
        <v>30.486525393543477</v>
      </c>
      <c r="AF9030" s="42"/>
      <c r="AG9030" s="618">
        <f>+IF(AND('Información de la oferta'!$C$15&lt;=20, 'Información de la oferta'!$C$14="No",'Información de la oferta'!$C$13="No" ),SUM(D9030,E9030,H9030,I9030,K9030,O9030,M9030,P9030,Q9030,S9030,U9030,W9030),SUM(D9030,E9030,H9030,J9030,L9030,N9030,O9030,P9030,Q9030,T9030,V9030,W9030))</f>
        <v>2747750.5337200738</v>
      </c>
      <c r="AH9030" s="616">
        <f t="shared" si="564"/>
        <v>30.486525393543477</v>
      </c>
    </row>
    <row r="9031" spans="2:34" x14ac:dyDescent="0.3">
      <c r="B9031" s="615">
        <f t="shared" si="565"/>
        <v>90140</v>
      </c>
      <c r="C9031" s="615"/>
      <c r="D9031" s="616">
        <f>+(1-Supuestos!$C$130)*B9031*OREDA!$C$15/IF(D$14="Vida promedio del cliente",Supuestos!$C$79,Supuestos!$C$77)</f>
        <v>122896.24502</v>
      </c>
      <c r="E9031" s="616">
        <f>+ROUNDUP(Y9031/Supuestos!$C$106,0)*Supuestos!$C$105*OREDA!$C$20/IF(E$14="Vida promedio del cliente",Supuestos!$C$79,Supuestos!$C$77)</f>
        <v>93974.607466666668</v>
      </c>
      <c r="F9031" s="616">
        <f>+ROUNDUP(Y9031/Supuestos!$C$109,0)*OREDA!$C$21/IF(F$14="Vida promedio del cliente",Supuestos!$C$79,Supuestos!$C$77)</f>
        <v>50790.227724000004</v>
      </c>
      <c r="G9031" s="616">
        <f>+ROUNDUP(Y9031/Supuestos!$C$112,0)*OREDA!$C$22/IF(G$14="Vida promedio del cliente",Supuestos!$C$79,Supuestos!$C$77)</f>
        <v>50790.227724000004</v>
      </c>
      <c r="H9031" s="616">
        <f>+ROUNDUP(Y9031/Supuestos!$C$115,0)*OREDA!$C$23/IF(H$14="Vida promedio del cliente",Supuestos!$C$79,Supuestos!$C$77)</f>
        <v>50790.227724000004</v>
      </c>
      <c r="I9031" s="616">
        <f>+('Información del AEP'!$C$28*ROUNDDOWN(Supuestos!$C$124*B9031,0)*(OREDA!$E$303/12000)+'Información del AEP'!$C$29*ROUNDDOWN(Supuestos!$C$125*B9031,0)*(OREDA!$E$304/12000)+'Información del AEP'!$C$30*ROUNDDOWN(Supuestos!$C$126*B9031,0)*(OREDA!$C$305/12000))/IF(I$14="Vida promedio del cliente",Supuestos!$C$79,Supuestos!$C$77)</f>
        <v>319585.4174214814</v>
      </c>
      <c r="J9031" s="616">
        <f>ROUNDDOWN(Supuestos!$C$126*B9031,0)*(OREDA!$E$305/12000)/IF(I$14="Vida promedio del cliente",Supuestos!$C$79,Supuestos!$C$77)</f>
        <v>1786322.4080000001</v>
      </c>
      <c r="K9031" s="616">
        <f>+('Información del AEP'!$C$27*ROUNDDOWN(B9031*Supuestos!$C$163,0)*OREDA!$C$283+'Información del AEP'!$C$30*ROUNDDOWN(B9031*Supuestos!$C$166,0)*OREDA!$C$284)/IF(K$14="Vida promedio del cliente",Supuestos!$C$79,Supuestos!$C$77)</f>
        <v>1521274.6077759999</v>
      </c>
      <c r="L9031" s="616">
        <f>ROUNDDOWN(B9031*Supuestos!$C$166,0)*OREDA!$C$284/IF(L$14="Vida promedio del cliente",Supuestos!$C$79,Supuestos!$C$77)</f>
        <v>2459109.0154959997</v>
      </c>
      <c r="M9031" s="616">
        <f>+ROUNDDOWN(Supuestos!$C$172*B9031,0)*OREDA!$C$286/IF(M$14="Vida promedio del cliente",Supuestos!$C$79,Supuestos!$C$77)</f>
        <v>539037.19999999995</v>
      </c>
      <c r="N9031" s="616">
        <f>+ROUNDDOWN((1-Supuestos!$C$166)*B9031,0)*OREDA!$C$286/IF(N$14="Vida promedio del cliente",Supuestos!$C$79,Supuestos!$C$77)</f>
        <v>323422.32</v>
      </c>
      <c r="O9031" s="616">
        <f>+ROUNDDOWN(Supuestos!$C$169*B9031,0)*OREDA!$C$285/IF(O$14="Vida promedio del cliente",Supuestos!$C$79,Supuestos!$C$77)</f>
        <v>444986.74652000004</v>
      </c>
      <c r="P9031" s="616">
        <f>+ROUNDDOWN(Supuestos!$C$175*B9031,0)*OREDA!$C$287/IF(P$14="Vida promedio del cliente",Supuestos!$C$79,Supuestos!$C$77)</f>
        <v>497600.92368000001</v>
      </c>
      <c r="Q9031" s="616">
        <f>+(Supuestos!$C$129*OREDA!$C$16+OREDA!$C$18*'Dim. costos SAIB'!B9031*Supuestos!$C$130)/IF(Q$14="Vida promedio del cliente",Supuestos!$C$79,Supuestos!$C$77)</f>
        <v>85393.934179999997</v>
      </c>
      <c r="R9031" s="42"/>
      <c r="S9031" s="616">
        <f>+-('Información del AEP'!$C$27*ROUNDDOWN(B9031*Supuestos!$C$163,0)*OREDA!$C$131+'Información del AEP'!$C$30*ROUNDDOWN(B9031*Supuestos!$C$166,0)*OREDA!$C$132)</f>
        <v>-544977.42599999998</v>
      </c>
      <c r="T9031" s="616">
        <f>-ROUNDDOWN(B9031*Supuestos!$C$166,0)*OREDA!$C$132</f>
        <v>-1043514.724</v>
      </c>
      <c r="U9031" s="616">
        <f>+-('Información del AEP'!$C$28*ROUNDDOWN(B9031*Supuestos!$C$124,0)*OREDA!$C$139+'Información del AEP'!$C$29*ROUNDDOWN(B9031*Supuestos!$C$125,0)*OREDA!$C$140+'Información del AEP'!$C$30*ROUNDDOWN(B9031*Supuestos!$C$126,0)*OREDA!$C$141)</f>
        <v>-368696.13655555551</v>
      </c>
      <c r="V9031" s="616">
        <f>-ROUNDDOWN(B9031*Supuestos!$C$126,0)*OREDA!$C$141</f>
        <v>-605853.47500000009</v>
      </c>
      <c r="W9031" s="616">
        <f>+-ROUNDDOWN(B9031*Supuestos!$C$121,0)*OREDA!$B$149</f>
        <v>-13825.4846</v>
      </c>
      <c r="X9031" s="42"/>
      <c r="Y9031" s="617">
        <f>+'Información del AEP'!$C$12*'Información del AEP'!$C$13*B9031</f>
        <v>516284.62068965525</v>
      </c>
      <c r="Z9031" s="42"/>
      <c r="AA9031" s="618">
        <f>+IF(AND('Información de la oferta'!$C$15&lt;=20, 'Información de la oferta'!$C$14="No", 'Información de la oferta'!$C$13="No"  ),SUM(D9031,E9031,F9031,I9031,K9031,O9031,M9031,P9031,Q9031,S9031,U9031,W9031),SUM(D9031,E9031,F9031,J9031,L9031,N9031,O9031,P9031,Q9031,T9031,V9031,W9031))</f>
        <v>2748040.8626325922</v>
      </c>
      <c r="AB9031" s="616">
        <f t="shared" si="562"/>
        <v>30.486364129494035</v>
      </c>
      <c r="AC9031" s="42"/>
      <c r="AD9031" s="618">
        <f>+IF(AND('Información de la oferta'!$C$15&lt;=20, 'Información de la oferta'!$C$14="No",'Información de la oferta'!$C$13="No" ),SUM(D9031,E9031,G9031,I9031,K9031,O9031,M9031,P9031,Q9031,S9031,U9031,W9031),SUM(D9031,E9031,G9031,J9031,L9031,N9031,O9031,P9031,Q9031,T9031,V9031,W9031))</f>
        <v>2748040.8626325922</v>
      </c>
      <c r="AE9031" s="616">
        <f t="shared" si="563"/>
        <v>30.486364129494035</v>
      </c>
      <c r="AF9031" s="42"/>
      <c r="AG9031" s="618">
        <f>+IF(AND('Información de la oferta'!$C$15&lt;=20, 'Información de la oferta'!$C$14="No",'Información de la oferta'!$C$13="No" ),SUM(D9031,E9031,H9031,I9031,K9031,O9031,M9031,P9031,Q9031,S9031,U9031,W9031),SUM(D9031,E9031,H9031,J9031,L9031,N9031,O9031,P9031,Q9031,T9031,V9031,W9031))</f>
        <v>2748040.8626325922</v>
      </c>
      <c r="AH9031" s="616">
        <f t="shared" si="564"/>
        <v>30.486364129494035</v>
      </c>
    </row>
    <row r="9032" spans="2:34" x14ac:dyDescent="0.3">
      <c r="B9032" s="615">
        <f t="shared" si="565"/>
        <v>90150</v>
      </c>
      <c r="C9032" s="615"/>
      <c r="D9032" s="616">
        <f>+(1-Supuestos!$C$130)*B9032*OREDA!$C$15/IF(D$14="Vida promedio del cliente",Supuestos!$C$79,Supuestos!$C$77)</f>
        <v>122909.87895000001</v>
      </c>
      <c r="E9032" s="616">
        <f>+ROUNDUP(Y9032/Supuestos!$C$106,0)*Supuestos!$C$105*OREDA!$C$20/IF(E$14="Vida promedio del cliente",Supuestos!$C$79,Supuestos!$C$77)</f>
        <v>93974.607466666668</v>
      </c>
      <c r="F9032" s="616">
        <f>+ROUNDUP(Y9032/Supuestos!$C$109,0)*OREDA!$C$21/IF(F$14="Vida promedio del cliente",Supuestos!$C$79,Supuestos!$C$77)</f>
        <v>50800.065072000005</v>
      </c>
      <c r="G9032" s="616">
        <f>+ROUNDUP(Y9032/Supuestos!$C$112,0)*OREDA!$C$22/IF(G$14="Vida promedio del cliente",Supuestos!$C$79,Supuestos!$C$77)</f>
        <v>50800.065072000005</v>
      </c>
      <c r="H9032" s="616">
        <f>+ROUNDUP(Y9032/Supuestos!$C$115,0)*OREDA!$C$23/IF(H$14="Vida promedio del cliente",Supuestos!$C$79,Supuestos!$C$77)</f>
        <v>50800.065072000005</v>
      </c>
      <c r="I9032" s="616">
        <f>+('Información del AEP'!$C$28*ROUNDDOWN(Supuestos!$C$124*B9032,0)*(OREDA!$E$303/12000)+'Información del AEP'!$C$29*ROUNDDOWN(Supuestos!$C$125*B9032,0)*(OREDA!$E$304/12000)+'Información del AEP'!$C$30*ROUNDDOWN(Supuestos!$C$126*B9032,0)*(OREDA!$C$305/12000))/IF(I$14="Vida promedio del cliente",Supuestos!$C$79,Supuestos!$C$77)</f>
        <v>319620.87176111108</v>
      </c>
      <c r="J9032" s="616">
        <f>ROUNDDOWN(Supuestos!$C$126*B9032,0)*(OREDA!$E$305/12000)/IF(I$14="Vida promedio del cliente",Supuestos!$C$79,Supuestos!$C$77)</f>
        <v>1786520.58</v>
      </c>
      <c r="K9032" s="616">
        <f>+('Información del AEP'!$C$27*ROUNDDOWN(B9032*Supuestos!$C$163,0)*OREDA!$C$283+'Información del AEP'!$C$30*ROUNDDOWN(B9032*Supuestos!$C$166,0)*OREDA!$C$284)/IF(K$14="Vida promedio del cliente",Supuestos!$C$79,Supuestos!$C$77)</f>
        <v>1521443.3757599997</v>
      </c>
      <c r="L9032" s="616">
        <f>ROUNDDOWN(B9032*Supuestos!$C$166,0)*OREDA!$C$284/IF(L$14="Vida promedio del cliente",Supuestos!$C$79,Supuestos!$C$77)</f>
        <v>2459381.82546</v>
      </c>
      <c r="M9032" s="616">
        <f>+ROUNDDOWN(Supuestos!$C$172*B9032,0)*OREDA!$C$286/IF(M$14="Vida promedio del cliente",Supuestos!$C$79,Supuestos!$C$77)</f>
        <v>539097</v>
      </c>
      <c r="N9032" s="616">
        <f>+ROUNDDOWN((1-Supuestos!$C$166)*B9032,0)*OREDA!$C$286/IF(N$14="Vida promedio del cliente",Supuestos!$C$79,Supuestos!$C$77)</f>
        <v>323458.2</v>
      </c>
      <c r="O9032" s="616">
        <f>+ROUNDDOWN(Supuestos!$C$169*B9032,0)*OREDA!$C$285/IF(O$14="Vida promedio del cliente",Supuestos!$C$79,Supuestos!$C$77)</f>
        <v>445036.11270000006</v>
      </c>
      <c r="P9032" s="616">
        <f>+ROUNDDOWN(Supuestos!$C$175*B9032,0)*OREDA!$C$287/IF(P$14="Vida promedio del cliente",Supuestos!$C$79,Supuestos!$C$77)</f>
        <v>497656.12679999997</v>
      </c>
      <c r="Q9032" s="616">
        <f>+(Supuestos!$C$129*OREDA!$C$16+OREDA!$C$18*'Dim. costos SAIB'!B9032*Supuestos!$C$130)/IF(Q$14="Vida promedio del cliente",Supuestos!$C$79,Supuestos!$C$77)</f>
        <v>85403.399150000012</v>
      </c>
      <c r="R9032" s="42"/>
      <c r="S9032" s="616">
        <f>+-('Información del AEP'!$C$27*ROUNDDOWN(B9032*Supuestos!$C$163,0)*OREDA!$C$131+'Información del AEP'!$C$30*ROUNDDOWN(B9032*Supuestos!$C$166,0)*OREDA!$C$132)</f>
        <v>-545037.88500000001</v>
      </c>
      <c r="T9032" s="616">
        <f>-ROUNDDOWN(B9032*Supuestos!$C$166,0)*OREDA!$C$132</f>
        <v>-1043630.49</v>
      </c>
      <c r="U9032" s="616">
        <f>+-('Información del AEP'!$C$28*ROUNDDOWN(B9032*Supuestos!$C$124,0)*OREDA!$C$139+'Información del AEP'!$C$29*ROUNDDOWN(B9032*Supuestos!$C$125,0)*OREDA!$C$140+'Información del AEP'!$C$30*ROUNDDOWN(B9032*Supuestos!$C$126,0)*OREDA!$C$141)</f>
        <v>-368737.03916666668</v>
      </c>
      <c r="V9032" s="616">
        <f>-ROUNDDOWN(B9032*Supuestos!$C$126,0)*OREDA!$C$141</f>
        <v>-605920.6875</v>
      </c>
      <c r="W9032" s="616">
        <f>+-ROUNDDOWN(B9032*Supuestos!$C$121,0)*OREDA!$B$149</f>
        <v>-13833.1569</v>
      </c>
      <c r="X9032" s="42"/>
      <c r="Y9032" s="617">
        <f>+'Información del AEP'!$C$12*'Información del AEP'!$C$13*B9032</f>
        <v>516341.89655172423</v>
      </c>
      <c r="Z9032" s="42"/>
      <c r="AA9032" s="618">
        <f>+IF(AND('Información de la oferta'!$C$15&lt;=20, 'Información de la oferta'!$C$14="No", 'Información de la oferta'!$C$13="No"  ),SUM(D9032,E9032,F9032,I9032,K9032,O9032,M9032,P9032,Q9032,S9032,U9032,W9032),SUM(D9032,E9032,F9032,J9032,L9032,N9032,O9032,P9032,Q9032,T9032,V9032,W9032))</f>
        <v>2748333.3565931115</v>
      </c>
      <c r="AB9032" s="616">
        <f t="shared" si="562"/>
        <v>30.486226917283545</v>
      </c>
      <c r="AC9032" s="42"/>
      <c r="AD9032" s="618">
        <f>+IF(AND('Información de la oferta'!$C$15&lt;=20, 'Información de la oferta'!$C$14="No",'Información de la oferta'!$C$13="No" ),SUM(D9032,E9032,G9032,I9032,K9032,O9032,M9032,P9032,Q9032,S9032,U9032,W9032),SUM(D9032,E9032,G9032,J9032,L9032,N9032,O9032,P9032,Q9032,T9032,V9032,W9032))</f>
        <v>2748333.3565931115</v>
      </c>
      <c r="AE9032" s="616">
        <f t="shared" si="563"/>
        <v>30.486226917283545</v>
      </c>
      <c r="AF9032" s="42"/>
      <c r="AG9032" s="618">
        <f>+IF(AND('Información de la oferta'!$C$15&lt;=20, 'Información de la oferta'!$C$14="No",'Información de la oferta'!$C$13="No" ),SUM(D9032,E9032,H9032,I9032,K9032,O9032,M9032,P9032,Q9032,S9032,U9032,W9032),SUM(D9032,E9032,H9032,J9032,L9032,N9032,O9032,P9032,Q9032,T9032,V9032,W9032))</f>
        <v>2748333.3565931115</v>
      </c>
      <c r="AH9032" s="616">
        <f t="shared" si="564"/>
        <v>30.486226917283545</v>
      </c>
    </row>
    <row r="9033" spans="2:34" x14ac:dyDescent="0.3">
      <c r="B9033" s="615">
        <f t="shared" si="565"/>
        <v>90160</v>
      </c>
      <c r="C9033" s="615"/>
      <c r="D9033" s="616">
        <f>+(1-Supuestos!$C$130)*B9033*OREDA!$C$15/IF(D$14="Vida promedio del cliente",Supuestos!$C$79,Supuestos!$C$77)</f>
        <v>122923.51288000001</v>
      </c>
      <c r="E9033" s="616">
        <f>+ROUNDUP(Y9033/Supuestos!$C$106,0)*Supuestos!$C$105*OREDA!$C$20/IF(E$14="Vida promedio del cliente",Supuestos!$C$79,Supuestos!$C$77)</f>
        <v>93974.607466666668</v>
      </c>
      <c r="F9033" s="616">
        <f>+ROUNDUP(Y9033/Supuestos!$C$109,0)*OREDA!$C$21/IF(F$14="Vida promedio del cliente",Supuestos!$C$79,Supuestos!$C$77)</f>
        <v>50800.065072000005</v>
      </c>
      <c r="G9033" s="616">
        <f>+ROUNDUP(Y9033/Supuestos!$C$112,0)*OREDA!$C$22/IF(G$14="Vida promedio del cliente",Supuestos!$C$79,Supuestos!$C$77)</f>
        <v>50800.065072000005</v>
      </c>
      <c r="H9033" s="616">
        <f>+ROUNDUP(Y9033/Supuestos!$C$115,0)*OREDA!$C$23/IF(H$14="Vida promedio del cliente",Supuestos!$C$79,Supuestos!$C$77)</f>
        <v>50800.065072000005</v>
      </c>
      <c r="I9033" s="616">
        <f>+('Información del AEP'!$C$28*ROUNDDOWN(Supuestos!$C$124*B9033,0)*(OREDA!$E$303/12000)+'Información del AEP'!$C$29*ROUNDDOWN(Supuestos!$C$125*B9033,0)*(OREDA!$E$304/12000)+'Información del AEP'!$C$30*ROUNDDOWN(Supuestos!$C$126*B9033,0)*(OREDA!$C$305/12000))/IF(I$14="Vida promedio del cliente",Supuestos!$C$79,Supuestos!$C$77)</f>
        <v>319656.32610074076</v>
      </c>
      <c r="J9033" s="616">
        <f>ROUNDDOWN(Supuestos!$C$126*B9033,0)*(OREDA!$E$305/12000)/IF(I$14="Vida promedio del cliente",Supuestos!$C$79,Supuestos!$C$77)</f>
        <v>1786718.7519999999</v>
      </c>
      <c r="K9033" s="616">
        <f>+('Información del AEP'!$C$27*ROUNDDOWN(B9033*Supuestos!$C$163,0)*OREDA!$C$283+'Información del AEP'!$C$30*ROUNDDOWN(B9033*Supuestos!$C$166,0)*OREDA!$C$284)/IF(K$14="Vida promedio del cliente",Supuestos!$C$79,Supuestos!$C$77)</f>
        <v>1521612.1437440002</v>
      </c>
      <c r="L9033" s="616">
        <f>ROUNDDOWN(B9033*Supuestos!$C$166,0)*OREDA!$C$284/IF(L$14="Vida promedio del cliente",Supuestos!$C$79,Supuestos!$C$77)</f>
        <v>2459654.6354240002</v>
      </c>
      <c r="M9033" s="616">
        <f>+ROUNDDOWN(Supuestos!$C$172*B9033,0)*OREDA!$C$286/IF(M$14="Vida promedio del cliente",Supuestos!$C$79,Supuestos!$C$77)</f>
        <v>539156.80000000005</v>
      </c>
      <c r="N9033" s="616">
        <f>+ROUNDDOWN((1-Supuestos!$C$166)*B9033,0)*OREDA!$C$286/IF(N$14="Vida promedio del cliente",Supuestos!$C$79,Supuestos!$C$77)</f>
        <v>323494.08</v>
      </c>
      <c r="O9033" s="616">
        <f>+ROUNDDOWN(Supuestos!$C$169*B9033,0)*OREDA!$C$285/IF(O$14="Vida promedio del cliente",Supuestos!$C$79,Supuestos!$C$77)</f>
        <v>445085.47888000007</v>
      </c>
      <c r="P9033" s="616">
        <f>+ROUNDDOWN(Supuestos!$C$175*B9033,0)*OREDA!$C$287/IF(P$14="Vida promedio del cliente",Supuestos!$C$79,Supuestos!$C$77)</f>
        <v>497711.32991999999</v>
      </c>
      <c r="Q9033" s="616">
        <f>+(Supuestos!$C$129*OREDA!$C$16+OREDA!$C$18*'Dim. costos SAIB'!B9033*Supuestos!$C$130)/IF(Q$14="Vida promedio del cliente",Supuestos!$C$79,Supuestos!$C$77)</f>
        <v>85412.864119999998</v>
      </c>
      <c r="R9033" s="42"/>
      <c r="S9033" s="616">
        <f>+-('Información del AEP'!$C$27*ROUNDDOWN(B9033*Supuestos!$C$163,0)*OREDA!$C$131+'Información del AEP'!$C$30*ROUNDDOWN(B9033*Supuestos!$C$166,0)*OREDA!$C$132)</f>
        <v>-545098.34400000004</v>
      </c>
      <c r="T9033" s="616">
        <f>-ROUNDDOWN(B9033*Supuestos!$C$166,0)*OREDA!$C$132</f>
        <v>-1043746.2560000001</v>
      </c>
      <c r="U9033" s="616">
        <f>+-('Información del AEP'!$C$28*ROUNDDOWN(B9033*Supuestos!$C$124,0)*OREDA!$C$139+'Información del AEP'!$C$29*ROUNDDOWN(B9033*Supuestos!$C$125,0)*OREDA!$C$140+'Información del AEP'!$C$30*ROUNDDOWN(B9033*Supuestos!$C$126,0)*OREDA!$C$141)</f>
        <v>-368777.9417777778</v>
      </c>
      <c r="V9033" s="616">
        <f>-ROUNDDOWN(B9033*Supuestos!$C$126,0)*OREDA!$C$141</f>
        <v>-605987.9</v>
      </c>
      <c r="W9033" s="616">
        <f>+-ROUNDDOWN(B9033*Supuestos!$C$121,0)*OREDA!$B$149</f>
        <v>-13833.1569</v>
      </c>
      <c r="X9033" s="42"/>
      <c r="Y9033" s="617">
        <f>+'Información del AEP'!$C$12*'Información del AEP'!$C$13*B9033</f>
        <v>516399.17241379322</v>
      </c>
      <c r="Z9033" s="42"/>
      <c r="AA9033" s="618">
        <f>+IF(AND('Información de la oferta'!$C$15&lt;=20, 'Información de la oferta'!$C$14="No", 'Información de la oferta'!$C$13="No"  ),SUM(D9033,E9033,F9033,I9033,K9033,O9033,M9033,P9033,Q9033,S9033,U9033,W9033),SUM(D9033,E9033,F9033,J9033,L9033,N9033,O9033,P9033,Q9033,T9033,V9033,W9033))</f>
        <v>2748623.6855056295</v>
      </c>
      <c r="AB9033" s="616">
        <f t="shared" si="562"/>
        <v>30.48606572211213</v>
      </c>
      <c r="AC9033" s="42"/>
      <c r="AD9033" s="618">
        <f>+IF(AND('Información de la oferta'!$C$15&lt;=20, 'Información de la oferta'!$C$14="No",'Información de la oferta'!$C$13="No" ),SUM(D9033,E9033,G9033,I9033,K9033,O9033,M9033,P9033,Q9033,S9033,U9033,W9033),SUM(D9033,E9033,G9033,J9033,L9033,N9033,O9033,P9033,Q9033,T9033,V9033,W9033))</f>
        <v>2748623.6855056295</v>
      </c>
      <c r="AE9033" s="616">
        <f t="shared" si="563"/>
        <v>30.48606572211213</v>
      </c>
      <c r="AF9033" s="42"/>
      <c r="AG9033" s="618">
        <f>+IF(AND('Información de la oferta'!$C$15&lt;=20, 'Información de la oferta'!$C$14="No",'Información de la oferta'!$C$13="No" ),SUM(D9033,E9033,H9033,I9033,K9033,O9033,M9033,P9033,Q9033,S9033,U9033,W9033),SUM(D9033,E9033,H9033,J9033,L9033,N9033,O9033,P9033,Q9033,T9033,V9033,W9033))</f>
        <v>2748623.6855056295</v>
      </c>
      <c r="AH9033" s="616">
        <f t="shared" si="564"/>
        <v>30.48606572211213</v>
      </c>
    </row>
    <row r="9034" spans="2:34" x14ac:dyDescent="0.3">
      <c r="B9034" s="615">
        <f t="shared" si="565"/>
        <v>90170</v>
      </c>
      <c r="C9034" s="615"/>
      <c r="D9034" s="616">
        <f>+(1-Supuestos!$C$130)*B9034*OREDA!$C$15/IF(D$14="Vida promedio del cliente",Supuestos!$C$79,Supuestos!$C$77)</f>
        <v>122937.14681000001</v>
      </c>
      <c r="E9034" s="616">
        <f>+ROUNDUP(Y9034/Supuestos!$C$106,0)*Supuestos!$C$105*OREDA!$C$20/IF(E$14="Vida promedio del cliente",Supuestos!$C$79,Supuestos!$C$77)</f>
        <v>93974.607466666668</v>
      </c>
      <c r="F9034" s="616">
        <f>+ROUNDUP(Y9034/Supuestos!$C$109,0)*OREDA!$C$21/IF(F$14="Vida promedio del cliente",Supuestos!$C$79,Supuestos!$C$77)</f>
        <v>50809.902419999999</v>
      </c>
      <c r="G9034" s="616">
        <f>+ROUNDUP(Y9034/Supuestos!$C$112,0)*OREDA!$C$22/IF(G$14="Vida promedio del cliente",Supuestos!$C$79,Supuestos!$C$77)</f>
        <v>50809.902419999999</v>
      </c>
      <c r="H9034" s="616">
        <f>+ROUNDUP(Y9034/Supuestos!$C$115,0)*OREDA!$C$23/IF(H$14="Vida promedio del cliente",Supuestos!$C$79,Supuestos!$C$77)</f>
        <v>50809.902419999999</v>
      </c>
      <c r="I9034" s="616">
        <f>+('Información del AEP'!$C$28*ROUNDDOWN(Supuestos!$C$124*B9034,0)*(OREDA!$E$303/12000)+'Información del AEP'!$C$29*ROUNDDOWN(Supuestos!$C$125*B9034,0)*(OREDA!$E$304/12000)+'Información del AEP'!$C$30*ROUNDDOWN(Supuestos!$C$126*B9034,0)*(OREDA!$C$305/12000))/IF(I$14="Vida promedio del cliente",Supuestos!$C$79,Supuestos!$C$77)</f>
        <v>319691.78044037032</v>
      </c>
      <c r="J9034" s="616">
        <f>ROUNDDOWN(Supuestos!$C$126*B9034,0)*(OREDA!$E$305/12000)/IF(I$14="Vida promedio del cliente",Supuestos!$C$79,Supuestos!$C$77)</f>
        <v>1786916.9240000001</v>
      </c>
      <c r="K9034" s="616">
        <f>+('Información del AEP'!$C$27*ROUNDDOWN(B9034*Supuestos!$C$163,0)*OREDA!$C$283+'Información del AEP'!$C$30*ROUNDDOWN(B9034*Supuestos!$C$166,0)*OREDA!$C$284)/IF(K$14="Vida promedio del cliente",Supuestos!$C$79,Supuestos!$C$77)</f>
        <v>1521780.911728</v>
      </c>
      <c r="L9034" s="616">
        <f>ROUNDDOWN(B9034*Supuestos!$C$166,0)*OREDA!$C$284/IF(L$14="Vida promedio del cliente",Supuestos!$C$79,Supuestos!$C$77)</f>
        <v>2459927.445388</v>
      </c>
      <c r="M9034" s="616">
        <f>+ROUNDDOWN(Supuestos!$C$172*B9034,0)*OREDA!$C$286/IF(M$14="Vida promedio del cliente",Supuestos!$C$79,Supuestos!$C$77)</f>
        <v>539216.6</v>
      </c>
      <c r="N9034" s="616">
        <f>+ROUNDDOWN((1-Supuestos!$C$166)*B9034,0)*OREDA!$C$286/IF(N$14="Vida promedio del cliente",Supuestos!$C$79,Supuestos!$C$77)</f>
        <v>323529.96000000002</v>
      </c>
      <c r="O9034" s="616">
        <f>+ROUNDDOWN(Supuestos!$C$169*B9034,0)*OREDA!$C$285/IF(O$14="Vida promedio del cliente",Supuestos!$C$79,Supuestos!$C$77)</f>
        <v>445134.84506000002</v>
      </c>
      <c r="P9034" s="616">
        <f>+ROUNDDOWN(Supuestos!$C$175*B9034,0)*OREDA!$C$287/IF(P$14="Vida promedio del cliente",Supuestos!$C$79,Supuestos!$C$77)</f>
        <v>497766.53303999995</v>
      </c>
      <c r="Q9034" s="616">
        <f>+(Supuestos!$C$129*OREDA!$C$16+OREDA!$C$18*'Dim. costos SAIB'!B9034*Supuestos!$C$130)/IF(Q$14="Vida promedio del cliente",Supuestos!$C$79,Supuestos!$C$77)</f>
        <v>85422.329089999999</v>
      </c>
      <c r="R9034" s="42"/>
      <c r="S9034" s="616">
        <f>+-('Información del AEP'!$C$27*ROUNDDOWN(B9034*Supuestos!$C$163,0)*OREDA!$C$131+'Información del AEP'!$C$30*ROUNDDOWN(B9034*Supuestos!$C$166,0)*OREDA!$C$132)</f>
        <v>-545158.80299999996</v>
      </c>
      <c r="T9034" s="616">
        <f>-ROUNDDOWN(B9034*Supuestos!$C$166,0)*OREDA!$C$132</f>
        <v>-1043862.022</v>
      </c>
      <c r="U9034" s="616">
        <f>+-('Información del AEP'!$C$28*ROUNDDOWN(B9034*Supuestos!$C$124,0)*OREDA!$C$139+'Información del AEP'!$C$29*ROUNDDOWN(B9034*Supuestos!$C$125,0)*OREDA!$C$140+'Información del AEP'!$C$30*ROUNDDOWN(B9034*Supuestos!$C$126,0)*OREDA!$C$141)</f>
        <v>-368818.84438888892</v>
      </c>
      <c r="V9034" s="616">
        <f>-ROUNDDOWN(B9034*Supuestos!$C$126,0)*OREDA!$C$141</f>
        <v>-606055.11250000005</v>
      </c>
      <c r="W9034" s="616">
        <f>+-ROUNDDOWN(B9034*Supuestos!$C$121,0)*OREDA!$B$149</f>
        <v>-13833.1569</v>
      </c>
      <c r="X9034" s="42"/>
      <c r="Y9034" s="617">
        <f>+'Información del AEP'!$C$12*'Información del AEP'!$C$13*B9034</f>
        <v>516456.44827586215</v>
      </c>
      <c r="Z9034" s="42"/>
      <c r="AA9034" s="618">
        <f>+IF(AND('Información de la oferta'!$C$15&lt;=20, 'Información de la oferta'!$C$14="No", 'Información de la oferta'!$C$13="No"  ),SUM(D9034,E9034,F9034,I9034,K9034,O9034,M9034,P9034,Q9034,S9034,U9034,W9034),SUM(D9034,E9034,F9034,J9034,L9034,N9034,O9034,P9034,Q9034,T9034,V9034,W9034))</f>
        <v>2748923.8517661486</v>
      </c>
      <c r="AB9034" s="616">
        <f t="shared" si="562"/>
        <v>30.486013660487398</v>
      </c>
      <c r="AC9034" s="42"/>
      <c r="AD9034" s="618">
        <f>+IF(AND('Información de la oferta'!$C$15&lt;=20, 'Información de la oferta'!$C$14="No",'Información de la oferta'!$C$13="No" ),SUM(D9034,E9034,G9034,I9034,K9034,O9034,M9034,P9034,Q9034,S9034,U9034,W9034),SUM(D9034,E9034,G9034,J9034,L9034,N9034,O9034,P9034,Q9034,T9034,V9034,W9034))</f>
        <v>2748923.8517661486</v>
      </c>
      <c r="AE9034" s="616">
        <f t="shared" si="563"/>
        <v>30.486013660487398</v>
      </c>
      <c r="AF9034" s="42"/>
      <c r="AG9034" s="618">
        <f>+IF(AND('Información de la oferta'!$C$15&lt;=20, 'Información de la oferta'!$C$14="No",'Información de la oferta'!$C$13="No" ),SUM(D9034,E9034,H9034,I9034,K9034,O9034,M9034,P9034,Q9034,S9034,U9034,W9034),SUM(D9034,E9034,H9034,J9034,L9034,N9034,O9034,P9034,Q9034,T9034,V9034,W9034))</f>
        <v>2748923.8517661486</v>
      </c>
      <c r="AH9034" s="616">
        <f t="shared" si="564"/>
        <v>30.486013660487398</v>
      </c>
    </row>
    <row r="9035" spans="2:34" x14ac:dyDescent="0.3">
      <c r="B9035" s="615">
        <f t="shared" si="565"/>
        <v>90180</v>
      </c>
      <c r="C9035" s="615"/>
      <c r="D9035" s="616">
        <f>+(1-Supuestos!$C$130)*B9035*OREDA!$C$15/IF(D$14="Vida promedio del cliente",Supuestos!$C$79,Supuestos!$C$77)</f>
        <v>122950.78074000002</v>
      </c>
      <c r="E9035" s="616">
        <f>+ROUNDUP(Y9035/Supuestos!$C$106,0)*Supuestos!$C$105*OREDA!$C$20/IF(E$14="Vida promedio del cliente",Supuestos!$C$79,Supuestos!$C$77)</f>
        <v>93974.607466666668</v>
      </c>
      <c r="F9035" s="616">
        <f>+ROUNDUP(Y9035/Supuestos!$C$109,0)*OREDA!$C$21/IF(F$14="Vida promedio del cliente",Supuestos!$C$79,Supuestos!$C$77)</f>
        <v>50819.739767999999</v>
      </c>
      <c r="G9035" s="616">
        <f>+ROUNDUP(Y9035/Supuestos!$C$112,0)*OREDA!$C$22/IF(G$14="Vida promedio del cliente",Supuestos!$C$79,Supuestos!$C$77)</f>
        <v>50819.739767999999</v>
      </c>
      <c r="H9035" s="616">
        <f>+ROUNDUP(Y9035/Supuestos!$C$115,0)*OREDA!$C$23/IF(H$14="Vida promedio del cliente",Supuestos!$C$79,Supuestos!$C$77)</f>
        <v>50819.739767999999</v>
      </c>
      <c r="I9035" s="616">
        <f>+('Información del AEP'!$C$28*ROUNDDOWN(Supuestos!$C$124*B9035,0)*(OREDA!$E$303/12000)+'Información del AEP'!$C$29*ROUNDDOWN(Supuestos!$C$125*B9035,0)*(OREDA!$E$304/12000)+'Información del AEP'!$C$30*ROUNDDOWN(Supuestos!$C$126*B9035,0)*(OREDA!$C$305/12000))/IF(I$14="Vida promedio del cliente",Supuestos!$C$79,Supuestos!$C$77)</f>
        <v>319727.23477999994</v>
      </c>
      <c r="J9035" s="616">
        <f>ROUNDDOWN(Supuestos!$C$126*B9035,0)*(OREDA!$E$305/12000)/IF(I$14="Vida promedio del cliente",Supuestos!$C$79,Supuestos!$C$77)</f>
        <v>1787115.0959999999</v>
      </c>
      <c r="K9035" s="616">
        <f>+('Información del AEP'!$C$27*ROUNDDOWN(B9035*Supuestos!$C$163,0)*OREDA!$C$283+'Información del AEP'!$C$30*ROUNDDOWN(B9035*Supuestos!$C$166,0)*OREDA!$C$284)/IF(K$14="Vida promedio del cliente",Supuestos!$C$79,Supuestos!$C$77)</f>
        <v>1521949.6797119998</v>
      </c>
      <c r="L9035" s="616">
        <f>ROUNDDOWN(B9035*Supuestos!$C$166,0)*OREDA!$C$284/IF(L$14="Vida promedio del cliente",Supuestos!$C$79,Supuestos!$C$77)</f>
        <v>2460200.2553519998</v>
      </c>
      <c r="M9035" s="616">
        <f>+ROUNDDOWN(Supuestos!$C$172*B9035,0)*OREDA!$C$286/IF(M$14="Vida promedio del cliente",Supuestos!$C$79,Supuestos!$C$77)</f>
        <v>539276.4</v>
      </c>
      <c r="N9035" s="616">
        <f>+ROUNDDOWN((1-Supuestos!$C$166)*B9035,0)*OREDA!$C$286/IF(N$14="Vida promedio del cliente",Supuestos!$C$79,Supuestos!$C$77)</f>
        <v>323565.84000000003</v>
      </c>
      <c r="O9035" s="616">
        <f>+ROUNDDOWN(Supuestos!$C$169*B9035,0)*OREDA!$C$285/IF(O$14="Vida promedio del cliente",Supuestos!$C$79,Supuestos!$C$77)</f>
        <v>445184.21124000003</v>
      </c>
      <c r="P9035" s="616">
        <f>+ROUNDDOWN(Supuestos!$C$175*B9035,0)*OREDA!$C$287/IF(P$14="Vida promedio del cliente",Supuestos!$C$79,Supuestos!$C$77)</f>
        <v>497821.73616000003</v>
      </c>
      <c r="Q9035" s="616">
        <f>+(Supuestos!$C$129*OREDA!$C$16+OREDA!$C$18*'Dim. costos SAIB'!B9035*Supuestos!$C$130)/IF(Q$14="Vida promedio del cliente",Supuestos!$C$79,Supuestos!$C$77)</f>
        <v>85431.794060000015</v>
      </c>
      <c r="R9035" s="42"/>
      <c r="S9035" s="616">
        <f>+-('Información del AEP'!$C$27*ROUNDDOWN(B9035*Supuestos!$C$163,0)*OREDA!$C$131+'Información del AEP'!$C$30*ROUNDDOWN(B9035*Supuestos!$C$166,0)*OREDA!$C$132)</f>
        <v>-545219.26199999999</v>
      </c>
      <c r="T9035" s="616">
        <f>-ROUNDDOWN(B9035*Supuestos!$C$166,0)*OREDA!$C$132</f>
        <v>-1043977.7880000001</v>
      </c>
      <c r="U9035" s="616">
        <f>+-('Información del AEP'!$C$28*ROUNDDOWN(B9035*Supuestos!$C$124,0)*OREDA!$C$139+'Información del AEP'!$C$29*ROUNDDOWN(B9035*Supuestos!$C$125,0)*OREDA!$C$140+'Información del AEP'!$C$30*ROUNDDOWN(B9035*Supuestos!$C$126,0)*OREDA!$C$141)</f>
        <v>-368859.74699999997</v>
      </c>
      <c r="V9035" s="616">
        <f>-ROUNDDOWN(B9035*Supuestos!$C$126,0)*OREDA!$C$141</f>
        <v>-606122.32500000007</v>
      </c>
      <c r="W9035" s="616">
        <f>+-ROUNDDOWN(B9035*Supuestos!$C$121,0)*OREDA!$B$149</f>
        <v>-13833.1569</v>
      </c>
      <c r="X9035" s="42"/>
      <c r="Y9035" s="617">
        <f>+'Información del AEP'!$C$12*'Información del AEP'!$C$13*B9035</f>
        <v>516513.72413793113</v>
      </c>
      <c r="Z9035" s="42"/>
      <c r="AA9035" s="618">
        <f>+IF(AND('Información de la oferta'!$C$15&lt;=20, 'Información de la oferta'!$C$14="No", 'Información de la oferta'!$C$13="No"  ),SUM(D9035,E9035,F9035,I9035,K9035,O9035,M9035,P9035,Q9035,S9035,U9035,W9035),SUM(D9035,E9035,F9035,J9035,L9035,N9035,O9035,P9035,Q9035,T9035,V9035,W9035))</f>
        <v>2749224.0180266667</v>
      </c>
      <c r="AB9035" s="616">
        <f t="shared" si="562"/>
        <v>30.485961610408811</v>
      </c>
      <c r="AC9035" s="42"/>
      <c r="AD9035" s="618">
        <f>+IF(AND('Información de la oferta'!$C$15&lt;=20, 'Información de la oferta'!$C$14="No",'Información de la oferta'!$C$13="No" ),SUM(D9035,E9035,G9035,I9035,K9035,O9035,M9035,P9035,Q9035,S9035,U9035,W9035),SUM(D9035,E9035,G9035,J9035,L9035,N9035,O9035,P9035,Q9035,T9035,V9035,W9035))</f>
        <v>2749224.0180266667</v>
      </c>
      <c r="AE9035" s="616">
        <f t="shared" si="563"/>
        <v>30.485961610408811</v>
      </c>
      <c r="AF9035" s="42"/>
      <c r="AG9035" s="618">
        <f>+IF(AND('Información de la oferta'!$C$15&lt;=20, 'Información de la oferta'!$C$14="No",'Información de la oferta'!$C$13="No" ),SUM(D9035,E9035,H9035,I9035,K9035,O9035,M9035,P9035,Q9035,S9035,U9035,W9035),SUM(D9035,E9035,H9035,J9035,L9035,N9035,O9035,P9035,Q9035,T9035,V9035,W9035))</f>
        <v>2749224.0180266667</v>
      </c>
      <c r="AH9035" s="616">
        <f t="shared" si="564"/>
        <v>30.485961610408811</v>
      </c>
    </row>
    <row r="9036" spans="2:34" x14ac:dyDescent="0.3">
      <c r="B9036" s="615">
        <f t="shared" si="565"/>
        <v>90190</v>
      </c>
      <c r="C9036" s="615"/>
      <c r="D9036" s="616">
        <f>+(1-Supuestos!$C$130)*B9036*OREDA!$C$15/IF(D$14="Vida promedio del cliente",Supuestos!$C$79,Supuestos!$C$77)</f>
        <v>122964.41467</v>
      </c>
      <c r="E9036" s="616">
        <f>+ROUNDUP(Y9036/Supuestos!$C$106,0)*Supuestos!$C$105*OREDA!$C$20/IF(E$14="Vida promedio del cliente",Supuestos!$C$79,Supuestos!$C$77)</f>
        <v>93974.607466666668</v>
      </c>
      <c r="F9036" s="616">
        <f>+ROUNDUP(Y9036/Supuestos!$C$109,0)*OREDA!$C$21/IF(F$14="Vida promedio del cliente",Supuestos!$C$79,Supuestos!$C$77)</f>
        <v>50819.739767999999</v>
      </c>
      <c r="G9036" s="616">
        <f>+ROUNDUP(Y9036/Supuestos!$C$112,0)*OREDA!$C$22/IF(G$14="Vida promedio del cliente",Supuestos!$C$79,Supuestos!$C$77)</f>
        <v>50819.739767999999</v>
      </c>
      <c r="H9036" s="616">
        <f>+ROUNDUP(Y9036/Supuestos!$C$115,0)*OREDA!$C$23/IF(H$14="Vida promedio del cliente",Supuestos!$C$79,Supuestos!$C$77)</f>
        <v>50819.739767999999</v>
      </c>
      <c r="I9036" s="616">
        <f>+('Información del AEP'!$C$28*ROUNDDOWN(Supuestos!$C$124*B9036,0)*(OREDA!$E$303/12000)+'Información del AEP'!$C$29*ROUNDDOWN(Supuestos!$C$125*B9036,0)*(OREDA!$E$304/12000)+'Información del AEP'!$C$30*ROUNDDOWN(Supuestos!$C$126*B9036,0)*(OREDA!$C$305/12000))/IF(I$14="Vida promedio del cliente",Supuestos!$C$79,Supuestos!$C$77)</f>
        <v>319762.68911962962</v>
      </c>
      <c r="J9036" s="616">
        <f>ROUNDDOWN(Supuestos!$C$126*B9036,0)*(OREDA!$E$305/12000)/IF(I$14="Vida promedio del cliente",Supuestos!$C$79,Supuestos!$C$77)</f>
        <v>1787313.2680000002</v>
      </c>
      <c r="K9036" s="616">
        <f>+('Información del AEP'!$C$27*ROUNDDOWN(B9036*Supuestos!$C$163,0)*OREDA!$C$283+'Información del AEP'!$C$30*ROUNDDOWN(B9036*Supuestos!$C$166,0)*OREDA!$C$284)/IF(K$14="Vida promedio del cliente",Supuestos!$C$79,Supuestos!$C$77)</f>
        <v>1522118.4476960001</v>
      </c>
      <c r="L9036" s="616">
        <f>ROUNDDOWN(B9036*Supuestos!$C$166,0)*OREDA!$C$284/IF(L$14="Vida promedio del cliente",Supuestos!$C$79,Supuestos!$C$77)</f>
        <v>2460473.065316</v>
      </c>
      <c r="M9036" s="616">
        <f>+ROUNDDOWN(Supuestos!$C$172*B9036,0)*OREDA!$C$286/IF(M$14="Vida promedio del cliente",Supuestos!$C$79,Supuestos!$C$77)</f>
        <v>539336.19999999995</v>
      </c>
      <c r="N9036" s="616">
        <f>+ROUNDDOWN((1-Supuestos!$C$166)*B9036,0)*OREDA!$C$286/IF(N$14="Vida promedio del cliente",Supuestos!$C$79,Supuestos!$C$77)</f>
        <v>323601.71999999997</v>
      </c>
      <c r="O9036" s="616">
        <f>+ROUNDDOWN(Supuestos!$C$169*B9036,0)*OREDA!$C$285/IF(O$14="Vida promedio del cliente",Supuestos!$C$79,Supuestos!$C$77)</f>
        <v>445233.57742000005</v>
      </c>
      <c r="P9036" s="616">
        <f>+ROUNDDOWN(Supuestos!$C$175*B9036,0)*OREDA!$C$287/IF(P$14="Vida promedio del cliente",Supuestos!$C$79,Supuestos!$C$77)</f>
        <v>497876.93928000005</v>
      </c>
      <c r="Q9036" s="616">
        <f>+(Supuestos!$C$129*OREDA!$C$16+OREDA!$C$18*'Dim. costos SAIB'!B9036*Supuestos!$C$130)/IF(Q$14="Vida promedio del cliente",Supuestos!$C$79,Supuestos!$C$77)</f>
        <v>85441.259030000016</v>
      </c>
      <c r="R9036" s="42"/>
      <c r="S9036" s="616">
        <f>+-('Información del AEP'!$C$27*ROUNDDOWN(B9036*Supuestos!$C$163,0)*OREDA!$C$131+'Información del AEP'!$C$30*ROUNDDOWN(B9036*Supuestos!$C$166,0)*OREDA!$C$132)</f>
        <v>-545279.72100000002</v>
      </c>
      <c r="T9036" s="616">
        <f>-ROUNDDOWN(B9036*Supuestos!$C$166,0)*OREDA!$C$132</f>
        <v>-1044093.554</v>
      </c>
      <c r="U9036" s="616">
        <f>+-('Información del AEP'!$C$28*ROUNDDOWN(B9036*Supuestos!$C$124,0)*OREDA!$C$139+'Información del AEP'!$C$29*ROUNDDOWN(B9036*Supuestos!$C$125,0)*OREDA!$C$140+'Información del AEP'!$C$30*ROUNDDOWN(B9036*Supuestos!$C$126,0)*OREDA!$C$141)</f>
        <v>-368900.64961111115</v>
      </c>
      <c r="V9036" s="616">
        <f>-ROUNDDOWN(B9036*Supuestos!$C$126,0)*OREDA!$C$141</f>
        <v>-606189.53750000009</v>
      </c>
      <c r="W9036" s="616">
        <f>+-ROUNDDOWN(B9036*Supuestos!$C$121,0)*OREDA!$B$149</f>
        <v>-13833.1569</v>
      </c>
      <c r="X9036" s="42"/>
      <c r="Y9036" s="617">
        <f>+'Información del AEP'!$C$12*'Información del AEP'!$C$13*B9036</f>
        <v>516571.00000000012</v>
      </c>
      <c r="Z9036" s="42"/>
      <c r="AA9036" s="618">
        <f>+IF(AND('Información de la oferta'!$C$15&lt;=20, 'Información de la oferta'!$C$14="No", 'Información de la oferta'!$C$13="No"  ),SUM(D9036,E9036,F9036,I9036,K9036,O9036,M9036,P9036,Q9036,S9036,U9036,W9036),SUM(D9036,E9036,F9036,J9036,L9036,N9036,O9036,P9036,Q9036,T9036,V9036,W9036))</f>
        <v>2749514.3469391852</v>
      </c>
      <c r="AB9036" s="616">
        <f t="shared" si="562"/>
        <v>30.485800498272372</v>
      </c>
      <c r="AC9036" s="42"/>
      <c r="AD9036" s="618">
        <f>+IF(AND('Información de la oferta'!$C$15&lt;=20, 'Información de la oferta'!$C$14="No",'Información de la oferta'!$C$13="No" ),SUM(D9036,E9036,G9036,I9036,K9036,O9036,M9036,P9036,Q9036,S9036,U9036,W9036),SUM(D9036,E9036,G9036,J9036,L9036,N9036,O9036,P9036,Q9036,T9036,V9036,W9036))</f>
        <v>2749514.3469391852</v>
      </c>
      <c r="AE9036" s="616">
        <f t="shared" si="563"/>
        <v>30.485800498272372</v>
      </c>
      <c r="AF9036" s="42"/>
      <c r="AG9036" s="618">
        <f>+IF(AND('Información de la oferta'!$C$15&lt;=20, 'Información de la oferta'!$C$14="No",'Información de la oferta'!$C$13="No" ),SUM(D9036,E9036,H9036,I9036,K9036,O9036,M9036,P9036,Q9036,S9036,U9036,W9036),SUM(D9036,E9036,H9036,J9036,L9036,N9036,O9036,P9036,Q9036,T9036,V9036,W9036))</f>
        <v>2749514.3469391852</v>
      </c>
      <c r="AH9036" s="616">
        <f t="shared" si="564"/>
        <v>30.485800498272372</v>
      </c>
    </row>
    <row r="9037" spans="2:34" x14ac:dyDescent="0.3">
      <c r="B9037" s="615">
        <f t="shared" si="565"/>
        <v>90200</v>
      </c>
      <c r="C9037" s="615"/>
      <c r="D9037" s="616">
        <f>+(1-Supuestos!$C$130)*B9037*OREDA!$C$15/IF(D$14="Vida promedio del cliente",Supuestos!$C$79,Supuestos!$C$77)</f>
        <v>122978.04860000001</v>
      </c>
      <c r="E9037" s="616">
        <f>+ROUNDUP(Y9037/Supuestos!$C$106,0)*Supuestos!$C$105*OREDA!$C$20/IF(E$14="Vida promedio del cliente",Supuestos!$C$79,Supuestos!$C$77)</f>
        <v>93974.607466666668</v>
      </c>
      <c r="F9037" s="616">
        <f>+ROUNDUP(Y9037/Supuestos!$C$109,0)*OREDA!$C$21/IF(F$14="Vida promedio del cliente",Supuestos!$C$79,Supuestos!$C$77)</f>
        <v>50829.577116</v>
      </c>
      <c r="G9037" s="616">
        <f>+ROUNDUP(Y9037/Supuestos!$C$112,0)*OREDA!$C$22/IF(G$14="Vida promedio del cliente",Supuestos!$C$79,Supuestos!$C$77)</f>
        <v>50829.577116</v>
      </c>
      <c r="H9037" s="616">
        <f>+ROUNDUP(Y9037/Supuestos!$C$115,0)*OREDA!$C$23/IF(H$14="Vida promedio del cliente",Supuestos!$C$79,Supuestos!$C$77)</f>
        <v>50829.577116</v>
      </c>
      <c r="I9037" s="616">
        <f>+('Información del AEP'!$C$28*ROUNDDOWN(Supuestos!$C$124*B9037,0)*(OREDA!$E$303/12000)+'Información del AEP'!$C$29*ROUNDDOWN(Supuestos!$C$125*B9037,0)*(OREDA!$E$304/12000)+'Información del AEP'!$C$30*ROUNDDOWN(Supuestos!$C$126*B9037,0)*(OREDA!$C$305/12000))/IF(I$14="Vida promedio del cliente",Supuestos!$C$79,Supuestos!$C$77)</f>
        <v>319798.14345925918</v>
      </c>
      <c r="J9037" s="616">
        <f>ROUNDDOWN(Supuestos!$C$126*B9037,0)*(OREDA!$E$305/12000)/IF(I$14="Vida promedio del cliente",Supuestos!$C$79,Supuestos!$C$77)</f>
        <v>1787511.44</v>
      </c>
      <c r="K9037" s="616">
        <f>+('Información del AEP'!$C$27*ROUNDDOWN(B9037*Supuestos!$C$163,0)*OREDA!$C$283+'Información del AEP'!$C$30*ROUNDDOWN(B9037*Supuestos!$C$166,0)*OREDA!$C$284)/IF(K$14="Vida promedio del cliente",Supuestos!$C$79,Supuestos!$C$77)</f>
        <v>1522287.2156799999</v>
      </c>
      <c r="L9037" s="616">
        <f>ROUNDDOWN(B9037*Supuestos!$C$166,0)*OREDA!$C$284/IF(L$14="Vida promedio del cliente",Supuestos!$C$79,Supuestos!$C$77)</f>
        <v>2460745.8752799998</v>
      </c>
      <c r="M9037" s="616">
        <f>+ROUNDDOWN(Supuestos!$C$172*B9037,0)*OREDA!$C$286/IF(M$14="Vida promedio del cliente",Supuestos!$C$79,Supuestos!$C$77)</f>
        <v>539396</v>
      </c>
      <c r="N9037" s="616">
        <f>+ROUNDDOWN((1-Supuestos!$C$166)*B9037,0)*OREDA!$C$286/IF(N$14="Vida promedio del cliente",Supuestos!$C$79,Supuestos!$C$77)</f>
        <v>323637.59999999998</v>
      </c>
      <c r="O9037" s="616">
        <f>+ROUNDDOWN(Supuestos!$C$169*B9037,0)*OREDA!$C$285/IF(O$14="Vida promedio del cliente",Supuestos!$C$79,Supuestos!$C$77)</f>
        <v>445282.9436</v>
      </c>
      <c r="P9037" s="616">
        <f>+ROUNDDOWN(Supuestos!$C$175*B9037,0)*OREDA!$C$287/IF(P$14="Vida promedio del cliente",Supuestos!$C$79,Supuestos!$C$77)</f>
        <v>497932.14240000001</v>
      </c>
      <c r="Q9037" s="616">
        <f>+(Supuestos!$C$129*OREDA!$C$16+OREDA!$C$18*'Dim. costos SAIB'!B9037*Supuestos!$C$130)/IF(Q$14="Vida promedio del cliente",Supuestos!$C$79,Supuestos!$C$77)</f>
        <v>85450.724000000002</v>
      </c>
      <c r="R9037" s="42"/>
      <c r="S9037" s="616">
        <f>+-('Información del AEP'!$C$27*ROUNDDOWN(B9037*Supuestos!$C$163,0)*OREDA!$C$131+'Información del AEP'!$C$30*ROUNDDOWN(B9037*Supuestos!$C$166,0)*OREDA!$C$132)</f>
        <v>-545340.17999999993</v>
      </c>
      <c r="T9037" s="616">
        <f>-ROUNDDOWN(B9037*Supuestos!$C$166,0)*OREDA!$C$132</f>
        <v>-1044209.3200000001</v>
      </c>
      <c r="U9037" s="616">
        <f>+-('Información del AEP'!$C$28*ROUNDDOWN(B9037*Supuestos!$C$124,0)*OREDA!$C$139+'Información del AEP'!$C$29*ROUNDDOWN(B9037*Supuestos!$C$125,0)*OREDA!$C$140+'Información del AEP'!$C$30*ROUNDDOWN(B9037*Supuestos!$C$126,0)*OREDA!$C$141)</f>
        <v>-368941.55222222221</v>
      </c>
      <c r="V9037" s="616">
        <f>-ROUNDDOWN(B9037*Supuestos!$C$126,0)*OREDA!$C$141</f>
        <v>-606256.75</v>
      </c>
      <c r="W9037" s="616">
        <f>+-ROUNDDOWN(B9037*Supuestos!$C$121,0)*OREDA!$B$149</f>
        <v>-13840.8292</v>
      </c>
      <c r="X9037" s="42"/>
      <c r="Y9037" s="617">
        <f>+'Información del AEP'!$C$12*'Información del AEP'!$C$13*B9037</f>
        <v>516628.27586206904</v>
      </c>
      <c r="Z9037" s="42"/>
      <c r="AA9037" s="618">
        <f>+IF(AND('Información de la oferta'!$C$15&lt;=20, 'Información de la oferta'!$C$14="No", 'Información de la oferta'!$C$13="No"  ),SUM(D9037,E9037,F9037,I9037,K9037,O9037,M9037,P9037,Q9037,S9037,U9037,W9037),SUM(D9037,E9037,F9037,J9037,L9037,N9037,O9037,P9037,Q9037,T9037,V9037,W9037))</f>
        <v>2749806.8408997036</v>
      </c>
      <c r="AB9037" s="616">
        <f t="shared" si="562"/>
        <v>30.485663424608688</v>
      </c>
      <c r="AC9037" s="42"/>
      <c r="AD9037" s="618">
        <f>+IF(AND('Información de la oferta'!$C$15&lt;=20, 'Información de la oferta'!$C$14="No",'Información de la oferta'!$C$13="No" ),SUM(D9037,E9037,G9037,I9037,K9037,O9037,M9037,P9037,Q9037,S9037,U9037,W9037),SUM(D9037,E9037,G9037,J9037,L9037,N9037,O9037,P9037,Q9037,T9037,V9037,W9037))</f>
        <v>2749806.8408997036</v>
      </c>
      <c r="AE9037" s="616">
        <f t="shared" si="563"/>
        <v>30.485663424608688</v>
      </c>
      <c r="AF9037" s="42"/>
      <c r="AG9037" s="618">
        <f>+IF(AND('Información de la oferta'!$C$15&lt;=20, 'Información de la oferta'!$C$14="No",'Información de la oferta'!$C$13="No" ),SUM(D9037,E9037,H9037,I9037,K9037,O9037,M9037,P9037,Q9037,S9037,U9037,W9037),SUM(D9037,E9037,H9037,J9037,L9037,N9037,O9037,P9037,Q9037,T9037,V9037,W9037))</f>
        <v>2749806.8408997036</v>
      </c>
      <c r="AH9037" s="616">
        <f t="shared" si="564"/>
        <v>30.485663424608688</v>
      </c>
    </row>
    <row r="9038" spans="2:34" x14ac:dyDescent="0.3">
      <c r="B9038" s="615">
        <f t="shared" si="565"/>
        <v>90210</v>
      </c>
      <c r="C9038" s="615"/>
      <c r="D9038" s="616">
        <f>+(1-Supuestos!$C$130)*B9038*OREDA!$C$15/IF(D$14="Vida promedio del cliente",Supuestos!$C$79,Supuestos!$C$77)</f>
        <v>122991.68253000001</v>
      </c>
      <c r="E9038" s="616">
        <f>+ROUNDUP(Y9038/Supuestos!$C$106,0)*Supuestos!$C$105*OREDA!$C$20/IF(E$14="Vida promedio del cliente",Supuestos!$C$79,Supuestos!$C$77)</f>
        <v>93974.607466666668</v>
      </c>
      <c r="F9038" s="616">
        <f>+ROUNDUP(Y9038/Supuestos!$C$109,0)*OREDA!$C$21/IF(F$14="Vida promedio del cliente",Supuestos!$C$79,Supuestos!$C$77)</f>
        <v>50829.577116</v>
      </c>
      <c r="G9038" s="616">
        <f>+ROUNDUP(Y9038/Supuestos!$C$112,0)*OREDA!$C$22/IF(G$14="Vida promedio del cliente",Supuestos!$C$79,Supuestos!$C$77)</f>
        <v>50829.577116</v>
      </c>
      <c r="H9038" s="616">
        <f>+ROUNDUP(Y9038/Supuestos!$C$115,0)*OREDA!$C$23/IF(H$14="Vida promedio del cliente",Supuestos!$C$79,Supuestos!$C$77)</f>
        <v>50829.577116</v>
      </c>
      <c r="I9038" s="616">
        <f>+('Información del AEP'!$C$28*ROUNDDOWN(Supuestos!$C$124*B9038,0)*(OREDA!$E$303/12000)+'Información del AEP'!$C$29*ROUNDDOWN(Supuestos!$C$125*B9038,0)*(OREDA!$E$304/12000)+'Información del AEP'!$C$30*ROUNDDOWN(Supuestos!$C$126*B9038,0)*(OREDA!$C$305/12000))/IF(I$14="Vida promedio del cliente",Supuestos!$C$79,Supuestos!$C$77)</f>
        <v>319833.59779888886</v>
      </c>
      <c r="J9038" s="616">
        <f>ROUNDDOWN(Supuestos!$C$126*B9038,0)*(OREDA!$E$305/12000)/IF(I$14="Vida promedio del cliente",Supuestos!$C$79,Supuestos!$C$77)</f>
        <v>1787709.612</v>
      </c>
      <c r="K9038" s="616">
        <f>+('Información del AEP'!$C$27*ROUNDDOWN(B9038*Supuestos!$C$163,0)*OREDA!$C$283+'Información del AEP'!$C$30*ROUNDDOWN(B9038*Supuestos!$C$166,0)*OREDA!$C$284)/IF(K$14="Vida promedio del cliente",Supuestos!$C$79,Supuestos!$C$77)</f>
        <v>1522455.9836639999</v>
      </c>
      <c r="L9038" s="616">
        <f>ROUNDDOWN(B9038*Supuestos!$C$166,0)*OREDA!$C$284/IF(L$14="Vida promedio del cliente",Supuestos!$C$79,Supuestos!$C$77)</f>
        <v>2461018.6852440001</v>
      </c>
      <c r="M9038" s="616">
        <f>+ROUNDDOWN(Supuestos!$C$172*B9038,0)*OREDA!$C$286/IF(M$14="Vida promedio del cliente",Supuestos!$C$79,Supuestos!$C$77)</f>
        <v>539455.80000000005</v>
      </c>
      <c r="N9038" s="616">
        <f>+ROUNDDOWN((1-Supuestos!$C$166)*B9038,0)*OREDA!$C$286/IF(N$14="Vida promedio del cliente",Supuestos!$C$79,Supuestos!$C$77)</f>
        <v>323673.48</v>
      </c>
      <c r="O9038" s="616">
        <f>+ROUNDDOWN(Supuestos!$C$169*B9038,0)*OREDA!$C$285/IF(O$14="Vida promedio del cliente",Supuestos!$C$79,Supuestos!$C$77)</f>
        <v>445332.30978000001</v>
      </c>
      <c r="P9038" s="616">
        <f>+ROUNDDOWN(Supuestos!$C$175*B9038,0)*OREDA!$C$287/IF(P$14="Vida promedio del cliente",Supuestos!$C$79,Supuestos!$C$77)</f>
        <v>497987.34552000003</v>
      </c>
      <c r="Q9038" s="616">
        <f>+(Supuestos!$C$129*OREDA!$C$16+OREDA!$C$18*'Dim. costos SAIB'!B9038*Supuestos!$C$130)/IF(Q$14="Vida promedio del cliente",Supuestos!$C$79,Supuestos!$C$77)</f>
        <v>85460.188970000003</v>
      </c>
      <c r="R9038" s="42"/>
      <c r="S9038" s="616">
        <f>+-('Información del AEP'!$C$27*ROUNDDOWN(B9038*Supuestos!$C$163,0)*OREDA!$C$131+'Información del AEP'!$C$30*ROUNDDOWN(B9038*Supuestos!$C$166,0)*OREDA!$C$132)</f>
        <v>-545400.63899999997</v>
      </c>
      <c r="T9038" s="616">
        <f>-ROUNDDOWN(B9038*Supuestos!$C$166,0)*OREDA!$C$132</f>
        <v>-1044325.086</v>
      </c>
      <c r="U9038" s="616">
        <f>+-('Información del AEP'!$C$28*ROUNDDOWN(B9038*Supuestos!$C$124,0)*OREDA!$C$139+'Información del AEP'!$C$29*ROUNDDOWN(B9038*Supuestos!$C$125,0)*OREDA!$C$140+'Información del AEP'!$C$30*ROUNDDOWN(B9038*Supuestos!$C$126,0)*OREDA!$C$141)</f>
        <v>-368982.45483333332</v>
      </c>
      <c r="V9038" s="616">
        <f>-ROUNDDOWN(B9038*Supuestos!$C$126,0)*OREDA!$C$141</f>
        <v>-606323.96250000002</v>
      </c>
      <c r="W9038" s="616">
        <f>+-ROUNDDOWN(B9038*Supuestos!$C$121,0)*OREDA!$B$149</f>
        <v>-13840.8292</v>
      </c>
      <c r="X9038" s="42"/>
      <c r="Y9038" s="617">
        <f>+'Información del AEP'!$C$12*'Información del AEP'!$C$13*B9038</f>
        <v>516685.55172413803</v>
      </c>
      <c r="Z9038" s="42"/>
      <c r="AA9038" s="618">
        <f>+IF(AND('Información de la oferta'!$C$15&lt;=20, 'Información de la oferta'!$C$14="No", 'Información de la oferta'!$C$13="No"  ),SUM(D9038,E9038,F9038,I9038,K9038,O9038,M9038,P9038,Q9038,S9038,U9038,W9038),SUM(D9038,E9038,F9038,J9038,L9038,N9038,O9038,P9038,Q9038,T9038,V9038,W9038))</f>
        <v>2750097.1698122215</v>
      </c>
      <c r="AB9038" s="616">
        <f t="shared" si="562"/>
        <v>30.485502381246221</v>
      </c>
      <c r="AC9038" s="42"/>
      <c r="AD9038" s="618">
        <f>+IF(AND('Información de la oferta'!$C$15&lt;=20, 'Información de la oferta'!$C$14="No",'Información de la oferta'!$C$13="No" ),SUM(D9038,E9038,G9038,I9038,K9038,O9038,M9038,P9038,Q9038,S9038,U9038,W9038),SUM(D9038,E9038,G9038,J9038,L9038,N9038,O9038,P9038,Q9038,T9038,V9038,W9038))</f>
        <v>2750097.1698122215</v>
      </c>
      <c r="AE9038" s="616">
        <f t="shared" si="563"/>
        <v>30.485502381246221</v>
      </c>
      <c r="AF9038" s="42"/>
      <c r="AG9038" s="618">
        <f>+IF(AND('Información de la oferta'!$C$15&lt;=20, 'Información de la oferta'!$C$14="No",'Información de la oferta'!$C$13="No" ),SUM(D9038,E9038,H9038,I9038,K9038,O9038,M9038,P9038,Q9038,S9038,U9038,W9038),SUM(D9038,E9038,H9038,J9038,L9038,N9038,O9038,P9038,Q9038,T9038,V9038,W9038))</f>
        <v>2750097.1698122215</v>
      </c>
      <c r="AH9038" s="616">
        <f t="shared" si="564"/>
        <v>30.485502381246221</v>
      </c>
    </row>
    <row r="9039" spans="2:34" x14ac:dyDescent="0.3">
      <c r="B9039" s="615">
        <f t="shared" si="565"/>
        <v>90220</v>
      </c>
      <c r="C9039" s="615"/>
      <c r="D9039" s="616">
        <f>+(1-Supuestos!$C$130)*B9039*OREDA!$C$15/IF(D$14="Vida promedio del cliente",Supuestos!$C$79,Supuestos!$C$77)</f>
        <v>123005.31646000002</v>
      </c>
      <c r="E9039" s="616">
        <f>+ROUNDUP(Y9039/Supuestos!$C$106,0)*Supuestos!$C$105*OREDA!$C$20/IF(E$14="Vida promedio del cliente",Supuestos!$C$79,Supuestos!$C$77)</f>
        <v>93974.607466666668</v>
      </c>
      <c r="F9039" s="616">
        <f>+ROUNDUP(Y9039/Supuestos!$C$109,0)*OREDA!$C$21/IF(F$14="Vida promedio del cliente",Supuestos!$C$79,Supuestos!$C$77)</f>
        <v>50839.414464000001</v>
      </c>
      <c r="G9039" s="616">
        <f>+ROUNDUP(Y9039/Supuestos!$C$112,0)*OREDA!$C$22/IF(G$14="Vida promedio del cliente",Supuestos!$C$79,Supuestos!$C$77)</f>
        <v>50839.414464000001</v>
      </c>
      <c r="H9039" s="616">
        <f>+ROUNDUP(Y9039/Supuestos!$C$115,0)*OREDA!$C$23/IF(H$14="Vida promedio del cliente",Supuestos!$C$79,Supuestos!$C$77)</f>
        <v>50839.414464000001</v>
      </c>
      <c r="I9039" s="616">
        <f>+('Información del AEP'!$C$28*ROUNDDOWN(Supuestos!$C$124*B9039,0)*(OREDA!$E$303/12000)+'Información del AEP'!$C$29*ROUNDDOWN(Supuestos!$C$125*B9039,0)*(OREDA!$E$304/12000)+'Información del AEP'!$C$30*ROUNDDOWN(Supuestos!$C$126*B9039,0)*(OREDA!$C$305/12000))/IF(I$14="Vida promedio del cliente",Supuestos!$C$79,Supuestos!$C$77)</f>
        <v>319869.05213851848</v>
      </c>
      <c r="J9039" s="616">
        <f>ROUNDDOWN(Supuestos!$C$126*B9039,0)*(OREDA!$E$305/12000)/IF(I$14="Vida promedio del cliente",Supuestos!$C$79,Supuestos!$C$77)</f>
        <v>1787907.784</v>
      </c>
      <c r="K9039" s="616">
        <f>+('Información del AEP'!$C$27*ROUNDDOWN(B9039*Supuestos!$C$163,0)*OREDA!$C$283+'Información del AEP'!$C$30*ROUNDDOWN(B9039*Supuestos!$C$166,0)*OREDA!$C$284)/IF(K$14="Vida promedio del cliente",Supuestos!$C$79,Supuestos!$C$77)</f>
        <v>1522624.751648</v>
      </c>
      <c r="L9039" s="616">
        <f>ROUNDDOWN(B9039*Supuestos!$C$166,0)*OREDA!$C$284/IF(L$14="Vida promedio del cliente",Supuestos!$C$79,Supuestos!$C$77)</f>
        <v>2461291.4952079998</v>
      </c>
      <c r="M9039" s="616">
        <f>+ROUNDDOWN(Supuestos!$C$172*B9039,0)*OREDA!$C$286/IF(M$14="Vida promedio del cliente",Supuestos!$C$79,Supuestos!$C$77)</f>
        <v>539515.6</v>
      </c>
      <c r="N9039" s="616">
        <f>+ROUNDDOWN((1-Supuestos!$C$166)*B9039,0)*OREDA!$C$286/IF(N$14="Vida promedio del cliente",Supuestos!$C$79,Supuestos!$C$77)</f>
        <v>323709.36</v>
      </c>
      <c r="O9039" s="616">
        <f>+ROUNDDOWN(Supuestos!$C$169*B9039,0)*OREDA!$C$285/IF(O$14="Vida promedio del cliente",Supuestos!$C$79,Supuestos!$C$77)</f>
        <v>445381.67596000002</v>
      </c>
      <c r="P9039" s="616">
        <f>+ROUNDDOWN(Supuestos!$C$175*B9039,0)*OREDA!$C$287/IF(P$14="Vida promedio del cliente",Supuestos!$C$79,Supuestos!$C$77)</f>
        <v>498042.54863999999</v>
      </c>
      <c r="Q9039" s="616">
        <f>+(Supuestos!$C$129*OREDA!$C$16+OREDA!$C$18*'Dim. costos SAIB'!B9039*Supuestos!$C$130)/IF(Q$14="Vida promedio del cliente",Supuestos!$C$79,Supuestos!$C$77)</f>
        <v>85469.653940000018</v>
      </c>
      <c r="R9039" s="42"/>
      <c r="S9039" s="616">
        <f>+-('Información del AEP'!$C$27*ROUNDDOWN(B9039*Supuestos!$C$163,0)*OREDA!$C$131+'Información del AEP'!$C$30*ROUNDDOWN(B9039*Supuestos!$C$166,0)*OREDA!$C$132)</f>
        <v>-545461.098</v>
      </c>
      <c r="T9039" s="616">
        <f>-ROUNDDOWN(B9039*Supuestos!$C$166,0)*OREDA!$C$132</f>
        <v>-1044440.8520000001</v>
      </c>
      <c r="U9039" s="616">
        <f>+-('Información del AEP'!$C$28*ROUNDDOWN(B9039*Supuestos!$C$124,0)*OREDA!$C$139+'Información del AEP'!$C$29*ROUNDDOWN(B9039*Supuestos!$C$125,0)*OREDA!$C$140+'Información del AEP'!$C$30*ROUNDDOWN(B9039*Supuestos!$C$126,0)*OREDA!$C$141)</f>
        <v>-369023.35744444444</v>
      </c>
      <c r="V9039" s="616">
        <f>-ROUNDDOWN(B9039*Supuestos!$C$126,0)*OREDA!$C$141</f>
        <v>-606391.17500000005</v>
      </c>
      <c r="W9039" s="616">
        <f>+-ROUNDDOWN(B9039*Supuestos!$C$121,0)*OREDA!$B$149</f>
        <v>-13840.8292</v>
      </c>
      <c r="X9039" s="42"/>
      <c r="Y9039" s="617">
        <f>+'Información del AEP'!$C$12*'Información del AEP'!$C$13*B9039</f>
        <v>516742.82758620701</v>
      </c>
      <c r="Z9039" s="42"/>
      <c r="AA9039" s="618">
        <f>+IF(AND('Información de la oferta'!$C$15&lt;=20, 'Información de la oferta'!$C$14="No", 'Información de la oferta'!$C$13="No"  ),SUM(D9039,E9039,F9039,I9039,K9039,O9039,M9039,P9039,Q9039,S9039,U9039,W9039),SUM(D9039,E9039,F9039,J9039,L9039,N9039,O9039,P9039,Q9039,T9039,V9039,W9039))</f>
        <v>2750397.3360727406</v>
      </c>
      <c r="AB9039" s="616">
        <f t="shared" si="562"/>
        <v>30.485450410914883</v>
      </c>
      <c r="AC9039" s="42"/>
      <c r="AD9039" s="618">
        <f>+IF(AND('Información de la oferta'!$C$15&lt;=20, 'Información de la oferta'!$C$14="No",'Información de la oferta'!$C$13="No" ),SUM(D9039,E9039,G9039,I9039,K9039,O9039,M9039,P9039,Q9039,S9039,U9039,W9039),SUM(D9039,E9039,G9039,J9039,L9039,N9039,O9039,P9039,Q9039,T9039,V9039,W9039))</f>
        <v>2750397.3360727406</v>
      </c>
      <c r="AE9039" s="616">
        <f t="shared" si="563"/>
        <v>30.485450410914883</v>
      </c>
      <c r="AF9039" s="42"/>
      <c r="AG9039" s="618">
        <f>+IF(AND('Información de la oferta'!$C$15&lt;=20, 'Información de la oferta'!$C$14="No",'Información de la oferta'!$C$13="No" ),SUM(D9039,E9039,H9039,I9039,K9039,O9039,M9039,P9039,Q9039,S9039,U9039,W9039),SUM(D9039,E9039,H9039,J9039,L9039,N9039,O9039,P9039,Q9039,T9039,V9039,W9039))</f>
        <v>2750397.3360727406</v>
      </c>
      <c r="AH9039" s="616">
        <f t="shared" si="564"/>
        <v>30.485450410914883</v>
      </c>
    </row>
    <row r="9040" spans="2:34" x14ac:dyDescent="0.3">
      <c r="B9040" s="615">
        <f t="shared" si="565"/>
        <v>90230</v>
      </c>
      <c r="C9040" s="615"/>
      <c r="D9040" s="616">
        <f>+(1-Supuestos!$C$130)*B9040*OREDA!$C$15/IF(D$14="Vida promedio del cliente",Supuestos!$C$79,Supuestos!$C$77)</f>
        <v>123018.95039000001</v>
      </c>
      <c r="E9040" s="616">
        <f>+ROUNDUP(Y9040/Supuestos!$C$106,0)*Supuestos!$C$105*OREDA!$C$20/IF(E$14="Vida promedio del cliente",Supuestos!$C$79,Supuestos!$C$77)</f>
        <v>93974.607466666668</v>
      </c>
      <c r="F9040" s="616">
        <f>+ROUNDUP(Y9040/Supuestos!$C$109,0)*OREDA!$C$21/IF(F$14="Vida promedio del cliente",Supuestos!$C$79,Supuestos!$C$77)</f>
        <v>50849.251812000002</v>
      </c>
      <c r="G9040" s="616">
        <f>+ROUNDUP(Y9040/Supuestos!$C$112,0)*OREDA!$C$22/IF(G$14="Vida promedio del cliente",Supuestos!$C$79,Supuestos!$C$77)</f>
        <v>50849.251812000002</v>
      </c>
      <c r="H9040" s="616">
        <f>+ROUNDUP(Y9040/Supuestos!$C$115,0)*OREDA!$C$23/IF(H$14="Vida promedio del cliente",Supuestos!$C$79,Supuestos!$C$77)</f>
        <v>50849.251812000002</v>
      </c>
      <c r="I9040" s="616">
        <f>+('Información del AEP'!$C$28*ROUNDDOWN(Supuestos!$C$124*B9040,0)*(OREDA!$E$303/12000)+'Información del AEP'!$C$29*ROUNDDOWN(Supuestos!$C$125*B9040,0)*(OREDA!$E$304/12000)+'Información del AEP'!$C$30*ROUNDDOWN(Supuestos!$C$126*B9040,0)*(OREDA!$C$305/12000))/IF(I$14="Vida promedio del cliente",Supuestos!$C$79,Supuestos!$C$77)</f>
        <v>319904.50647814811</v>
      </c>
      <c r="J9040" s="616">
        <f>ROUNDDOWN(Supuestos!$C$126*B9040,0)*(OREDA!$E$305/12000)/IF(I$14="Vida promedio del cliente",Supuestos!$C$79,Supuestos!$C$77)</f>
        <v>1788105.956</v>
      </c>
      <c r="K9040" s="616">
        <f>+('Información del AEP'!$C$27*ROUNDDOWN(B9040*Supuestos!$C$163,0)*OREDA!$C$283+'Información del AEP'!$C$30*ROUNDDOWN(B9040*Supuestos!$C$166,0)*OREDA!$C$284)/IF(K$14="Vida promedio del cliente",Supuestos!$C$79,Supuestos!$C$77)</f>
        <v>1522793.5196319998</v>
      </c>
      <c r="L9040" s="616">
        <f>ROUNDDOWN(B9040*Supuestos!$C$166,0)*OREDA!$C$284/IF(L$14="Vida promedio del cliente",Supuestos!$C$79,Supuestos!$C$77)</f>
        <v>2461564.3051720001</v>
      </c>
      <c r="M9040" s="616">
        <f>+ROUNDDOWN(Supuestos!$C$172*B9040,0)*OREDA!$C$286/IF(M$14="Vida promedio del cliente",Supuestos!$C$79,Supuestos!$C$77)</f>
        <v>539575.4</v>
      </c>
      <c r="N9040" s="616">
        <f>+ROUNDDOWN((1-Supuestos!$C$166)*B9040,0)*OREDA!$C$286/IF(N$14="Vida promedio del cliente",Supuestos!$C$79,Supuestos!$C$77)</f>
        <v>323745.24</v>
      </c>
      <c r="O9040" s="616">
        <f>+ROUNDDOWN(Supuestos!$C$169*B9040,0)*OREDA!$C$285/IF(O$14="Vida promedio del cliente",Supuestos!$C$79,Supuestos!$C$77)</f>
        <v>445431.04214000003</v>
      </c>
      <c r="P9040" s="616">
        <f>+ROUNDDOWN(Supuestos!$C$175*B9040,0)*OREDA!$C$287/IF(P$14="Vida promedio del cliente",Supuestos!$C$79,Supuestos!$C$77)</f>
        <v>498097.75176000001</v>
      </c>
      <c r="Q9040" s="616">
        <f>+(Supuestos!$C$129*OREDA!$C$16+OREDA!$C$18*'Dim. costos SAIB'!B9040*Supuestos!$C$130)/IF(Q$14="Vida promedio del cliente",Supuestos!$C$79,Supuestos!$C$77)</f>
        <v>85479.118910000005</v>
      </c>
      <c r="R9040" s="42"/>
      <c r="S9040" s="616">
        <f>+-('Información del AEP'!$C$27*ROUNDDOWN(B9040*Supuestos!$C$163,0)*OREDA!$C$131+'Información del AEP'!$C$30*ROUNDDOWN(B9040*Supuestos!$C$166,0)*OREDA!$C$132)</f>
        <v>-545521.55700000003</v>
      </c>
      <c r="T9040" s="616">
        <f>-ROUNDDOWN(B9040*Supuestos!$C$166,0)*OREDA!$C$132</f>
        <v>-1044556.618</v>
      </c>
      <c r="U9040" s="616">
        <f>+-('Información del AEP'!$C$28*ROUNDDOWN(B9040*Supuestos!$C$124,0)*OREDA!$C$139+'Información del AEP'!$C$29*ROUNDDOWN(B9040*Supuestos!$C$125,0)*OREDA!$C$140+'Información del AEP'!$C$30*ROUNDDOWN(B9040*Supuestos!$C$126,0)*OREDA!$C$141)</f>
        <v>-369064.2600555555</v>
      </c>
      <c r="V9040" s="616">
        <f>-ROUNDDOWN(B9040*Supuestos!$C$126,0)*OREDA!$C$141</f>
        <v>-606458.38750000007</v>
      </c>
      <c r="W9040" s="616">
        <f>+-ROUNDDOWN(B9040*Supuestos!$C$121,0)*OREDA!$B$149</f>
        <v>-13840.8292</v>
      </c>
      <c r="X9040" s="42"/>
      <c r="Y9040" s="617">
        <f>+'Información del AEP'!$C$12*'Información del AEP'!$C$13*B9040</f>
        <v>516800.10344827594</v>
      </c>
      <c r="Z9040" s="42"/>
      <c r="AA9040" s="618">
        <f>+IF(AND('Información de la oferta'!$C$15&lt;=20, 'Información de la oferta'!$C$14="No", 'Información de la oferta'!$C$13="No"  ),SUM(D9040,E9040,F9040,I9040,K9040,O9040,M9040,P9040,Q9040,S9040,U9040,W9040),SUM(D9040,E9040,F9040,J9040,L9040,N9040,O9040,P9040,Q9040,T9040,V9040,W9040))</f>
        <v>2750697.5023332592</v>
      </c>
      <c r="AB9040" s="616">
        <f t="shared" si="562"/>
        <v>30.485398452103063</v>
      </c>
      <c r="AC9040" s="42"/>
      <c r="AD9040" s="618">
        <f>+IF(AND('Información de la oferta'!$C$15&lt;=20, 'Información de la oferta'!$C$14="No",'Información de la oferta'!$C$13="No" ),SUM(D9040,E9040,G9040,I9040,K9040,O9040,M9040,P9040,Q9040,S9040,U9040,W9040),SUM(D9040,E9040,G9040,J9040,L9040,N9040,O9040,P9040,Q9040,T9040,V9040,W9040))</f>
        <v>2750697.5023332592</v>
      </c>
      <c r="AE9040" s="616">
        <f t="shared" si="563"/>
        <v>30.485398452103063</v>
      </c>
      <c r="AF9040" s="42"/>
      <c r="AG9040" s="618">
        <f>+IF(AND('Información de la oferta'!$C$15&lt;=20, 'Información de la oferta'!$C$14="No",'Información de la oferta'!$C$13="No" ),SUM(D9040,E9040,H9040,I9040,K9040,O9040,M9040,P9040,Q9040,S9040,U9040,W9040),SUM(D9040,E9040,H9040,J9040,L9040,N9040,O9040,P9040,Q9040,T9040,V9040,W9040))</f>
        <v>2750697.5023332592</v>
      </c>
      <c r="AH9040" s="616">
        <f t="shared" si="564"/>
        <v>30.485398452103063</v>
      </c>
    </row>
    <row r="9041" spans="2:34" x14ac:dyDescent="0.3">
      <c r="B9041" s="615">
        <f t="shared" si="565"/>
        <v>90240</v>
      </c>
      <c r="C9041" s="615"/>
      <c r="D9041" s="616">
        <f>+(1-Supuestos!$C$130)*B9041*OREDA!$C$15/IF(D$14="Vida promedio del cliente",Supuestos!$C$79,Supuestos!$C$77)</f>
        <v>123032.58431999999</v>
      </c>
      <c r="E9041" s="616">
        <f>+ROUNDUP(Y9041/Supuestos!$C$106,0)*Supuestos!$C$105*OREDA!$C$20/IF(E$14="Vida promedio del cliente",Supuestos!$C$79,Supuestos!$C$77)</f>
        <v>93974.607466666668</v>
      </c>
      <c r="F9041" s="616">
        <f>+ROUNDUP(Y9041/Supuestos!$C$109,0)*OREDA!$C$21/IF(F$14="Vida promedio del cliente",Supuestos!$C$79,Supuestos!$C$77)</f>
        <v>50849.251812000002</v>
      </c>
      <c r="G9041" s="616">
        <f>+ROUNDUP(Y9041/Supuestos!$C$112,0)*OREDA!$C$22/IF(G$14="Vida promedio del cliente",Supuestos!$C$79,Supuestos!$C$77)</f>
        <v>50849.251812000002</v>
      </c>
      <c r="H9041" s="616">
        <f>+ROUNDUP(Y9041/Supuestos!$C$115,0)*OREDA!$C$23/IF(H$14="Vida promedio del cliente",Supuestos!$C$79,Supuestos!$C$77)</f>
        <v>50849.251812000002</v>
      </c>
      <c r="I9041" s="616">
        <f>+('Información del AEP'!$C$28*ROUNDDOWN(Supuestos!$C$124*B9041,0)*(OREDA!$E$303/12000)+'Información del AEP'!$C$29*ROUNDDOWN(Supuestos!$C$125*B9041,0)*(OREDA!$E$304/12000)+'Información del AEP'!$C$30*ROUNDDOWN(Supuestos!$C$126*B9041,0)*(OREDA!$C$305/12000))/IF(I$14="Vida promedio del cliente",Supuestos!$C$79,Supuestos!$C$77)</f>
        <v>319939.96081777773</v>
      </c>
      <c r="J9041" s="616">
        <f>ROUNDDOWN(Supuestos!$C$126*B9041,0)*(OREDA!$E$305/12000)/IF(I$14="Vida promedio del cliente",Supuestos!$C$79,Supuestos!$C$77)</f>
        <v>1788304.128</v>
      </c>
      <c r="K9041" s="616">
        <f>+('Información del AEP'!$C$27*ROUNDDOWN(B9041*Supuestos!$C$163,0)*OREDA!$C$283+'Información del AEP'!$C$30*ROUNDDOWN(B9041*Supuestos!$C$166,0)*OREDA!$C$284)/IF(K$14="Vida promedio del cliente",Supuestos!$C$79,Supuestos!$C$77)</f>
        <v>1522962.2876159998</v>
      </c>
      <c r="L9041" s="616">
        <f>ROUNDDOWN(B9041*Supuestos!$C$166,0)*OREDA!$C$284/IF(L$14="Vida promedio del cliente",Supuestos!$C$79,Supuestos!$C$77)</f>
        <v>2461837.1151359999</v>
      </c>
      <c r="M9041" s="616">
        <f>+ROUNDDOWN(Supuestos!$C$172*B9041,0)*OREDA!$C$286/IF(M$14="Vida promedio del cliente",Supuestos!$C$79,Supuestos!$C$77)</f>
        <v>539635.19999999995</v>
      </c>
      <c r="N9041" s="616">
        <f>+ROUNDDOWN((1-Supuestos!$C$166)*B9041,0)*OREDA!$C$286/IF(N$14="Vida promedio del cliente",Supuestos!$C$79,Supuestos!$C$77)</f>
        <v>323781.12</v>
      </c>
      <c r="O9041" s="616">
        <f>+ROUNDDOWN(Supuestos!$C$169*B9041,0)*OREDA!$C$285/IF(O$14="Vida promedio del cliente",Supuestos!$C$79,Supuestos!$C$77)</f>
        <v>445480.40832000005</v>
      </c>
      <c r="P9041" s="616">
        <f>+ROUNDDOWN(Supuestos!$C$175*B9041,0)*OREDA!$C$287/IF(P$14="Vida promedio del cliente",Supuestos!$C$79,Supuestos!$C$77)</f>
        <v>498152.95487999998</v>
      </c>
      <c r="Q9041" s="616">
        <f>+(Supuestos!$C$129*OREDA!$C$16+OREDA!$C$18*'Dim. costos SAIB'!B9041*Supuestos!$C$130)/IF(Q$14="Vida promedio del cliente",Supuestos!$C$79,Supuestos!$C$77)</f>
        <v>85488.583880000006</v>
      </c>
      <c r="R9041" s="42"/>
      <c r="S9041" s="616">
        <f>+-('Información del AEP'!$C$27*ROUNDDOWN(B9041*Supuestos!$C$163,0)*OREDA!$C$131+'Información del AEP'!$C$30*ROUNDDOWN(B9041*Supuestos!$C$166,0)*OREDA!$C$132)</f>
        <v>-545582.01599999995</v>
      </c>
      <c r="T9041" s="616">
        <f>-ROUNDDOWN(B9041*Supuestos!$C$166,0)*OREDA!$C$132</f>
        <v>-1044672.384</v>
      </c>
      <c r="U9041" s="616">
        <f>+-('Información del AEP'!$C$28*ROUNDDOWN(B9041*Supuestos!$C$124,0)*OREDA!$C$139+'Información del AEP'!$C$29*ROUNDDOWN(B9041*Supuestos!$C$125,0)*OREDA!$C$140+'Información del AEP'!$C$30*ROUNDDOWN(B9041*Supuestos!$C$126,0)*OREDA!$C$141)</f>
        <v>-369105.16266666667</v>
      </c>
      <c r="V9041" s="616">
        <f>-ROUNDDOWN(B9041*Supuestos!$C$126,0)*OREDA!$C$141</f>
        <v>-606525.60000000009</v>
      </c>
      <c r="W9041" s="616">
        <f>+-ROUNDDOWN(B9041*Supuestos!$C$121,0)*OREDA!$B$149</f>
        <v>-13840.8292</v>
      </c>
      <c r="X9041" s="42"/>
      <c r="Y9041" s="617">
        <f>+'Información del AEP'!$C$12*'Información del AEP'!$C$13*B9041</f>
        <v>516857.37931034493</v>
      </c>
      <c r="Z9041" s="42"/>
      <c r="AA9041" s="618">
        <f>+IF(AND('Información de la oferta'!$C$15&lt;=20, 'Información de la oferta'!$C$14="No", 'Información de la oferta'!$C$13="No"  ),SUM(D9041,E9041,F9041,I9041,K9041,O9041,M9041,P9041,Q9041,S9041,U9041,W9041),SUM(D9041,E9041,F9041,J9041,L9041,N9041,O9041,P9041,Q9041,T9041,V9041,W9041))</f>
        <v>2750987.8312457772</v>
      </c>
      <c r="AB9041" s="616">
        <f t="shared" si="562"/>
        <v>30.485237491642035</v>
      </c>
      <c r="AC9041" s="42"/>
      <c r="AD9041" s="618">
        <f>+IF(AND('Información de la oferta'!$C$15&lt;=20, 'Información de la oferta'!$C$14="No",'Información de la oferta'!$C$13="No" ),SUM(D9041,E9041,G9041,I9041,K9041,O9041,M9041,P9041,Q9041,S9041,U9041,W9041),SUM(D9041,E9041,G9041,J9041,L9041,N9041,O9041,P9041,Q9041,T9041,V9041,W9041))</f>
        <v>2750987.8312457772</v>
      </c>
      <c r="AE9041" s="616">
        <f t="shared" si="563"/>
        <v>30.485237491642035</v>
      </c>
      <c r="AF9041" s="42"/>
      <c r="AG9041" s="618">
        <f>+IF(AND('Información de la oferta'!$C$15&lt;=20, 'Información de la oferta'!$C$14="No",'Información de la oferta'!$C$13="No" ),SUM(D9041,E9041,H9041,I9041,K9041,O9041,M9041,P9041,Q9041,S9041,U9041,W9041),SUM(D9041,E9041,H9041,J9041,L9041,N9041,O9041,P9041,Q9041,T9041,V9041,W9041))</f>
        <v>2750987.8312457772</v>
      </c>
      <c r="AH9041" s="616">
        <f t="shared" si="564"/>
        <v>30.485237491642035</v>
      </c>
    </row>
    <row r="9042" spans="2:34" x14ac:dyDescent="0.3">
      <c r="B9042" s="615">
        <f t="shared" si="565"/>
        <v>90250</v>
      </c>
      <c r="C9042" s="615"/>
      <c r="D9042" s="616">
        <f>+(1-Supuestos!$C$130)*B9042*OREDA!$C$15/IF(D$14="Vida promedio del cliente",Supuestos!$C$79,Supuestos!$C$77)</f>
        <v>123046.21825000001</v>
      </c>
      <c r="E9042" s="616">
        <f>+ROUNDUP(Y9042/Supuestos!$C$106,0)*Supuestos!$C$105*OREDA!$C$20/IF(E$14="Vida promedio del cliente",Supuestos!$C$79,Supuestos!$C$77)</f>
        <v>93974.607466666668</v>
      </c>
      <c r="F9042" s="616">
        <f>+ROUNDUP(Y9042/Supuestos!$C$109,0)*OREDA!$C$21/IF(F$14="Vida promedio del cliente",Supuestos!$C$79,Supuestos!$C$77)</f>
        <v>50859.089159999996</v>
      </c>
      <c r="G9042" s="616">
        <f>+ROUNDUP(Y9042/Supuestos!$C$112,0)*OREDA!$C$22/IF(G$14="Vida promedio del cliente",Supuestos!$C$79,Supuestos!$C$77)</f>
        <v>50859.089159999996</v>
      </c>
      <c r="H9042" s="616">
        <f>+ROUNDUP(Y9042/Supuestos!$C$115,0)*OREDA!$C$23/IF(H$14="Vida promedio del cliente",Supuestos!$C$79,Supuestos!$C$77)</f>
        <v>50859.089159999996</v>
      </c>
      <c r="I9042" s="616">
        <f>+('Información del AEP'!$C$28*ROUNDDOWN(Supuestos!$C$124*B9042,0)*(OREDA!$E$303/12000)+'Información del AEP'!$C$29*ROUNDDOWN(Supuestos!$C$125*B9042,0)*(OREDA!$E$304/12000)+'Información del AEP'!$C$30*ROUNDDOWN(Supuestos!$C$126*B9042,0)*(OREDA!$C$305/12000))/IF(I$14="Vida promedio del cliente",Supuestos!$C$79,Supuestos!$C$77)</f>
        <v>319975.41515740741</v>
      </c>
      <c r="J9042" s="616">
        <f>ROUNDDOWN(Supuestos!$C$126*B9042,0)*(OREDA!$E$305/12000)/IF(I$14="Vida promedio del cliente",Supuestos!$C$79,Supuestos!$C$77)</f>
        <v>1788502.3</v>
      </c>
      <c r="K9042" s="616">
        <f>+('Información del AEP'!$C$27*ROUNDDOWN(B9042*Supuestos!$C$163,0)*OREDA!$C$283+'Información del AEP'!$C$30*ROUNDDOWN(B9042*Supuestos!$C$166,0)*OREDA!$C$284)/IF(K$14="Vida promedio del cliente",Supuestos!$C$79,Supuestos!$C$77)</f>
        <v>1523131.0556000001</v>
      </c>
      <c r="L9042" s="616">
        <f>ROUNDDOWN(B9042*Supuestos!$C$166,0)*OREDA!$C$284/IF(L$14="Vida promedio del cliente",Supuestos!$C$79,Supuestos!$C$77)</f>
        <v>2462109.9251000001</v>
      </c>
      <c r="M9042" s="616">
        <f>+ROUNDDOWN(Supuestos!$C$172*B9042,0)*OREDA!$C$286/IF(M$14="Vida promedio del cliente",Supuestos!$C$79,Supuestos!$C$77)</f>
        <v>539695</v>
      </c>
      <c r="N9042" s="616">
        <f>+ROUNDDOWN((1-Supuestos!$C$166)*B9042,0)*OREDA!$C$286/IF(N$14="Vida promedio del cliente",Supuestos!$C$79,Supuestos!$C$77)</f>
        <v>323817</v>
      </c>
      <c r="O9042" s="616">
        <f>+ROUNDDOWN(Supuestos!$C$169*B9042,0)*OREDA!$C$285/IF(O$14="Vida promedio del cliente",Supuestos!$C$79,Supuestos!$C$77)</f>
        <v>445529.77450000006</v>
      </c>
      <c r="P9042" s="616">
        <f>+ROUNDDOWN(Supuestos!$C$175*B9042,0)*OREDA!$C$287/IF(P$14="Vida promedio del cliente",Supuestos!$C$79,Supuestos!$C$77)</f>
        <v>498208.15800000005</v>
      </c>
      <c r="Q9042" s="616">
        <f>+(Supuestos!$C$129*OREDA!$C$16+OREDA!$C$18*'Dim. costos SAIB'!B9042*Supuestos!$C$130)/IF(Q$14="Vida promedio del cliente",Supuestos!$C$79,Supuestos!$C$77)</f>
        <v>85498.048849999992</v>
      </c>
      <c r="R9042" s="42"/>
      <c r="S9042" s="616">
        <f>+-('Información del AEP'!$C$27*ROUNDDOWN(B9042*Supuestos!$C$163,0)*OREDA!$C$131+'Información del AEP'!$C$30*ROUNDDOWN(B9042*Supuestos!$C$166,0)*OREDA!$C$132)</f>
        <v>-545642.47499999998</v>
      </c>
      <c r="T9042" s="616">
        <f>-ROUNDDOWN(B9042*Supuestos!$C$166,0)*OREDA!$C$132</f>
        <v>-1044788.15</v>
      </c>
      <c r="U9042" s="616">
        <f>+-('Información del AEP'!$C$28*ROUNDDOWN(B9042*Supuestos!$C$124,0)*OREDA!$C$139+'Información del AEP'!$C$29*ROUNDDOWN(B9042*Supuestos!$C$125,0)*OREDA!$C$140+'Información del AEP'!$C$30*ROUNDDOWN(B9042*Supuestos!$C$126,0)*OREDA!$C$141)</f>
        <v>-369146.06527777779</v>
      </c>
      <c r="V9042" s="616">
        <f>-ROUNDDOWN(B9042*Supuestos!$C$126,0)*OREDA!$C$141</f>
        <v>-606592.8125</v>
      </c>
      <c r="W9042" s="616">
        <f>+-ROUNDDOWN(B9042*Supuestos!$C$121,0)*OREDA!$B$149</f>
        <v>-13848.5015</v>
      </c>
      <c r="X9042" s="42"/>
      <c r="Y9042" s="617">
        <f>+'Información del AEP'!$C$12*'Información del AEP'!$C$13*B9042</f>
        <v>516914.65517241391</v>
      </c>
      <c r="Z9042" s="42"/>
      <c r="AA9042" s="618">
        <f>+IF(AND('Información de la oferta'!$C$15&lt;=20, 'Información de la oferta'!$C$14="No", 'Información de la oferta'!$C$13="No"  ),SUM(D9042,E9042,F9042,I9042,K9042,O9042,M9042,P9042,Q9042,S9042,U9042,W9042),SUM(D9042,E9042,F9042,J9042,L9042,N9042,O9042,P9042,Q9042,T9042,V9042,W9042))</f>
        <v>2751280.3252062965</v>
      </c>
      <c r="AB9042" s="616">
        <f t="shared" ref="AB9042:AB9105" si="566">+AA9042/$B9042</f>
        <v>30.485100556302456</v>
      </c>
      <c r="AC9042" s="42"/>
      <c r="AD9042" s="618">
        <f>+IF(AND('Información de la oferta'!$C$15&lt;=20, 'Información de la oferta'!$C$14="No",'Información de la oferta'!$C$13="No" ),SUM(D9042,E9042,G9042,I9042,K9042,O9042,M9042,P9042,Q9042,S9042,U9042,W9042),SUM(D9042,E9042,G9042,J9042,L9042,N9042,O9042,P9042,Q9042,T9042,V9042,W9042))</f>
        <v>2751280.3252062965</v>
      </c>
      <c r="AE9042" s="616">
        <f t="shared" ref="AE9042:AE9105" si="567">+AD9042/$B9042</f>
        <v>30.485100556302456</v>
      </c>
      <c r="AF9042" s="42"/>
      <c r="AG9042" s="618">
        <f>+IF(AND('Información de la oferta'!$C$15&lt;=20, 'Información de la oferta'!$C$14="No",'Información de la oferta'!$C$13="No" ),SUM(D9042,E9042,H9042,I9042,K9042,O9042,M9042,P9042,Q9042,S9042,U9042,W9042),SUM(D9042,E9042,H9042,J9042,L9042,N9042,O9042,P9042,Q9042,T9042,V9042,W9042))</f>
        <v>2751280.3252062965</v>
      </c>
      <c r="AH9042" s="616">
        <f t="shared" ref="AH9042:AH9105" si="568">+AG9042/$B9042</f>
        <v>30.485100556302456</v>
      </c>
    </row>
    <row r="9043" spans="2:34" x14ac:dyDescent="0.3">
      <c r="B9043" s="615">
        <f t="shared" si="565"/>
        <v>90260</v>
      </c>
      <c r="C9043" s="615"/>
      <c r="D9043" s="616">
        <f>+(1-Supuestos!$C$130)*B9043*OREDA!$C$15/IF(D$14="Vida promedio del cliente",Supuestos!$C$79,Supuestos!$C$77)</f>
        <v>123059.85218</v>
      </c>
      <c r="E9043" s="616">
        <f>+ROUNDUP(Y9043/Supuestos!$C$106,0)*Supuestos!$C$105*OREDA!$C$20/IF(E$14="Vida promedio del cliente",Supuestos!$C$79,Supuestos!$C$77)</f>
        <v>93974.607466666668</v>
      </c>
      <c r="F9043" s="616">
        <f>+ROUNDUP(Y9043/Supuestos!$C$109,0)*OREDA!$C$21/IF(F$14="Vida promedio del cliente",Supuestos!$C$79,Supuestos!$C$77)</f>
        <v>50859.089159999996</v>
      </c>
      <c r="G9043" s="616">
        <f>+ROUNDUP(Y9043/Supuestos!$C$112,0)*OREDA!$C$22/IF(G$14="Vida promedio del cliente",Supuestos!$C$79,Supuestos!$C$77)</f>
        <v>50859.089159999996</v>
      </c>
      <c r="H9043" s="616">
        <f>+ROUNDUP(Y9043/Supuestos!$C$115,0)*OREDA!$C$23/IF(H$14="Vida promedio del cliente",Supuestos!$C$79,Supuestos!$C$77)</f>
        <v>50859.089159999996</v>
      </c>
      <c r="I9043" s="616">
        <f>+('Información del AEP'!$C$28*ROUNDDOWN(Supuestos!$C$124*B9043,0)*(OREDA!$E$303/12000)+'Información del AEP'!$C$29*ROUNDDOWN(Supuestos!$C$125*B9043,0)*(OREDA!$E$304/12000)+'Información del AEP'!$C$30*ROUNDDOWN(Supuestos!$C$126*B9043,0)*(OREDA!$C$305/12000))/IF(I$14="Vida promedio del cliente",Supuestos!$C$79,Supuestos!$C$77)</f>
        <v>320010.86949703697</v>
      </c>
      <c r="J9043" s="616">
        <f>ROUNDDOWN(Supuestos!$C$126*B9043,0)*(OREDA!$E$305/12000)/IF(I$14="Vida promedio del cliente",Supuestos!$C$79,Supuestos!$C$77)</f>
        <v>1788700.4719999998</v>
      </c>
      <c r="K9043" s="616">
        <f>+('Información del AEP'!$C$27*ROUNDDOWN(B9043*Supuestos!$C$163,0)*OREDA!$C$283+'Información del AEP'!$C$30*ROUNDDOWN(B9043*Supuestos!$C$166,0)*OREDA!$C$284)/IF(K$14="Vida promedio del cliente",Supuestos!$C$79,Supuestos!$C$77)</f>
        <v>1523299.8235839999</v>
      </c>
      <c r="L9043" s="616">
        <f>ROUNDDOWN(B9043*Supuestos!$C$166,0)*OREDA!$C$284/IF(L$14="Vida promedio del cliente",Supuestos!$C$79,Supuestos!$C$77)</f>
        <v>2462382.7350639999</v>
      </c>
      <c r="M9043" s="616">
        <f>+ROUNDDOWN(Supuestos!$C$172*B9043,0)*OREDA!$C$286/IF(M$14="Vida promedio del cliente",Supuestos!$C$79,Supuestos!$C$77)</f>
        <v>539754.80000000005</v>
      </c>
      <c r="N9043" s="616">
        <f>+ROUNDDOWN((1-Supuestos!$C$166)*B9043,0)*OREDA!$C$286/IF(N$14="Vida promedio del cliente",Supuestos!$C$79,Supuestos!$C$77)</f>
        <v>323852.88</v>
      </c>
      <c r="O9043" s="616">
        <f>+ROUNDDOWN(Supuestos!$C$169*B9043,0)*OREDA!$C$285/IF(O$14="Vida promedio del cliente",Supuestos!$C$79,Supuestos!$C$77)</f>
        <v>445579.14068000001</v>
      </c>
      <c r="P9043" s="616">
        <f>+ROUNDDOWN(Supuestos!$C$175*B9043,0)*OREDA!$C$287/IF(P$14="Vida promedio del cliente",Supuestos!$C$79,Supuestos!$C$77)</f>
        <v>498263.36112000002</v>
      </c>
      <c r="Q9043" s="616">
        <f>+(Supuestos!$C$129*OREDA!$C$16+OREDA!$C$18*'Dim. costos SAIB'!B9043*Supuestos!$C$130)/IF(Q$14="Vida promedio del cliente",Supuestos!$C$79,Supuestos!$C$77)</f>
        <v>85507.513820000007</v>
      </c>
      <c r="R9043" s="42"/>
      <c r="S9043" s="616">
        <f>+-('Información del AEP'!$C$27*ROUNDDOWN(B9043*Supuestos!$C$163,0)*OREDA!$C$131+'Información del AEP'!$C$30*ROUNDDOWN(B9043*Supuestos!$C$166,0)*OREDA!$C$132)</f>
        <v>-545702.93399999989</v>
      </c>
      <c r="T9043" s="616">
        <f>-ROUNDDOWN(B9043*Supuestos!$C$166,0)*OREDA!$C$132</f>
        <v>-1044903.916</v>
      </c>
      <c r="U9043" s="616">
        <f>+-('Información del AEP'!$C$28*ROUNDDOWN(B9043*Supuestos!$C$124,0)*OREDA!$C$139+'Información del AEP'!$C$29*ROUNDDOWN(B9043*Supuestos!$C$125,0)*OREDA!$C$140+'Información del AEP'!$C$30*ROUNDDOWN(B9043*Supuestos!$C$126,0)*OREDA!$C$141)</f>
        <v>-369186.9678888889</v>
      </c>
      <c r="V9043" s="616">
        <f>-ROUNDDOWN(B9043*Supuestos!$C$126,0)*OREDA!$C$141</f>
        <v>-606660.02500000002</v>
      </c>
      <c r="W9043" s="616">
        <f>+-ROUNDDOWN(B9043*Supuestos!$C$121,0)*OREDA!$B$149</f>
        <v>-13848.5015</v>
      </c>
      <c r="X9043" s="42"/>
      <c r="Y9043" s="617">
        <f>+'Información del AEP'!$C$12*'Información del AEP'!$C$13*B9043</f>
        <v>516971.93103448284</v>
      </c>
      <c r="Z9043" s="42"/>
      <c r="AA9043" s="618">
        <f>+IF(AND('Información de la oferta'!$C$15&lt;=20, 'Información de la oferta'!$C$14="No", 'Información de la oferta'!$C$13="No"  ),SUM(D9043,E9043,F9043,I9043,K9043,O9043,M9043,P9043,Q9043,S9043,U9043,W9043),SUM(D9043,E9043,F9043,J9043,L9043,N9043,O9043,P9043,Q9043,T9043,V9043,W9043))</f>
        <v>2751570.654118815</v>
      </c>
      <c r="AB9043" s="616">
        <f t="shared" si="566"/>
        <v>30.484939664511579</v>
      </c>
      <c r="AC9043" s="42"/>
      <c r="AD9043" s="618">
        <f>+IF(AND('Información de la oferta'!$C$15&lt;=20, 'Información de la oferta'!$C$14="No",'Información de la oferta'!$C$13="No" ),SUM(D9043,E9043,G9043,I9043,K9043,O9043,M9043,P9043,Q9043,S9043,U9043,W9043),SUM(D9043,E9043,G9043,J9043,L9043,N9043,O9043,P9043,Q9043,T9043,V9043,W9043))</f>
        <v>2751570.654118815</v>
      </c>
      <c r="AE9043" s="616">
        <f t="shared" si="567"/>
        <v>30.484939664511579</v>
      </c>
      <c r="AF9043" s="42"/>
      <c r="AG9043" s="618">
        <f>+IF(AND('Información de la oferta'!$C$15&lt;=20, 'Información de la oferta'!$C$14="No",'Información de la oferta'!$C$13="No" ),SUM(D9043,E9043,H9043,I9043,K9043,O9043,M9043,P9043,Q9043,S9043,U9043,W9043),SUM(D9043,E9043,H9043,J9043,L9043,N9043,O9043,P9043,Q9043,T9043,V9043,W9043))</f>
        <v>2751570.654118815</v>
      </c>
      <c r="AH9043" s="616">
        <f t="shared" si="568"/>
        <v>30.484939664511579</v>
      </c>
    </row>
    <row r="9044" spans="2:34" x14ac:dyDescent="0.3">
      <c r="B9044" s="615">
        <f t="shared" si="565"/>
        <v>90270</v>
      </c>
      <c r="C9044" s="615"/>
      <c r="D9044" s="616">
        <f>+(1-Supuestos!$C$130)*B9044*OREDA!$C$15/IF(D$14="Vida promedio del cliente",Supuestos!$C$79,Supuestos!$C$77)</f>
        <v>123073.48611000001</v>
      </c>
      <c r="E9044" s="616">
        <f>+ROUNDUP(Y9044/Supuestos!$C$106,0)*Supuestos!$C$105*OREDA!$C$20/IF(E$14="Vida promedio del cliente",Supuestos!$C$79,Supuestos!$C$77)</f>
        <v>94156.376533333329</v>
      </c>
      <c r="F9044" s="616">
        <f>+ROUNDUP(Y9044/Supuestos!$C$109,0)*OREDA!$C$21/IF(F$14="Vida promedio del cliente",Supuestos!$C$79,Supuestos!$C$77)</f>
        <v>50868.926508000004</v>
      </c>
      <c r="G9044" s="616">
        <f>+ROUNDUP(Y9044/Supuestos!$C$112,0)*OREDA!$C$22/IF(G$14="Vida promedio del cliente",Supuestos!$C$79,Supuestos!$C$77)</f>
        <v>50868.926508000004</v>
      </c>
      <c r="H9044" s="616">
        <f>+ROUNDUP(Y9044/Supuestos!$C$115,0)*OREDA!$C$23/IF(H$14="Vida promedio del cliente",Supuestos!$C$79,Supuestos!$C$77)</f>
        <v>50868.926508000004</v>
      </c>
      <c r="I9044" s="616">
        <f>+('Información del AEP'!$C$28*ROUNDDOWN(Supuestos!$C$124*B9044,0)*(OREDA!$E$303/12000)+'Información del AEP'!$C$29*ROUNDDOWN(Supuestos!$C$125*B9044,0)*(OREDA!$E$304/12000)+'Información del AEP'!$C$30*ROUNDDOWN(Supuestos!$C$126*B9044,0)*(OREDA!$C$305/12000))/IF(I$14="Vida promedio del cliente",Supuestos!$C$79,Supuestos!$C$77)</f>
        <v>320046.32383666665</v>
      </c>
      <c r="J9044" s="616">
        <f>ROUNDDOWN(Supuestos!$C$126*B9044,0)*(OREDA!$E$305/12000)/IF(I$14="Vida promedio del cliente",Supuestos!$C$79,Supuestos!$C$77)</f>
        <v>1788898.6440000001</v>
      </c>
      <c r="K9044" s="616">
        <f>+('Información del AEP'!$C$27*ROUNDDOWN(B9044*Supuestos!$C$163,0)*OREDA!$C$283+'Información del AEP'!$C$30*ROUNDDOWN(B9044*Supuestos!$C$166,0)*OREDA!$C$284)/IF(K$14="Vida promedio del cliente",Supuestos!$C$79,Supuestos!$C$77)</f>
        <v>1523468.5915679999</v>
      </c>
      <c r="L9044" s="616">
        <f>ROUNDDOWN(B9044*Supuestos!$C$166,0)*OREDA!$C$284/IF(L$14="Vida promedio del cliente",Supuestos!$C$79,Supuestos!$C$77)</f>
        <v>2462655.5450279997</v>
      </c>
      <c r="M9044" s="616">
        <f>+ROUNDDOWN(Supuestos!$C$172*B9044,0)*OREDA!$C$286/IF(M$14="Vida promedio del cliente",Supuestos!$C$79,Supuestos!$C$77)</f>
        <v>539814.6</v>
      </c>
      <c r="N9044" s="616">
        <f>+ROUNDDOWN((1-Supuestos!$C$166)*B9044,0)*OREDA!$C$286/IF(N$14="Vida promedio del cliente",Supuestos!$C$79,Supuestos!$C$77)</f>
        <v>323888.76</v>
      </c>
      <c r="O9044" s="616">
        <f>+ROUNDDOWN(Supuestos!$C$169*B9044,0)*OREDA!$C$285/IF(O$14="Vida promedio del cliente",Supuestos!$C$79,Supuestos!$C$77)</f>
        <v>445628.50686000002</v>
      </c>
      <c r="P9044" s="616">
        <f>+ROUNDDOWN(Supuestos!$C$175*B9044,0)*OREDA!$C$287/IF(P$14="Vida promedio del cliente",Supuestos!$C$79,Supuestos!$C$77)</f>
        <v>498318.56424000004</v>
      </c>
      <c r="Q9044" s="616">
        <f>+(Supuestos!$C$129*OREDA!$C$16+OREDA!$C$18*'Dim. costos SAIB'!B9044*Supuestos!$C$130)/IF(Q$14="Vida promedio del cliente",Supuestos!$C$79,Supuestos!$C$77)</f>
        <v>85516.978790000008</v>
      </c>
      <c r="R9044" s="42"/>
      <c r="S9044" s="616">
        <f>+-('Información del AEP'!$C$27*ROUNDDOWN(B9044*Supuestos!$C$163,0)*OREDA!$C$131+'Información del AEP'!$C$30*ROUNDDOWN(B9044*Supuestos!$C$166,0)*OREDA!$C$132)</f>
        <v>-545763.39299999992</v>
      </c>
      <c r="T9044" s="616">
        <f>-ROUNDDOWN(B9044*Supuestos!$C$166,0)*OREDA!$C$132</f>
        <v>-1045019.682</v>
      </c>
      <c r="U9044" s="616">
        <f>+-('Información del AEP'!$C$28*ROUNDDOWN(B9044*Supuestos!$C$124,0)*OREDA!$C$139+'Información del AEP'!$C$29*ROUNDDOWN(B9044*Supuestos!$C$125,0)*OREDA!$C$140+'Información del AEP'!$C$30*ROUNDDOWN(B9044*Supuestos!$C$126,0)*OREDA!$C$141)</f>
        <v>-369227.87049999996</v>
      </c>
      <c r="V9044" s="616">
        <f>-ROUNDDOWN(B9044*Supuestos!$C$126,0)*OREDA!$C$141</f>
        <v>-606727.23750000005</v>
      </c>
      <c r="W9044" s="616">
        <f>+-ROUNDDOWN(B9044*Supuestos!$C$121,0)*OREDA!$B$149</f>
        <v>-13848.5015</v>
      </c>
      <c r="X9044" s="42"/>
      <c r="Y9044" s="617">
        <f>+'Información del AEP'!$C$12*'Información del AEP'!$C$13*B9044</f>
        <v>517029.20689655183</v>
      </c>
      <c r="Z9044" s="42"/>
      <c r="AA9044" s="618">
        <f>+IF(AND('Información de la oferta'!$C$15&lt;=20, 'Información de la oferta'!$C$14="No", 'Información de la oferta'!$C$13="No"  ),SUM(D9044,E9044,F9044,I9044,K9044,O9044,M9044,P9044,Q9044,S9044,U9044,W9044),SUM(D9044,E9044,F9044,J9044,L9044,N9044,O9044,P9044,Q9044,T9044,V9044,W9044))</f>
        <v>2752052.5894460003</v>
      </c>
      <c r="AB9044" s="616">
        <f t="shared" si="566"/>
        <v>30.4869014007533</v>
      </c>
      <c r="AC9044" s="42"/>
      <c r="AD9044" s="618">
        <f>+IF(AND('Información de la oferta'!$C$15&lt;=20, 'Información de la oferta'!$C$14="No",'Información de la oferta'!$C$13="No" ),SUM(D9044,E9044,G9044,I9044,K9044,O9044,M9044,P9044,Q9044,S9044,U9044,W9044),SUM(D9044,E9044,G9044,J9044,L9044,N9044,O9044,P9044,Q9044,T9044,V9044,W9044))</f>
        <v>2752052.5894460003</v>
      </c>
      <c r="AE9044" s="616">
        <f t="shared" si="567"/>
        <v>30.4869014007533</v>
      </c>
      <c r="AF9044" s="42"/>
      <c r="AG9044" s="618">
        <f>+IF(AND('Información de la oferta'!$C$15&lt;=20, 'Información de la oferta'!$C$14="No",'Información de la oferta'!$C$13="No" ),SUM(D9044,E9044,H9044,I9044,K9044,O9044,M9044,P9044,Q9044,S9044,U9044,W9044),SUM(D9044,E9044,H9044,J9044,L9044,N9044,O9044,P9044,Q9044,T9044,V9044,W9044))</f>
        <v>2752052.5894460003</v>
      </c>
      <c r="AH9044" s="616">
        <f t="shared" si="568"/>
        <v>30.4869014007533</v>
      </c>
    </row>
    <row r="9045" spans="2:34" x14ac:dyDescent="0.3">
      <c r="B9045" s="615">
        <f t="shared" si="565"/>
        <v>90280</v>
      </c>
      <c r="C9045" s="615"/>
      <c r="D9045" s="616">
        <f>+(1-Supuestos!$C$130)*B9045*OREDA!$C$15/IF(D$14="Vida promedio del cliente",Supuestos!$C$79,Supuestos!$C$77)</f>
        <v>123087.12004000001</v>
      </c>
      <c r="E9045" s="616">
        <f>+ROUNDUP(Y9045/Supuestos!$C$106,0)*Supuestos!$C$105*OREDA!$C$20/IF(E$14="Vida promedio del cliente",Supuestos!$C$79,Supuestos!$C$77)</f>
        <v>94156.376533333329</v>
      </c>
      <c r="F9045" s="616">
        <f>+ROUNDUP(Y9045/Supuestos!$C$109,0)*OREDA!$C$21/IF(F$14="Vida promedio del cliente",Supuestos!$C$79,Supuestos!$C$77)</f>
        <v>50868.926508000004</v>
      </c>
      <c r="G9045" s="616">
        <f>+ROUNDUP(Y9045/Supuestos!$C$112,0)*OREDA!$C$22/IF(G$14="Vida promedio del cliente",Supuestos!$C$79,Supuestos!$C$77)</f>
        <v>50868.926508000004</v>
      </c>
      <c r="H9045" s="616">
        <f>+ROUNDUP(Y9045/Supuestos!$C$115,0)*OREDA!$C$23/IF(H$14="Vida promedio del cliente",Supuestos!$C$79,Supuestos!$C$77)</f>
        <v>50868.926508000004</v>
      </c>
      <c r="I9045" s="616">
        <f>+('Información del AEP'!$C$28*ROUNDDOWN(Supuestos!$C$124*B9045,0)*(OREDA!$E$303/12000)+'Información del AEP'!$C$29*ROUNDDOWN(Supuestos!$C$125*B9045,0)*(OREDA!$E$304/12000)+'Información del AEP'!$C$30*ROUNDDOWN(Supuestos!$C$126*B9045,0)*(OREDA!$C$305/12000))/IF(I$14="Vida promedio del cliente",Supuestos!$C$79,Supuestos!$C$77)</f>
        <v>320081.77817629627</v>
      </c>
      <c r="J9045" s="616">
        <f>ROUNDDOWN(Supuestos!$C$126*B9045,0)*(OREDA!$E$305/12000)/IF(I$14="Vida promedio del cliente",Supuestos!$C$79,Supuestos!$C$77)</f>
        <v>1789096.8159999999</v>
      </c>
      <c r="K9045" s="616">
        <f>+('Información del AEP'!$C$27*ROUNDDOWN(B9045*Supuestos!$C$163,0)*OREDA!$C$283+'Información del AEP'!$C$30*ROUNDDOWN(B9045*Supuestos!$C$166,0)*OREDA!$C$284)/IF(K$14="Vida promedio del cliente",Supuestos!$C$79,Supuestos!$C$77)</f>
        <v>1523637.359552</v>
      </c>
      <c r="L9045" s="616">
        <f>ROUNDDOWN(B9045*Supuestos!$C$166,0)*OREDA!$C$284/IF(L$14="Vida promedio del cliente",Supuestos!$C$79,Supuestos!$C$77)</f>
        <v>2462928.3549919999</v>
      </c>
      <c r="M9045" s="616">
        <f>+ROUNDDOWN(Supuestos!$C$172*B9045,0)*OREDA!$C$286/IF(M$14="Vida promedio del cliente",Supuestos!$C$79,Supuestos!$C$77)</f>
        <v>539874.4</v>
      </c>
      <c r="N9045" s="616">
        <f>+ROUNDDOWN((1-Supuestos!$C$166)*B9045,0)*OREDA!$C$286/IF(N$14="Vida promedio del cliente",Supuestos!$C$79,Supuestos!$C$77)</f>
        <v>323924.64</v>
      </c>
      <c r="O9045" s="616">
        <f>+ROUNDDOWN(Supuestos!$C$169*B9045,0)*OREDA!$C$285/IF(O$14="Vida promedio del cliente",Supuestos!$C$79,Supuestos!$C$77)</f>
        <v>445677.87304000003</v>
      </c>
      <c r="P9045" s="616">
        <f>+ROUNDDOWN(Supuestos!$C$175*B9045,0)*OREDA!$C$287/IF(P$14="Vida promedio del cliente",Supuestos!$C$79,Supuestos!$C$77)</f>
        <v>498373.76736</v>
      </c>
      <c r="Q9045" s="616">
        <f>+(Supuestos!$C$129*OREDA!$C$16+OREDA!$C$18*'Dim. costos SAIB'!B9045*Supuestos!$C$130)/IF(Q$14="Vida promedio del cliente",Supuestos!$C$79,Supuestos!$C$77)</f>
        <v>85526.443759999995</v>
      </c>
      <c r="R9045" s="42"/>
      <c r="S9045" s="616">
        <f>+-('Información del AEP'!$C$27*ROUNDDOWN(B9045*Supuestos!$C$163,0)*OREDA!$C$131+'Información del AEP'!$C$30*ROUNDDOWN(B9045*Supuestos!$C$166,0)*OREDA!$C$132)</f>
        <v>-545823.85199999996</v>
      </c>
      <c r="T9045" s="616">
        <f>-ROUNDDOWN(B9045*Supuestos!$C$166,0)*OREDA!$C$132</f>
        <v>-1045135.448</v>
      </c>
      <c r="U9045" s="616">
        <f>+-('Información del AEP'!$C$28*ROUNDDOWN(B9045*Supuestos!$C$124,0)*OREDA!$C$139+'Información del AEP'!$C$29*ROUNDDOWN(B9045*Supuestos!$C$125,0)*OREDA!$C$140+'Información del AEP'!$C$30*ROUNDDOWN(B9045*Supuestos!$C$126,0)*OREDA!$C$141)</f>
        <v>-369268.77311111114</v>
      </c>
      <c r="V9045" s="616">
        <f>-ROUNDDOWN(B9045*Supuestos!$C$126,0)*OREDA!$C$141</f>
        <v>-606794.45000000007</v>
      </c>
      <c r="W9045" s="616">
        <f>+-ROUNDDOWN(B9045*Supuestos!$C$121,0)*OREDA!$B$149</f>
        <v>-13848.5015</v>
      </c>
      <c r="X9045" s="42"/>
      <c r="Y9045" s="617">
        <f>+'Información del AEP'!$C$12*'Información del AEP'!$C$13*B9045</f>
        <v>517086.48275862081</v>
      </c>
      <c r="Z9045" s="42"/>
      <c r="AA9045" s="618">
        <f>+IF(AND('Información de la oferta'!$C$15&lt;=20, 'Información de la oferta'!$C$14="No", 'Información de la oferta'!$C$13="No"  ),SUM(D9045,E9045,F9045,I9045,K9045,O9045,M9045,P9045,Q9045,S9045,U9045,W9045),SUM(D9045,E9045,F9045,J9045,L9045,N9045,O9045,P9045,Q9045,T9045,V9045,W9045))</f>
        <v>2752342.9183585187</v>
      </c>
      <c r="AB9045" s="616">
        <f t="shared" si="566"/>
        <v>30.48674034513202</v>
      </c>
      <c r="AC9045" s="42"/>
      <c r="AD9045" s="618">
        <f>+IF(AND('Información de la oferta'!$C$15&lt;=20, 'Información de la oferta'!$C$14="No",'Información de la oferta'!$C$13="No" ),SUM(D9045,E9045,G9045,I9045,K9045,O9045,M9045,P9045,Q9045,S9045,U9045,W9045),SUM(D9045,E9045,G9045,J9045,L9045,N9045,O9045,P9045,Q9045,T9045,V9045,W9045))</f>
        <v>2752342.9183585187</v>
      </c>
      <c r="AE9045" s="616">
        <f t="shared" si="567"/>
        <v>30.48674034513202</v>
      </c>
      <c r="AF9045" s="42"/>
      <c r="AG9045" s="618">
        <f>+IF(AND('Información de la oferta'!$C$15&lt;=20, 'Información de la oferta'!$C$14="No",'Información de la oferta'!$C$13="No" ),SUM(D9045,E9045,H9045,I9045,K9045,O9045,M9045,P9045,Q9045,S9045,U9045,W9045),SUM(D9045,E9045,H9045,J9045,L9045,N9045,O9045,P9045,Q9045,T9045,V9045,W9045))</f>
        <v>2752342.9183585187</v>
      </c>
      <c r="AH9045" s="616">
        <f t="shared" si="568"/>
        <v>30.48674034513202</v>
      </c>
    </row>
    <row r="9046" spans="2:34" x14ac:dyDescent="0.3">
      <c r="B9046" s="615">
        <f t="shared" si="565"/>
        <v>90290</v>
      </c>
      <c r="C9046" s="615"/>
      <c r="D9046" s="616">
        <f>+(1-Supuestos!$C$130)*B9046*OREDA!$C$15/IF(D$14="Vida promedio del cliente",Supuestos!$C$79,Supuestos!$C$77)</f>
        <v>123100.75397000001</v>
      </c>
      <c r="E9046" s="616">
        <f>+ROUNDUP(Y9046/Supuestos!$C$106,0)*Supuestos!$C$105*OREDA!$C$20/IF(E$14="Vida promedio del cliente",Supuestos!$C$79,Supuestos!$C$77)</f>
        <v>94156.376533333329</v>
      </c>
      <c r="F9046" s="616">
        <f>+ROUNDUP(Y9046/Supuestos!$C$109,0)*OREDA!$C$21/IF(F$14="Vida promedio del cliente",Supuestos!$C$79,Supuestos!$C$77)</f>
        <v>50878.763855999998</v>
      </c>
      <c r="G9046" s="616">
        <f>+ROUNDUP(Y9046/Supuestos!$C$112,0)*OREDA!$C$22/IF(G$14="Vida promedio del cliente",Supuestos!$C$79,Supuestos!$C$77)</f>
        <v>50878.763855999998</v>
      </c>
      <c r="H9046" s="616">
        <f>+ROUNDUP(Y9046/Supuestos!$C$115,0)*OREDA!$C$23/IF(H$14="Vida promedio del cliente",Supuestos!$C$79,Supuestos!$C$77)</f>
        <v>50878.763855999998</v>
      </c>
      <c r="I9046" s="616">
        <f>+('Información del AEP'!$C$28*ROUNDDOWN(Supuestos!$C$124*B9046,0)*(OREDA!$E$303/12000)+'Información del AEP'!$C$29*ROUNDDOWN(Supuestos!$C$125*B9046,0)*(OREDA!$E$304/12000)+'Información del AEP'!$C$30*ROUNDDOWN(Supuestos!$C$126*B9046,0)*(OREDA!$C$305/12000))/IF(I$14="Vida promedio del cliente",Supuestos!$C$79,Supuestos!$C$77)</f>
        <v>320117.23251592589</v>
      </c>
      <c r="J9046" s="616">
        <f>ROUNDDOWN(Supuestos!$C$126*B9046,0)*(OREDA!$E$305/12000)/IF(I$14="Vida promedio del cliente",Supuestos!$C$79,Supuestos!$C$77)</f>
        <v>1789294.9880000001</v>
      </c>
      <c r="K9046" s="616">
        <f>+('Información del AEP'!$C$27*ROUNDDOWN(B9046*Supuestos!$C$163,0)*OREDA!$C$283+'Información del AEP'!$C$30*ROUNDDOWN(B9046*Supuestos!$C$166,0)*OREDA!$C$284)/IF(K$14="Vida promedio del cliente",Supuestos!$C$79,Supuestos!$C$77)</f>
        <v>1523806.127536</v>
      </c>
      <c r="L9046" s="616">
        <f>ROUNDDOWN(B9046*Supuestos!$C$166,0)*OREDA!$C$284/IF(L$14="Vida promedio del cliente",Supuestos!$C$79,Supuestos!$C$77)</f>
        <v>2463201.1649559997</v>
      </c>
      <c r="M9046" s="616">
        <f>+ROUNDDOWN(Supuestos!$C$172*B9046,0)*OREDA!$C$286/IF(M$14="Vida promedio del cliente",Supuestos!$C$79,Supuestos!$C$77)</f>
        <v>539934.19999999995</v>
      </c>
      <c r="N9046" s="616">
        <f>+ROUNDDOWN((1-Supuestos!$C$166)*B9046,0)*OREDA!$C$286/IF(N$14="Vida promedio del cliente",Supuestos!$C$79,Supuestos!$C$77)</f>
        <v>323960.52</v>
      </c>
      <c r="O9046" s="616">
        <f>+ROUNDDOWN(Supuestos!$C$169*B9046,0)*OREDA!$C$285/IF(O$14="Vida promedio del cliente",Supuestos!$C$79,Supuestos!$C$77)</f>
        <v>445727.23922000005</v>
      </c>
      <c r="P9046" s="616">
        <f>+ROUNDDOWN(Supuestos!$C$175*B9046,0)*OREDA!$C$287/IF(P$14="Vida promedio del cliente",Supuestos!$C$79,Supuestos!$C$77)</f>
        <v>498428.97048000002</v>
      </c>
      <c r="Q9046" s="616">
        <f>+(Supuestos!$C$129*OREDA!$C$16+OREDA!$C$18*'Dim. costos SAIB'!B9046*Supuestos!$C$130)/IF(Q$14="Vida promedio del cliente",Supuestos!$C$79,Supuestos!$C$77)</f>
        <v>85535.908729999996</v>
      </c>
      <c r="R9046" s="42"/>
      <c r="S9046" s="616">
        <f>+-('Información del AEP'!$C$27*ROUNDDOWN(B9046*Supuestos!$C$163,0)*OREDA!$C$131+'Información del AEP'!$C$30*ROUNDDOWN(B9046*Supuestos!$C$166,0)*OREDA!$C$132)</f>
        <v>-545884.31099999999</v>
      </c>
      <c r="T9046" s="616">
        <f>-ROUNDDOWN(B9046*Supuestos!$C$166,0)*OREDA!$C$132</f>
        <v>-1045251.214</v>
      </c>
      <c r="U9046" s="616">
        <f>+-('Información del AEP'!$C$28*ROUNDDOWN(B9046*Supuestos!$C$124,0)*OREDA!$C$139+'Información del AEP'!$C$29*ROUNDDOWN(B9046*Supuestos!$C$125,0)*OREDA!$C$140+'Información del AEP'!$C$30*ROUNDDOWN(B9046*Supuestos!$C$126,0)*OREDA!$C$141)</f>
        <v>-369309.67572222219</v>
      </c>
      <c r="V9046" s="616">
        <f>-ROUNDDOWN(B9046*Supuestos!$C$126,0)*OREDA!$C$141</f>
        <v>-606861.66250000009</v>
      </c>
      <c r="W9046" s="616">
        <f>+-ROUNDDOWN(B9046*Supuestos!$C$121,0)*OREDA!$B$149</f>
        <v>-13848.5015</v>
      </c>
      <c r="X9046" s="42"/>
      <c r="Y9046" s="617">
        <f>+'Información del AEP'!$C$12*'Información del AEP'!$C$13*B9046</f>
        <v>517143.75862068974</v>
      </c>
      <c r="Z9046" s="42"/>
      <c r="AA9046" s="618">
        <f>+IF(AND('Información de la oferta'!$C$15&lt;=20, 'Información de la oferta'!$C$14="No", 'Información de la oferta'!$C$13="No"  ),SUM(D9046,E9046,F9046,I9046,K9046,O9046,M9046,P9046,Q9046,S9046,U9046,W9046),SUM(D9046,E9046,F9046,J9046,L9046,N9046,O9046,P9046,Q9046,T9046,V9046,W9046))</f>
        <v>2752643.0846190369</v>
      </c>
      <c r="AB9046" s="616">
        <f t="shared" si="566"/>
        <v>30.486688277982466</v>
      </c>
      <c r="AC9046" s="42"/>
      <c r="AD9046" s="618">
        <f>+IF(AND('Información de la oferta'!$C$15&lt;=20, 'Información de la oferta'!$C$14="No",'Información de la oferta'!$C$13="No" ),SUM(D9046,E9046,G9046,I9046,K9046,O9046,M9046,P9046,Q9046,S9046,U9046,W9046),SUM(D9046,E9046,G9046,J9046,L9046,N9046,O9046,P9046,Q9046,T9046,V9046,W9046))</f>
        <v>2752643.0846190369</v>
      </c>
      <c r="AE9046" s="616">
        <f t="shared" si="567"/>
        <v>30.486688277982466</v>
      </c>
      <c r="AF9046" s="42"/>
      <c r="AG9046" s="618">
        <f>+IF(AND('Información de la oferta'!$C$15&lt;=20, 'Información de la oferta'!$C$14="No",'Información de la oferta'!$C$13="No" ),SUM(D9046,E9046,H9046,I9046,K9046,O9046,M9046,P9046,Q9046,S9046,U9046,W9046),SUM(D9046,E9046,H9046,J9046,L9046,N9046,O9046,P9046,Q9046,T9046,V9046,W9046))</f>
        <v>2752643.0846190369</v>
      </c>
      <c r="AH9046" s="616">
        <f t="shared" si="568"/>
        <v>30.486688277982466</v>
      </c>
    </row>
    <row r="9047" spans="2:34" x14ac:dyDescent="0.3">
      <c r="B9047" s="615">
        <f t="shared" si="565"/>
        <v>90300</v>
      </c>
      <c r="C9047" s="615"/>
      <c r="D9047" s="616">
        <f>+(1-Supuestos!$C$130)*B9047*OREDA!$C$15/IF(D$14="Vida promedio del cliente",Supuestos!$C$79,Supuestos!$C$77)</f>
        <v>123114.38790000002</v>
      </c>
      <c r="E9047" s="616">
        <f>+ROUNDUP(Y9047/Supuestos!$C$106,0)*Supuestos!$C$105*OREDA!$C$20/IF(E$14="Vida promedio del cliente",Supuestos!$C$79,Supuestos!$C$77)</f>
        <v>94156.376533333329</v>
      </c>
      <c r="F9047" s="616">
        <f>+ROUNDUP(Y9047/Supuestos!$C$109,0)*OREDA!$C$21/IF(F$14="Vida promedio del cliente",Supuestos!$C$79,Supuestos!$C$77)</f>
        <v>50888.601204000006</v>
      </c>
      <c r="G9047" s="616">
        <f>+ROUNDUP(Y9047/Supuestos!$C$112,0)*OREDA!$C$22/IF(G$14="Vida promedio del cliente",Supuestos!$C$79,Supuestos!$C$77)</f>
        <v>50888.601204000006</v>
      </c>
      <c r="H9047" s="616">
        <f>+ROUNDUP(Y9047/Supuestos!$C$115,0)*OREDA!$C$23/IF(H$14="Vida promedio del cliente",Supuestos!$C$79,Supuestos!$C$77)</f>
        <v>50888.601204000006</v>
      </c>
      <c r="I9047" s="616">
        <f>+('Información del AEP'!$C$28*ROUNDDOWN(Supuestos!$C$124*B9047,0)*(OREDA!$E$303/12000)+'Información del AEP'!$C$29*ROUNDDOWN(Supuestos!$C$125*B9047,0)*(OREDA!$E$304/12000)+'Información del AEP'!$C$30*ROUNDDOWN(Supuestos!$C$126*B9047,0)*(OREDA!$C$305/12000))/IF(I$14="Vida promedio del cliente",Supuestos!$C$79,Supuestos!$C$77)</f>
        <v>320152.68685555551</v>
      </c>
      <c r="J9047" s="616">
        <f>ROUNDDOWN(Supuestos!$C$126*B9047,0)*(OREDA!$E$305/12000)/IF(I$14="Vida promedio del cliente",Supuestos!$C$79,Supuestos!$C$77)</f>
        <v>1789493.16</v>
      </c>
      <c r="K9047" s="616">
        <f>+('Información del AEP'!$C$27*ROUNDDOWN(B9047*Supuestos!$C$163,0)*OREDA!$C$283+'Información del AEP'!$C$30*ROUNDDOWN(B9047*Supuestos!$C$166,0)*OREDA!$C$284)/IF(K$14="Vida promedio del cliente",Supuestos!$C$79,Supuestos!$C$77)</f>
        <v>1523974.8955199998</v>
      </c>
      <c r="L9047" s="616">
        <f>ROUNDDOWN(B9047*Supuestos!$C$166,0)*OREDA!$C$284/IF(L$14="Vida promedio del cliente",Supuestos!$C$79,Supuestos!$C$77)</f>
        <v>2463473.9749199999</v>
      </c>
      <c r="M9047" s="616">
        <f>+ROUNDDOWN(Supuestos!$C$172*B9047,0)*OREDA!$C$286/IF(M$14="Vida promedio del cliente",Supuestos!$C$79,Supuestos!$C$77)</f>
        <v>539994</v>
      </c>
      <c r="N9047" s="616">
        <f>+ROUNDDOWN((1-Supuestos!$C$166)*B9047,0)*OREDA!$C$286/IF(N$14="Vida promedio del cliente",Supuestos!$C$79,Supuestos!$C$77)</f>
        <v>323996.40000000002</v>
      </c>
      <c r="O9047" s="616">
        <f>+ROUNDDOWN(Supuestos!$C$169*B9047,0)*OREDA!$C$285/IF(O$14="Vida promedio del cliente",Supuestos!$C$79,Supuestos!$C$77)</f>
        <v>445776.6054</v>
      </c>
      <c r="P9047" s="616">
        <f>+ROUNDDOWN(Supuestos!$C$175*B9047,0)*OREDA!$C$287/IF(P$14="Vida promedio del cliente",Supuestos!$C$79,Supuestos!$C$77)</f>
        <v>498484.17359999998</v>
      </c>
      <c r="Q9047" s="616">
        <f>+(Supuestos!$C$129*OREDA!$C$16+OREDA!$C$18*'Dim. costos SAIB'!B9047*Supuestos!$C$130)/IF(Q$14="Vida promedio del cliente",Supuestos!$C$79,Supuestos!$C$77)</f>
        <v>85545.373700000011</v>
      </c>
      <c r="R9047" s="42"/>
      <c r="S9047" s="616">
        <f>+-('Información del AEP'!$C$27*ROUNDDOWN(B9047*Supuestos!$C$163,0)*OREDA!$C$131+'Información del AEP'!$C$30*ROUNDDOWN(B9047*Supuestos!$C$166,0)*OREDA!$C$132)</f>
        <v>-545944.77</v>
      </c>
      <c r="T9047" s="616">
        <f>-ROUNDDOWN(B9047*Supuestos!$C$166,0)*OREDA!$C$132</f>
        <v>-1045366.98</v>
      </c>
      <c r="U9047" s="616">
        <f>+-('Información del AEP'!$C$28*ROUNDDOWN(B9047*Supuestos!$C$124,0)*OREDA!$C$139+'Información del AEP'!$C$29*ROUNDDOWN(B9047*Supuestos!$C$125,0)*OREDA!$C$140+'Información del AEP'!$C$30*ROUNDDOWN(B9047*Supuestos!$C$126,0)*OREDA!$C$141)</f>
        <v>-369350.57833333325</v>
      </c>
      <c r="V9047" s="616">
        <f>-ROUNDDOWN(B9047*Supuestos!$C$126,0)*OREDA!$C$141</f>
        <v>-606928.875</v>
      </c>
      <c r="W9047" s="616">
        <f>+-ROUNDDOWN(B9047*Supuestos!$C$121,0)*OREDA!$B$149</f>
        <v>-13856.1738</v>
      </c>
      <c r="X9047" s="42"/>
      <c r="Y9047" s="617">
        <f>+'Información del AEP'!$C$12*'Información del AEP'!$C$13*B9047</f>
        <v>517201.03448275873</v>
      </c>
      <c r="Z9047" s="42"/>
      <c r="AA9047" s="618">
        <f>+IF(AND('Información de la oferta'!$C$15&lt;=20, 'Información de la oferta'!$C$14="No", 'Información de la oferta'!$C$13="No"  ),SUM(D9047,E9047,F9047,I9047,K9047,O9047,M9047,P9047,Q9047,S9047,U9047,W9047),SUM(D9047,E9047,F9047,J9047,L9047,N9047,O9047,P9047,Q9047,T9047,V9047,W9047))</f>
        <v>2752935.5785795548</v>
      </c>
      <c r="AB9047" s="616">
        <f t="shared" si="566"/>
        <v>30.486551257802379</v>
      </c>
      <c r="AC9047" s="42"/>
      <c r="AD9047" s="618">
        <f>+IF(AND('Información de la oferta'!$C$15&lt;=20, 'Información de la oferta'!$C$14="No",'Información de la oferta'!$C$13="No" ),SUM(D9047,E9047,G9047,I9047,K9047,O9047,M9047,P9047,Q9047,S9047,U9047,W9047),SUM(D9047,E9047,G9047,J9047,L9047,N9047,O9047,P9047,Q9047,T9047,V9047,W9047))</f>
        <v>2752935.5785795548</v>
      </c>
      <c r="AE9047" s="616">
        <f t="shared" si="567"/>
        <v>30.486551257802379</v>
      </c>
      <c r="AF9047" s="42"/>
      <c r="AG9047" s="618">
        <f>+IF(AND('Información de la oferta'!$C$15&lt;=20, 'Información de la oferta'!$C$14="No",'Información de la oferta'!$C$13="No" ),SUM(D9047,E9047,H9047,I9047,K9047,O9047,M9047,P9047,Q9047,S9047,U9047,W9047),SUM(D9047,E9047,H9047,J9047,L9047,N9047,O9047,P9047,Q9047,T9047,V9047,W9047))</f>
        <v>2752935.5785795548</v>
      </c>
      <c r="AH9047" s="616">
        <f t="shared" si="568"/>
        <v>30.486551257802379</v>
      </c>
    </row>
    <row r="9048" spans="2:34" x14ac:dyDescent="0.3">
      <c r="B9048" s="615">
        <f t="shared" si="565"/>
        <v>90310</v>
      </c>
      <c r="C9048" s="615"/>
      <c r="D9048" s="616">
        <f>+(1-Supuestos!$C$130)*B9048*OREDA!$C$15/IF(D$14="Vida promedio del cliente",Supuestos!$C$79,Supuestos!$C$77)</f>
        <v>123128.02183</v>
      </c>
      <c r="E9048" s="616">
        <f>+ROUNDUP(Y9048/Supuestos!$C$106,0)*Supuestos!$C$105*OREDA!$C$20/IF(E$14="Vida promedio del cliente",Supuestos!$C$79,Supuestos!$C$77)</f>
        <v>94156.376533333329</v>
      </c>
      <c r="F9048" s="616">
        <f>+ROUNDUP(Y9048/Supuestos!$C$109,0)*OREDA!$C$21/IF(F$14="Vida promedio del cliente",Supuestos!$C$79,Supuestos!$C$77)</f>
        <v>50888.601204000006</v>
      </c>
      <c r="G9048" s="616">
        <f>+ROUNDUP(Y9048/Supuestos!$C$112,0)*OREDA!$C$22/IF(G$14="Vida promedio del cliente",Supuestos!$C$79,Supuestos!$C$77)</f>
        <v>50888.601204000006</v>
      </c>
      <c r="H9048" s="616">
        <f>+ROUNDUP(Y9048/Supuestos!$C$115,0)*OREDA!$C$23/IF(H$14="Vida promedio del cliente",Supuestos!$C$79,Supuestos!$C$77)</f>
        <v>50888.601204000006</v>
      </c>
      <c r="I9048" s="616">
        <f>+('Información del AEP'!$C$28*ROUNDDOWN(Supuestos!$C$124*B9048,0)*(OREDA!$E$303/12000)+'Información del AEP'!$C$29*ROUNDDOWN(Supuestos!$C$125*B9048,0)*(OREDA!$E$304/12000)+'Información del AEP'!$C$30*ROUNDDOWN(Supuestos!$C$126*B9048,0)*(OREDA!$C$305/12000))/IF(I$14="Vida promedio del cliente",Supuestos!$C$79,Supuestos!$C$77)</f>
        <v>320188.14119518513</v>
      </c>
      <c r="J9048" s="616">
        <f>ROUNDDOWN(Supuestos!$C$126*B9048,0)*(OREDA!$E$305/12000)/IF(I$14="Vida promedio del cliente",Supuestos!$C$79,Supuestos!$C$77)</f>
        <v>1789691.3319999999</v>
      </c>
      <c r="K9048" s="616">
        <f>+('Información del AEP'!$C$27*ROUNDDOWN(B9048*Supuestos!$C$163,0)*OREDA!$C$283+'Información del AEP'!$C$30*ROUNDDOWN(B9048*Supuestos!$C$166,0)*OREDA!$C$284)/IF(K$14="Vida promedio del cliente",Supuestos!$C$79,Supuestos!$C$77)</f>
        <v>1524143.6635039998</v>
      </c>
      <c r="L9048" s="616">
        <f>ROUNDDOWN(B9048*Supuestos!$C$166,0)*OREDA!$C$284/IF(L$14="Vida promedio del cliente",Supuestos!$C$79,Supuestos!$C$77)</f>
        <v>2463746.7848839997</v>
      </c>
      <c r="M9048" s="616">
        <f>+ROUNDDOWN(Supuestos!$C$172*B9048,0)*OREDA!$C$286/IF(M$14="Vida promedio del cliente",Supuestos!$C$79,Supuestos!$C$77)</f>
        <v>540053.80000000005</v>
      </c>
      <c r="N9048" s="616">
        <f>+ROUNDDOWN((1-Supuestos!$C$166)*B9048,0)*OREDA!$C$286/IF(N$14="Vida promedio del cliente",Supuestos!$C$79,Supuestos!$C$77)</f>
        <v>324032.28000000003</v>
      </c>
      <c r="O9048" s="616">
        <f>+ROUNDDOWN(Supuestos!$C$169*B9048,0)*OREDA!$C$285/IF(O$14="Vida promedio del cliente",Supuestos!$C$79,Supuestos!$C$77)</f>
        <v>445825.97158000001</v>
      </c>
      <c r="P9048" s="616">
        <f>+ROUNDDOWN(Supuestos!$C$175*B9048,0)*OREDA!$C$287/IF(P$14="Vida promedio del cliente",Supuestos!$C$79,Supuestos!$C$77)</f>
        <v>498539.37672</v>
      </c>
      <c r="Q9048" s="616">
        <f>+(Supuestos!$C$129*OREDA!$C$16+OREDA!$C$18*'Dim. costos SAIB'!B9048*Supuestos!$C$130)/IF(Q$14="Vida promedio del cliente",Supuestos!$C$79,Supuestos!$C$77)</f>
        <v>85554.838670000012</v>
      </c>
      <c r="R9048" s="42"/>
      <c r="S9048" s="616">
        <f>+-('Información del AEP'!$C$27*ROUNDDOWN(B9048*Supuestos!$C$163,0)*OREDA!$C$131+'Información del AEP'!$C$30*ROUNDDOWN(B9048*Supuestos!$C$166,0)*OREDA!$C$132)</f>
        <v>-546005.22899999993</v>
      </c>
      <c r="T9048" s="616">
        <f>-ROUNDDOWN(B9048*Supuestos!$C$166,0)*OREDA!$C$132</f>
        <v>-1045482.746</v>
      </c>
      <c r="U9048" s="616">
        <f>+-('Información del AEP'!$C$28*ROUNDDOWN(B9048*Supuestos!$C$124,0)*OREDA!$C$139+'Información del AEP'!$C$29*ROUNDDOWN(B9048*Supuestos!$C$125,0)*OREDA!$C$140+'Información del AEP'!$C$30*ROUNDDOWN(B9048*Supuestos!$C$126,0)*OREDA!$C$141)</f>
        <v>-369391.48094444443</v>
      </c>
      <c r="V9048" s="616">
        <f>-ROUNDDOWN(B9048*Supuestos!$C$126,0)*OREDA!$C$141</f>
        <v>-606996.08750000002</v>
      </c>
      <c r="W9048" s="616">
        <f>+-ROUNDDOWN(B9048*Supuestos!$C$121,0)*OREDA!$B$149</f>
        <v>-13856.1738</v>
      </c>
      <c r="X9048" s="42"/>
      <c r="Y9048" s="617">
        <f>+'Información del AEP'!$C$12*'Información del AEP'!$C$13*B9048</f>
        <v>517258.31034482771</v>
      </c>
      <c r="Z9048" s="42"/>
      <c r="AA9048" s="618">
        <f>+IF(AND('Información de la oferta'!$C$15&lt;=20, 'Información de la oferta'!$C$14="No", 'Información de la oferta'!$C$13="No"  ),SUM(D9048,E9048,F9048,I9048,K9048,O9048,M9048,P9048,Q9048,S9048,U9048,W9048),SUM(D9048,E9048,F9048,J9048,L9048,N9048,O9048,P9048,Q9048,T9048,V9048,W9048))</f>
        <v>2753225.9074920742</v>
      </c>
      <c r="AB9048" s="616">
        <f t="shared" si="566"/>
        <v>30.486390294453262</v>
      </c>
      <c r="AC9048" s="42"/>
      <c r="AD9048" s="618">
        <f>+IF(AND('Información de la oferta'!$C$15&lt;=20, 'Información de la oferta'!$C$14="No",'Información de la oferta'!$C$13="No" ),SUM(D9048,E9048,G9048,I9048,K9048,O9048,M9048,P9048,Q9048,S9048,U9048,W9048),SUM(D9048,E9048,G9048,J9048,L9048,N9048,O9048,P9048,Q9048,T9048,V9048,W9048))</f>
        <v>2753225.9074920742</v>
      </c>
      <c r="AE9048" s="616">
        <f t="shared" si="567"/>
        <v>30.486390294453262</v>
      </c>
      <c r="AF9048" s="42"/>
      <c r="AG9048" s="618">
        <f>+IF(AND('Información de la oferta'!$C$15&lt;=20, 'Información de la oferta'!$C$14="No",'Información de la oferta'!$C$13="No" ),SUM(D9048,E9048,H9048,I9048,K9048,O9048,M9048,P9048,Q9048,S9048,U9048,W9048),SUM(D9048,E9048,H9048,J9048,L9048,N9048,O9048,P9048,Q9048,T9048,V9048,W9048))</f>
        <v>2753225.9074920742</v>
      </c>
      <c r="AH9048" s="616">
        <f t="shared" si="568"/>
        <v>30.486390294453262</v>
      </c>
    </row>
    <row r="9049" spans="2:34" x14ac:dyDescent="0.3">
      <c r="B9049" s="615">
        <f t="shared" si="565"/>
        <v>90320</v>
      </c>
      <c r="C9049" s="615"/>
      <c r="D9049" s="616">
        <f>+(1-Supuestos!$C$130)*B9049*OREDA!$C$15/IF(D$14="Vida promedio del cliente",Supuestos!$C$79,Supuestos!$C$77)</f>
        <v>123141.65576000001</v>
      </c>
      <c r="E9049" s="616">
        <f>+ROUNDUP(Y9049/Supuestos!$C$106,0)*Supuestos!$C$105*OREDA!$C$20/IF(E$14="Vida promedio del cliente",Supuestos!$C$79,Supuestos!$C$77)</f>
        <v>94156.376533333329</v>
      </c>
      <c r="F9049" s="616">
        <f>+ROUNDUP(Y9049/Supuestos!$C$109,0)*OREDA!$C$21/IF(F$14="Vida promedio del cliente",Supuestos!$C$79,Supuestos!$C$77)</f>
        <v>50898.438552</v>
      </c>
      <c r="G9049" s="616">
        <f>+ROUNDUP(Y9049/Supuestos!$C$112,0)*OREDA!$C$22/IF(G$14="Vida promedio del cliente",Supuestos!$C$79,Supuestos!$C$77)</f>
        <v>50898.438552</v>
      </c>
      <c r="H9049" s="616">
        <f>+ROUNDUP(Y9049/Supuestos!$C$115,0)*OREDA!$C$23/IF(H$14="Vida promedio del cliente",Supuestos!$C$79,Supuestos!$C$77)</f>
        <v>50898.438552</v>
      </c>
      <c r="I9049" s="616">
        <f>+('Información del AEP'!$C$28*ROUNDDOWN(Supuestos!$C$124*B9049,0)*(OREDA!$E$303/12000)+'Información del AEP'!$C$29*ROUNDDOWN(Supuestos!$C$125*B9049,0)*(OREDA!$E$304/12000)+'Información del AEP'!$C$30*ROUNDDOWN(Supuestos!$C$126*B9049,0)*(OREDA!$C$305/12000))/IF(I$14="Vida promedio del cliente",Supuestos!$C$79,Supuestos!$C$77)</f>
        <v>320223.59553481475</v>
      </c>
      <c r="J9049" s="616">
        <f>ROUNDDOWN(Supuestos!$C$126*B9049,0)*(OREDA!$E$305/12000)/IF(I$14="Vida promedio del cliente",Supuestos!$C$79,Supuestos!$C$77)</f>
        <v>1789889.504</v>
      </c>
      <c r="K9049" s="616">
        <f>+('Información del AEP'!$C$27*ROUNDDOWN(B9049*Supuestos!$C$163,0)*OREDA!$C$283+'Información del AEP'!$C$30*ROUNDDOWN(B9049*Supuestos!$C$166,0)*OREDA!$C$284)/IF(K$14="Vida promedio del cliente",Supuestos!$C$79,Supuestos!$C$77)</f>
        <v>1524312.4314880001</v>
      </c>
      <c r="L9049" s="616">
        <f>ROUNDDOWN(B9049*Supuestos!$C$166,0)*OREDA!$C$284/IF(L$14="Vida promedio del cliente",Supuestos!$C$79,Supuestos!$C$77)</f>
        <v>2464019.594848</v>
      </c>
      <c r="M9049" s="616">
        <f>+ROUNDDOWN(Supuestos!$C$172*B9049,0)*OREDA!$C$286/IF(M$14="Vida promedio del cliente",Supuestos!$C$79,Supuestos!$C$77)</f>
        <v>540113.6</v>
      </c>
      <c r="N9049" s="616">
        <f>+ROUNDDOWN((1-Supuestos!$C$166)*B9049,0)*OREDA!$C$286/IF(N$14="Vida promedio del cliente",Supuestos!$C$79,Supuestos!$C$77)</f>
        <v>324068.15999999997</v>
      </c>
      <c r="O9049" s="616">
        <f>+ROUNDDOWN(Supuestos!$C$169*B9049,0)*OREDA!$C$285/IF(O$14="Vida promedio del cliente",Supuestos!$C$79,Supuestos!$C$77)</f>
        <v>445875.33776000002</v>
      </c>
      <c r="P9049" s="616">
        <f>+ROUNDDOWN(Supuestos!$C$175*B9049,0)*OREDA!$C$287/IF(P$14="Vida promedio del cliente",Supuestos!$C$79,Supuestos!$C$77)</f>
        <v>498594.57984000002</v>
      </c>
      <c r="Q9049" s="616">
        <f>+(Supuestos!$C$129*OREDA!$C$16+OREDA!$C$18*'Dim. costos SAIB'!B9049*Supuestos!$C$130)/IF(Q$14="Vida promedio del cliente",Supuestos!$C$79,Supuestos!$C$77)</f>
        <v>85564.303639999998</v>
      </c>
      <c r="R9049" s="42"/>
      <c r="S9049" s="616">
        <f>+-('Información del AEP'!$C$27*ROUNDDOWN(B9049*Supuestos!$C$163,0)*OREDA!$C$131+'Información del AEP'!$C$30*ROUNDDOWN(B9049*Supuestos!$C$166,0)*OREDA!$C$132)</f>
        <v>-546065.68799999997</v>
      </c>
      <c r="T9049" s="616">
        <f>-ROUNDDOWN(B9049*Supuestos!$C$166,0)*OREDA!$C$132</f>
        <v>-1045598.512</v>
      </c>
      <c r="U9049" s="616">
        <f>+-('Información del AEP'!$C$28*ROUNDDOWN(B9049*Supuestos!$C$124,0)*OREDA!$C$139+'Información del AEP'!$C$29*ROUNDDOWN(B9049*Supuestos!$C$125,0)*OREDA!$C$140+'Información del AEP'!$C$30*ROUNDDOWN(B9049*Supuestos!$C$126,0)*OREDA!$C$141)</f>
        <v>-369432.38355555554</v>
      </c>
      <c r="V9049" s="616">
        <f>-ROUNDDOWN(B9049*Supuestos!$C$126,0)*OREDA!$C$141</f>
        <v>-607063.30000000005</v>
      </c>
      <c r="W9049" s="616">
        <f>+-ROUNDDOWN(B9049*Supuestos!$C$121,0)*OREDA!$B$149</f>
        <v>-13856.1738</v>
      </c>
      <c r="X9049" s="42"/>
      <c r="Y9049" s="617">
        <f>+'Información del AEP'!$C$12*'Información del AEP'!$C$13*B9049</f>
        <v>517315.58620689664</v>
      </c>
      <c r="Z9049" s="42"/>
      <c r="AA9049" s="618">
        <f>+IF(AND('Información de la oferta'!$C$15&lt;=20, 'Información de la oferta'!$C$14="No", 'Información de la oferta'!$C$13="No"  ),SUM(D9049,E9049,F9049,I9049,K9049,O9049,M9049,P9049,Q9049,S9049,U9049,W9049),SUM(D9049,E9049,F9049,J9049,L9049,N9049,O9049,P9049,Q9049,T9049,V9049,W9049))</f>
        <v>2753526.0737525928</v>
      </c>
      <c r="AB9049" s="616">
        <f t="shared" si="566"/>
        <v>30.486338283354659</v>
      </c>
      <c r="AC9049" s="42"/>
      <c r="AD9049" s="618">
        <f>+IF(AND('Información de la oferta'!$C$15&lt;=20, 'Información de la oferta'!$C$14="No",'Información de la oferta'!$C$13="No" ),SUM(D9049,E9049,G9049,I9049,K9049,O9049,M9049,P9049,Q9049,S9049,U9049,W9049),SUM(D9049,E9049,G9049,J9049,L9049,N9049,O9049,P9049,Q9049,T9049,V9049,W9049))</f>
        <v>2753526.0737525928</v>
      </c>
      <c r="AE9049" s="616">
        <f t="shared" si="567"/>
        <v>30.486338283354659</v>
      </c>
      <c r="AF9049" s="42"/>
      <c r="AG9049" s="618">
        <f>+IF(AND('Información de la oferta'!$C$15&lt;=20, 'Información de la oferta'!$C$14="No",'Información de la oferta'!$C$13="No" ),SUM(D9049,E9049,H9049,I9049,K9049,O9049,M9049,P9049,Q9049,S9049,U9049,W9049),SUM(D9049,E9049,H9049,J9049,L9049,N9049,O9049,P9049,Q9049,T9049,V9049,W9049))</f>
        <v>2753526.0737525928</v>
      </c>
      <c r="AH9049" s="616">
        <f t="shared" si="568"/>
        <v>30.486338283354659</v>
      </c>
    </row>
    <row r="9050" spans="2:34" x14ac:dyDescent="0.3">
      <c r="B9050" s="615">
        <f t="shared" si="565"/>
        <v>90330</v>
      </c>
      <c r="C9050" s="615"/>
      <c r="D9050" s="616">
        <f>+(1-Supuestos!$C$130)*B9050*OREDA!$C$15/IF(D$14="Vida promedio del cliente",Supuestos!$C$79,Supuestos!$C$77)</f>
        <v>123155.28969000001</v>
      </c>
      <c r="E9050" s="616">
        <f>+ROUNDUP(Y9050/Supuestos!$C$106,0)*Supuestos!$C$105*OREDA!$C$20/IF(E$14="Vida promedio del cliente",Supuestos!$C$79,Supuestos!$C$77)</f>
        <v>94156.376533333329</v>
      </c>
      <c r="F9050" s="616">
        <f>+ROUNDUP(Y9050/Supuestos!$C$109,0)*OREDA!$C$21/IF(F$14="Vida promedio del cliente",Supuestos!$C$79,Supuestos!$C$77)</f>
        <v>50898.438552</v>
      </c>
      <c r="G9050" s="616">
        <f>+ROUNDUP(Y9050/Supuestos!$C$112,0)*OREDA!$C$22/IF(G$14="Vida promedio del cliente",Supuestos!$C$79,Supuestos!$C$77)</f>
        <v>50898.438552</v>
      </c>
      <c r="H9050" s="616">
        <f>+ROUNDUP(Y9050/Supuestos!$C$115,0)*OREDA!$C$23/IF(H$14="Vida promedio del cliente",Supuestos!$C$79,Supuestos!$C$77)</f>
        <v>50898.438552</v>
      </c>
      <c r="I9050" s="616">
        <f>+('Información del AEP'!$C$28*ROUNDDOWN(Supuestos!$C$124*B9050,0)*(OREDA!$E$303/12000)+'Información del AEP'!$C$29*ROUNDDOWN(Supuestos!$C$125*B9050,0)*(OREDA!$E$304/12000)+'Información del AEP'!$C$30*ROUNDDOWN(Supuestos!$C$126*B9050,0)*(OREDA!$C$305/12000))/IF(I$14="Vida promedio del cliente",Supuestos!$C$79,Supuestos!$C$77)</f>
        <v>320259.04987444443</v>
      </c>
      <c r="J9050" s="616">
        <f>ROUNDDOWN(Supuestos!$C$126*B9050,0)*(OREDA!$E$305/12000)/IF(I$14="Vida promedio del cliente",Supuestos!$C$79,Supuestos!$C$77)</f>
        <v>1790087.676</v>
      </c>
      <c r="K9050" s="616">
        <f>+('Información del AEP'!$C$27*ROUNDDOWN(B9050*Supuestos!$C$163,0)*OREDA!$C$283+'Información del AEP'!$C$30*ROUNDDOWN(B9050*Supuestos!$C$166,0)*OREDA!$C$284)/IF(K$14="Vida promedio del cliente",Supuestos!$C$79,Supuestos!$C$77)</f>
        <v>1524481.1994719999</v>
      </c>
      <c r="L9050" s="616">
        <f>ROUNDDOWN(B9050*Supuestos!$C$166,0)*OREDA!$C$284/IF(L$14="Vida promedio del cliente",Supuestos!$C$79,Supuestos!$C$77)</f>
        <v>2464292.4048119998</v>
      </c>
      <c r="M9050" s="616">
        <f>+ROUNDDOWN(Supuestos!$C$172*B9050,0)*OREDA!$C$286/IF(M$14="Vida promedio del cliente",Supuestos!$C$79,Supuestos!$C$77)</f>
        <v>540173.4</v>
      </c>
      <c r="N9050" s="616">
        <f>+ROUNDDOWN((1-Supuestos!$C$166)*B9050,0)*OREDA!$C$286/IF(N$14="Vida promedio del cliente",Supuestos!$C$79,Supuestos!$C$77)</f>
        <v>324104.03999999998</v>
      </c>
      <c r="O9050" s="616">
        <f>+ROUNDDOWN(Supuestos!$C$169*B9050,0)*OREDA!$C$285/IF(O$14="Vida promedio del cliente",Supuestos!$C$79,Supuestos!$C$77)</f>
        <v>445924.70394000004</v>
      </c>
      <c r="P9050" s="616">
        <f>+ROUNDDOWN(Supuestos!$C$175*B9050,0)*OREDA!$C$287/IF(P$14="Vida promedio del cliente",Supuestos!$C$79,Supuestos!$C$77)</f>
        <v>498649.78296000004</v>
      </c>
      <c r="Q9050" s="616">
        <f>+(Supuestos!$C$129*OREDA!$C$16+OREDA!$C$18*'Dim. costos SAIB'!B9050*Supuestos!$C$130)/IF(Q$14="Vida promedio del cliente",Supuestos!$C$79,Supuestos!$C$77)</f>
        <v>85573.768610000014</v>
      </c>
      <c r="R9050" s="42"/>
      <c r="S9050" s="616">
        <f>+-('Información del AEP'!$C$27*ROUNDDOWN(B9050*Supuestos!$C$163,0)*OREDA!$C$131+'Información del AEP'!$C$30*ROUNDDOWN(B9050*Supuestos!$C$166,0)*OREDA!$C$132)</f>
        <v>-546126.147</v>
      </c>
      <c r="T9050" s="616">
        <f>-ROUNDDOWN(B9050*Supuestos!$C$166,0)*OREDA!$C$132</f>
        <v>-1045714.278</v>
      </c>
      <c r="U9050" s="616">
        <f>+-('Información del AEP'!$C$28*ROUNDDOWN(B9050*Supuestos!$C$124,0)*OREDA!$C$139+'Información del AEP'!$C$29*ROUNDDOWN(B9050*Supuestos!$C$125,0)*OREDA!$C$140+'Información del AEP'!$C$30*ROUNDDOWN(B9050*Supuestos!$C$126,0)*OREDA!$C$141)</f>
        <v>-369473.28616666666</v>
      </c>
      <c r="V9050" s="616">
        <f>-ROUNDDOWN(B9050*Supuestos!$C$126,0)*OREDA!$C$141</f>
        <v>-607130.51250000007</v>
      </c>
      <c r="W9050" s="616">
        <f>+-ROUNDDOWN(B9050*Supuestos!$C$121,0)*OREDA!$B$149</f>
        <v>-13856.1738</v>
      </c>
      <c r="X9050" s="42"/>
      <c r="Y9050" s="617">
        <f>+'Información del AEP'!$C$12*'Información del AEP'!$C$13*B9050</f>
        <v>517372.86206896562</v>
      </c>
      <c r="Z9050" s="42"/>
      <c r="AA9050" s="618">
        <f>+IF(AND('Información de la oferta'!$C$15&lt;=20, 'Información de la oferta'!$C$14="No", 'Información de la oferta'!$C$13="No"  ),SUM(D9050,E9050,F9050,I9050,K9050,O9050,M9050,P9050,Q9050,S9050,U9050,W9050),SUM(D9050,E9050,F9050,J9050,L9050,N9050,O9050,P9050,Q9050,T9050,V9050,W9050))</f>
        <v>2753816.4026651112</v>
      </c>
      <c r="AB9050" s="616">
        <f t="shared" si="566"/>
        <v>30.486177379221868</v>
      </c>
      <c r="AC9050" s="42"/>
      <c r="AD9050" s="618">
        <f>+IF(AND('Información de la oferta'!$C$15&lt;=20, 'Información de la oferta'!$C$14="No",'Información de la oferta'!$C$13="No" ),SUM(D9050,E9050,G9050,I9050,K9050,O9050,M9050,P9050,Q9050,S9050,U9050,W9050),SUM(D9050,E9050,G9050,J9050,L9050,N9050,O9050,P9050,Q9050,T9050,V9050,W9050))</f>
        <v>2753816.4026651112</v>
      </c>
      <c r="AE9050" s="616">
        <f t="shared" si="567"/>
        <v>30.486177379221868</v>
      </c>
      <c r="AF9050" s="42"/>
      <c r="AG9050" s="618">
        <f>+IF(AND('Información de la oferta'!$C$15&lt;=20, 'Información de la oferta'!$C$14="No",'Información de la oferta'!$C$13="No" ),SUM(D9050,E9050,H9050,I9050,K9050,O9050,M9050,P9050,Q9050,S9050,U9050,W9050),SUM(D9050,E9050,H9050,J9050,L9050,N9050,O9050,P9050,Q9050,T9050,V9050,W9050))</f>
        <v>2753816.4026651112</v>
      </c>
      <c r="AH9050" s="616">
        <f t="shared" si="568"/>
        <v>30.486177379221868</v>
      </c>
    </row>
    <row r="9051" spans="2:34" x14ac:dyDescent="0.3">
      <c r="B9051" s="615">
        <f t="shared" si="565"/>
        <v>90340</v>
      </c>
      <c r="C9051" s="615"/>
      <c r="D9051" s="616">
        <f>+(1-Supuestos!$C$130)*B9051*OREDA!$C$15/IF(D$14="Vida promedio del cliente",Supuestos!$C$79,Supuestos!$C$77)</f>
        <v>123168.92362000002</v>
      </c>
      <c r="E9051" s="616">
        <f>+ROUNDUP(Y9051/Supuestos!$C$106,0)*Supuestos!$C$105*OREDA!$C$20/IF(E$14="Vida promedio del cliente",Supuestos!$C$79,Supuestos!$C$77)</f>
        <v>94156.376533333329</v>
      </c>
      <c r="F9051" s="616">
        <f>+ROUNDUP(Y9051/Supuestos!$C$109,0)*OREDA!$C$21/IF(F$14="Vida promedio del cliente",Supuestos!$C$79,Supuestos!$C$77)</f>
        <v>50908.275900000001</v>
      </c>
      <c r="G9051" s="616">
        <f>+ROUNDUP(Y9051/Supuestos!$C$112,0)*OREDA!$C$22/IF(G$14="Vida promedio del cliente",Supuestos!$C$79,Supuestos!$C$77)</f>
        <v>50908.275900000001</v>
      </c>
      <c r="H9051" s="616">
        <f>+ROUNDUP(Y9051/Supuestos!$C$115,0)*OREDA!$C$23/IF(H$14="Vida promedio del cliente",Supuestos!$C$79,Supuestos!$C$77)</f>
        <v>50908.275900000001</v>
      </c>
      <c r="I9051" s="616">
        <f>+('Información del AEP'!$C$28*ROUNDDOWN(Supuestos!$C$124*B9051,0)*(OREDA!$E$303/12000)+'Información del AEP'!$C$29*ROUNDDOWN(Supuestos!$C$125*B9051,0)*(OREDA!$E$304/12000)+'Información del AEP'!$C$30*ROUNDDOWN(Supuestos!$C$126*B9051,0)*(OREDA!$C$305/12000))/IF(I$14="Vida promedio del cliente",Supuestos!$C$79,Supuestos!$C$77)</f>
        <v>320294.50421407411</v>
      </c>
      <c r="J9051" s="616">
        <f>ROUNDDOWN(Supuestos!$C$126*B9051,0)*(OREDA!$E$305/12000)/IF(I$14="Vida promedio del cliente",Supuestos!$C$79,Supuestos!$C$77)</f>
        <v>1790285.8480000002</v>
      </c>
      <c r="K9051" s="616">
        <f>+('Información del AEP'!$C$27*ROUNDDOWN(B9051*Supuestos!$C$163,0)*OREDA!$C$283+'Información del AEP'!$C$30*ROUNDDOWN(B9051*Supuestos!$C$166,0)*OREDA!$C$284)/IF(K$14="Vida promedio del cliente",Supuestos!$C$79,Supuestos!$C$77)</f>
        <v>1524649.9674560002</v>
      </c>
      <c r="L9051" s="616">
        <f>ROUNDDOWN(B9051*Supuestos!$C$166,0)*OREDA!$C$284/IF(L$14="Vida promedio del cliente",Supuestos!$C$79,Supuestos!$C$77)</f>
        <v>2464565.214776</v>
      </c>
      <c r="M9051" s="616">
        <f>+ROUNDDOWN(Supuestos!$C$172*B9051,0)*OREDA!$C$286/IF(M$14="Vida promedio del cliente",Supuestos!$C$79,Supuestos!$C$77)</f>
        <v>540233.19999999995</v>
      </c>
      <c r="N9051" s="616">
        <f>+ROUNDDOWN((1-Supuestos!$C$166)*B9051,0)*OREDA!$C$286/IF(N$14="Vida promedio del cliente",Supuestos!$C$79,Supuestos!$C$77)</f>
        <v>324139.92</v>
      </c>
      <c r="O9051" s="616">
        <f>+ROUNDDOWN(Supuestos!$C$169*B9051,0)*OREDA!$C$285/IF(O$14="Vida promedio del cliente",Supuestos!$C$79,Supuestos!$C$77)</f>
        <v>445974.07012000005</v>
      </c>
      <c r="P9051" s="616">
        <f>+ROUNDDOWN(Supuestos!$C$175*B9051,0)*OREDA!$C$287/IF(P$14="Vida promedio del cliente",Supuestos!$C$79,Supuestos!$C$77)</f>
        <v>498704.98608</v>
      </c>
      <c r="Q9051" s="616">
        <f>+(Supuestos!$C$129*OREDA!$C$16+OREDA!$C$18*'Dim. costos SAIB'!B9051*Supuestos!$C$130)/IF(Q$14="Vida promedio del cliente",Supuestos!$C$79,Supuestos!$C$77)</f>
        <v>85583.233580000015</v>
      </c>
      <c r="R9051" s="42"/>
      <c r="S9051" s="616">
        <f>+-('Información del AEP'!$C$27*ROUNDDOWN(B9051*Supuestos!$C$163,0)*OREDA!$C$131+'Información del AEP'!$C$30*ROUNDDOWN(B9051*Supuestos!$C$166,0)*OREDA!$C$132)</f>
        <v>-546186.60600000003</v>
      </c>
      <c r="T9051" s="616">
        <f>-ROUNDDOWN(B9051*Supuestos!$C$166,0)*OREDA!$C$132</f>
        <v>-1045830.044</v>
      </c>
      <c r="U9051" s="616">
        <f>+-('Información del AEP'!$C$28*ROUNDDOWN(B9051*Supuestos!$C$124,0)*OREDA!$C$139+'Información del AEP'!$C$29*ROUNDDOWN(B9051*Supuestos!$C$125,0)*OREDA!$C$140+'Información del AEP'!$C$30*ROUNDDOWN(B9051*Supuestos!$C$126,0)*OREDA!$C$141)</f>
        <v>-369514.18877777777</v>
      </c>
      <c r="V9051" s="616">
        <f>-ROUNDDOWN(B9051*Supuestos!$C$126,0)*OREDA!$C$141</f>
        <v>-607197.72500000009</v>
      </c>
      <c r="W9051" s="616">
        <f>+-ROUNDDOWN(B9051*Supuestos!$C$121,0)*OREDA!$B$149</f>
        <v>-13856.1738</v>
      </c>
      <c r="X9051" s="42"/>
      <c r="Y9051" s="617">
        <f>+'Información del AEP'!$C$12*'Información del AEP'!$C$13*B9051</f>
        <v>517430.13793103461</v>
      </c>
      <c r="Z9051" s="42"/>
      <c r="AA9051" s="618">
        <f>+IF(AND('Información de la oferta'!$C$15&lt;=20, 'Información de la oferta'!$C$14="No", 'Información de la oferta'!$C$13="No"  ),SUM(D9051,E9051,F9051,I9051,K9051,O9051,M9051,P9051,Q9051,S9051,U9051,W9051),SUM(D9051,E9051,F9051,J9051,L9051,N9051,O9051,P9051,Q9051,T9051,V9051,W9051))</f>
        <v>2754116.5689256308</v>
      </c>
      <c r="AB9051" s="616">
        <f t="shared" si="566"/>
        <v>30.486125403206007</v>
      </c>
      <c r="AC9051" s="42"/>
      <c r="AD9051" s="618">
        <f>+IF(AND('Información de la oferta'!$C$15&lt;=20, 'Información de la oferta'!$C$14="No",'Información de la oferta'!$C$13="No" ),SUM(D9051,E9051,G9051,I9051,K9051,O9051,M9051,P9051,Q9051,S9051,U9051,W9051),SUM(D9051,E9051,G9051,J9051,L9051,N9051,O9051,P9051,Q9051,T9051,V9051,W9051))</f>
        <v>2754116.5689256308</v>
      </c>
      <c r="AE9051" s="616">
        <f t="shared" si="567"/>
        <v>30.486125403206007</v>
      </c>
      <c r="AF9051" s="42"/>
      <c r="AG9051" s="618">
        <f>+IF(AND('Información de la oferta'!$C$15&lt;=20, 'Información de la oferta'!$C$14="No",'Información de la oferta'!$C$13="No" ),SUM(D9051,E9051,H9051,I9051,K9051,O9051,M9051,P9051,Q9051,S9051,U9051,W9051),SUM(D9051,E9051,H9051,J9051,L9051,N9051,O9051,P9051,Q9051,T9051,V9051,W9051))</f>
        <v>2754116.5689256308</v>
      </c>
      <c r="AH9051" s="616">
        <f t="shared" si="568"/>
        <v>30.486125403206007</v>
      </c>
    </row>
    <row r="9052" spans="2:34" x14ac:dyDescent="0.3">
      <c r="B9052" s="615">
        <f t="shared" si="565"/>
        <v>90350</v>
      </c>
      <c r="C9052" s="615"/>
      <c r="D9052" s="616">
        <f>+(1-Supuestos!$C$130)*B9052*OREDA!$C$15/IF(D$14="Vida promedio del cliente",Supuestos!$C$79,Supuestos!$C$77)</f>
        <v>123182.55755000001</v>
      </c>
      <c r="E9052" s="616">
        <f>+ROUNDUP(Y9052/Supuestos!$C$106,0)*Supuestos!$C$105*OREDA!$C$20/IF(E$14="Vida promedio del cliente",Supuestos!$C$79,Supuestos!$C$77)</f>
        <v>94156.376533333329</v>
      </c>
      <c r="F9052" s="616">
        <f>+ROUNDUP(Y9052/Supuestos!$C$109,0)*OREDA!$C$21/IF(F$14="Vida promedio del cliente",Supuestos!$C$79,Supuestos!$C$77)</f>
        <v>50908.275900000001</v>
      </c>
      <c r="G9052" s="616">
        <f>+ROUNDUP(Y9052/Supuestos!$C$112,0)*OREDA!$C$22/IF(G$14="Vida promedio del cliente",Supuestos!$C$79,Supuestos!$C$77)</f>
        <v>50908.275900000001</v>
      </c>
      <c r="H9052" s="616">
        <f>+ROUNDUP(Y9052/Supuestos!$C$115,0)*OREDA!$C$23/IF(H$14="Vida promedio del cliente",Supuestos!$C$79,Supuestos!$C$77)</f>
        <v>50908.275900000001</v>
      </c>
      <c r="I9052" s="616">
        <f>+('Información del AEP'!$C$28*ROUNDDOWN(Supuestos!$C$124*B9052,0)*(OREDA!$E$303/12000)+'Información del AEP'!$C$29*ROUNDDOWN(Supuestos!$C$125*B9052,0)*(OREDA!$E$304/12000)+'Información del AEP'!$C$30*ROUNDDOWN(Supuestos!$C$126*B9052,0)*(OREDA!$C$305/12000))/IF(I$14="Vida promedio del cliente",Supuestos!$C$79,Supuestos!$C$77)</f>
        <v>320329.95855370368</v>
      </c>
      <c r="J9052" s="616">
        <f>ROUNDDOWN(Supuestos!$C$126*B9052,0)*(OREDA!$E$305/12000)/IF(I$14="Vida promedio del cliente",Supuestos!$C$79,Supuestos!$C$77)</f>
        <v>1790484.02</v>
      </c>
      <c r="K9052" s="616">
        <f>+('Información del AEP'!$C$27*ROUNDDOWN(B9052*Supuestos!$C$163,0)*OREDA!$C$283+'Información del AEP'!$C$30*ROUNDDOWN(B9052*Supuestos!$C$166,0)*OREDA!$C$284)/IF(K$14="Vida promedio del cliente",Supuestos!$C$79,Supuestos!$C$77)</f>
        <v>1524818.73544</v>
      </c>
      <c r="L9052" s="616">
        <f>ROUNDDOWN(B9052*Supuestos!$C$166,0)*OREDA!$C$284/IF(L$14="Vida promedio del cliente",Supuestos!$C$79,Supuestos!$C$77)</f>
        <v>2464838.0247399998</v>
      </c>
      <c r="M9052" s="616">
        <f>+ROUNDDOWN(Supuestos!$C$172*B9052,0)*OREDA!$C$286/IF(M$14="Vida promedio del cliente",Supuestos!$C$79,Supuestos!$C$77)</f>
        <v>540293</v>
      </c>
      <c r="N9052" s="616">
        <f>+ROUNDDOWN((1-Supuestos!$C$166)*B9052,0)*OREDA!$C$286/IF(N$14="Vida promedio del cliente",Supuestos!$C$79,Supuestos!$C$77)</f>
        <v>324175.8</v>
      </c>
      <c r="O9052" s="616">
        <f>+ROUNDDOWN(Supuestos!$C$169*B9052,0)*OREDA!$C$285/IF(O$14="Vida promedio del cliente",Supuestos!$C$79,Supuestos!$C$77)</f>
        <v>446023.4363</v>
      </c>
      <c r="P9052" s="616">
        <f>+ROUNDDOWN(Supuestos!$C$175*B9052,0)*OREDA!$C$287/IF(P$14="Vida promedio del cliente",Supuestos!$C$79,Supuestos!$C$77)</f>
        <v>498760.18920000002</v>
      </c>
      <c r="Q9052" s="616">
        <f>+(Supuestos!$C$129*OREDA!$C$16+OREDA!$C$18*'Dim. costos SAIB'!B9052*Supuestos!$C$130)/IF(Q$14="Vida promedio del cliente",Supuestos!$C$79,Supuestos!$C$77)</f>
        <v>85592.698550000001</v>
      </c>
      <c r="R9052" s="42"/>
      <c r="S9052" s="616">
        <f>+-('Información del AEP'!$C$27*ROUNDDOWN(B9052*Supuestos!$C$163,0)*OREDA!$C$131+'Información del AEP'!$C$30*ROUNDDOWN(B9052*Supuestos!$C$166,0)*OREDA!$C$132)</f>
        <v>-546247.06499999994</v>
      </c>
      <c r="T9052" s="616">
        <f>-ROUNDDOWN(B9052*Supuestos!$C$166,0)*OREDA!$C$132</f>
        <v>-1045945.81</v>
      </c>
      <c r="U9052" s="616">
        <f>+-('Información del AEP'!$C$28*ROUNDDOWN(B9052*Supuestos!$C$124,0)*OREDA!$C$139+'Información del AEP'!$C$29*ROUNDDOWN(B9052*Supuestos!$C$125,0)*OREDA!$C$140+'Información del AEP'!$C$30*ROUNDDOWN(B9052*Supuestos!$C$126,0)*OREDA!$C$141)</f>
        <v>-369555.09138888889</v>
      </c>
      <c r="V9052" s="616">
        <f>-ROUNDDOWN(B9052*Supuestos!$C$126,0)*OREDA!$C$141</f>
        <v>-607264.9375</v>
      </c>
      <c r="W9052" s="616">
        <f>+-ROUNDDOWN(B9052*Supuestos!$C$121,0)*OREDA!$B$149</f>
        <v>-13863.846100000001</v>
      </c>
      <c r="X9052" s="42"/>
      <c r="Y9052" s="617">
        <f>+'Información del AEP'!$C$12*'Información del AEP'!$C$13*B9052</f>
        <v>517487.41379310354</v>
      </c>
      <c r="Z9052" s="42"/>
      <c r="AA9052" s="618">
        <f>+IF(AND('Información de la oferta'!$C$15&lt;=20, 'Información de la oferta'!$C$14="No", 'Información de la oferta'!$C$13="No"  ),SUM(D9052,E9052,F9052,I9052,K9052,O9052,M9052,P9052,Q9052,S9052,U9052,W9052),SUM(D9052,E9052,F9052,J9052,L9052,N9052,O9052,P9052,Q9052,T9052,V9052,W9052))</f>
        <v>2754399.2255381481</v>
      </c>
      <c r="AB9052" s="616">
        <f t="shared" si="566"/>
        <v>30.485879640709996</v>
      </c>
      <c r="AC9052" s="42"/>
      <c r="AD9052" s="618">
        <f>+IF(AND('Información de la oferta'!$C$15&lt;=20, 'Información de la oferta'!$C$14="No",'Información de la oferta'!$C$13="No" ),SUM(D9052,E9052,G9052,I9052,K9052,O9052,M9052,P9052,Q9052,S9052,U9052,W9052),SUM(D9052,E9052,G9052,J9052,L9052,N9052,O9052,P9052,Q9052,T9052,V9052,W9052))</f>
        <v>2754399.2255381481</v>
      </c>
      <c r="AE9052" s="616">
        <f t="shared" si="567"/>
        <v>30.485879640709996</v>
      </c>
      <c r="AF9052" s="42"/>
      <c r="AG9052" s="618">
        <f>+IF(AND('Información de la oferta'!$C$15&lt;=20, 'Información de la oferta'!$C$14="No",'Información de la oferta'!$C$13="No" ),SUM(D9052,E9052,H9052,I9052,K9052,O9052,M9052,P9052,Q9052,S9052,U9052,W9052),SUM(D9052,E9052,H9052,J9052,L9052,N9052,O9052,P9052,Q9052,T9052,V9052,W9052))</f>
        <v>2754399.2255381481</v>
      </c>
      <c r="AH9052" s="616">
        <f t="shared" si="568"/>
        <v>30.485879640709996</v>
      </c>
    </row>
    <row r="9053" spans="2:34" x14ac:dyDescent="0.3">
      <c r="B9053" s="615">
        <f t="shared" si="565"/>
        <v>90360</v>
      </c>
      <c r="C9053" s="615"/>
      <c r="D9053" s="616">
        <f>+(1-Supuestos!$C$130)*B9053*OREDA!$C$15/IF(D$14="Vida promedio del cliente",Supuestos!$C$79,Supuestos!$C$77)</f>
        <v>123196.19147999999</v>
      </c>
      <c r="E9053" s="616">
        <f>+ROUNDUP(Y9053/Supuestos!$C$106,0)*Supuestos!$C$105*OREDA!$C$20/IF(E$14="Vida promedio del cliente",Supuestos!$C$79,Supuestos!$C$77)</f>
        <v>94156.376533333329</v>
      </c>
      <c r="F9053" s="616">
        <f>+ROUNDUP(Y9053/Supuestos!$C$109,0)*OREDA!$C$21/IF(F$14="Vida promedio del cliente",Supuestos!$C$79,Supuestos!$C$77)</f>
        <v>50918.113248000001</v>
      </c>
      <c r="G9053" s="616">
        <f>+ROUNDUP(Y9053/Supuestos!$C$112,0)*OREDA!$C$22/IF(G$14="Vida promedio del cliente",Supuestos!$C$79,Supuestos!$C$77)</f>
        <v>50918.113248000001</v>
      </c>
      <c r="H9053" s="616">
        <f>+ROUNDUP(Y9053/Supuestos!$C$115,0)*OREDA!$C$23/IF(H$14="Vida promedio del cliente",Supuestos!$C$79,Supuestos!$C$77)</f>
        <v>50918.113248000001</v>
      </c>
      <c r="I9053" s="616">
        <f>+('Información del AEP'!$C$28*ROUNDDOWN(Supuestos!$C$124*B9053,0)*(OREDA!$E$303/12000)+'Información del AEP'!$C$29*ROUNDDOWN(Supuestos!$C$125*B9053,0)*(OREDA!$E$304/12000)+'Información del AEP'!$C$30*ROUNDDOWN(Supuestos!$C$126*B9053,0)*(OREDA!$C$305/12000))/IF(I$14="Vida promedio del cliente",Supuestos!$C$79,Supuestos!$C$77)</f>
        <v>320365.4128933333</v>
      </c>
      <c r="J9053" s="616">
        <f>ROUNDDOWN(Supuestos!$C$126*B9053,0)*(OREDA!$E$305/12000)/IF(I$14="Vida promedio del cliente",Supuestos!$C$79,Supuestos!$C$77)</f>
        <v>1790682.1919999998</v>
      </c>
      <c r="K9053" s="616">
        <f>+('Información del AEP'!$C$27*ROUNDDOWN(B9053*Supuestos!$C$163,0)*OREDA!$C$283+'Información del AEP'!$C$30*ROUNDDOWN(B9053*Supuestos!$C$166,0)*OREDA!$C$284)/IF(K$14="Vida promedio del cliente",Supuestos!$C$79,Supuestos!$C$77)</f>
        <v>1524987.5034239998</v>
      </c>
      <c r="L9053" s="616">
        <f>ROUNDDOWN(B9053*Supuestos!$C$166,0)*OREDA!$C$284/IF(L$14="Vida promedio del cliente",Supuestos!$C$79,Supuestos!$C$77)</f>
        <v>2465110.8347039996</v>
      </c>
      <c r="M9053" s="616">
        <f>+ROUNDDOWN(Supuestos!$C$172*B9053,0)*OREDA!$C$286/IF(M$14="Vida promedio del cliente",Supuestos!$C$79,Supuestos!$C$77)</f>
        <v>540352.80000000005</v>
      </c>
      <c r="N9053" s="616">
        <f>+ROUNDDOWN((1-Supuestos!$C$166)*B9053,0)*OREDA!$C$286/IF(N$14="Vida promedio del cliente",Supuestos!$C$79,Supuestos!$C$77)</f>
        <v>324211.68</v>
      </c>
      <c r="O9053" s="616">
        <f>+ROUNDDOWN(Supuestos!$C$169*B9053,0)*OREDA!$C$285/IF(O$14="Vida promedio del cliente",Supuestos!$C$79,Supuestos!$C$77)</f>
        <v>446072.80248000001</v>
      </c>
      <c r="P9053" s="616">
        <f>+ROUNDDOWN(Supuestos!$C$175*B9053,0)*OREDA!$C$287/IF(P$14="Vida promedio del cliente",Supuestos!$C$79,Supuestos!$C$77)</f>
        <v>498815.39231999998</v>
      </c>
      <c r="Q9053" s="616">
        <f>+(Supuestos!$C$129*OREDA!$C$16+OREDA!$C$18*'Dim. costos SAIB'!B9053*Supuestos!$C$130)/IF(Q$14="Vida promedio del cliente",Supuestos!$C$79,Supuestos!$C$77)</f>
        <v>85602.163520000002</v>
      </c>
      <c r="R9053" s="42"/>
      <c r="S9053" s="616">
        <f>+-('Información del AEP'!$C$27*ROUNDDOWN(B9053*Supuestos!$C$163,0)*OREDA!$C$131+'Información del AEP'!$C$30*ROUNDDOWN(B9053*Supuestos!$C$166,0)*OREDA!$C$132)</f>
        <v>-546307.52399999998</v>
      </c>
      <c r="T9053" s="616">
        <f>-ROUNDDOWN(B9053*Supuestos!$C$166,0)*OREDA!$C$132</f>
        <v>-1046061.576</v>
      </c>
      <c r="U9053" s="616">
        <f>+-('Información del AEP'!$C$28*ROUNDDOWN(B9053*Supuestos!$C$124,0)*OREDA!$C$139+'Información del AEP'!$C$29*ROUNDDOWN(B9053*Supuestos!$C$125,0)*OREDA!$C$140+'Información del AEP'!$C$30*ROUNDDOWN(B9053*Supuestos!$C$126,0)*OREDA!$C$141)</f>
        <v>-369595.99400000006</v>
      </c>
      <c r="V9053" s="616">
        <f>-ROUNDDOWN(B9053*Supuestos!$C$126,0)*OREDA!$C$141</f>
        <v>-607332.15</v>
      </c>
      <c r="W9053" s="616">
        <f>+-ROUNDDOWN(B9053*Supuestos!$C$121,0)*OREDA!$B$149</f>
        <v>-13863.846100000001</v>
      </c>
      <c r="X9053" s="42"/>
      <c r="Y9053" s="617">
        <f>+'Información del AEP'!$C$12*'Información del AEP'!$C$13*B9053</f>
        <v>517544.68965517252</v>
      </c>
      <c r="Z9053" s="42"/>
      <c r="AA9053" s="618">
        <f>+IF(AND('Información de la oferta'!$C$15&lt;=20, 'Información de la oferta'!$C$14="No", 'Información de la oferta'!$C$13="No"  ),SUM(D9053,E9053,F9053,I9053,K9053,O9053,M9053,P9053,Q9053,S9053,U9053,W9053),SUM(D9053,E9053,F9053,J9053,L9053,N9053,O9053,P9053,Q9053,T9053,V9053,W9053))</f>
        <v>2754699.3917986662</v>
      </c>
      <c r="AB9053" s="616">
        <f t="shared" si="566"/>
        <v>30.485827709148587</v>
      </c>
      <c r="AC9053" s="42"/>
      <c r="AD9053" s="618">
        <f>+IF(AND('Información de la oferta'!$C$15&lt;=20, 'Información de la oferta'!$C$14="No",'Información de la oferta'!$C$13="No" ),SUM(D9053,E9053,G9053,I9053,K9053,O9053,M9053,P9053,Q9053,S9053,U9053,W9053),SUM(D9053,E9053,G9053,J9053,L9053,N9053,O9053,P9053,Q9053,T9053,V9053,W9053))</f>
        <v>2754699.3917986662</v>
      </c>
      <c r="AE9053" s="616">
        <f t="shared" si="567"/>
        <v>30.485827709148587</v>
      </c>
      <c r="AF9053" s="42"/>
      <c r="AG9053" s="618">
        <f>+IF(AND('Información de la oferta'!$C$15&lt;=20, 'Información de la oferta'!$C$14="No",'Información de la oferta'!$C$13="No" ),SUM(D9053,E9053,H9053,I9053,K9053,O9053,M9053,P9053,Q9053,S9053,U9053,W9053),SUM(D9053,E9053,H9053,J9053,L9053,N9053,O9053,P9053,Q9053,T9053,V9053,W9053))</f>
        <v>2754699.3917986662</v>
      </c>
      <c r="AH9053" s="616">
        <f t="shared" si="568"/>
        <v>30.485827709148587</v>
      </c>
    </row>
    <row r="9054" spans="2:34" x14ac:dyDescent="0.3">
      <c r="B9054" s="615">
        <f t="shared" si="565"/>
        <v>90370</v>
      </c>
      <c r="C9054" s="615"/>
      <c r="D9054" s="616">
        <f>+(1-Supuestos!$C$130)*B9054*OREDA!$C$15/IF(D$14="Vida promedio del cliente",Supuestos!$C$79,Supuestos!$C$77)</f>
        <v>123209.82541</v>
      </c>
      <c r="E9054" s="616">
        <f>+ROUNDUP(Y9054/Supuestos!$C$106,0)*Supuestos!$C$105*OREDA!$C$20/IF(E$14="Vida promedio del cliente",Supuestos!$C$79,Supuestos!$C$77)</f>
        <v>94156.376533333329</v>
      </c>
      <c r="F9054" s="616">
        <f>+ROUNDUP(Y9054/Supuestos!$C$109,0)*OREDA!$C$21/IF(F$14="Vida promedio del cliente",Supuestos!$C$79,Supuestos!$C$77)</f>
        <v>50927.950596000002</v>
      </c>
      <c r="G9054" s="616">
        <f>+ROUNDUP(Y9054/Supuestos!$C$112,0)*OREDA!$C$22/IF(G$14="Vida promedio del cliente",Supuestos!$C$79,Supuestos!$C$77)</f>
        <v>50927.950596000002</v>
      </c>
      <c r="H9054" s="616">
        <f>+ROUNDUP(Y9054/Supuestos!$C$115,0)*OREDA!$C$23/IF(H$14="Vida promedio del cliente",Supuestos!$C$79,Supuestos!$C$77)</f>
        <v>50927.950596000002</v>
      </c>
      <c r="I9054" s="616">
        <f>+('Información del AEP'!$C$28*ROUNDDOWN(Supuestos!$C$124*B9054,0)*(OREDA!$E$303/12000)+'Información del AEP'!$C$29*ROUNDDOWN(Supuestos!$C$125*B9054,0)*(OREDA!$E$304/12000)+'Información del AEP'!$C$30*ROUNDDOWN(Supuestos!$C$126*B9054,0)*(OREDA!$C$305/12000))/IF(I$14="Vida promedio del cliente",Supuestos!$C$79,Supuestos!$C$77)</f>
        <v>320400.86723296292</v>
      </c>
      <c r="J9054" s="616">
        <f>ROUNDDOWN(Supuestos!$C$126*B9054,0)*(OREDA!$E$305/12000)/IF(I$14="Vida promedio del cliente",Supuestos!$C$79,Supuestos!$C$77)</f>
        <v>1790880.3640000001</v>
      </c>
      <c r="K9054" s="616">
        <f>+('Información del AEP'!$C$27*ROUNDDOWN(B9054*Supuestos!$C$163,0)*OREDA!$C$283+'Información del AEP'!$C$30*ROUNDDOWN(B9054*Supuestos!$C$166,0)*OREDA!$C$284)/IF(K$14="Vida promedio del cliente",Supuestos!$C$79,Supuestos!$C$77)</f>
        <v>1525156.271408</v>
      </c>
      <c r="L9054" s="616">
        <f>ROUNDDOWN(B9054*Supuestos!$C$166,0)*OREDA!$C$284/IF(L$14="Vida promedio del cliente",Supuestos!$C$79,Supuestos!$C$77)</f>
        <v>2465383.6446679998</v>
      </c>
      <c r="M9054" s="616">
        <f>+ROUNDDOWN(Supuestos!$C$172*B9054,0)*OREDA!$C$286/IF(M$14="Vida promedio del cliente",Supuestos!$C$79,Supuestos!$C$77)</f>
        <v>540412.6</v>
      </c>
      <c r="N9054" s="616">
        <f>+ROUNDDOWN((1-Supuestos!$C$166)*B9054,0)*OREDA!$C$286/IF(N$14="Vida promedio del cliente",Supuestos!$C$79,Supuestos!$C$77)</f>
        <v>324247.56</v>
      </c>
      <c r="O9054" s="616">
        <f>+ROUNDDOWN(Supuestos!$C$169*B9054,0)*OREDA!$C$285/IF(O$14="Vida promedio del cliente",Supuestos!$C$79,Supuestos!$C$77)</f>
        <v>446122.16866000002</v>
      </c>
      <c r="P9054" s="616">
        <f>+ROUNDDOWN(Supuestos!$C$175*B9054,0)*OREDA!$C$287/IF(P$14="Vida promedio del cliente",Supuestos!$C$79,Supuestos!$C$77)</f>
        <v>498870.59544</v>
      </c>
      <c r="Q9054" s="616">
        <f>+(Supuestos!$C$129*OREDA!$C$16+OREDA!$C$18*'Dim. costos SAIB'!B9054*Supuestos!$C$130)/IF(Q$14="Vida promedio del cliente",Supuestos!$C$79,Supuestos!$C$77)</f>
        <v>85611.628490000017</v>
      </c>
      <c r="R9054" s="42"/>
      <c r="S9054" s="616">
        <f>+-('Información del AEP'!$C$27*ROUNDDOWN(B9054*Supuestos!$C$163,0)*OREDA!$C$131+'Información del AEP'!$C$30*ROUNDDOWN(B9054*Supuestos!$C$166,0)*OREDA!$C$132)</f>
        <v>-546367.98300000001</v>
      </c>
      <c r="T9054" s="616">
        <f>-ROUNDDOWN(B9054*Supuestos!$C$166,0)*OREDA!$C$132</f>
        <v>-1046177.3420000001</v>
      </c>
      <c r="U9054" s="616">
        <f>+-('Información del AEP'!$C$28*ROUNDDOWN(B9054*Supuestos!$C$124,0)*OREDA!$C$139+'Información del AEP'!$C$29*ROUNDDOWN(B9054*Supuestos!$C$125,0)*OREDA!$C$140+'Información del AEP'!$C$30*ROUNDDOWN(B9054*Supuestos!$C$126,0)*OREDA!$C$141)</f>
        <v>-369636.89661111112</v>
      </c>
      <c r="V9054" s="616">
        <f>-ROUNDDOWN(B9054*Supuestos!$C$126,0)*OREDA!$C$141</f>
        <v>-607399.36250000005</v>
      </c>
      <c r="W9054" s="616">
        <f>+-ROUNDDOWN(B9054*Supuestos!$C$121,0)*OREDA!$B$149</f>
        <v>-13863.846100000001</v>
      </c>
      <c r="X9054" s="42"/>
      <c r="Y9054" s="617">
        <f>+'Información del AEP'!$C$12*'Información del AEP'!$C$13*B9054</f>
        <v>517601.96551724151</v>
      </c>
      <c r="Z9054" s="42"/>
      <c r="AA9054" s="618">
        <f>+IF(AND('Información de la oferta'!$C$15&lt;=20, 'Información de la oferta'!$C$14="No", 'Información de la oferta'!$C$13="No"  ),SUM(D9054,E9054,F9054,I9054,K9054,O9054,M9054,P9054,Q9054,S9054,U9054,W9054),SUM(D9054,E9054,F9054,J9054,L9054,N9054,O9054,P9054,Q9054,T9054,V9054,W9054))</f>
        <v>2754999.5580591848</v>
      </c>
      <c r="AB9054" s="616">
        <f t="shared" si="566"/>
        <v>30.485775789080279</v>
      </c>
      <c r="AC9054" s="42"/>
      <c r="AD9054" s="618">
        <f>+IF(AND('Información de la oferta'!$C$15&lt;=20, 'Información de la oferta'!$C$14="No",'Información de la oferta'!$C$13="No" ),SUM(D9054,E9054,G9054,I9054,K9054,O9054,M9054,P9054,Q9054,S9054,U9054,W9054),SUM(D9054,E9054,G9054,J9054,L9054,N9054,O9054,P9054,Q9054,T9054,V9054,W9054))</f>
        <v>2754999.5580591848</v>
      </c>
      <c r="AE9054" s="616">
        <f t="shared" si="567"/>
        <v>30.485775789080279</v>
      </c>
      <c r="AF9054" s="42"/>
      <c r="AG9054" s="618">
        <f>+IF(AND('Información de la oferta'!$C$15&lt;=20, 'Información de la oferta'!$C$14="No",'Información de la oferta'!$C$13="No" ),SUM(D9054,E9054,H9054,I9054,K9054,O9054,M9054,P9054,Q9054,S9054,U9054,W9054),SUM(D9054,E9054,H9054,J9054,L9054,N9054,O9054,P9054,Q9054,T9054,V9054,W9054))</f>
        <v>2754999.5580591848</v>
      </c>
      <c r="AH9054" s="616">
        <f t="shared" si="568"/>
        <v>30.485775789080279</v>
      </c>
    </row>
    <row r="9055" spans="2:34" x14ac:dyDescent="0.3">
      <c r="B9055" s="615">
        <f t="shared" si="565"/>
        <v>90380</v>
      </c>
      <c r="C9055" s="615"/>
      <c r="D9055" s="616">
        <f>+(1-Supuestos!$C$130)*B9055*OREDA!$C$15/IF(D$14="Vida promedio del cliente",Supuestos!$C$79,Supuestos!$C$77)</f>
        <v>123223.45934</v>
      </c>
      <c r="E9055" s="616">
        <f>+ROUNDUP(Y9055/Supuestos!$C$106,0)*Supuestos!$C$105*OREDA!$C$20/IF(E$14="Vida promedio del cliente",Supuestos!$C$79,Supuestos!$C$77)</f>
        <v>94156.376533333329</v>
      </c>
      <c r="F9055" s="616">
        <f>+ROUNDUP(Y9055/Supuestos!$C$109,0)*OREDA!$C$21/IF(F$14="Vida promedio del cliente",Supuestos!$C$79,Supuestos!$C$77)</f>
        <v>50927.950596000002</v>
      </c>
      <c r="G9055" s="616">
        <f>+ROUNDUP(Y9055/Supuestos!$C$112,0)*OREDA!$C$22/IF(G$14="Vida promedio del cliente",Supuestos!$C$79,Supuestos!$C$77)</f>
        <v>50927.950596000002</v>
      </c>
      <c r="H9055" s="616">
        <f>+ROUNDUP(Y9055/Supuestos!$C$115,0)*OREDA!$C$23/IF(H$14="Vida promedio del cliente",Supuestos!$C$79,Supuestos!$C$77)</f>
        <v>50927.950596000002</v>
      </c>
      <c r="I9055" s="616">
        <f>+('Información del AEP'!$C$28*ROUNDDOWN(Supuestos!$C$124*B9055,0)*(OREDA!$E$303/12000)+'Información del AEP'!$C$29*ROUNDDOWN(Supuestos!$C$125*B9055,0)*(OREDA!$E$304/12000)+'Información del AEP'!$C$30*ROUNDDOWN(Supuestos!$C$126*B9055,0)*(OREDA!$C$305/12000))/IF(I$14="Vida promedio del cliente",Supuestos!$C$79,Supuestos!$C$77)</f>
        <v>320436.32157259254</v>
      </c>
      <c r="J9055" s="616">
        <f>ROUNDDOWN(Supuestos!$C$126*B9055,0)*(OREDA!$E$305/12000)/IF(I$14="Vida promedio del cliente",Supuestos!$C$79,Supuestos!$C$77)</f>
        <v>1791078.5359999998</v>
      </c>
      <c r="K9055" s="616">
        <f>+('Información del AEP'!$C$27*ROUNDDOWN(B9055*Supuestos!$C$163,0)*OREDA!$C$283+'Información del AEP'!$C$30*ROUNDDOWN(B9055*Supuestos!$C$166,0)*OREDA!$C$284)/IF(K$14="Vida promedio del cliente",Supuestos!$C$79,Supuestos!$C$77)</f>
        <v>1525325.0393919998</v>
      </c>
      <c r="L9055" s="616">
        <f>ROUNDDOWN(B9055*Supuestos!$C$166,0)*OREDA!$C$284/IF(L$14="Vida promedio del cliente",Supuestos!$C$79,Supuestos!$C$77)</f>
        <v>2465656.4546319996</v>
      </c>
      <c r="M9055" s="616">
        <f>+ROUNDDOWN(Supuestos!$C$172*B9055,0)*OREDA!$C$286/IF(M$14="Vida promedio del cliente",Supuestos!$C$79,Supuestos!$C$77)</f>
        <v>540472.4</v>
      </c>
      <c r="N9055" s="616">
        <f>+ROUNDDOWN((1-Supuestos!$C$166)*B9055,0)*OREDA!$C$286/IF(N$14="Vida promedio del cliente",Supuestos!$C$79,Supuestos!$C$77)</f>
        <v>324283.44</v>
      </c>
      <c r="O9055" s="616">
        <f>+ROUNDDOWN(Supuestos!$C$169*B9055,0)*OREDA!$C$285/IF(O$14="Vida promedio del cliente",Supuestos!$C$79,Supuestos!$C$77)</f>
        <v>446171.53484000004</v>
      </c>
      <c r="P9055" s="616">
        <f>+ROUNDDOWN(Supuestos!$C$175*B9055,0)*OREDA!$C$287/IF(P$14="Vida promedio del cliente",Supuestos!$C$79,Supuestos!$C$77)</f>
        <v>498925.79855999997</v>
      </c>
      <c r="Q9055" s="616">
        <f>+(Supuestos!$C$129*OREDA!$C$16+OREDA!$C$18*'Dim. costos SAIB'!B9055*Supuestos!$C$130)/IF(Q$14="Vida promedio del cliente",Supuestos!$C$79,Supuestos!$C$77)</f>
        <v>85621.093460000004</v>
      </c>
      <c r="R9055" s="42"/>
      <c r="S9055" s="616">
        <f>+-('Información del AEP'!$C$27*ROUNDDOWN(B9055*Supuestos!$C$163,0)*OREDA!$C$131+'Información del AEP'!$C$30*ROUNDDOWN(B9055*Supuestos!$C$166,0)*OREDA!$C$132)</f>
        <v>-546428.44199999992</v>
      </c>
      <c r="T9055" s="616">
        <f>-ROUNDDOWN(B9055*Supuestos!$C$166,0)*OREDA!$C$132</f>
        <v>-1046293.108</v>
      </c>
      <c r="U9055" s="616">
        <f>+-('Información del AEP'!$C$28*ROUNDDOWN(B9055*Supuestos!$C$124,0)*OREDA!$C$139+'Información del AEP'!$C$29*ROUNDDOWN(B9055*Supuestos!$C$125,0)*OREDA!$C$140+'Información del AEP'!$C$30*ROUNDDOWN(B9055*Supuestos!$C$126,0)*OREDA!$C$141)</f>
        <v>-369677.79922222218</v>
      </c>
      <c r="V9055" s="616">
        <f>-ROUNDDOWN(B9055*Supuestos!$C$126,0)*OREDA!$C$141</f>
        <v>-607466.57500000007</v>
      </c>
      <c r="W9055" s="616">
        <f>+-ROUNDDOWN(B9055*Supuestos!$C$121,0)*OREDA!$B$149</f>
        <v>-13863.846100000001</v>
      </c>
      <c r="X9055" s="42"/>
      <c r="Y9055" s="617">
        <f>+'Información del AEP'!$C$12*'Información del AEP'!$C$13*B9055</f>
        <v>517659.24137931044</v>
      </c>
      <c r="Z9055" s="42"/>
      <c r="AA9055" s="618">
        <f>+IF(AND('Información de la oferta'!$C$15&lt;=20, 'Información de la oferta'!$C$14="No", 'Información de la oferta'!$C$13="No"  ),SUM(D9055,E9055,F9055,I9055,K9055,O9055,M9055,P9055,Q9055,S9055,U9055,W9055),SUM(D9055,E9055,F9055,J9055,L9055,N9055,O9055,P9055,Q9055,T9055,V9055,W9055))</f>
        <v>2755289.8869717033</v>
      </c>
      <c r="AB9055" s="616">
        <f t="shared" si="566"/>
        <v>30.485615036199416</v>
      </c>
      <c r="AC9055" s="42"/>
      <c r="AD9055" s="618">
        <f>+IF(AND('Información de la oferta'!$C$15&lt;=20, 'Información de la oferta'!$C$14="No",'Información de la oferta'!$C$13="No" ),SUM(D9055,E9055,G9055,I9055,K9055,O9055,M9055,P9055,Q9055,S9055,U9055,W9055),SUM(D9055,E9055,G9055,J9055,L9055,N9055,O9055,P9055,Q9055,T9055,V9055,W9055))</f>
        <v>2755289.8869717033</v>
      </c>
      <c r="AE9055" s="616">
        <f t="shared" si="567"/>
        <v>30.485615036199416</v>
      </c>
      <c r="AF9055" s="42"/>
      <c r="AG9055" s="618">
        <f>+IF(AND('Información de la oferta'!$C$15&lt;=20, 'Información de la oferta'!$C$14="No",'Información de la oferta'!$C$13="No" ),SUM(D9055,E9055,H9055,I9055,K9055,O9055,M9055,P9055,Q9055,S9055,U9055,W9055),SUM(D9055,E9055,H9055,J9055,L9055,N9055,O9055,P9055,Q9055,T9055,V9055,W9055))</f>
        <v>2755289.8869717033</v>
      </c>
      <c r="AH9055" s="616">
        <f t="shared" si="568"/>
        <v>30.485615036199416</v>
      </c>
    </row>
    <row r="9056" spans="2:34" x14ac:dyDescent="0.3">
      <c r="B9056" s="615">
        <f t="shared" si="565"/>
        <v>90390</v>
      </c>
      <c r="C9056" s="615"/>
      <c r="D9056" s="616">
        <f>+(1-Supuestos!$C$130)*B9056*OREDA!$C$15/IF(D$14="Vida promedio del cliente",Supuestos!$C$79,Supuestos!$C$77)</f>
        <v>123237.09327000001</v>
      </c>
      <c r="E9056" s="616">
        <f>+ROUNDUP(Y9056/Supuestos!$C$106,0)*Supuestos!$C$105*OREDA!$C$20/IF(E$14="Vida promedio del cliente",Supuestos!$C$79,Supuestos!$C$77)</f>
        <v>94156.376533333329</v>
      </c>
      <c r="F9056" s="616">
        <f>+ROUNDUP(Y9056/Supuestos!$C$109,0)*OREDA!$C$21/IF(F$14="Vida promedio del cliente",Supuestos!$C$79,Supuestos!$C$77)</f>
        <v>50937.787944000003</v>
      </c>
      <c r="G9056" s="616">
        <f>+ROUNDUP(Y9056/Supuestos!$C$112,0)*OREDA!$C$22/IF(G$14="Vida promedio del cliente",Supuestos!$C$79,Supuestos!$C$77)</f>
        <v>50937.787944000003</v>
      </c>
      <c r="H9056" s="616">
        <f>+ROUNDUP(Y9056/Supuestos!$C$115,0)*OREDA!$C$23/IF(H$14="Vida promedio del cliente",Supuestos!$C$79,Supuestos!$C$77)</f>
        <v>50937.787944000003</v>
      </c>
      <c r="I9056" s="616">
        <f>+('Información del AEP'!$C$28*ROUNDDOWN(Supuestos!$C$124*B9056,0)*(OREDA!$E$303/12000)+'Información del AEP'!$C$29*ROUNDDOWN(Supuestos!$C$125*B9056,0)*(OREDA!$E$304/12000)+'Información del AEP'!$C$30*ROUNDDOWN(Supuestos!$C$126*B9056,0)*(OREDA!$C$305/12000))/IF(I$14="Vida promedio del cliente",Supuestos!$C$79,Supuestos!$C$77)</f>
        <v>320471.77591222222</v>
      </c>
      <c r="J9056" s="616">
        <f>ROUNDDOWN(Supuestos!$C$126*B9056,0)*(OREDA!$E$305/12000)/IF(I$14="Vida promedio del cliente",Supuestos!$C$79,Supuestos!$C$77)</f>
        <v>1791276.7080000001</v>
      </c>
      <c r="K9056" s="616">
        <f>+('Información del AEP'!$C$27*ROUNDDOWN(B9056*Supuestos!$C$163,0)*OREDA!$C$283+'Información del AEP'!$C$30*ROUNDDOWN(B9056*Supuestos!$C$166,0)*OREDA!$C$284)/IF(K$14="Vida promedio del cliente",Supuestos!$C$79,Supuestos!$C$77)</f>
        <v>1525493.8073760001</v>
      </c>
      <c r="L9056" s="616">
        <f>ROUNDDOWN(B9056*Supuestos!$C$166,0)*OREDA!$C$284/IF(L$14="Vida promedio del cliente",Supuestos!$C$79,Supuestos!$C$77)</f>
        <v>2465929.2645959998</v>
      </c>
      <c r="M9056" s="616">
        <f>+ROUNDDOWN(Supuestos!$C$172*B9056,0)*OREDA!$C$286/IF(M$14="Vida promedio del cliente",Supuestos!$C$79,Supuestos!$C$77)</f>
        <v>540532.19999999995</v>
      </c>
      <c r="N9056" s="616">
        <f>+ROUNDDOWN((1-Supuestos!$C$166)*B9056,0)*OREDA!$C$286/IF(N$14="Vida promedio del cliente",Supuestos!$C$79,Supuestos!$C$77)</f>
        <v>324319.32</v>
      </c>
      <c r="O9056" s="616">
        <f>+ROUNDDOWN(Supuestos!$C$169*B9056,0)*OREDA!$C$285/IF(O$14="Vida promedio del cliente",Supuestos!$C$79,Supuestos!$C$77)</f>
        <v>446220.90102000005</v>
      </c>
      <c r="P9056" s="616">
        <f>+ROUNDDOWN(Supuestos!$C$175*B9056,0)*OREDA!$C$287/IF(P$14="Vida promedio del cliente",Supuestos!$C$79,Supuestos!$C$77)</f>
        <v>498981.00167999999</v>
      </c>
      <c r="Q9056" s="616">
        <f>+(Supuestos!$C$129*OREDA!$C$16+OREDA!$C$18*'Dim. costos SAIB'!B9056*Supuestos!$C$130)/IF(Q$14="Vida promedio del cliente",Supuestos!$C$79,Supuestos!$C$77)</f>
        <v>85630.558430000005</v>
      </c>
      <c r="R9056" s="42"/>
      <c r="S9056" s="616">
        <f>+-('Información del AEP'!$C$27*ROUNDDOWN(B9056*Supuestos!$C$163,0)*OREDA!$C$131+'Información del AEP'!$C$30*ROUNDDOWN(B9056*Supuestos!$C$166,0)*OREDA!$C$132)</f>
        <v>-546488.90099999995</v>
      </c>
      <c r="T9056" s="616">
        <f>-ROUNDDOWN(B9056*Supuestos!$C$166,0)*OREDA!$C$132</f>
        <v>-1046408.8740000001</v>
      </c>
      <c r="U9056" s="616">
        <f>+-('Información del AEP'!$C$28*ROUNDDOWN(B9056*Supuestos!$C$124,0)*OREDA!$C$139+'Información del AEP'!$C$29*ROUNDDOWN(B9056*Supuestos!$C$125,0)*OREDA!$C$140+'Información del AEP'!$C$30*ROUNDDOWN(B9056*Supuestos!$C$126,0)*OREDA!$C$141)</f>
        <v>-369718.70183333335</v>
      </c>
      <c r="V9056" s="616">
        <f>-ROUNDDOWN(B9056*Supuestos!$C$126,0)*OREDA!$C$141</f>
        <v>-607533.78750000009</v>
      </c>
      <c r="W9056" s="616">
        <f>+-ROUNDDOWN(B9056*Supuestos!$C$121,0)*OREDA!$B$149</f>
        <v>-13863.846100000001</v>
      </c>
      <c r="X9056" s="42"/>
      <c r="Y9056" s="617">
        <f>+'Información del AEP'!$C$12*'Información del AEP'!$C$13*B9056</f>
        <v>517716.51724137942</v>
      </c>
      <c r="Z9056" s="42"/>
      <c r="AA9056" s="618">
        <f>+IF(AND('Información de la oferta'!$C$15&lt;=20, 'Información de la oferta'!$C$14="No", 'Información de la oferta'!$C$13="No"  ),SUM(D9056,E9056,F9056,I9056,K9056,O9056,M9056,P9056,Q9056,S9056,U9056,W9056),SUM(D9056,E9056,F9056,J9056,L9056,N9056,O9056,P9056,Q9056,T9056,V9056,W9056))</f>
        <v>2755590.0532322223</v>
      </c>
      <c r="AB9056" s="616">
        <f t="shared" si="566"/>
        <v>30.485563151147499</v>
      </c>
      <c r="AC9056" s="42"/>
      <c r="AD9056" s="618">
        <f>+IF(AND('Información de la oferta'!$C$15&lt;=20, 'Información de la oferta'!$C$14="No",'Información de la oferta'!$C$13="No" ),SUM(D9056,E9056,G9056,I9056,K9056,O9056,M9056,P9056,Q9056,S9056,U9056,W9056),SUM(D9056,E9056,G9056,J9056,L9056,N9056,O9056,P9056,Q9056,T9056,V9056,W9056))</f>
        <v>2755590.0532322223</v>
      </c>
      <c r="AE9056" s="616">
        <f t="shared" si="567"/>
        <v>30.485563151147499</v>
      </c>
      <c r="AF9056" s="42"/>
      <c r="AG9056" s="618">
        <f>+IF(AND('Información de la oferta'!$C$15&lt;=20, 'Información de la oferta'!$C$14="No",'Información de la oferta'!$C$13="No" ),SUM(D9056,E9056,H9056,I9056,K9056,O9056,M9056,P9056,Q9056,S9056,U9056,W9056),SUM(D9056,E9056,H9056,J9056,L9056,N9056,O9056,P9056,Q9056,T9056,V9056,W9056))</f>
        <v>2755590.0532322223</v>
      </c>
      <c r="AH9056" s="616">
        <f t="shared" si="568"/>
        <v>30.485563151147499</v>
      </c>
    </row>
    <row r="9057" spans="2:34" x14ac:dyDescent="0.3">
      <c r="B9057" s="615">
        <f t="shared" si="565"/>
        <v>90400</v>
      </c>
      <c r="C9057" s="615"/>
      <c r="D9057" s="616">
        <f>+(1-Supuestos!$C$130)*B9057*OREDA!$C$15/IF(D$14="Vida promedio del cliente",Supuestos!$C$79,Supuestos!$C$77)</f>
        <v>123250.72720000001</v>
      </c>
      <c r="E9057" s="616">
        <f>+ROUNDUP(Y9057/Supuestos!$C$106,0)*Supuestos!$C$105*OREDA!$C$20/IF(E$14="Vida promedio del cliente",Supuestos!$C$79,Supuestos!$C$77)</f>
        <v>94156.376533333329</v>
      </c>
      <c r="F9057" s="616">
        <f>+ROUNDUP(Y9057/Supuestos!$C$109,0)*OREDA!$C$21/IF(F$14="Vida promedio del cliente",Supuestos!$C$79,Supuestos!$C$77)</f>
        <v>50937.787944000003</v>
      </c>
      <c r="G9057" s="616">
        <f>+ROUNDUP(Y9057/Supuestos!$C$112,0)*OREDA!$C$22/IF(G$14="Vida promedio del cliente",Supuestos!$C$79,Supuestos!$C$77)</f>
        <v>50937.787944000003</v>
      </c>
      <c r="H9057" s="616">
        <f>+ROUNDUP(Y9057/Supuestos!$C$115,0)*OREDA!$C$23/IF(H$14="Vida promedio del cliente",Supuestos!$C$79,Supuestos!$C$77)</f>
        <v>50937.787944000003</v>
      </c>
      <c r="I9057" s="616">
        <f>+('Información del AEP'!$C$28*ROUNDDOWN(Supuestos!$C$124*B9057,0)*(OREDA!$E$303/12000)+'Información del AEP'!$C$29*ROUNDDOWN(Supuestos!$C$125*B9057,0)*(OREDA!$E$304/12000)+'Información del AEP'!$C$30*ROUNDDOWN(Supuestos!$C$126*B9057,0)*(OREDA!$C$305/12000))/IF(I$14="Vida promedio del cliente",Supuestos!$C$79,Supuestos!$C$77)</f>
        <v>320507.23025185184</v>
      </c>
      <c r="J9057" s="616">
        <f>ROUNDDOWN(Supuestos!$C$126*B9057,0)*(OREDA!$E$305/12000)/IF(I$14="Vida promedio del cliente",Supuestos!$C$79,Supuestos!$C$77)</f>
        <v>1791474.88</v>
      </c>
      <c r="K9057" s="616">
        <f>+('Información del AEP'!$C$27*ROUNDDOWN(B9057*Supuestos!$C$163,0)*OREDA!$C$283+'Información del AEP'!$C$30*ROUNDDOWN(B9057*Supuestos!$C$166,0)*OREDA!$C$284)/IF(K$14="Vida promedio del cliente",Supuestos!$C$79,Supuestos!$C$77)</f>
        <v>1525662.5753599999</v>
      </c>
      <c r="L9057" s="616">
        <f>ROUNDDOWN(B9057*Supuestos!$C$166,0)*OREDA!$C$284/IF(L$14="Vida promedio del cliente",Supuestos!$C$79,Supuestos!$C$77)</f>
        <v>2466202.0745600001</v>
      </c>
      <c r="M9057" s="616">
        <f>+ROUNDDOWN(Supuestos!$C$172*B9057,0)*OREDA!$C$286/IF(M$14="Vida promedio del cliente",Supuestos!$C$79,Supuestos!$C$77)</f>
        <v>540592</v>
      </c>
      <c r="N9057" s="616">
        <f>+ROUNDDOWN((1-Supuestos!$C$166)*B9057,0)*OREDA!$C$286/IF(N$14="Vida promedio del cliente",Supuestos!$C$79,Supuestos!$C$77)</f>
        <v>324355.20000000001</v>
      </c>
      <c r="O9057" s="616">
        <f>+ROUNDDOWN(Supuestos!$C$169*B9057,0)*OREDA!$C$285/IF(O$14="Vida promedio del cliente",Supuestos!$C$79,Supuestos!$C$77)</f>
        <v>446270.2672</v>
      </c>
      <c r="P9057" s="616">
        <f>+ROUNDDOWN(Supuestos!$C$175*B9057,0)*OREDA!$C$287/IF(P$14="Vida promedio del cliente",Supuestos!$C$79,Supuestos!$C$77)</f>
        <v>499036.20480000007</v>
      </c>
      <c r="Q9057" s="616">
        <f>+(Supuestos!$C$129*OREDA!$C$16+OREDA!$C$18*'Dim. costos SAIB'!B9057*Supuestos!$C$130)/IF(Q$14="Vida promedio del cliente",Supuestos!$C$79,Supuestos!$C$77)</f>
        <v>85640.023400000005</v>
      </c>
      <c r="R9057" s="42"/>
      <c r="S9057" s="616">
        <f>+-('Información del AEP'!$C$27*ROUNDDOWN(B9057*Supuestos!$C$163,0)*OREDA!$C$131+'Información del AEP'!$C$30*ROUNDDOWN(B9057*Supuestos!$C$166,0)*OREDA!$C$132)</f>
        <v>-546549.35999999987</v>
      </c>
      <c r="T9057" s="616">
        <f>-ROUNDDOWN(B9057*Supuestos!$C$166,0)*OREDA!$C$132</f>
        <v>-1046524.64</v>
      </c>
      <c r="U9057" s="616">
        <f>+-('Información del AEP'!$C$28*ROUNDDOWN(B9057*Supuestos!$C$124,0)*OREDA!$C$139+'Información del AEP'!$C$29*ROUNDDOWN(B9057*Supuestos!$C$125,0)*OREDA!$C$140+'Información del AEP'!$C$30*ROUNDDOWN(B9057*Supuestos!$C$126,0)*OREDA!$C$141)</f>
        <v>-369759.60444444441</v>
      </c>
      <c r="V9057" s="616">
        <f>-ROUNDDOWN(B9057*Supuestos!$C$126,0)*OREDA!$C$141</f>
        <v>-607601</v>
      </c>
      <c r="W9057" s="616">
        <f>+-ROUNDDOWN(B9057*Supuestos!$C$121,0)*OREDA!$B$149</f>
        <v>-13871.518399999999</v>
      </c>
      <c r="X9057" s="42"/>
      <c r="Y9057" s="617">
        <f>+'Información del AEP'!$C$12*'Información del AEP'!$C$13*B9057</f>
        <v>517773.79310344835</v>
      </c>
      <c r="Z9057" s="42"/>
      <c r="AA9057" s="618">
        <f>+IF(AND('Información de la oferta'!$C$15&lt;=20, 'Información de la oferta'!$C$14="No", 'Información de la oferta'!$C$13="No"  ),SUM(D9057,E9057,F9057,I9057,K9057,O9057,M9057,P9057,Q9057,S9057,U9057,W9057),SUM(D9057,E9057,F9057,J9057,L9057,N9057,O9057,P9057,Q9057,T9057,V9057,W9057))</f>
        <v>2755872.7098447406</v>
      </c>
      <c r="AB9057" s="616">
        <f t="shared" si="566"/>
        <v>30.485317586778105</v>
      </c>
      <c r="AC9057" s="42"/>
      <c r="AD9057" s="618">
        <f>+IF(AND('Información de la oferta'!$C$15&lt;=20, 'Información de la oferta'!$C$14="No",'Información de la oferta'!$C$13="No" ),SUM(D9057,E9057,G9057,I9057,K9057,O9057,M9057,P9057,Q9057,S9057,U9057,W9057),SUM(D9057,E9057,G9057,J9057,L9057,N9057,O9057,P9057,Q9057,T9057,V9057,W9057))</f>
        <v>2755872.7098447406</v>
      </c>
      <c r="AE9057" s="616">
        <f t="shared" si="567"/>
        <v>30.485317586778105</v>
      </c>
      <c r="AF9057" s="42"/>
      <c r="AG9057" s="618">
        <f>+IF(AND('Información de la oferta'!$C$15&lt;=20, 'Información de la oferta'!$C$14="No",'Información de la oferta'!$C$13="No" ),SUM(D9057,E9057,H9057,I9057,K9057,O9057,M9057,P9057,Q9057,S9057,U9057,W9057),SUM(D9057,E9057,H9057,J9057,L9057,N9057,O9057,P9057,Q9057,T9057,V9057,W9057))</f>
        <v>2755872.7098447406</v>
      </c>
      <c r="AH9057" s="616">
        <f t="shared" si="568"/>
        <v>30.485317586778105</v>
      </c>
    </row>
    <row r="9058" spans="2:34" x14ac:dyDescent="0.3">
      <c r="B9058" s="615">
        <f t="shared" si="565"/>
        <v>90410</v>
      </c>
      <c r="C9058" s="615"/>
      <c r="D9058" s="616">
        <f>+(1-Supuestos!$C$130)*B9058*OREDA!$C$15/IF(D$14="Vida promedio del cliente",Supuestos!$C$79,Supuestos!$C$77)</f>
        <v>123264.36113</v>
      </c>
      <c r="E9058" s="616">
        <f>+ROUNDUP(Y9058/Supuestos!$C$106,0)*Supuestos!$C$105*OREDA!$C$20/IF(E$14="Vida promedio del cliente",Supuestos!$C$79,Supuestos!$C$77)</f>
        <v>94156.376533333329</v>
      </c>
      <c r="F9058" s="616">
        <f>+ROUNDUP(Y9058/Supuestos!$C$109,0)*OREDA!$C$21/IF(F$14="Vida promedio del cliente",Supuestos!$C$79,Supuestos!$C$77)</f>
        <v>50947.625292000004</v>
      </c>
      <c r="G9058" s="616">
        <f>+ROUNDUP(Y9058/Supuestos!$C$112,0)*OREDA!$C$22/IF(G$14="Vida promedio del cliente",Supuestos!$C$79,Supuestos!$C$77)</f>
        <v>50947.625292000004</v>
      </c>
      <c r="H9058" s="616">
        <f>+ROUNDUP(Y9058/Supuestos!$C$115,0)*OREDA!$C$23/IF(H$14="Vida promedio del cliente",Supuestos!$C$79,Supuestos!$C$77)</f>
        <v>50947.625292000004</v>
      </c>
      <c r="I9058" s="616">
        <f>+('Información del AEP'!$C$28*ROUNDDOWN(Supuestos!$C$124*B9058,0)*(OREDA!$E$303/12000)+'Información del AEP'!$C$29*ROUNDDOWN(Supuestos!$C$125*B9058,0)*(OREDA!$E$304/12000)+'Información del AEP'!$C$30*ROUNDDOWN(Supuestos!$C$126*B9058,0)*(OREDA!$C$305/12000))/IF(I$14="Vida promedio del cliente",Supuestos!$C$79,Supuestos!$C$77)</f>
        <v>320542.6845914814</v>
      </c>
      <c r="J9058" s="616">
        <f>ROUNDDOWN(Supuestos!$C$126*B9058,0)*(OREDA!$E$305/12000)/IF(I$14="Vida promedio del cliente",Supuestos!$C$79,Supuestos!$C$77)</f>
        <v>1791673.0519999999</v>
      </c>
      <c r="K9058" s="616">
        <f>+('Información del AEP'!$C$27*ROUNDDOWN(B9058*Supuestos!$C$163,0)*OREDA!$C$283+'Información del AEP'!$C$30*ROUNDDOWN(B9058*Supuestos!$C$166,0)*OREDA!$C$284)/IF(K$14="Vida promedio del cliente",Supuestos!$C$79,Supuestos!$C$77)</f>
        <v>1525831.3433439999</v>
      </c>
      <c r="L9058" s="616">
        <f>ROUNDDOWN(B9058*Supuestos!$C$166,0)*OREDA!$C$284/IF(L$14="Vida promedio del cliente",Supuestos!$C$79,Supuestos!$C$77)</f>
        <v>2466474.8845239999</v>
      </c>
      <c r="M9058" s="616">
        <f>+ROUNDDOWN(Supuestos!$C$172*B9058,0)*OREDA!$C$286/IF(M$14="Vida promedio del cliente",Supuestos!$C$79,Supuestos!$C$77)</f>
        <v>540651.80000000005</v>
      </c>
      <c r="N9058" s="616">
        <f>+ROUNDDOWN((1-Supuestos!$C$166)*B9058,0)*OREDA!$C$286/IF(N$14="Vida promedio del cliente",Supuestos!$C$79,Supuestos!$C$77)</f>
        <v>324391.08</v>
      </c>
      <c r="O9058" s="616">
        <f>+ROUNDDOWN(Supuestos!$C$169*B9058,0)*OREDA!$C$285/IF(O$14="Vida promedio del cliente",Supuestos!$C$79,Supuestos!$C$77)</f>
        <v>446319.63338000001</v>
      </c>
      <c r="P9058" s="616">
        <f>+ROUNDDOWN(Supuestos!$C$175*B9058,0)*OREDA!$C$287/IF(P$14="Vida promedio del cliente",Supuestos!$C$79,Supuestos!$C$77)</f>
        <v>499091.40792000003</v>
      </c>
      <c r="Q9058" s="616">
        <f>+(Supuestos!$C$129*OREDA!$C$16+OREDA!$C$18*'Dim. costos SAIB'!B9058*Supuestos!$C$130)/IF(Q$14="Vida promedio del cliente",Supuestos!$C$79,Supuestos!$C$77)</f>
        <v>85649.488370000006</v>
      </c>
      <c r="R9058" s="42"/>
      <c r="S9058" s="616">
        <f>+-('Información del AEP'!$C$27*ROUNDDOWN(B9058*Supuestos!$C$163,0)*OREDA!$C$131+'Información del AEP'!$C$30*ROUNDDOWN(B9058*Supuestos!$C$166,0)*OREDA!$C$132)</f>
        <v>-546609.81900000002</v>
      </c>
      <c r="T9058" s="616">
        <f>-ROUNDDOWN(B9058*Supuestos!$C$166,0)*OREDA!$C$132</f>
        <v>-1046640.406</v>
      </c>
      <c r="U9058" s="616">
        <f>+-('Información del AEP'!$C$28*ROUNDDOWN(B9058*Supuestos!$C$124,0)*OREDA!$C$139+'Información del AEP'!$C$29*ROUNDDOWN(B9058*Supuestos!$C$125,0)*OREDA!$C$140+'Información del AEP'!$C$30*ROUNDDOWN(B9058*Supuestos!$C$126,0)*OREDA!$C$141)</f>
        <v>-369800.50705555553</v>
      </c>
      <c r="V9058" s="616">
        <f>-ROUNDDOWN(B9058*Supuestos!$C$126,0)*OREDA!$C$141</f>
        <v>-607668.21250000002</v>
      </c>
      <c r="W9058" s="616">
        <f>+-ROUNDDOWN(B9058*Supuestos!$C$121,0)*OREDA!$B$149</f>
        <v>-13871.518399999999</v>
      </c>
      <c r="X9058" s="42"/>
      <c r="Y9058" s="617">
        <f>+'Información del AEP'!$C$12*'Información del AEP'!$C$13*B9058</f>
        <v>517831.06896551733</v>
      </c>
      <c r="Z9058" s="42"/>
      <c r="AA9058" s="618">
        <f>+IF(AND('Información de la oferta'!$C$15&lt;=20, 'Información de la oferta'!$C$14="No", 'Información de la oferta'!$C$13="No"  ),SUM(D9058,E9058,F9058,I9058,K9058,O9058,M9058,P9058,Q9058,S9058,U9058,W9058),SUM(D9058,E9058,F9058,J9058,L9058,N9058,O9058,P9058,Q9058,T9058,V9058,W9058))</f>
        <v>2756172.8761052592</v>
      </c>
      <c r="AB9058" s="616">
        <f t="shared" si="566"/>
        <v>30.485265746103963</v>
      </c>
      <c r="AC9058" s="42"/>
      <c r="AD9058" s="618">
        <f>+IF(AND('Información de la oferta'!$C$15&lt;=20, 'Información de la oferta'!$C$14="No",'Información de la oferta'!$C$13="No" ),SUM(D9058,E9058,G9058,I9058,K9058,O9058,M9058,P9058,Q9058,S9058,U9058,W9058),SUM(D9058,E9058,G9058,J9058,L9058,N9058,O9058,P9058,Q9058,T9058,V9058,W9058))</f>
        <v>2756172.8761052592</v>
      </c>
      <c r="AE9058" s="616">
        <f t="shared" si="567"/>
        <v>30.485265746103963</v>
      </c>
      <c r="AF9058" s="42"/>
      <c r="AG9058" s="618">
        <f>+IF(AND('Información de la oferta'!$C$15&lt;=20, 'Información de la oferta'!$C$14="No",'Información de la oferta'!$C$13="No" ),SUM(D9058,E9058,H9058,I9058,K9058,O9058,M9058,P9058,Q9058,S9058,U9058,W9058),SUM(D9058,E9058,H9058,J9058,L9058,N9058,O9058,P9058,Q9058,T9058,V9058,W9058))</f>
        <v>2756172.8761052592</v>
      </c>
      <c r="AH9058" s="616">
        <f t="shared" si="568"/>
        <v>30.485265746103963</v>
      </c>
    </row>
    <row r="9059" spans="2:34" x14ac:dyDescent="0.3">
      <c r="B9059" s="615">
        <f t="shared" si="565"/>
        <v>90420</v>
      </c>
      <c r="C9059" s="615"/>
      <c r="D9059" s="616">
        <f>+(1-Supuestos!$C$130)*B9059*OREDA!$C$15/IF(D$14="Vida promedio del cliente",Supuestos!$C$79,Supuestos!$C$77)</f>
        <v>123277.99506000002</v>
      </c>
      <c r="E9059" s="616">
        <f>+ROUNDUP(Y9059/Supuestos!$C$106,0)*Supuestos!$C$105*OREDA!$C$20/IF(E$14="Vida promedio del cliente",Supuestos!$C$79,Supuestos!$C$77)</f>
        <v>94156.376533333329</v>
      </c>
      <c r="F9059" s="616">
        <f>+ROUNDUP(Y9059/Supuestos!$C$109,0)*OREDA!$C$21/IF(F$14="Vida promedio del cliente",Supuestos!$C$79,Supuestos!$C$77)</f>
        <v>50947.625292000004</v>
      </c>
      <c r="G9059" s="616">
        <f>+ROUNDUP(Y9059/Supuestos!$C$112,0)*OREDA!$C$22/IF(G$14="Vida promedio del cliente",Supuestos!$C$79,Supuestos!$C$77)</f>
        <v>50947.625292000004</v>
      </c>
      <c r="H9059" s="616">
        <f>+ROUNDUP(Y9059/Supuestos!$C$115,0)*OREDA!$C$23/IF(H$14="Vida promedio del cliente",Supuestos!$C$79,Supuestos!$C$77)</f>
        <v>50947.625292000004</v>
      </c>
      <c r="I9059" s="616">
        <f>+('Información del AEP'!$C$28*ROUNDDOWN(Supuestos!$C$124*B9059,0)*(OREDA!$E$303/12000)+'Información del AEP'!$C$29*ROUNDDOWN(Supuestos!$C$125*B9059,0)*(OREDA!$E$304/12000)+'Información del AEP'!$C$30*ROUNDDOWN(Supuestos!$C$126*B9059,0)*(OREDA!$C$305/12000))/IF(I$14="Vida promedio del cliente",Supuestos!$C$79,Supuestos!$C$77)</f>
        <v>320578.13893111108</v>
      </c>
      <c r="J9059" s="616">
        <f>ROUNDDOWN(Supuestos!$C$126*B9059,0)*(OREDA!$E$305/12000)/IF(I$14="Vida promedio del cliente",Supuestos!$C$79,Supuestos!$C$77)</f>
        <v>1791871.2240000002</v>
      </c>
      <c r="K9059" s="616">
        <f>+('Información del AEP'!$C$27*ROUNDDOWN(B9059*Supuestos!$C$163,0)*OREDA!$C$283+'Información del AEP'!$C$30*ROUNDDOWN(B9059*Supuestos!$C$166,0)*OREDA!$C$284)/IF(K$14="Vida promedio del cliente",Supuestos!$C$79,Supuestos!$C$77)</f>
        <v>1526000.1113279997</v>
      </c>
      <c r="L9059" s="616">
        <f>ROUNDDOWN(B9059*Supuestos!$C$166,0)*OREDA!$C$284/IF(L$14="Vida promedio del cliente",Supuestos!$C$79,Supuestos!$C$77)</f>
        <v>2466747.6944880001</v>
      </c>
      <c r="M9059" s="616">
        <f>+ROUNDDOWN(Supuestos!$C$172*B9059,0)*OREDA!$C$286/IF(M$14="Vida promedio del cliente",Supuestos!$C$79,Supuestos!$C$77)</f>
        <v>540711.6</v>
      </c>
      <c r="N9059" s="616">
        <f>+ROUNDDOWN((1-Supuestos!$C$166)*B9059,0)*OREDA!$C$286/IF(N$14="Vida promedio del cliente",Supuestos!$C$79,Supuestos!$C$77)</f>
        <v>324426.96000000002</v>
      </c>
      <c r="O9059" s="616">
        <f>+ROUNDDOWN(Supuestos!$C$169*B9059,0)*OREDA!$C$285/IF(O$14="Vida promedio del cliente",Supuestos!$C$79,Supuestos!$C$77)</f>
        <v>446368.99956000003</v>
      </c>
      <c r="P9059" s="616">
        <f>+ROUNDDOWN(Supuestos!$C$175*B9059,0)*OREDA!$C$287/IF(P$14="Vida promedio del cliente",Supuestos!$C$79,Supuestos!$C$77)</f>
        <v>499146.61104000005</v>
      </c>
      <c r="Q9059" s="616">
        <f>+(Supuestos!$C$129*OREDA!$C$16+OREDA!$C$18*'Dim. costos SAIB'!B9059*Supuestos!$C$130)/IF(Q$14="Vida promedio del cliente",Supuestos!$C$79,Supuestos!$C$77)</f>
        <v>85658.953340000007</v>
      </c>
      <c r="R9059" s="42"/>
      <c r="S9059" s="616">
        <f>+-('Información del AEP'!$C$27*ROUNDDOWN(B9059*Supuestos!$C$163,0)*OREDA!$C$131+'Información del AEP'!$C$30*ROUNDDOWN(B9059*Supuestos!$C$166,0)*OREDA!$C$132)</f>
        <v>-546670.27799999993</v>
      </c>
      <c r="T9059" s="616">
        <f>-ROUNDDOWN(B9059*Supuestos!$C$166,0)*OREDA!$C$132</f>
        <v>-1046756.172</v>
      </c>
      <c r="U9059" s="616">
        <f>+-('Información del AEP'!$C$28*ROUNDDOWN(B9059*Supuestos!$C$124,0)*OREDA!$C$139+'Información del AEP'!$C$29*ROUNDDOWN(B9059*Supuestos!$C$125,0)*OREDA!$C$140+'Información del AEP'!$C$30*ROUNDDOWN(B9059*Supuestos!$C$126,0)*OREDA!$C$141)</f>
        <v>-369841.4096666667</v>
      </c>
      <c r="V9059" s="616">
        <f>-ROUNDDOWN(B9059*Supuestos!$C$126,0)*OREDA!$C$141</f>
        <v>-607735.42500000005</v>
      </c>
      <c r="W9059" s="616">
        <f>+-ROUNDDOWN(B9059*Supuestos!$C$121,0)*OREDA!$B$149</f>
        <v>-13871.518399999999</v>
      </c>
      <c r="X9059" s="42"/>
      <c r="Y9059" s="617">
        <f>+'Información del AEP'!$C$12*'Información del AEP'!$C$13*B9059</f>
        <v>517888.34482758632</v>
      </c>
      <c r="Z9059" s="42"/>
      <c r="AA9059" s="618">
        <f>+IF(AND('Información de la oferta'!$C$15&lt;=20, 'Información de la oferta'!$C$14="No", 'Información de la oferta'!$C$13="No"  ),SUM(D9059,E9059,F9059,I9059,K9059,O9059,M9059,P9059,Q9059,S9059,U9059,W9059),SUM(D9059,E9059,F9059,J9059,L9059,N9059,O9059,P9059,Q9059,T9059,V9059,W9059))</f>
        <v>2756463.2050177772</v>
      </c>
      <c r="AB9059" s="616">
        <f t="shared" si="566"/>
        <v>30.485105120745157</v>
      </c>
      <c r="AC9059" s="42"/>
      <c r="AD9059" s="618">
        <f>+IF(AND('Información de la oferta'!$C$15&lt;=20, 'Información de la oferta'!$C$14="No",'Información de la oferta'!$C$13="No" ),SUM(D9059,E9059,G9059,I9059,K9059,O9059,M9059,P9059,Q9059,S9059,U9059,W9059),SUM(D9059,E9059,G9059,J9059,L9059,N9059,O9059,P9059,Q9059,T9059,V9059,W9059))</f>
        <v>2756463.2050177772</v>
      </c>
      <c r="AE9059" s="616">
        <f t="shared" si="567"/>
        <v>30.485105120745157</v>
      </c>
      <c r="AF9059" s="42"/>
      <c r="AG9059" s="618">
        <f>+IF(AND('Información de la oferta'!$C$15&lt;=20, 'Información de la oferta'!$C$14="No",'Información de la oferta'!$C$13="No" ),SUM(D9059,E9059,H9059,I9059,K9059,O9059,M9059,P9059,Q9059,S9059,U9059,W9059),SUM(D9059,E9059,H9059,J9059,L9059,N9059,O9059,P9059,Q9059,T9059,V9059,W9059))</f>
        <v>2756463.2050177772</v>
      </c>
      <c r="AH9059" s="616">
        <f t="shared" si="568"/>
        <v>30.485105120745157</v>
      </c>
    </row>
    <row r="9060" spans="2:34" x14ac:dyDescent="0.3">
      <c r="B9060" s="615">
        <f t="shared" si="565"/>
        <v>90430</v>
      </c>
      <c r="C9060" s="615"/>
      <c r="D9060" s="616">
        <f>+(1-Supuestos!$C$130)*B9060*OREDA!$C$15/IF(D$14="Vida promedio del cliente",Supuestos!$C$79,Supuestos!$C$77)</f>
        <v>123291.62899</v>
      </c>
      <c r="E9060" s="616">
        <f>+ROUNDUP(Y9060/Supuestos!$C$106,0)*Supuestos!$C$105*OREDA!$C$20/IF(E$14="Vida promedio del cliente",Supuestos!$C$79,Supuestos!$C$77)</f>
        <v>94156.376533333329</v>
      </c>
      <c r="F9060" s="616">
        <f>+ROUNDUP(Y9060/Supuestos!$C$109,0)*OREDA!$C$21/IF(F$14="Vida promedio del cliente",Supuestos!$C$79,Supuestos!$C$77)</f>
        <v>50957.462640000005</v>
      </c>
      <c r="G9060" s="616">
        <f>+ROUNDUP(Y9060/Supuestos!$C$112,0)*OREDA!$C$22/IF(G$14="Vida promedio del cliente",Supuestos!$C$79,Supuestos!$C$77)</f>
        <v>50957.462640000005</v>
      </c>
      <c r="H9060" s="616">
        <f>+ROUNDUP(Y9060/Supuestos!$C$115,0)*OREDA!$C$23/IF(H$14="Vida promedio del cliente",Supuestos!$C$79,Supuestos!$C$77)</f>
        <v>50957.462640000005</v>
      </c>
      <c r="I9060" s="616">
        <f>+('Información del AEP'!$C$28*ROUNDDOWN(Supuestos!$C$124*B9060,0)*(OREDA!$E$303/12000)+'Información del AEP'!$C$29*ROUNDDOWN(Supuestos!$C$125*B9060,0)*(OREDA!$E$304/12000)+'Información del AEP'!$C$30*ROUNDDOWN(Supuestos!$C$126*B9060,0)*(OREDA!$C$305/12000))/IF(I$14="Vida promedio del cliente",Supuestos!$C$79,Supuestos!$C$77)</f>
        <v>320613.5932707407</v>
      </c>
      <c r="J9060" s="616">
        <f>ROUNDDOWN(Supuestos!$C$126*B9060,0)*(OREDA!$E$305/12000)/IF(I$14="Vida promedio del cliente",Supuestos!$C$79,Supuestos!$C$77)</f>
        <v>1792069.3959999999</v>
      </c>
      <c r="K9060" s="616">
        <f>+('Información del AEP'!$C$27*ROUNDDOWN(B9060*Supuestos!$C$163,0)*OREDA!$C$283+'Información del AEP'!$C$30*ROUNDDOWN(B9060*Supuestos!$C$166,0)*OREDA!$C$284)/IF(K$14="Vida promedio del cliente",Supuestos!$C$79,Supuestos!$C$77)</f>
        <v>1526168.879312</v>
      </c>
      <c r="L9060" s="616">
        <f>ROUNDDOWN(B9060*Supuestos!$C$166,0)*OREDA!$C$284/IF(L$14="Vida promedio del cliente",Supuestos!$C$79,Supuestos!$C$77)</f>
        <v>2467020.5044519999</v>
      </c>
      <c r="M9060" s="616">
        <f>+ROUNDDOWN(Supuestos!$C$172*B9060,0)*OREDA!$C$286/IF(M$14="Vida promedio del cliente",Supuestos!$C$79,Supuestos!$C$77)</f>
        <v>540771.4</v>
      </c>
      <c r="N9060" s="616">
        <f>+ROUNDDOWN((1-Supuestos!$C$166)*B9060,0)*OREDA!$C$286/IF(N$14="Vida promedio del cliente",Supuestos!$C$79,Supuestos!$C$77)</f>
        <v>324462.84000000003</v>
      </c>
      <c r="O9060" s="616">
        <f>+ROUNDDOWN(Supuestos!$C$169*B9060,0)*OREDA!$C$285/IF(O$14="Vida promedio del cliente",Supuestos!$C$79,Supuestos!$C$77)</f>
        <v>446418.36574000004</v>
      </c>
      <c r="P9060" s="616">
        <f>+ROUNDDOWN(Supuestos!$C$175*B9060,0)*OREDA!$C$287/IF(P$14="Vida promedio del cliente",Supuestos!$C$79,Supuestos!$C$77)</f>
        <v>499201.81416000001</v>
      </c>
      <c r="Q9060" s="616">
        <f>+(Supuestos!$C$129*OREDA!$C$16+OREDA!$C$18*'Dim. costos SAIB'!B9060*Supuestos!$C$130)/IF(Q$14="Vida promedio del cliente",Supuestos!$C$79,Supuestos!$C$77)</f>
        <v>85668.418310000008</v>
      </c>
      <c r="R9060" s="42"/>
      <c r="S9060" s="616">
        <f>+-('Información del AEP'!$C$27*ROUNDDOWN(B9060*Supuestos!$C$163,0)*OREDA!$C$131+'Información del AEP'!$C$30*ROUNDDOWN(B9060*Supuestos!$C$166,0)*OREDA!$C$132)</f>
        <v>-546730.73699999996</v>
      </c>
      <c r="T9060" s="616">
        <f>-ROUNDDOWN(B9060*Supuestos!$C$166,0)*OREDA!$C$132</f>
        <v>-1046871.938</v>
      </c>
      <c r="U9060" s="616">
        <f>+-('Información del AEP'!$C$28*ROUNDDOWN(B9060*Supuestos!$C$124,0)*OREDA!$C$139+'Información del AEP'!$C$29*ROUNDDOWN(B9060*Supuestos!$C$125,0)*OREDA!$C$140+'Información del AEP'!$C$30*ROUNDDOWN(B9060*Supuestos!$C$126,0)*OREDA!$C$141)</f>
        <v>-369882.31227777782</v>
      </c>
      <c r="V9060" s="616">
        <f>-ROUNDDOWN(B9060*Supuestos!$C$126,0)*OREDA!$C$141</f>
        <v>-607802.63750000007</v>
      </c>
      <c r="W9060" s="616">
        <f>+-ROUNDDOWN(B9060*Supuestos!$C$121,0)*OREDA!$B$149</f>
        <v>-13871.518399999999</v>
      </c>
      <c r="X9060" s="42"/>
      <c r="Y9060" s="617">
        <f>+'Información del AEP'!$C$12*'Información del AEP'!$C$13*B9060</f>
        <v>517945.62068965525</v>
      </c>
      <c r="Z9060" s="42"/>
      <c r="AA9060" s="618">
        <f>+IF(AND('Información de la oferta'!$C$15&lt;=20, 'Información de la oferta'!$C$14="No", 'Información de la oferta'!$C$13="No"  ),SUM(D9060,E9060,F9060,I9060,K9060,O9060,M9060,P9060,Q9060,S9060,U9060,W9060),SUM(D9060,E9060,F9060,J9060,L9060,N9060,O9060,P9060,Q9060,T9060,V9060,W9060))</f>
        <v>2756763.3712782958</v>
      </c>
      <c r="AB9060" s="616">
        <f t="shared" si="566"/>
        <v>30.485053315031468</v>
      </c>
      <c r="AC9060" s="42"/>
      <c r="AD9060" s="618">
        <f>+IF(AND('Información de la oferta'!$C$15&lt;=20, 'Información de la oferta'!$C$14="No",'Información de la oferta'!$C$13="No" ),SUM(D9060,E9060,G9060,I9060,K9060,O9060,M9060,P9060,Q9060,S9060,U9060,W9060),SUM(D9060,E9060,G9060,J9060,L9060,N9060,O9060,P9060,Q9060,T9060,V9060,W9060))</f>
        <v>2756763.3712782958</v>
      </c>
      <c r="AE9060" s="616">
        <f t="shared" si="567"/>
        <v>30.485053315031468</v>
      </c>
      <c r="AF9060" s="42"/>
      <c r="AG9060" s="618">
        <f>+IF(AND('Información de la oferta'!$C$15&lt;=20, 'Información de la oferta'!$C$14="No",'Información de la oferta'!$C$13="No" ),SUM(D9060,E9060,H9060,I9060,K9060,O9060,M9060,P9060,Q9060,S9060,U9060,W9060),SUM(D9060,E9060,H9060,J9060,L9060,N9060,O9060,P9060,Q9060,T9060,V9060,W9060))</f>
        <v>2756763.3712782958</v>
      </c>
      <c r="AH9060" s="616">
        <f t="shared" si="568"/>
        <v>30.485053315031468</v>
      </c>
    </row>
    <row r="9061" spans="2:34" x14ac:dyDescent="0.3">
      <c r="B9061" s="615">
        <f t="shared" si="565"/>
        <v>90440</v>
      </c>
      <c r="C9061" s="615"/>
      <c r="D9061" s="616">
        <f>+(1-Supuestos!$C$130)*B9061*OREDA!$C$15/IF(D$14="Vida promedio del cliente",Supuestos!$C$79,Supuestos!$C$77)</f>
        <v>123305.26292000001</v>
      </c>
      <c r="E9061" s="616">
        <f>+ROUNDUP(Y9061/Supuestos!$C$106,0)*Supuestos!$C$105*OREDA!$C$20/IF(E$14="Vida promedio del cliente",Supuestos!$C$79,Supuestos!$C$77)</f>
        <v>94338.145600000003</v>
      </c>
      <c r="F9061" s="616">
        <f>+ROUNDUP(Y9061/Supuestos!$C$109,0)*OREDA!$C$21/IF(F$14="Vida promedio del cliente",Supuestos!$C$79,Supuestos!$C$77)</f>
        <v>50967.299987999999</v>
      </c>
      <c r="G9061" s="616">
        <f>+ROUNDUP(Y9061/Supuestos!$C$112,0)*OREDA!$C$22/IF(G$14="Vida promedio del cliente",Supuestos!$C$79,Supuestos!$C$77)</f>
        <v>50967.299987999999</v>
      </c>
      <c r="H9061" s="616">
        <f>+ROUNDUP(Y9061/Supuestos!$C$115,0)*OREDA!$C$23/IF(H$14="Vida promedio del cliente",Supuestos!$C$79,Supuestos!$C$77)</f>
        <v>50967.299987999999</v>
      </c>
      <c r="I9061" s="616">
        <f>+('Información del AEP'!$C$28*ROUNDDOWN(Supuestos!$C$124*B9061,0)*(OREDA!$E$303/12000)+'Información del AEP'!$C$29*ROUNDDOWN(Supuestos!$C$125*B9061,0)*(OREDA!$E$304/12000)+'Información del AEP'!$C$30*ROUNDDOWN(Supuestos!$C$126*B9061,0)*(OREDA!$C$305/12000))/IF(I$14="Vida promedio del cliente",Supuestos!$C$79,Supuestos!$C$77)</f>
        <v>320649.04761037033</v>
      </c>
      <c r="J9061" s="616">
        <f>ROUNDDOWN(Supuestos!$C$126*B9061,0)*(OREDA!$E$305/12000)/IF(I$14="Vida promedio del cliente",Supuestos!$C$79,Supuestos!$C$77)</f>
        <v>1792267.5680000002</v>
      </c>
      <c r="K9061" s="616">
        <f>+('Información del AEP'!$C$27*ROUNDDOWN(B9061*Supuestos!$C$163,0)*OREDA!$C$283+'Información del AEP'!$C$30*ROUNDDOWN(B9061*Supuestos!$C$166,0)*OREDA!$C$284)/IF(K$14="Vida promedio del cliente",Supuestos!$C$79,Supuestos!$C$77)</f>
        <v>1526337.6472959998</v>
      </c>
      <c r="L9061" s="616">
        <f>ROUNDDOWN(B9061*Supuestos!$C$166,0)*OREDA!$C$284/IF(L$14="Vida promedio del cliente",Supuestos!$C$79,Supuestos!$C$77)</f>
        <v>2467293.3144160002</v>
      </c>
      <c r="M9061" s="616">
        <f>+ROUNDDOWN(Supuestos!$C$172*B9061,0)*OREDA!$C$286/IF(M$14="Vida promedio del cliente",Supuestos!$C$79,Supuestos!$C$77)</f>
        <v>540831.19999999995</v>
      </c>
      <c r="N9061" s="616">
        <f>+ROUNDDOWN((1-Supuestos!$C$166)*B9061,0)*OREDA!$C$286/IF(N$14="Vida promedio del cliente",Supuestos!$C$79,Supuestos!$C$77)</f>
        <v>324498.71999999997</v>
      </c>
      <c r="O9061" s="616">
        <f>+ROUNDDOWN(Supuestos!$C$169*B9061,0)*OREDA!$C$285/IF(O$14="Vida promedio del cliente",Supuestos!$C$79,Supuestos!$C$77)</f>
        <v>446467.73191999999</v>
      </c>
      <c r="P9061" s="616">
        <f>+ROUNDDOWN(Supuestos!$C$175*B9061,0)*OREDA!$C$287/IF(P$14="Vida promedio del cliente",Supuestos!$C$79,Supuestos!$C$77)</f>
        <v>499257.01728000003</v>
      </c>
      <c r="Q9061" s="616">
        <f>+(Supuestos!$C$129*OREDA!$C$16+OREDA!$C$18*'Dim. costos SAIB'!B9061*Supuestos!$C$130)/IF(Q$14="Vida promedio del cliente",Supuestos!$C$79,Supuestos!$C$77)</f>
        <v>85677.883279999995</v>
      </c>
      <c r="R9061" s="42"/>
      <c r="S9061" s="616">
        <f>+-('Información del AEP'!$C$27*ROUNDDOWN(B9061*Supuestos!$C$163,0)*OREDA!$C$131+'Información del AEP'!$C$30*ROUNDDOWN(B9061*Supuestos!$C$166,0)*OREDA!$C$132)</f>
        <v>-546791.196</v>
      </c>
      <c r="T9061" s="616">
        <f>-ROUNDDOWN(B9061*Supuestos!$C$166,0)*OREDA!$C$132</f>
        <v>-1046987.704</v>
      </c>
      <c r="U9061" s="616">
        <f>+-('Información del AEP'!$C$28*ROUNDDOWN(B9061*Supuestos!$C$124,0)*OREDA!$C$139+'Información del AEP'!$C$29*ROUNDDOWN(B9061*Supuestos!$C$125,0)*OREDA!$C$140+'Información del AEP'!$C$30*ROUNDDOWN(B9061*Supuestos!$C$126,0)*OREDA!$C$141)</f>
        <v>-369923.21488888888</v>
      </c>
      <c r="V9061" s="616">
        <f>-ROUNDDOWN(B9061*Supuestos!$C$126,0)*OREDA!$C$141</f>
        <v>-607869.85000000009</v>
      </c>
      <c r="W9061" s="616">
        <f>+-ROUNDDOWN(B9061*Supuestos!$C$121,0)*OREDA!$B$149</f>
        <v>-13871.518399999999</v>
      </c>
      <c r="X9061" s="42"/>
      <c r="Y9061" s="617">
        <f>+'Información del AEP'!$C$12*'Información del AEP'!$C$13*B9061</f>
        <v>518002.89655172423</v>
      </c>
      <c r="Z9061" s="42"/>
      <c r="AA9061" s="618">
        <f>+IF(AND('Información de la oferta'!$C$15&lt;=20, 'Información de la oferta'!$C$14="No", 'Información de la oferta'!$C$13="No"  ),SUM(D9061,E9061,F9061,I9061,K9061,O9061,M9061,P9061,Q9061,S9061,U9061,W9061),SUM(D9061,E9061,F9061,J9061,L9061,N9061,O9061,P9061,Q9061,T9061,V9061,W9061))</f>
        <v>2757245.3066054815</v>
      </c>
      <c r="AB9061" s="616">
        <f t="shared" si="566"/>
        <v>30.487011351232656</v>
      </c>
      <c r="AC9061" s="42"/>
      <c r="AD9061" s="618">
        <f>+IF(AND('Información de la oferta'!$C$15&lt;=20, 'Información de la oferta'!$C$14="No",'Información de la oferta'!$C$13="No" ),SUM(D9061,E9061,G9061,I9061,K9061,O9061,M9061,P9061,Q9061,S9061,U9061,W9061),SUM(D9061,E9061,G9061,J9061,L9061,N9061,O9061,P9061,Q9061,T9061,V9061,W9061))</f>
        <v>2757245.3066054815</v>
      </c>
      <c r="AE9061" s="616">
        <f t="shared" si="567"/>
        <v>30.487011351232656</v>
      </c>
      <c r="AF9061" s="42"/>
      <c r="AG9061" s="618">
        <f>+IF(AND('Información de la oferta'!$C$15&lt;=20, 'Información de la oferta'!$C$14="No",'Información de la oferta'!$C$13="No" ),SUM(D9061,E9061,H9061,I9061,K9061,O9061,M9061,P9061,Q9061,S9061,U9061,W9061),SUM(D9061,E9061,H9061,J9061,L9061,N9061,O9061,P9061,Q9061,T9061,V9061,W9061))</f>
        <v>2757245.3066054815</v>
      </c>
      <c r="AH9061" s="616">
        <f t="shared" si="568"/>
        <v>30.487011351232656</v>
      </c>
    </row>
    <row r="9062" spans="2:34" x14ac:dyDescent="0.3">
      <c r="B9062" s="615">
        <f t="shared" si="565"/>
        <v>90450</v>
      </c>
      <c r="C9062" s="615"/>
      <c r="D9062" s="616">
        <f>+(1-Supuestos!$C$130)*B9062*OREDA!$C$15/IF(D$14="Vida promedio del cliente",Supuestos!$C$79,Supuestos!$C$77)</f>
        <v>123318.89685</v>
      </c>
      <c r="E9062" s="616">
        <f>+ROUNDUP(Y9062/Supuestos!$C$106,0)*Supuestos!$C$105*OREDA!$C$20/IF(E$14="Vida promedio del cliente",Supuestos!$C$79,Supuestos!$C$77)</f>
        <v>94338.145600000003</v>
      </c>
      <c r="F9062" s="616">
        <f>+ROUNDUP(Y9062/Supuestos!$C$109,0)*OREDA!$C$21/IF(F$14="Vida promedio del cliente",Supuestos!$C$79,Supuestos!$C$77)</f>
        <v>50967.299987999999</v>
      </c>
      <c r="G9062" s="616">
        <f>+ROUNDUP(Y9062/Supuestos!$C$112,0)*OREDA!$C$22/IF(G$14="Vida promedio del cliente",Supuestos!$C$79,Supuestos!$C$77)</f>
        <v>50967.299987999999</v>
      </c>
      <c r="H9062" s="616">
        <f>+ROUNDUP(Y9062/Supuestos!$C$115,0)*OREDA!$C$23/IF(H$14="Vida promedio del cliente",Supuestos!$C$79,Supuestos!$C$77)</f>
        <v>50967.299987999999</v>
      </c>
      <c r="I9062" s="616">
        <f>+('Información del AEP'!$C$28*ROUNDDOWN(Supuestos!$C$124*B9062,0)*(OREDA!$E$303/12000)+'Información del AEP'!$C$29*ROUNDDOWN(Supuestos!$C$125*B9062,0)*(OREDA!$E$304/12000)+'Información del AEP'!$C$30*ROUNDDOWN(Supuestos!$C$126*B9062,0)*(OREDA!$C$305/12000))/IF(I$14="Vida promedio del cliente",Supuestos!$C$79,Supuestos!$C$77)</f>
        <v>320684.50194999995</v>
      </c>
      <c r="J9062" s="616">
        <f>ROUNDDOWN(Supuestos!$C$126*B9062,0)*(OREDA!$E$305/12000)/IF(I$14="Vida promedio del cliente",Supuestos!$C$79,Supuestos!$C$77)</f>
        <v>1792465.74</v>
      </c>
      <c r="K9062" s="616">
        <f>+('Información del AEP'!$C$27*ROUNDDOWN(B9062*Supuestos!$C$163,0)*OREDA!$C$283+'Información del AEP'!$C$30*ROUNDDOWN(B9062*Supuestos!$C$166,0)*OREDA!$C$284)/IF(K$14="Vida promedio del cliente",Supuestos!$C$79,Supuestos!$C$77)</f>
        <v>1526506.4152800001</v>
      </c>
      <c r="L9062" s="616">
        <f>ROUNDDOWN(B9062*Supuestos!$C$166,0)*OREDA!$C$284/IF(L$14="Vida promedio del cliente",Supuestos!$C$79,Supuestos!$C$77)</f>
        <v>2467566.1243799999</v>
      </c>
      <c r="M9062" s="616">
        <f>+ROUNDDOWN(Supuestos!$C$172*B9062,0)*OREDA!$C$286/IF(M$14="Vida promedio del cliente",Supuestos!$C$79,Supuestos!$C$77)</f>
        <v>540891</v>
      </c>
      <c r="N9062" s="616">
        <f>+ROUNDDOWN((1-Supuestos!$C$166)*B9062,0)*OREDA!$C$286/IF(N$14="Vida promedio del cliente",Supuestos!$C$79,Supuestos!$C$77)</f>
        <v>324534.59999999998</v>
      </c>
      <c r="O9062" s="616">
        <f>+ROUNDDOWN(Supuestos!$C$169*B9062,0)*OREDA!$C$285/IF(O$14="Vida promedio del cliente",Supuestos!$C$79,Supuestos!$C$77)</f>
        <v>446517.0981</v>
      </c>
      <c r="P9062" s="616">
        <f>+ROUNDDOWN(Supuestos!$C$175*B9062,0)*OREDA!$C$287/IF(P$14="Vida promedio del cliente",Supuestos!$C$79,Supuestos!$C$77)</f>
        <v>499312.22039999999</v>
      </c>
      <c r="Q9062" s="616">
        <f>+(Supuestos!$C$129*OREDA!$C$16+OREDA!$C$18*'Dim. costos SAIB'!B9062*Supuestos!$C$130)/IF(Q$14="Vida promedio del cliente",Supuestos!$C$79,Supuestos!$C$77)</f>
        <v>85687.34825000001</v>
      </c>
      <c r="R9062" s="42"/>
      <c r="S9062" s="616">
        <f>+-('Información del AEP'!$C$27*ROUNDDOWN(B9062*Supuestos!$C$163,0)*OREDA!$C$131+'Información del AEP'!$C$30*ROUNDDOWN(B9062*Supuestos!$C$166,0)*OREDA!$C$132)</f>
        <v>-546851.65500000003</v>
      </c>
      <c r="T9062" s="616">
        <f>-ROUNDDOWN(B9062*Supuestos!$C$166,0)*OREDA!$C$132</f>
        <v>-1047103.47</v>
      </c>
      <c r="U9062" s="616">
        <f>+-('Información del AEP'!$C$28*ROUNDDOWN(B9062*Supuestos!$C$124,0)*OREDA!$C$139+'Información del AEP'!$C$29*ROUNDDOWN(B9062*Supuestos!$C$125,0)*OREDA!$C$140+'Información del AEP'!$C$30*ROUNDDOWN(B9062*Supuestos!$C$126,0)*OREDA!$C$141)</f>
        <v>-369964.11749999999</v>
      </c>
      <c r="V9062" s="616">
        <f>-ROUNDDOWN(B9062*Supuestos!$C$126,0)*OREDA!$C$141</f>
        <v>-607937.0625</v>
      </c>
      <c r="W9062" s="616">
        <f>+-ROUNDDOWN(B9062*Supuestos!$C$121,0)*OREDA!$B$149</f>
        <v>-13879.190699999999</v>
      </c>
      <c r="X9062" s="42"/>
      <c r="Y9062" s="617">
        <f>+'Información del AEP'!$C$12*'Información del AEP'!$C$13*B9062</f>
        <v>518060.17241379322</v>
      </c>
      <c r="Z9062" s="42"/>
      <c r="AA9062" s="618">
        <f>+IF(AND('Información de la oferta'!$C$15&lt;=20, 'Información de la oferta'!$C$14="No", 'Información de la oferta'!$C$13="No"  ),SUM(D9062,E9062,F9062,I9062,K9062,O9062,M9062,P9062,Q9062,S9062,U9062,W9062),SUM(D9062,E9062,F9062,J9062,L9062,N9062,O9062,P9062,Q9062,T9062,V9062,W9062))</f>
        <v>2757527.9632179993</v>
      </c>
      <c r="AB9062" s="616">
        <f t="shared" si="566"/>
        <v>30.48676576249861</v>
      </c>
      <c r="AC9062" s="42"/>
      <c r="AD9062" s="618">
        <f>+IF(AND('Información de la oferta'!$C$15&lt;=20, 'Información de la oferta'!$C$14="No",'Información de la oferta'!$C$13="No" ),SUM(D9062,E9062,G9062,I9062,K9062,O9062,M9062,P9062,Q9062,S9062,U9062,W9062),SUM(D9062,E9062,G9062,J9062,L9062,N9062,O9062,P9062,Q9062,T9062,V9062,W9062))</f>
        <v>2757527.9632179993</v>
      </c>
      <c r="AE9062" s="616">
        <f t="shared" si="567"/>
        <v>30.48676576249861</v>
      </c>
      <c r="AF9062" s="42"/>
      <c r="AG9062" s="618">
        <f>+IF(AND('Información de la oferta'!$C$15&lt;=20, 'Información de la oferta'!$C$14="No",'Información de la oferta'!$C$13="No" ),SUM(D9062,E9062,H9062,I9062,K9062,O9062,M9062,P9062,Q9062,S9062,U9062,W9062),SUM(D9062,E9062,H9062,J9062,L9062,N9062,O9062,P9062,Q9062,T9062,V9062,W9062))</f>
        <v>2757527.9632179993</v>
      </c>
      <c r="AH9062" s="616">
        <f t="shared" si="568"/>
        <v>30.48676576249861</v>
      </c>
    </row>
    <row r="9063" spans="2:34" x14ac:dyDescent="0.3">
      <c r="B9063" s="615">
        <f t="shared" si="565"/>
        <v>90460</v>
      </c>
      <c r="C9063" s="615"/>
      <c r="D9063" s="616">
        <f>+(1-Supuestos!$C$130)*B9063*OREDA!$C$15/IF(D$14="Vida promedio del cliente",Supuestos!$C$79,Supuestos!$C$77)</f>
        <v>123332.53078000002</v>
      </c>
      <c r="E9063" s="616">
        <f>+ROUNDUP(Y9063/Supuestos!$C$106,0)*Supuestos!$C$105*OREDA!$C$20/IF(E$14="Vida promedio del cliente",Supuestos!$C$79,Supuestos!$C$77)</f>
        <v>94338.145600000003</v>
      </c>
      <c r="F9063" s="616">
        <f>+ROUNDUP(Y9063/Supuestos!$C$109,0)*OREDA!$C$21/IF(F$14="Vida promedio del cliente",Supuestos!$C$79,Supuestos!$C$77)</f>
        <v>50977.137336</v>
      </c>
      <c r="G9063" s="616">
        <f>+ROUNDUP(Y9063/Supuestos!$C$112,0)*OREDA!$C$22/IF(G$14="Vida promedio del cliente",Supuestos!$C$79,Supuestos!$C$77)</f>
        <v>50977.137336</v>
      </c>
      <c r="H9063" s="616">
        <f>+ROUNDUP(Y9063/Supuestos!$C$115,0)*OREDA!$C$23/IF(H$14="Vida promedio del cliente",Supuestos!$C$79,Supuestos!$C$77)</f>
        <v>50977.137336</v>
      </c>
      <c r="I9063" s="616">
        <f>+('Información del AEP'!$C$28*ROUNDDOWN(Supuestos!$C$124*B9063,0)*(OREDA!$E$303/12000)+'Información del AEP'!$C$29*ROUNDDOWN(Supuestos!$C$125*B9063,0)*(OREDA!$E$304/12000)+'Información del AEP'!$C$30*ROUNDDOWN(Supuestos!$C$126*B9063,0)*(OREDA!$C$305/12000))/IF(I$14="Vida promedio del cliente",Supuestos!$C$79,Supuestos!$C$77)</f>
        <v>320719.95628962963</v>
      </c>
      <c r="J9063" s="616">
        <f>ROUNDDOWN(Supuestos!$C$126*B9063,0)*(OREDA!$E$305/12000)/IF(I$14="Vida promedio del cliente",Supuestos!$C$79,Supuestos!$C$77)</f>
        <v>1792663.9119999998</v>
      </c>
      <c r="K9063" s="616">
        <f>+('Información del AEP'!$C$27*ROUNDDOWN(B9063*Supuestos!$C$163,0)*OREDA!$C$283+'Información del AEP'!$C$30*ROUNDDOWN(B9063*Supuestos!$C$166,0)*OREDA!$C$284)/IF(K$14="Vida promedio del cliente",Supuestos!$C$79,Supuestos!$C$77)</f>
        <v>1526675.1832639999</v>
      </c>
      <c r="L9063" s="616">
        <f>ROUNDDOWN(B9063*Supuestos!$C$166,0)*OREDA!$C$284/IF(L$14="Vida promedio del cliente",Supuestos!$C$79,Supuestos!$C$77)</f>
        <v>2467838.9343439997</v>
      </c>
      <c r="M9063" s="616">
        <f>+ROUNDDOWN(Supuestos!$C$172*B9063,0)*OREDA!$C$286/IF(M$14="Vida promedio del cliente",Supuestos!$C$79,Supuestos!$C$77)</f>
        <v>540950.80000000005</v>
      </c>
      <c r="N9063" s="616">
        <f>+ROUNDDOWN((1-Supuestos!$C$166)*B9063,0)*OREDA!$C$286/IF(N$14="Vida promedio del cliente",Supuestos!$C$79,Supuestos!$C$77)</f>
        <v>324570.48</v>
      </c>
      <c r="O9063" s="616">
        <f>+ROUNDDOWN(Supuestos!$C$169*B9063,0)*OREDA!$C$285/IF(O$14="Vida promedio del cliente",Supuestos!$C$79,Supuestos!$C$77)</f>
        <v>446566.46428000001</v>
      </c>
      <c r="P9063" s="616">
        <f>+ROUNDDOWN(Supuestos!$C$175*B9063,0)*OREDA!$C$287/IF(P$14="Vida promedio del cliente",Supuestos!$C$79,Supuestos!$C$77)</f>
        <v>499367.42351999995</v>
      </c>
      <c r="Q9063" s="616">
        <f>+(Supuestos!$C$129*OREDA!$C$16+OREDA!$C$18*'Dim. costos SAIB'!B9063*Supuestos!$C$130)/IF(Q$14="Vida promedio del cliente",Supuestos!$C$79,Supuestos!$C$77)</f>
        <v>85696.813220000011</v>
      </c>
      <c r="R9063" s="42"/>
      <c r="S9063" s="616">
        <f>+-('Información del AEP'!$C$27*ROUNDDOWN(B9063*Supuestos!$C$163,0)*OREDA!$C$131+'Información del AEP'!$C$30*ROUNDDOWN(B9063*Supuestos!$C$166,0)*OREDA!$C$132)</f>
        <v>-546912.11399999994</v>
      </c>
      <c r="T9063" s="616">
        <f>-ROUNDDOWN(B9063*Supuestos!$C$166,0)*OREDA!$C$132</f>
        <v>-1047219.236</v>
      </c>
      <c r="U9063" s="616">
        <f>+-('Información del AEP'!$C$28*ROUNDDOWN(B9063*Supuestos!$C$124,0)*OREDA!$C$139+'Información del AEP'!$C$29*ROUNDDOWN(B9063*Supuestos!$C$125,0)*OREDA!$C$140+'Información del AEP'!$C$30*ROUNDDOWN(B9063*Supuestos!$C$126,0)*OREDA!$C$141)</f>
        <v>-370005.02011111117</v>
      </c>
      <c r="V9063" s="616">
        <f>-ROUNDDOWN(B9063*Supuestos!$C$126,0)*OREDA!$C$141</f>
        <v>-608004.27500000002</v>
      </c>
      <c r="W9063" s="616">
        <f>+-ROUNDDOWN(B9063*Supuestos!$C$121,0)*OREDA!$B$149</f>
        <v>-13879.190699999999</v>
      </c>
      <c r="X9063" s="42"/>
      <c r="Y9063" s="617">
        <f>+'Información del AEP'!$C$12*'Información del AEP'!$C$13*B9063</f>
        <v>518117.44827586215</v>
      </c>
      <c r="Z9063" s="42"/>
      <c r="AA9063" s="618">
        <f>+IF(AND('Información de la oferta'!$C$15&lt;=20, 'Información de la oferta'!$C$14="No", 'Información de la oferta'!$C$13="No"  ),SUM(D9063,E9063,F9063,I9063,K9063,O9063,M9063,P9063,Q9063,S9063,U9063,W9063),SUM(D9063,E9063,F9063,J9063,L9063,N9063,O9063,P9063,Q9063,T9063,V9063,W9063))</f>
        <v>2757828.1294785179</v>
      </c>
      <c r="AB9063" s="616">
        <f t="shared" si="566"/>
        <v>30.486713790388215</v>
      </c>
      <c r="AC9063" s="42"/>
      <c r="AD9063" s="618">
        <f>+IF(AND('Información de la oferta'!$C$15&lt;=20, 'Información de la oferta'!$C$14="No",'Información de la oferta'!$C$13="No" ),SUM(D9063,E9063,G9063,I9063,K9063,O9063,M9063,P9063,Q9063,S9063,U9063,W9063),SUM(D9063,E9063,G9063,J9063,L9063,N9063,O9063,P9063,Q9063,T9063,V9063,W9063))</f>
        <v>2757828.1294785179</v>
      </c>
      <c r="AE9063" s="616">
        <f t="shared" si="567"/>
        <v>30.486713790388215</v>
      </c>
      <c r="AF9063" s="42"/>
      <c r="AG9063" s="618">
        <f>+IF(AND('Información de la oferta'!$C$15&lt;=20, 'Información de la oferta'!$C$14="No",'Información de la oferta'!$C$13="No" ),SUM(D9063,E9063,H9063,I9063,K9063,O9063,M9063,P9063,Q9063,S9063,U9063,W9063),SUM(D9063,E9063,H9063,J9063,L9063,N9063,O9063,P9063,Q9063,T9063,V9063,W9063))</f>
        <v>2757828.1294785179</v>
      </c>
      <c r="AH9063" s="616">
        <f t="shared" si="568"/>
        <v>30.486713790388215</v>
      </c>
    </row>
    <row r="9064" spans="2:34" x14ac:dyDescent="0.3">
      <c r="B9064" s="615">
        <f t="shared" si="565"/>
        <v>90470</v>
      </c>
      <c r="C9064" s="615"/>
      <c r="D9064" s="616">
        <f>+(1-Supuestos!$C$130)*B9064*OREDA!$C$15/IF(D$14="Vida promedio del cliente",Supuestos!$C$79,Supuestos!$C$77)</f>
        <v>123346.16471000001</v>
      </c>
      <c r="E9064" s="616">
        <f>+ROUNDUP(Y9064/Supuestos!$C$106,0)*Supuestos!$C$105*OREDA!$C$20/IF(E$14="Vida promedio del cliente",Supuestos!$C$79,Supuestos!$C$77)</f>
        <v>94338.145600000003</v>
      </c>
      <c r="F9064" s="616">
        <f>+ROUNDUP(Y9064/Supuestos!$C$109,0)*OREDA!$C$21/IF(F$14="Vida promedio del cliente",Supuestos!$C$79,Supuestos!$C$77)</f>
        <v>50977.137336</v>
      </c>
      <c r="G9064" s="616">
        <f>+ROUNDUP(Y9064/Supuestos!$C$112,0)*OREDA!$C$22/IF(G$14="Vida promedio del cliente",Supuestos!$C$79,Supuestos!$C$77)</f>
        <v>50977.137336</v>
      </c>
      <c r="H9064" s="616">
        <f>+ROUNDUP(Y9064/Supuestos!$C$115,0)*OREDA!$C$23/IF(H$14="Vida promedio del cliente",Supuestos!$C$79,Supuestos!$C$77)</f>
        <v>50977.137336</v>
      </c>
      <c r="I9064" s="616">
        <f>+('Información del AEP'!$C$28*ROUNDDOWN(Supuestos!$C$124*B9064,0)*(OREDA!$E$303/12000)+'Información del AEP'!$C$29*ROUNDDOWN(Supuestos!$C$125*B9064,0)*(OREDA!$E$304/12000)+'Información del AEP'!$C$30*ROUNDDOWN(Supuestos!$C$126*B9064,0)*(OREDA!$C$305/12000))/IF(I$14="Vida promedio del cliente",Supuestos!$C$79,Supuestos!$C$77)</f>
        <v>320755.41062925919</v>
      </c>
      <c r="J9064" s="616">
        <f>ROUNDDOWN(Supuestos!$C$126*B9064,0)*(OREDA!$E$305/12000)/IF(I$14="Vida promedio del cliente",Supuestos!$C$79,Supuestos!$C$77)</f>
        <v>1792862.084</v>
      </c>
      <c r="K9064" s="616">
        <f>+('Información del AEP'!$C$27*ROUNDDOWN(B9064*Supuestos!$C$163,0)*OREDA!$C$283+'Información del AEP'!$C$30*ROUNDDOWN(B9064*Supuestos!$C$166,0)*OREDA!$C$284)/IF(K$14="Vida promedio del cliente",Supuestos!$C$79,Supuestos!$C$77)</f>
        <v>1526843.9512479999</v>
      </c>
      <c r="L9064" s="616">
        <f>ROUNDDOWN(B9064*Supuestos!$C$166,0)*OREDA!$C$284/IF(L$14="Vida promedio del cliente",Supuestos!$C$79,Supuestos!$C$77)</f>
        <v>2468111.744308</v>
      </c>
      <c r="M9064" s="616">
        <f>+ROUNDDOWN(Supuestos!$C$172*B9064,0)*OREDA!$C$286/IF(M$14="Vida promedio del cliente",Supuestos!$C$79,Supuestos!$C$77)</f>
        <v>541010.6</v>
      </c>
      <c r="N9064" s="616">
        <f>+ROUNDDOWN((1-Supuestos!$C$166)*B9064,0)*OREDA!$C$286/IF(N$14="Vida promedio del cliente",Supuestos!$C$79,Supuestos!$C$77)</f>
        <v>324606.36</v>
      </c>
      <c r="O9064" s="616">
        <f>+ROUNDDOWN(Supuestos!$C$169*B9064,0)*OREDA!$C$285/IF(O$14="Vida promedio del cliente",Supuestos!$C$79,Supuestos!$C$77)</f>
        <v>446615.83046000003</v>
      </c>
      <c r="P9064" s="616">
        <f>+ROUNDDOWN(Supuestos!$C$175*B9064,0)*OREDA!$C$287/IF(P$14="Vida promedio del cliente",Supuestos!$C$79,Supuestos!$C$77)</f>
        <v>499422.62664000003</v>
      </c>
      <c r="Q9064" s="616">
        <f>+(Supuestos!$C$129*OREDA!$C$16+OREDA!$C$18*'Dim. costos SAIB'!B9064*Supuestos!$C$130)/IF(Q$14="Vida promedio del cliente",Supuestos!$C$79,Supuestos!$C$77)</f>
        <v>85706.278189999997</v>
      </c>
      <c r="R9064" s="42"/>
      <c r="S9064" s="616">
        <f>+-('Información del AEP'!$C$27*ROUNDDOWN(B9064*Supuestos!$C$163,0)*OREDA!$C$131+'Información del AEP'!$C$30*ROUNDDOWN(B9064*Supuestos!$C$166,0)*OREDA!$C$132)</f>
        <v>-546972.57299999997</v>
      </c>
      <c r="T9064" s="616">
        <f>-ROUNDDOWN(B9064*Supuestos!$C$166,0)*OREDA!$C$132</f>
        <v>-1047335.002</v>
      </c>
      <c r="U9064" s="616">
        <f>+-('Información del AEP'!$C$28*ROUNDDOWN(B9064*Supuestos!$C$124,0)*OREDA!$C$139+'Información del AEP'!$C$29*ROUNDDOWN(B9064*Supuestos!$C$125,0)*OREDA!$C$140+'Información del AEP'!$C$30*ROUNDDOWN(B9064*Supuestos!$C$126,0)*OREDA!$C$141)</f>
        <v>-370045.92272222217</v>
      </c>
      <c r="V9064" s="616">
        <f>-ROUNDDOWN(B9064*Supuestos!$C$126,0)*OREDA!$C$141</f>
        <v>-608071.48750000005</v>
      </c>
      <c r="W9064" s="616">
        <f>+-ROUNDDOWN(B9064*Supuestos!$C$121,0)*OREDA!$B$149</f>
        <v>-13879.190699999999</v>
      </c>
      <c r="X9064" s="42"/>
      <c r="Y9064" s="617">
        <f>+'Información del AEP'!$C$12*'Información del AEP'!$C$13*B9064</f>
        <v>518174.72413793113</v>
      </c>
      <c r="Z9064" s="42"/>
      <c r="AA9064" s="618">
        <f>+IF(AND('Información de la oferta'!$C$15&lt;=20, 'Información de la oferta'!$C$14="No", 'Información de la oferta'!$C$13="No"  ),SUM(D9064,E9064,F9064,I9064,K9064,O9064,M9064,P9064,Q9064,S9064,U9064,W9064),SUM(D9064,E9064,F9064,J9064,L9064,N9064,O9064,P9064,Q9064,T9064,V9064,W9064))</f>
        <v>2758118.4583910368</v>
      </c>
      <c r="AB9064" s="616">
        <f t="shared" si="566"/>
        <v>30.486553093744188</v>
      </c>
      <c r="AC9064" s="42"/>
      <c r="AD9064" s="618">
        <f>+IF(AND('Información de la oferta'!$C$15&lt;=20, 'Información de la oferta'!$C$14="No",'Información de la oferta'!$C$13="No" ),SUM(D9064,E9064,G9064,I9064,K9064,O9064,M9064,P9064,Q9064,S9064,U9064,W9064),SUM(D9064,E9064,G9064,J9064,L9064,N9064,O9064,P9064,Q9064,T9064,V9064,W9064))</f>
        <v>2758118.4583910368</v>
      </c>
      <c r="AE9064" s="616">
        <f t="shared" si="567"/>
        <v>30.486553093744188</v>
      </c>
      <c r="AF9064" s="42"/>
      <c r="AG9064" s="618">
        <f>+IF(AND('Información de la oferta'!$C$15&lt;=20, 'Información de la oferta'!$C$14="No",'Información de la oferta'!$C$13="No" ),SUM(D9064,E9064,H9064,I9064,K9064,O9064,M9064,P9064,Q9064,S9064,U9064,W9064),SUM(D9064,E9064,H9064,J9064,L9064,N9064,O9064,P9064,Q9064,T9064,V9064,W9064))</f>
        <v>2758118.4583910368</v>
      </c>
      <c r="AH9064" s="616">
        <f t="shared" si="568"/>
        <v>30.486553093744188</v>
      </c>
    </row>
    <row r="9065" spans="2:34" x14ac:dyDescent="0.3">
      <c r="B9065" s="615">
        <f t="shared" si="565"/>
        <v>90480</v>
      </c>
      <c r="C9065" s="615"/>
      <c r="D9065" s="616">
        <f>+(1-Supuestos!$C$130)*B9065*OREDA!$C$15/IF(D$14="Vida promedio del cliente",Supuestos!$C$79,Supuestos!$C$77)</f>
        <v>123359.79863999999</v>
      </c>
      <c r="E9065" s="616">
        <f>+ROUNDUP(Y9065/Supuestos!$C$106,0)*Supuestos!$C$105*OREDA!$C$20/IF(E$14="Vida promedio del cliente",Supuestos!$C$79,Supuestos!$C$77)</f>
        <v>94338.145600000003</v>
      </c>
      <c r="F9065" s="616">
        <f>+ROUNDUP(Y9065/Supuestos!$C$109,0)*OREDA!$C$21/IF(F$14="Vida promedio del cliente",Supuestos!$C$79,Supuestos!$C$77)</f>
        <v>50986.974684000001</v>
      </c>
      <c r="G9065" s="616">
        <f>+ROUNDUP(Y9065/Supuestos!$C$112,0)*OREDA!$C$22/IF(G$14="Vida promedio del cliente",Supuestos!$C$79,Supuestos!$C$77)</f>
        <v>50986.974684000001</v>
      </c>
      <c r="H9065" s="616">
        <f>+ROUNDUP(Y9065/Supuestos!$C$115,0)*OREDA!$C$23/IF(H$14="Vida promedio del cliente",Supuestos!$C$79,Supuestos!$C$77)</f>
        <v>50986.974684000001</v>
      </c>
      <c r="I9065" s="616">
        <f>+('Información del AEP'!$C$28*ROUNDDOWN(Supuestos!$C$124*B9065,0)*(OREDA!$E$303/12000)+'Información del AEP'!$C$29*ROUNDDOWN(Supuestos!$C$125*B9065,0)*(OREDA!$E$304/12000)+'Información del AEP'!$C$30*ROUNDDOWN(Supuestos!$C$126*B9065,0)*(OREDA!$C$305/12000))/IF(I$14="Vida promedio del cliente",Supuestos!$C$79,Supuestos!$C$77)</f>
        <v>320790.86496888887</v>
      </c>
      <c r="J9065" s="616">
        <f>ROUNDDOWN(Supuestos!$C$126*B9065,0)*(OREDA!$E$305/12000)/IF(I$14="Vida promedio del cliente",Supuestos!$C$79,Supuestos!$C$77)</f>
        <v>1793060.2560000001</v>
      </c>
      <c r="K9065" s="616">
        <f>+('Información del AEP'!$C$27*ROUNDDOWN(B9065*Supuestos!$C$163,0)*OREDA!$C$283+'Información del AEP'!$C$30*ROUNDDOWN(B9065*Supuestos!$C$166,0)*OREDA!$C$284)/IF(K$14="Vida promedio del cliente",Supuestos!$C$79,Supuestos!$C$77)</f>
        <v>1527012.7192320002</v>
      </c>
      <c r="L9065" s="616">
        <f>ROUNDDOWN(B9065*Supuestos!$C$166,0)*OREDA!$C$284/IF(L$14="Vida promedio del cliente",Supuestos!$C$79,Supuestos!$C$77)</f>
        <v>2468384.5542719997</v>
      </c>
      <c r="M9065" s="616">
        <f>+ROUNDDOWN(Supuestos!$C$172*B9065,0)*OREDA!$C$286/IF(M$14="Vida promedio del cliente",Supuestos!$C$79,Supuestos!$C$77)</f>
        <v>541070.4</v>
      </c>
      <c r="N9065" s="616">
        <f>+ROUNDDOWN((1-Supuestos!$C$166)*B9065,0)*OREDA!$C$286/IF(N$14="Vida promedio del cliente",Supuestos!$C$79,Supuestos!$C$77)</f>
        <v>324642.24</v>
      </c>
      <c r="O9065" s="616">
        <f>+ROUNDDOWN(Supuestos!$C$169*B9065,0)*OREDA!$C$285/IF(O$14="Vida promedio del cliente",Supuestos!$C$79,Supuestos!$C$77)</f>
        <v>446665.19664000004</v>
      </c>
      <c r="P9065" s="616">
        <f>+ROUNDDOWN(Supuestos!$C$175*B9065,0)*OREDA!$C$287/IF(P$14="Vida promedio del cliente",Supuestos!$C$79,Supuestos!$C$77)</f>
        <v>499477.82976000005</v>
      </c>
      <c r="Q9065" s="616">
        <f>+(Supuestos!$C$129*OREDA!$C$16+OREDA!$C$18*'Dim. costos SAIB'!B9065*Supuestos!$C$130)/IF(Q$14="Vida promedio del cliente",Supuestos!$C$79,Supuestos!$C$77)</f>
        <v>85715.743159999998</v>
      </c>
      <c r="R9065" s="42"/>
      <c r="S9065" s="616">
        <f>+-('Información del AEP'!$C$27*ROUNDDOWN(B9065*Supuestos!$C$163,0)*OREDA!$C$131+'Información del AEP'!$C$30*ROUNDDOWN(B9065*Supuestos!$C$166,0)*OREDA!$C$132)</f>
        <v>-547033.03200000001</v>
      </c>
      <c r="T9065" s="616">
        <f>-ROUNDDOWN(B9065*Supuestos!$C$166,0)*OREDA!$C$132</f>
        <v>-1047450.768</v>
      </c>
      <c r="U9065" s="616">
        <f>+-('Información del AEP'!$C$28*ROUNDDOWN(B9065*Supuestos!$C$124,0)*OREDA!$C$139+'Información del AEP'!$C$29*ROUNDDOWN(B9065*Supuestos!$C$125,0)*OREDA!$C$140+'Información del AEP'!$C$30*ROUNDDOWN(B9065*Supuestos!$C$126,0)*OREDA!$C$141)</f>
        <v>-370086.82533333334</v>
      </c>
      <c r="V9065" s="616">
        <f>-ROUNDDOWN(B9065*Supuestos!$C$126,0)*OREDA!$C$141</f>
        <v>-608138.70000000007</v>
      </c>
      <c r="W9065" s="616">
        <f>+-ROUNDDOWN(B9065*Supuestos!$C$121,0)*OREDA!$B$149</f>
        <v>-13879.190699999999</v>
      </c>
      <c r="X9065" s="42"/>
      <c r="Y9065" s="617">
        <f>+'Información del AEP'!$C$12*'Información del AEP'!$C$13*B9065</f>
        <v>518232.00000000012</v>
      </c>
      <c r="Z9065" s="42"/>
      <c r="AA9065" s="618">
        <f>+IF(AND('Información de la oferta'!$C$15&lt;=20, 'Información de la oferta'!$C$14="No", 'Información de la oferta'!$C$13="No"  ),SUM(D9065,E9065,F9065,I9065,K9065,O9065,M9065,P9065,Q9065,S9065,U9065,W9065),SUM(D9065,E9065,F9065,J9065,L9065,N9065,O9065,P9065,Q9065,T9065,V9065,W9065))</f>
        <v>2758418.6246515559</v>
      </c>
      <c r="AB9065" s="616">
        <f t="shared" si="566"/>
        <v>30.486501156626392</v>
      </c>
      <c r="AC9065" s="42"/>
      <c r="AD9065" s="618">
        <f>+IF(AND('Información de la oferta'!$C$15&lt;=20, 'Información de la oferta'!$C$14="No",'Información de la oferta'!$C$13="No" ),SUM(D9065,E9065,G9065,I9065,K9065,O9065,M9065,P9065,Q9065,S9065,U9065,W9065),SUM(D9065,E9065,G9065,J9065,L9065,N9065,O9065,P9065,Q9065,T9065,V9065,W9065))</f>
        <v>2758418.6246515559</v>
      </c>
      <c r="AE9065" s="616">
        <f t="shared" si="567"/>
        <v>30.486501156626392</v>
      </c>
      <c r="AF9065" s="42"/>
      <c r="AG9065" s="618">
        <f>+IF(AND('Información de la oferta'!$C$15&lt;=20, 'Información de la oferta'!$C$14="No",'Información de la oferta'!$C$13="No" ),SUM(D9065,E9065,H9065,I9065,K9065,O9065,M9065,P9065,Q9065,S9065,U9065,W9065),SUM(D9065,E9065,H9065,J9065,L9065,N9065,O9065,P9065,Q9065,T9065,V9065,W9065))</f>
        <v>2758418.6246515559</v>
      </c>
      <c r="AH9065" s="616">
        <f t="shared" si="568"/>
        <v>30.486501156626392</v>
      </c>
    </row>
    <row r="9066" spans="2:34" x14ac:dyDescent="0.3">
      <c r="B9066" s="615">
        <f t="shared" si="565"/>
        <v>90490</v>
      </c>
      <c r="C9066" s="615"/>
      <c r="D9066" s="616">
        <f>+(1-Supuestos!$C$130)*B9066*OREDA!$C$15/IF(D$14="Vida promedio del cliente",Supuestos!$C$79,Supuestos!$C$77)</f>
        <v>123373.43257</v>
      </c>
      <c r="E9066" s="616">
        <f>+ROUNDUP(Y9066/Supuestos!$C$106,0)*Supuestos!$C$105*OREDA!$C$20/IF(E$14="Vida promedio del cliente",Supuestos!$C$79,Supuestos!$C$77)</f>
        <v>94338.145600000003</v>
      </c>
      <c r="F9066" s="616">
        <f>+ROUNDUP(Y9066/Supuestos!$C$109,0)*OREDA!$C$21/IF(F$14="Vida promedio del cliente",Supuestos!$C$79,Supuestos!$C$77)</f>
        <v>50986.974684000001</v>
      </c>
      <c r="G9066" s="616">
        <f>+ROUNDUP(Y9066/Supuestos!$C$112,0)*OREDA!$C$22/IF(G$14="Vida promedio del cliente",Supuestos!$C$79,Supuestos!$C$77)</f>
        <v>50986.974684000001</v>
      </c>
      <c r="H9066" s="616">
        <f>+ROUNDUP(Y9066/Supuestos!$C$115,0)*OREDA!$C$23/IF(H$14="Vida promedio del cliente",Supuestos!$C$79,Supuestos!$C$77)</f>
        <v>50986.974684000001</v>
      </c>
      <c r="I9066" s="616">
        <f>+('Información del AEP'!$C$28*ROUNDDOWN(Supuestos!$C$124*B9066,0)*(OREDA!$E$303/12000)+'Información del AEP'!$C$29*ROUNDDOWN(Supuestos!$C$125*B9066,0)*(OREDA!$E$304/12000)+'Información del AEP'!$C$30*ROUNDDOWN(Supuestos!$C$126*B9066,0)*(OREDA!$C$305/12000))/IF(I$14="Vida promedio del cliente",Supuestos!$C$79,Supuestos!$C$77)</f>
        <v>320826.31930851849</v>
      </c>
      <c r="J9066" s="616">
        <f>ROUNDDOWN(Supuestos!$C$126*B9066,0)*(OREDA!$E$305/12000)/IF(I$14="Vida promedio del cliente",Supuestos!$C$79,Supuestos!$C$77)</f>
        <v>1793258.4280000001</v>
      </c>
      <c r="K9066" s="616">
        <f>+('Información del AEP'!$C$27*ROUNDDOWN(B9066*Supuestos!$C$163,0)*OREDA!$C$283+'Información del AEP'!$C$30*ROUNDDOWN(B9066*Supuestos!$C$166,0)*OREDA!$C$284)/IF(K$14="Vida promedio del cliente",Supuestos!$C$79,Supuestos!$C$77)</f>
        <v>1527181.487216</v>
      </c>
      <c r="L9066" s="616">
        <f>ROUNDDOWN(B9066*Supuestos!$C$166,0)*OREDA!$C$284/IF(L$14="Vida promedio del cliente",Supuestos!$C$79,Supuestos!$C$77)</f>
        <v>2468657.364236</v>
      </c>
      <c r="M9066" s="616">
        <f>+ROUNDDOWN(Supuestos!$C$172*B9066,0)*OREDA!$C$286/IF(M$14="Vida promedio del cliente",Supuestos!$C$79,Supuestos!$C$77)</f>
        <v>541130.19999999995</v>
      </c>
      <c r="N9066" s="616">
        <f>+ROUNDDOWN((1-Supuestos!$C$166)*B9066,0)*OREDA!$C$286/IF(N$14="Vida promedio del cliente",Supuestos!$C$79,Supuestos!$C$77)</f>
        <v>324678.12</v>
      </c>
      <c r="O9066" s="616">
        <f>+ROUNDDOWN(Supuestos!$C$169*B9066,0)*OREDA!$C$285/IF(O$14="Vida promedio del cliente",Supuestos!$C$79,Supuestos!$C$77)</f>
        <v>446714.56282000005</v>
      </c>
      <c r="P9066" s="616">
        <f>+ROUNDDOWN(Supuestos!$C$175*B9066,0)*OREDA!$C$287/IF(P$14="Vida promedio del cliente",Supuestos!$C$79,Supuestos!$C$77)</f>
        <v>499533.03288000001</v>
      </c>
      <c r="Q9066" s="616">
        <f>+(Supuestos!$C$129*OREDA!$C$16+OREDA!$C$18*'Dim. costos SAIB'!B9066*Supuestos!$C$130)/IF(Q$14="Vida promedio del cliente",Supuestos!$C$79,Supuestos!$C$77)</f>
        <v>85725.208130000014</v>
      </c>
      <c r="R9066" s="42"/>
      <c r="S9066" s="616">
        <f>+-('Información del AEP'!$C$27*ROUNDDOWN(B9066*Supuestos!$C$163,0)*OREDA!$C$131+'Información del AEP'!$C$30*ROUNDDOWN(B9066*Supuestos!$C$166,0)*OREDA!$C$132)</f>
        <v>-547093.49099999992</v>
      </c>
      <c r="T9066" s="616">
        <f>-ROUNDDOWN(B9066*Supuestos!$C$166,0)*OREDA!$C$132</f>
        <v>-1047566.534</v>
      </c>
      <c r="U9066" s="616">
        <f>+-('Información del AEP'!$C$28*ROUNDDOWN(B9066*Supuestos!$C$124,0)*OREDA!$C$139+'Información del AEP'!$C$29*ROUNDDOWN(B9066*Supuestos!$C$125,0)*OREDA!$C$140+'Información del AEP'!$C$30*ROUNDDOWN(B9066*Supuestos!$C$126,0)*OREDA!$C$141)</f>
        <v>-370127.7279444444</v>
      </c>
      <c r="V9066" s="616">
        <f>-ROUNDDOWN(B9066*Supuestos!$C$126,0)*OREDA!$C$141</f>
        <v>-608205.91250000009</v>
      </c>
      <c r="W9066" s="616">
        <f>+-ROUNDDOWN(B9066*Supuestos!$C$121,0)*OREDA!$B$149</f>
        <v>-13879.190699999999</v>
      </c>
      <c r="X9066" s="42"/>
      <c r="Y9066" s="617">
        <f>+'Información del AEP'!$C$12*'Información del AEP'!$C$13*B9066</f>
        <v>518289.27586206904</v>
      </c>
      <c r="Z9066" s="42"/>
      <c r="AA9066" s="618">
        <f>+IF(AND('Información de la oferta'!$C$15&lt;=20, 'Información de la oferta'!$C$14="No", 'Información de la oferta'!$C$13="No"  ),SUM(D9066,E9066,F9066,I9066,K9066,O9066,M9066,P9066,Q9066,S9066,U9066,W9066),SUM(D9066,E9066,F9066,J9066,L9066,N9066,O9066,P9066,Q9066,T9066,V9066,W9066))</f>
        <v>2758708.9535640739</v>
      </c>
      <c r="AB9066" s="616">
        <f t="shared" si="566"/>
        <v>30.486340518997391</v>
      </c>
      <c r="AC9066" s="42"/>
      <c r="AD9066" s="618">
        <f>+IF(AND('Información de la oferta'!$C$15&lt;=20, 'Información de la oferta'!$C$14="No",'Información de la oferta'!$C$13="No" ),SUM(D9066,E9066,G9066,I9066,K9066,O9066,M9066,P9066,Q9066,S9066,U9066,W9066),SUM(D9066,E9066,G9066,J9066,L9066,N9066,O9066,P9066,Q9066,T9066,V9066,W9066))</f>
        <v>2758708.9535640739</v>
      </c>
      <c r="AE9066" s="616">
        <f t="shared" si="567"/>
        <v>30.486340518997391</v>
      </c>
      <c r="AF9066" s="42"/>
      <c r="AG9066" s="618">
        <f>+IF(AND('Información de la oferta'!$C$15&lt;=20, 'Información de la oferta'!$C$14="No",'Información de la oferta'!$C$13="No" ),SUM(D9066,E9066,H9066,I9066,K9066,O9066,M9066,P9066,Q9066,S9066,U9066,W9066),SUM(D9066,E9066,H9066,J9066,L9066,N9066,O9066,P9066,Q9066,T9066,V9066,W9066))</f>
        <v>2758708.9535640739</v>
      </c>
      <c r="AH9066" s="616">
        <f t="shared" si="568"/>
        <v>30.486340518997391</v>
      </c>
    </row>
    <row r="9067" spans="2:34" x14ac:dyDescent="0.3">
      <c r="B9067" s="615">
        <f t="shared" si="565"/>
        <v>90500</v>
      </c>
      <c r="C9067" s="615"/>
      <c r="D9067" s="616">
        <f>+(1-Supuestos!$C$130)*B9067*OREDA!$C$15/IF(D$14="Vida promedio del cliente",Supuestos!$C$79,Supuestos!$C$77)</f>
        <v>123387.0665</v>
      </c>
      <c r="E9067" s="616">
        <f>+ROUNDUP(Y9067/Supuestos!$C$106,0)*Supuestos!$C$105*OREDA!$C$20/IF(E$14="Vida promedio del cliente",Supuestos!$C$79,Supuestos!$C$77)</f>
        <v>94338.145600000003</v>
      </c>
      <c r="F9067" s="616">
        <f>+ROUNDUP(Y9067/Supuestos!$C$109,0)*OREDA!$C$21/IF(F$14="Vida promedio del cliente",Supuestos!$C$79,Supuestos!$C$77)</f>
        <v>50996.812032000002</v>
      </c>
      <c r="G9067" s="616">
        <f>+ROUNDUP(Y9067/Supuestos!$C$112,0)*OREDA!$C$22/IF(G$14="Vida promedio del cliente",Supuestos!$C$79,Supuestos!$C$77)</f>
        <v>50996.812032000002</v>
      </c>
      <c r="H9067" s="616">
        <f>+ROUNDUP(Y9067/Supuestos!$C$115,0)*OREDA!$C$23/IF(H$14="Vida promedio del cliente",Supuestos!$C$79,Supuestos!$C$77)</f>
        <v>50996.812032000002</v>
      </c>
      <c r="I9067" s="616">
        <f>+('Información del AEP'!$C$28*ROUNDDOWN(Supuestos!$C$124*B9067,0)*(OREDA!$E$303/12000)+'Información del AEP'!$C$29*ROUNDDOWN(Supuestos!$C$125*B9067,0)*(OREDA!$E$304/12000)+'Información del AEP'!$C$30*ROUNDDOWN(Supuestos!$C$126*B9067,0)*(OREDA!$C$305/12000))/IF(I$14="Vida promedio del cliente",Supuestos!$C$79,Supuestos!$C$77)</f>
        <v>320861.77364814811</v>
      </c>
      <c r="J9067" s="616">
        <f>ROUNDDOWN(Supuestos!$C$126*B9067,0)*(OREDA!$E$305/12000)/IF(I$14="Vida promedio del cliente",Supuestos!$C$79,Supuestos!$C$77)</f>
        <v>1793456.6</v>
      </c>
      <c r="K9067" s="616">
        <f>+('Información del AEP'!$C$27*ROUNDDOWN(B9067*Supuestos!$C$163,0)*OREDA!$C$283+'Información del AEP'!$C$30*ROUNDDOWN(B9067*Supuestos!$C$166,0)*OREDA!$C$284)/IF(K$14="Vida promedio del cliente",Supuestos!$C$79,Supuestos!$C$77)</f>
        <v>1527350.2551999998</v>
      </c>
      <c r="L9067" s="616">
        <f>ROUNDDOWN(B9067*Supuestos!$C$166,0)*OREDA!$C$284/IF(L$14="Vida promedio del cliente",Supuestos!$C$79,Supuestos!$C$77)</f>
        <v>2468930.1741999998</v>
      </c>
      <c r="M9067" s="616">
        <f>+ROUNDDOWN(Supuestos!$C$172*B9067,0)*OREDA!$C$286/IF(M$14="Vida promedio del cliente",Supuestos!$C$79,Supuestos!$C$77)</f>
        <v>541190</v>
      </c>
      <c r="N9067" s="616">
        <f>+ROUNDDOWN((1-Supuestos!$C$166)*B9067,0)*OREDA!$C$286/IF(N$14="Vida promedio del cliente",Supuestos!$C$79,Supuestos!$C$77)</f>
        <v>324714</v>
      </c>
      <c r="O9067" s="616">
        <f>+ROUNDDOWN(Supuestos!$C$169*B9067,0)*OREDA!$C$285/IF(O$14="Vida promedio del cliente",Supuestos!$C$79,Supuestos!$C$77)</f>
        <v>446763.92900000006</v>
      </c>
      <c r="P9067" s="616">
        <f>+ROUNDDOWN(Supuestos!$C$175*B9067,0)*OREDA!$C$287/IF(P$14="Vida promedio del cliente",Supuestos!$C$79,Supuestos!$C$77)</f>
        <v>499588.23600000003</v>
      </c>
      <c r="Q9067" s="616">
        <f>+(Supuestos!$C$129*OREDA!$C$16+OREDA!$C$18*'Dim. costos SAIB'!B9067*Supuestos!$C$130)/IF(Q$14="Vida promedio del cliente",Supuestos!$C$79,Supuestos!$C$77)</f>
        <v>85734.6731</v>
      </c>
      <c r="R9067" s="42"/>
      <c r="S9067" s="616">
        <f>+-('Información del AEP'!$C$27*ROUNDDOWN(B9067*Supuestos!$C$163,0)*OREDA!$C$131+'Información del AEP'!$C$30*ROUNDDOWN(B9067*Supuestos!$C$166,0)*OREDA!$C$132)</f>
        <v>-547153.94999999995</v>
      </c>
      <c r="T9067" s="616">
        <f>-ROUNDDOWN(B9067*Supuestos!$C$166,0)*OREDA!$C$132</f>
        <v>-1047682.3</v>
      </c>
      <c r="U9067" s="616">
        <f>+-('Información del AEP'!$C$28*ROUNDDOWN(B9067*Supuestos!$C$124,0)*OREDA!$C$139+'Información del AEP'!$C$29*ROUNDDOWN(B9067*Supuestos!$C$125,0)*OREDA!$C$140+'Información del AEP'!$C$30*ROUNDDOWN(B9067*Supuestos!$C$126,0)*OREDA!$C$141)</f>
        <v>-370168.63055555557</v>
      </c>
      <c r="V9067" s="616">
        <f>-ROUNDDOWN(B9067*Supuestos!$C$126,0)*OREDA!$C$141</f>
        <v>-608273.125</v>
      </c>
      <c r="W9067" s="616">
        <f>+-ROUNDDOWN(B9067*Supuestos!$C$121,0)*OREDA!$B$149</f>
        <v>-13886.862999999999</v>
      </c>
      <c r="X9067" s="42"/>
      <c r="Y9067" s="617">
        <f>+'Información del AEP'!$C$12*'Información del AEP'!$C$13*B9067</f>
        <v>518346.55172413803</v>
      </c>
      <c r="Z9067" s="42"/>
      <c r="AA9067" s="618">
        <f>+IF(AND('Información de la oferta'!$C$15&lt;=20, 'Información de la oferta'!$C$14="No", 'Información de la oferta'!$C$13="No"  ),SUM(D9067,E9067,F9067,I9067,K9067,O9067,M9067,P9067,Q9067,S9067,U9067,W9067),SUM(D9067,E9067,F9067,J9067,L9067,N9067,O9067,P9067,Q9067,T9067,V9067,W9067))</f>
        <v>2759001.4475245918</v>
      </c>
      <c r="AB9067" s="616">
        <f t="shared" si="566"/>
        <v>30.486203840050738</v>
      </c>
      <c r="AC9067" s="42"/>
      <c r="AD9067" s="618">
        <f>+IF(AND('Información de la oferta'!$C$15&lt;=20, 'Información de la oferta'!$C$14="No",'Información de la oferta'!$C$13="No" ),SUM(D9067,E9067,G9067,I9067,K9067,O9067,M9067,P9067,Q9067,S9067,U9067,W9067),SUM(D9067,E9067,G9067,J9067,L9067,N9067,O9067,P9067,Q9067,T9067,V9067,W9067))</f>
        <v>2759001.4475245918</v>
      </c>
      <c r="AE9067" s="616">
        <f t="shared" si="567"/>
        <v>30.486203840050738</v>
      </c>
      <c r="AF9067" s="42"/>
      <c r="AG9067" s="618">
        <f>+IF(AND('Información de la oferta'!$C$15&lt;=20, 'Información de la oferta'!$C$14="No",'Información de la oferta'!$C$13="No" ),SUM(D9067,E9067,H9067,I9067,K9067,O9067,M9067,P9067,Q9067,S9067,U9067,W9067),SUM(D9067,E9067,H9067,J9067,L9067,N9067,O9067,P9067,Q9067,T9067,V9067,W9067))</f>
        <v>2759001.4475245918</v>
      </c>
      <c r="AH9067" s="616">
        <f t="shared" si="568"/>
        <v>30.486203840050738</v>
      </c>
    </row>
    <row r="9068" spans="2:34" x14ac:dyDescent="0.3">
      <c r="B9068" s="615">
        <f t="shared" si="565"/>
        <v>90510</v>
      </c>
      <c r="C9068" s="615"/>
      <c r="D9068" s="616">
        <f>+(1-Supuestos!$C$130)*B9068*OREDA!$C$15/IF(D$14="Vida promedio del cliente",Supuestos!$C$79,Supuestos!$C$77)</f>
        <v>123400.70043000001</v>
      </c>
      <c r="E9068" s="616">
        <f>+ROUNDUP(Y9068/Supuestos!$C$106,0)*Supuestos!$C$105*OREDA!$C$20/IF(E$14="Vida promedio del cliente",Supuestos!$C$79,Supuestos!$C$77)</f>
        <v>94338.145600000003</v>
      </c>
      <c r="F9068" s="616">
        <f>+ROUNDUP(Y9068/Supuestos!$C$109,0)*OREDA!$C$21/IF(F$14="Vida promedio del cliente",Supuestos!$C$79,Supuestos!$C$77)</f>
        <v>51006.649380000003</v>
      </c>
      <c r="G9068" s="616">
        <f>+ROUNDUP(Y9068/Supuestos!$C$112,0)*OREDA!$C$22/IF(G$14="Vida promedio del cliente",Supuestos!$C$79,Supuestos!$C$77)</f>
        <v>51006.649380000003</v>
      </c>
      <c r="H9068" s="616">
        <f>+ROUNDUP(Y9068/Supuestos!$C$115,0)*OREDA!$C$23/IF(H$14="Vida promedio del cliente",Supuestos!$C$79,Supuestos!$C$77)</f>
        <v>51006.649380000003</v>
      </c>
      <c r="I9068" s="616">
        <f>+('Información del AEP'!$C$28*ROUNDDOWN(Supuestos!$C$124*B9068,0)*(OREDA!$E$303/12000)+'Información del AEP'!$C$29*ROUNDDOWN(Supuestos!$C$125*B9068,0)*(OREDA!$E$304/12000)+'Información del AEP'!$C$30*ROUNDDOWN(Supuestos!$C$126*B9068,0)*(OREDA!$C$305/12000))/IF(I$14="Vida promedio del cliente",Supuestos!$C$79,Supuestos!$C$77)</f>
        <v>320897.22798777773</v>
      </c>
      <c r="J9068" s="616">
        <f>ROUNDDOWN(Supuestos!$C$126*B9068,0)*(OREDA!$E$305/12000)/IF(I$14="Vida promedio del cliente",Supuestos!$C$79,Supuestos!$C$77)</f>
        <v>1793654.7719999999</v>
      </c>
      <c r="K9068" s="616">
        <f>+('Información del AEP'!$C$27*ROUNDDOWN(B9068*Supuestos!$C$163,0)*OREDA!$C$283+'Información del AEP'!$C$30*ROUNDDOWN(B9068*Supuestos!$C$166,0)*OREDA!$C$284)/IF(K$14="Vida promedio del cliente",Supuestos!$C$79,Supuestos!$C$77)</f>
        <v>1527519.0231839996</v>
      </c>
      <c r="L9068" s="616">
        <f>ROUNDDOWN(B9068*Supuestos!$C$166,0)*OREDA!$C$284/IF(L$14="Vida promedio del cliente",Supuestos!$C$79,Supuestos!$C$77)</f>
        <v>2469202.984164</v>
      </c>
      <c r="M9068" s="616">
        <f>+ROUNDDOWN(Supuestos!$C$172*B9068,0)*OREDA!$C$286/IF(M$14="Vida promedio del cliente",Supuestos!$C$79,Supuestos!$C$77)</f>
        <v>541249.80000000005</v>
      </c>
      <c r="N9068" s="616">
        <f>+ROUNDDOWN((1-Supuestos!$C$166)*B9068,0)*OREDA!$C$286/IF(N$14="Vida promedio del cliente",Supuestos!$C$79,Supuestos!$C$77)</f>
        <v>324749.88</v>
      </c>
      <c r="O9068" s="616">
        <f>+ROUNDDOWN(Supuestos!$C$169*B9068,0)*OREDA!$C$285/IF(O$14="Vida promedio del cliente",Supuestos!$C$79,Supuestos!$C$77)</f>
        <v>446813.29518000002</v>
      </c>
      <c r="P9068" s="616">
        <f>+ROUNDDOWN(Supuestos!$C$175*B9068,0)*OREDA!$C$287/IF(P$14="Vida promedio del cliente",Supuestos!$C$79,Supuestos!$C$77)</f>
        <v>499643.43912</v>
      </c>
      <c r="Q9068" s="616">
        <f>+(Supuestos!$C$129*OREDA!$C$16+OREDA!$C$18*'Dim. costos SAIB'!B9068*Supuestos!$C$130)/IF(Q$14="Vida promedio del cliente",Supuestos!$C$79,Supuestos!$C$77)</f>
        <v>85744.138070000001</v>
      </c>
      <c r="R9068" s="42"/>
      <c r="S9068" s="616">
        <f>+-('Información del AEP'!$C$27*ROUNDDOWN(B9068*Supuestos!$C$163,0)*OREDA!$C$131+'Información del AEP'!$C$30*ROUNDDOWN(B9068*Supuestos!$C$166,0)*OREDA!$C$132)</f>
        <v>-547214.40899999999</v>
      </c>
      <c r="T9068" s="616">
        <f>-ROUNDDOWN(B9068*Supuestos!$C$166,0)*OREDA!$C$132</f>
        <v>-1047798.066</v>
      </c>
      <c r="U9068" s="616">
        <f>+-('Información del AEP'!$C$28*ROUNDDOWN(B9068*Supuestos!$C$124,0)*OREDA!$C$139+'Información del AEP'!$C$29*ROUNDDOWN(B9068*Supuestos!$C$125,0)*OREDA!$C$140+'Información del AEP'!$C$30*ROUNDDOWN(B9068*Supuestos!$C$126,0)*OREDA!$C$141)</f>
        <v>-370209.53316666663</v>
      </c>
      <c r="V9068" s="616">
        <f>-ROUNDDOWN(B9068*Supuestos!$C$126,0)*OREDA!$C$141</f>
        <v>-608340.33750000002</v>
      </c>
      <c r="W9068" s="616">
        <f>+-ROUNDDOWN(B9068*Supuestos!$C$121,0)*OREDA!$B$149</f>
        <v>-13886.862999999999</v>
      </c>
      <c r="X9068" s="42"/>
      <c r="Y9068" s="617">
        <f>+'Información del AEP'!$C$12*'Información del AEP'!$C$13*B9068</f>
        <v>518403.82758620701</v>
      </c>
      <c r="Z9068" s="42"/>
      <c r="AA9068" s="618">
        <f>+IF(AND('Información de la oferta'!$C$15&lt;=20, 'Información de la oferta'!$C$14="No", 'Información de la oferta'!$C$13="No"  ),SUM(D9068,E9068,F9068,I9068,K9068,O9068,M9068,P9068,Q9068,S9068,U9068,W9068),SUM(D9068,E9068,F9068,J9068,L9068,N9068,O9068,P9068,Q9068,T9068,V9068,W9068))</f>
        <v>2759301.6137851109</v>
      </c>
      <c r="AB9068" s="616">
        <f t="shared" si="566"/>
        <v>30.486151958735068</v>
      </c>
      <c r="AC9068" s="42"/>
      <c r="AD9068" s="618">
        <f>+IF(AND('Información de la oferta'!$C$15&lt;=20, 'Información de la oferta'!$C$14="No",'Información de la oferta'!$C$13="No" ),SUM(D9068,E9068,G9068,I9068,K9068,O9068,M9068,P9068,Q9068,S9068,U9068,W9068),SUM(D9068,E9068,G9068,J9068,L9068,N9068,O9068,P9068,Q9068,T9068,V9068,W9068))</f>
        <v>2759301.6137851109</v>
      </c>
      <c r="AE9068" s="616">
        <f t="shared" si="567"/>
        <v>30.486151958735068</v>
      </c>
      <c r="AF9068" s="42"/>
      <c r="AG9068" s="618">
        <f>+IF(AND('Información de la oferta'!$C$15&lt;=20, 'Información de la oferta'!$C$14="No",'Información de la oferta'!$C$13="No" ),SUM(D9068,E9068,H9068,I9068,K9068,O9068,M9068,P9068,Q9068,S9068,U9068,W9068),SUM(D9068,E9068,H9068,J9068,L9068,N9068,O9068,P9068,Q9068,T9068,V9068,W9068))</f>
        <v>2759301.6137851109</v>
      </c>
      <c r="AH9068" s="616">
        <f t="shared" si="568"/>
        <v>30.486151958735068</v>
      </c>
    </row>
    <row r="9069" spans="2:34" x14ac:dyDescent="0.3">
      <c r="B9069" s="615">
        <f t="shared" si="565"/>
        <v>90520</v>
      </c>
      <c r="C9069" s="615"/>
      <c r="D9069" s="616">
        <f>+(1-Supuestos!$C$130)*B9069*OREDA!$C$15/IF(D$14="Vida promedio del cliente",Supuestos!$C$79,Supuestos!$C$77)</f>
        <v>123414.33436000001</v>
      </c>
      <c r="E9069" s="616">
        <f>+ROUNDUP(Y9069/Supuestos!$C$106,0)*Supuestos!$C$105*OREDA!$C$20/IF(E$14="Vida promedio del cliente",Supuestos!$C$79,Supuestos!$C$77)</f>
        <v>94338.145600000003</v>
      </c>
      <c r="F9069" s="616">
        <f>+ROUNDUP(Y9069/Supuestos!$C$109,0)*OREDA!$C$21/IF(F$14="Vida promedio del cliente",Supuestos!$C$79,Supuestos!$C$77)</f>
        <v>51006.649380000003</v>
      </c>
      <c r="G9069" s="616">
        <f>+ROUNDUP(Y9069/Supuestos!$C$112,0)*OREDA!$C$22/IF(G$14="Vida promedio del cliente",Supuestos!$C$79,Supuestos!$C$77)</f>
        <v>51006.649380000003</v>
      </c>
      <c r="H9069" s="616">
        <f>+ROUNDUP(Y9069/Supuestos!$C$115,0)*OREDA!$C$23/IF(H$14="Vida promedio del cliente",Supuestos!$C$79,Supuestos!$C$77)</f>
        <v>51006.649380000003</v>
      </c>
      <c r="I9069" s="616">
        <f>+('Información del AEP'!$C$28*ROUNDDOWN(Supuestos!$C$124*B9069,0)*(OREDA!$E$303/12000)+'Información del AEP'!$C$29*ROUNDDOWN(Supuestos!$C$125*B9069,0)*(OREDA!$E$304/12000)+'Información del AEP'!$C$30*ROUNDDOWN(Supuestos!$C$126*B9069,0)*(OREDA!$C$305/12000))/IF(I$14="Vida promedio del cliente",Supuestos!$C$79,Supuestos!$C$77)</f>
        <v>320932.68232740741</v>
      </c>
      <c r="J9069" s="616">
        <f>ROUNDDOWN(Supuestos!$C$126*B9069,0)*(OREDA!$E$305/12000)/IF(I$14="Vida promedio del cliente",Supuestos!$C$79,Supuestos!$C$77)</f>
        <v>1793852.9440000001</v>
      </c>
      <c r="K9069" s="616">
        <f>+('Información del AEP'!$C$27*ROUNDDOWN(B9069*Supuestos!$C$163,0)*OREDA!$C$283+'Información del AEP'!$C$30*ROUNDDOWN(B9069*Supuestos!$C$166,0)*OREDA!$C$284)/IF(K$14="Vida promedio del cliente",Supuestos!$C$79,Supuestos!$C$77)</f>
        <v>1527687.7911680001</v>
      </c>
      <c r="L9069" s="616">
        <f>ROUNDDOWN(B9069*Supuestos!$C$166,0)*OREDA!$C$284/IF(L$14="Vida promedio del cliente",Supuestos!$C$79,Supuestos!$C$77)</f>
        <v>2469475.7941279998</v>
      </c>
      <c r="M9069" s="616">
        <f>+ROUNDDOWN(Supuestos!$C$172*B9069,0)*OREDA!$C$286/IF(M$14="Vida promedio del cliente",Supuestos!$C$79,Supuestos!$C$77)</f>
        <v>541309.6</v>
      </c>
      <c r="N9069" s="616">
        <f>+ROUNDDOWN((1-Supuestos!$C$166)*B9069,0)*OREDA!$C$286/IF(N$14="Vida promedio del cliente",Supuestos!$C$79,Supuestos!$C$77)</f>
        <v>324785.76</v>
      </c>
      <c r="O9069" s="616">
        <f>+ROUNDDOWN(Supuestos!$C$169*B9069,0)*OREDA!$C$285/IF(O$14="Vida promedio del cliente",Supuestos!$C$79,Supuestos!$C$77)</f>
        <v>446862.66136000003</v>
      </c>
      <c r="P9069" s="616">
        <f>+ROUNDDOWN(Supuestos!$C$175*B9069,0)*OREDA!$C$287/IF(P$14="Vida promedio del cliente",Supuestos!$C$79,Supuestos!$C$77)</f>
        <v>499698.64224000002</v>
      </c>
      <c r="Q9069" s="616">
        <f>+(Supuestos!$C$129*OREDA!$C$16+OREDA!$C$18*'Dim. costos SAIB'!B9069*Supuestos!$C$130)/IF(Q$14="Vida promedio del cliente",Supuestos!$C$79,Supuestos!$C$77)</f>
        <v>85753.603040000016</v>
      </c>
      <c r="R9069" s="42"/>
      <c r="S9069" s="616">
        <f>+-('Información del AEP'!$C$27*ROUNDDOWN(B9069*Supuestos!$C$163,0)*OREDA!$C$131+'Información del AEP'!$C$30*ROUNDDOWN(B9069*Supuestos!$C$166,0)*OREDA!$C$132)</f>
        <v>-547274.86800000002</v>
      </c>
      <c r="T9069" s="616">
        <f>-ROUNDDOWN(B9069*Supuestos!$C$166,0)*OREDA!$C$132</f>
        <v>-1047913.8320000001</v>
      </c>
      <c r="U9069" s="616">
        <f>+-('Información del AEP'!$C$28*ROUNDDOWN(B9069*Supuestos!$C$124,0)*OREDA!$C$139+'Información del AEP'!$C$29*ROUNDDOWN(B9069*Supuestos!$C$125,0)*OREDA!$C$140+'Información del AEP'!$C$30*ROUNDDOWN(B9069*Supuestos!$C$126,0)*OREDA!$C$141)</f>
        <v>-370250.43577777781</v>
      </c>
      <c r="V9069" s="616">
        <f>-ROUNDDOWN(B9069*Supuestos!$C$126,0)*OREDA!$C$141</f>
        <v>-608407.55000000005</v>
      </c>
      <c r="W9069" s="616">
        <f>+-ROUNDDOWN(B9069*Supuestos!$C$121,0)*OREDA!$B$149</f>
        <v>-13886.862999999999</v>
      </c>
      <c r="X9069" s="42"/>
      <c r="Y9069" s="617">
        <f>+'Información del AEP'!$C$12*'Información del AEP'!$C$13*B9069</f>
        <v>518461.10344827594</v>
      </c>
      <c r="Z9069" s="42"/>
      <c r="AA9069" s="618">
        <f>+IF(AND('Información de la oferta'!$C$15&lt;=20, 'Información de la oferta'!$C$14="No", 'Información de la oferta'!$C$13="No"  ),SUM(D9069,E9069,F9069,I9069,K9069,O9069,M9069,P9069,Q9069,S9069,U9069,W9069),SUM(D9069,E9069,F9069,J9069,L9069,N9069,O9069,P9069,Q9069,T9069,V9069,W9069))</f>
        <v>2759591.9426976303</v>
      </c>
      <c r="AB9069" s="616">
        <f t="shared" si="566"/>
        <v>30.485991412921237</v>
      </c>
      <c r="AC9069" s="42"/>
      <c r="AD9069" s="618">
        <f>+IF(AND('Información de la oferta'!$C$15&lt;=20, 'Información de la oferta'!$C$14="No",'Información de la oferta'!$C$13="No" ),SUM(D9069,E9069,G9069,I9069,K9069,O9069,M9069,P9069,Q9069,S9069,U9069,W9069),SUM(D9069,E9069,G9069,J9069,L9069,N9069,O9069,P9069,Q9069,T9069,V9069,W9069))</f>
        <v>2759591.9426976303</v>
      </c>
      <c r="AE9069" s="616">
        <f t="shared" si="567"/>
        <v>30.485991412921237</v>
      </c>
      <c r="AF9069" s="42"/>
      <c r="AG9069" s="618">
        <f>+IF(AND('Información de la oferta'!$C$15&lt;=20, 'Información de la oferta'!$C$14="No",'Información de la oferta'!$C$13="No" ),SUM(D9069,E9069,H9069,I9069,K9069,O9069,M9069,P9069,Q9069,S9069,U9069,W9069),SUM(D9069,E9069,H9069,J9069,L9069,N9069,O9069,P9069,Q9069,T9069,V9069,W9069))</f>
        <v>2759591.9426976303</v>
      </c>
      <c r="AH9069" s="616">
        <f t="shared" si="568"/>
        <v>30.485991412921237</v>
      </c>
    </row>
    <row r="9070" spans="2:34" x14ac:dyDescent="0.3">
      <c r="B9070" s="615">
        <f t="shared" si="565"/>
        <v>90530</v>
      </c>
      <c r="C9070" s="615"/>
      <c r="D9070" s="616">
        <f>+(1-Supuestos!$C$130)*B9070*OREDA!$C$15/IF(D$14="Vida promedio del cliente",Supuestos!$C$79,Supuestos!$C$77)</f>
        <v>123427.96829</v>
      </c>
      <c r="E9070" s="616">
        <f>+ROUNDUP(Y9070/Supuestos!$C$106,0)*Supuestos!$C$105*OREDA!$C$20/IF(E$14="Vida promedio del cliente",Supuestos!$C$79,Supuestos!$C$77)</f>
        <v>94338.145600000003</v>
      </c>
      <c r="F9070" s="616">
        <f>+ROUNDUP(Y9070/Supuestos!$C$109,0)*OREDA!$C$21/IF(F$14="Vida promedio del cliente",Supuestos!$C$79,Supuestos!$C$77)</f>
        <v>51016.486728000003</v>
      </c>
      <c r="G9070" s="616">
        <f>+ROUNDUP(Y9070/Supuestos!$C$112,0)*OREDA!$C$22/IF(G$14="Vida promedio del cliente",Supuestos!$C$79,Supuestos!$C$77)</f>
        <v>51016.486728000003</v>
      </c>
      <c r="H9070" s="616">
        <f>+ROUNDUP(Y9070/Supuestos!$C$115,0)*OREDA!$C$23/IF(H$14="Vida promedio del cliente",Supuestos!$C$79,Supuestos!$C$77)</f>
        <v>51016.486728000003</v>
      </c>
      <c r="I9070" s="616">
        <f>+('Información del AEP'!$C$28*ROUNDDOWN(Supuestos!$C$124*B9070,0)*(OREDA!$E$303/12000)+'Información del AEP'!$C$29*ROUNDDOWN(Supuestos!$C$125*B9070,0)*(OREDA!$E$304/12000)+'Información del AEP'!$C$30*ROUNDDOWN(Supuestos!$C$126*B9070,0)*(OREDA!$C$305/12000))/IF(I$14="Vida promedio del cliente",Supuestos!$C$79,Supuestos!$C$77)</f>
        <v>320968.13666703698</v>
      </c>
      <c r="J9070" s="616">
        <f>ROUNDDOWN(Supuestos!$C$126*B9070,0)*(OREDA!$E$305/12000)/IF(I$14="Vida promedio del cliente",Supuestos!$C$79,Supuestos!$C$77)</f>
        <v>1794051.1159999999</v>
      </c>
      <c r="K9070" s="616">
        <f>+('Información del AEP'!$C$27*ROUNDDOWN(B9070*Supuestos!$C$163,0)*OREDA!$C$283+'Información del AEP'!$C$30*ROUNDDOWN(B9070*Supuestos!$C$166,0)*OREDA!$C$284)/IF(K$14="Vida promedio del cliente",Supuestos!$C$79,Supuestos!$C$77)</f>
        <v>1527856.5591519999</v>
      </c>
      <c r="L9070" s="616">
        <f>ROUNDDOWN(B9070*Supuestos!$C$166,0)*OREDA!$C$284/IF(L$14="Vida promedio del cliente",Supuestos!$C$79,Supuestos!$C$77)</f>
        <v>2469748.6040920001</v>
      </c>
      <c r="M9070" s="616">
        <f>+ROUNDDOWN(Supuestos!$C$172*B9070,0)*OREDA!$C$286/IF(M$14="Vida promedio del cliente",Supuestos!$C$79,Supuestos!$C$77)</f>
        <v>541369.4</v>
      </c>
      <c r="N9070" s="616">
        <f>+ROUNDDOWN((1-Supuestos!$C$166)*B9070,0)*OREDA!$C$286/IF(N$14="Vida promedio del cliente",Supuestos!$C$79,Supuestos!$C$77)</f>
        <v>324821.64</v>
      </c>
      <c r="O9070" s="616">
        <f>+ROUNDDOWN(Supuestos!$C$169*B9070,0)*OREDA!$C$285/IF(O$14="Vida promedio del cliente",Supuestos!$C$79,Supuestos!$C$77)</f>
        <v>446912.02753999998</v>
      </c>
      <c r="P9070" s="616">
        <f>+ROUNDDOWN(Supuestos!$C$175*B9070,0)*OREDA!$C$287/IF(P$14="Vida promedio del cliente",Supuestos!$C$79,Supuestos!$C$77)</f>
        <v>499753.84535999998</v>
      </c>
      <c r="Q9070" s="616">
        <f>+(Supuestos!$C$129*OREDA!$C$16+OREDA!$C$18*'Dim. costos SAIB'!B9070*Supuestos!$C$130)/IF(Q$14="Vida promedio del cliente",Supuestos!$C$79,Supuestos!$C$77)</f>
        <v>85763.068010000003</v>
      </c>
      <c r="R9070" s="42"/>
      <c r="S9070" s="616">
        <f>+-('Información del AEP'!$C$27*ROUNDDOWN(B9070*Supuestos!$C$163,0)*OREDA!$C$131+'Información del AEP'!$C$30*ROUNDDOWN(B9070*Supuestos!$C$166,0)*OREDA!$C$132)</f>
        <v>-547335.32699999993</v>
      </c>
      <c r="T9070" s="616">
        <f>-ROUNDDOWN(B9070*Supuestos!$C$166,0)*OREDA!$C$132</f>
        <v>-1048029.598</v>
      </c>
      <c r="U9070" s="616">
        <f>+-('Información del AEP'!$C$28*ROUNDDOWN(B9070*Supuestos!$C$124,0)*OREDA!$C$139+'Información del AEP'!$C$29*ROUNDDOWN(B9070*Supuestos!$C$125,0)*OREDA!$C$140+'Información del AEP'!$C$30*ROUNDDOWN(B9070*Supuestos!$C$126,0)*OREDA!$C$141)</f>
        <v>-370291.33838888886</v>
      </c>
      <c r="V9070" s="616">
        <f>-ROUNDDOWN(B9070*Supuestos!$C$126,0)*OREDA!$C$141</f>
        <v>-608474.76250000007</v>
      </c>
      <c r="W9070" s="616">
        <f>+-ROUNDDOWN(B9070*Supuestos!$C$121,0)*OREDA!$B$149</f>
        <v>-13886.862999999999</v>
      </c>
      <c r="X9070" s="42"/>
      <c r="Y9070" s="617">
        <f>+'Información del AEP'!$C$12*'Información del AEP'!$C$13*B9070</f>
        <v>518518.37931034493</v>
      </c>
      <c r="Z9070" s="42"/>
      <c r="AA9070" s="618">
        <f>+IF(AND('Información de la oferta'!$C$15&lt;=20, 'Información de la oferta'!$C$14="No", 'Información de la oferta'!$C$13="No"  ),SUM(D9070,E9070,F9070,I9070,K9070,O9070,M9070,P9070,Q9070,S9070,U9070,W9070),SUM(D9070,E9070,F9070,J9070,L9070,N9070,O9070,P9070,Q9070,T9070,V9070,W9070))</f>
        <v>2759892.1089581484</v>
      </c>
      <c r="AB9070" s="616">
        <f t="shared" si="566"/>
        <v>30.485939566532071</v>
      </c>
      <c r="AC9070" s="42"/>
      <c r="AD9070" s="618">
        <f>+IF(AND('Información de la oferta'!$C$15&lt;=20, 'Información de la oferta'!$C$14="No",'Información de la oferta'!$C$13="No" ),SUM(D9070,E9070,G9070,I9070,K9070,O9070,M9070,P9070,Q9070,S9070,U9070,W9070),SUM(D9070,E9070,G9070,J9070,L9070,N9070,O9070,P9070,Q9070,T9070,V9070,W9070))</f>
        <v>2759892.1089581484</v>
      </c>
      <c r="AE9070" s="616">
        <f t="shared" si="567"/>
        <v>30.485939566532071</v>
      </c>
      <c r="AF9070" s="42"/>
      <c r="AG9070" s="618">
        <f>+IF(AND('Información de la oferta'!$C$15&lt;=20, 'Información de la oferta'!$C$14="No",'Información de la oferta'!$C$13="No" ),SUM(D9070,E9070,H9070,I9070,K9070,O9070,M9070,P9070,Q9070,S9070,U9070,W9070),SUM(D9070,E9070,H9070,J9070,L9070,N9070,O9070,P9070,Q9070,T9070,V9070,W9070))</f>
        <v>2759892.1089581484</v>
      </c>
      <c r="AH9070" s="616">
        <f t="shared" si="568"/>
        <v>30.485939566532071</v>
      </c>
    </row>
    <row r="9071" spans="2:34" x14ac:dyDescent="0.3">
      <c r="B9071" s="615">
        <f t="shared" ref="B9071:B9134" si="569">+B9070+$B$18</f>
        <v>90540</v>
      </c>
      <c r="C9071" s="615"/>
      <c r="D9071" s="616">
        <f>+(1-Supuestos!$C$130)*B9071*OREDA!$C$15/IF(D$14="Vida promedio del cliente",Supuestos!$C$79,Supuestos!$C$77)</f>
        <v>123441.60222000002</v>
      </c>
      <c r="E9071" s="616">
        <f>+ROUNDUP(Y9071/Supuestos!$C$106,0)*Supuestos!$C$105*OREDA!$C$20/IF(E$14="Vida promedio del cliente",Supuestos!$C$79,Supuestos!$C$77)</f>
        <v>94338.145600000003</v>
      </c>
      <c r="F9071" s="616">
        <f>+ROUNDUP(Y9071/Supuestos!$C$109,0)*OREDA!$C$21/IF(F$14="Vida promedio del cliente",Supuestos!$C$79,Supuestos!$C$77)</f>
        <v>51016.486728000003</v>
      </c>
      <c r="G9071" s="616">
        <f>+ROUNDUP(Y9071/Supuestos!$C$112,0)*OREDA!$C$22/IF(G$14="Vida promedio del cliente",Supuestos!$C$79,Supuestos!$C$77)</f>
        <v>51016.486728000003</v>
      </c>
      <c r="H9071" s="616">
        <f>+ROUNDUP(Y9071/Supuestos!$C$115,0)*OREDA!$C$23/IF(H$14="Vida promedio del cliente",Supuestos!$C$79,Supuestos!$C$77)</f>
        <v>51016.486728000003</v>
      </c>
      <c r="I9071" s="616">
        <f>+('Información del AEP'!$C$28*ROUNDDOWN(Supuestos!$C$124*B9071,0)*(OREDA!$E$303/12000)+'Información del AEP'!$C$29*ROUNDDOWN(Supuestos!$C$125*B9071,0)*(OREDA!$E$304/12000)+'Información del AEP'!$C$30*ROUNDDOWN(Supuestos!$C$126*B9071,0)*(OREDA!$C$305/12000))/IF(I$14="Vida promedio del cliente",Supuestos!$C$79,Supuestos!$C$77)</f>
        <v>321003.59100666665</v>
      </c>
      <c r="J9071" s="616">
        <f>ROUNDDOWN(Supuestos!$C$126*B9071,0)*(OREDA!$E$305/12000)/IF(I$14="Vida promedio del cliente",Supuestos!$C$79,Supuestos!$C$77)</f>
        <v>1794249.2880000002</v>
      </c>
      <c r="K9071" s="616">
        <f>+('Información del AEP'!$C$27*ROUNDDOWN(B9071*Supuestos!$C$163,0)*OREDA!$C$283+'Información del AEP'!$C$30*ROUNDDOWN(B9071*Supuestos!$C$166,0)*OREDA!$C$284)/IF(K$14="Vida promedio del cliente",Supuestos!$C$79,Supuestos!$C$77)</f>
        <v>1528025.3271359997</v>
      </c>
      <c r="L9071" s="616">
        <f>ROUNDDOWN(B9071*Supuestos!$C$166,0)*OREDA!$C$284/IF(L$14="Vida promedio del cliente",Supuestos!$C$79,Supuestos!$C$77)</f>
        <v>2470021.4140559998</v>
      </c>
      <c r="M9071" s="616">
        <f>+ROUNDDOWN(Supuestos!$C$172*B9071,0)*OREDA!$C$286/IF(M$14="Vida promedio del cliente",Supuestos!$C$79,Supuestos!$C$77)</f>
        <v>541429.19999999995</v>
      </c>
      <c r="N9071" s="616">
        <f>+ROUNDDOWN((1-Supuestos!$C$166)*B9071,0)*OREDA!$C$286/IF(N$14="Vida promedio del cliente",Supuestos!$C$79,Supuestos!$C$77)</f>
        <v>324857.52</v>
      </c>
      <c r="O9071" s="616">
        <f>+ROUNDDOWN(Supuestos!$C$169*B9071,0)*OREDA!$C$285/IF(O$14="Vida promedio del cliente",Supuestos!$C$79,Supuestos!$C$77)</f>
        <v>446961.39371999999</v>
      </c>
      <c r="P9071" s="616">
        <f>+ROUNDDOWN(Supuestos!$C$175*B9071,0)*OREDA!$C$287/IF(P$14="Vida promedio del cliente",Supuestos!$C$79,Supuestos!$C$77)</f>
        <v>499809.04848</v>
      </c>
      <c r="Q9071" s="616">
        <f>+(Supuestos!$C$129*OREDA!$C$16+OREDA!$C$18*'Dim. costos SAIB'!B9071*Supuestos!$C$130)/IF(Q$14="Vida promedio del cliente",Supuestos!$C$79,Supuestos!$C$77)</f>
        <v>85772.532980000004</v>
      </c>
      <c r="R9071" s="42"/>
      <c r="S9071" s="616">
        <f>+-('Información del AEP'!$C$27*ROUNDDOWN(B9071*Supuestos!$C$163,0)*OREDA!$C$131+'Información del AEP'!$C$30*ROUNDDOWN(B9071*Supuestos!$C$166,0)*OREDA!$C$132)</f>
        <v>-547395.78599999996</v>
      </c>
      <c r="T9071" s="616">
        <f>-ROUNDDOWN(B9071*Supuestos!$C$166,0)*OREDA!$C$132</f>
        <v>-1048145.3640000001</v>
      </c>
      <c r="U9071" s="616">
        <f>+-('Información del AEP'!$C$28*ROUNDDOWN(B9071*Supuestos!$C$124,0)*OREDA!$C$139+'Información del AEP'!$C$29*ROUNDDOWN(B9071*Supuestos!$C$125,0)*OREDA!$C$140+'Información del AEP'!$C$30*ROUNDDOWN(B9071*Supuestos!$C$126,0)*OREDA!$C$141)</f>
        <v>-370332.24100000004</v>
      </c>
      <c r="V9071" s="616">
        <f>-ROUNDDOWN(B9071*Supuestos!$C$126,0)*OREDA!$C$141</f>
        <v>-608541.97500000009</v>
      </c>
      <c r="W9071" s="616">
        <f>+-ROUNDDOWN(B9071*Supuestos!$C$121,0)*OREDA!$B$149</f>
        <v>-13886.862999999999</v>
      </c>
      <c r="X9071" s="42"/>
      <c r="Y9071" s="617">
        <f>+'Información del AEP'!$C$12*'Información del AEP'!$C$13*B9071</f>
        <v>518575.65517241391</v>
      </c>
      <c r="Z9071" s="42"/>
      <c r="AA9071" s="618">
        <f>+IF(AND('Información de la oferta'!$C$15&lt;=20, 'Información de la oferta'!$C$14="No", 'Información de la oferta'!$C$13="No"  ),SUM(D9071,E9071,F9071,I9071,K9071,O9071,M9071,P9071,Q9071,S9071,U9071,W9071),SUM(D9071,E9071,F9071,J9071,L9071,N9071,O9071,P9071,Q9071,T9071,V9071,W9071))</f>
        <v>2760182.4378706664</v>
      </c>
      <c r="AB9071" s="616">
        <f t="shared" si="566"/>
        <v>30.485779079640672</v>
      </c>
      <c r="AC9071" s="42"/>
      <c r="AD9071" s="618">
        <f>+IF(AND('Información de la oferta'!$C$15&lt;=20, 'Información de la oferta'!$C$14="No",'Información de la oferta'!$C$13="No" ),SUM(D9071,E9071,G9071,I9071,K9071,O9071,M9071,P9071,Q9071,S9071,U9071,W9071),SUM(D9071,E9071,G9071,J9071,L9071,N9071,O9071,P9071,Q9071,T9071,V9071,W9071))</f>
        <v>2760182.4378706664</v>
      </c>
      <c r="AE9071" s="616">
        <f t="shared" si="567"/>
        <v>30.485779079640672</v>
      </c>
      <c r="AF9071" s="42"/>
      <c r="AG9071" s="618">
        <f>+IF(AND('Información de la oferta'!$C$15&lt;=20, 'Información de la oferta'!$C$14="No",'Información de la oferta'!$C$13="No" ),SUM(D9071,E9071,H9071,I9071,K9071,O9071,M9071,P9071,Q9071,S9071,U9071,W9071),SUM(D9071,E9071,H9071,J9071,L9071,N9071,O9071,P9071,Q9071,T9071,V9071,W9071))</f>
        <v>2760182.4378706664</v>
      </c>
      <c r="AH9071" s="616">
        <f t="shared" si="568"/>
        <v>30.485779079640672</v>
      </c>
    </row>
    <row r="9072" spans="2:34" x14ac:dyDescent="0.3">
      <c r="B9072" s="615">
        <f t="shared" si="569"/>
        <v>90550</v>
      </c>
      <c r="C9072" s="615"/>
      <c r="D9072" s="616">
        <f>+(1-Supuestos!$C$130)*B9072*OREDA!$C$15/IF(D$14="Vida promedio del cliente",Supuestos!$C$79,Supuestos!$C$77)</f>
        <v>123455.23615</v>
      </c>
      <c r="E9072" s="616">
        <f>+ROUNDUP(Y9072/Supuestos!$C$106,0)*Supuestos!$C$105*OREDA!$C$20/IF(E$14="Vida promedio del cliente",Supuestos!$C$79,Supuestos!$C$77)</f>
        <v>94338.145600000003</v>
      </c>
      <c r="F9072" s="616">
        <f>+ROUNDUP(Y9072/Supuestos!$C$109,0)*OREDA!$C$21/IF(F$14="Vida promedio del cliente",Supuestos!$C$79,Supuestos!$C$77)</f>
        <v>51026.324075999997</v>
      </c>
      <c r="G9072" s="616">
        <f>+ROUNDUP(Y9072/Supuestos!$C$112,0)*OREDA!$C$22/IF(G$14="Vida promedio del cliente",Supuestos!$C$79,Supuestos!$C$77)</f>
        <v>51026.324075999997</v>
      </c>
      <c r="H9072" s="616">
        <f>+ROUNDUP(Y9072/Supuestos!$C$115,0)*OREDA!$C$23/IF(H$14="Vida promedio del cliente",Supuestos!$C$79,Supuestos!$C$77)</f>
        <v>51026.324075999997</v>
      </c>
      <c r="I9072" s="616">
        <f>+('Información del AEP'!$C$28*ROUNDDOWN(Supuestos!$C$124*B9072,0)*(OREDA!$E$303/12000)+'Información del AEP'!$C$29*ROUNDDOWN(Supuestos!$C$125*B9072,0)*(OREDA!$E$304/12000)+'Información del AEP'!$C$30*ROUNDDOWN(Supuestos!$C$126*B9072,0)*(OREDA!$C$305/12000))/IF(I$14="Vida promedio del cliente",Supuestos!$C$79,Supuestos!$C$77)</f>
        <v>321039.04534629628</v>
      </c>
      <c r="J9072" s="616">
        <f>ROUNDDOWN(Supuestos!$C$126*B9072,0)*(OREDA!$E$305/12000)/IF(I$14="Vida promedio del cliente",Supuestos!$C$79,Supuestos!$C$77)</f>
        <v>1794447.46</v>
      </c>
      <c r="K9072" s="616">
        <f>+('Información del AEP'!$C$27*ROUNDDOWN(B9072*Supuestos!$C$163,0)*OREDA!$C$283+'Información del AEP'!$C$30*ROUNDDOWN(B9072*Supuestos!$C$166,0)*OREDA!$C$284)/IF(K$14="Vida promedio del cliente",Supuestos!$C$79,Supuestos!$C$77)</f>
        <v>1528194.09512</v>
      </c>
      <c r="L9072" s="616">
        <f>ROUNDDOWN(B9072*Supuestos!$C$166,0)*OREDA!$C$284/IF(L$14="Vida promedio del cliente",Supuestos!$C$79,Supuestos!$C$77)</f>
        <v>2470294.2240199996</v>
      </c>
      <c r="M9072" s="616">
        <f>+ROUNDDOWN(Supuestos!$C$172*B9072,0)*OREDA!$C$286/IF(M$14="Vida promedio del cliente",Supuestos!$C$79,Supuestos!$C$77)</f>
        <v>541489</v>
      </c>
      <c r="N9072" s="616">
        <f>+ROUNDDOWN((1-Supuestos!$C$166)*B9072,0)*OREDA!$C$286/IF(N$14="Vida promedio del cliente",Supuestos!$C$79,Supuestos!$C$77)</f>
        <v>324893.40000000002</v>
      </c>
      <c r="O9072" s="616">
        <f>+ROUNDDOWN(Supuestos!$C$169*B9072,0)*OREDA!$C$285/IF(O$14="Vida promedio del cliente",Supuestos!$C$79,Supuestos!$C$77)</f>
        <v>447010.7599</v>
      </c>
      <c r="P9072" s="616">
        <f>+ROUNDDOWN(Supuestos!$C$175*B9072,0)*OREDA!$C$287/IF(P$14="Vida promedio del cliente",Supuestos!$C$79,Supuestos!$C$77)</f>
        <v>499864.25160000002</v>
      </c>
      <c r="Q9072" s="616">
        <f>+(Supuestos!$C$129*OREDA!$C$16+OREDA!$C$18*'Dim. costos SAIB'!B9072*Supuestos!$C$130)/IF(Q$14="Vida promedio del cliente",Supuestos!$C$79,Supuestos!$C$77)</f>
        <v>85781.997950000004</v>
      </c>
      <c r="R9072" s="42"/>
      <c r="S9072" s="616">
        <f>+-('Información del AEP'!$C$27*ROUNDDOWN(B9072*Supuestos!$C$163,0)*OREDA!$C$131+'Información del AEP'!$C$30*ROUNDDOWN(B9072*Supuestos!$C$166,0)*OREDA!$C$132)</f>
        <v>-547456.245</v>
      </c>
      <c r="T9072" s="616">
        <f>-ROUNDDOWN(B9072*Supuestos!$C$166,0)*OREDA!$C$132</f>
        <v>-1048261.13</v>
      </c>
      <c r="U9072" s="616">
        <f>+-('Información del AEP'!$C$28*ROUNDDOWN(B9072*Supuestos!$C$124,0)*OREDA!$C$139+'Información del AEP'!$C$29*ROUNDDOWN(B9072*Supuestos!$C$125,0)*OREDA!$C$140+'Información del AEP'!$C$30*ROUNDDOWN(B9072*Supuestos!$C$126,0)*OREDA!$C$141)</f>
        <v>-370373.14361111115</v>
      </c>
      <c r="V9072" s="616">
        <f>-ROUNDDOWN(B9072*Supuestos!$C$126,0)*OREDA!$C$141</f>
        <v>-608609.1875</v>
      </c>
      <c r="W9072" s="616">
        <f>+-ROUNDDOWN(B9072*Supuestos!$C$121,0)*OREDA!$B$149</f>
        <v>-13894.5353</v>
      </c>
      <c r="X9072" s="42"/>
      <c r="Y9072" s="617">
        <f>+'Información del AEP'!$C$12*'Información del AEP'!$C$13*B9072</f>
        <v>518632.93103448284</v>
      </c>
      <c r="Z9072" s="42"/>
      <c r="AA9072" s="618">
        <f>+IF(AND('Información de la oferta'!$C$15&lt;=20, 'Información de la oferta'!$C$14="No", 'Información de la oferta'!$C$13="No"  ),SUM(D9072,E9072,F9072,I9072,K9072,O9072,M9072,P9072,Q9072,S9072,U9072,W9072),SUM(D9072,E9072,F9072,J9072,L9072,N9072,O9072,P9072,Q9072,T9072,V9072,W9072))</f>
        <v>2760474.9318311852</v>
      </c>
      <c r="AB9072" s="616">
        <f t="shared" si="566"/>
        <v>30.485642538168804</v>
      </c>
      <c r="AC9072" s="42"/>
      <c r="AD9072" s="618">
        <f>+IF(AND('Información de la oferta'!$C$15&lt;=20, 'Información de la oferta'!$C$14="No",'Información de la oferta'!$C$13="No" ),SUM(D9072,E9072,G9072,I9072,K9072,O9072,M9072,P9072,Q9072,S9072,U9072,W9072),SUM(D9072,E9072,G9072,J9072,L9072,N9072,O9072,P9072,Q9072,T9072,V9072,W9072))</f>
        <v>2760474.9318311852</v>
      </c>
      <c r="AE9072" s="616">
        <f t="shared" si="567"/>
        <v>30.485642538168804</v>
      </c>
      <c r="AF9072" s="42"/>
      <c r="AG9072" s="618">
        <f>+IF(AND('Información de la oferta'!$C$15&lt;=20, 'Información de la oferta'!$C$14="No",'Información de la oferta'!$C$13="No" ),SUM(D9072,E9072,H9072,I9072,K9072,O9072,M9072,P9072,Q9072,S9072,U9072,W9072),SUM(D9072,E9072,H9072,J9072,L9072,N9072,O9072,P9072,Q9072,T9072,V9072,W9072))</f>
        <v>2760474.9318311852</v>
      </c>
      <c r="AH9072" s="616">
        <f t="shared" si="568"/>
        <v>30.485642538168804</v>
      </c>
    </row>
    <row r="9073" spans="2:34" x14ac:dyDescent="0.3">
      <c r="B9073" s="615">
        <f t="shared" si="569"/>
        <v>90560</v>
      </c>
      <c r="C9073" s="615"/>
      <c r="D9073" s="616">
        <f>+(1-Supuestos!$C$130)*B9073*OREDA!$C$15/IF(D$14="Vida promedio del cliente",Supuestos!$C$79,Supuestos!$C$77)</f>
        <v>123468.87008000001</v>
      </c>
      <c r="E9073" s="616">
        <f>+ROUNDUP(Y9073/Supuestos!$C$106,0)*Supuestos!$C$105*OREDA!$C$20/IF(E$14="Vida promedio del cliente",Supuestos!$C$79,Supuestos!$C$77)</f>
        <v>94338.145600000003</v>
      </c>
      <c r="F9073" s="616">
        <f>+ROUNDUP(Y9073/Supuestos!$C$109,0)*OREDA!$C$21/IF(F$14="Vida promedio del cliente",Supuestos!$C$79,Supuestos!$C$77)</f>
        <v>51026.324075999997</v>
      </c>
      <c r="G9073" s="616">
        <f>+ROUNDUP(Y9073/Supuestos!$C$112,0)*OREDA!$C$22/IF(G$14="Vida promedio del cliente",Supuestos!$C$79,Supuestos!$C$77)</f>
        <v>51026.324075999997</v>
      </c>
      <c r="H9073" s="616">
        <f>+ROUNDUP(Y9073/Supuestos!$C$115,0)*OREDA!$C$23/IF(H$14="Vida promedio del cliente",Supuestos!$C$79,Supuestos!$C$77)</f>
        <v>51026.324075999997</v>
      </c>
      <c r="I9073" s="616">
        <f>+('Información del AEP'!$C$28*ROUNDDOWN(Supuestos!$C$124*B9073,0)*(OREDA!$E$303/12000)+'Información del AEP'!$C$29*ROUNDDOWN(Supuestos!$C$125*B9073,0)*(OREDA!$E$304/12000)+'Información del AEP'!$C$30*ROUNDDOWN(Supuestos!$C$126*B9073,0)*(OREDA!$C$305/12000))/IF(I$14="Vida promedio del cliente",Supuestos!$C$79,Supuestos!$C$77)</f>
        <v>321074.4996859259</v>
      </c>
      <c r="J9073" s="616">
        <f>ROUNDDOWN(Supuestos!$C$126*B9073,0)*(OREDA!$E$305/12000)/IF(I$14="Vida promedio del cliente",Supuestos!$C$79,Supuestos!$C$77)</f>
        <v>1794645.632</v>
      </c>
      <c r="K9073" s="616">
        <f>+('Información del AEP'!$C$27*ROUNDDOWN(B9073*Supuestos!$C$163,0)*OREDA!$C$283+'Información del AEP'!$C$30*ROUNDDOWN(B9073*Supuestos!$C$166,0)*OREDA!$C$284)/IF(K$14="Vida promedio del cliente",Supuestos!$C$79,Supuestos!$C$77)</f>
        <v>1528362.8631039998</v>
      </c>
      <c r="L9073" s="616">
        <f>ROUNDDOWN(B9073*Supuestos!$C$166,0)*OREDA!$C$284/IF(L$14="Vida promedio del cliente",Supuestos!$C$79,Supuestos!$C$77)</f>
        <v>2470567.0339839999</v>
      </c>
      <c r="M9073" s="616">
        <f>+ROUNDDOWN(Supuestos!$C$172*B9073,0)*OREDA!$C$286/IF(M$14="Vida promedio del cliente",Supuestos!$C$79,Supuestos!$C$77)</f>
        <v>541548.80000000005</v>
      </c>
      <c r="N9073" s="616">
        <f>+ROUNDDOWN((1-Supuestos!$C$166)*B9073,0)*OREDA!$C$286/IF(N$14="Vida promedio del cliente",Supuestos!$C$79,Supuestos!$C$77)</f>
        <v>324929.28000000003</v>
      </c>
      <c r="O9073" s="616">
        <f>+ROUNDDOWN(Supuestos!$C$169*B9073,0)*OREDA!$C$285/IF(O$14="Vida promedio del cliente",Supuestos!$C$79,Supuestos!$C$77)</f>
        <v>447060.12608000002</v>
      </c>
      <c r="P9073" s="616">
        <f>+ROUNDDOWN(Supuestos!$C$175*B9073,0)*OREDA!$C$287/IF(P$14="Vida promedio del cliente",Supuestos!$C$79,Supuestos!$C$77)</f>
        <v>499919.45472000004</v>
      </c>
      <c r="Q9073" s="616">
        <f>+(Supuestos!$C$129*OREDA!$C$16+OREDA!$C$18*'Dim. costos SAIB'!B9073*Supuestos!$C$130)/IF(Q$14="Vida promedio del cliente",Supuestos!$C$79,Supuestos!$C$77)</f>
        <v>85791.46292000002</v>
      </c>
      <c r="R9073" s="42"/>
      <c r="S9073" s="616">
        <f>+-('Información del AEP'!$C$27*ROUNDDOWN(B9073*Supuestos!$C$163,0)*OREDA!$C$131+'Información del AEP'!$C$30*ROUNDDOWN(B9073*Supuestos!$C$166,0)*OREDA!$C$132)</f>
        <v>-547516.70399999991</v>
      </c>
      <c r="T9073" s="616">
        <f>-ROUNDDOWN(B9073*Supuestos!$C$166,0)*OREDA!$C$132</f>
        <v>-1048376.8960000001</v>
      </c>
      <c r="U9073" s="616">
        <f>+-('Información del AEP'!$C$28*ROUNDDOWN(B9073*Supuestos!$C$124,0)*OREDA!$C$139+'Información del AEP'!$C$29*ROUNDDOWN(B9073*Supuestos!$C$125,0)*OREDA!$C$140+'Información del AEP'!$C$30*ROUNDDOWN(B9073*Supuestos!$C$126,0)*OREDA!$C$141)</f>
        <v>-370414.04622222215</v>
      </c>
      <c r="V9073" s="616">
        <f>-ROUNDDOWN(B9073*Supuestos!$C$126,0)*OREDA!$C$141</f>
        <v>-608676.4</v>
      </c>
      <c r="W9073" s="616">
        <f>+-ROUNDDOWN(B9073*Supuestos!$C$121,0)*OREDA!$B$149</f>
        <v>-13894.5353</v>
      </c>
      <c r="X9073" s="42"/>
      <c r="Y9073" s="617">
        <f>+'Información del AEP'!$C$12*'Información del AEP'!$C$13*B9073</f>
        <v>518690.20689655183</v>
      </c>
      <c r="Z9073" s="42"/>
      <c r="AA9073" s="618">
        <f>+IF(AND('Información de la oferta'!$C$15&lt;=20, 'Información de la oferta'!$C$14="No", 'Información de la oferta'!$C$13="No"  ),SUM(D9073,E9073,F9073,I9073,K9073,O9073,M9073,P9073,Q9073,S9073,U9073,W9073),SUM(D9073,E9073,F9073,J9073,L9073,N9073,O9073,P9073,Q9073,T9073,V9073,W9073))</f>
        <v>2760765.2607437032</v>
      </c>
      <c r="AB9073" s="616">
        <f t="shared" si="566"/>
        <v>30.485482119519691</v>
      </c>
      <c r="AC9073" s="42"/>
      <c r="AD9073" s="618">
        <f>+IF(AND('Información de la oferta'!$C$15&lt;=20, 'Información de la oferta'!$C$14="No",'Información de la oferta'!$C$13="No" ),SUM(D9073,E9073,G9073,I9073,K9073,O9073,M9073,P9073,Q9073,S9073,U9073,W9073),SUM(D9073,E9073,G9073,J9073,L9073,N9073,O9073,P9073,Q9073,T9073,V9073,W9073))</f>
        <v>2760765.2607437032</v>
      </c>
      <c r="AE9073" s="616">
        <f t="shared" si="567"/>
        <v>30.485482119519691</v>
      </c>
      <c r="AF9073" s="42"/>
      <c r="AG9073" s="618">
        <f>+IF(AND('Información de la oferta'!$C$15&lt;=20, 'Información de la oferta'!$C$14="No",'Información de la oferta'!$C$13="No" ),SUM(D9073,E9073,H9073,I9073,K9073,O9073,M9073,P9073,Q9073,S9073,U9073,W9073),SUM(D9073,E9073,H9073,J9073,L9073,N9073,O9073,P9073,Q9073,T9073,V9073,W9073))</f>
        <v>2760765.2607437032</v>
      </c>
      <c r="AH9073" s="616">
        <f t="shared" si="568"/>
        <v>30.485482119519691</v>
      </c>
    </row>
    <row r="9074" spans="2:34" x14ac:dyDescent="0.3">
      <c r="B9074" s="615">
        <f t="shared" si="569"/>
        <v>90570</v>
      </c>
      <c r="C9074" s="615"/>
      <c r="D9074" s="616">
        <f>+(1-Supuestos!$C$130)*B9074*OREDA!$C$15/IF(D$14="Vida promedio del cliente",Supuestos!$C$79,Supuestos!$C$77)</f>
        <v>123482.50401</v>
      </c>
      <c r="E9074" s="616">
        <f>+ROUNDUP(Y9074/Supuestos!$C$106,0)*Supuestos!$C$105*OREDA!$C$20/IF(E$14="Vida promedio del cliente",Supuestos!$C$79,Supuestos!$C$77)</f>
        <v>94338.145600000003</v>
      </c>
      <c r="F9074" s="616">
        <f>+ROUNDUP(Y9074/Supuestos!$C$109,0)*OREDA!$C$21/IF(F$14="Vida promedio del cliente",Supuestos!$C$79,Supuestos!$C$77)</f>
        <v>51036.161424000005</v>
      </c>
      <c r="G9074" s="616">
        <f>+ROUNDUP(Y9074/Supuestos!$C$112,0)*OREDA!$C$22/IF(G$14="Vida promedio del cliente",Supuestos!$C$79,Supuestos!$C$77)</f>
        <v>51036.161424000005</v>
      </c>
      <c r="H9074" s="616">
        <f>+ROUNDUP(Y9074/Supuestos!$C$115,0)*OREDA!$C$23/IF(H$14="Vida promedio del cliente",Supuestos!$C$79,Supuestos!$C$77)</f>
        <v>51036.161424000005</v>
      </c>
      <c r="I9074" s="616">
        <f>+('Información del AEP'!$C$28*ROUNDDOWN(Supuestos!$C$124*B9074,0)*(OREDA!$E$303/12000)+'Información del AEP'!$C$29*ROUNDDOWN(Supuestos!$C$125*B9074,0)*(OREDA!$E$304/12000)+'Información del AEP'!$C$30*ROUNDDOWN(Supuestos!$C$126*B9074,0)*(OREDA!$C$305/12000))/IF(I$14="Vida promedio del cliente",Supuestos!$C$79,Supuestos!$C$77)</f>
        <v>321109.95402555552</v>
      </c>
      <c r="J9074" s="616">
        <f>ROUNDDOWN(Supuestos!$C$126*B9074,0)*(OREDA!$E$305/12000)/IF(I$14="Vida promedio del cliente",Supuestos!$C$79,Supuestos!$C$77)</f>
        <v>1794843.804</v>
      </c>
      <c r="K9074" s="616">
        <f>+('Información del AEP'!$C$27*ROUNDDOWN(B9074*Supuestos!$C$163,0)*OREDA!$C$283+'Información del AEP'!$C$30*ROUNDDOWN(B9074*Supuestos!$C$166,0)*OREDA!$C$284)/IF(K$14="Vida promedio del cliente",Supuestos!$C$79,Supuestos!$C$77)</f>
        <v>1528531.631088</v>
      </c>
      <c r="L9074" s="616">
        <f>ROUNDDOWN(B9074*Supuestos!$C$166,0)*OREDA!$C$284/IF(L$14="Vida promedio del cliente",Supuestos!$C$79,Supuestos!$C$77)</f>
        <v>2470839.8439479996</v>
      </c>
      <c r="M9074" s="616">
        <f>+ROUNDDOWN(Supuestos!$C$172*B9074,0)*OREDA!$C$286/IF(M$14="Vida promedio del cliente",Supuestos!$C$79,Supuestos!$C$77)</f>
        <v>541608.6</v>
      </c>
      <c r="N9074" s="616">
        <f>+ROUNDDOWN((1-Supuestos!$C$166)*B9074,0)*OREDA!$C$286/IF(N$14="Vida promedio del cliente",Supuestos!$C$79,Supuestos!$C$77)</f>
        <v>324965.15999999997</v>
      </c>
      <c r="O9074" s="616">
        <f>+ROUNDDOWN(Supuestos!$C$169*B9074,0)*OREDA!$C$285/IF(O$14="Vida promedio del cliente",Supuestos!$C$79,Supuestos!$C$77)</f>
        <v>447109.49226000003</v>
      </c>
      <c r="P9074" s="616">
        <f>+ROUNDDOWN(Supuestos!$C$175*B9074,0)*OREDA!$C$287/IF(P$14="Vida promedio del cliente",Supuestos!$C$79,Supuestos!$C$77)</f>
        <v>499974.65784</v>
      </c>
      <c r="Q9074" s="616">
        <f>+(Supuestos!$C$129*OREDA!$C$16+OREDA!$C$18*'Dim. costos SAIB'!B9074*Supuestos!$C$130)/IF(Q$14="Vida promedio del cliente",Supuestos!$C$79,Supuestos!$C$77)</f>
        <v>85800.927890000006</v>
      </c>
      <c r="R9074" s="42"/>
      <c r="S9074" s="616">
        <f>+-('Información del AEP'!$C$27*ROUNDDOWN(B9074*Supuestos!$C$163,0)*OREDA!$C$131+'Información del AEP'!$C$30*ROUNDDOWN(B9074*Supuestos!$C$166,0)*OREDA!$C$132)</f>
        <v>-547577.16300000006</v>
      </c>
      <c r="T9074" s="616">
        <f>-ROUNDDOWN(B9074*Supuestos!$C$166,0)*OREDA!$C$132</f>
        <v>-1048492.662</v>
      </c>
      <c r="U9074" s="616">
        <f>+-('Información del AEP'!$C$28*ROUNDDOWN(B9074*Supuestos!$C$124,0)*OREDA!$C$139+'Información del AEP'!$C$29*ROUNDDOWN(B9074*Supuestos!$C$125,0)*OREDA!$C$140+'Información del AEP'!$C$30*ROUNDDOWN(B9074*Supuestos!$C$126,0)*OREDA!$C$141)</f>
        <v>-370454.94883333333</v>
      </c>
      <c r="V9074" s="616">
        <f>-ROUNDDOWN(B9074*Supuestos!$C$126,0)*OREDA!$C$141</f>
        <v>-608743.61250000005</v>
      </c>
      <c r="W9074" s="616">
        <f>+-ROUNDDOWN(B9074*Supuestos!$C$121,0)*OREDA!$B$149</f>
        <v>-13894.5353</v>
      </c>
      <c r="X9074" s="42"/>
      <c r="Y9074" s="617">
        <f>+'Información del AEP'!$C$12*'Información del AEP'!$C$13*B9074</f>
        <v>518747.48275862081</v>
      </c>
      <c r="Z9074" s="42"/>
      <c r="AA9074" s="618">
        <f>+IF(AND('Información de la oferta'!$C$15&lt;=20, 'Información de la oferta'!$C$14="No", 'Información de la oferta'!$C$13="No"  ),SUM(D9074,E9074,F9074,I9074,K9074,O9074,M9074,P9074,Q9074,S9074,U9074,W9074),SUM(D9074,E9074,F9074,J9074,L9074,N9074,O9074,P9074,Q9074,T9074,V9074,W9074))</f>
        <v>2761065.4270042223</v>
      </c>
      <c r="AB9074" s="616">
        <f t="shared" si="566"/>
        <v>30.485430352260376</v>
      </c>
      <c r="AC9074" s="42"/>
      <c r="AD9074" s="618">
        <f>+IF(AND('Información de la oferta'!$C$15&lt;=20, 'Información de la oferta'!$C$14="No",'Información de la oferta'!$C$13="No" ),SUM(D9074,E9074,G9074,I9074,K9074,O9074,M9074,P9074,Q9074,S9074,U9074,W9074),SUM(D9074,E9074,G9074,J9074,L9074,N9074,O9074,P9074,Q9074,T9074,V9074,W9074))</f>
        <v>2761065.4270042223</v>
      </c>
      <c r="AE9074" s="616">
        <f t="shared" si="567"/>
        <v>30.485430352260376</v>
      </c>
      <c r="AF9074" s="42"/>
      <c r="AG9074" s="618">
        <f>+IF(AND('Información de la oferta'!$C$15&lt;=20, 'Información de la oferta'!$C$14="No",'Información de la oferta'!$C$13="No" ),SUM(D9074,E9074,H9074,I9074,K9074,O9074,M9074,P9074,Q9074,S9074,U9074,W9074),SUM(D9074,E9074,H9074,J9074,L9074,N9074,O9074,P9074,Q9074,T9074,V9074,W9074))</f>
        <v>2761065.4270042223</v>
      </c>
      <c r="AH9074" s="616">
        <f t="shared" si="568"/>
        <v>30.485430352260376</v>
      </c>
    </row>
    <row r="9075" spans="2:34" x14ac:dyDescent="0.3">
      <c r="B9075" s="615">
        <f t="shared" si="569"/>
        <v>90580</v>
      </c>
      <c r="C9075" s="615"/>
      <c r="D9075" s="616">
        <f>+(1-Supuestos!$C$130)*B9075*OREDA!$C$15/IF(D$14="Vida promedio del cliente",Supuestos!$C$79,Supuestos!$C$77)</f>
        <v>123496.13794000002</v>
      </c>
      <c r="E9075" s="616">
        <f>+ROUNDUP(Y9075/Supuestos!$C$106,0)*Supuestos!$C$105*OREDA!$C$20/IF(E$14="Vida promedio del cliente",Supuestos!$C$79,Supuestos!$C$77)</f>
        <v>94338.145600000003</v>
      </c>
      <c r="F9075" s="616">
        <f>+ROUNDUP(Y9075/Supuestos!$C$109,0)*OREDA!$C$21/IF(F$14="Vida promedio del cliente",Supuestos!$C$79,Supuestos!$C$77)</f>
        <v>51045.998771999999</v>
      </c>
      <c r="G9075" s="616">
        <f>+ROUNDUP(Y9075/Supuestos!$C$112,0)*OREDA!$C$22/IF(G$14="Vida promedio del cliente",Supuestos!$C$79,Supuestos!$C$77)</f>
        <v>51045.998771999999</v>
      </c>
      <c r="H9075" s="616">
        <f>+ROUNDUP(Y9075/Supuestos!$C$115,0)*OREDA!$C$23/IF(H$14="Vida promedio del cliente",Supuestos!$C$79,Supuestos!$C$77)</f>
        <v>51045.998771999999</v>
      </c>
      <c r="I9075" s="616">
        <f>+('Información del AEP'!$C$28*ROUNDDOWN(Supuestos!$C$124*B9075,0)*(OREDA!$E$303/12000)+'Información del AEP'!$C$29*ROUNDDOWN(Supuestos!$C$125*B9075,0)*(OREDA!$E$304/12000)+'Información del AEP'!$C$30*ROUNDDOWN(Supuestos!$C$126*B9075,0)*(OREDA!$C$305/12000))/IF(I$14="Vida promedio del cliente",Supuestos!$C$79,Supuestos!$C$77)</f>
        <v>321145.40836518514</v>
      </c>
      <c r="J9075" s="616">
        <f>ROUNDDOWN(Supuestos!$C$126*B9075,0)*(OREDA!$E$305/12000)/IF(I$14="Vida promedio del cliente",Supuestos!$C$79,Supuestos!$C$77)</f>
        <v>1795041.976</v>
      </c>
      <c r="K9075" s="616">
        <f>+('Información del AEP'!$C$27*ROUNDDOWN(B9075*Supuestos!$C$163,0)*OREDA!$C$283+'Información del AEP'!$C$30*ROUNDDOWN(B9075*Supuestos!$C$166,0)*OREDA!$C$284)/IF(K$14="Vida promedio del cliente",Supuestos!$C$79,Supuestos!$C$77)</f>
        <v>1528700.3990719998</v>
      </c>
      <c r="L9075" s="616">
        <f>ROUNDDOWN(B9075*Supuestos!$C$166,0)*OREDA!$C$284/IF(L$14="Vida promedio del cliente",Supuestos!$C$79,Supuestos!$C$77)</f>
        <v>2471112.6539119999</v>
      </c>
      <c r="M9075" s="616">
        <f>+ROUNDDOWN(Supuestos!$C$172*B9075,0)*OREDA!$C$286/IF(M$14="Vida promedio del cliente",Supuestos!$C$79,Supuestos!$C$77)</f>
        <v>541668.4</v>
      </c>
      <c r="N9075" s="616">
        <f>+ROUNDDOWN((1-Supuestos!$C$166)*B9075,0)*OREDA!$C$286/IF(N$14="Vida promedio del cliente",Supuestos!$C$79,Supuestos!$C$77)</f>
        <v>325001.03999999998</v>
      </c>
      <c r="O9075" s="616">
        <f>+ROUNDDOWN(Supuestos!$C$169*B9075,0)*OREDA!$C$285/IF(O$14="Vida promedio del cliente",Supuestos!$C$79,Supuestos!$C$77)</f>
        <v>447158.85844000004</v>
      </c>
      <c r="P9075" s="616">
        <f>+ROUNDDOWN(Supuestos!$C$175*B9075,0)*OREDA!$C$287/IF(P$14="Vida promedio del cliente",Supuestos!$C$79,Supuestos!$C$77)</f>
        <v>500029.86096000002</v>
      </c>
      <c r="Q9075" s="616">
        <f>+(Supuestos!$C$129*OREDA!$C$16+OREDA!$C$18*'Dim. costos SAIB'!B9075*Supuestos!$C$130)/IF(Q$14="Vida promedio del cliente",Supuestos!$C$79,Supuestos!$C$77)</f>
        <v>85810.392860000007</v>
      </c>
      <c r="R9075" s="42"/>
      <c r="S9075" s="616">
        <f>+-('Información del AEP'!$C$27*ROUNDDOWN(B9075*Supuestos!$C$163,0)*OREDA!$C$131+'Información del AEP'!$C$30*ROUNDDOWN(B9075*Supuestos!$C$166,0)*OREDA!$C$132)</f>
        <v>-547637.62199999997</v>
      </c>
      <c r="T9075" s="616">
        <f>-ROUNDDOWN(B9075*Supuestos!$C$166,0)*OREDA!$C$132</f>
        <v>-1048608.4280000001</v>
      </c>
      <c r="U9075" s="616">
        <f>+-('Información del AEP'!$C$28*ROUNDDOWN(B9075*Supuestos!$C$124,0)*OREDA!$C$139+'Información del AEP'!$C$29*ROUNDDOWN(B9075*Supuestos!$C$125,0)*OREDA!$C$140+'Información del AEP'!$C$30*ROUNDDOWN(B9075*Supuestos!$C$126,0)*OREDA!$C$141)</f>
        <v>-370495.85144444444</v>
      </c>
      <c r="V9075" s="616">
        <f>-ROUNDDOWN(B9075*Supuestos!$C$126,0)*OREDA!$C$141</f>
        <v>-608810.82500000007</v>
      </c>
      <c r="W9075" s="616">
        <f>+-ROUNDDOWN(B9075*Supuestos!$C$121,0)*OREDA!$B$149</f>
        <v>-13894.5353</v>
      </c>
      <c r="X9075" s="42"/>
      <c r="Y9075" s="617">
        <f>+'Información del AEP'!$C$12*'Información del AEP'!$C$13*B9075</f>
        <v>518804.75862068974</v>
      </c>
      <c r="Z9075" s="42"/>
      <c r="AA9075" s="618">
        <f>+IF(AND('Información de la oferta'!$C$15&lt;=20, 'Información de la oferta'!$C$14="No", 'Información de la oferta'!$C$13="No"  ),SUM(D9075,E9075,F9075,I9075,K9075,O9075,M9075,P9075,Q9075,S9075,U9075,W9075),SUM(D9075,E9075,F9075,J9075,L9075,N9075,O9075,P9075,Q9075,T9075,V9075,W9075))</f>
        <v>2761365.5932647404</v>
      </c>
      <c r="AB9075" s="616">
        <f t="shared" si="566"/>
        <v>30.485378596431225</v>
      </c>
      <c r="AC9075" s="42"/>
      <c r="AD9075" s="618">
        <f>+IF(AND('Información de la oferta'!$C$15&lt;=20, 'Información de la oferta'!$C$14="No",'Información de la oferta'!$C$13="No" ),SUM(D9075,E9075,G9075,I9075,K9075,O9075,M9075,P9075,Q9075,S9075,U9075,W9075),SUM(D9075,E9075,G9075,J9075,L9075,N9075,O9075,P9075,Q9075,T9075,V9075,W9075))</f>
        <v>2761365.5932647404</v>
      </c>
      <c r="AE9075" s="616">
        <f t="shared" si="567"/>
        <v>30.485378596431225</v>
      </c>
      <c r="AF9075" s="42"/>
      <c r="AG9075" s="618">
        <f>+IF(AND('Información de la oferta'!$C$15&lt;=20, 'Información de la oferta'!$C$14="No",'Información de la oferta'!$C$13="No" ),SUM(D9075,E9075,H9075,I9075,K9075,O9075,M9075,P9075,Q9075,S9075,U9075,W9075),SUM(D9075,E9075,H9075,J9075,L9075,N9075,O9075,P9075,Q9075,T9075,V9075,W9075))</f>
        <v>2761365.5932647404</v>
      </c>
      <c r="AH9075" s="616">
        <f t="shared" si="568"/>
        <v>30.485378596431225</v>
      </c>
    </row>
    <row r="9076" spans="2:34" x14ac:dyDescent="0.3">
      <c r="B9076" s="615">
        <f t="shared" si="569"/>
        <v>90590</v>
      </c>
      <c r="C9076" s="615"/>
      <c r="D9076" s="616">
        <f>+(1-Supuestos!$C$130)*B9076*OREDA!$C$15/IF(D$14="Vida promedio del cliente",Supuestos!$C$79,Supuestos!$C$77)</f>
        <v>123509.77187000001</v>
      </c>
      <c r="E9076" s="616">
        <f>+ROUNDUP(Y9076/Supuestos!$C$106,0)*Supuestos!$C$105*OREDA!$C$20/IF(E$14="Vida promedio del cliente",Supuestos!$C$79,Supuestos!$C$77)</f>
        <v>94338.145600000003</v>
      </c>
      <c r="F9076" s="616">
        <f>+ROUNDUP(Y9076/Supuestos!$C$109,0)*OREDA!$C$21/IF(F$14="Vida promedio del cliente",Supuestos!$C$79,Supuestos!$C$77)</f>
        <v>51045.998771999999</v>
      </c>
      <c r="G9076" s="616">
        <f>+ROUNDUP(Y9076/Supuestos!$C$112,0)*OREDA!$C$22/IF(G$14="Vida promedio del cliente",Supuestos!$C$79,Supuestos!$C$77)</f>
        <v>51045.998771999999</v>
      </c>
      <c r="H9076" s="616">
        <f>+ROUNDUP(Y9076/Supuestos!$C$115,0)*OREDA!$C$23/IF(H$14="Vida promedio del cliente",Supuestos!$C$79,Supuestos!$C$77)</f>
        <v>51045.998771999999</v>
      </c>
      <c r="I9076" s="616">
        <f>+('Información del AEP'!$C$28*ROUNDDOWN(Supuestos!$C$124*B9076,0)*(OREDA!$E$303/12000)+'Información del AEP'!$C$29*ROUNDDOWN(Supuestos!$C$125*B9076,0)*(OREDA!$E$304/12000)+'Información del AEP'!$C$30*ROUNDDOWN(Supuestos!$C$126*B9076,0)*(OREDA!$C$305/12000))/IF(I$14="Vida promedio del cliente",Supuestos!$C$79,Supuestos!$C$77)</f>
        <v>321180.86270481476</v>
      </c>
      <c r="J9076" s="616">
        <f>ROUNDDOWN(Supuestos!$C$126*B9076,0)*(OREDA!$E$305/12000)/IF(I$14="Vida promedio del cliente",Supuestos!$C$79,Supuestos!$C$77)</f>
        <v>1795240.148</v>
      </c>
      <c r="K9076" s="616">
        <f>+('Información del AEP'!$C$27*ROUNDDOWN(B9076*Supuestos!$C$163,0)*OREDA!$C$283+'Información del AEP'!$C$30*ROUNDDOWN(B9076*Supuestos!$C$166,0)*OREDA!$C$284)/IF(K$14="Vida promedio del cliente",Supuestos!$C$79,Supuestos!$C$77)</f>
        <v>1528869.1670559999</v>
      </c>
      <c r="L9076" s="616">
        <f>ROUNDDOWN(B9076*Supuestos!$C$166,0)*OREDA!$C$284/IF(L$14="Vida promedio del cliente",Supuestos!$C$79,Supuestos!$C$77)</f>
        <v>2471385.4638759997</v>
      </c>
      <c r="M9076" s="616">
        <f>+ROUNDDOWN(Supuestos!$C$172*B9076,0)*OREDA!$C$286/IF(M$14="Vida promedio del cliente",Supuestos!$C$79,Supuestos!$C$77)</f>
        <v>541728.19999999995</v>
      </c>
      <c r="N9076" s="616">
        <f>+ROUNDDOWN((1-Supuestos!$C$166)*B9076,0)*OREDA!$C$286/IF(N$14="Vida promedio del cliente",Supuestos!$C$79,Supuestos!$C$77)</f>
        <v>325036.92</v>
      </c>
      <c r="O9076" s="616">
        <f>+ROUNDDOWN(Supuestos!$C$169*B9076,0)*OREDA!$C$285/IF(O$14="Vida promedio del cliente",Supuestos!$C$79,Supuestos!$C$77)</f>
        <v>447208.22462000005</v>
      </c>
      <c r="P9076" s="616">
        <f>+ROUNDDOWN(Supuestos!$C$175*B9076,0)*OREDA!$C$287/IF(P$14="Vida promedio del cliente",Supuestos!$C$79,Supuestos!$C$77)</f>
        <v>500085.06407999998</v>
      </c>
      <c r="Q9076" s="616">
        <f>+(Supuestos!$C$129*OREDA!$C$16+OREDA!$C$18*'Dim. costos SAIB'!B9076*Supuestos!$C$130)/IF(Q$14="Vida promedio del cliente",Supuestos!$C$79,Supuestos!$C$77)</f>
        <v>85819.857829999994</v>
      </c>
      <c r="R9076" s="42"/>
      <c r="S9076" s="616">
        <f>+-('Información del AEP'!$C$27*ROUNDDOWN(B9076*Supuestos!$C$163,0)*OREDA!$C$131+'Información del AEP'!$C$30*ROUNDDOWN(B9076*Supuestos!$C$166,0)*OREDA!$C$132)</f>
        <v>-547698.08100000001</v>
      </c>
      <c r="T9076" s="616">
        <f>-ROUNDDOWN(B9076*Supuestos!$C$166,0)*OREDA!$C$132</f>
        <v>-1048724.1939999999</v>
      </c>
      <c r="U9076" s="616">
        <f>+-('Información del AEP'!$C$28*ROUNDDOWN(B9076*Supuestos!$C$124,0)*OREDA!$C$139+'Información del AEP'!$C$29*ROUNDDOWN(B9076*Supuestos!$C$125,0)*OREDA!$C$140+'Información del AEP'!$C$30*ROUNDDOWN(B9076*Supuestos!$C$126,0)*OREDA!$C$141)</f>
        <v>-370536.75405555556</v>
      </c>
      <c r="V9076" s="616">
        <f>-ROUNDDOWN(B9076*Supuestos!$C$126,0)*OREDA!$C$141</f>
        <v>-608878.03750000009</v>
      </c>
      <c r="W9076" s="616">
        <f>+-ROUNDDOWN(B9076*Supuestos!$C$121,0)*OREDA!$B$149</f>
        <v>-13894.5353</v>
      </c>
      <c r="X9076" s="42"/>
      <c r="Y9076" s="617">
        <f>+'Información del AEP'!$C$12*'Información del AEP'!$C$13*B9076</f>
        <v>518862.03448275873</v>
      </c>
      <c r="Z9076" s="42"/>
      <c r="AA9076" s="618">
        <f>+IF(AND('Información de la oferta'!$C$15&lt;=20, 'Información de la oferta'!$C$14="No", 'Información de la oferta'!$C$13="No"  ),SUM(D9076,E9076,F9076,I9076,K9076,O9076,M9076,P9076,Q9076,S9076,U9076,W9076),SUM(D9076,E9076,F9076,J9076,L9076,N9076,O9076,P9076,Q9076,T9076,V9076,W9076))</f>
        <v>2761655.9221772589</v>
      </c>
      <c r="AB9076" s="616">
        <f t="shared" si="566"/>
        <v>30.485218260042597</v>
      </c>
      <c r="AC9076" s="42"/>
      <c r="AD9076" s="618">
        <f>+IF(AND('Información de la oferta'!$C$15&lt;=20, 'Información de la oferta'!$C$14="No",'Información de la oferta'!$C$13="No" ),SUM(D9076,E9076,G9076,I9076,K9076,O9076,M9076,P9076,Q9076,S9076,U9076,W9076),SUM(D9076,E9076,G9076,J9076,L9076,N9076,O9076,P9076,Q9076,T9076,V9076,W9076))</f>
        <v>2761655.9221772589</v>
      </c>
      <c r="AE9076" s="616">
        <f t="shared" si="567"/>
        <v>30.485218260042597</v>
      </c>
      <c r="AF9076" s="42"/>
      <c r="AG9076" s="618">
        <f>+IF(AND('Información de la oferta'!$C$15&lt;=20, 'Información de la oferta'!$C$14="No",'Información de la oferta'!$C$13="No" ),SUM(D9076,E9076,H9076,I9076,K9076,O9076,M9076,P9076,Q9076,S9076,U9076,W9076),SUM(D9076,E9076,H9076,J9076,L9076,N9076,O9076,P9076,Q9076,T9076,V9076,W9076))</f>
        <v>2761655.9221772589</v>
      </c>
      <c r="AH9076" s="616">
        <f t="shared" si="568"/>
        <v>30.485218260042597</v>
      </c>
    </row>
    <row r="9077" spans="2:34" x14ac:dyDescent="0.3">
      <c r="B9077" s="615">
        <f t="shared" si="569"/>
        <v>90600</v>
      </c>
      <c r="C9077" s="615"/>
      <c r="D9077" s="616">
        <f>+(1-Supuestos!$C$130)*B9077*OREDA!$C$15/IF(D$14="Vida promedio del cliente",Supuestos!$C$79,Supuestos!$C$77)</f>
        <v>123523.40580000001</v>
      </c>
      <c r="E9077" s="616">
        <f>+ROUNDUP(Y9077/Supuestos!$C$106,0)*Supuestos!$C$105*OREDA!$C$20/IF(E$14="Vida promedio del cliente",Supuestos!$C$79,Supuestos!$C$77)</f>
        <v>94338.145600000003</v>
      </c>
      <c r="F9077" s="616">
        <f>+ROUNDUP(Y9077/Supuestos!$C$109,0)*OREDA!$C$21/IF(F$14="Vida promedio del cliente",Supuestos!$C$79,Supuestos!$C$77)</f>
        <v>51055.83612</v>
      </c>
      <c r="G9077" s="616">
        <f>+ROUNDUP(Y9077/Supuestos!$C$112,0)*OREDA!$C$22/IF(G$14="Vida promedio del cliente",Supuestos!$C$79,Supuestos!$C$77)</f>
        <v>51055.83612</v>
      </c>
      <c r="H9077" s="616">
        <f>+ROUNDUP(Y9077/Supuestos!$C$115,0)*OREDA!$C$23/IF(H$14="Vida promedio del cliente",Supuestos!$C$79,Supuestos!$C$77)</f>
        <v>51055.83612</v>
      </c>
      <c r="I9077" s="616">
        <f>+('Información del AEP'!$C$28*ROUNDDOWN(Supuestos!$C$124*B9077,0)*(OREDA!$E$303/12000)+'Información del AEP'!$C$29*ROUNDDOWN(Supuestos!$C$125*B9077,0)*(OREDA!$E$304/12000)+'Información del AEP'!$C$30*ROUNDDOWN(Supuestos!$C$126*B9077,0)*(OREDA!$C$305/12000))/IF(I$14="Vida promedio del cliente",Supuestos!$C$79,Supuestos!$C$77)</f>
        <v>321216.31704444444</v>
      </c>
      <c r="J9077" s="616">
        <f>ROUNDDOWN(Supuestos!$C$126*B9077,0)*(OREDA!$E$305/12000)/IF(I$14="Vida promedio del cliente",Supuestos!$C$79,Supuestos!$C$77)</f>
        <v>1795438.32</v>
      </c>
      <c r="K9077" s="616">
        <f>+('Información del AEP'!$C$27*ROUNDDOWN(B9077*Supuestos!$C$163,0)*OREDA!$C$283+'Información del AEP'!$C$30*ROUNDDOWN(B9077*Supuestos!$C$166,0)*OREDA!$C$284)/IF(K$14="Vida promedio del cliente",Supuestos!$C$79,Supuestos!$C$77)</f>
        <v>1529037.9350400001</v>
      </c>
      <c r="L9077" s="616">
        <f>ROUNDDOWN(B9077*Supuestos!$C$166,0)*OREDA!$C$284/IF(L$14="Vida promedio del cliente",Supuestos!$C$79,Supuestos!$C$77)</f>
        <v>2471658.2738399999</v>
      </c>
      <c r="M9077" s="616">
        <f>+ROUNDDOWN(Supuestos!$C$172*B9077,0)*OREDA!$C$286/IF(M$14="Vida promedio del cliente",Supuestos!$C$79,Supuestos!$C$77)</f>
        <v>541788</v>
      </c>
      <c r="N9077" s="616">
        <f>+ROUNDDOWN((1-Supuestos!$C$166)*B9077,0)*OREDA!$C$286/IF(N$14="Vida promedio del cliente",Supuestos!$C$79,Supuestos!$C$77)</f>
        <v>325072.8</v>
      </c>
      <c r="O9077" s="616">
        <f>+ROUNDDOWN(Supuestos!$C$169*B9077,0)*OREDA!$C$285/IF(O$14="Vida promedio del cliente",Supuestos!$C$79,Supuestos!$C$77)</f>
        <v>447257.59080000006</v>
      </c>
      <c r="P9077" s="616">
        <f>+ROUNDDOWN(Supuestos!$C$175*B9077,0)*OREDA!$C$287/IF(P$14="Vida promedio del cliente",Supuestos!$C$79,Supuestos!$C$77)</f>
        <v>500140.2672</v>
      </c>
      <c r="Q9077" s="616">
        <f>+(Supuestos!$C$129*OREDA!$C$16+OREDA!$C$18*'Dim. costos SAIB'!B9077*Supuestos!$C$130)/IF(Q$14="Vida promedio del cliente",Supuestos!$C$79,Supuestos!$C$77)</f>
        <v>85829.322800000009</v>
      </c>
      <c r="R9077" s="42"/>
      <c r="S9077" s="616">
        <f>+-('Información del AEP'!$C$27*ROUNDDOWN(B9077*Supuestos!$C$163,0)*OREDA!$C$131+'Información del AEP'!$C$30*ROUNDDOWN(B9077*Supuestos!$C$166,0)*OREDA!$C$132)</f>
        <v>-547758.54</v>
      </c>
      <c r="T9077" s="616">
        <f>-ROUNDDOWN(B9077*Supuestos!$C$166,0)*OREDA!$C$132</f>
        <v>-1048839.96</v>
      </c>
      <c r="U9077" s="616">
        <f>+-('Información del AEP'!$C$28*ROUNDDOWN(B9077*Supuestos!$C$124,0)*OREDA!$C$139+'Información del AEP'!$C$29*ROUNDDOWN(B9077*Supuestos!$C$125,0)*OREDA!$C$140+'Información del AEP'!$C$30*ROUNDDOWN(B9077*Supuestos!$C$126,0)*OREDA!$C$141)</f>
        <v>-370577.65666666662</v>
      </c>
      <c r="V9077" s="616">
        <f>-ROUNDDOWN(B9077*Supuestos!$C$126,0)*OREDA!$C$141</f>
        <v>-608945.25</v>
      </c>
      <c r="W9077" s="616">
        <f>+-ROUNDDOWN(B9077*Supuestos!$C$121,0)*OREDA!$B$149</f>
        <v>-13902.2076</v>
      </c>
      <c r="X9077" s="42"/>
      <c r="Y9077" s="617">
        <f>+'Información del AEP'!$C$12*'Información del AEP'!$C$13*B9077</f>
        <v>518919.31034482771</v>
      </c>
      <c r="Z9077" s="42"/>
      <c r="AA9077" s="618">
        <f>+IF(AND('Información de la oferta'!$C$15&lt;=20, 'Información de la oferta'!$C$14="No", 'Información de la oferta'!$C$13="No"  ),SUM(D9077,E9077,F9077,I9077,K9077,O9077,M9077,P9077,Q9077,S9077,U9077,W9077),SUM(D9077,E9077,F9077,J9077,L9077,N9077,O9077,P9077,Q9077,T9077,V9077,W9077))</f>
        <v>2761948.4161377782</v>
      </c>
      <c r="AB9077" s="616">
        <f t="shared" si="566"/>
        <v>30.485081855825367</v>
      </c>
      <c r="AC9077" s="42"/>
      <c r="AD9077" s="618">
        <f>+IF(AND('Información de la oferta'!$C$15&lt;=20, 'Información de la oferta'!$C$14="No",'Información de la oferta'!$C$13="No" ),SUM(D9077,E9077,G9077,I9077,K9077,O9077,M9077,P9077,Q9077,S9077,U9077,W9077),SUM(D9077,E9077,G9077,J9077,L9077,N9077,O9077,P9077,Q9077,T9077,V9077,W9077))</f>
        <v>2761948.4161377782</v>
      </c>
      <c r="AE9077" s="616">
        <f t="shared" si="567"/>
        <v>30.485081855825367</v>
      </c>
      <c r="AF9077" s="42"/>
      <c r="AG9077" s="618">
        <f>+IF(AND('Información de la oferta'!$C$15&lt;=20, 'Información de la oferta'!$C$14="No",'Información de la oferta'!$C$13="No" ),SUM(D9077,E9077,H9077,I9077,K9077,O9077,M9077,P9077,Q9077,S9077,U9077,W9077),SUM(D9077,E9077,H9077,J9077,L9077,N9077,O9077,P9077,Q9077,T9077,V9077,W9077))</f>
        <v>2761948.4161377782</v>
      </c>
      <c r="AH9077" s="616">
        <f t="shared" si="568"/>
        <v>30.485081855825367</v>
      </c>
    </row>
    <row r="9078" spans="2:34" x14ac:dyDescent="0.3">
      <c r="B9078" s="615">
        <f t="shared" si="569"/>
        <v>90610</v>
      </c>
      <c r="C9078" s="615"/>
      <c r="D9078" s="616">
        <f>+(1-Supuestos!$C$130)*B9078*OREDA!$C$15/IF(D$14="Vida promedio del cliente",Supuestos!$C$79,Supuestos!$C$77)</f>
        <v>123537.03973000002</v>
      </c>
      <c r="E9078" s="616">
        <f>+ROUNDUP(Y9078/Supuestos!$C$106,0)*Supuestos!$C$105*OREDA!$C$20/IF(E$14="Vida promedio del cliente",Supuestos!$C$79,Supuestos!$C$77)</f>
        <v>94338.145600000003</v>
      </c>
      <c r="F9078" s="616">
        <f>+ROUNDUP(Y9078/Supuestos!$C$109,0)*OREDA!$C$21/IF(F$14="Vida promedio del cliente",Supuestos!$C$79,Supuestos!$C$77)</f>
        <v>51055.83612</v>
      </c>
      <c r="G9078" s="616">
        <f>+ROUNDUP(Y9078/Supuestos!$C$112,0)*OREDA!$C$22/IF(G$14="Vida promedio del cliente",Supuestos!$C$79,Supuestos!$C$77)</f>
        <v>51055.83612</v>
      </c>
      <c r="H9078" s="616">
        <f>+ROUNDUP(Y9078/Supuestos!$C$115,0)*OREDA!$C$23/IF(H$14="Vida promedio del cliente",Supuestos!$C$79,Supuestos!$C$77)</f>
        <v>51055.83612</v>
      </c>
      <c r="I9078" s="616">
        <f>+('Información del AEP'!$C$28*ROUNDDOWN(Supuestos!$C$124*B9078,0)*(OREDA!$E$303/12000)+'Información del AEP'!$C$29*ROUNDDOWN(Supuestos!$C$125*B9078,0)*(OREDA!$E$304/12000)+'Información del AEP'!$C$30*ROUNDDOWN(Supuestos!$C$126*B9078,0)*(OREDA!$C$305/12000))/IF(I$14="Vida promedio del cliente",Supuestos!$C$79,Supuestos!$C$77)</f>
        <v>321251.77138407406</v>
      </c>
      <c r="J9078" s="616">
        <f>ROUNDDOWN(Supuestos!$C$126*B9078,0)*(OREDA!$E$305/12000)/IF(I$14="Vida promedio del cliente",Supuestos!$C$79,Supuestos!$C$77)</f>
        <v>1795636.4919999999</v>
      </c>
      <c r="K9078" s="616">
        <f>+('Información del AEP'!$C$27*ROUNDDOWN(B9078*Supuestos!$C$163,0)*OREDA!$C$283+'Información del AEP'!$C$30*ROUNDDOWN(B9078*Supuestos!$C$166,0)*OREDA!$C$284)/IF(K$14="Vida promedio del cliente",Supuestos!$C$79,Supuestos!$C$77)</f>
        <v>1529206.7030239999</v>
      </c>
      <c r="L9078" s="616">
        <f>ROUNDDOWN(B9078*Supuestos!$C$166,0)*OREDA!$C$284/IF(L$14="Vida promedio del cliente",Supuestos!$C$79,Supuestos!$C$77)</f>
        <v>2471931.0838040002</v>
      </c>
      <c r="M9078" s="616">
        <f>+ROUNDDOWN(Supuestos!$C$172*B9078,0)*OREDA!$C$286/IF(M$14="Vida promedio del cliente",Supuestos!$C$79,Supuestos!$C$77)</f>
        <v>541847.80000000005</v>
      </c>
      <c r="N9078" s="616">
        <f>+ROUNDDOWN((1-Supuestos!$C$166)*B9078,0)*OREDA!$C$286/IF(N$14="Vida promedio del cliente",Supuestos!$C$79,Supuestos!$C$77)</f>
        <v>325108.68</v>
      </c>
      <c r="O9078" s="616">
        <f>+ROUNDDOWN(Supuestos!$C$169*B9078,0)*OREDA!$C$285/IF(O$14="Vida promedio del cliente",Supuestos!$C$79,Supuestos!$C$77)</f>
        <v>447306.95698000002</v>
      </c>
      <c r="P9078" s="616">
        <f>+ROUNDDOWN(Supuestos!$C$175*B9078,0)*OREDA!$C$287/IF(P$14="Vida promedio del cliente",Supuestos!$C$79,Supuestos!$C$77)</f>
        <v>500195.47031999996</v>
      </c>
      <c r="Q9078" s="616">
        <f>+(Supuestos!$C$129*OREDA!$C$16+OREDA!$C$18*'Dim. costos SAIB'!B9078*Supuestos!$C$130)/IF(Q$14="Vida promedio del cliente",Supuestos!$C$79,Supuestos!$C$77)</f>
        <v>85838.78777000001</v>
      </c>
      <c r="R9078" s="42"/>
      <c r="S9078" s="616">
        <f>+-('Información del AEP'!$C$27*ROUNDDOWN(B9078*Supuestos!$C$163,0)*OREDA!$C$131+'Información del AEP'!$C$30*ROUNDDOWN(B9078*Supuestos!$C$166,0)*OREDA!$C$132)</f>
        <v>-547818.99900000007</v>
      </c>
      <c r="T9078" s="616">
        <f>-ROUNDDOWN(B9078*Supuestos!$C$166,0)*OREDA!$C$132</f>
        <v>-1048955.726</v>
      </c>
      <c r="U9078" s="616">
        <f>+-('Información del AEP'!$C$28*ROUNDDOWN(B9078*Supuestos!$C$124,0)*OREDA!$C$139+'Información del AEP'!$C$29*ROUNDDOWN(B9078*Supuestos!$C$125,0)*OREDA!$C$140+'Información del AEP'!$C$30*ROUNDDOWN(B9078*Supuestos!$C$126,0)*OREDA!$C$141)</f>
        <v>-370618.55927777779</v>
      </c>
      <c r="V9078" s="616">
        <f>-ROUNDDOWN(B9078*Supuestos!$C$126,0)*OREDA!$C$141</f>
        <v>-609012.46250000002</v>
      </c>
      <c r="W9078" s="616">
        <f>+-ROUNDDOWN(B9078*Supuestos!$C$121,0)*OREDA!$B$149</f>
        <v>-13902.2076</v>
      </c>
      <c r="X9078" s="42"/>
      <c r="Y9078" s="617">
        <f>+'Información del AEP'!$C$12*'Información del AEP'!$C$13*B9078</f>
        <v>518976.58620689664</v>
      </c>
      <c r="Z9078" s="42"/>
      <c r="AA9078" s="618">
        <f>+IF(AND('Información de la oferta'!$C$15&lt;=20, 'Información de la oferta'!$C$14="No", 'Información de la oferta'!$C$13="No"  ),SUM(D9078,E9078,F9078,I9078,K9078,O9078,M9078,P9078,Q9078,S9078,U9078,W9078),SUM(D9078,E9078,F9078,J9078,L9078,N9078,O9078,P9078,Q9078,T9078,V9078,W9078))</f>
        <v>2762238.7450502967</v>
      </c>
      <c r="AB9078" s="616">
        <f t="shared" si="566"/>
        <v>30.484921587576391</v>
      </c>
      <c r="AC9078" s="42"/>
      <c r="AD9078" s="618">
        <f>+IF(AND('Información de la oferta'!$C$15&lt;=20, 'Información de la oferta'!$C$14="No",'Información de la oferta'!$C$13="No" ),SUM(D9078,E9078,G9078,I9078,K9078,O9078,M9078,P9078,Q9078,S9078,U9078,W9078),SUM(D9078,E9078,G9078,J9078,L9078,N9078,O9078,P9078,Q9078,T9078,V9078,W9078))</f>
        <v>2762238.7450502967</v>
      </c>
      <c r="AE9078" s="616">
        <f t="shared" si="567"/>
        <v>30.484921587576391</v>
      </c>
      <c r="AF9078" s="42"/>
      <c r="AG9078" s="618">
        <f>+IF(AND('Información de la oferta'!$C$15&lt;=20, 'Información de la oferta'!$C$14="No",'Información de la oferta'!$C$13="No" ),SUM(D9078,E9078,H9078,I9078,K9078,O9078,M9078,P9078,Q9078,S9078,U9078,W9078),SUM(D9078,E9078,H9078,J9078,L9078,N9078,O9078,P9078,Q9078,T9078,V9078,W9078))</f>
        <v>2762238.7450502967</v>
      </c>
      <c r="AH9078" s="616">
        <f t="shared" si="568"/>
        <v>30.484921587576391</v>
      </c>
    </row>
    <row r="9079" spans="2:34" x14ac:dyDescent="0.3">
      <c r="B9079" s="615">
        <f t="shared" si="569"/>
        <v>90620</v>
      </c>
      <c r="C9079" s="615"/>
      <c r="D9079" s="616">
        <f>+(1-Supuestos!$C$130)*B9079*OREDA!$C$15/IF(D$14="Vida promedio del cliente",Supuestos!$C$79,Supuestos!$C$77)</f>
        <v>123550.67366</v>
      </c>
      <c r="E9079" s="616">
        <f>+ROUNDUP(Y9079/Supuestos!$C$106,0)*Supuestos!$C$105*OREDA!$C$20/IF(E$14="Vida promedio del cliente",Supuestos!$C$79,Supuestos!$C$77)</f>
        <v>94519.914666666664</v>
      </c>
      <c r="F9079" s="616">
        <f>+ROUNDUP(Y9079/Supuestos!$C$109,0)*OREDA!$C$21/IF(F$14="Vida promedio del cliente",Supuestos!$C$79,Supuestos!$C$77)</f>
        <v>51065.673468000001</v>
      </c>
      <c r="G9079" s="616">
        <f>+ROUNDUP(Y9079/Supuestos!$C$112,0)*OREDA!$C$22/IF(G$14="Vida promedio del cliente",Supuestos!$C$79,Supuestos!$C$77)</f>
        <v>51065.673468000001</v>
      </c>
      <c r="H9079" s="616">
        <f>+ROUNDUP(Y9079/Supuestos!$C$115,0)*OREDA!$C$23/IF(H$14="Vida promedio del cliente",Supuestos!$C$79,Supuestos!$C$77)</f>
        <v>51065.673468000001</v>
      </c>
      <c r="I9079" s="616">
        <f>+('Información del AEP'!$C$28*ROUNDDOWN(Supuestos!$C$124*B9079,0)*(OREDA!$E$303/12000)+'Información del AEP'!$C$29*ROUNDDOWN(Supuestos!$C$125*B9079,0)*(OREDA!$E$304/12000)+'Información del AEP'!$C$30*ROUNDDOWN(Supuestos!$C$126*B9079,0)*(OREDA!$C$305/12000))/IF(I$14="Vida promedio del cliente",Supuestos!$C$79,Supuestos!$C$77)</f>
        <v>321287.22572370362</v>
      </c>
      <c r="J9079" s="616">
        <f>ROUNDDOWN(Supuestos!$C$126*B9079,0)*(OREDA!$E$305/12000)/IF(I$14="Vida promedio del cliente",Supuestos!$C$79,Supuestos!$C$77)</f>
        <v>1795834.6640000001</v>
      </c>
      <c r="K9079" s="616">
        <f>+('Información del AEP'!$C$27*ROUNDDOWN(B9079*Supuestos!$C$163,0)*OREDA!$C$283+'Información del AEP'!$C$30*ROUNDDOWN(B9079*Supuestos!$C$166,0)*OREDA!$C$284)/IF(K$14="Vida promedio del cliente",Supuestos!$C$79,Supuestos!$C$77)</f>
        <v>1529375.4710079997</v>
      </c>
      <c r="L9079" s="616">
        <f>ROUNDDOWN(B9079*Supuestos!$C$166,0)*OREDA!$C$284/IF(L$14="Vida promedio del cliente",Supuestos!$C$79,Supuestos!$C$77)</f>
        <v>2472203.893768</v>
      </c>
      <c r="M9079" s="616">
        <f>+ROUNDDOWN(Supuestos!$C$172*B9079,0)*OREDA!$C$286/IF(M$14="Vida promedio del cliente",Supuestos!$C$79,Supuestos!$C$77)</f>
        <v>541907.6</v>
      </c>
      <c r="N9079" s="616">
        <f>+ROUNDDOWN((1-Supuestos!$C$166)*B9079,0)*OREDA!$C$286/IF(N$14="Vida promedio del cliente",Supuestos!$C$79,Supuestos!$C$77)</f>
        <v>325144.56</v>
      </c>
      <c r="O9079" s="616">
        <f>+ROUNDDOWN(Supuestos!$C$169*B9079,0)*OREDA!$C$285/IF(O$14="Vida promedio del cliente",Supuestos!$C$79,Supuestos!$C$77)</f>
        <v>447356.32315999997</v>
      </c>
      <c r="P9079" s="616">
        <f>+ROUNDDOWN(Supuestos!$C$175*B9079,0)*OREDA!$C$287/IF(P$14="Vida promedio del cliente",Supuestos!$C$79,Supuestos!$C$77)</f>
        <v>500250.67344000004</v>
      </c>
      <c r="Q9079" s="616">
        <f>+(Supuestos!$C$129*OREDA!$C$16+OREDA!$C$18*'Dim. costos SAIB'!B9079*Supuestos!$C$130)/IF(Q$14="Vida promedio del cliente",Supuestos!$C$79,Supuestos!$C$77)</f>
        <v>85848.252739999996</v>
      </c>
      <c r="R9079" s="42"/>
      <c r="S9079" s="616">
        <f>+-('Información del AEP'!$C$27*ROUNDDOWN(B9079*Supuestos!$C$163,0)*OREDA!$C$131+'Información del AEP'!$C$30*ROUNDDOWN(B9079*Supuestos!$C$166,0)*OREDA!$C$132)</f>
        <v>-547879.45799999998</v>
      </c>
      <c r="T9079" s="616">
        <f>-ROUNDDOWN(B9079*Supuestos!$C$166,0)*OREDA!$C$132</f>
        <v>-1049071.4920000001</v>
      </c>
      <c r="U9079" s="616">
        <f>+-('Información del AEP'!$C$28*ROUNDDOWN(B9079*Supuestos!$C$124,0)*OREDA!$C$139+'Información del AEP'!$C$29*ROUNDDOWN(B9079*Supuestos!$C$125,0)*OREDA!$C$140+'Información del AEP'!$C$30*ROUNDDOWN(B9079*Supuestos!$C$126,0)*OREDA!$C$141)</f>
        <v>-370659.46188888891</v>
      </c>
      <c r="V9079" s="616">
        <f>-ROUNDDOWN(B9079*Supuestos!$C$126,0)*OREDA!$C$141</f>
        <v>-609079.67500000005</v>
      </c>
      <c r="W9079" s="616">
        <f>+-ROUNDDOWN(B9079*Supuestos!$C$121,0)*OREDA!$B$149</f>
        <v>-13902.2076</v>
      </c>
      <c r="X9079" s="42"/>
      <c r="Y9079" s="617">
        <f>+'Información del AEP'!$C$12*'Información del AEP'!$C$13*B9079</f>
        <v>519033.86206896562</v>
      </c>
      <c r="Z9079" s="42"/>
      <c r="AA9079" s="618">
        <f>+IF(AND('Información de la oferta'!$C$15&lt;=20, 'Información de la oferta'!$C$14="No", 'Información de la oferta'!$C$13="No"  ),SUM(D9079,E9079,F9079,I9079,K9079,O9079,M9079,P9079,Q9079,S9079,U9079,W9079),SUM(D9079,E9079,F9079,J9079,L9079,N9079,O9079,P9079,Q9079,T9079,V9079,W9079))</f>
        <v>2762720.6803774815</v>
      </c>
      <c r="AB9079" s="616">
        <f t="shared" si="566"/>
        <v>30.486875749034226</v>
      </c>
      <c r="AC9079" s="42"/>
      <c r="AD9079" s="618">
        <f>+IF(AND('Información de la oferta'!$C$15&lt;=20, 'Información de la oferta'!$C$14="No",'Información de la oferta'!$C$13="No" ),SUM(D9079,E9079,G9079,I9079,K9079,O9079,M9079,P9079,Q9079,S9079,U9079,W9079),SUM(D9079,E9079,G9079,J9079,L9079,N9079,O9079,P9079,Q9079,T9079,V9079,W9079))</f>
        <v>2762720.6803774815</v>
      </c>
      <c r="AE9079" s="616">
        <f t="shared" si="567"/>
        <v>30.486875749034226</v>
      </c>
      <c r="AF9079" s="42"/>
      <c r="AG9079" s="618">
        <f>+IF(AND('Información de la oferta'!$C$15&lt;=20, 'Información de la oferta'!$C$14="No",'Información de la oferta'!$C$13="No" ),SUM(D9079,E9079,H9079,I9079,K9079,O9079,M9079,P9079,Q9079,S9079,U9079,W9079),SUM(D9079,E9079,H9079,J9079,L9079,N9079,O9079,P9079,Q9079,T9079,V9079,W9079))</f>
        <v>2762720.6803774815</v>
      </c>
      <c r="AH9079" s="616">
        <f t="shared" si="568"/>
        <v>30.486875749034226</v>
      </c>
    </row>
    <row r="9080" spans="2:34" x14ac:dyDescent="0.3">
      <c r="B9080" s="615">
        <f t="shared" si="569"/>
        <v>90630</v>
      </c>
      <c r="C9080" s="615"/>
      <c r="D9080" s="616">
        <f>+(1-Supuestos!$C$130)*B9080*OREDA!$C$15/IF(D$14="Vida promedio del cliente",Supuestos!$C$79,Supuestos!$C$77)</f>
        <v>123564.30759000001</v>
      </c>
      <c r="E9080" s="616">
        <f>+ROUNDUP(Y9080/Supuestos!$C$106,0)*Supuestos!$C$105*OREDA!$C$20/IF(E$14="Vida promedio del cliente",Supuestos!$C$79,Supuestos!$C$77)</f>
        <v>94519.914666666664</v>
      </c>
      <c r="F9080" s="616">
        <f>+ROUNDUP(Y9080/Supuestos!$C$109,0)*OREDA!$C$21/IF(F$14="Vida promedio del cliente",Supuestos!$C$79,Supuestos!$C$77)</f>
        <v>51065.673468000001</v>
      </c>
      <c r="G9080" s="616">
        <f>+ROUNDUP(Y9080/Supuestos!$C$112,0)*OREDA!$C$22/IF(G$14="Vida promedio del cliente",Supuestos!$C$79,Supuestos!$C$77)</f>
        <v>51065.673468000001</v>
      </c>
      <c r="H9080" s="616">
        <f>+ROUNDUP(Y9080/Supuestos!$C$115,0)*OREDA!$C$23/IF(H$14="Vida promedio del cliente",Supuestos!$C$79,Supuestos!$C$77)</f>
        <v>51065.673468000001</v>
      </c>
      <c r="I9080" s="616">
        <f>+('Información del AEP'!$C$28*ROUNDDOWN(Supuestos!$C$124*B9080,0)*(OREDA!$E$303/12000)+'Información del AEP'!$C$29*ROUNDDOWN(Supuestos!$C$125*B9080,0)*(OREDA!$E$304/12000)+'Información del AEP'!$C$30*ROUNDDOWN(Supuestos!$C$126*B9080,0)*(OREDA!$C$305/12000))/IF(I$14="Vida promedio del cliente",Supuestos!$C$79,Supuestos!$C$77)</f>
        <v>321322.6800633333</v>
      </c>
      <c r="J9080" s="616">
        <f>ROUNDDOWN(Supuestos!$C$126*B9080,0)*(OREDA!$E$305/12000)/IF(I$14="Vida promedio del cliente",Supuestos!$C$79,Supuestos!$C$77)</f>
        <v>1796032.8359999999</v>
      </c>
      <c r="K9080" s="616">
        <f>+('Información del AEP'!$C$27*ROUNDDOWN(B9080*Supuestos!$C$163,0)*OREDA!$C$283+'Información del AEP'!$C$30*ROUNDDOWN(B9080*Supuestos!$C$166,0)*OREDA!$C$284)/IF(K$14="Vida promedio del cliente",Supuestos!$C$79,Supuestos!$C$77)</f>
        <v>1529544.2389920002</v>
      </c>
      <c r="L9080" s="616">
        <f>ROUNDDOWN(B9080*Supuestos!$C$166,0)*OREDA!$C$284/IF(L$14="Vida promedio del cliente",Supuestos!$C$79,Supuestos!$C$77)</f>
        <v>2472476.7037320002</v>
      </c>
      <c r="M9080" s="616">
        <f>+ROUNDDOWN(Supuestos!$C$172*B9080,0)*OREDA!$C$286/IF(M$14="Vida promedio del cliente",Supuestos!$C$79,Supuestos!$C$77)</f>
        <v>541967.4</v>
      </c>
      <c r="N9080" s="616">
        <f>+ROUNDDOWN((1-Supuestos!$C$166)*B9080,0)*OREDA!$C$286/IF(N$14="Vida promedio del cliente",Supuestos!$C$79,Supuestos!$C$77)</f>
        <v>325180.44</v>
      </c>
      <c r="O9080" s="616">
        <f>+ROUNDDOWN(Supuestos!$C$169*B9080,0)*OREDA!$C$285/IF(O$14="Vida promedio del cliente",Supuestos!$C$79,Supuestos!$C$77)</f>
        <v>447405.68933999998</v>
      </c>
      <c r="P9080" s="616">
        <f>+ROUNDDOWN(Supuestos!$C$175*B9080,0)*OREDA!$C$287/IF(P$14="Vida promedio del cliente",Supuestos!$C$79,Supuestos!$C$77)</f>
        <v>500305.87656</v>
      </c>
      <c r="Q9080" s="616">
        <f>+(Supuestos!$C$129*OREDA!$C$16+OREDA!$C$18*'Dim. costos SAIB'!B9080*Supuestos!$C$130)/IF(Q$14="Vida promedio del cliente",Supuestos!$C$79,Supuestos!$C$77)</f>
        <v>85857.717709999997</v>
      </c>
      <c r="R9080" s="42"/>
      <c r="S9080" s="616">
        <f>+-('Información del AEP'!$C$27*ROUNDDOWN(B9080*Supuestos!$C$163,0)*OREDA!$C$131+'Información del AEP'!$C$30*ROUNDDOWN(B9080*Supuestos!$C$166,0)*OREDA!$C$132)</f>
        <v>-547939.91700000002</v>
      </c>
      <c r="T9080" s="616">
        <f>-ROUNDDOWN(B9080*Supuestos!$C$166,0)*OREDA!$C$132</f>
        <v>-1049187.2579999999</v>
      </c>
      <c r="U9080" s="616">
        <f>+-('Información del AEP'!$C$28*ROUNDDOWN(B9080*Supuestos!$C$124,0)*OREDA!$C$139+'Información del AEP'!$C$29*ROUNDDOWN(B9080*Supuestos!$C$125,0)*OREDA!$C$140+'Información del AEP'!$C$30*ROUNDDOWN(B9080*Supuestos!$C$126,0)*OREDA!$C$141)</f>
        <v>-370700.36450000003</v>
      </c>
      <c r="V9080" s="616">
        <f>-ROUNDDOWN(B9080*Supuestos!$C$126,0)*OREDA!$C$141</f>
        <v>-609146.88750000007</v>
      </c>
      <c r="W9080" s="616">
        <f>+-ROUNDDOWN(B9080*Supuestos!$C$121,0)*OREDA!$B$149</f>
        <v>-13902.2076</v>
      </c>
      <c r="X9080" s="42"/>
      <c r="Y9080" s="617">
        <f>+'Información del AEP'!$C$12*'Información del AEP'!$C$13*B9080</f>
        <v>519091.13793103461</v>
      </c>
      <c r="Z9080" s="42"/>
      <c r="AA9080" s="618">
        <f>+IF(AND('Información de la oferta'!$C$15&lt;=20, 'Información de la oferta'!$C$14="No", 'Información de la oferta'!$C$13="No"  ),SUM(D9080,E9080,F9080,I9080,K9080,O9080,M9080,P9080,Q9080,S9080,U9080,W9080),SUM(D9080,E9080,F9080,J9080,L9080,N9080,O9080,P9080,Q9080,T9080,V9080,W9080))</f>
        <v>2763011.00929</v>
      </c>
      <c r="AB9080" s="616">
        <f t="shared" si="566"/>
        <v>30.486715318216927</v>
      </c>
      <c r="AC9080" s="42"/>
      <c r="AD9080" s="618">
        <f>+IF(AND('Información de la oferta'!$C$15&lt;=20, 'Información de la oferta'!$C$14="No",'Información de la oferta'!$C$13="No" ),SUM(D9080,E9080,G9080,I9080,K9080,O9080,M9080,P9080,Q9080,S9080,U9080,W9080),SUM(D9080,E9080,G9080,J9080,L9080,N9080,O9080,P9080,Q9080,T9080,V9080,W9080))</f>
        <v>2763011.00929</v>
      </c>
      <c r="AE9080" s="616">
        <f t="shared" si="567"/>
        <v>30.486715318216927</v>
      </c>
      <c r="AF9080" s="42"/>
      <c r="AG9080" s="618">
        <f>+IF(AND('Información de la oferta'!$C$15&lt;=20, 'Información de la oferta'!$C$14="No",'Información de la oferta'!$C$13="No" ),SUM(D9080,E9080,H9080,I9080,K9080,O9080,M9080,P9080,Q9080,S9080,U9080,W9080),SUM(D9080,E9080,H9080,J9080,L9080,N9080,O9080,P9080,Q9080,T9080,V9080,W9080))</f>
        <v>2763011.00929</v>
      </c>
      <c r="AH9080" s="616">
        <f t="shared" si="568"/>
        <v>30.486715318216927</v>
      </c>
    </row>
    <row r="9081" spans="2:34" x14ac:dyDescent="0.3">
      <c r="B9081" s="615">
        <f t="shared" si="569"/>
        <v>90640</v>
      </c>
      <c r="C9081" s="615"/>
      <c r="D9081" s="616">
        <f>+(1-Supuestos!$C$130)*B9081*OREDA!$C$15/IF(D$14="Vida promedio del cliente",Supuestos!$C$79,Supuestos!$C$77)</f>
        <v>123577.94152000001</v>
      </c>
      <c r="E9081" s="616">
        <f>+ROUNDUP(Y9081/Supuestos!$C$106,0)*Supuestos!$C$105*OREDA!$C$20/IF(E$14="Vida promedio del cliente",Supuestos!$C$79,Supuestos!$C$77)</f>
        <v>94519.914666666664</v>
      </c>
      <c r="F9081" s="616">
        <f>+ROUNDUP(Y9081/Supuestos!$C$109,0)*OREDA!$C$21/IF(F$14="Vida promedio del cliente",Supuestos!$C$79,Supuestos!$C$77)</f>
        <v>51075.510816000002</v>
      </c>
      <c r="G9081" s="616">
        <f>+ROUNDUP(Y9081/Supuestos!$C$112,0)*OREDA!$C$22/IF(G$14="Vida promedio del cliente",Supuestos!$C$79,Supuestos!$C$77)</f>
        <v>51075.510816000002</v>
      </c>
      <c r="H9081" s="616">
        <f>+ROUNDUP(Y9081/Supuestos!$C$115,0)*OREDA!$C$23/IF(H$14="Vida promedio del cliente",Supuestos!$C$79,Supuestos!$C$77)</f>
        <v>51075.510816000002</v>
      </c>
      <c r="I9081" s="616">
        <f>+('Información del AEP'!$C$28*ROUNDDOWN(Supuestos!$C$124*B9081,0)*(OREDA!$E$303/12000)+'Información del AEP'!$C$29*ROUNDDOWN(Supuestos!$C$125*B9081,0)*(OREDA!$E$304/12000)+'Información del AEP'!$C$30*ROUNDDOWN(Supuestos!$C$126*B9081,0)*(OREDA!$C$305/12000))/IF(I$14="Vida promedio del cliente",Supuestos!$C$79,Supuestos!$C$77)</f>
        <v>321358.13440296298</v>
      </c>
      <c r="J9081" s="616">
        <f>ROUNDDOWN(Supuestos!$C$126*B9081,0)*(OREDA!$E$305/12000)/IF(I$14="Vida promedio del cliente",Supuestos!$C$79,Supuestos!$C$77)</f>
        <v>1796231.0080000001</v>
      </c>
      <c r="K9081" s="616">
        <f>+('Información del AEP'!$C$27*ROUNDDOWN(B9081*Supuestos!$C$163,0)*OREDA!$C$283+'Información del AEP'!$C$30*ROUNDDOWN(B9081*Supuestos!$C$166,0)*OREDA!$C$284)/IF(K$14="Vida promedio del cliente",Supuestos!$C$79,Supuestos!$C$77)</f>
        <v>1529713.0069759998</v>
      </c>
      <c r="L9081" s="616">
        <f>ROUNDDOWN(B9081*Supuestos!$C$166,0)*OREDA!$C$284/IF(L$14="Vida promedio del cliente",Supuestos!$C$79,Supuestos!$C$77)</f>
        <v>2472749.513696</v>
      </c>
      <c r="M9081" s="616">
        <f>+ROUNDDOWN(Supuestos!$C$172*B9081,0)*OREDA!$C$286/IF(M$14="Vida promedio del cliente",Supuestos!$C$79,Supuestos!$C$77)</f>
        <v>542027.19999999995</v>
      </c>
      <c r="N9081" s="616">
        <f>+ROUNDDOWN((1-Supuestos!$C$166)*B9081,0)*OREDA!$C$286/IF(N$14="Vida promedio del cliente",Supuestos!$C$79,Supuestos!$C$77)</f>
        <v>325216.32</v>
      </c>
      <c r="O9081" s="616">
        <f>+ROUNDDOWN(Supuestos!$C$169*B9081,0)*OREDA!$C$285/IF(O$14="Vida promedio del cliente",Supuestos!$C$79,Supuestos!$C$77)</f>
        <v>447455.05551999999</v>
      </c>
      <c r="P9081" s="616">
        <f>+ROUNDDOWN(Supuestos!$C$175*B9081,0)*OREDA!$C$287/IF(P$14="Vida promedio del cliente",Supuestos!$C$79,Supuestos!$C$77)</f>
        <v>500361.07968000002</v>
      </c>
      <c r="Q9081" s="616">
        <f>+(Supuestos!$C$129*OREDA!$C$16+OREDA!$C$18*'Dim. costos SAIB'!B9081*Supuestos!$C$130)/IF(Q$14="Vida promedio del cliente",Supuestos!$C$79,Supuestos!$C$77)</f>
        <v>85867.182680000013</v>
      </c>
      <c r="R9081" s="42"/>
      <c r="S9081" s="616">
        <f>+-('Información del AEP'!$C$27*ROUNDDOWN(B9081*Supuestos!$C$163,0)*OREDA!$C$131+'Información del AEP'!$C$30*ROUNDDOWN(B9081*Supuestos!$C$166,0)*OREDA!$C$132)</f>
        <v>-548000.37599999993</v>
      </c>
      <c r="T9081" s="616">
        <f>-ROUNDDOWN(B9081*Supuestos!$C$166,0)*OREDA!$C$132</f>
        <v>-1049303.024</v>
      </c>
      <c r="U9081" s="616">
        <f>+-('Información del AEP'!$C$28*ROUNDDOWN(B9081*Supuestos!$C$124,0)*OREDA!$C$139+'Información del AEP'!$C$29*ROUNDDOWN(B9081*Supuestos!$C$125,0)*OREDA!$C$140+'Información del AEP'!$C$30*ROUNDDOWN(B9081*Supuestos!$C$126,0)*OREDA!$C$141)</f>
        <v>-370741.26711111108</v>
      </c>
      <c r="V9081" s="616">
        <f>-ROUNDDOWN(B9081*Supuestos!$C$126,0)*OREDA!$C$141</f>
        <v>-609214.10000000009</v>
      </c>
      <c r="W9081" s="616">
        <f>+-ROUNDDOWN(B9081*Supuestos!$C$121,0)*OREDA!$B$149</f>
        <v>-13902.2076</v>
      </c>
      <c r="X9081" s="42"/>
      <c r="Y9081" s="617">
        <f>+'Información del AEP'!$C$12*'Información del AEP'!$C$13*B9081</f>
        <v>519148.41379310354</v>
      </c>
      <c r="Z9081" s="42"/>
      <c r="AA9081" s="618">
        <f>+IF(AND('Información de la oferta'!$C$15&lt;=20, 'Información de la oferta'!$C$14="No", 'Información de la oferta'!$C$13="No"  ),SUM(D9081,E9081,F9081,I9081,K9081,O9081,M9081,P9081,Q9081,S9081,U9081,W9081),SUM(D9081,E9081,F9081,J9081,L9081,N9081,O9081,P9081,Q9081,T9081,V9081,W9081))</f>
        <v>2763311.1755505186</v>
      </c>
      <c r="AB9081" s="616">
        <f t="shared" si="566"/>
        <v>30.486663454882155</v>
      </c>
      <c r="AC9081" s="42"/>
      <c r="AD9081" s="618">
        <f>+IF(AND('Información de la oferta'!$C$15&lt;=20, 'Información de la oferta'!$C$14="No",'Información de la oferta'!$C$13="No" ),SUM(D9081,E9081,G9081,I9081,K9081,O9081,M9081,P9081,Q9081,S9081,U9081,W9081),SUM(D9081,E9081,G9081,J9081,L9081,N9081,O9081,P9081,Q9081,T9081,V9081,W9081))</f>
        <v>2763311.1755505186</v>
      </c>
      <c r="AE9081" s="616">
        <f t="shared" si="567"/>
        <v>30.486663454882155</v>
      </c>
      <c r="AF9081" s="42"/>
      <c r="AG9081" s="618">
        <f>+IF(AND('Información de la oferta'!$C$15&lt;=20, 'Información de la oferta'!$C$14="No",'Información de la oferta'!$C$13="No" ),SUM(D9081,E9081,H9081,I9081,K9081,O9081,M9081,P9081,Q9081,S9081,U9081,W9081),SUM(D9081,E9081,H9081,J9081,L9081,N9081,O9081,P9081,Q9081,T9081,V9081,W9081))</f>
        <v>2763311.1755505186</v>
      </c>
      <c r="AH9081" s="616">
        <f t="shared" si="568"/>
        <v>30.486663454882155</v>
      </c>
    </row>
    <row r="9082" spans="2:34" x14ac:dyDescent="0.3">
      <c r="B9082" s="615">
        <f t="shared" si="569"/>
        <v>90650</v>
      </c>
      <c r="C9082" s="615"/>
      <c r="D9082" s="616">
        <f>+(1-Supuestos!$C$130)*B9082*OREDA!$C$15/IF(D$14="Vida promedio del cliente",Supuestos!$C$79,Supuestos!$C$77)</f>
        <v>123591.57545</v>
      </c>
      <c r="E9082" s="616">
        <f>+ROUNDUP(Y9082/Supuestos!$C$106,0)*Supuestos!$C$105*OREDA!$C$20/IF(E$14="Vida promedio del cliente",Supuestos!$C$79,Supuestos!$C$77)</f>
        <v>94519.914666666664</v>
      </c>
      <c r="F9082" s="616">
        <f>+ROUNDUP(Y9082/Supuestos!$C$109,0)*OREDA!$C$21/IF(F$14="Vida promedio del cliente",Supuestos!$C$79,Supuestos!$C$77)</f>
        <v>51085.348164000003</v>
      </c>
      <c r="G9082" s="616">
        <f>+ROUNDUP(Y9082/Supuestos!$C$112,0)*OREDA!$C$22/IF(G$14="Vida promedio del cliente",Supuestos!$C$79,Supuestos!$C$77)</f>
        <v>51085.348164000003</v>
      </c>
      <c r="H9082" s="616">
        <f>+ROUNDUP(Y9082/Supuestos!$C$115,0)*OREDA!$C$23/IF(H$14="Vida promedio del cliente",Supuestos!$C$79,Supuestos!$C$77)</f>
        <v>51085.348164000003</v>
      </c>
      <c r="I9082" s="616">
        <f>+('Información del AEP'!$C$28*ROUNDDOWN(Supuestos!$C$124*B9082,0)*(OREDA!$E$303/12000)+'Información del AEP'!$C$29*ROUNDDOWN(Supuestos!$C$125*B9082,0)*(OREDA!$E$304/12000)+'Información del AEP'!$C$30*ROUNDDOWN(Supuestos!$C$126*B9082,0)*(OREDA!$C$305/12000))/IF(I$14="Vida promedio del cliente",Supuestos!$C$79,Supuestos!$C$77)</f>
        <v>321393.58874259255</v>
      </c>
      <c r="J9082" s="616">
        <f>ROUNDDOWN(Supuestos!$C$126*B9082,0)*(OREDA!$E$305/12000)/IF(I$14="Vida promedio del cliente",Supuestos!$C$79,Supuestos!$C$77)</f>
        <v>1796429.18</v>
      </c>
      <c r="K9082" s="616">
        <f>+('Información del AEP'!$C$27*ROUNDDOWN(B9082*Supuestos!$C$163,0)*OREDA!$C$283+'Información del AEP'!$C$30*ROUNDDOWN(B9082*Supuestos!$C$166,0)*OREDA!$C$284)/IF(K$14="Vida promedio del cliente",Supuestos!$C$79,Supuestos!$C$77)</f>
        <v>1529881.7749599998</v>
      </c>
      <c r="L9082" s="616">
        <f>ROUNDDOWN(B9082*Supuestos!$C$166,0)*OREDA!$C$284/IF(L$14="Vida promedio del cliente",Supuestos!$C$79,Supuestos!$C$77)</f>
        <v>2473022.3236599998</v>
      </c>
      <c r="M9082" s="616">
        <f>+ROUNDDOWN(Supuestos!$C$172*B9082,0)*OREDA!$C$286/IF(M$14="Vida promedio del cliente",Supuestos!$C$79,Supuestos!$C$77)</f>
        <v>542087</v>
      </c>
      <c r="N9082" s="616">
        <f>+ROUNDDOWN((1-Supuestos!$C$166)*B9082,0)*OREDA!$C$286/IF(N$14="Vida promedio del cliente",Supuestos!$C$79,Supuestos!$C$77)</f>
        <v>325252.2</v>
      </c>
      <c r="O9082" s="616">
        <f>+ROUNDDOWN(Supuestos!$C$169*B9082,0)*OREDA!$C$285/IF(O$14="Vida promedio del cliente",Supuestos!$C$79,Supuestos!$C$77)</f>
        <v>447504.42170000001</v>
      </c>
      <c r="P9082" s="616">
        <f>+ROUNDDOWN(Supuestos!$C$175*B9082,0)*OREDA!$C$287/IF(P$14="Vida promedio del cliente",Supuestos!$C$79,Supuestos!$C$77)</f>
        <v>500416.28279999999</v>
      </c>
      <c r="Q9082" s="616">
        <f>+(Supuestos!$C$129*OREDA!$C$16+OREDA!$C$18*'Dim. costos SAIB'!B9082*Supuestos!$C$130)/IF(Q$14="Vida promedio del cliente",Supuestos!$C$79,Supuestos!$C$77)</f>
        <v>85876.647649999999</v>
      </c>
      <c r="R9082" s="42"/>
      <c r="S9082" s="616">
        <f>+-('Información del AEP'!$C$27*ROUNDDOWN(B9082*Supuestos!$C$163,0)*OREDA!$C$131+'Información del AEP'!$C$30*ROUNDDOWN(B9082*Supuestos!$C$166,0)*OREDA!$C$132)</f>
        <v>-548060.83499999996</v>
      </c>
      <c r="T9082" s="616">
        <f>-ROUNDDOWN(B9082*Supuestos!$C$166,0)*OREDA!$C$132</f>
        <v>-1049418.79</v>
      </c>
      <c r="U9082" s="616">
        <f>+-('Información del AEP'!$C$28*ROUNDDOWN(B9082*Supuestos!$C$124,0)*OREDA!$C$139+'Información del AEP'!$C$29*ROUNDDOWN(B9082*Supuestos!$C$125,0)*OREDA!$C$140+'Información del AEP'!$C$30*ROUNDDOWN(B9082*Supuestos!$C$126,0)*OREDA!$C$141)</f>
        <v>-370782.1697222222</v>
      </c>
      <c r="V9082" s="616">
        <f>-ROUNDDOWN(B9082*Supuestos!$C$126,0)*OREDA!$C$141</f>
        <v>-609281.3125</v>
      </c>
      <c r="W9082" s="616">
        <f>+-ROUNDDOWN(B9082*Supuestos!$C$121,0)*OREDA!$B$149</f>
        <v>-13909.8799</v>
      </c>
      <c r="X9082" s="42"/>
      <c r="Y9082" s="617">
        <f>+'Información del AEP'!$C$12*'Información del AEP'!$C$13*B9082</f>
        <v>519205.68965517252</v>
      </c>
      <c r="Z9082" s="42"/>
      <c r="AA9082" s="618">
        <f>+IF(AND('Información de la oferta'!$C$15&lt;=20, 'Información de la oferta'!$C$14="No", 'Información de la oferta'!$C$13="No"  ),SUM(D9082,E9082,F9082,I9082,K9082,O9082,M9082,P9082,Q9082,S9082,U9082,W9082),SUM(D9082,E9082,F9082,J9082,L9082,N9082,O9082,P9082,Q9082,T9082,V9082,W9082))</f>
        <v>2763603.6695110369</v>
      </c>
      <c r="AB9082" s="616">
        <f t="shared" si="566"/>
        <v>30.486526966475864</v>
      </c>
      <c r="AC9082" s="42"/>
      <c r="AD9082" s="618">
        <f>+IF(AND('Información de la oferta'!$C$15&lt;=20, 'Información de la oferta'!$C$14="No",'Información de la oferta'!$C$13="No" ),SUM(D9082,E9082,G9082,I9082,K9082,O9082,M9082,P9082,Q9082,S9082,U9082,W9082),SUM(D9082,E9082,G9082,J9082,L9082,N9082,O9082,P9082,Q9082,T9082,V9082,W9082))</f>
        <v>2763603.6695110369</v>
      </c>
      <c r="AE9082" s="616">
        <f t="shared" si="567"/>
        <v>30.486526966475864</v>
      </c>
      <c r="AF9082" s="42"/>
      <c r="AG9082" s="618">
        <f>+IF(AND('Información de la oferta'!$C$15&lt;=20, 'Información de la oferta'!$C$14="No",'Información de la oferta'!$C$13="No" ),SUM(D9082,E9082,H9082,I9082,K9082,O9082,M9082,P9082,Q9082,S9082,U9082,W9082),SUM(D9082,E9082,H9082,J9082,L9082,N9082,O9082,P9082,Q9082,T9082,V9082,W9082))</f>
        <v>2763603.6695110369</v>
      </c>
      <c r="AH9082" s="616">
        <f t="shared" si="568"/>
        <v>30.486526966475864</v>
      </c>
    </row>
    <row r="9083" spans="2:34" x14ac:dyDescent="0.3">
      <c r="B9083" s="615">
        <f t="shared" si="569"/>
        <v>90660</v>
      </c>
      <c r="C9083" s="615"/>
      <c r="D9083" s="616">
        <f>+(1-Supuestos!$C$130)*B9083*OREDA!$C$15/IF(D$14="Vida promedio del cliente",Supuestos!$C$79,Supuestos!$C$77)</f>
        <v>123605.20938000001</v>
      </c>
      <c r="E9083" s="616">
        <f>+ROUNDUP(Y9083/Supuestos!$C$106,0)*Supuestos!$C$105*OREDA!$C$20/IF(E$14="Vida promedio del cliente",Supuestos!$C$79,Supuestos!$C$77)</f>
        <v>94519.914666666664</v>
      </c>
      <c r="F9083" s="616">
        <f>+ROUNDUP(Y9083/Supuestos!$C$109,0)*OREDA!$C$21/IF(F$14="Vida promedio del cliente",Supuestos!$C$79,Supuestos!$C$77)</f>
        <v>51085.348164000003</v>
      </c>
      <c r="G9083" s="616">
        <f>+ROUNDUP(Y9083/Supuestos!$C$112,0)*OREDA!$C$22/IF(G$14="Vida promedio del cliente",Supuestos!$C$79,Supuestos!$C$77)</f>
        <v>51085.348164000003</v>
      </c>
      <c r="H9083" s="616">
        <f>+ROUNDUP(Y9083/Supuestos!$C$115,0)*OREDA!$C$23/IF(H$14="Vida promedio del cliente",Supuestos!$C$79,Supuestos!$C$77)</f>
        <v>51085.348164000003</v>
      </c>
      <c r="I9083" s="616">
        <f>+('Información del AEP'!$C$28*ROUNDDOWN(Supuestos!$C$124*B9083,0)*(OREDA!$E$303/12000)+'Información del AEP'!$C$29*ROUNDDOWN(Supuestos!$C$125*B9083,0)*(OREDA!$E$304/12000)+'Información del AEP'!$C$30*ROUNDDOWN(Supuestos!$C$126*B9083,0)*(OREDA!$C$305/12000))/IF(I$14="Vida promedio del cliente",Supuestos!$C$79,Supuestos!$C$77)</f>
        <v>321429.04308222217</v>
      </c>
      <c r="J9083" s="616">
        <f>ROUNDDOWN(Supuestos!$C$126*B9083,0)*(OREDA!$E$305/12000)/IF(I$14="Vida promedio del cliente",Supuestos!$C$79,Supuestos!$C$77)</f>
        <v>1796627.352</v>
      </c>
      <c r="K9083" s="616">
        <f>+('Información del AEP'!$C$27*ROUNDDOWN(B9083*Supuestos!$C$163,0)*OREDA!$C$283+'Información del AEP'!$C$30*ROUNDDOWN(B9083*Supuestos!$C$166,0)*OREDA!$C$284)/IF(K$14="Vida promedio del cliente",Supuestos!$C$79,Supuestos!$C$77)</f>
        <v>1530050.5429439999</v>
      </c>
      <c r="L9083" s="616">
        <f>ROUNDDOWN(B9083*Supuestos!$C$166,0)*OREDA!$C$284/IF(L$14="Vida promedio del cliente",Supuestos!$C$79,Supuestos!$C$77)</f>
        <v>2473295.133624</v>
      </c>
      <c r="M9083" s="616">
        <f>+ROUNDDOWN(Supuestos!$C$172*B9083,0)*OREDA!$C$286/IF(M$14="Vida promedio del cliente",Supuestos!$C$79,Supuestos!$C$77)</f>
        <v>542146.80000000005</v>
      </c>
      <c r="N9083" s="616">
        <f>+ROUNDDOWN((1-Supuestos!$C$166)*B9083,0)*OREDA!$C$286/IF(N$14="Vida promedio del cliente",Supuestos!$C$79,Supuestos!$C$77)</f>
        <v>325288.08</v>
      </c>
      <c r="O9083" s="616">
        <f>+ROUNDDOWN(Supuestos!$C$169*B9083,0)*OREDA!$C$285/IF(O$14="Vida promedio del cliente",Supuestos!$C$79,Supuestos!$C$77)</f>
        <v>447553.78788000002</v>
      </c>
      <c r="P9083" s="616">
        <f>+ROUNDDOWN(Supuestos!$C$175*B9083,0)*OREDA!$C$287/IF(P$14="Vida promedio del cliente",Supuestos!$C$79,Supuestos!$C$77)</f>
        <v>500471.48592000001</v>
      </c>
      <c r="Q9083" s="616">
        <f>+(Supuestos!$C$129*OREDA!$C$16+OREDA!$C$18*'Dim. costos SAIB'!B9083*Supuestos!$C$130)/IF(Q$14="Vida promedio del cliente",Supuestos!$C$79,Supuestos!$C$77)</f>
        <v>85886.11262</v>
      </c>
      <c r="R9083" s="42"/>
      <c r="S9083" s="616">
        <f>+-('Información del AEP'!$C$27*ROUNDDOWN(B9083*Supuestos!$C$163,0)*OREDA!$C$131+'Información del AEP'!$C$30*ROUNDDOWN(B9083*Supuestos!$C$166,0)*OREDA!$C$132)</f>
        <v>-548121.29399999999</v>
      </c>
      <c r="T9083" s="616">
        <f>-ROUNDDOWN(B9083*Supuestos!$C$166,0)*OREDA!$C$132</f>
        <v>-1049534.5560000001</v>
      </c>
      <c r="U9083" s="616">
        <f>+-('Información del AEP'!$C$28*ROUNDDOWN(B9083*Supuestos!$C$124,0)*OREDA!$C$139+'Información del AEP'!$C$29*ROUNDDOWN(B9083*Supuestos!$C$125,0)*OREDA!$C$140+'Información del AEP'!$C$30*ROUNDDOWN(B9083*Supuestos!$C$126,0)*OREDA!$C$141)</f>
        <v>-370823.07233333332</v>
      </c>
      <c r="V9083" s="616">
        <f>-ROUNDDOWN(B9083*Supuestos!$C$126,0)*OREDA!$C$141</f>
        <v>-609348.52500000002</v>
      </c>
      <c r="W9083" s="616">
        <f>+-ROUNDDOWN(B9083*Supuestos!$C$121,0)*OREDA!$B$149</f>
        <v>-13909.8799</v>
      </c>
      <c r="X9083" s="42"/>
      <c r="Y9083" s="617">
        <f>+'Información del AEP'!$C$12*'Información del AEP'!$C$13*B9083</f>
        <v>519262.96551724151</v>
      </c>
      <c r="Z9083" s="42"/>
      <c r="AA9083" s="618">
        <f>+IF(AND('Información de la oferta'!$C$15&lt;=20, 'Información de la oferta'!$C$14="No", 'Información de la oferta'!$C$13="No"  ),SUM(D9083,E9083,F9083,I9083,K9083,O9083,M9083,P9083,Q9083,S9083,U9083,W9083),SUM(D9083,E9083,F9083,J9083,L9083,N9083,O9083,P9083,Q9083,T9083,V9083,W9083))</f>
        <v>2763893.9984235559</v>
      </c>
      <c r="AB9083" s="616">
        <f t="shared" si="566"/>
        <v>30.486366627217691</v>
      </c>
      <c r="AC9083" s="42"/>
      <c r="AD9083" s="618">
        <f>+IF(AND('Información de la oferta'!$C$15&lt;=20, 'Información de la oferta'!$C$14="No",'Información de la oferta'!$C$13="No" ),SUM(D9083,E9083,G9083,I9083,K9083,O9083,M9083,P9083,Q9083,S9083,U9083,W9083),SUM(D9083,E9083,G9083,J9083,L9083,N9083,O9083,P9083,Q9083,T9083,V9083,W9083))</f>
        <v>2763893.9984235559</v>
      </c>
      <c r="AE9083" s="616">
        <f t="shared" si="567"/>
        <v>30.486366627217691</v>
      </c>
      <c r="AF9083" s="42"/>
      <c r="AG9083" s="618">
        <f>+IF(AND('Información de la oferta'!$C$15&lt;=20, 'Información de la oferta'!$C$14="No",'Información de la oferta'!$C$13="No" ),SUM(D9083,E9083,H9083,I9083,K9083,O9083,M9083,P9083,Q9083,S9083,U9083,W9083),SUM(D9083,E9083,H9083,J9083,L9083,N9083,O9083,P9083,Q9083,T9083,V9083,W9083))</f>
        <v>2763893.9984235559</v>
      </c>
      <c r="AH9083" s="616">
        <f t="shared" si="568"/>
        <v>30.486366627217691</v>
      </c>
    </row>
    <row r="9084" spans="2:34" x14ac:dyDescent="0.3">
      <c r="B9084" s="615">
        <f t="shared" si="569"/>
        <v>90670</v>
      </c>
      <c r="C9084" s="615"/>
      <c r="D9084" s="616">
        <f>+(1-Supuestos!$C$130)*B9084*OREDA!$C$15/IF(D$14="Vida promedio del cliente",Supuestos!$C$79,Supuestos!$C$77)</f>
        <v>123618.84331</v>
      </c>
      <c r="E9084" s="616">
        <f>+ROUNDUP(Y9084/Supuestos!$C$106,0)*Supuestos!$C$105*OREDA!$C$20/IF(E$14="Vida promedio del cliente",Supuestos!$C$79,Supuestos!$C$77)</f>
        <v>94519.914666666664</v>
      </c>
      <c r="F9084" s="616">
        <f>+ROUNDUP(Y9084/Supuestos!$C$109,0)*OREDA!$C$21/IF(F$14="Vida promedio del cliente",Supuestos!$C$79,Supuestos!$C$77)</f>
        <v>51095.185511999996</v>
      </c>
      <c r="G9084" s="616">
        <f>+ROUNDUP(Y9084/Supuestos!$C$112,0)*OREDA!$C$22/IF(G$14="Vida promedio del cliente",Supuestos!$C$79,Supuestos!$C$77)</f>
        <v>51095.185511999996</v>
      </c>
      <c r="H9084" s="616">
        <f>+ROUNDUP(Y9084/Supuestos!$C$115,0)*OREDA!$C$23/IF(H$14="Vida promedio del cliente",Supuestos!$C$79,Supuestos!$C$77)</f>
        <v>51095.185511999996</v>
      </c>
      <c r="I9084" s="616">
        <f>+('Información del AEP'!$C$28*ROUNDDOWN(Supuestos!$C$124*B9084,0)*(OREDA!$E$303/12000)+'Información del AEP'!$C$29*ROUNDDOWN(Supuestos!$C$125*B9084,0)*(OREDA!$E$304/12000)+'Información del AEP'!$C$30*ROUNDDOWN(Supuestos!$C$126*B9084,0)*(OREDA!$C$305/12000))/IF(I$14="Vida promedio del cliente",Supuestos!$C$79,Supuestos!$C$77)</f>
        <v>321464.49742185179</v>
      </c>
      <c r="J9084" s="616">
        <f>ROUNDDOWN(Supuestos!$C$126*B9084,0)*(OREDA!$E$305/12000)/IF(I$14="Vida promedio del cliente",Supuestos!$C$79,Supuestos!$C$77)</f>
        <v>1796825.524</v>
      </c>
      <c r="K9084" s="616">
        <f>+('Información del AEP'!$C$27*ROUNDDOWN(B9084*Supuestos!$C$163,0)*OREDA!$C$283+'Información del AEP'!$C$30*ROUNDDOWN(B9084*Supuestos!$C$166,0)*OREDA!$C$284)/IF(K$14="Vida promedio del cliente",Supuestos!$C$79,Supuestos!$C$77)</f>
        <v>1530219.3109279999</v>
      </c>
      <c r="L9084" s="616">
        <f>ROUNDDOWN(B9084*Supuestos!$C$166,0)*OREDA!$C$284/IF(L$14="Vida promedio del cliente",Supuestos!$C$79,Supuestos!$C$77)</f>
        <v>2473567.9435879998</v>
      </c>
      <c r="M9084" s="616">
        <f>+ROUNDDOWN(Supuestos!$C$172*B9084,0)*OREDA!$C$286/IF(M$14="Vida promedio del cliente",Supuestos!$C$79,Supuestos!$C$77)</f>
        <v>542206.6</v>
      </c>
      <c r="N9084" s="616">
        <f>+ROUNDDOWN((1-Supuestos!$C$166)*B9084,0)*OREDA!$C$286/IF(N$14="Vida promedio del cliente",Supuestos!$C$79,Supuestos!$C$77)</f>
        <v>325323.96000000002</v>
      </c>
      <c r="O9084" s="616">
        <f>+ROUNDDOWN(Supuestos!$C$169*B9084,0)*OREDA!$C$285/IF(O$14="Vida promedio del cliente",Supuestos!$C$79,Supuestos!$C$77)</f>
        <v>447603.15406000003</v>
      </c>
      <c r="P9084" s="616">
        <f>+ROUNDDOWN(Supuestos!$C$175*B9084,0)*OREDA!$C$287/IF(P$14="Vida promedio del cliente",Supuestos!$C$79,Supuestos!$C$77)</f>
        <v>500526.68903999997</v>
      </c>
      <c r="Q9084" s="616">
        <f>+(Supuestos!$C$129*OREDA!$C$16+OREDA!$C$18*'Dim. costos SAIB'!B9084*Supuestos!$C$130)/IF(Q$14="Vida promedio del cliente",Supuestos!$C$79,Supuestos!$C$77)</f>
        <v>85895.577590000001</v>
      </c>
      <c r="R9084" s="42"/>
      <c r="S9084" s="616">
        <f>+-('Información del AEP'!$C$27*ROUNDDOWN(B9084*Supuestos!$C$163,0)*OREDA!$C$131+'Información del AEP'!$C$30*ROUNDDOWN(B9084*Supuestos!$C$166,0)*OREDA!$C$132)</f>
        <v>-548181.75300000003</v>
      </c>
      <c r="T9084" s="616">
        <f>-ROUNDDOWN(B9084*Supuestos!$C$166,0)*OREDA!$C$132</f>
        <v>-1049650.3219999999</v>
      </c>
      <c r="U9084" s="616">
        <f>+-('Información del AEP'!$C$28*ROUNDDOWN(B9084*Supuestos!$C$124,0)*OREDA!$C$139+'Información del AEP'!$C$29*ROUNDDOWN(B9084*Supuestos!$C$125,0)*OREDA!$C$140+'Información del AEP'!$C$30*ROUNDDOWN(B9084*Supuestos!$C$126,0)*OREDA!$C$141)</f>
        <v>-370863.97494444443</v>
      </c>
      <c r="V9084" s="616">
        <f>-ROUNDDOWN(B9084*Supuestos!$C$126,0)*OREDA!$C$141</f>
        <v>-609415.73750000005</v>
      </c>
      <c r="W9084" s="616">
        <f>+-ROUNDDOWN(B9084*Supuestos!$C$121,0)*OREDA!$B$149</f>
        <v>-13909.8799</v>
      </c>
      <c r="X9084" s="42"/>
      <c r="Y9084" s="617">
        <f>+'Información del AEP'!$C$12*'Información del AEP'!$C$13*B9084</f>
        <v>519320.24137931044</v>
      </c>
      <c r="Z9084" s="42"/>
      <c r="AA9084" s="618">
        <f>+IF(AND('Información de la oferta'!$C$15&lt;=20, 'Información de la oferta'!$C$14="No", 'Información de la oferta'!$C$13="No"  ),SUM(D9084,E9084,F9084,I9084,K9084,O9084,M9084,P9084,Q9084,S9084,U9084,W9084),SUM(D9084,E9084,F9084,J9084,L9084,N9084,O9084,P9084,Q9084,T9084,V9084,W9084))</f>
        <v>2764194.164684074</v>
      </c>
      <c r="AB9084" s="616">
        <f t="shared" si="566"/>
        <v>30.486314819500098</v>
      </c>
      <c r="AC9084" s="42"/>
      <c r="AD9084" s="618">
        <f>+IF(AND('Información de la oferta'!$C$15&lt;=20, 'Información de la oferta'!$C$14="No",'Información de la oferta'!$C$13="No" ),SUM(D9084,E9084,G9084,I9084,K9084,O9084,M9084,P9084,Q9084,S9084,U9084,W9084),SUM(D9084,E9084,G9084,J9084,L9084,N9084,O9084,P9084,Q9084,T9084,V9084,W9084))</f>
        <v>2764194.164684074</v>
      </c>
      <c r="AE9084" s="616">
        <f t="shared" si="567"/>
        <v>30.486314819500098</v>
      </c>
      <c r="AF9084" s="42"/>
      <c r="AG9084" s="618">
        <f>+IF(AND('Información de la oferta'!$C$15&lt;=20, 'Información de la oferta'!$C$14="No",'Información de la oferta'!$C$13="No" ),SUM(D9084,E9084,H9084,I9084,K9084,O9084,M9084,P9084,Q9084,S9084,U9084,W9084),SUM(D9084,E9084,H9084,J9084,L9084,N9084,O9084,P9084,Q9084,T9084,V9084,W9084))</f>
        <v>2764194.164684074</v>
      </c>
      <c r="AH9084" s="616">
        <f t="shared" si="568"/>
        <v>30.486314819500098</v>
      </c>
    </row>
    <row r="9085" spans="2:34" x14ac:dyDescent="0.3">
      <c r="B9085" s="615">
        <f t="shared" si="569"/>
        <v>90680</v>
      </c>
      <c r="C9085" s="615"/>
      <c r="D9085" s="616">
        <f>+(1-Supuestos!$C$130)*B9085*OREDA!$C$15/IF(D$14="Vida promedio del cliente",Supuestos!$C$79,Supuestos!$C$77)</f>
        <v>123632.47724000001</v>
      </c>
      <c r="E9085" s="616">
        <f>+ROUNDUP(Y9085/Supuestos!$C$106,0)*Supuestos!$C$105*OREDA!$C$20/IF(E$14="Vida promedio del cliente",Supuestos!$C$79,Supuestos!$C$77)</f>
        <v>94519.914666666664</v>
      </c>
      <c r="F9085" s="616">
        <f>+ROUNDUP(Y9085/Supuestos!$C$109,0)*OREDA!$C$21/IF(F$14="Vida promedio del cliente",Supuestos!$C$79,Supuestos!$C$77)</f>
        <v>51095.185511999996</v>
      </c>
      <c r="G9085" s="616">
        <f>+ROUNDUP(Y9085/Supuestos!$C$112,0)*OREDA!$C$22/IF(G$14="Vida promedio del cliente",Supuestos!$C$79,Supuestos!$C$77)</f>
        <v>51095.185511999996</v>
      </c>
      <c r="H9085" s="616">
        <f>+ROUNDUP(Y9085/Supuestos!$C$115,0)*OREDA!$C$23/IF(H$14="Vida promedio del cliente",Supuestos!$C$79,Supuestos!$C$77)</f>
        <v>51095.185511999996</v>
      </c>
      <c r="I9085" s="616">
        <f>+('Información del AEP'!$C$28*ROUNDDOWN(Supuestos!$C$124*B9085,0)*(OREDA!$E$303/12000)+'Información del AEP'!$C$29*ROUNDDOWN(Supuestos!$C$125*B9085,0)*(OREDA!$E$304/12000)+'Información del AEP'!$C$30*ROUNDDOWN(Supuestos!$C$126*B9085,0)*(OREDA!$C$305/12000))/IF(I$14="Vida promedio del cliente",Supuestos!$C$79,Supuestos!$C$77)</f>
        <v>321499.95176148141</v>
      </c>
      <c r="J9085" s="616">
        <f>ROUNDDOWN(Supuestos!$C$126*B9085,0)*(OREDA!$E$305/12000)/IF(I$14="Vida promedio del cliente",Supuestos!$C$79,Supuestos!$C$77)</f>
        <v>1797023.696</v>
      </c>
      <c r="K9085" s="616">
        <f>+('Información del AEP'!$C$27*ROUNDDOWN(B9085*Supuestos!$C$163,0)*OREDA!$C$283+'Información del AEP'!$C$30*ROUNDDOWN(B9085*Supuestos!$C$166,0)*OREDA!$C$284)/IF(K$14="Vida promedio del cliente",Supuestos!$C$79,Supuestos!$C$77)</f>
        <v>1530388.0789120002</v>
      </c>
      <c r="L9085" s="616">
        <f>ROUNDDOWN(B9085*Supuestos!$C$166,0)*OREDA!$C$284/IF(L$14="Vida promedio del cliente",Supuestos!$C$79,Supuestos!$C$77)</f>
        <v>2473840.753552</v>
      </c>
      <c r="M9085" s="616">
        <f>+ROUNDDOWN(Supuestos!$C$172*B9085,0)*OREDA!$C$286/IF(M$14="Vida promedio del cliente",Supuestos!$C$79,Supuestos!$C$77)</f>
        <v>542266.4</v>
      </c>
      <c r="N9085" s="616">
        <f>+ROUNDDOWN((1-Supuestos!$C$166)*B9085,0)*OREDA!$C$286/IF(N$14="Vida promedio del cliente",Supuestos!$C$79,Supuestos!$C$77)</f>
        <v>325359.84000000003</v>
      </c>
      <c r="O9085" s="616">
        <f>+ROUNDDOWN(Supuestos!$C$169*B9085,0)*OREDA!$C$285/IF(O$14="Vida promedio del cliente",Supuestos!$C$79,Supuestos!$C$77)</f>
        <v>447652.52024000004</v>
      </c>
      <c r="P9085" s="616">
        <f>+ROUNDDOWN(Supuestos!$C$175*B9085,0)*OREDA!$C$287/IF(P$14="Vida promedio del cliente",Supuestos!$C$79,Supuestos!$C$77)</f>
        <v>500581.89215999999</v>
      </c>
      <c r="Q9085" s="616">
        <f>+(Supuestos!$C$129*OREDA!$C$16+OREDA!$C$18*'Dim. costos SAIB'!B9085*Supuestos!$C$130)/IF(Q$14="Vida promedio del cliente",Supuestos!$C$79,Supuestos!$C$77)</f>
        <v>85905.042560000016</v>
      </c>
      <c r="R9085" s="42"/>
      <c r="S9085" s="616">
        <f>+-('Información del AEP'!$C$27*ROUNDDOWN(B9085*Supuestos!$C$163,0)*OREDA!$C$131+'Información del AEP'!$C$30*ROUNDDOWN(B9085*Supuestos!$C$166,0)*OREDA!$C$132)</f>
        <v>-548242.21199999994</v>
      </c>
      <c r="T9085" s="616">
        <f>-ROUNDDOWN(B9085*Supuestos!$C$166,0)*OREDA!$C$132</f>
        <v>-1049766.088</v>
      </c>
      <c r="U9085" s="616">
        <f>+-('Información del AEP'!$C$28*ROUNDDOWN(B9085*Supuestos!$C$124,0)*OREDA!$C$139+'Información del AEP'!$C$29*ROUNDDOWN(B9085*Supuestos!$C$125,0)*OREDA!$C$140+'Información del AEP'!$C$30*ROUNDDOWN(B9085*Supuestos!$C$126,0)*OREDA!$C$141)</f>
        <v>-370904.87755555555</v>
      </c>
      <c r="V9085" s="616">
        <f>-ROUNDDOWN(B9085*Supuestos!$C$126,0)*OREDA!$C$141</f>
        <v>-609482.95000000007</v>
      </c>
      <c r="W9085" s="616">
        <f>+-ROUNDDOWN(B9085*Supuestos!$C$121,0)*OREDA!$B$149</f>
        <v>-13909.8799</v>
      </c>
      <c r="X9085" s="42"/>
      <c r="Y9085" s="617">
        <f>+'Información del AEP'!$C$12*'Información del AEP'!$C$13*B9085</f>
        <v>519377.51724137942</v>
      </c>
      <c r="Z9085" s="42"/>
      <c r="AA9085" s="618">
        <f>+IF(AND('Información de la oferta'!$C$15&lt;=20, 'Información de la oferta'!$C$14="No", 'Información de la oferta'!$C$13="No"  ),SUM(D9085,E9085,F9085,I9085,K9085,O9085,M9085,P9085,Q9085,S9085,U9085,W9085),SUM(D9085,E9085,F9085,J9085,L9085,N9085,O9085,P9085,Q9085,T9085,V9085,W9085))</f>
        <v>2764484.4935965925</v>
      </c>
      <c r="AB9085" s="616">
        <f t="shared" si="566"/>
        <v>30.4861545390008</v>
      </c>
      <c r="AC9085" s="42"/>
      <c r="AD9085" s="618">
        <f>+IF(AND('Información de la oferta'!$C$15&lt;=20, 'Información de la oferta'!$C$14="No",'Información de la oferta'!$C$13="No" ),SUM(D9085,E9085,G9085,I9085,K9085,O9085,M9085,P9085,Q9085,S9085,U9085,W9085),SUM(D9085,E9085,G9085,J9085,L9085,N9085,O9085,P9085,Q9085,T9085,V9085,W9085))</f>
        <v>2764484.4935965925</v>
      </c>
      <c r="AE9085" s="616">
        <f t="shared" si="567"/>
        <v>30.4861545390008</v>
      </c>
      <c r="AF9085" s="42"/>
      <c r="AG9085" s="618">
        <f>+IF(AND('Información de la oferta'!$C$15&lt;=20, 'Información de la oferta'!$C$14="No",'Información de la oferta'!$C$13="No" ),SUM(D9085,E9085,H9085,I9085,K9085,O9085,M9085,P9085,Q9085,S9085,U9085,W9085),SUM(D9085,E9085,H9085,J9085,L9085,N9085,O9085,P9085,Q9085,T9085,V9085,W9085))</f>
        <v>2764484.4935965925</v>
      </c>
      <c r="AH9085" s="616">
        <f t="shared" si="568"/>
        <v>30.4861545390008</v>
      </c>
    </row>
    <row r="9086" spans="2:34" x14ac:dyDescent="0.3">
      <c r="B9086" s="615">
        <f t="shared" si="569"/>
        <v>90690</v>
      </c>
      <c r="C9086" s="615"/>
      <c r="D9086" s="616">
        <f>+(1-Supuestos!$C$130)*B9086*OREDA!$C$15/IF(D$14="Vida promedio del cliente",Supuestos!$C$79,Supuestos!$C$77)</f>
        <v>123646.11117</v>
      </c>
      <c r="E9086" s="616">
        <f>+ROUNDUP(Y9086/Supuestos!$C$106,0)*Supuestos!$C$105*OREDA!$C$20/IF(E$14="Vida promedio del cliente",Supuestos!$C$79,Supuestos!$C$77)</f>
        <v>94519.914666666664</v>
      </c>
      <c r="F9086" s="616">
        <f>+ROUNDUP(Y9086/Supuestos!$C$109,0)*OREDA!$C$21/IF(F$14="Vida promedio del cliente",Supuestos!$C$79,Supuestos!$C$77)</f>
        <v>51105.022860000005</v>
      </c>
      <c r="G9086" s="616">
        <f>+ROUNDUP(Y9086/Supuestos!$C$112,0)*OREDA!$C$22/IF(G$14="Vida promedio del cliente",Supuestos!$C$79,Supuestos!$C$77)</f>
        <v>51105.022860000005</v>
      </c>
      <c r="H9086" s="616">
        <f>+ROUNDUP(Y9086/Supuestos!$C$115,0)*OREDA!$C$23/IF(H$14="Vida promedio del cliente",Supuestos!$C$79,Supuestos!$C$77)</f>
        <v>51105.022860000005</v>
      </c>
      <c r="I9086" s="616">
        <f>+('Información del AEP'!$C$28*ROUNDDOWN(Supuestos!$C$124*B9086,0)*(OREDA!$E$303/12000)+'Información del AEP'!$C$29*ROUNDDOWN(Supuestos!$C$125*B9086,0)*(OREDA!$E$304/12000)+'Información del AEP'!$C$30*ROUNDDOWN(Supuestos!$C$126*B9086,0)*(OREDA!$C$305/12000))/IF(I$14="Vida promedio del cliente",Supuestos!$C$79,Supuestos!$C$77)</f>
        <v>321535.40610111109</v>
      </c>
      <c r="J9086" s="616">
        <f>ROUNDDOWN(Supuestos!$C$126*B9086,0)*(OREDA!$E$305/12000)/IF(I$14="Vida promedio del cliente",Supuestos!$C$79,Supuestos!$C$77)</f>
        <v>1797221.868</v>
      </c>
      <c r="K9086" s="616">
        <f>+('Información del AEP'!$C$27*ROUNDDOWN(B9086*Supuestos!$C$163,0)*OREDA!$C$283+'Información del AEP'!$C$30*ROUNDDOWN(B9086*Supuestos!$C$166,0)*OREDA!$C$284)/IF(K$14="Vida promedio del cliente",Supuestos!$C$79,Supuestos!$C$77)</f>
        <v>1530556.846896</v>
      </c>
      <c r="L9086" s="616">
        <f>ROUNDDOWN(B9086*Supuestos!$C$166,0)*OREDA!$C$284/IF(L$14="Vida promedio del cliente",Supuestos!$C$79,Supuestos!$C$77)</f>
        <v>2474113.5635159998</v>
      </c>
      <c r="M9086" s="616">
        <f>+ROUNDDOWN(Supuestos!$C$172*B9086,0)*OREDA!$C$286/IF(M$14="Vida promedio del cliente",Supuestos!$C$79,Supuestos!$C$77)</f>
        <v>542326.19999999995</v>
      </c>
      <c r="N9086" s="616">
        <f>+ROUNDDOWN((1-Supuestos!$C$166)*B9086,0)*OREDA!$C$286/IF(N$14="Vida promedio del cliente",Supuestos!$C$79,Supuestos!$C$77)</f>
        <v>325395.71999999997</v>
      </c>
      <c r="O9086" s="616">
        <f>+ROUNDDOWN(Supuestos!$C$169*B9086,0)*OREDA!$C$285/IF(O$14="Vida promedio del cliente",Supuestos!$C$79,Supuestos!$C$77)</f>
        <v>447701.88642000005</v>
      </c>
      <c r="P9086" s="616">
        <f>+ROUNDDOWN(Supuestos!$C$175*B9086,0)*OREDA!$C$287/IF(P$14="Vida promedio del cliente",Supuestos!$C$79,Supuestos!$C$77)</f>
        <v>500637.09528000007</v>
      </c>
      <c r="Q9086" s="616">
        <f>+(Supuestos!$C$129*OREDA!$C$16+OREDA!$C$18*'Dim. costos SAIB'!B9086*Supuestos!$C$130)/IF(Q$14="Vida promedio del cliente",Supuestos!$C$79,Supuestos!$C$77)</f>
        <v>85914.507530000003</v>
      </c>
      <c r="R9086" s="42"/>
      <c r="S9086" s="616">
        <f>+-('Información del AEP'!$C$27*ROUNDDOWN(B9086*Supuestos!$C$163,0)*OREDA!$C$131+'Información del AEP'!$C$30*ROUNDDOWN(B9086*Supuestos!$C$166,0)*OREDA!$C$132)</f>
        <v>-548302.67099999997</v>
      </c>
      <c r="T9086" s="616">
        <f>-ROUNDDOWN(B9086*Supuestos!$C$166,0)*OREDA!$C$132</f>
        <v>-1049881.8540000001</v>
      </c>
      <c r="U9086" s="616">
        <f>+-('Información del AEP'!$C$28*ROUNDDOWN(B9086*Supuestos!$C$124,0)*OREDA!$C$139+'Información del AEP'!$C$29*ROUNDDOWN(B9086*Supuestos!$C$125,0)*OREDA!$C$140+'Información del AEP'!$C$30*ROUNDDOWN(B9086*Supuestos!$C$126,0)*OREDA!$C$141)</f>
        <v>-370945.78016666672</v>
      </c>
      <c r="V9086" s="616">
        <f>-ROUNDDOWN(B9086*Supuestos!$C$126,0)*OREDA!$C$141</f>
        <v>-609550.16250000009</v>
      </c>
      <c r="W9086" s="616">
        <f>+-ROUNDDOWN(B9086*Supuestos!$C$121,0)*OREDA!$B$149</f>
        <v>-13909.8799</v>
      </c>
      <c r="X9086" s="42"/>
      <c r="Y9086" s="617">
        <f>+'Información del AEP'!$C$12*'Información del AEP'!$C$13*B9086</f>
        <v>519434.79310344841</v>
      </c>
      <c r="Z9086" s="42"/>
      <c r="AA9086" s="618">
        <f>+IF(AND('Información de la oferta'!$C$15&lt;=20, 'Información de la oferta'!$C$14="No", 'Información de la oferta'!$C$13="No"  ),SUM(D9086,E9086,F9086,I9086,K9086,O9086,M9086,P9086,Q9086,S9086,U9086,W9086),SUM(D9086,E9086,F9086,J9086,L9086,N9086,O9086,P9086,Q9086,T9086,V9086,W9086))</f>
        <v>2764784.6598571101</v>
      </c>
      <c r="AB9086" s="616">
        <f t="shared" si="566"/>
        <v>30.486102766094501</v>
      </c>
      <c r="AC9086" s="42"/>
      <c r="AD9086" s="618">
        <f>+IF(AND('Información de la oferta'!$C$15&lt;=20, 'Información de la oferta'!$C$14="No",'Información de la oferta'!$C$13="No" ),SUM(D9086,E9086,G9086,I9086,K9086,O9086,M9086,P9086,Q9086,S9086,U9086,W9086),SUM(D9086,E9086,G9086,J9086,L9086,N9086,O9086,P9086,Q9086,T9086,V9086,W9086))</f>
        <v>2764784.6598571101</v>
      </c>
      <c r="AE9086" s="616">
        <f t="shared" si="567"/>
        <v>30.486102766094501</v>
      </c>
      <c r="AF9086" s="42"/>
      <c r="AG9086" s="618">
        <f>+IF(AND('Información de la oferta'!$C$15&lt;=20, 'Información de la oferta'!$C$14="No",'Información de la oferta'!$C$13="No" ),SUM(D9086,E9086,H9086,I9086,K9086,O9086,M9086,P9086,Q9086,S9086,U9086,W9086),SUM(D9086,E9086,H9086,J9086,L9086,N9086,O9086,P9086,Q9086,T9086,V9086,W9086))</f>
        <v>2764784.6598571101</v>
      </c>
      <c r="AH9086" s="616">
        <f t="shared" si="568"/>
        <v>30.486102766094501</v>
      </c>
    </row>
    <row r="9087" spans="2:34" x14ac:dyDescent="0.3">
      <c r="B9087" s="615">
        <f t="shared" si="569"/>
        <v>90700</v>
      </c>
      <c r="C9087" s="615"/>
      <c r="D9087" s="616">
        <f>+(1-Supuestos!$C$130)*B9087*OREDA!$C$15/IF(D$14="Vida promedio del cliente",Supuestos!$C$79,Supuestos!$C$77)</f>
        <v>123659.74510000001</v>
      </c>
      <c r="E9087" s="616">
        <f>+ROUNDUP(Y9087/Supuestos!$C$106,0)*Supuestos!$C$105*OREDA!$C$20/IF(E$14="Vida promedio del cliente",Supuestos!$C$79,Supuestos!$C$77)</f>
        <v>94519.914666666664</v>
      </c>
      <c r="F9087" s="616">
        <f>+ROUNDUP(Y9087/Supuestos!$C$109,0)*OREDA!$C$21/IF(F$14="Vida promedio del cliente",Supuestos!$C$79,Supuestos!$C$77)</f>
        <v>51105.022860000005</v>
      </c>
      <c r="G9087" s="616">
        <f>+ROUNDUP(Y9087/Supuestos!$C$112,0)*OREDA!$C$22/IF(G$14="Vida promedio del cliente",Supuestos!$C$79,Supuestos!$C$77)</f>
        <v>51105.022860000005</v>
      </c>
      <c r="H9087" s="616">
        <f>+ROUNDUP(Y9087/Supuestos!$C$115,0)*OREDA!$C$23/IF(H$14="Vida promedio del cliente",Supuestos!$C$79,Supuestos!$C$77)</f>
        <v>51105.022860000005</v>
      </c>
      <c r="I9087" s="616">
        <f>+('Información del AEP'!$C$28*ROUNDDOWN(Supuestos!$C$124*B9087,0)*(OREDA!$E$303/12000)+'Información del AEP'!$C$29*ROUNDDOWN(Supuestos!$C$125*B9087,0)*(OREDA!$E$304/12000)+'Información del AEP'!$C$30*ROUNDDOWN(Supuestos!$C$126*B9087,0)*(OREDA!$C$305/12000))/IF(I$14="Vida promedio del cliente",Supuestos!$C$79,Supuestos!$C$77)</f>
        <v>321570.86044074071</v>
      </c>
      <c r="J9087" s="616">
        <f>ROUNDDOWN(Supuestos!$C$126*B9087,0)*(OREDA!$E$305/12000)/IF(I$14="Vida promedio del cliente",Supuestos!$C$79,Supuestos!$C$77)</f>
        <v>1797420.04</v>
      </c>
      <c r="K9087" s="616">
        <f>+('Información del AEP'!$C$27*ROUNDDOWN(B9087*Supuestos!$C$163,0)*OREDA!$C$283+'Información del AEP'!$C$30*ROUNDDOWN(B9087*Supuestos!$C$166,0)*OREDA!$C$284)/IF(K$14="Vida promedio del cliente",Supuestos!$C$79,Supuestos!$C$77)</f>
        <v>1530725.61488</v>
      </c>
      <c r="L9087" s="616">
        <f>ROUNDDOWN(B9087*Supuestos!$C$166,0)*OREDA!$C$284/IF(L$14="Vida promedio del cliente",Supuestos!$C$79,Supuestos!$C$77)</f>
        <v>2474386.3734800001</v>
      </c>
      <c r="M9087" s="616">
        <f>+ROUNDDOWN(Supuestos!$C$172*B9087,0)*OREDA!$C$286/IF(M$14="Vida promedio del cliente",Supuestos!$C$79,Supuestos!$C$77)</f>
        <v>542386</v>
      </c>
      <c r="N9087" s="616">
        <f>+ROUNDDOWN((1-Supuestos!$C$166)*B9087,0)*OREDA!$C$286/IF(N$14="Vida promedio del cliente",Supuestos!$C$79,Supuestos!$C$77)</f>
        <v>325431.59999999998</v>
      </c>
      <c r="O9087" s="616">
        <f>+ROUNDDOWN(Supuestos!$C$169*B9087,0)*OREDA!$C$285/IF(O$14="Vida promedio del cliente",Supuestos!$C$79,Supuestos!$C$77)</f>
        <v>447751.25260000007</v>
      </c>
      <c r="P9087" s="616">
        <f>+ROUNDDOWN(Supuestos!$C$175*B9087,0)*OREDA!$C$287/IF(P$14="Vida promedio del cliente",Supuestos!$C$79,Supuestos!$C$77)</f>
        <v>500692.29840000003</v>
      </c>
      <c r="Q9087" s="616">
        <f>+(Supuestos!$C$129*OREDA!$C$16+OREDA!$C$18*'Dim. costos SAIB'!B9087*Supuestos!$C$130)/IF(Q$14="Vida promedio del cliente",Supuestos!$C$79,Supuestos!$C$77)</f>
        <v>85923.972500000003</v>
      </c>
      <c r="R9087" s="42"/>
      <c r="S9087" s="616">
        <f>+-('Información del AEP'!$C$27*ROUNDDOWN(B9087*Supuestos!$C$163,0)*OREDA!$C$131+'Información del AEP'!$C$30*ROUNDDOWN(B9087*Supuestos!$C$166,0)*OREDA!$C$132)</f>
        <v>-548363.13</v>
      </c>
      <c r="T9087" s="616">
        <f>-ROUNDDOWN(B9087*Supuestos!$C$166,0)*OREDA!$C$132</f>
        <v>-1049997.6200000001</v>
      </c>
      <c r="U9087" s="616">
        <f>+-('Información del AEP'!$C$28*ROUNDDOWN(B9087*Supuestos!$C$124,0)*OREDA!$C$139+'Información del AEP'!$C$29*ROUNDDOWN(B9087*Supuestos!$C$125,0)*OREDA!$C$140+'Información del AEP'!$C$30*ROUNDDOWN(B9087*Supuestos!$C$126,0)*OREDA!$C$141)</f>
        <v>-370986.68277777778</v>
      </c>
      <c r="V9087" s="616">
        <f>-ROUNDDOWN(B9087*Supuestos!$C$126,0)*OREDA!$C$141</f>
        <v>-609617.375</v>
      </c>
      <c r="W9087" s="616">
        <f>+-ROUNDDOWN(B9087*Supuestos!$C$121,0)*OREDA!$B$149</f>
        <v>-13917.5522</v>
      </c>
      <c r="X9087" s="42"/>
      <c r="Y9087" s="617">
        <f>+'Información del AEP'!$C$12*'Información del AEP'!$C$13*B9087</f>
        <v>519492.06896551733</v>
      </c>
      <c r="Z9087" s="42"/>
      <c r="AA9087" s="618">
        <f>+IF(AND('Información de la oferta'!$C$15&lt;=20, 'Información de la oferta'!$C$14="No", 'Información de la oferta'!$C$13="No"  ),SUM(D9087,E9087,F9087,I9087,K9087,O9087,M9087,P9087,Q9087,S9087,U9087,W9087),SUM(D9087,E9087,F9087,J9087,L9087,N9087,O9087,P9087,Q9087,T9087,V9087,W9087))</f>
        <v>2765067.3164696302</v>
      </c>
      <c r="AB9087" s="616">
        <f t="shared" si="566"/>
        <v>30.485857954461192</v>
      </c>
      <c r="AC9087" s="42"/>
      <c r="AD9087" s="618">
        <f>+IF(AND('Información de la oferta'!$C$15&lt;=20, 'Información de la oferta'!$C$14="No",'Información de la oferta'!$C$13="No" ),SUM(D9087,E9087,G9087,I9087,K9087,O9087,M9087,P9087,Q9087,S9087,U9087,W9087),SUM(D9087,E9087,G9087,J9087,L9087,N9087,O9087,P9087,Q9087,T9087,V9087,W9087))</f>
        <v>2765067.3164696302</v>
      </c>
      <c r="AE9087" s="616">
        <f t="shared" si="567"/>
        <v>30.485857954461192</v>
      </c>
      <c r="AF9087" s="42"/>
      <c r="AG9087" s="618">
        <f>+IF(AND('Información de la oferta'!$C$15&lt;=20, 'Información de la oferta'!$C$14="No",'Información de la oferta'!$C$13="No" ),SUM(D9087,E9087,H9087,I9087,K9087,O9087,M9087,P9087,Q9087,S9087,U9087,W9087),SUM(D9087,E9087,H9087,J9087,L9087,N9087,O9087,P9087,Q9087,T9087,V9087,W9087))</f>
        <v>2765067.3164696302</v>
      </c>
      <c r="AH9087" s="616">
        <f t="shared" si="568"/>
        <v>30.485857954461192</v>
      </c>
    </row>
    <row r="9088" spans="2:34" x14ac:dyDescent="0.3">
      <c r="B9088" s="615">
        <f t="shared" si="569"/>
        <v>90710</v>
      </c>
      <c r="C9088" s="615"/>
      <c r="D9088" s="616">
        <f>+(1-Supuestos!$C$130)*B9088*OREDA!$C$15/IF(D$14="Vida promedio del cliente",Supuestos!$C$79,Supuestos!$C$77)</f>
        <v>123673.37903000001</v>
      </c>
      <c r="E9088" s="616">
        <f>+ROUNDUP(Y9088/Supuestos!$C$106,0)*Supuestos!$C$105*OREDA!$C$20/IF(E$14="Vida promedio del cliente",Supuestos!$C$79,Supuestos!$C$77)</f>
        <v>94519.914666666664</v>
      </c>
      <c r="F9088" s="616">
        <f>+ROUNDUP(Y9088/Supuestos!$C$109,0)*OREDA!$C$21/IF(F$14="Vida promedio del cliente",Supuestos!$C$79,Supuestos!$C$77)</f>
        <v>51114.860207999998</v>
      </c>
      <c r="G9088" s="616">
        <f>+ROUNDUP(Y9088/Supuestos!$C$112,0)*OREDA!$C$22/IF(G$14="Vida promedio del cliente",Supuestos!$C$79,Supuestos!$C$77)</f>
        <v>51114.860207999998</v>
      </c>
      <c r="H9088" s="616">
        <f>+ROUNDUP(Y9088/Supuestos!$C$115,0)*OREDA!$C$23/IF(H$14="Vida promedio del cliente",Supuestos!$C$79,Supuestos!$C$77)</f>
        <v>51114.860207999998</v>
      </c>
      <c r="I9088" s="616">
        <f>+('Información del AEP'!$C$28*ROUNDDOWN(Supuestos!$C$124*B9088,0)*(OREDA!$E$303/12000)+'Información del AEP'!$C$29*ROUNDDOWN(Supuestos!$C$125*B9088,0)*(OREDA!$E$304/12000)+'Información del AEP'!$C$30*ROUNDDOWN(Supuestos!$C$126*B9088,0)*(OREDA!$C$305/12000))/IF(I$14="Vida promedio del cliente",Supuestos!$C$79,Supuestos!$C$77)</f>
        <v>321606.31478037033</v>
      </c>
      <c r="J9088" s="616">
        <f>ROUNDDOWN(Supuestos!$C$126*B9088,0)*(OREDA!$E$305/12000)/IF(I$14="Vida promedio del cliente",Supuestos!$C$79,Supuestos!$C$77)</f>
        <v>1797618.2119999998</v>
      </c>
      <c r="K9088" s="616">
        <f>+('Información del AEP'!$C$27*ROUNDDOWN(B9088*Supuestos!$C$163,0)*OREDA!$C$283+'Información del AEP'!$C$30*ROUNDDOWN(B9088*Supuestos!$C$166,0)*OREDA!$C$284)/IF(K$14="Vida promedio del cliente",Supuestos!$C$79,Supuestos!$C$77)</f>
        <v>1530894.3828639998</v>
      </c>
      <c r="L9088" s="616">
        <f>ROUNDDOWN(B9088*Supuestos!$C$166,0)*OREDA!$C$284/IF(L$14="Vida promedio del cliente",Supuestos!$C$79,Supuestos!$C$77)</f>
        <v>2474659.1834439998</v>
      </c>
      <c r="M9088" s="616">
        <f>+ROUNDDOWN(Supuestos!$C$172*B9088,0)*OREDA!$C$286/IF(M$14="Vida promedio del cliente",Supuestos!$C$79,Supuestos!$C$77)</f>
        <v>542445.80000000005</v>
      </c>
      <c r="N9088" s="616">
        <f>+ROUNDDOWN((1-Supuestos!$C$166)*B9088,0)*OREDA!$C$286/IF(N$14="Vida promedio del cliente",Supuestos!$C$79,Supuestos!$C$77)</f>
        <v>325467.48</v>
      </c>
      <c r="O9088" s="616">
        <f>+ROUNDDOWN(Supuestos!$C$169*B9088,0)*OREDA!$C$285/IF(O$14="Vida promedio del cliente",Supuestos!$C$79,Supuestos!$C$77)</f>
        <v>447800.61878000008</v>
      </c>
      <c r="P9088" s="616">
        <f>+ROUNDDOWN(Supuestos!$C$175*B9088,0)*OREDA!$C$287/IF(P$14="Vida promedio del cliente",Supuestos!$C$79,Supuestos!$C$77)</f>
        <v>500747.50152000005</v>
      </c>
      <c r="Q9088" s="616">
        <f>+(Supuestos!$C$129*OREDA!$C$16+OREDA!$C$18*'Dim. costos SAIB'!B9088*Supuestos!$C$130)/IF(Q$14="Vida promedio del cliente",Supuestos!$C$79,Supuestos!$C$77)</f>
        <v>85933.437470000019</v>
      </c>
      <c r="R9088" s="42"/>
      <c r="S9088" s="616">
        <f>+-('Información del AEP'!$C$27*ROUNDDOWN(B9088*Supuestos!$C$163,0)*OREDA!$C$131+'Información del AEP'!$C$30*ROUNDDOWN(B9088*Supuestos!$C$166,0)*OREDA!$C$132)</f>
        <v>-548423.58899999992</v>
      </c>
      <c r="T9088" s="616">
        <f>-ROUNDDOWN(B9088*Supuestos!$C$166,0)*OREDA!$C$132</f>
        <v>-1050113.3859999999</v>
      </c>
      <c r="U9088" s="616">
        <f>+-('Información del AEP'!$C$28*ROUNDDOWN(B9088*Supuestos!$C$124,0)*OREDA!$C$139+'Información del AEP'!$C$29*ROUNDDOWN(B9088*Supuestos!$C$125,0)*OREDA!$C$140+'Información del AEP'!$C$30*ROUNDDOWN(B9088*Supuestos!$C$126,0)*OREDA!$C$141)</f>
        <v>-371027.5853888889</v>
      </c>
      <c r="V9088" s="616">
        <f>-ROUNDDOWN(B9088*Supuestos!$C$126,0)*OREDA!$C$141</f>
        <v>-609684.58750000002</v>
      </c>
      <c r="W9088" s="616">
        <f>+-ROUNDDOWN(B9088*Supuestos!$C$121,0)*OREDA!$B$149</f>
        <v>-13917.5522</v>
      </c>
      <c r="X9088" s="42"/>
      <c r="Y9088" s="617">
        <f>+'Información del AEP'!$C$12*'Información del AEP'!$C$13*B9088</f>
        <v>519549.34482758632</v>
      </c>
      <c r="Z9088" s="42"/>
      <c r="AA9088" s="618">
        <f>+IF(AND('Información de la oferta'!$C$15&lt;=20, 'Información de la oferta'!$C$14="No", 'Información de la oferta'!$C$13="No"  ),SUM(D9088,E9088,F9088,I9088,K9088,O9088,M9088,P9088,Q9088,S9088,U9088,W9088),SUM(D9088,E9088,F9088,J9088,L9088,N9088,O9088,P9088,Q9088,T9088,V9088,W9088))</f>
        <v>2765367.4827301479</v>
      </c>
      <c r="AB9088" s="616">
        <f t="shared" si="566"/>
        <v>30.485806225665836</v>
      </c>
      <c r="AC9088" s="42"/>
      <c r="AD9088" s="618">
        <f>+IF(AND('Información de la oferta'!$C$15&lt;=20, 'Información de la oferta'!$C$14="No",'Información de la oferta'!$C$13="No" ),SUM(D9088,E9088,G9088,I9088,K9088,O9088,M9088,P9088,Q9088,S9088,U9088,W9088),SUM(D9088,E9088,G9088,J9088,L9088,N9088,O9088,P9088,Q9088,T9088,V9088,W9088))</f>
        <v>2765367.4827301479</v>
      </c>
      <c r="AE9088" s="616">
        <f t="shared" si="567"/>
        <v>30.485806225665836</v>
      </c>
      <c r="AF9088" s="42"/>
      <c r="AG9088" s="618">
        <f>+IF(AND('Información de la oferta'!$C$15&lt;=20, 'Información de la oferta'!$C$14="No",'Información de la oferta'!$C$13="No" ),SUM(D9088,E9088,H9088,I9088,K9088,O9088,M9088,P9088,Q9088,S9088,U9088,W9088),SUM(D9088,E9088,H9088,J9088,L9088,N9088,O9088,P9088,Q9088,T9088,V9088,W9088))</f>
        <v>2765367.4827301479</v>
      </c>
      <c r="AH9088" s="616">
        <f t="shared" si="568"/>
        <v>30.485806225665836</v>
      </c>
    </row>
    <row r="9089" spans="2:34" x14ac:dyDescent="0.3">
      <c r="B9089" s="615">
        <f t="shared" si="569"/>
        <v>90720</v>
      </c>
      <c r="C9089" s="615"/>
      <c r="D9089" s="616">
        <f>+(1-Supuestos!$C$130)*B9089*OREDA!$C$15/IF(D$14="Vida promedio del cliente",Supuestos!$C$79,Supuestos!$C$77)</f>
        <v>123687.01296000001</v>
      </c>
      <c r="E9089" s="616">
        <f>+ROUNDUP(Y9089/Supuestos!$C$106,0)*Supuestos!$C$105*OREDA!$C$20/IF(E$14="Vida promedio del cliente",Supuestos!$C$79,Supuestos!$C$77)</f>
        <v>94519.914666666664</v>
      </c>
      <c r="F9089" s="616">
        <f>+ROUNDUP(Y9089/Supuestos!$C$109,0)*OREDA!$C$21/IF(F$14="Vida promedio del cliente",Supuestos!$C$79,Supuestos!$C$77)</f>
        <v>51124.697556000006</v>
      </c>
      <c r="G9089" s="616">
        <f>+ROUNDUP(Y9089/Supuestos!$C$112,0)*OREDA!$C$22/IF(G$14="Vida promedio del cliente",Supuestos!$C$79,Supuestos!$C$77)</f>
        <v>51124.697556000006</v>
      </c>
      <c r="H9089" s="616">
        <f>+ROUNDUP(Y9089/Supuestos!$C$115,0)*OREDA!$C$23/IF(H$14="Vida promedio del cliente",Supuestos!$C$79,Supuestos!$C$77)</f>
        <v>51124.697556000006</v>
      </c>
      <c r="I9089" s="616">
        <f>+('Información del AEP'!$C$28*ROUNDDOWN(Supuestos!$C$124*B9089,0)*(OREDA!$E$303/12000)+'Información del AEP'!$C$29*ROUNDDOWN(Supuestos!$C$125*B9089,0)*(OREDA!$E$304/12000)+'Información del AEP'!$C$30*ROUNDDOWN(Supuestos!$C$126*B9089,0)*(OREDA!$C$305/12000))/IF(I$14="Vida promedio del cliente",Supuestos!$C$79,Supuestos!$C$77)</f>
        <v>321641.76911999995</v>
      </c>
      <c r="J9089" s="616">
        <f>ROUNDDOWN(Supuestos!$C$126*B9089,0)*(OREDA!$E$305/12000)/IF(I$14="Vida promedio del cliente",Supuestos!$C$79,Supuestos!$C$77)</f>
        <v>1797816.3840000001</v>
      </c>
      <c r="K9089" s="616">
        <f>+('Información del AEP'!$C$27*ROUNDDOWN(B9089*Supuestos!$C$163,0)*OREDA!$C$283+'Información del AEP'!$C$30*ROUNDDOWN(B9089*Supuestos!$C$166,0)*OREDA!$C$284)/IF(K$14="Vida promedio del cliente",Supuestos!$C$79,Supuestos!$C$77)</f>
        <v>1531063.1508480001</v>
      </c>
      <c r="L9089" s="616">
        <f>ROUNDDOWN(B9089*Supuestos!$C$166,0)*OREDA!$C$284/IF(L$14="Vida promedio del cliente",Supuestos!$C$79,Supuestos!$C$77)</f>
        <v>2474931.9934080001</v>
      </c>
      <c r="M9089" s="616">
        <f>+ROUNDDOWN(Supuestos!$C$172*B9089,0)*OREDA!$C$286/IF(M$14="Vida promedio del cliente",Supuestos!$C$79,Supuestos!$C$77)</f>
        <v>542505.6</v>
      </c>
      <c r="N9089" s="616">
        <f>+ROUNDDOWN((1-Supuestos!$C$166)*B9089,0)*OREDA!$C$286/IF(N$14="Vida promedio del cliente",Supuestos!$C$79,Supuestos!$C$77)</f>
        <v>325503.35999999999</v>
      </c>
      <c r="O9089" s="616">
        <f>+ROUNDDOWN(Supuestos!$C$169*B9089,0)*OREDA!$C$285/IF(O$14="Vida promedio del cliente",Supuestos!$C$79,Supuestos!$C$77)</f>
        <v>447849.98495999997</v>
      </c>
      <c r="P9089" s="616">
        <f>+ROUNDDOWN(Supuestos!$C$175*B9089,0)*OREDA!$C$287/IF(P$14="Vida promedio del cliente",Supuestos!$C$79,Supuestos!$C$77)</f>
        <v>500802.70464000001</v>
      </c>
      <c r="Q9089" s="616">
        <f>+(Supuestos!$C$129*OREDA!$C$16+OREDA!$C$18*'Dim. costos SAIB'!B9089*Supuestos!$C$130)/IF(Q$14="Vida promedio del cliente",Supuestos!$C$79,Supuestos!$C$77)</f>
        <v>85942.902440000005</v>
      </c>
      <c r="R9089" s="42"/>
      <c r="S9089" s="616">
        <f>+-('Información del AEP'!$C$27*ROUNDDOWN(B9089*Supuestos!$C$163,0)*OREDA!$C$131+'Información del AEP'!$C$30*ROUNDDOWN(B9089*Supuestos!$C$166,0)*OREDA!$C$132)</f>
        <v>-548484.04799999995</v>
      </c>
      <c r="T9089" s="616">
        <f>-ROUNDDOWN(B9089*Supuestos!$C$166,0)*OREDA!$C$132</f>
        <v>-1050229.152</v>
      </c>
      <c r="U9089" s="616">
        <f>+-('Información del AEP'!$C$28*ROUNDDOWN(B9089*Supuestos!$C$124,0)*OREDA!$C$139+'Información del AEP'!$C$29*ROUNDDOWN(B9089*Supuestos!$C$125,0)*OREDA!$C$140+'Información del AEP'!$C$30*ROUNDDOWN(B9089*Supuestos!$C$126,0)*OREDA!$C$141)</f>
        <v>-371068.48800000001</v>
      </c>
      <c r="V9089" s="616">
        <f>-ROUNDDOWN(B9089*Supuestos!$C$126,0)*OREDA!$C$141</f>
        <v>-609751.80000000005</v>
      </c>
      <c r="W9089" s="616">
        <f>+-ROUNDDOWN(B9089*Supuestos!$C$121,0)*OREDA!$B$149</f>
        <v>-13917.5522</v>
      </c>
      <c r="X9089" s="42"/>
      <c r="Y9089" s="617">
        <f>+'Información del AEP'!$C$12*'Información del AEP'!$C$13*B9089</f>
        <v>519606.62068965525</v>
      </c>
      <c r="Z9089" s="42"/>
      <c r="AA9089" s="618">
        <f>+IF(AND('Información de la oferta'!$C$15&lt;=20, 'Información de la oferta'!$C$14="No", 'Información de la oferta'!$C$13="No"  ),SUM(D9089,E9089,F9089,I9089,K9089,O9089,M9089,P9089,Q9089,S9089,U9089,W9089),SUM(D9089,E9089,F9089,J9089,L9089,N9089,O9089,P9089,Q9089,T9089,V9089,W9089))</f>
        <v>2765667.648990667</v>
      </c>
      <c r="AB9089" s="616">
        <f t="shared" si="566"/>
        <v>30.485754508274546</v>
      </c>
      <c r="AC9089" s="42"/>
      <c r="AD9089" s="618">
        <f>+IF(AND('Información de la oferta'!$C$15&lt;=20, 'Información de la oferta'!$C$14="No",'Información de la oferta'!$C$13="No" ),SUM(D9089,E9089,G9089,I9089,K9089,O9089,M9089,P9089,Q9089,S9089,U9089,W9089),SUM(D9089,E9089,G9089,J9089,L9089,N9089,O9089,P9089,Q9089,T9089,V9089,W9089))</f>
        <v>2765667.648990667</v>
      </c>
      <c r="AE9089" s="616">
        <f t="shared" si="567"/>
        <v>30.485754508274546</v>
      </c>
      <c r="AF9089" s="42"/>
      <c r="AG9089" s="618">
        <f>+IF(AND('Información de la oferta'!$C$15&lt;=20, 'Información de la oferta'!$C$14="No",'Información de la oferta'!$C$13="No" ),SUM(D9089,E9089,H9089,I9089,K9089,O9089,M9089,P9089,Q9089,S9089,U9089,W9089),SUM(D9089,E9089,H9089,J9089,L9089,N9089,O9089,P9089,Q9089,T9089,V9089,W9089))</f>
        <v>2765667.648990667</v>
      </c>
      <c r="AH9089" s="616">
        <f t="shared" si="568"/>
        <v>30.485754508274546</v>
      </c>
    </row>
    <row r="9090" spans="2:34" x14ac:dyDescent="0.3">
      <c r="B9090" s="615">
        <f t="shared" si="569"/>
        <v>90730</v>
      </c>
      <c r="C9090" s="615"/>
      <c r="D9090" s="616">
        <f>+(1-Supuestos!$C$130)*B9090*OREDA!$C$15/IF(D$14="Vida promedio del cliente",Supuestos!$C$79,Supuestos!$C$77)</f>
        <v>123700.64689000002</v>
      </c>
      <c r="E9090" s="616">
        <f>+ROUNDUP(Y9090/Supuestos!$C$106,0)*Supuestos!$C$105*OREDA!$C$20/IF(E$14="Vida promedio del cliente",Supuestos!$C$79,Supuestos!$C$77)</f>
        <v>94519.914666666664</v>
      </c>
      <c r="F9090" s="616">
        <f>+ROUNDUP(Y9090/Supuestos!$C$109,0)*OREDA!$C$21/IF(F$14="Vida promedio del cliente",Supuestos!$C$79,Supuestos!$C$77)</f>
        <v>51124.697556000006</v>
      </c>
      <c r="G9090" s="616">
        <f>+ROUNDUP(Y9090/Supuestos!$C$112,0)*OREDA!$C$22/IF(G$14="Vida promedio del cliente",Supuestos!$C$79,Supuestos!$C$77)</f>
        <v>51124.697556000006</v>
      </c>
      <c r="H9090" s="616">
        <f>+ROUNDUP(Y9090/Supuestos!$C$115,0)*OREDA!$C$23/IF(H$14="Vida promedio del cliente",Supuestos!$C$79,Supuestos!$C$77)</f>
        <v>51124.697556000006</v>
      </c>
      <c r="I9090" s="616">
        <f>+('Información del AEP'!$C$28*ROUNDDOWN(Supuestos!$C$124*B9090,0)*(OREDA!$E$303/12000)+'Información del AEP'!$C$29*ROUNDDOWN(Supuestos!$C$125*B9090,0)*(OREDA!$E$304/12000)+'Información del AEP'!$C$30*ROUNDDOWN(Supuestos!$C$126*B9090,0)*(OREDA!$C$305/12000))/IF(I$14="Vida promedio del cliente",Supuestos!$C$79,Supuestos!$C$77)</f>
        <v>321677.22345962963</v>
      </c>
      <c r="J9090" s="616">
        <f>ROUNDDOWN(Supuestos!$C$126*B9090,0)*(OREDA!$E$305/12000)/IF(I$14="Vida promedio del cliente",Supuestos!$C$79,Supuestos!$C$77)</f>
        <v>1798014.5559999999</v>
      </c>
      <c r="K9090" s="616">
        <f>+('Información del AEP'!$C$27*ROUNDDOWN(B9090*Supuestos!$C$163,0)*OREDA!$C$283+'Información del AEP'!$C$30*ROUNDDOWN(B9090*Supuestos!$C$166,0)*OREDA!$C$284)/IF(K$14="Vida promedio del cliente",Supuestos!$C$79,Supuestos!$C$77)</f>
        <v>1531231.9188319999</v>
      </c>
      <c r="L9090" s="616">
        <f>ROUNDDOWN(B9090*Supuestos!$C$166,0)*OREDA!$C$284/IF(L$14="Vida promedio del cliente",Supuestos!$C$79,Supuestos!$C$77)</f>
        <v>2475204.8033719999</v>
      </c>
      <c r="M9090" s="616">
        <f>+ROUNDDOWN(Supuestos!$C$172*B9090,0)*OREDA!$C$286/IF(M$14="Vida promedio del cliente",Supuestos!$C$79,Supuestos!$C$77)</f>
        <v>542565.4</v>
      </c>
      <c r="N9090" s="616">
        <f>+ROUNDDOWN((1-Supuestos!$C$166)*B9090,0)*OREDA!$C$286/IF(N$14="Vida promedio del cliente",Supuestos!$C$79,Supuestos!$C$77)</f>
        <v>325539.24</v>
      </c>
      <c r="O9090" s="616">
        <f>+ROUNDDOWN(Supuestos!$C$169*B9090,0)*OREDA!$C$285/IF(O$14="Vida promedio del cliente",Supuestos!$C$79,Supuestos!$C$77)</f>
        <v>447899.35113999998</v>
      </c>
      <c r="P9090" s="616">
        <f>+ROUNDDOWN(Supuestos!$C$175*B9090,0)*OREDA!$C$287/IF(P$14="Vida promedio del cliente",Supuestos!$C$79,Supuestos!$C$77)</f>
        <v>500857.90776000003</v>
      </c>
      <c r="Q9090" s="616">
        <f>+(Supuestos!$C$129*OREDA!$C$16+OREDA!$C$18*'Dim. costos SAIB'!B9090*Supuestos!$C$130)/IF(Q$14="Vida promedio del cliente",Supuestos!$C$79,Supuestos!$C$77)</f>
        <v>85952.367410000006</v>
      </c>
      <c r="R9090" s="42"/>
      <c r="S9090" s="616">
        <f>+-('Información del AEP'!$C$27*ROUNDDOWN(B9090*Supuestos!$C$163,0)*OREDA!$C$131+'Información del AEP'!$C$30*ROUNDDOWN(B9090*Supuestos!$C$166,0)*OREDA!$C$132)</f>
        <v>-548544.50699999998</v>
      </c>
      <c r="T9090" s="616">
        <f>-ROUNDDOWN(B9090*Supuestos!$C$166,0)*OREDA!$C$132</f>
        <v>-1050344.9180000001</v>
      </c>
      <c r="U9090" s="616">
        <f>+-('Información del AEP'!$C$28*ROUNDDOWN(B9090*Supuestos!$C$124,0)*OREDA!$C$139+'Información del AEP'!$C$29*ROUNDDOWN(B9090*Supuestos!$C$125,0)*OREDA!$C$140+'Información del AEP'!$C$30*ROUNDDOWN(B9090*Supuestos!$C$126,0)*OREDA!$C$141)</f>
        <v>-371109.39061111119</v>
      </c>
      <c r="V9090" s="616">
        <f>-ROUNDDOWN(B9090*Supuestos!$C$126,0)*OREDA!$C$141</f>
        <v>-609819.01250000007</v>
      </c>
      <c r="W9090" s="616">
        <f>+-ROUNDDOWN(B9090*Supuestos!$C$121,0)*OREDA!$B$149</f>
        <v>-13917.5522</v>
      </c>
      <c r="X9090" s="42"/>
      <c r="Y9090" s="617">
        <f>+'Información del AEP'!$C$12*'Información del AEP'!$C$13*B9090</f>
        <v>519663.89655172423</v>
      </c>
      <c r="Z9090" s="42"/>
      <c r="AA9090" s="618">
        <f>+IF(AND('Información de la oferta'!$C$15&lt;=20, 'Información de la oferta'!$C$14="No", 'Información de la oferta'!$C$13="No"  ),SUM(D9090,E9090,F9090,I9090,K9090,O9090,M9090,P9090,Q9090,S9090,U9090,W9090),SUM(D9090,E9090,F9090,J9090,L9090,N9090,O9090,P9090,Q9090,T9090,V9090,W9090))</f>
        <v>2765957.9779031845</v>
      </c>
      <c r="AB9090" s="616">
        <f t="shared" si="566"/>
        <v>30.485594377859414</v>
      </c>
      <c r="AC9090" s="42"/>
      <c r="AD9090" s="618">
        <f>+IF(AND('Información de la oferta'!$C$15&lt;=20, 'Información de la oferta'!$C$14="No",'Información de la oferta'!$C$13="No" ),SUM(D9090,E9090,G9090,I9090,K9090,O9090,M9090,P9090,Q9090,S9090,U9090,W9090),SUM(D9090,E9090,G9090,J9090,L9090,N9090,O9090,P9090,Q9090,T9090,V9090,W9090))</f>
        <v>2765957.9779031845</v>
      </c>
      <c r="AE9090" s="616">
        <f t="shared" si="567"/>
        <v>30.485594377859414</v>
      </c>
      <c r="AF9090" s="42"/>
      <c r="AG9090" s="618">
        <f>+IF(AND('Información de la oferta'!$C$15&lt;=20, 'Información de la oferta'!$C$14="No",'Información de la oferta'!$C$13="No" ),SUM(D9090,E9090,H9090,I9090,K9090,O9090,M9090,P9090,Q9090,S9090,U9090,W9090),SUM(D9090,E9090,H9090,J9090,L9090,N9090,O9090,P9090,Q9090,T9090,V9090,W9090))</f>
        <v>2765957.9779031845</v>
      </c>
      <c r="AH9090" s="616">
        <f t="shared" si="568"/>
        <v>30.485594377859414</v>
      </c>
    </row>
    <row r="9091" spans="2:34" x14ac:dyDescent="0.3">
      <c r="B9091" s="615">
        <f t="shared" si="569"/>
        <v>90740</v>
      </c>
      <c r="C9091" s="615"/>
      <c r="D9091" s="616">
        <f>+(1-Supuestos!$C$130)*B9091*OREDA!$C$15/IF(D$14="Vida promedio del cliente",Supuestos!$C$79,Supuestos!$C$77)</f>
        <v>123714.28082</v>
      </c>
      <c r="E9091" s="616">
        <f>+ROUNDUP(Y9091/Supuestos!$C$106,0)*Supuestos!$C$105*OREDA!$C$20/IF(E$14="Vida promedio del cliente",Supuestos!$C$79,Supuestos!$C$77)</f>
        <v>94519.914666666664</v>
      </c>
      <c r="F9091" s="616">
        <f>+ROUNDUP(Y9091/Supuestos!$C$109,0)*OREDA!$C$21/IF(F$14="Vida promedio del cliente",Supuestos!$C$79,Supuestos!$C$77)</f>
        <v>51134.534904</v>
      </c>
      <c r="G9091" s="616">
        <f>+ROUNDUP(Y9091/Supuestos!$C$112,0)*OREDA!$C$22/IF(G$14="Vida promedio del cliente",Supuestos!$C$79,Supuestos!$C$77)</f>
        <v>51134.534904</v>
      </c>
      <c r="H9091" s="616">
        <f>+ROUNDUP(Y9091/Supuestos!$C$115,0)*OREDA!$C$23/IF(H$14="Vida promedio del cliente",Supuestos!$C$79,Supuestos!$C$77)</f>
        <v>51134.534904</v>
      </c>
      <c r="I9091" s="616">
        <f>+('Información del AEP'!$C$28*ROUNDDOWN(Supuestos!$C$124*B9091,0)*(OREDA!$E$303/12000)+'Información del AEP'!$C$29*ROUNDDOWN(Supuestos!$C$125*B9091,0)*(OREDA!$E$304/12000)+'Información del AEP'!$C$30*ROUNDDOWN(Supuestos!$C$126*B9091,0)*(OREDA!$C$305/12000))/IF(I$14="Vida promedio del cliente",Supuestos!$C$79,Supuestos!$C$77)</f>
        <v>321712.6777992592</v>
      </c>
      <c r="J9091" s="616">
        <f>ROUNDDOWN(Supuestos!$C$126*B9091,0)*(OREDA!$E$305/12000)/IF(I$14="Vida promedio del cliente",Supuestos!$C$79,Supuestos!$C$77)</f>
        <v>1798212.7280000001</v>
      </c>
      <c r="K9091" s="616">
        <f>+('Información del AEP'!$C$27*ROUNDDOWN(B9091*Supuestos!$C$163,0)*OREDA!$C$283+'Información del AEP'!$C$30*ROUNDDOWN(B9091*Supuestos!$C$166,0)*OREDA!$C$284)/IF(K$14="Vida promedio del cliente",Supuestos!$C$79,Supuestos!$C$77)</f>
        <v>1531400.6868159997</v>
      </c>
      <c r="L9091" s="616">
        <f>ROUNDDOWN(B9091*Supuestos!$C$166,0)*OREDA!$C$284/IF(L$14="Vida promedio del cliente",Supuestos!$C$79,Supuestos!$C$77)</f>
        <v>2475477.6133359997</v>
      </c>
      <c r="M9091" s="616">
        <f>+ROUNDDOWN(Supuestos!$C$172*B9091,0)*OREDA!$C$286/IF(M$14="Vida promedio del cliente",Supuestos!$C$79,Supuestos!$C$77)</f>
        <v>542625.19999999995</v>
      </c>
      <c r="N9091" s="616">
        <f>+ROUNDDOWN((1-Supuestos!$C$166)*B9091,0)*OREDA!$C$286/IF(N$14="Vida promedio del cliente",Supuestos!$C$79,Supuestos!$C$77)</f>
        <v>325575.12</v>
      </c>
      <c r="O9091" s="616">
        <f>+ROUNDDOWN(Supuestos!$C$169*B9091,0)*OREDA!$C$285/IF(O$14="Vida promedio del cliente",Supuestos!$C$79,Supuestos!$C$77)</f>
        <v>447948.71732</v>
      </c>
      <c r="P9091" s="616">
        <f>+ROUNDDOWN(Supuestos!$C$175*B9091,0)*OREDA!$C$287/IF(P$14="Vida promedio del cliente",Supuestos!$C$79,Supuestos!$C$77)</f>
        <v>500913.11087999999</v>
      </c>
      <c r="Q9091" s="616">
        <f>+(Supuestos!$C$129*OREDA!$C$16+OREDA!$C$18*'Dim. costos SAIB'!B9091*Supuestos!$C$130)/IF(Q$14="Vida promedio del cliente",Supuestos!$C$79,Supuestos!$C$77)</f>
        <v>85961.832379999993</v>
      </c>
      <c r="R9091" s="42"/>
      <c r="S9091" s="616">
        <f>+-('Información del AEP'!$C$27*ROUNDDOWN(B9091*Supuestos!$C$163,0)*OREDA!$C$131+'Información del AEP'!$C$30*ROUNDDOWN(B9091*Supuestos!$C$166,0)*OREDA!$C$132)</f>
        <v>-548604.96600000001</v>
      </c>
      <c r="T9091" s="616">
        <f>-ROUNDDOWN(B9091*Supuestos!$C$166,0)*OREDA!$C$132</f>
        <v>-1050460.6840000001</v>
      </c>
      <c r="U9091" s="616">
        <f>+-('Información del AEP'!$C$28*ROUNDDOWN(B9091*Supuestos!$C$124,0)*OREDA!$C$139+'Información del AEP'!$C$29*ROUNDDOWN(B9091*Supuestos!$C$125,0)*OREDA!$C$140+'Información del AEP'!$C$30*ROUNDDOWN(B9091*Supuestos!$C$126,0)*OREDA!$C$141)</f>
        <v>-371150.29322222219</v>
      </c>
      <c r="V9091" s="616">
        <f>-ROUNDDOWN(B9091*Supuestos!$C$126,0)*OREDA!$C$141</f>
        <v>-609886.22500000009</v>
      </c>
      <c r="W9091" s="616">
        <f>+-ROUNDDOWN(B9091*Supuestos!$C$121,0)*OREDA!$B$149</f>
        <v>-13917.5522</v>
      </c>
      <c r="X9091" s="42"/>
      <c r="Y9091" s="617">
        <f>+'Información del AEP'!$C$12*'Información del AEP'!$C$13*B9091</f>
        <v>519721.17241379322</v>
      </c>
      <c r="Z9091" s="42"/>
      <c r="AA9091" s="618">
        <f>+IF(AND('Información de la oferta'!$C$15&lt;=20, 'Información de la oferta'!$C$14="No", 'Información de la oferta'!$C$13="No"  ),SUM(D9091,E9091,F9091,I9091,K9091,O9091,M9091,P9091,Q9091,S9091,U9091,W9091),SUM(D9091,E9091,F9091,J9091,L9091,N9091,O9091,P9091,Q9091,T9091,V9091,W9091))</f>
        <v>2766258.144163704</v>
      </c>
      <c r="AB9091" s="616">
        <f t="shared" si="566"/>
        <v>30.485542695213841</v>
      </c>
      <c r="AC9091" s="42"/>
      <c r="AD9091" s="618">
        <f>+IF(AND('Información de la oferta'!$C$15&lt;=20, 'Información de la oferta'!$C$14="No",'Información de la oferta'!$C$13="No" ),SUM(D9091,E9091,G9091,I9091,K9091,O9091,M9091,P9091,Q9091,S9091,U9091,W9091),SUM(D9091,E9091,G9091,J9091,L9091,N9091,O9091,P9091,Q9091,T9091,V9091,W9091))</f>
        <v>2766258.144163704</v>
      </c>
      <c r="AE9091" s="616">
        <f t="shared" si="567"/>
        <v>30.485542695213841</v>
      </c>
      <c r="AF9091" s="42"/>
      <c r="AG9091" s="618">
        <f>+IF(AND('Información de la oferta'!$C$15&lt;=20, 'Información de la oferta'!$C$14="No",'Información de la oferta'!$C$13="No" ),SUM(D9091,E9091,H9091,I9091,K9091,O9091,M9091,P9091,Q9091,S9091,U9091,W9091),SUM(D9091,E9091,H9091,J9091,L9091,N9091,O9091,P9091,Q9091,T9091,V9091,W9091))</f>
        <v>2766258.144163704</v>
      </c>
      <c r="AH9091" s="616">
        <f t="shared" si="568"/>
        <v>30.485542695213841</v>
      </c>
    </row>
    <row r="9092" spans="2:34" x14ac:dyDescent="0.3">
      <c r="B9092" s="615">
        <f t="shared" si="569"/>
        <v>90750</v>
      </c>
      <c r="C9092" s="615"/>
      <c r="D9092" s="616">
        <f>+(1-Supuestos!$C$130)*B9092*OREDA!$C$15/IF(D$14="Vida promedio del cliente",Supuestos!$C$79,Supuestos!$C$77)</f>
        <v>123727.91475000001</v>
      </c>
      <c r="E9092" s="616">
        <f>+ROUNDUP(Y9092/Supuestos!$C$106,0)*Supuestos!$C$105*OREDA!$C$20/IF(E$14="Vida promedio del cliente",Supuestos!$C$79,Supuestos!$C$77)</f>
        <v>94519.914666666664</v>
      </c>
      <c r="F9092" s="616">
        <f>+ROUNDUP(Y9092/Supuestos!$C$109,0)*OREDA!$C$21/IF(F$14="Vida promedio del cliente",Supuestos!$C$79,Supuestos!$C$77)</f>
        <v>51134.534904</v>
      </c>
      <c r="G9092" s="616">
        <f>+ROUNDUP(Y9092/Supuestos!$C$112,0)*OREDA!$C$22/IF(G$14="Vida promedio del cliente",Supuestos!$C$79,Supuestos!$C$77)</f>
        <v>51134.534904</v>
      </c>
      <c r="H9092" s="616">
        <f>+ROUNDUP(Y9092/Supuestos!$C$115,0)*OREDA!$C$23/IF(H$14="Vida promedio del cliente",Supuestos!$C$79,Supuestos!$C$77)</f>
        <v>51134.534904</v>
      </c>
      <c r="I9092" s="616">
        <f>+('Información del AEP'!$C$28*ROUNDDOWN(Supuestos!$C$124*B9092,0)*(OREDA!$E$303/12000)+'Información del AEP'!$C$29*ROUNDDOWN(Supuestos!$C$125*B9092,0)*(OREDA!$E$304/12000)+'Información del AEP'!$C$30*ROUNDDOWN(Supuestos!$C$126*B9092,0)*(OREDA!$C$305/12000))/IF(I$14="Vida promedio del cliente",Supuestos!$C$79,Supuestos!$C$77)</f>
        <v>321748.13213888882</v>
      </c>
      <c r="J9092" s="616">
        <f>ROUNDDOWN(Supuestos!$C$126*B9092,0)*(OREDA!$E$305/12000)/IF(I$14="Vida promedio del cliente",Supuestos!$C$79,Supuestos!$C$77)</f>
        <v>1798410.9</v>
      </c>
      <c r="K9092" s="616">
        <f>+('Información del AEP'!$C$27*ROUNDDOWN(B9092*Supuestos!$C$163,0)*OREDA!$C$283+'Información del AEP'!$C$30*ROUNDDOWN(B9092*Supuestos!$C$166,0)*OREDA!$C$284)/IF(K$14="Vida promedio del cliente",Supuestos!$C$79,Supuestos!$C$77)</f>
        <v>1531569.4548000002</v>
      </c>
      <c r="L9092" s="616">
        <f>ROUNDDOWN(B9092*Supuestos!$C$166,0)*OREDA!$C$284/IF(L$14="Vida promedio del cliente",Supuestos!$C$79,Supuestos!$C$77)</f>
        <v>2475750.4232999999</v>
      </c>
      <c r="M9092" s="616">
        <f>+ROUNDDOWN(Supuestos!$C$172*B9092,0)*OREDA!$C$286/IF(M$14="Vida promedio del cliente",Supuestos!$C$79,Supuestos!$C$77)</f>
        <v>542685</v>
      </c>
      <c r="N9092" s="616">
        <f>+ROUNDDOWN((1-Supuestos!$C$166)*B9092,0)*OREDA!$C$286/IF(N$14="Vida promedio del cliente",Supuestos!$C$79,Supuestos!$C$77)</f>
        <v>325611</v>
      </c>
      <c r="O9092" s="616">
        <f>+ROUNDDOWN(Supuestos!$C$169*B9092,0)*OREDA!$C$285/IF(O$14="Vida promedio del cliente",Supuestos!$C$79,Supuestos!$C$77)</f>
        <v>447998.08350000001</v>
      </c>
      <c r="P9092" s="616">
        <f>+ROUNDDOWN(Supuestos!$C$175*B9092,0)*OREDA!$C$287/IF(P$14="Vida promedio del cliente",Supuestos!$C$79,Supuestos!$C$77)</f>
        <v>500968.31400000001</v>
      </c>
      <c r="Q9092" s="616">
        <f>+(Supuestos!$C$129*OREDA!$C$16+OREDA!$C$18*'Dim. costos SAIB'!B9092*Supuestos!$C$130)/IF(Q$14="Vida promedio del cliente",Supuestos!$C$79,Supuestos!$C$77)</f>
        <v>85971.297350000008</v>
      </c>
      <c r="R9092" s="42"/>
      <c r="S9092" s="616">
        <f>+-('Información del AEP'!$C$27*ROUNDDOWN(B9092*Supuestos!$C$163,0)*OREDA!$C$131+'Información del AEP'!$C$30*ROUNDDOWN(B9092*Supuestos!$C$166,0)*OREDA!$C$132)</f>
        <v>-548665.42499999993</v>
      </c>
      <c r="T9092" s="616">
        <f>-ROUNDDOWN(B9092*Supuestos!$C$166,0)*OREDA!$C$132</f>
        <v>-1050576.45</v>
      </c>
      <c r="U9092" s="616">
        <f>+-('Información del AEP'!$C$28*ROUNDDOWN(B9092*Supuestos!$C$124,0)*OREDA!$C$139+'Información del AEP'!$C$29*ROUNDDOWN(B9092*Supuestos!$C$125,0)*OREDA!$C$140+'Información del AEP'!$C$30*ROUNDDOWN(B9092*Supuestos!$C$126,0)*OREDA!$C$141)</f>
        <v>-371191.1958333333</v>
      </c>
      <c r="V9092" s="616">
        <f>-ROUNDDOWN(B9092*Supuestos!$C$126,0)*OREDA!$C$141</f>
        <v>-609953.4375</v>
      </c>
      <c r="W9092" s="616">
        <f>+-ROUNDDOWN(B9092*Supuestos!$C$121,0)*OREDA!$B$149</f>
        <v>-13925.2245</v>
      </c>
      <c r="X9092" s="42"/>
      <c r="Y9092" s="617">
        <f>+'Información del AEP'!$C$12*'Información del AEP'!$C$13*B9092</f>
        <v>519778.44827586215</v>
      </c>
      <c r="Z9092" s="42"/>
      <c r="AA9092" s="618">
        <f>+IF(AND('Información de la oferta'!$C$15&lt;=20, 'Información de la oferta'!$C$14="No", 'Información de la oferta'!$C$13="No"  ),SUM(D9092,E9092,F9092,I9092,K9092,O9092,M9092,P9092,Q9092,S9092,U9092,W9092),SUM(D9092,E9092,F9092,J9092,L9092,N9092,O9092,P9092,Q9092,T9092,V9092,W9092))</f>
        <v>2766540.8007762232</v>
      </c>
      <c r="AB9092" s="616">
        <f t="shared" si="566"/>
        <v>30.485298080178769</v>
      </c>
      <c r="AC9092" s="42"/>
      <c r="AD9092" s="618">
        <f>+IF(AND('Información de la oferta'!$C$15&lt;=20, 'Información de la oferta'!$C$14="No",'Información de la oferta'!$C$13="No" ),SUM(D9092,E9092,G9092,I9092,K9092,O9092,M9092,P9092,Q9092,S9092,U9092,W9092),SUM(D9092,E9092,G9092,J9092,L9092,N9092,O9092,P9092,Q9092,T9092,V9092,W9092))</f>
        <v>2766540.8007762232</v>
      </c>
      <c r="AE9092" s="616">
        <f t="shared" si="567"/>
        <v>30.485298080178769</v>
      </c>
      <c r="AF9092" s="42"/>
      <c r="AG9092" s="618">
        <f>+IF(AND('Información de la oferta'!$C$15&lt;=20, 'Información de la oferta'!$C$14="No",'Información de la oferta'!$C$13="No" ),SUM(D9092,E9092,H9092,I9092,K9092,O9092,M9092,P9092,Q9092,S9092,U9092,W9092),SUM(D9092,E9092,H9092,J9092,L9092,N9092,O9092,P9092,Q9092,T9092,V9092,W9092))</f>
        <v>2766540.8007762232</v>
      </c>
      <c r="AH9092" s="616">
        <f t="shared" si="568"/>
        <v>30.485298080178769</v>
      </c>
    </row>
    <row r="9093" spans="2:34" x14ac:dyDescent="0.3">
      <c r="B9093" s="615">
        <f t="shared" si="569"/>
        <v>90760</v>
      </c>
      <c r="C9093" s="615"/>
      <c r="D9093" s="616">
        <f>+(1-Supuestos!$C$130)*B9093*OREDA!$C$15/IF(D$14="Vida promedio del cliente",Supuestos!$C$79,Supuestos!$C$77)</f>
        <v>123741.54868000001</v>
      </c>
      <c r="E9093" s="616">
        <f>+ROUNDUP(Y9093/Supuestos!$C$106,0)*Supuestos!$C$105*OREDA!$C$20/IF(E$14="Vida promedio del cliente",Supuestos!$C$79,Supuestos!$C$77)</f>
        <v>94519.914666666664</v>
      </c>
      <c r="F9093" s="616">
        <f>+ROUNDUP(Y9093/Supuestos!$C$109,0)*OREDA!$C$21/IF(F$14="Vida promedio del cliente",Supuestos!$C$79,Supuestos!$C$77)</f>
        <v>51144.372252000001</v>
      </c>
      <c r="G9093" s="616">
        <f>+ROUNDUP(Y9093/Supuestos!$C$112,0)*OREDA!$C$22/IF(G$14="Vida promedio del cliente",Supuestos!$C$79,Supuestos!$C$77)</f>
        <v>51144.372252000001</v>
      </c>
      <c r="H9093" s="616">
        <f>+ROUNDUP(Y9093/Supuestos!$C$115,0)*OREDA!$C$23/IF(H$14="Vida promedio del cliente",Supuestos!$C$79,Supuestos!$C$77)</f>
        <v>51144.372252000001</v>
      </c>
      <c r="I9093" s="616">
        <f>+('Información del AEP'!$C$28*ROUNDDOWN(Supuestos!$C$124*B9093,0)*(OREDA!$E$303/12000)+'Información del AEP'!$C$29*ROUNDDOWN(Supuestos!$C$125*B9093,0)*(OREDA!$E$304/12000)+'Información del AEP'!$C$30*ROUNDDOWN(Supuestos!$C$126*B9093,0)*(OREDA!$C$305/12000))/IF(I$14="Vida promedio del cliente",Supuestos!$C$79,Supuestos!$C$77)</f>
        <v>321783.5864785185</v>
      </c>
      <c r="J9093" s="616">
        <f>ROUNDDOWN(Supuestos!$C$126*B9093,0)*(OREDA!$E$305/12000)/IF(I$14="Vida promedio del cliente",Supuestos!$C$79,Supuestos!$C$77)</f>
        <v>1798609.0719999999</v>
      </c>
      <c r="K9093" s="616">
        <f>+('Información del AEP'!$C$27*ROUNDDOWN(B9093*Supuestos!$C$163,0)*OREDA!$C$283+'Información del AEP'!$C$30*ROUNDDOWN(B9093*Supuestos!$C$166,0)*OREDA!$C$284)/IF(K$14="Vida promedio del cliente",Supuestos!$C$79,Supuestos!$C$77)</f>
        <v>1531738.222784</v>
      </c>
      <c r="L9093" s="616">
        <f>ROUNDDOWN(B9093*Supuestos!$C$166,0)*OREDA!$C$284/IF(L$14="Vida promedio del cliente",Supuestos!$C$79,Supuestos!$C$77)</f>
        <v>2476023.2332639997</v>
      </c>
      <c r="M9093" s="616">
        <f>+ROUNDDOWN(Supuestos!$C$172*B9093,0)*OREDA!$C$286/IF(M$14="Vida promedio del cliente",Supuestos!$C$79,Supuestos!$C$77)</f>
        <v>542744.80000000005</v>
      </c>
      <c r="N9093" s="616">
        <f>+ROUNDDOWN((1-Supuestos!$C$166)*B9093,0)*OREDA!$C$286/IF(N$14="Vida promedio del cliente",Supuestos!$C$79,Supuestos!$C$77)</f>
        <v>325646.88</v>
      </c>
      <c r="O9093" s="616">
        <f>+ROUNDDOWN(Supuestos!$C$169*B9093,0)*OREDA!$C$285/IF(O$14="Vida promedio del cliente",Supuestos!$C$79,Supuestos!$C$77)</f>
        <v>448047.44968000002</v>
      </c>
      <c r="P9093" s="616">
        <f>+ROUNDDOWN(Supuestos!$C$175*B9093,0)*OREDA!$C$287/IF(P$14="Vida promedio del cliente",Supuestos!$C$79,Supuestos!$C$77)</f>
        <v>501023.51711999997</v>
      </c>
      <c r="Q9093" s="616">
        <f>+(Supuestos!$C$129*OREDA!$C$16+OREDA!$C$18*'Dim. costos SAIB'!B9093*Supuestos!$C$130)/IF(Q$14="Vida promedio del cliente",Supuestos!$C$79,Supuestos!$C$77)</f>
        <v>85980.762320000009</v>
      </c>
      <c r="R9093" s="42"/>
      <c r="S9093" s="616">
        <f>+-('Información del AEP'!$C$27*ROUNDDOWN(B9093*Supuestos!$C$163,0)*OREDA!$C$131+'Información del AEP'!$C$30*ROUNDDOWN(B9093*Supuestos!$C$166,0)*OREDA!$C$132)</f>
        <v>-548725.88399999996</v>
      </c>
      <c r="T9093" s="616">
        <f>-ROUNDDOWN(B9093*Supuestos!$C$166,0)*OREDA!$C$132</f>
        <v>-1050692.216</v>
      </c>
      <c r="U9093" s="616">
        <f>+-('Información del AEP'!$C$28*ROUNDDOWN(B9093*Supuestos!$C$124,0)*OREDA!$C$139+'Información del AEP'!$C$29*ROUNDDOWN(B9093*Supuestos!$C$125,0)*OREDA!$C$140+'Información del AEP'!$C$30*ROUNDDOWN(B9093*Supuestos!$C$126,0)*OREDA!$C$141)</f>
        <v>-371232.09844444448</v>
      </c>
      <c r="V9093" s="616">
        <f>-ROUNDDOWN(B9093*Supuestos!$C$126,0)*OREDA!$C$141</f>
        <v>-610020.65</v>
      </c>
      <c r="W9093" s="616">
        <f>+-ROUNDDOWN(B9093*Supuestos!$C$121,0)*OREDA!$B$149</f>
        <v>-13925.2245</v>
      </c>
      <c r="X9093" s="42"/>
      <c r="Y9093" s="617">
        <f>+'Información del AEP'!$C$12*'Información del AEP'!$C$13*B9093</f>
        <v>519835.72413793113</v>
      </c>
      <c r="Z9093" s="42"/>
      <c r="AA9093" s="618">
        <f>+IF(AND('Información de la oferta'!$C$15&lt;=20, 'Información de la oferta'!$C$14="No", 'Información de la oferta'!$C$13="No"  ),SUM(D9093,E9093,F9093,I9093,K9093,O9093,M9093,P9093,Q9093,S9093,U9093,W9093),SUM(D9093,E9093,F9093,J9093,L9093,N9093,O9093,P9093,Q9093,T9093,V9093,W9093))</f>
        <v>2766840.9670367409</v>
      </c>
      <c r="AB9093" s="616">
        <f t="shared" si="566"/>
        <v>30.485246441568322</v>
      </c>
      <c r="AC9093" s="42"/>
      <c r="AD9093" s="618">
        <f>+IF(AND('Información de la oferta'!$C$15&lt;=20, 'Información de la oferta'!$C$14="No",'Información de la oferta'!$C$13="No" ),SUM(D9093,E9093,G9093,I9093,K9093,O9093,M9093,P9093,Q9093,S9093,U9093,W9093),SUM(D9093,E9093,G9093,J9093,L9093,N9093,O9093,P9093,Q9093,T9093,V9093,W9093))</f>
        <v>2766840.9670367409</v>
      </c>
      <c r="AE9093" s="616">
        <f t="shared" si="567"/>
        <v>30.485246441568322</v>
      </c>
      <c r="AF9093" s="42"/>
      <c r="AG9093" s="618">
        <f>+IF(AND('Información de la oferta'!$C$15&lt;=20, 'Información de la oferta'!$C$14="No",'Información de la oferta'!$C$13="No" ),SUM(D9093,E9093,H9093,I9093,K9093,O9093,M9093,P9093,Q9093,S9093,U9093,W9093),SUM(D9093,E9093,H9093,J9093,L9093,N9093,O9093,P9093,Q9093,T9093,V9093,W9093))</f>
        <v>2766840.9670367409</v>
      </c>
      <c r="AH9093" s="616">
        <f t="shared" si="568"/>
        <v>30.485246441568322</v>
      </c>
    </row>
    <row r="9094" spans="2:34" x14ac:dyDescent="0.3">
      <c r="B9094" s="615">
        <f t="shared" si="569"/>
        <v>90770</v>
      </c>
      <c r="C9094" s="615"/>
      <c r="D9094" s="616">
        <f>+(1-Supuestos!$C$130)*B9094*OREDA!$C$15/IF(D$14="Vida promedio del cliente",Supuestos!$C$79,Supuestos!$C$77)</f>
        <v>123755.18261</v>
      </c>
      <c r="E9094" s="616">
        <f>+ROUNDUP(Y9094/Supuestos!$C$106,0)*Supuestos!$C$105*OREDA!$C$20/IF(E$14="Vida promedio del cliente",Supuestos!$C$79,Supuestos!$C$77)</f>
        <v>94519.914666666664</v>
      </c>
      <c r="F9094" s="616">
        <f>+ROUNDUP(Y9094/Supuestos!$C$109,0)*OREDA!$C$21/IF(F$14="Vida promedio del cliente",Supuestos!$C$79,Supuestos!$C$77)</f>
        <v>51144.372252000001</v>
      </c>
      <c r="G9094" s="616">
        <f>+ROUNDUP(Y9094/Supuestos!$C$112,0)*OREDA!$C$22/IF(G$14="Vida promedio del cliente",Supuestos!$C$79,Supuestos!$C$77)</f>
        <v>51144.372252000001</v>
      </c>
      <c r="H9094" s="616">
        <f>+ROUNDUP(Y9094/Supuestos!$C$115,0)*OREDA!$C$23/IF(H$14="Vida promedio del cliente",Supuestos!$C$79,Supuestos!$C$77)</f>
        <v>51144.372252000001</v>
      </c>
      <c r="I9094" s="616">
        <f>+('Información del AEP'!$C$28*ROUNDDOWN(Supuestos!$C$124*B9094,0)*(OREDA!$E$303/12000)+'Información del AEP'!$C$29*ROUNDDOWN(Supuestos!$C$125*B9094,0)*(OREDA!$E$304/12000)+'Información del AEP'!$C$30*ROUNDDOWN(Supuestos!$C$126*B9094,0)*(OREDA!$C$305/12000))/IF(I$14="Vida promedio del cliente",Supuestos!$C$79,Supuestos!$C$77)</f>
        <v>321819.04081814812</v>
      </c>
      <c r="J9094" s="616">
        <f>ROUNDDOWN(Supuestos!$C$126*B9094,0)*(OREDA!$E$305/12000)/IF(I$14="Vida promedio del cliente",Supuestos!$C$79,Supuestos!$C$77)</f>
        <v>1798807.2439999999</v>
      </c>
      <c r="K9094" s="616">
        <f>+('Información del AEP'!$C$27*ROUNDDOWN(B9094*Supuestos!$C$163,0)*OREDA!$C$283+'Información del AEP'!$C$30*ROUNDDOWN(B9094*Supuestos!$C$166,0)*OREDA!$C$284)/IF(K$14="Vida promedio del cliente",Supuestos!$C$79,Supuestos!$C$77)</f>
        <v>1531906.9907679998</v>
      </c>
      <c r="L9094" s="616">
        <f>ROUNDDOWN(B9094*Supuestos!$C$166,0)*OREDA!$C$284/IF(L$14="Vida promedio del cliente",Supuestos!$C$79,Supuestos!$C$77)</f>
        <v>2476296.0432279999</v>
      </c>
      <c r="M9094" s="616">
        <f>+ROUNDDOWN(Supuestos!$C$172*B9094,0)*OREDA!$C$286/IF(M$14="Vida promedio del cliente",Supuestos!$C$79,Supuestos!$C$77)</f>
        <v>542804.6</v>
      </c>
      <c r="N9094" s="616">
        <f>+ROUNDDOWN((1-Supuestos!$C$166)*B9094,0)*OREDA!$C$286/IF(N$14="Vida promedio del cliente",Supuestos!$C$79,Supuestos!$C$77)</f>
        <v>325682.76</v>
      </c>
      <c r="O9094" s="616">
        <f>+ROUNDDOWN(Supuestos!$C$169*B9094,0)*OREDA!$C$285/IF(O$14="Vida promedio del cliente",Supuestos!$C$79,Supuestos!$C$77)</f>
        <v>448096.81586000003</v>
      </c>
      <c r="P9094" s="616">
        <f>+ROUNDDOWN(Supuestos!$C$175*B9094,0)*OREDA!$C$287/IF(P$14="Vida promedio del cliente",Supuestos!$C$79,Supuestos!$C$77)</f>
        <v>501078.72024000005</v>
      </c>
      <c r="Q9094" s="616">
        <f>+(Supuestos!$C$129*OREDA!$C$16+OREDA!$C$18*'Dim. costos SAIB'!B9094*Supuestos!$C$130)/IF(Q$14="Vida promedio del cliente",Supuestos!$C$79,Supuestos!$C$77)</f>
        <v>85990.22729000001</v>
      </c>
      <c r="R9094" s="42"/>
      <c r="S9094" s="616">
        <f>+-('Información del AEP'!$C$27*ROUNDDOWN(B9094*Supuestos!$C$163,0)*OREDA!$C$131+'Información del AEP'!$C$30*ROUNDDOWN(B9094*Supuestos!$C$166,0)*OREDA!$C$132)</f>
        <v>-548786.34299999999</v>
      </c>
      <c r="T9094" s="616">
        <f>-ROUNDDOWN(B9094*Supuestos!$C$166,0)*OREDA!$C$132</f>
        <v>-1050807.9820000001</v>
      </c>
      <c r="U9094" s="616">
        <f>+-('Información del AEP'!$C$28*ROUNDDOWN(B9094*Supuestos!$C$124,0)*OREDA!$C$139+'Información del AEP'!$C$29*ROUNDDOWN(B9094*Supuestos!$C$125,0)*OREDA!$C$140+'Información del AEP'!$C$30*ROUNDDOWN(B9094*Supuestos!$C$126,0)*OREDA!$C$141)</f>
        <v>-371273.00105555553</v>
      </c>
      <c r="V9094" s="616">
        <f>-ROUNDDOWN(B9094*Supuestos!$C$126,0)*OREDA!$C$141</f>
        <v>-610087.86250000005</v>
      </c>
      <c r="W9094" s="616">
        <f>+-ROUNDDOWN(B9094*Supuestos!$C$121,0)*OREDA!$B$149</f>
        <v>-13925.2245</v>
      </c>
      <c r="X9094" s="42"/>
      <c r="Y9094" s="617">
        <f>+'Información del AEP'!$C$12*'Información del AEP'!$C$13*B9094</f>
        <v>519893.00000000012</v>
      </c>
      <c r="Z9094" s="42"/>
      <c r="AA9094" s="618">
        <f>+IF(AND('Información de la oferta'!$C$15&lt;=20, 'Información de la oferta'!$C$14="No", 'Información de la oferta'!$C$13="No"  ),SUM(D9094,E9094,F9094,I9094,K9094,O9094,M9094,P9094,Q9094,S9094,U9094,W9094),SUM(D9094,E9094,F9094,J9094,L9094,N9094,O9094,P9094,Q9094,T9094,V9094,W9094))</f>
        <v>2767131.2959492593</v>
      </c>
      <c r="AB9094" s="616">
        <f t="shared" si="566"/>
        <v>30.485086437691521</v>
      </c>
      <c r="AC9094" s="42"/>
      <c r="AD9094" s="618">
        <f>+IF(AND('Información de la oferta'!$C$15&lt;=20, 'Información de la oferta'!$C$14="No",'Información de la oferta'!$C$13="No" ),SUM(D9094,E9094,G9094,I9094,K9094,O9094,M9094,P9094,Q9094,S9094,U9094,W9094),SUM(D9094,E9094,G9094,J9094,L9094,N9094,O9094,P9094,Q9094,T9094,V9094,W9094))</f>
        <v>2767131.2959492593</v>
      </c>
      <c r="AE9094" s="616">
        <f t="shared" si="567"/>
        <v>30.485086437691521</v>
      </c>
      <c r="AF9094" s="42"/>
      <c r="AG9094" s="618">
        <f>+IF(AND('Información de la oferta'!$C$15&lt;=20, 'Información de la oferta'!$C$14="No",'Información de la oferta'!$C$13="No" ),SUM(D9094,E9094,H9094,I9094,K9094,O9094,M9094,P9094,Q9094,S9094,U9094,W9094),SUM(D9094,E9094,H9094,J9094,L9094,N9094,O9094,P9094,Q9094,T9094,V9094,W9094))</f>
        <v>2767131.2959492593</v>
      </c>
      <c r="AH9094" s="616">
        <f t="shared" si="568"/>
        <v>30.485086437691521</v>
      </c>
    </row>
    <row r="9095" spans="2:34" x14ac:dyDescent="0.3">
      <c r="B9095" s="615">
        <f t="shared" si="569"/>
        <v>90780</v>
      </c>
      <c r="C9095" s="615"/>
      <c r="D9095" s="616">
        <f>+(1-Supuestos!$C$130)*B9095*OREDA!$C$15/IF(D$14="Vida promedio del cliente",Supuestos!$C$79,Supuestos!$C$77)</f>
        <v>123768.81654000001</v>
      </c>
      <c r="E9095" s="616">
        <f>+ROUNDUP(Y9095/Supuestos!$C$106,0)*Supuestos!$C$105*OREDA!$C$20/IF(E$14="Vida promedio del cliente",Supuestos!$C$79,Supuestos!$C$77)</f>
        <v>94519.914666666664</v>
      </c>
      <c r="F9095" s="616">
        <f>+ROUNDUP(Y9095/Supuestos!$C$109,0)*OREDA!$C$21/IF(F$14="Vida promedio del cliente",Supuestos!$C$79,Supuestos!$C$77)</f>
        <v>51154.209600000002</v>
      </c>
      <c r="G9095" s="616">
        <f>+ROUNDUP(Y9095/Supuestos!$C$112,0)*OREDA!$C$22/IF(G$14="Vida promedio del cliente",Supuestos!$C$79,Supuestos!$C$77)</f>
        <v>51154.209600000002</v>
      </c>
      <c r="H9095" s="616">
        <f>+ROUNDUP(Y9095/Supuestos!$C$115,0)*OREDA!$C$23/IF(H$14="Vida promedio del cliente",Supuestos!$C$79,Supuestos!$C$77)</f>
        <v>51154.209600000002</v>
      </c>
      <c r="I9095" s="616">
        <f>+('Información del AEP'!$C$28*ROUNDDOWN(Supuestos!$C$124*B9095,0)*(OREDA!$E$303/12000)+'Información del AEP'!$C$29*ROUNDDOWN(Supuestos!$C$125*B9095,0)*(OREDA!$E$304/12000)+'Información del AEP'!$C$30*ROUNDDOWN(Supuestos!$C$126*B9095,0)*(OREDA!$C$305/12000))/IF(I$14="Vida promedio del cliente",Supuestos!$C$79,Supuestos!$C$77)</f>
        <v>321854.49515777774</v>
      </c>
      <c r="J9095" s="616">
        <f>ROUNDDOWN(Supuestos!$C$126*B9095,0)*(OREDA!$E$305/12000)/IF(I$14="Vida promedio del cliente",Supuestos!$C$79,Supuestos!$C$77)</f>
        <v>1799005.416</v>
      </c>
      <c r="K9095" s="616">
        <f>+('Información del AEP'!$C$27*ROUNDDOWN(B9095*Supuestos!$C$163,0)*OREDA!$C$283+'Información del AEP'!$C$30*ROUNDDOWN(B9095*Supuestos!$C$166,0)*OREDA!$C$284)/IF(K$14="Vida promedio del cliente",Supuestos!$C$79,Supuestos!$C$77)</f>
        <v>1532075.7587520001</v>
      </c>
      <c r="L9095" s="616">
        <f>ROUNDDOWN(B9095*Supuestos!$C$166,0)*OREDA!$C$284/IF(L$14="Vida promedio del cliente",Supuestos!$C$79,Supuestos!$C$77)</f>
        <v>2476568.8531919997</v>
      </c>
      <c r="M9095" s="616">
        <f>+ROUNDDOWN(Supuestos!$C$172*B9095,0)*OREDA!$C$286/IF(M$14="Vida promedio del cliente",Supuestos!$C$79,Supuestos!$C$77)</f>
        <v>542864.4</v>
      </c>
      <c r="N9095" s="616">
        <f>+ROUNDDOWN((1-Supuestos!$C$166)*B9095,0)*OREDA!$C$286/IF(N$14="Vida promedio del cliente",Supuestos!$C$79,Supuestos!$C$77)</f>
        <v>325718.64</v>
      </c>
      <c r="O9095" s="616">
        <f>+ROUNDDOWN(Supuestos!$C$169*B9095,0)*OREDA!$C$285/IF(O$14="Vida promedio del cliente",Supuestos!$C$79,Supuestos!$C$77)</f>
        <v>448146.18204000004</v>
      </c>
      <c r="P9095" s="616">
        <f>+ROUNDDOWN(Supuestos!$C$175*B9095,0)*OREDA!$C$287/IF(P$14="Vida promedio del cliente",Supuestos!$C$79,Supuestos!$C$77)</f>
        <v>501133.92336000002</v>
      </c>
      <c r="Q9095" s="616">
        <f>+(Supuestos!$C$129*OREDA!$C$16+OREDA!$C$18*'Dim. costos SAIB'!B9095*Supuestos!$C$130)/IF(Q$14="Vida promedio del cliente",Supuestos!$C$79,Supuestos!$C$77)</f>
        <v>85999.692259999996</v>
      </c>
      <c r="R9095" s="42"/>
      <c r="S9095" s="616">
        <f>+-('Información del AEP'!$C$27*ROUNDDOWN(B9095*Supuestos!$C$163,0)*OREDA!$C$131+'Información del AEP'!$C$30*ROUNDDOWN(B9095*Supuestos!$C$166,0)*OREDA!$C$132)</f>
        <v>-548846.80199999991</v>
      </c>
      <c r="T9095" s="616">
        <f>-ROUNDDOWN(B9095*Supuestos!$C$166,0)*OREDA!$C$132</f>
        <v>-1050923.7479999999</v>
      </c>
      <c r="U9095" s="616">
        <f>+-('Información del AEP'!$C$28*ROUNDDOWN(B9095*Supuestos!$C$124,0)*OREDA!$C$139+'Información del AEP'!$C$29*ROUNDDOWN(B9095*Supuestos!$C$125,0)*OREDA!$C$140+'Información del AEP'!$C$30*ROUNDDOWN(B9095*Supuestos!$C$126,0)*OREDA!$C$141)</f>
        <v>-371313.90366666665</v>
      </c>
      <c r="V9095" s="616">
        <f>-ROUNDDOWN(B9095*Supuestos!$C$126,0)*OREDA!$C$141</f>
        <v>-610155.07500000007</v>
      </c>
      <c r="W9095" s="616">
        <f>+-ROUNDDOWN(B9095*Supuestos!$C$121,0)*OREDA!$B$149</f>
        <v>-13925.2245</v>
      </c>
      <c r="X9095" s="42"/>
      <c r="Y9095" s="617">
        <f>+'Información del AEP'!$C$12*'Información del AEP'!$C$13*B9095</f>
        <v>519950.27586206904</v>
      </c>
      <c r="Z9095" s="42"/>
      <c r="AA9095" s="618">
        <f>+IF(AND('Información de la oferta'!$C$15&lt;=20, 'Información de la oferta'!$C$14="No", 'Información de la oferta'!$C$13="No"  ),SUM(D9095,E9095,F9095,I9095,K9095,O9095,M9095,P9095,Q9095,S9095,U9095,W9095),SUM(D9095,E9095,F9095,J9095,L9095,N9095,O9095,P9095,Q9095,T9095,V9095,W9095))</f>
        <v>2767431.4622097774</v>
      </c>
      <c r="AB9095" s="616">
        <f t="shared" si="566"/>
        <v>30.485034833771508</v>
      </c>
      <c r="AC9095" s="42"/>
      <c r="AD9095" s="618">
        <f>+IF(AND('Información de la oferta'!$C$15&lt;=20, 'Información de la oferta'!$C$14="No",'Información de la oferta'!$C$13="No" ),SUM(D9095,E9095,G9095,I9095,K9095,O9095,M9095,P9095,Q9095,S9095,U9095,W9095),SUM(D9095,E9095,G9095,J9095,L9095,N9095,O9095,P9095,Q9095,T9095,V9095,W9095))</f>
        <v>2767431.4622097774</v>
      </c>
      <c r="AE9095" s="616">
        <f t="shared" si="567"/>
        <v>30.485034833771508</v>
      </c>
      <c r="AF9095" s="42"/>
      <c r="AG9095" s="618">
        <f>+IF(AND('Información de la oferta'!$C$15&lt;=20, 'Información de la oferta'!$C$14="No",'Información de la oferta'!$C$13="No" ),SUM(D9095,E9095,H9095,I9095,K9095,O9095,M9095,P9095,Q9095,S9095,U9095,W9095),SUM(D9095,E9095,H9095,J9095,L9095,N9095,O9095,P9095,Q9095,T9095,V9095,W9095))</f>
        <v>2767431.4622097774</v>
      </c>
      <c r="AH9095" s="616">
        <f t="shared" si="568"/>
        <v>30.485034833771508</v>
      </c>
    </row>
    <row r="9096" spans="2:34" x14ac:dyDescent="0.3">
      <c r="B9096" s="615">
        <f t="shared" si="569"/>
        <v>90790</v>
      </c>
      <c r="C9096" s="615"/>
      <c r="D9096" s="616">
        <f>+(1-Supuestos!$C$130)*B9096*OREDA!$C$15/IF(D$14="Vida promedio del cliente",Supuestos!$C$79,Supuestos!$C$77)</f>
        <v>123782.45047</v>
      </c>
      <c r="E9096" s="616">
        <f>+ROUNDUP(Y9096/Supuestos!$C$106,0)*Supuestos!$C$105*OREDA!$C$20/IF(E$14="Vida promedio del cliente",Supuestos!$C$79,Supuestos!$C$77)</f>
        <v>94701.683733333324</v>
      </c>
      <c r="F9096" s="616">
        <f>+ROUNDUP(Y9096/Supuestos!$C$109,0)*OREDA!$C$21/IF(F$14="Vida promedio del cliente",Supuestos!$C$79,Supuestos!$C$77)</f>
        <v>51164.046948000003</v>
      </c>
      <c r="G9096" s="616">
        <f>+ROUNDUP(Y9096/Supuestos!$C$112,0)*OREDA!$C$22/IF(G$14="Vida promedio del cliente",Supuestos!$C$79,Supuestos!$C$77)</f>
        <v>51164.046948000003</v>
      </c>
      <c r="H9096" s="616">
        <f>+ROUNDUP(Y9096/Supuestos!$C$115,0)*OREDA!$C$23/IF(H$14="Vida promedio del cliente",Supuestos!$C$79,Supuestos!$C$77)</f>
        <v>51164.046948000003</v>
      </c>
      <c r="I9096" s="616">
        <f>+('Información del AEP'!$C$28*ROUNDDOWN(Supuestos!$C$124*B9096,0)*(OREDA!$E$303/12000)+'Información del AEP'!$C$29*ROUNDDOWN(Supuestos!$C$125*B9096,0)*(OREDA!$E$304/12000)+'Información del AEP'!$C$30*ROUNDDOWN(Supuestos!$C$126*B9096,0)*(OREDA!$C$305/12000))/IF(I$14="Vida promedio del cliente",Supuestos!$C$79,Supuestos!$C$77)</f>
        <v>321889.94949740742</v>
      </c>
      <c r="J9096" s="616">
        <f>ROUNDDOWN(Supuestos!$C$126*B9096,0)*(OREDA!$E$305/12000)/IF(I$14="Vida promedio del cliente",Supuestos!$C$79,Supuestos!$C$77)</f>
        <v>1799203.5880000002</v>
      </c>
      <c r="K9096" s="616">
        <f>+('Información del AEP'!$C$27*ROUNDDOWN(B9096*Supuestos!$C$163,0)*OREDA!$C$283+'Información del AEP'!$C$30*ROUNDDOWN(B9096*Supuestos!$C$166,0)*OREDA!$C$284)/IF(K$14="Vida promedio del cliente",Supuestos!$C$79,Supuestos!$C$77)</f>
        <v>1532244.5267359999</v>
      </c>
      <c r="L9096" s="616">
        <f>ROUNDDOWN(B9096*Supuestos!$C$166,0)*OREDA!$C$284/IF(L$14="Vida promedio del cliente",Supuestos!$C$79,Supuestos!$C$77)</f>
        <v>2476841.663156</v>
      </c>
      <c r="M9096" s="616">
        <f>+ROUNDDOWN(Supuestos!$C$172*B9096,0)*OREDA!$C$286/IF(M$14="Vida promedio del cliente",Supuestos!$C$79,Supuestos!$C$77)</f>
        <v>542924.19999999995</v>
      </c>
      <c r="N9096" s="616">
        <f>+ROUNDDOWN((1-Supuestos!$C$166)*B9096,0)*OREDA!$C$286/IF(N$14="Vida promedio del cliente",Supuestos!$C$79,Supuestos!$C$77)</f>
        <v>325754.52</v>
      </c>
      <c r="O9096" s="616">
        <f>+ROUNDDOWN(Supuestos!$C$169*B9096,0)*OREDA!$C$285/IF(O$14="Vida promedio del cliente",Supuestos!$C$79,Supuestos!$C$77)</f>
        <v>448195.54822000006</v>
      </c>
      <c r="P9096" s="616">
        <f>+ROUNDDOWN(Supuestos!$C$175*B9096,0)*OREDA!$C$287/IF(P$14="Vida promedio del cliente",Supuestos!$C$79,Supuestos!$C$77)</f>
        <v>501189.12648000004</v>
      </c>
      <c r="Q9096" s="616">
        <f>+(Supuestos!$C$129*OREDA!$C$16+OREDA!$C$18*'Dim. costos SAIB'!B9096*Supuestos!$C$130)/IF(Q$14="Vida promedio del cliente",Supuestos!$C$79,Supuestos!$C$77)</f>
        <v>86009.157230000012</v>
      </c>
      <c r="R9096" s="42"/>
      <c r="S9096" s="616">
        <f>+-('Información del AEP'!$C$27*ROUNDDOWN(B9096*Supuestos!$C$163,0)*OREDA!$C$131+'Información del AEP'!$C$30*ROUNDDOWN(B9096*Supuestos!$C$166,0)*OREDA!$C$132)</f>
        <v>-548907.26099999994</v>
      </c>
      <c r="T9096" s="616">
        <f>-ROUNDDOWN(B9096*Supuestos!$C$166,0)*OREDA!$C$132</f>
        <v>-1051039.514</v>
      </c>
      <c r="U9096" s="616">
        <f>+-('Información del AEP'!$C$28*ROUNDDOWN(B9096*Supuestos!$C$124,0)*OREDA!$C$139+'Información del AEP'!$C$29*ROUNDDOWN(B9096*Supuestos!$C$125,0)*OREDA!$C$140+'Información del AEP'!$C$30*ROUNDDOWN(B9096*Supuestos!$C$126,0)*OREDA!$C$141)</f>
        <v>-371354.80627777777</v>
      </c>
      <c r="V9096" s="616">
        <f>-ROUNDDOWN(B9096*Supuestos!$C$126,0)*OREDA!$C$141</f>
        <v>-610222.28750000009</v>
      </c>
      <c r="W9096" s="616">
        <f>+-ROUNDDOWN(B9096*Supuestos!$C$121,0)*OREDA!$B$149</f>
        <v>-13925.2245</v>
      </c>
      <c r="X9096" s="42"/>
      <c r="Y9096" s="617">
        <f>+'Información del AEP'!$C$12*'Información del AEP'!$C$13*B9096</f>
        <v>520007.55172413803</v>
      </c>
      <c r="Z9096" s="42"/>
      <c r="AA9096" s="618">
        <f>+IF(AND('Información de la oferta'!$C$15&lt;=20, 'Información de la oferta'!$C$14="No", 'Información de la oferta'!$C$13="No"  ),SUM(D9096,E9096,F9096,I9096,K9096,O9096,M9096,P9096,Q9096,S9096,U9096,W9096),SUM(D9096,E9096,F9096,J9096,L9096,N9096,O9096,P9096,Q9096,T9096,V9096,W9096))</f>
        <v>2767913.3975369628</v>
      </c>
      <c r="AB9096" s="616">
        <f t="shared" si="566"/>
        <v>30.486985323680614</v>
      </c>
      <c r="AC9096" s="42"/>
      <c r="AD9096" s="618">
        <f>+IF(AND('Información de la oferta'!$C$15&lt;=20, 'Información de la oferta'!$C$14="No",'Información de la oferta'!$C$13="No" ),SUM(D9096,E9096,G9096,I9096,K9096,O9096,M9096,P9096,Q9096,S9096,U9096,W9096),SUM(D9096,E9096,G9096,J9096,L9096,N9096,O9096,P9096,Q9096,T9096,V9096,W9096))</f>
        <v>2767913.3975369628</v>
      </c>
      <c r="AE9096" s="616">
        <f t="shared" si="567"/>
        <v>30.486985323680614</v>
      </c>
      <c r="AF9096" s="42"/>
      <c r="AG9096" s="618">
        <f>+IF(AND('Información de la oferta'!$C$15&lt;=20, 'Información de la oferta'!$C$14="No",'Información de la oferta'!$C$13="No" ),SUM(D9096,E9096,H9096,I9096,K9096,O9096,M9096,P9096,Q9096,S9096,U9096,W9096),SUM(D9096,E9096,H9096,J9096,L9096,N9096,O9096,P9096,Q9096,T9096,V9096,W9096))</f>
        <v>2767913.3975369628</v>
      </c>
      <c r="AH9096" s="616">
        <f t="shared" si="568"/>
        <v>30.486985323680614</v>
      </c>
    </row>
    <row r="9097" spans="2:34" x14ac:dyDescent="0.3">
      <c r="B9097" s="615">
        <f t="shared" si="569"/>
        <v>90800</v>
      </c>
      <c r="C9097" s="615"/>
      <c r="D9097" s="616">
        <f>+(1-Supuestos!$C$130)*B9097*OREDA!$C$15/IF(D$14="Vida promedio del cliente",Supuestos!$C$79,Supuestos!$C$77)</f>
        <v>123796.08440000001</v>
      </c>
      <c r="E9097" s="616">
        <f>+ROUNDUP(Y9097/Supuestos!$C$106,0)*Supuestos!$C$105*OREDA!$C$20/IF(E$14="Vida promedio del cliente",Supuestos!$C$79,Supuestos!$C$77)</f>
        <v>94701.683733333324</v>
      </c>
      <c r="F9097" s="616">
        <f>+ROUNDUP(Y9097/Supuestos!$C$109,0)*OREDA!$C$21/IF(F$14="Vida promedio del cliente",Supuestos!$C$79,Supuestos!$C$77)</f>
        <v>51164.046948000003</v>
      </c>
      <c r="G9097" s="616">
        <f>+ROUNDUP(Y9097/Supuestos!$C$112,0)*OREDA!$C$22/IF(G$14="Vida promedio del cliente",Supuestos!$C$79,Supuestos!$C$77)</f>
        <v>51164.046948000003</v>
      </c>
      <c r="H9097" s="616">
        <f>+ROUNDUP(Y9097/Supuestos!$C$115,0)*OREDA!$C$23/IF(H$14="Vida promedio del cliente",Supuestos!$C$79,Supuestos!$C$77)</f>
        <v>51164.046948000003</v>
      </c>
      <c r="I9097" s="616">
        <f>+('Información del AEP'!$C$28*ROUNDDOWN(Supuestos!$C$124*B9097,0)*(OREDA!$E$303/12000)+'Información del AEP'!$C$29*ROUNDDOWN(Supuestos!$C$125*B9097,0)*(OREDA!$E$304/12000)+'Información del AEP'!$C$30*ROUNDDOWN(Supuestos!$C$126*B9097,0)*(OREDA!$C$305/12000))/IF(I$14="Vida promedio del cliente",Supuestos!$C$79,Supuestos!$C$77)</f>
        <v>321925.40383703698</v>
      </c>
      <c r="J9097" s="616">
        <f>ROUNDDOWN(Supuestos!$C$126*B9097,0)*(OREDA!$E$305/12000)/IF(I$14="Vida promedio del cliente",Supuestos!$C$79,Supuestos!$C$77)</f>
        <v>1799401.76</v>
      </c>
      <c r="K9097" s="616">
        <f>+('Información del AEP'!$C$27*ROUNDDOWN(B9097*Supuestos!$C$163,0)*OREDA!$C$283+'Información del AEP'!$C$30*ROUNDDOWN(B9097*Supuestos!$C$166,0)*OREDA!$C$284)/IF(K$14="Vida promedio del cliente",Supuestos!$C$79,Supuestos!$C$77)</f>
        <v>1532413.2947199997</v>
      </c>
      <c r="L9097" s="616">
        <f>ROUNDDOWN(B9097*Supuestos!$C$166,0)*OREDA!$C$284/IF(L$14="Vida promedio del cliente",Supuestos!$C$79,Supuestos!$C$77)</f>
        <v>2477114.4731199997</v>
      </c>
      <c r="M9097" s="616">
        <f>+ROUNDDOWN(Supuestos!$C$172*B9097,0)*OREDA!$C$286/IF(M$14="Vida promedio del cliente",Supuestos!$C$79,Supuestos!$C$77)</f>
        <v>542984</v>
      </c>
      <c r="N9097" s="616">
        <f>+ROUNDDOWN((1-Supuestos!$C$166)*B9097,0)*OREDA!$C$286/IF(N$14="Vida promedio del cliente",Supuestos!$C$79,Supuestos!$C$77)</f>
        <v>325790.40000000002</v>
      </c>
      <c r="O9097" s="616">
        <f>+ROUNDDOWN(Supuestos!$C$169*B9097,0)*OREDA!$C$285/IF(O$14="Vida promedio del cliente",Supuestos!$C$79,Supuestos!$C$77)</f>
        <v>448244.91440000007</v>
      </c>
      <c r="P9097" s="616">
        <f>+ROUNDDOWN(Supuestos!$C$175*B9097,0)*OREDA!$C$287/IF(P$14="Vida promedio del cliente",Supuestos!$C$79,Supuestos!$C$77)</f>
        <v>501244.3296</v>
      </c>
      <c r="Q9097" s="616">
        <f>+(Supuestos!$C$129*OREDA!$C$16+OREDA!$C$18*'Dim. costos SAIB'!B9097*Supuestos!$C$130)/IF(Q$14="Vida promedio del cliente",Supuestos!$C$79,Supuestos!$C$77)</f>
        <v>86018.622200000013</v>
      </c>
      <c r="R9097" s="42"/>
      <c r="S9097" s="616">
        <f>+-('Información del AEP'!$C$27*ROUNDDOWN(B9097*Supuestos!$C$163,0)*OREDA!$C$131+'Información del AEP'!$C$30*ROUNDDOWN(B9097*Supuestos!$C$166,0)*OREDA!$C$132)</f>
        <v>-548967.72</v>
      </c>
      <c r="T9097" s="616">
        <f>-ROUNDDOWN(B9097*Supuestos!$C$166,0)*OREDA!$C$132</f>
        <v>-1051155.28</v>
      </c>
      <c r="U9097" s="616">
        <f>+-('Información del AEP'!$C$28*ROUNDDOWN(B9097*Supuestos!$C$124,0)*OREDA!$C$139+'Información del AEP'!$C$29*ROUNDDOWN(B9097*Supuestos!$C$125,0)*OREDA!$C$140+'Información del AEP'!$C$30*ROUNDDOWN(B9097*Supuestos!$C$126,0)*OREDA!$C$141)</f>
        <v>-371395.70888888894</v>
      </c>
      <c r="V9097" s="616">
        <f>-ROUNDDOWN(B9097*Supuestos!$C$126,0)*OREDA!$C$141</f>
        <v>-610289.5</v>
      </c>
      <c r="W9097" s="616">
        <f>+-ROUNDDOWN(B9097*Supuestos!$C$121,0)*OREDA!$B$149</f>
        <v>-13932.8968</v>
      </c>
      <c r="X9097" s="42"/>
      <c r="Y9097" s="617">
        <f>+'Información del AEP'!$C$12*'Información del AEP'!$C$13*B9097</f>
        <v>520064.82758620701</v>
      </c>
      <c r="Z9097" s="42"/>
      <c r="AA9097" s="618">
        <f>+IF(AND('Información de la oferta'!$C$15&lt;=20, 'Información de la oferta'!$C$14="No", 'Información de la oferta'!$C$13="No"  ),SUM(D9097,E9097,F9097,I9097,K9097,O9097,M9097,P9097,Q9097,S9097,U9097,W9097),SUM(D9097,E9097,F9097,J9097,L9097,N9097,O9097,P9097,Q9097,T9097,V9097,W9097))</f>
        <v>2768196.054149481</v>
      </c>
      <c r="AB9097" s="616">
        <f t="shared" si="566"/>
        <v>30.486740684465651</v>
      </c>
      <c r="AC9097" s="42"/>
      <c r="AD9097" s="618">
        <f>+IF(AND('Información de la oferta'!$C$15&lt;=20, 'Información de la oferta'!$C$14="No",'Información de la oferta'!$C$13="No" ),SUM(D9097,E9097,G9097,I9097,K9097,O9097,M9097,P9097,Q9097,S9097,U9097,W9097),SUM(D9097,E9097,G9097,J9097,L9097,N9097,O9097,P9097,Q9097,T9097,V9097,W9097))</f>
        <v>2768196.054149481</v>
      </c>
      <c r="AE9097" s="616">
        <f t="shared" si="567"/>
        <v>30.486740684465651</v>
      </c>
      <c r="AF9097" s="42"/>
      <c r="AG9097" s="618">
        <f>+IF(AND('Información de la oferta'!$C$15&lt;=20, 'Información de la oferta'!$C$14="No",'Información de la oferta'!$C$13="No" ),SUM(D9097,E9097,H9097,I9097,K9097,O9097,M9097,P9097,Q9097,S9097,U9097,W9097),SUM(D9097,E9097,H9097,J9097,L9097,N9097,O9097,P9097,Q9097,T9097,V9097,W9097))</f>
        <v>2768196.054149481</v>
      </c>
      <c r="AH9097" s="616">
        <f t="shared" si="568"/>
        <v>30.486740684465651</v>
      </c>
    </row>
    <row r="9098" spans="2:34" x14ac:dyDescent="0.3">
      <c r="B9098" s="615">
        <f t="shared" si="569"/>
        <v>90810</v>
      </c>
      <c r="C9098" s="615"/>
      <c r="D9098" s="616">
        <f>+(1-Supuestos!$C$130)*B9098*OREDA!$C$15/IF(D$14="Vida promedio del cliente",Supuestos!$C$79,Supuestos!$C$77)</f>
        <v>123809.71833</v>
      </c>
      <c r="E9098" s="616">
        <f>+ROUNDUP(Y9098/Supuestos!$C$106,0)*Supuestos!$C$105*OREDA!$C$20/IF(E$14="Vida promedio del cliente",Supuestos!$C$79,Supuestos!$C$77)</f>
        <v>94701.683733333324</v>
      </c>
      <c r="F9098" s="616">
        <f>+ROUNDUP(Y9098/Supuestos!$C$109,0)*OREDA!$C$21/IF(F$14="Vida promedio del cliente",Supuestos!$C$79,Supuestos!$C$77)</f>
        <v>51173.884296000004</v>
      </c>
      <c r="G9098" s="616">
        <f>+ROUNDUP(Y9098/Supuestos!$C$112,0)*OREDA!$C$22/IF(G$14="Vida promedio del cliente",Supuestos!$C$79,Supuestos!$C$77)</f>
        <v>51173.884296000004</v>
      </c>
      <c r="H9098" s="616">
        <f>+ROUNDUP(Y9098/Supuestos!$C$115,0)*OREDA!$C$23/IF(H$14="Vida promedio del cliente",Supuestos!$C$79,Supuestos!$C$77)</f>
        <v>51173.884296000004</v>
      </c>
      <c r="I9098" s="616">
        <f>+('Información del AEP'!$C$28*ROUNDDOWN(Supuestos!$C$124*B9098,0)*(OREDA!$E$303/12000)+'Información del AEP'!$C$29*ROUNDDOWN(Supuestos!$C$125*B9098,0)*(OREDA!$E$304/12000)+'Información del AEP'!$C$30*ROUNDDOWN(Supuestos!$C$126*B9098,0)*(OREDA!$C$305/12000))/IF(I$14="Vida promedio del cliente",Supuestos!$C$79,Supuestos!$C$77)</f>
        <v>321960.85817666666</v>
      </c>
      <c r="J9098" s="616">
        <f>ROUNDDOWN(Supuestos!$C$126*B9098,0)*(OREDA!$E$305/12000)/IF(I$14="Vida promedio del cliente",Supuestos!$C$79,Supuestos!$C$77)</f>
        <v>1799599.9319999998</v>
      </c>
      <c r="K9098" s="616">
        <f>+('Información del AEP'!$C$27*ROUNDDOWN(B9098*Supuestos!$C$163,0)*OREDA!$C$283+'Información del AEP'!$C$30*ROUNDDOWN(B9098*Supuestos!$C$166,0)*OREDA!$C$284)/IF(K$14="Vida promedio del cliente",Supuestos!$C$79,Supuestos!$C$77)</f>
        <v>1532582.0627039999</v>
      </c>
      <c r="L9098" s="616">
        <f>ROUNDDOWN(B9098*Supuestos!$C$166,0)*OREDA!$C$284/IF(L$14="Vida promedio del cliente",Supuestos!$C$79,Supuestos!$C$77)</f>
        <v>2477387.2830839995</v>
      </c>
      <c r="M9098" s="616">
        <f>+ROUNDDOWN(Supuestos!$C$172*B9098,0)*OREDA!$C$286/IF(M$14="Vida promedio del cliente",Supuestos!$C$79,Supuestos!$C$77)</f>
        <v>543043.80000000005</v>
      </c>
      <c r="N9098" s="616">
        <f>+ROUNDDOWN((1-Supuestos!$C$166)*B9098,0)*OREDA!$C$286/IF(N$14="Vida promedio del cliente",Supuestos!$C$79,Supuestos!$C$77)</f>
        <v>325826.28000000003</v>
      </c>
      <c r="O9098" s="616">
        <f>+ROUNDDOWN(Supuestos!$C$169*B9098,0)*OREDA!$C$285/IF(O$14="Vida promedio del cliente",Supuestos!$C$79,Supuestos!$C$77)</f>
        <v>448294.28058000008</v>
      </c>
      <c r="P9098" s="616">
        <f>+ROUNDDOWN(Supuestos!$C$175*B9098,0)*OREDA!$C$287/IF(P$14="Vida promedio del cliente",Supuestos!$C$79,Supuestos!$C$77)</f>
        <v>501299.53272000002</v>
      </c>
      <c r="Q9098" s="616">
        <f>+(Supuestos!$C$129*OREDA!$C$16+OREDA!$C$18*'Dim. costos SAIB'!B9098*Supuestos!$C$130)/IF(Q$14="Vida promedio del cliente",Supuestos!$C$79,Supuestos!$C$77)</f>
        <v>86028.087169999999</v>
      </c>
      <c r="R9098" s="42"/>
      <c r="S9098" s="616">
        <f>+-('Información del AEP'!$C$27*ROUNDDOWN(B9098*Supuestos!$C$163,0)*OREDA!$C$131+'Información del AEP'!$C$30*ROUNDDOWN(B9098*Supuestos!$C$166,0)*OREDA!$C$132)</f>
        <v>-549028.179</v>
      </c>
      <c r="T9098" s="616">
        <f>-ROUNDDOWN(B9098*Supuestos!$C$166,0)*OREDA!$C$132</f>
        <v>-1051271.0460000001</v>
      </c>
      <c r="U9098" s="616">
        <f>+-('Información del AEP'!$C$28*ROUNDDOWN(B9098*Supuestos!$C$124,0)*OREDA!$C$139+'Información del AEP'!$C$29*ROUNDDOWN(B9098*Supuestos!$C$125,0)*OREDA!$C$140+'Información del AEP'!$C$30*ROUNDDOWN(B9098*Supuestos!$C$126,0)*OREDA!$C$141)</f>
        <v>-371436.6115</v>
      </c>
      <c r="V9098" s="616">
        <f>-ROUNDDOWN(B9098*Supuestos!$C$126,0)*OREDA!$C$141</f>
        <v>-610356.71250000002</v>
      </c>
      <c r="W9098" s="616">
        <f>+-ROUNDDOWN(B9098*Supuestos!$C$121,0)*OREDA!$B$149</f>
        <v>-13932.8968</v>
      </c>
      <c r="X9098" s="42"/>
      <c r="Y9098" s="617">
        <f>+'Información del AEP'!$C$12*'Información del AEP'!$C$13*B9098</f>
        <v>520122.10344827594</v>
      </c>
      <c r="Z9098" s="42"/>
      <c r="AA9098" s="618">
        <f>+IF(AND('Información de la oferta'!$C$15&lt;=20, 'Información de la oferta'!$C$14="No", 'Información de la oferta'!$C$13="No"  ),SUM(D9098,E9098,F9098,I9098,K9098,O9098,M9098,P9098,Q9098,S9098,U9098,W9098),SUM(D9098,E9098,F9098,J9098,L9098,N9098,O9098,P9098,Q9098,T9098,V9098,W9098))</f>
        <v>2768496.2204100001</v>
      </c>
      <c r="AB9098" s="616">
        <f t="shared" si="566"/>
        <v>30.486688915427816</v>
      </c>
      <c r="AC9098" s="42"/>
      <c r="AD9098" s="618">
        <f>+IF(AND('Información de la oferta'!$C$15&lt;=20, 'Información de la oferta'!$C$14="No",'Información de la oferta'!$C$13="No" ),SUM(D9098,E9098,G9098,I9098,K9098,O9098,M9098,P9098,Q9098,S9098,U9098,W9098),SUM(D9098,E9098,G9098,J9098,L9098,N9098,O9098,P9098,Q9098,T9098,V9098,W9098))</f>
        <v>2768496.2204100001</v>
      </c>
      <c r="AE9098" s="616">
        <f t="shared" si="567"/>
        <v>30.486688915427816</v>
      </c>
      <c r="AF9098" s="42"/>
      <c r="AG9098" s="618">
        <f>+IF(AND('Información de la oferta'!$C$15&lt;=20, 'Información de la oferta'!$C$14="No",'Información de la oferta'!$C$13="No" ),SUM(D9098,E9098,H9098,I9098,K9098,O9098,M9098,P9098,Q9098,S9098,U9098,W9098),SUM(D9098,E9098,H9098,J9098,L9098,N9098,O9098,P9098,Q9098,T9098,V9098,W9098))</f>
        <v>2768496.2204100001</v>
      </c>
      <c r="AH9098" s="616">
        <f t="shared" si="568"/>
        <v>30.486688915427816</v>
      </c>
    </row>
    <row r="9099" spans="2:34" x14ac:dyDescent="0.3">
      <c r="B9099" s="615">
        <f t="shared" si="569"/>
        <v>90820</v>
      </c>
      <c r="C9099" s="615"/>
      <c r="D9099" s="616">
        <f>+(1-Supuestos!$C$130)*B9099*OREDA!$C$15/IF(D$14="Vida promedio del cliente",Supuestos!$C$79,Supuestos!$C$77)</f>
        <v>123823.35226000001</v>
      </c>
      <c r="E9099" s="616">
        <f>+ROUNDUP(Y9099/Supuestos!$C$106,0)*Supuestos!$C$105*OREDA!$C$20/IF(E$14="Vida promedio del cliente",Supuestos!$C$79,Supuestos!$C$77)</f>
        <v>94701.683733333324</v>
      </c>
      <c r="F9099" s="616">
        <f>+ROUNDUP(Y9099/Supuestos!$C$109,0)*OREDA!$C$21/IF(F$14="Vida promedio del cliente",Supuestos!$C$79,Supuestos!$C$77)</f>
        <v>51173.884296000004</v>
      </c>
      <c r="G9099" s="616">
        <f>+ROUNDUP(Y9099/Supuestos!$C$112,0)*OREDA!$C$22/IF(G$14="Vida promedio del cliente",Supuestos!$C$79,Supuestos!$C$77)</f>
        <v>51173.884296000004</v>
      </c>
      <c r="H9099" s="616">
        <f>+ROUNDUP(Y9099/Supuestos!$C$115,0)*OREDA!$C$23/IF(H$14="Vida promedio del cliente",Supuestos!$C$79,Supuestos!$C$77)</f>
        <v>51173.884296000004</v>
      </c>
      <c r="I9099" s="616">
        <f>+('Información del AEP'!$C$28*ROUNDDOWN(Supuestos!$C$124*B9099,0)*(OREDA!$E$303/12000)+'Información del AEP'!$C$29*ROUNDDOWN(Supuestos!$C$125*B9099,0)*(OREDA!$E$304/12000)+'Información del AEP'!$C$30*ROUNDDOWN(Supuestos!$C$126*B9099,0)*(OREDA!$C$305/12000))/IF(I$14="Vida promedio del cliente",Supuestos!$C$79,Supuestos!$C$77)</f>
        <v>321996.31251629628</v>
      </c>
      <c r="J9099" s="616">
        <f>ROUNDDOWN(Supuestos!$C$126*B9099,0)*(OREDA!$E$305/12000)/IF(I$14="Vida promedio del cliente",Supuestos!$C$79,Supuestos!$C$77)</f>
        <v>1799798.1040000001</v>
      </c>
      <c r="K9099" s="616">
        <f>+('Información del AEP'!$C$27*ROUNDDOWN(B9099*Supuestos!$C$163,0)*OREDA!$C$283+'Información del AEP'!$C$30*ROUNDDOWN(B9099*Supuestos!$C$166,0)*OREDA!$C$284)/IF(K$14="Vida promedio del cliente",Supuestos!$C$79,Supuestos!$C$77)</f>
        <v>1532750.8306879997</v>
      </c>
      <c r="L9099" s="616">
        <f>ROUNDDOWN(B9099*Supuestos!$C$166,0)*OREDA!$C$284/IF(L$14="Vida promedio del cliente",Supuestos!$C$79,Supuestos!$C$77)</f>
        <v>2477660.0930479998</v>
      </c>
      <c r="M9099" s="616">
        <f>+ROUNDDOWN(Supuestos!$C$172*B9099,0)*OREDA!$C$286/IF(M$14="Vida promedio del cliente",Supuestos!$C$79,Supuestos!$C$77)</f>
        <v>543103.6</v>
      </c>
      <c r="N9099" s="616">
        <f>+ROUNDDOWN((1-Supuestos!$C$166)*B9099,0)*OREDA!$C$286/IF(N$14="Vida promedio del cliente",Supuestos!$C$79,Supuestos!$C$77)</f>
        <v>325862.15999999997</v>
      </c>
      <c r="O9099" s="616">
        <f>+ROUNDDOWN(Supuestos!$C$169*B9099,0)*OREDA!$C$285/IF(O$14="Vida promedio del cliente",Supuestos!$C$79,Supuestos!$C$77)</f>
        <v>448343.64675999997</v>
      </c>
      <c r="P9099" s="616">
        <f>+ROUNDDOWN(Supuestos!$C$175*B9099,0)*OREDA!$C$287/IF(P$14="Vida promedio del cliente",Supuestos!$C$79,Supuestos!$C$77)</f>
        <v>501354.73583999998</v>
      </c>
      <c r="Q9099" s="616">
        <f>+(Supuestos!$C$129*OREDA!$C$16+OREDA!$C$18*'Dim. costos SAIB'!B9099*Supuestos!$C$130)/IF(Q$14="Vida promedio del cliente",Supuestos!$C$79,Supuestos!$C$77)</f>
        <v>86037.55214</v>
      </c>
      <c r="R9099" s="42"/>
      <c r="S9099" s="616">
        <f>+-('Información del AEP'!$C$27*ROUNDDOWN(B9099*Supuestos!$C$163,0)*OREDA!$C$131+'Información del AEP'!$C$30*ROUNDDOWN(B9099*Supuestos!$C$166,0)*OREDA!$C$132)</f>
        <v>-549088.63799999992</v>
      </c>
      <c r="T9099" s="616">
        <f>-ROUNDDOWN(B9099*Supuestos!$C$166,0)*OREDA!$C$132</f>
        <v>-1051386.8119999999</v>
      </c>
      <c r="U9099" s="616">
        <f>+-('Información del AEP'!$C$28*ROUNDDOWN(B9099*Supuestos!$C$124,0)*OREDA!$C$139+'Información del AEP'!$C$29*ROUNDDOWN(B9099*Supuestos!$C$125,0)*OREDA!$C$140+'Información del AEP'!$C$30*ROUNDDOWN(B9099*Supuestos!$C$126,0)*OREDA!$C$141)</f>
        <v>-371477.51411111112</v>
      </c>
      <c r="V9099" s="616">
        <f>-ROUNDDOWN(B9099*Supuestos!$C$126,0)*OREDA!$C$141</f>
        <v>-610423.92500000005</v>
      </c>
      <c r="W9099" s="616">
        <f>+-ROUNDDOWN(B9099*Supuestos!$C$121,0)*OREDA!$B$149</f>
        <v>-13932.8968</v>
      </c>
      <c r="X9099" s="42"/>
      <c r="Y9099" s="617">
        <f>+'Información del AEP'!$C$12*'Información del AEP'!$C$13*B9099</f>
        <v>520179.37931034493</v>
      </c>
      <c r="Z9099" s="42"/>
      <c r="AA9099" s="618">
        <f>+IF(AND('Información de la oferta'!$C$15&lt;=20, 'Información de la oferta'!$C$14="No", 'Información de la oferta'!$C$13="No"  ),SUM(D9099,E9099,F9099,I9099,K9099,O9099,M9099,P9099,Q9099,S9099,U9099,W9099),SUM(D9099,E9099,F9099,J9099,L9099,N9099,O9099,P9099,Q9099,T9099,V9099,W9099))</f>
        <v>2768786.5493225185</v>
      </c>
      <c r="AB9099" s="616">
        <f t="shared" si="566"/>
        <v>30.486528840811697</v>
      </c>
      <c r="AC9099" s="42"/>
      <c r="AD9099" s="618">
        <f>+IF(AND('Información de la oferta'!$C$15&lt;=20, 'Información de la oferta'!$C$14="No",'Información de la oferta'!$C$13="No" ),SUM(D9099,E9099,G9099,I9099,K9099,O9099,M9099,P9099,Q9099,S9099,U9099,W9099),SUM(D9099,E9099,G9099,J9099,L9099,N9099,O9099,P9099,Q9099,T9099,V9099,W9099))</f>
        <v>2768786.5493225185</v>
      </c>
      <c r="AE9099" s="616">
        <f t="shared" si="567"/>
        <v>30.486528840811697</v>
      </c>
      <c r="AF9099" s="42"/>
      <c r="AG9099" s="618">
        <f>+IF(AND('Información de la oferta'!$C$15&lt;=20, 'Información de la oferta'!$C$14="No",'Información de la oferta'!$C$13="No" ),SUM(D9099,E9099,H9099,I9099,K9099,O9099,M9099,P9099,Q9099,S9099,U9099,W9099),SUM(D9099,E9099,H9099,J9099,L9099,N9099,O9099,P9099,Q9099,T9099,V9099,W9099))</f>
        <v>2768786.5493225185</v>
      </c>
      <c r="AH9099" s="616">
        <f t="shared" si="568"/>
        <v>30.486528840811697</v>
      </c>
    </row>
    <row r="9100" spans="2:34" x14ac:dyDescent="0.3">
      <c r="B9100" s="615">
        <f t="shared" si="569"/>
        <v>90830</v>
      </c>
      <c r="C9100" s="615"/>
      <c r="D9100" s="616">
        <f>+(1-Supuestos!$C$130)*B9100*OREDA!$C$15/IF(D$14="Vida promedio del cliente",Supuestos!$C$79,Supuestos!$C$77)</f>
        <v>123836.98619000001</v>
      </c>
      <c r="E9100" s="616">
        <f>+ROUNDUP(Y9100/Supuestos!$C$106,0)*Supuestos!$C$105*OREDA!$C$20/IF(E$14="Vida promedio del cliente",Supuestos!$C$79,Supuestos!$C$77)</f>
        <v>94701.683733333324</v>
      </c>
      <c r="F9100" s="616">
        <f>+ROUNDUP(Y9100/Supuestos!$C$109,0)*OREDA!$C$21/IF(F$14="Vida promedio del cliente",Supuestos!$C$79,Supuestos!$C$77)</f>
        <v>51183.721644000005</v>
      </c>
      <c r="G9100" s="616">
        <f>+ROUNDUP(Y9100/Supuestos!$C$112,0)*OREDA!$C$22/IF(G$14="Vida promedio del cliente",Supuestos!$C$79,Supuestos!$C$77)</f>
        <v>51183.721644000005</v>
      </c>
      <c r="H9100" s="616">
        <f>+ROUNDUP(Y9100/Supuestos!$C$115,0)*OREDA!$C$23/IF(H$14="Vida promedio del cliente",Supuestos!$C$79,Supuestos!$C$77)</f>
        <v>51183.721644000005</v>
      </c>
      <c r="I9100" s="616">
        <f>+('Información del AEP'!$C$28*ROUNDDOWN(Supuestos!$C$124*B9100,0)*(OREDA!$E$303/12000)+'Información del AEP'!$C$29*ROUNDDOWN(Supuestos!$C$125*B9100,0)*(OREDA!$E$304/12000)+'Información del AEP'!$C$30*ROUNDDOWN(Supuestos!$C$126*B9100,0)*(OREDA!$C$305/12000))/IF(I$14="Vida promedio del cliente",Supuestos!$C$79,Supuestos!$C$77)</f>
        <v>322031.7668559259</v>
      </c>
      <c r="J9100" s="616">
        <f>ROUNDDOWN(Supuestos!$C$126*B9100,0)*(OREDA!$E$305/12000)/IF(I$14="Vida promedio del cliente",Supuestos!$C$79,Supuestos!$C$77)</f>
        <v>1799996.2759999998</v>
      </c>
      <c r="K9100" s="616">
        <f>+('Información del AEP'!$C$27*ROUNDDOWN(B9100*Supuestos!$C$163,0)*OREDA!$C$283+'Información del AEP'!$C$30*ROUNDDOWN(B9100*Supuestos!$C$166,0)*OREDA!$C$284)/IF(K$14="Vida promedio del cliente",Supuestos!$C$79,Supuestos!$C$77)</f>
        <v>1532919.5986719998</v>
      </c>
      <c r="L9100" s="616">
        <f>ROUNDDOWN(B9100*Supuestos!$C$166,0)*OREDA!$C$284/IF(L$14="Vida promedio del cliente",Supuestos!$C$79,Supuestos!$C$77)</f>
        <v>2477932.903012</v>
      </c>
      <c r="M9100" s="616">
        <f>+ROUNDDOWN(Supuestos!$C$172*B9100,0)*OREDA!$C$286/IF(M$14="Vida promedio del cliente",Supuestos!$C$79,Supuestos!$C$77)</f>
        <v>543163.4</v>
      </c>
      <c r="N9100" s="616">
        <f>+ROUNDDOWN((1-Supuestos!$C$166)*B9100,0)*OREDA!$C$286/IF(N$14="Vida promedio del cliente",Supuestos!$C$79,Supuestos!$C$77)</f>
        <v>325898.03999999998</v>
      </c>
      <c r="O9100" s="616">
        <f>+ROUNDDOWN(Supuestos!$C$169*B9100,0)*OREDA!$C$285/IF(O$14="Vida promedio del cliente",Supuestos!$C$79,Supuestos!$C$77)</f>
        <v>448393.01293999999</v>
      </c>
      <c r="P9100" s="616">
        <f>+ROUNDDOWN(Supuestos!$C$175*B9100,0)*OREDA!$C$287/IF(P$14="Vida promedio del cliente",Supuestos!$C$79,Supuestos!$C$77)</f>
        <v>501409.93896</v>
      </c>
      <c r="Q9100" s="616">
        <f>+(Supuestos!$C$129*OREDA!$C$16+OREDA!$C$18*'Dim. costos SAIB'!B9100*Supuestos!$C$130)/IF(Q$14="Vida promedio del cliente",Supuestos!$C$79,Supuestos!$C$77)</f>
        <v>86047.017110000015</v>
      </c>
      <c r="R9100" s="42"/>
      <c r="S9100" s="616">
        <f>+-('Información del AEP'!$C$27*ROUNDDOWN(B9100*Supuestos!$C$163,0)*OREDA!$C$131+'Información del AEP'!$C$30*ROUNDDOWN(B9100*Supuestos!$C$166,0)*OREDA!$C$132)</f>
        <v>-549149.09699999995</v>
      </c>
      <c r="T9100" s="616">
        <f>-ROUNDDOWN(B9100*Supuestos!$C$166,0)*OREDA!$C$132</f>
        <v>-1051502.578</v>
      </c>
      <c r="U9100" s="616">
        <f>+-('Información del AEP'!$C$28*ROUNDDOWN(B9100*Supuestos!$C$124,0)*OREDA!$C$139+'Información del AEP'!$C$29*ROUNDDOWN(B9100*Supuestos!$C$125,0)*OREDA!$C$140+'Información del AEP'!$C$30*ROUNDDOWN(B9100*Supuestos!$C$126,0)*OREDA!$C$141)</f>
        <v>-371518.41672222223</v>
      </c>
      <c r="V9100" s="616">
        <f>-ROUNDDOWN(B9100*Supuestos!$C$126,0)*OREDA!$C$141</f>
        <v>-610491.13750000007</v>
      </c>
      <c r="W9100" s="616">
        <f>+-ROUNDDOWN(B9100*Supuestos!$C$121,0)*OREDA!$B$149</f>
        <v>-13932.8968</v>
      </c>
      <c r="X9100" s="42"/>
      <c r="Y9100" s="617">
        <f>+'Información del AEP'!$C$12*'Información del AEP'!$C$13*B9100</f>
        <v>520236.65517241391</v>
      </c>
      <c r="Z9100" s="42"/>
      <c r="AA9100" s="618">
        <f>+IF(AND('Información de la oferta'!$C$15&lt;=20, 'Información de la oferta'!$C$14="No", 'Información de la oferta'!$C$13="No"  ),SUM(D9100,E9100,F9100,I9100,K9100,O9100,M9100,P9100,Q9100,S9100,U9100,W9100),SUM(D9100,E9100,F9100,J9100,L9100,N9100,O9100,P9100,Q9100,T9100,V9100,W9100))</f>
        <v>2769086.7155830362</v>
      </c>
      <c r="AB9100" s="616">
        <f t="shared" si="566"/>
        <v>30.48647710649605</v>
      </c>
      <c r="AC9100" s="42"/>
      <c r="AD9100" s="618">
        <f>+IF(AND('Información de la oferta'!$C$15&lt;=20, 'Información de la oferta'!$C$14="No",'Información de la oferta'!$C$13="No" ),SUM(D9100,E9100,G9100,I9100,K9100,O9100,M9100,P9100,Q9100,S9100,U9100,W9100),SUM(D9100,E9100,G9100,J9100,L9100,N9100,O9100,P9100,Q9100,T9100,V9100,W9100))</f>
        <v>2769086.7155830362</v>
      </c>
      <c r="AE9100" s="616">
        <f t="shared" si="567"/>
        <v>30.48647710649605</v>
      </c>
      <c r="AF9100" s="42"/>
      <c r="AG9100" s="618">
        <f>+IF(AND('Información de la oferta'!$C$15&lt;=20, 'Información de la oferta'!$C$14="No",'Información de la oferta'!$C$13="No" ),SUM(D9100,E9100,H9100,I9100,K9100,O9100,M9100,P9100,Q9100,S9100,U9100,W9100),SUM(D9100,E9100,H9100,J9100,L9100,N9100,O9100,P9100,Q9100,T9100,V9100,W9100))</f>
        <v>2769086.7155830362</v>
      </c>
      <c r="AH9100" s="616">
        <f t="shared" si="568"/>
        <v>30.48647710649605</v>
      </c>
    </row>
    <row r="9101" spans="2:34" x14ac:dyDescent="0.3">
      <c r="B9101" s="615">
        <f t="shared" si="569"/>
        <v>90840</v>
      </c>
      <c r="C9101" s="615"/>
      <c r="D9101" s="616">
        <f>+(1-Supuestos!$C$130)*B9101*OREDA!$C$15/IF(D$14="Vida promedio del cliente",Supuestos!$C$79,Supuestos!$C$77)</f>
        <v>123850.62012000001</v>
      </c>
      <c r="E9101" s="616">
        <f>+ROUNDUP(Y9101/Supuestos!$C$106,0)*Supuestos!$C$105*OREDA!$C$20/IF(E$14="Vida promedio del cliente",Supuestos!$C$79,Supuestos!$C$77)</f>
        <v>94701.683733333324</v>
      </c>
      <c r="F9101" s="616">
        <f>+ROUNDUP(Y9101/Supuestos!$C$109,0)*OREDA!$C$21/IF(F$14="Vida promedio del cliente",Supuestos!$C$79,Supuestos!$C$77)</f>
        <v>51183.721644000005</v>
      </c>
      <c r="G9101" s="616">
        <f>+ROUNDUP(Y9101/Supuestos!$C$112,0)*OREDA!$C$22/IF(G$14="Vida promedio del cliente",Supuestos!$C$79,Supuestos!$C$77)</f>
        <v>51183.721644000005</v>
      </c>
      <c r="H9101" s="616">
        <f>+ROUNDUP(Y9101/Supuestos!$C$115,0)*OREDA!$C$23/IF(H$14="Vida promedio del cliente",Supuestos!$C$79,Supuestos!$C$77)</f>
        <v>51183.721644000005</v>
      </c>
      <c r="I9101" s="616">
        <f>+('Información del AEP'!$C$28*ROUNDDOWN(Supuestos!$C$124*B9101,0)*(OREDA!$E$303/12000)+'Información del AEP'!$C$29*ROUNDDOWN(Supuestos!$C$125*B9101,0)*(OREDA!$E$304/12000)+'Información del AEP'!$C$30*ROUNDDOWN(Supuestos!$C$126*B9101,0)*(OREDA!$C$305/12000))/IF(I$14="Vida promedio del cliente",Supuestos!$C$79,Supuestos!$C$77)</f>
        <v>322067.22119555552</v>
      </c>
      <c r="J9101" s="616">
        <f>ROUNDDOWN(Supuestos!$C$126*B9101,0)*(OREDA!$E$305/12000)/IF(I$14="Vida promedio del cliente",Supuestos!$C$79,Supuestos!$C$77)</f>
        <v>1800194.4480000001</v>
      </c>
      <c r="K9101" s="616">
        <f>+('Información del AEP'!$C$27*ROUNDDOWN(B9101*Supuestos!$C$163,0)*OREDA!$C$283+'Información del AEP'!$C$30*ROUNDDOWN(B9101*Supuestos!$C$166,0)*OREDA!$C$284)/IF(K$14="Vida promedio del cliente",Supuestos!$C$79,Supuestos!$C$77)</f>
        <v>1533088.366656</v>
      </c>
      <c r="L9101" s="616">
        <f>ROUNDDOWN(B9101*Supuestos!$C$166,0)*OREDA!$C$284/IF(L$14="Vida promedio del cliente",Supuestos!$C$79,Supuestos!$C$77)</f>
        <v>2478205.7129759998</v>
      </c>
      <c r="M9101" s="616">
        <f>+ROUNDDOWN(Supuestos!$C$172*B9101,0)*OREDA!$C$286/IF(M$14="Vida promedio del cliente",Supuestos!$C$79,Supuestos!$C$77)</f>
        <v>543223.19999999995</v>
      </c>
      <c r="N9101" s="616">
        <f>+ROUNDDOWN((1-Supuestos!$C$166)*B9101,0)*OREDA!$C$286/IF(N$14="Vida promedio del cliente",Supuestos!$C$79,Supuestos!$C$77)</f>
        <v>325933.92</v>
      </c>
      <c r="O9101" s="616">
        <f>+ROUNDDOWN(Supuestos!$C$169*B9101,0)*OREDA!$C$285/IF(O$14="Vida promedio del cliente",Supuestos!$C$79,Supuestos!$C$77)</f>
        <v>448442.37912</v>
      </c>
      <c r="P9101" s="616">
        <f>+ROUNDDOWN(Supuestos!$C$175*B9101,0)*OREDA!$C$287/IF(P$14="Vida promedio del cliente",Supuestos!$C$79,Supuestos!$C$77)</f>
        <v>501465.14208000002</v>
      </c>
      <c r="Q9101" s="616">
        <f>+(Supuestos!$C$129*OREDA!$C$16+OREDA!$C$18*'Dim. costos SAIB'!B9101*Supuestos!$C$130)/IF(Q$14="Vida promedio del cliente",Supuestos!$C$79,Supuestos!$C$77)</f>
        <v>86056.482080000002</v>
      </c>
      <c r="R9101" s="42"/>
      <c r="S9101" s="616">
        <f>+-('Información del AEP'!$C$27*ROUNDDOWN(B9101*Supuestos!$C$163,0)*OREDA!$C$131+'Información del AEP'!$C$30*ROUNDDOWN(B9101*Supuestos!$C$166,0)*OREDA!$C$132)</f>
        <v>-549209.55599999998</v>
      </c>
      <c r="T9101" s="616">
        <f>-ROUNDDOWN(B9101*Supuestos!$C$166,0)*OREDA!$C$132</f>
        <v>-1051618.344</v>
      </c>
      <c r="U9101" s="616">
        <f>+-('Información del AEP'!$C$28*ROUNDDOWN(B9101*Supuestos!$C$124,0)*OREDA!$C$139+'Información del AEP'!$C$29*ROUNDDOWN(B9101*Supuestos!$C$125,0)*OREDA!$C$140+'Información del AEP'!$C$30*ROUNDDOWN(B9101*Supuestos!$C$126,0)*OREDA!$C$141)</f>
        <v>-371559.31933333329</v>
      </c>
      <c r="V9101" s="616">
        <f>-ROUNDDOWN(B9101*Supuestos!$C$126,0)*OREDA!$C$141</f>
        <v>-610558.35000000009</v>
      </c>
      <c r="W9101" s="616">
        <f>+-ROUNDDOWN(B9101*Supuestos!$C$121,0)*OREDA!$B$149</f>
        <v>-13932.8968</v>
      </c>
      <c r="X9101" s="42"/>
      <c r="Y9101" s="617">
        <f>+'Información del AEP'!$C$12*'Información del AEP'!$C$13*B9101</f>
        <v>520293.93103448284</v>
      </c>
      <c r="Z9101" s="42"/>
      <c r="AA9101" s="618">
        <f>+IF(AND('Información de la oferta'!$C$15&lt;=20, 'Información de la oferta'!$C$14="No", 'Información de la oferta'!$C$13="No"  ),SUM(D9101,E9101,F9101,I9101,K9101,O9101,M9101,P9101,Q9101,S9101,U9101,W9101),SUM(D9101,E9101,F9101,J9101,L9101,N9101,O9101,P9101,Q9101,T9101,V9101,W9101))</f>
        <v>2769377.0444955556</v>
      </c>
      <c r="AB9101" s="616">
        <f t="shared" si="566"/>
        <v>30.486317090439847</v>
      </c>
      <c r="AC9101" s="42"/>
      <c r="AD9101" s="618">
        <f>+IF(AND('Información de la oferta'!$C$15&lt;=20, 'Información de la oferta'!$C$14="No",'Información de la oferta'!$C$13="No" ),SUM(D9101,E9101,G9101,I9101,K9101,O9101,M9101,P9101,Q9101,S9101,U9101,W9101),SUM(D9101,E9101,G9101,J9101,L9101,N9101,O9101,P9101,Q9101,T9101,V9101,W9101))</f>
        <v>2769377.0444955556</v>
      </c>
      <c r="AE9101" s="616">
        <f t="shared" si="567"/>
        <v>30.486317090439847</v>
      </c>
      <c r="AF9101" s="42"/>
      <c r="AG9101" s="618">
        <f>+IF(AND('Información de la oferta'!$C$15&lt;=20, 'Información de la oferta'!$C$14="No",'Información de la oferta'!$C$13="No" ),SUM(D9101,E9101,H9101,I9101,K9101,O9101,M9101,P9101,Q9101,S9101,U9101,W9101),SUM(D9101,E9101,H9101,J9101,L9101,N9101,O9101,P9101,Q9101,T9101,V9101,W9101))</f>
        <v>2769377.0444955556</v>
      </c>
      <c r="AH9101" s="616">
        <f t="shared" si="568"/>
        <v>30.486317090439847</v>
      </c>
    </row>
    <row r="9102" spans="2:34" x14ac:dyDescent="0.3">
      <c r="B9102" s="615">
        <f t="shared" si="569"/>
        <v>90850</v>
      </c>
      <c r="C9102" s="615"/>
      <c r="D9102" s="616">
        <f>+(1-Supuestos!$C$130)*B9102*OREDA!$C$15/IF(D$14="Vida promedio del cliente",Supuestos!$C$79,Supuestos!$C$77)</f>
        <v>123864.25405000002</v>
      </c>
      <c r="E9102" s="616">
        <f>+ROUNDUP(Y9102/Supuestos!$C$106,0)*Supuestos!$C$105*OREDA!$C$20/IF(E$14="Vida promedio del cliente",Supuestos!$C$79,Supuestos!$C$77)</f>
        <v>94701.683733333324</v>
      </c>
      <c r="F9102" s="616">
        <f>+ROUNDUP(Y9102/Supuestos!$C$109,0)*OREDA!$C$21/IF(F$14="Vida promedio del cliente",Supuestos!$C$79,Supuestos!$C$77)</f>
        <v>51193.558991999998</v>
      </c>
      <c r="G9102" s="616">
        <f>+ROUNDUP(Y9102/Supuestos!$C$112,0)*OREDA!$C$22/IF(G$14="Vida promedio del cliente",Supuestos!$C$79,Supuestos!$C$77)</f>
        <v>51193.558991999998</v>
      </c>
      <c r="H9102" s="616">
        <f>+ROUNDUP(Y9102/Supuestos!$C$115,0)*OREDA!$C$23/IF(H$14="Vida promedio del cliente",Supuestos!$C$79,Supuestos!$C$77)</f>
        <v>51193.558991999998</v>
      </c>
      <c r="I9102" s="616">
        <f>+('Información del AEP'!$C$28*ROUNDDOWN(Supuestos!$C$124*B9102,0)*(OREDA!$E$303/12000)+'Información del AEP'!$C$29*ROUNDDOWN(Supuestos!$C$125*B9102,0)*(OREDA!$E$304/12000)+'Información del AEP'!$C$30*ROUNDDOWN(Supuestos!$C$126*B9102,0)*(OREDA!$C$305/12000))/IF(I$14="Vida promedio del cliente",Supuestos!$C$79,Supuestos!$C$77)</f>
        <v>322102.67553518515</v>
      </c>
      <c r="J9102" s="616">
        <f>ROUNDDOWN(Supuestos!$C$126*B9102,0)*(OREDA!$E$305/12000)/IF(I$14="Vida promedio del cliente",Supuestos!$C$79,Supuestos!$C$77)</f>
        <v>1800392.62</v>
      </c>
      <c r="K9102" s="616">
        <f>+('Información del AEP'!$C$27*ROUNDDOWN(B9102*Supuestos!$C$163,0)*OREDA!$C$283+'Información del AEP'!$C$30*ROUNDDOWN(B9102*Supuestos!$C$166,0)*OREDA!$C$284)/IF(K$14="Vida promedio del cliente",Supuestos!$C$79,Supuestos!$C$77)</f>
        <v>1533257.1346399998</v>
      </c>
      <c r="L9102" s="616">
        <f>ROUNDDOWN(B9102*Supuestos!$C$166,0)*OREDA!$C$284/IF(L$14="Vida promedio del cliente",Supuestos!$C$79,Supuestos!$C$77)</f>
        <v>2478478.5229400001</v>
      </c>
      <c r="M9102" s="616">
        <f>+ROUNDDOWN(Supuestos!$C$172*B9102,0)*OREDA!$C$286/IF(M$14="Vida promedio del cliente",Supuestos!$C$79,Supuestos!$C$77)</f>
        <v>543283</v>
      </c>
      <c r="N9102" s="616">
        <f>+ROUNDDOWN((1-Supuestos!$C$166)*B9102,0)*OREDA!$C$286/IF(N$14="Vida promedio del cliente",Supuestos!$C$79,Supuestos!$C$77)</f>
        <v>325969.8</v>
      </c>
      <c r="O9102" s="616">
        <f>+ROUNDDOWN(Supuestos!$C$169*B9102,0)*OREDA!$C$285/IF(O$14="Vida promedio del cliente",Supuestos!$C$79,Supuestos!$C$77)</f>
        <v>448491.74530000001</v>
      </c>
      <c r="P9102" s="616">
        <f>+ROUNDDOWN(Supuestos!$C$175*B9102,0)*OREDA!$C$287/IF(P$14="Vida promedio del cliente",Supuestos!$C$79,Supuestos!$C$77)</f>
        <v>501520.34520000004</v>
      </c>
      <c r="Q9102" s="616">
        <f>+(Supuestos!$C$129*OREDA!$C$16+OREDA!$C$18*'Dim. costos SAIB'!B9102*Supuestos!$C$130)/IF(Q$14="Vida promedio del cliente",Supuestos!$C$79,Supuestos!$C$77)</f>
        <v>86065.947050000002</v>
      </c>
      <c r="R9102" s="42"/>
      <c r="S9102" s="616">
        <f>+-('Información del AEP'!$C$27*ROUNDDOWN(B9102*Supuestos!$C$163,0)*OREDA!$C$131+'Información del AEP'!$C$30*ROUNDDOWN(B9102*Supuestos!$C$166,0)*OREDA!$C$132)</f>
        <v>-549270.0149999999</v>
      </c>
      <c r="T9102" s="616">
        <f>-ROUNDDOWN(B9102*Supuestos!$C$166,0)*OREDA!$C$132</f>
        <v>-1051734.1100000001</v>
      </c>
      <c r="U9102" s="616">
        <f>+-('Información del AEP'!$C$28*ROUNDDOWN(B9102*Supuestos!$C$124,0)*OREDA!$C$139+'Información del AEP'!$C$29*ROUNDDOWN(B9102*Supuestos!$C$125,0)*OREDA!$C$140+'Información del AEP'!$C$30*ROUNDDOWN(B9102*Supuestos!$C$126,0)*OREDA!$C$141)</f>
        <v>-371600.22194444441</v>
      </c>
      <c r="V9102" s="616">
        <f>-ROUNDDOWN(B9102*Supuestos!$C$126,0)*OREDA!$C$141</f>
        <v>-610625.5625</v>
      </c>
      <c r="W9102" s="616">
        <f>+-ROUNDDOWN(B9102*Supuestos!$C$121,0)*OREDA!$B$149</f>
        <v>-13940.569100000001</v>
      </c>
      <c r="X9102" s="42"/>
      <c r="Y9102" s="617">
        <f>+'Información del AEP'!$C$12*'Información del AEP'!$C$13*B9102</f>
        <v>520351.20689655183</v>
      </c>
      <c r="Z9102" s="42"/>
      <c r="AA9102" s="618">
        <f>+IF(AND('Información de la oferta'!$C$15&lt;=20, 'Información de la oferta'!$C$14="No", 'Información de la oferta'!$C$13="No"  ),SUM(D9102,E9102,F9102,I9102,K9102,O9102,M9102,P9102,Q9102,S9102,U9102,W9102),SUM(D9102,E9102,F9102,J9102,L9102,N9102,O9102,P9102,Q9102,T9102,V9102,W9102))</f>
        <v>2769669.5384560744</v>
      </c>
      <c r="AB9102" s="616">
        <f t="shared" si="566"/>
        <v>30.486180940628227</v>
      </c>
      <c r="AC9102" s="42"/>
      <c r="AD9102" s="618">
        <f>+IF(AND('Información de la oferta'!$C$15&lt;=20, 'Información de la oferta'!$C$14="No",'Información de la oferta'!$C$13="No" ),SUM(D9102,E9102,G9102,I9102,K9102,O9102,M9102,P9102,Q9102,S9102,U9102,W9102),SUM(D9102,E9102,G9102,J9102,L9102,N9102,O9102,P9102,Q9102,T9102,V9102,W9102))</f>
        <v>2769669.5384560744</v>
      </c>
      <c r="AE9102" s="616">
        <f t="shared" si="567"/>
        <v>30.486180940628227</v>
      </c>
      <c r="AF9102" s="42"/>
      <c r="AG9102" s="618">
        <f>+IF(AND('Información de la oferta'!$C$15&lt;=20, 'Información de la oferta'!$C$14="No",'Información de la oferta'!$C$13="No" ),SUM(D9102,E9102,H9102,I9102,K9102,O9102,M9102,P9102,Q9102,S9102,U9102,W9102),SUM(D9102,E9102,H9102,J9102,L9102,N9102,O9102,P9102,Q9102,T9102,V9102,W9102))</f>
        <v>2769669.5384560744</v>
      </c>
      <c r="AH9102" s="616">
        <f t="shared" si="568"/>
        <v>30.486180940628227</v>
      </c>
    </row>
    <row r="9103" spans="2:34" x14ac:dyDescent="0.3">
      <c r="B9103" s="615">
        <f t="shared" si="569"/>
        <v>90860</v>
      </c>
      <c r="C9103" s="615"/>
      <c r="D9103" s="616">
        <f>+(1-Supuestos!$C$130)*B9103*OREDA!$C$15/IF(D$14="Vida promedio del cliente",Supuestos!$C$79,Supuestos!$C$77)</f>
        <v>123877.88798</v>
      </c>
      <c r="E9103" s="616">
        <f>+ROUNDUP(Y9103/Supuestos!$C$106,0)*Supuestos!$C$105*OREDA!$C$20/IF(E$14="Vida promedio del cliente",Supuestos!$C$79,Supuestos!$C$77)</f>
        <v>94701.683733333324</v>
      </c>
      <c r="F9103" s="616">
        <f>+ROUNDUP(Y9103/Supuestos!$C$109,0)*OREDA!$C$21/IF(F$14="Vida promedio del cliente",Supuestos!$C$79,Supuestos!$C$77)</f>
        <v>51203.396339999999</v>
      </c>
      <c r="G9103" s="616">
        <f>+ROUNDUP(Y9103/Supuestos!$C$112,0)*OREDA!$C$22/IF(G$14="Vida promedio del cliente",Supuestos!$C$79,Supuestos!$C$77)</f>
        <v>51203.396339999999</v>
      </c>
      <c r="H9103" s="616">
        <f>+ROUNDUP(Y9103/Supuestos!$C$115,0)*OREDA!$C$23/IF(H$14="Vida promedio del cliente",Supuestos!$C$79,Supuestos!$C$77)</f>
        <v>51203.396339999999</v>
      </c>
      <c r="I9103" s="616">
        <f>+('Información del AEP'!$C$28*ROUNDDOWN(Supuestos!$C$124*B9103,0)*(OREDA!$E$303/12000)+'Información del AEP'!$C$29*ROUNDDOWN(Supuestos!$C$125*B9103,0)*(OREDA!$E$304/12000)+'Información del AEP'!$C$30*ROUNDDOWN(Supuestos!$C$126*B9103,0)*(OREDA!$C$305/12000))/IF(I$14="Vida promedio del cliente",Supuestos!$C$79,Supuestos!$C$77)</f>
        <v>322138.12987481477</v>
      </c>
      <c r="J9103" s="616">
        <f>ROUNDDOWN(Supuestos!$C$126*B9103,0)*(OREDA!$E$305/12000)/IF(I$14="Vida promedio del cliente",Supuestos!$C$79,Supuestos!$C$77)</f>
        <v>1800590.7919999999</v>
      </c>
      <c r="K9103" s="616">
        <f>+('Información del AEP'!$C$27*ROUNDDOWN(B9103*Supuestos!$C$163,0)*OREDA!$C$283+'Información del AEP'!$C$30*ROUNDDOWN(B9103*Supuestos!$C$166,0)*OREDA!$C$284)/IF(K$14="Vida promedio del cliente",Supuestos!$C$79,Supuestos!$C$77)</f>
        <v>1533425.9026240001</v>
      </c>
      <c r="L9103" s="616">
        <f>ROUNDDOWN(B9103*Supuestos!$C$166,0)*OREDA!$C$284/IF(L$14="Vida promedio del cliente",Supuestos!$C$79,Supuestos!$C$77)</f>
        <v>2478751.3329039998</v>
      </c>
      <c r="M9103" s="616">
        <f>+ROUNDDOWN(Supuestos!$C$172*B9103,0)*OREDA!$C$286/IF(M$14="Vida promedio del cliente",Supuestos!$C$79,Supuestos!$C$77)</f>
        <v>543342.80000000005</v>
      </c>
      <c r="N9103" s="616">
        <f>+ROUNDDOWN((1-Supuestos!$C$166)*B9103,0)*OREDA!$C$286/IF(N$14="Vida promedio del cliente",Supuestos!$C$79,Supuestos!$C$77)</f>
        <v>326005.68</v>
      </c>
      <c r="O9103" s="616">
        <f>+ROUNDDOWN(Supuestos!$C$169*B9103,0)*OREDA!$C$285/IF(O$14="Vida promedio del cliente",Supuestos!$C$79,Supuestos!$C$77)</f>
        <v>448541.11148000002</v>
      </c>
      <c r="P9103" s="616">
        <f>+ROUNDDOWN(Supuestos!$C$175*B9103,0)*OREDA!$C$287/IF(P$14="Vida promedio del cliente",Supuestos!$C$79,Supuestos!$C$77)</f>
        <v>501575.54832</v>
      </c>
      <c r="Q9103" s="616">
        <f>+(Supuestos!$C$129*OREDA!$C$16+OREDA!$C$18*'Dim. costos SAIB'!B9103*Supuestos!$C$130)/IF(Q$14="Vida promedio del cliente",Supuestos!$C$79,Supuestos!$C$77)</f>
        <v>86075.412019999989</v>
      </c>
      <c r="R9103" s="42"/>
      <c r="S9103" s="616">
        <f>+-('Información del AEP'!$C$27*ROUNDDOWN(B9103*Supuestos!$C$163,0)*OREDA!$C$131+'Información del AEP'!$C$30*ROUNDDOWN(B9103*Supuestos!$C$166,0)*OREDA!$C$132)</f>
        <v>-549330.47400000005</v>
      </c>
      <c r="T9103" s="616">
        <f>-ROUNDDOWN(B9103*Supuestos!$C$166,0)*OREDA!$C$132</f>
        <v>-1051849.8759999999</v>
      </c>
      <c r="U9103" s="616">
        <f>+-('Información del AEP'!$C$28*ROUNDDOWN(B9103*Supuestos!$C$124,0)*OREDA!$C$139+'Información del AEP'!$C$29*ROUNDDOWN(B9103*Supuestos!$C$125,0)*OREDA!$C$140+'Información del AEP'!$C$30*ROUNDDOWN(B9103*Supuestos!$C$126,0)*OREDA!$C$141)</f>
        <v>-371641.12455555552</v>
      </c>
      <c r="V9103" s="616">
        <f>-ROUNDDOWN(B9103*Supuestos!$C$126,0)*OREDA!$C$141</f>
        <v>-610692.77500000002</v>
      </c>
      <c r="W9103" s="616">
        <f>+-ROUNDDOWN(B9103*Supuestos!$C$121,0)*OREDA!$B$149</f>
        <v>-13940.569100000001</v>
      </c>
      <c r="X9103" s="42"/>
      <c r="Y9103" s="617">
        <f>+'Información del AEP'!$C$12*'Información del AEP'!$C$13*B9103</f>
        <v>520408.48275862081</v>
      </c>
      <c r="Z9103" s="42"/>
      <c r="AA9103" s="618">
        <f>+IF(AND('Información de la oferta'!$C$15&lt;=20, 'Información de la oferta'!$C$14="No", 'Información de la oferta'!$C$13="No"  ),SUM(D9103,E9103,F9103,I9103,K9103,O9103,M9103,P9103,Q9103,S9103,U9103,W9103),SUM(D9103,E9103,F9103,J9103,L9103,N9103,O9103,P9103,Q9103,T9103,V9103,W9103))</f>
        <v>2769969.7047165926</v>
      </c>
      <c r="AB9103" s="616">
        <f t="shared" si="566"/>
        <v>30.486129261683828</v>
      </c>
      <c r="AC9103" s="42"/>
      <c r="AD9103" s="618">
        <f>+IF(AND('Información de la oferta'!$C$15&lt;=20, 'Información de la oferta'!$C$14="No",'Información de la oferta'!$C$13="No" ),SUM(D9103,E9103,G9103,I9103,K9103,O9103,M9103,P9103,Q9103,S9103,U9103,W9103),SUM(D9103,E9103,G9103,J9103,L9103,N9103,O9103,P9103,Q9103,T9103,V9103,W9103))</f>
        <v>2769969.7047165926</v>
      </c>
      <c r="AE9103" s="616">
        <f t="shared" si="567"/>
        <v>30.486129261683828</v>
      </c>
      <c r="AF9103" s="42"/>
      <c r="AG9103" s="618">
        <f>+IF(AND('Información de la oferta'!$C$15&lt;=20, 'Información de la oferta'!$C$14="No",'Información de la oferta'!$C$13="No" ),SUM(D9103,E9103,H9103,I9103,K9103,O9103,M9103,P9103,Q9103,S9103,U9103,W9103),SUM(D9103,E9103,H9103,J9103,L9103,N9103,O9103,P9103,Q9103,T9103,V9103,W9103))</f>
        <v>2769969.7047165926</v>
      </c>
      <c r="AH9103" s="616">
        <f t="shared" si="568"/>
        <v>30.486129261683828</v>
      </c>
    </row>
    <row r="9104" spans="2:34" x14ac:dyDescent="0.3">
      <c r="B9104" s="615">
        <f t="shared" si="569"/>
        <v>90870</v>
      </c>
      <c r="C9104" s="615"/>
      <c r="D9104" s="616">
        <f>+(1-Supuestos!$C$130)*B9104*OREDA!$C$15/IF(D$14="Vida promedio del cliente",Supuestos!$C$79,Supuestos!$C$77)</f>
        <v>123891.52191000001</v>
      </c>
      <c r="E9104" s="616">
        <f>+ROUNDUP(Y9104/Supuestos!$C$106,0)*Supuestos!$C$105*OREDA!$C$20/IF(E$14="Vida promedio del cliente",Supuestos!$C$79,Supuestos!$C$77)</f>
        <v>94701.683733333324</v>
      </c>
      <c r="F9104" s="616">
        <f>+ROUNDUP(Y9104/Supuestos!$C$109,0)*OREDA!$C$21/IF(F$14="Vida promedio del cliente",Supuestos!$C$79,Supuestos!$C$77)</f>
        <v>51203.396339999999</v>
      </c>
      <c r="G9104" s="616">
        <f>+ROUNDUP(Y9104/Supuestos!$C$112,0)*OREDA!$C$22/IF(G$14="Vida promedio del cliente",Supuestos!$C$79,Supuestos!$C$77)</f>
        <v>51203.396339999999</v>
      </c>
      <c r="H9104" s="616">
        <f>+ROUNDUP(Y9104/Supuestos!$C$115,0)*OREDA!$C$23/IF(H$14="Vida promedio del cliente",Supuestos!$C$79,Supuestos!$C$77)</f>
        <v>51203.396339999999</v>
      </c>
      <c r="I9104" s="616">
        <f>+('Información del AEP'!$C$28*ROUNDDOWN(Supuestos!$C$124*B9104,0)*(OREDA!$E$303/12000)+'Información del AEP'!$C$29*ROUNDDOWN(Supuestos!$C$125*B9104,0)*(OREDA!$E$304/12000)+'Información del AEP'!$C$30*ROUNDDOWN(Supuestos!$C$126*B9104,0)*(OREDA!$C$305/12000))/IF(I$14="Vida promedio del cliente",Supuestos!$C$79,Supuestos!$C$77)</f>
        <v>322173.58421444445</v>
      </c>
      <c r="J9104" s="616">
        <f>ROUNDDOWN(Supuestos!$C$126*B9104,0)*(OREDA!$E$305/12000)/IF(I$14="Vida promedio del cliente",Supuestos!$C$79,Supuestos!$C$77)</f>
        <v>1800788.9640000002</v>
      </c>
      <c r="K9104" s="616">
        <f>+('Información del AEP'!$C$27*ROUNDDOWN(B9104*Supuestos!$C$163,0)*OREDA!$C$283+'Información del AEP'!$C$30*ROUNDDOWN(B9104*Supuestos!$C$166,0)*OREDA!$C$284)/IF(K$14="Vida promedio del cliente",Supuestos!$C$79,Supuestos!$C$77)</f>
        <v>1533594.6706079999</v>
      </c>
      <c r="L9104" s="616">
        <f>ROUNDDOWN(B9104*Supuestos!$C$166,0)*OREDA!$C$284/IF(L$14="Vida promedio del cliente",Supuestos!$C$79,Supuestos!$C$77)</f>
        <v>2479024.1428680001</v>
      </c>
      <c r="M9104" s="616">
        <f>+ROUNDDOWN(Supuestos!$C$172*B9104,0)*OREDA!$C$286/IF(M$14="Vida promedio del cliente",Supuestos!$C$79,Supuestos!$C$77)</f>
        <v>543402.6</v>
      </c>
      <c r="N9104" s="616">
        <f>+ROUNDDOWN((1-Supuestos!$C$166)*B9104,0)*OREDA!$C$286/IF(N$14="Vida promedio del cliente",Supuestos!$C$79,Supuestos!$C$77)</f>
        <v>326041.56</v>
      </c>
      <c r="O9104" s="616">
        <f>+ROUNDDOWN(Supuestos!$C$169*B9104,0)*OREDA!$C$285/IF(O$14="Vida promedio del cliente",Supuestos!$C$79,Supuestos!$C$77)</f>
        <v>448590.47766000003</v>
      </c>
      <c r="P9104" s="616">
        <f>+ROUNDDOWN(Supuestos!$C$175*B9104,0)*OREDA!$C$287/IF(P$14="Vida promedio del cliente",Supuestos!$C$79,Supuestos!$C$77)</f>
        <v>501630.75144000002</v>
      </c>
      <c r="Q9104" s="616">
        <f>+(Supuestos!$C$129*OREDA!$C$16+OREDA!$C$18*'Dim. costos SAIB'!B9104*Supuestos!$C$130)/IF(Q$14="Vida promedio del cliente",Supuestos!$C$79,Supuestos!$C$77)</f>
        <v>86084.876990000004</v>
      </c>
      <c r="R9104" s="42"/>
      <c r="S9104" s="616">
        <f>+-('Información del AEP'!$C$27*ROUNDDOWN(B9104*Supuestos!$C$163,0)*OREDA!$C$131+'Información del AEP'!$C$30*ROUNDDOWN(B9104*Supuestos!$C$166,0)*OREDA!$C$132)</f>
        <v>-549390.93299999996</v>
      </c>
      <c r="T9104" s="616">
        <f>-ROUNDDOWN(B9104*Supuestos!$C$166,0)*OREDA!$C$132</f>
        <v>-1051965.642</v>
      </c>
      <c r="U9104" s="616">
        <f>+-('Información del AEP'!$C$28*ROUNDDOWN(B9104*Supuestos!$C$124,0)*OREDA!$C$139+'Información del AEP'!$C$29*ROUNDDOWN(B9104*Supuestos!$C$125,0)*OREDA!$C$140+'Información del AEP'!$C$30*ROUNDDOWN(B9104*Supuestos!$C$126,0)*OREDA!$C$141)</f>
        <v>-371682.0271666667</v>
      </c>
      <c r="V9104" s="616">
        <f>-ROUNDDOWN(B9104*Supuestos!$C$126,0)*OREDA!$C$141</f>
        <v>-610759.98750000005</v>
      </c>
      <c r="W9104" s="616">
        <f>+-ROUNDDOWN(B9104*Supuestos!$C$121,0)*OREDA!$B$149</f>
        <v>-13940.569100000001</v>
      </c>
      <c r="X9104" s="42"/>
      <c r="Y9104" s="617">
        <f>+'Información del AEP'!$C$12*'Información del AEP'!$C$13*B9104</f>
        <v>520465.75862068974</v>
      </c>
      <c r="Z9104" s="42"/>
      <c r="AA9104" s="618">
        <f>+IF(AND('Información de la oferta'!$C$15&lt;=20, 'Información de la oferta'!$C$14="No", 'Información de la oferta'!$C$13="No"  ),SUM(D9104,E9104,F9104,I9104,K9104,O9104,M9104,P9104,Q9104,S9104,U9104,W9104),SUM(D9104,E9104,F9104,J9104,L9104,N9104,O9104,P9104,Q9104,T9104,V9104,W9104))</f>
        <v>2770260.033629111</v>
      </c>
      <c r="AB9104" s="616">
        <f t="shared" si="566"/>
        <v>30.485969336735018</v>
      </c>
      <c r="AC9104" s="42"/>
      <c r="AD9104" s="618">
        <f>+IF(AND('Información de la oferta'!$C$15&lt;=20, 'Información de la oferta'!$C$14="No",'Información de la oferta'!$C$13="No" ),SUM(D9104,E9104,G9104,I9104,K9104,O9104,M9104,P9104,Q9104,S9104,U9104,W9104),SUM(D9104,E9104,G9104,J9104,L9104,N9104,O9104,P9104,Q9104,T9104,V9104,W9104))</f>
        <v>2770260.033629111</v>
      </c>
      <c r="AE9104" s="616">
        <f t="shared" si="567"/>
        <v>30.485969336735018</v>
      </c>
      <c r="AF9104" s="42"/>
      <c r="AG9104" s="618">
        <f>+IF(AND('Información de la oferta'!$C$15&lt;=20, 'Información de la oferta'!$C$14="No",'Información de la oferta'!$C$13="No" ),SUM(D9104,E9104,H9104,I9104,K9104,O9104,M9104,P9104,Q9104,S9104,U9104,W9104),SUM(D9104,E9104,H9104,J9104,L9104,N9104,O9104,P9104,Q9104,T9104,V9104,W9104))</f>
        <v>2770260.033629111</v>
      </c>
      <c r="AH9104" s="616">
        <f t="shared" si="568"/>
        <v>30.485969336735018</v>
      </c>
    </row>
    <row r="9105" spans="2:34" x14ac:dyDescent="0.3">
      <c r="B9105" s="615">
        <f t="shared" si="569"/>
        <v>90880</v>
      </c>
      <c r="C9105" s="615"/>
      <c r="D9105" s="616">
        <f>+(1-Supuestos!$C$130)*B9105*OREDA!$C$15/IF(D$14="Vida promedio del cliente",Supuestos!$C$79,Supuestos!$C$77)</f>
        <v>123905.15584000001</v>
      </c>
      <c r="E9105" s="616">
        <f>+ROUNDUP(Y9105/Supuestos!$C$106,0)*Supuestos!$C$105*OREDA!$C$20/IF(E$14="Vida promedio del cliente",Supuestos!$C$79,Supuestos!$C$77)</f>
        <v>94701.683733333324</v>
      </c>
      <c r="F9105" s="616">
        <f>+ROUNDUP(Y9105/Supuestos!$C$109,0)*OREDA!$C$21/IF(F$14="Vida promedio del cliente",Supuestos!$C$79,Supuestos!$C$77)</f>
        <v>51213.233688</v>
      </c>
      <c r="G9105" s="616">
        <f>+ROUNDUP(Y9105/Supuestos!$C$112,0)*OREDA!$C$22/IF(G$14="Vida promedio del cliente",Supuestos!$C$79,Supuestos!$C$77)</f>
        <v>51213.233688</v>
      </c>
      <c r="H9105" s="616">
        <f>+ROUNDUP(Y9105/Supuestos!$C$115,0)*OREDA!$C$23/IF(H$14="Vida promedio del cliente",Supuestos!$C$79,Supuestos!$C$77)</f>
        <v>51213.233688</v>
      </c>
      <c r="I9105" s="616">
        <f>+('Información del AEP'!$C$28*ROUNDDOWN(Supuestos!$C$124*B9105,0)*(OREDA!$E$303/12000)+'Información del AEP'!$C$29*ROUNDDOWN(Supuestos!$C$125*B9105,0)*(OREDA!$E$304/12000)+'Información del AEP'!$C$30*ROUNDDOWN(Supuestos!$C$126*B9105,0)*(OREDA!$C$305/12000))/IF(I$14="Vida promedio del cliente",Supuestos!$C$79,Supuestos!$C$77)</f>
        <v>322209.03855407407</v>
      </c>
      <c r="J9105" s="616">
        <f>ROUNDDOWN(Supuestos!$C$126*B9105,0)*(OREDA!$E$305/12000)/IF(I$14="Vida promedio del cliente",Supuestos!$C$79,Supuestos!$C$77)</f>
        <v>1800987.1359999999</v>
      </c>
      <c r="K9105" s="616">
        <f>+('Información del AEP'!$C$27*ROUNDDOWN(B9105*Supuestos!$C$163,0)*OREDA!$C$283+'Información del AEP'!$C$30*ROUNDDOWN(B9105*Supuestos!$C$166,0)*OREDA!$C$284)/IF(K$14="Vida promedio del cliente",Supuestos!$C$79,Supuestos!$C$77)</f>
        <v>1533763.4385919999</v>
      </c>
      <c r="L9105" s="616">
        <f>ROUNDDOWN(B9105*Supuestos!$C$166,0)*OREDA!$C$284/IF(L$14="Vida promedio del cliente",Supuestos!$C$79,Supuestos!$C$77)</f>
        <v>2479296.9528319999</v>
      </c>
      <c r="M9105" s="616">
        <f>+ROUNDDOWN(Supuestos!$C$172*B9105,0)*OREDA!$C$286/IF(M$14="Vida promedio del cliente",Supuestos!$C$79,Supuestos!$C$77)</f>
        <v>543462.40000000002</v>
      </c>
      <c r="N9105" s="616">
        <f>+ROUNDDOWN((1-Supuestos!$C$166)*B9105,0)*OREDA!$C$286/IF(N$14="Vida promedio del cliente",Supuestos!$C$79,Supuestos!$C$77)</f>
        <v>326077.44</v>
      </c>
      <c r="O9105" s="616">
        <f>+ROUNDDOWN(Supuestos!$C$169*B9105,0)*OREDA!$C$285/IF(O$14="Vida promedio del cliente",Supuestos!$C$79,Supuestos!$C$77)</f>
        <v>448639.84384000005</v>
      </c>
      <c r="P9105" s="616">
        <f>+ROUNDDOWN(Supuestos!$C$175*B9105,0)*OREDA!$C$287/IF(P$14="Vida promedio del cliente",Supuestos!$C$79,Supuestos!$C$77)</f>
        <v>501685.95455999998</v>
      </c>
      <c r="Q9105" s="616">
        <f>+(Supuestos!$C$129*OREDA!$C$16+OREDA!$C$18*'Dim. costos SAIB'!B9105*Supuestos!$C$130)/IF(Q$14="Vida promedio del cliente",Supuestos!$C$79,Supuestos!$C$77)</f>
        <v>86094.341960000005</v>
      </c>
      <c r="R9105" s="42"/>
      <c r="S9105" s="616">
        <f>+-('Información del AEP'!$C$27*ROUNDDOWN(B9105*Supuestos!$C$163,0)*OREDA!$C$131+'Información del AEP'!$C$30*ROUNDDOWN(B9105*Supuestos!$C$166,0)*OREDA!$C$132)</f>
        <v>-549451.39199999999</v>
      </c>
      <c r="T9105" s="616">
        <f>-ROUNDDOWN(B9105*Supuestos!$C$166,0)*OREDA!$C$132</f>
        <v>-1052081.4080000001</v>
      </c>
      <c r="U9105" s="616">
        <f>+-('Información del AEP'!$C$28*ROUNDDOWN(B9105*Supuestos!$C$124,0)*OREDA!$C$139+'Información del AEP'!$C$29*ROUNDDOWN(B9105*Supuestos!$C$125,0)*OREDA!$C$140+'Información del AEP'!$C$30*ROUNDDOWN(B9105*Supuestos!$C$126,0)*OREDA!$C$141)</f>
        <v>-371722.92977777775</v>
      </c>
      <c r="V9105" s="616">
        <f>-ROUNDDOWN(B9105*Supuestos!$C$126,0)*OREDA!$C$141</f>
        <v>-610827.20000000007</v>
      </c>
      <c r="W9105" s="616">
        <f>+-ROUNDDOWN(B9105*Supuestos!$C$121,0)*OREDA!$B$149</f>
        <v>-13940.569100000001</v>
      </c>
      <c r="X9105" s="42"/>
      <c r="Y9105" s="617">
        <f>+'Información del AEP'!$C$12*'Información del AEP'!$C$13*B9105</f>
        <v>520523.03448275873</v>
      </c>
      <c r="Z9105" s="42"/>
      <c r="AA9105" s="618">
        <f>+IF(AND('Información de la oferta'!$C$15&lt;=20, 'Información de la oferta'!$C$14="No", 'Información de la oferta'!$C$13="No"  ),SUM(D9105,E9105,F9105,I9105,K9105,O9105,M9105,P9105,Q9105,S9105,U9105,W9105),SUM(D9105,E9105,F9105,J9105,L9105,N9105,O9105,P9105,Q9105,T9105,V9105,W9105))</f>
        <v>2770560.1998896296</v>
      </c>
      <c r="AB9105" s="616">
        <f t="shared" si="566"/>
        <v>30.485917692447508</v>
      </c>
      <c r="AC9105" s="42"/>
      <c r="AD9105" s="618">
        <f>+IF(AND('Información de la oferta'!$C$15&lt;=20, 'Información de la oferta'!$C$14="No",'Información de la oferta'!$C$13="No" ),SUM(D9105,E9105,G9105,I9105,K9105,O9105,M9105,P9105,Q9105,S9105,U9105,W9105),SUM(D9105,E9105,G9105,J9105,L9105,N9105,O9105,P9105,Q9105,T9105,V9105,W9105))</f>
        <v>2770560.1998896296</v>
      </c>
      <c r="AE9105" s="616">
        <f t="shared" si="567"/>
        <v>30.485917692447508</v>
      </c>
      <c r="AF9105" s="42"/>
      <c r="AG9105" s="618">
        <f>+IF(AND('Información de la oferta'!$C$15&lt;=20, 'Información de la oferta'!$C$14="No",'Información de la oferta'!$C$13="No" ),SUM(D9105,E9105,H9105,I9105,K9105,O9105,M9105,P9105,Q9105,S9105,U9105,W9105),SUM(D9105,E9105,H9105,J9105,L9105,N9105,O9105,P9105,Q9105,T9105,V9105,W9105))</f>
        <v>2770560.1998896296</v>
      </c>
      <c r="AH9105" s="616">
        <f t="shared" si="568"/>
        <v>30.485917692447508</v>
      </c>
    </row>
    <row r="9106" spans="2:34" x14ac:dyDescent="0.3">
      <c r="B9106" s="615">
        <f t="shared" si="569"/>
        <v>90890</v>
      </c>
      <c r="C9106" s="615"/>
      <c r="D9106" s="616">
        <f>+(1-Supuestos!$C$130)*B9106*OREDA!$C$15/IF(D$14="Vida promedio del cliente",Supuestos!$C$79,Supuestos!$C$77)</f>
        <v>123918.78977</v>
      </c>
      <c r="E9106" s="616">
        <f>+ROUNDUP(Y9106/Supuestos!$C$106,0)*Supuestos!$C$105*OREDA!$C$20/IF(E$14="Vida promedio del cliente",Supuestos!$C$79,Supuestos!$C$77)</f>
        <v>94701.683733333324</v>
      </c>
      <c r="F9106" s="616">
        <f>+ROUNDUP(Y9106/Supuestos!$C$109,0)*OREDA!$C$21/IF(F$14="Vida promedio del cliente",Supuestos!$C$79,Supuestos!$C$77)</f>
        <v>51213.233688</v>
      </c>
      <c r="G9106" s="616">
        <f>+ROUNDUP(Y9106/Supuestos!$C$112,0)*OREDA!$C$22/IF(G$14="Vida promedio del cliente",Supuestos!$C$79,Supuestos!$C$77)</f>
        <v>51213.233688</v>
      </c>
      <c r="H9106" s="616">
        <f>+ROUNDUP(Y9106/Supuestos!$C$115,0)*OREDA!$C$23/IF(H$14="Vida promedio del cliente",Supuestos!$C$79,Supuestos!$C$77)</f>
        <v>51213.233688</v>
      </c>
      <c r="I9106" s="616">
        <f>+('Información del AEP'!$C$28*ROUNDDOWN(Supuestos!$C$124*B9106,0)*(OREDA!$E$303/12000)+'Información del AEP'!$C$29*ROUNDDOWN(Supuestos!$C$125*B9106,0)*(OREDA!$E$304/12000)+'Información del AEP'!$C$30*ROUNDDOWN(Supuestos!$C$126*B9106,0)*(OREDA!$C$305/12000))/IF(I$14="Vida promedio del cliente",Supuestos!$C$79,Supuestos!$C$77)</f>
        <v>322244.49289370363</v>
      </c>
      <c r="J9106" s="616">
        <f>ROUNDDOWN(Supuestos!$C$126*B9106,0)*(OREDA!$E$305/12000)/IF(I$14="Vida promedio del cliente",Supuestos!$C$79,Supuestos!$C$77)</f>
        <v>1801185.3080000002</v>
      </c>
      <c r="K9106" s="616">
        <f>+('Información del AEP'!$C$27*ROUNDDOWN(B9106*Supuestos!$C$163,0)*OREDA!$C$283+'Información del AEP'!$C$30*ROUNDDOWN(B9106*Supuestos!$C$166,0)*OREDA!$C$284)/IF(K$14="Vida promedio del cliente",Supuestos!$C$79,Supuestos!$C$77)</f>
        <v>1533932.206576</v>
      </c>
      <c r="L9106" s="616">
        <f>ROUNDDOWN(B9106*Supuestos!$C$166,0)*OREDA!$C$284/IF(L$14="Vida promedio del cliente",Supuestos!$C$79,Supuestos!$C$77)</f>
        <v>2479569.7627960001</v>
      </c>
      <c r="M9106" s="616">
        <f>+ROUNDDOWN(Supuestos!$C$172*B9106,0)*OREDA!$C$286/IF(M$14="Vida promedio del cliente",Supuestos!$C$79,Supuestos!$C$77)</f>
        <v>543522.19999999995</v>
      </c>
      <c r="N9106" s="616">
        <f>+ROUNDDOWN((1-Supuestos!$C$166)*B9106,0)*OREDA!$C$286/IF(N$14="Vida promedio del cliente",Supuestos!$C$79,Supuestos!$C$77)</f>
        <v>326113.32</v>
      </c>
      <c r="O9106" s="616">
        <f>+ROUNDDOWN(Supuestos!$C$169*B9106,0)*OREDA!$C$285/IF(O$14="Vida promedio del cliente",Supuestos!$C$79,Supuestos!$C$77)</f>
        <v>448689.21002000006</v>
      </c>
      <c r="P9106" s="616">
        <f>+ROUNDDOWN(Supuestos!$C$175*B9106,0)*OREDA!$C$287/IF(P$14="Vida promedio del cliente",Supuestos!$C$79,Supuestos!$C$77)</f>
        <v>501741.15768</v>
      </c>
      <c r="Q9106" s="616">
        <f>+(Supuestos!$C$129*OREDA!$C$16+OREDA!$C$18*'Dim. costos SAIB'!B9106*Supuestos!$C$130)/IF(Q$14="Vida promedio del cliente",Supuestos!$C$79,Supuestos!$C$77)</f>
        <v>86103.806930000006</v>
      </c>
      <c r="R9106" s="42"/>
      <c r="S9106" s="616">
        <f>+-('Información del AEP'!$C$27*ROUNDDOWN(B9106*Supuestos!$C$163,0)*OREDA!$C$131+'Información del AEP'!$C$30*ROUNDDOWN(B9106*Supuestos!$C$166,0)*OREDA!$C$132)</f>
        <v>-549511.85100000002</v>
      </c>
      <c r="T9106" s="616">
        <f>-ROUNDDOWN(B9106*Supuestos!$C$166,0)*OREDA!$C$132</f>
        <v>-1052197.1740000001</v>
      </c>
      <c r="U9106" s="616">
        <f>+-('Información del AEP'!$C$28*ROUNDDOWN(B9106*Supuestos!$C$124,0)*OREDA!$C$139+'Información del AEP'!$C$29*ROUNDDOWN(B9106*Supuestos!$C$125,0)*OREDA!$C$140+'Información del AEP'!$C$30*ROUNDDOWN(B9106*Supuestos!$C$126,0)*OREDA!$C$141)</f>
        <v>-371763.83238888893</v>
      </c>
      <c r="V9106" s="616">
        <f>-ROUNDDOWN(B9106*Supuestos!$C$126,0)*OREDA!$C$141</f>
        <v>-610894.41250000009</v>
      </c>
      <c r="W9106" s="616">
        <f>+-ROUNDDOWN(B9106*Supuestos!$C$121,0)*OREDA!$B$149</f>
        <v>-13940.569100000001</v>
      </c>
      <c r="X9106" s="42"/>
      <c r="Y9106" s="617">
        <f>+'Información del AEP'!$C$12*'Información del AEP'!$C$13*B9106</f>
        <v>520580.31034482771</v>
      </c>
      <c r="Z9106" s="42"/>
      <c r="AA9106" s="618">
        <f>+IF(AND('Información de la oferta'!$C$15&lt;=20, 'Información de la oferta'!$C$14="No", 'Información de la oferta'!$C$13="No"  ),SUM(D9106,E9106,F9106,I9106,K9106,O9106,M9106,P9106,Q9106,S9106,U9106,W9106),SUM(D9106,E9106,F9106,J9106,L9106,N9106,O9106,P9106,Q9106,T9106,V9106,W9106))</f>
        <v>2770850.5288021481</v>
      </c>
      <c r="AB9106" s="616">
        <f t="shared" ref="AB9106:AB9169" si="570">+AA9106/$B9106</f>
        <v>30.485757825967081</v>
      </c>
      <c r="AC9106" s="42"/>
      <c r="AD9106" s="618">
        <f>+IF(AND('Información de la oferta'!$C$15&lt;=20, 'Información de la oferta'!$C$14="No",'Información de la oferta'!$C$13="No" ),SUM(D9106,E9106,G9106,I9106,K9106,O9106,M9106,P9106,Q9106,S9106,U9106,W9106),SUM(D9106,E9106,G9106,J9106,L9106,N9106,O9106,P9106,Q9106,T9106,V9106,W9106))</f>
        <v>2770850.5288021481</v>
      </c>
      <c r="AE9106" s="616">
        <f t="shared" ref="AE9106:AE9169" si="571">+AD9106/$B9106</f>
        <v>30.485757825967081</v>
      </c>
      <c r="AF9106" s="42"/>
      <c r="AG9106" s="618">
        <f>+IF(AND('Información de la oferta'!$C$15&lt;=20, 'Información de la oferta'!$C$14="No",'Información de la oferta'!$C$13="No" ),SUM(D9106,E9106,H9106,I9106,K9106,O9106,M9106,P9106,Q9106,S9106,U9106,W9106),SUM(D9106,E9106,H9106,J9106,L9106,N9106,O9106,P9106,Q9106,T9106,V9106,W9106))</f>
        <v>2770850.5288021481</v>
      </c>
      <c r="AH9106" s="616">
        <f t="shared" ref="AH9106:AH9169" si="572">+AG9106/$B9106</f>
        <v>30.485757825967081</v>
      </c>
    </row>
    <row r="9107" spans="2:34" x14ac:dyDescent="0.3">
      <c r="B9107" s="615">
        <f t="shared" si="569"/>
        <v>90900</v>
      </c>
      <c r="C9107" s="615"/>
      <c r="D9107" s="616">
        <f>+(1-Supuestos!$C$130)*B9107*OREDA!$C$15/IF(D$14="Vida promedio del cliente",Supuestos!$C$79,Supuestos!$C$77)</f>
        <v>123932.42370000001</v>
      </c>
      <c r="E9107" s="616">
        <f>+ROUNDUP(Y9107/Supuestos!$C$106,0)*Supuestos!$C$105*OREDA!$C$20/IF(E$14="Vida promedio del cliente",Supuestos!$C$79,Supuestos!$C$77)</f>
        <v>94701.683733333324</v>
      </c>
      <c r="F9107" s="616">
        <f>+ROUNDUP(Y9107/Supuestos!$C$109,0)*OREDA!$C$21/IF(F$14="Vida promedio del cliente",Supuestos!$C$79,Supuestos!$C$77)</f>
        <v>51223.071036000001</v>
      </c>
      <c r="G9107" s="616">
        <f>+ROUNDUP(Y9107/Supuestos!$C$112,0)*OREDA!$C$22/IF(G$14="Vida promedio del cliente",Supuestos!$C$79,Supuestos!$C$77)</f>
        <v>51223.071036000001</v>
      </c>
      <c r="H9107" s="616">
        <f>+ROUNDUP(Y9107/Supuestos!$C$115,0)*OREDA!$C$23/IF(H$14="Vida promedio del cliente",Supuestos!$C$79,Supuestos!$C$77)</f>
        <v>51223.071036000001</v>
      </c>
      <c r="I9107" s="616">
        <f>+('Información del AEP'!$C$28*ROUNDDOWN(Supuestos!$C$124*B9107,0)*(OREDA!$E$303/12000)+'Información del AEP'!$C$29*ROUNDDOWN(Supuestos!$C$125*B9107,0)*(OREDA!$E$304/12000)+'Información del AEP'!$C$30*ROUNDDOWN(Supuestos!$C$126*B9107,0)*(OREDA!$C$305/12000))/IF(I$14="Vida promedio del cliente",Supuestos!$C$79,Supuestos!$C$77)</f>
        <v>322279.94723333331</v>
      </c>
      <c r="J9107" s="616">
        <f>ROUNDDOWN(Supuestos!$C$126*B9107,0)*(OREDA!$E$305/12000)/IF(I$14="Vida promedio del cliente",Supuestos!$C$79,Supuestos!$C$77)</f>
        <v>1801383.48</v>
      </c>
      <c r="K9107" s="616">
        <f>+('Información del AEP'!$C$27*ROUNDDOWN(B9107*Supuestos!$C$163,0)*OREDA!$C$283+'Información del AEP'!$C$30*ROUNDDOWN(B9107*Supuestos!$C$166,0)*OREDA!$C$284)/IF(K$14="Vida promedio del cliente",Supuestos!$C$79,Supuestos!$C$77)</f>
        <v>1534100.97456</v>
      </c>
      <c r="L9107" s="616">
        <f>ROUNDDOWN(B9107*Supuestos!$C$166,0)*OREDA!$C$284/IF(L$14="Vida promedio del cliente",Supuestos!$C$79,Supuestos!$C$77)</f>
        <v>2479842.5727599999</v>
      </c>
      <c r="M9107" s="616">
        <f>+ROUNDDOWN(Supuestos!$C$172*B9107,0)*OREDA!$C$286/IF(M$14="Vida promedio del cliente",Supuestos!$C$79,Supuestos!$C$77)</f>
        <v>543582</v>
      </c>
      <c r="N9107" s="616">
        <f>+ROUNDDOWN((1-Supuestos!$C$166)*B9107,0)*OREDA!$C$286/IF(N$14="Vida promedio del cliente",Supuestos!$C$79,Supuestos!$C$77)</f>
        <v>326149.2</v>
      </c>
      <c r="O9107" s="616">
        <f>+ROUNDDOWN(Supuestos!$C$169*B9107,0)*OREDA!$C$285/IF(O$14="Vida promedio del cliente",Supuestos!$C$79,Supuestos!$C$77)</f>
        <v>448738.57620000007</v>
      </c>
      <c r="P9107" s="616">
        <f>+ROUNDDOWN(Supuestos!$C$175*B9107,0)*OREDA!$C$287/IF(P$14="Vida promedio del cliente",Supuestos!$C$79,Supuestos!$C$77)</f>
        <v>501796.36079999997</v>
      </c>
      <c r="Q9107" s="616">
        <f>+(Supuestos!$C$129*OREDA!$C$16+OREDA!$C$18*'Dim. costos SAIB'!B9107*Supuestos!$C$130)/IF(Q$14="Vida promedio del cliente",Supuestos!$C$79,Supuestos!$C$77)</f>
        <v>86113.271900000007</v>
      </c>
      <c r="R9107" s="42"/>
      <c r="S9107" s="616">
        <f>+-('Información del AEP'!$C$27*ROUNDDOWN(B9107*Supuestos!$C$163,0)*OREDA!$C$131+'Información del AEP'!$C$30*ROUNDDOWN(B9107*Supuestos!$C$166,0)*OREDA!$C$132)</f>
        <v>-549572.31000000006</v>
      </c>
      <c r="T9107" s="616">
        <f>-ROUNDDOWN(B9107*Supuestos!$C$166,0)*OREDA!$C$132</f>
        <v>-1052312.94</v>
      </c>
      <c r="U9107" s="616">
        <f>+-('Información del AEP'!$C$28*ROUNDDOWN(B9107*Supuestos!$C$124,0)*OREDA!$C$139+'Información del AEP'!$C$29*ROUNDDOWN(B9107*Supuestos!$C$125,0)*OREDA!$C$140+'Información del AEP'!$C$30*ROUNDDOWN(B9107*Supuestos!$C$126,0)*OREDA!$C$141)</f>
        <v>-371804.73499999999</v>
      </c>
      <c r="V9107" s="616">
        <f>-ROUNDDOWN(B9107*Supuestos!$C$126,0)*OREDA!$C$141</f>
        <v>-610961.625</v>
      </c>
      <c r="W9107" s="616">
        <f>+-ROUNDDOWN(B9107*Supuestos!$C$121,0)*OREDA!$B$149</f>
        <v>-13948.241399999999</v>
      </c>
      <c r="X9107" s="42"/>
      <c r="Y9107" s="617">
        <f>+'Información del AEP'!$C$12*'Información del AEP'!$C$13*B9107</f>
        <v>520637.58620689664</v>
      </c>
      <c r="Z9107" s="42"/>
      <c r="AA9107" s="618">
        <f>+IF(AND('Información de la oferta'!$C$15&lt;=20, 'Información de la oferta'!$C$14="No", 'Información de la oferta'!$C$13="No"  ),SUM(D9107,E9107,F9107,I9107,K9107,O9107,M9107,P9107,Q9107,S9107,U9107,W9107),SUM(D9107,E9107,F9107,J9107,L9107,N9107,O9107,P9107,Q9107,T9107,V9107,W9107))</f>
        <v>2771143.0227626665</v>
      </c>
      <c r="AB9107" s="616">
        <f t="shared" si="570"/>
        <v>30.485621812570589</v>
      </c>
      <c r="AC9107" s="42"/>
      <c r="AD9107" s="618">
        <f>+IF(AND('Información de la oferta'!$C$15&lt;=20, 'Información de la oferta'!$C$14="No",'Información de la oferta'!$C$13="No" ),SUM(D9107,E9107,G9107,I9107,K9107,O9107,M9107,P9107,Q9107,S9107,U9107,W9107),SUM(D9107,E9107,G9107,J9107,L9107,N9107,O9107,P9107,Q9107,T9107,V9107,W9107))</f>
        <v>2771143.0227626665</v>
      </c>
      <c r="AE9107" s="616">
        <f t="shared" si="571"/>
        <v>30.485621812570589</v>
      </c>
      <c r="AF9107" s="42"/>
      <c r="AG9107" s="618">
        <f>+IF(AND('Información de la oferta'!$C$15&lt;=20, 'Información de la oferta'!$C$14="No",'Información de la oferta'!$C$13="No" ),SUM(D9107,E9107,H9107,I9107,K9107,O9107,M9107,P9107,Q9107,S9107,U9107,W9107),SUM(D9107,E9107,H9107,J9107,L9107,N9107,O9107,P9107,Q9107,T9107,V9107,W9107))</f>
        <v>2771143.0227626665</v>
      </c>
      <c r="AH9107" s="616">
        <f t="shared" si="572"/>
        <v>30.485621812570589</v>
      </c>
    </row>
    <row r="9108" spans="2:34" x14ac:dyDescent="0.3">
      <c r="B9108" s="615">
        <f t="shared" si="569"/>
        <v>90910</v>
      </c>
      <c r="C9108" s="615"/>
      <c r="D9108" s="616">
        <f>+(1-Supuestos!$C$130)*B9108*OREDA!$C$15/IF(D$14="Vida promedio del cliente",Supuestos!$C$79,Supuestos!$C$77)</f>
        <v>123946.05763</v>
      </c>
      <c r="E9108" s="616">
        <f>+ROUNDUP(Y9108/Supuestos!$C$106,0)*Supuestos!$C$105*OREDA!$C$20/IF(E$14="Vida promedio del cliente",Supuestos!$C$79,Supuestos!$C$77)</f>
        <v>94701.683733333324</v>
      </c>
      <c r="F9108" s="616">
        <f>+ROUNDUP(Y9108/Supuestos!$C$109,0)*OREDA!$C$21/IF(F$14="Vida promedio del cliente",Supuestos!$C$79,Supuestos!$C$77)</f>
        <v>51223.071036000001</v>
      </c>
      <c r="G9108" s="616">
        <f>+ROUNDUP(Y9108/Supuestos!$C$112,0)*OREDA!$C$22/IF(G$14="Vida promedio del cliente",Supuestos!$C$79,Supuestos!$C$77)</f>
        <v>51223.071036000001</v>
      </c>
      <c r="H9108" s="616">
        <f>+ROUNDUP(Y9108/Supuestos!$C$115,0)*OREDA!$C$23/IF(H$14="Vida promedio del cliente",Supuestos!$C$79,Supuestos!$C$77)</f>
        <v>51223.071036000001</v>
      </c>
      <c r="I9108" s="616">
        <f>+('Información del AEP'!$C$28*ROUNDDOWN(Supuestos!$C$124*B9108,0)*(OREDA!$E$303/12000)+'Información del AEP'!$C$29*ROUNDDOWN(Supuestos!$C$125*B9108,0)*(OREDA!$E$304/12000)+'Información del AEP'!$C$30*ROUNDDOWN(Supuestos!$C$126*B9108,0)*(OREDA!$C$305/12000))/IF(I$14="Vida promedio del cliente",Supuestos!$C$79,Supuestos!$C$77)</f>
        <v>322315.40157296299</v>
      </c>
      <c r="J9108" s="616">
        <f>ROUNDDOWN(Supuestos!$C$126*B9108,0)*(OREDA!$E$305/12000)/IF(I$14="Vida promedio del cliente",Supuestos!$C$79,Supuestos!$C$77)</f>
        <v>1801581.6519999998</v>
      </c>
      <c r="K9108" s="616">
        <f>+('Información del AEP'!$C$27*ROUNDDOWN(B9108*Supuestos!$C$163,0)*OREDA!$C$283+'Información del AEP'!$C$30*ROUNDDOWN(B9108*Supuestos!$C$166,0)*OREDA!$C$284)/IF(K$14="Vida promedio del cliente",Supuestos!$C$79,Supuestos!$C$77)</f>
        <v>1534269.742544</v>
      </c>
      <c r="L9108" s="616">
        <f>ROUNDDOWN(B9108*Supuestos!$C$166,0)*OREDA!$C$284/IF(L$14="Vida promedio del cliente",Supuestos!$C$79,Supuestos!$C$77)</f>
        <v>2480115.3827240001</v>
      </c>
      <c r="M9108" s="616">
        <f>+ROUNDDOWN(Supuestos!$C$172*B9108,0)*OREDA!$C$286/IF(M$14="Vida promedio del cliente",Supuestos!$C$79,Supuestos!$C$77)</f>
        <v>543641.80000000005</v>
      </c>
      <c r="N9108" s="616">
        <f>+ROUNDDOWN((1-Supuestos!$C$166)*B9108,0)*OREDA!$C$286/IF(N$14="Vida promedio del cliente",Supuestos!$C$79,Supuestos!$C$77)</f>
        <v>326185.08</v>
      </c>
      <c r="O9108" s="616">
        <f>+ROUNDDOWN(Supuestos!$C$169*B9108,0)*OREDA!$C$285/IF(O$14="Vida promedio del cliente",Supuestos!$C$79,Supuestos!$C$77)</f>
        <v>448787.94238000008</v>
      </c>
      <c r="P9108" s="616">
        <f>+ROUNDDOWN(Supuestos!$C$175*B9108,0)*OREDA!$C$287/IF(P$14="Vida promedio del cliente",Supuestos!$C$79,Supuestos!$C$77)</f>
        <v>501851.56392000004</v>
      </c>
      <c r="Q9108" s="616">
        <f>+(Supuestos!$C$129*OREDA!$C$16+OREDA!$C$18*'Dim. costos SAIB'!B9108*Supuestos!$C$130)/IF(Q$14="Vida promedio del cliente",Supuestos!$C$79,Supuestos!$C$77)</f>
        <v>86122.736870000008</v>
      </c>
      <c r="R9108" s="42"/>
      <c r="S9108" s="616">
        <f>+-('Información del AEP'!$C$27*ROUNDDOWN(B9108*Supuestos!$C$163,0)*OREDA!$C$131+'Información del AEP'!$C$30*ROUNDDOWN(B9108*Supuestos!$C$166,0)*OREDA!$C$132)</f>
        <v>-549632.76899999997</v>
      </c>
      <c r="T9108" s="616">
        <f>-ROUNDDOWN(B9108*Supuestos!$C$166,0)*OREDA!$C$132</f>
        <v>-1052428.706</v>
      </c>
      <c r="U9108" s="616">
        <f>+-('Información del AEP'!$C$28*ROUNDDOWN(B9108*Supuestos!$C$124,0)*OREDA!$C$139+'Información del AEP'!$C$29*ROUNDDOWN(B9108*Supuestos!$C$125,0)*OREDA!$C$140+'Información del AEP'!$C$30*ROUNDDOWN(B9108*Supuestos!$C$126,0)*OREDA!$C$141)</f>
        <v>-371845.63761111116</v>
      </c>
      <c r="V9108" s="616">
        <f>-ROUNDDOWN(B9108*Supuestos!$C$126,0)*OREDA!$C$141</f>
        <v>-611028.83750000002</v>
      </c>
      <c r="W9108" s="616">
        <f>+-ROUNDDOWN(B9108*Supuestos!$C$121,0)*OREDA!$B$149</f>
        <v>-13948.241399999999</v>
      </c>
      <c r="X9108" s="42"/>
      <c r="Y9108" s="617">
        <f>+'Información del AEP'!$C$12*'Información del AEP'!$C$13*B9108</f>
        <v>520694.86206896562</v>
      </c>
      <c r="Z9108" s="42"/>
      <c r="AA9108" s="618">
        <f>+IF(AND('Información de la oferta'!$C$15&lt;=20, 'Información de la oferta'!$C$14="No", 'Información de la oferta'!$C$13="No"  ),SUM(D9108,E9108,F9108,I9108,K9108,O9108,M9108,P9108,Q9108,S9108,U9108,W9108),SUM(D9108,E9108,F9108,J9108,L9108,N9108,O9108,P9108,Q9108,T9108,V9108,W9108))</f>
        <v>2771433.3516751854</v>
      </c>
      <c r="AB9108" s="616">
        <f t="shared" si="570"/>
        <v>30.485462013806902</v>
      </c>
      <c r="AC9108" s="42"/>
      <c r="AD9108" s="618">
        <f>+IF(AND('Información de la oferta'!$C$15&lt;=20, 'Información de la oferta'!$C$14="No",'Información de la oferta'!$C$13="No" ),SUM(D9108,E9108,G9108,I9108,K9108,O9108,M9108,P9108,Q9108,S9108,U9108,W9108),SUM(D9108,E9108,G9108,J9108,L9108,N9108,O9108,P9108,Q9108,T9108,V9108,W9108))</f>
        <v>2771433.3516751854</v>
      </c>
      <c r="AE9108" s="616">
        <f t="shared" si="571"/>
        <v>30.485462013806902</v>
      </c>
      <c r="AF9108" s="42"/>
      <c r="AG9108" s="618">
        <f>+IF(AND('Información de la oferta'!$C$15&lt;=20, 'Información de la oferta'!$C$14="No",'Información de la oferta'!$C$13="No" ),SUM(D9108,E9108,H9108,I9108,K9108,O9108,M9108,P9108,Q9108,S9108,U9108,W9108),SUM(D9108,E9108,H9108,J9108,L9108,N9108,O9108,P9108,Q9108,T9108,V9108,W9108))</f>
        <v>2771433.3516751854</v>
      </c>
      <c r="AH9108" s="616">
        <f t="shared" si="572"/>
        <v>30.485462013806902</v>
      </c>
    </row>
    <row r="9109" spans="2:34" x14ac:dyDescent="0.3">
      <c r="B9109" s="615">
        <f t="shared" si="569"/>
        <v>90920</v>
      </c>
      <c r="C9109" s="615"/>
      <c r="D9109" s="616">
        <f>+(1-Supuestos!$C$130)*B9109*OREDA!$C$15/IF(D$14="Vida promedio del cliente",Supuestos!$C$79,Supuestos!$C$77)</f>
        <v>123959.69156000001</v>
      </c>
      <c r="E9109" s="616">
        <f>+ROUNDUP(Y9109/Supuestos!$C$106,0)*Supuestos!$C$105*OREDA!$C$20/IF(E$14="Vida promedio del cliente",Supuestos!$C$79,Supuestos!$C$77)</f>
        <v>94701.683733333324</v>
      </c>
      <c r="F9109" s="616">
        <f>+ROUNDUP(Y9109/Supuestos!$C$109,0)*OREDA!$C$21/IF(F$14="Vida promedio del cliente",Supuestos!$C$79,Supuestos!$C$77)</f>
        <v>51232.908384000002</v>
      </c>
      <c r="G9109" s="616">
        <f>+ROUNDUP(Y9109/Supuestos!$C$112,0)*OREDA!$C$22/IF(G$14="Vida promedio del cliente",Supuestos!$C$79,Supuestos!$C$77)</f>
        <v>51232.908384000002</v>
      </c>
      <c r="H9109" s="616">
        <f>+ROUNDUP(Y9109/Supuestos!$C$115,0)*OREDA!$C$23/IF(H$14="Vida promedio del cliente",Supuestos!$C$79,Supuestos!$C$77)</f>
        <v>51232.908384000002</v>
      </c>
      <c r="I9109" s="616">
        <f>+('Información del AEP'!$C$28*ROUNDDOWN(Supuestos!$C$124*B9109,0)*(OREDA!$E$303/12000)+'Información del AEP'!$C$29*ROUNDDOWN(Supuestos!$C$125*B9109,0)*(OREDA!$E$304/12000)+'Información del AEP'!$C$30*ROUNDDOWN(Supuestos!$C$126*B9109,0)*(OREDA!$C$305/12000))/IF(I$14="Vida promedio del cliente",Supuestos!$C$79,Supuestos!$C$77)</f>
        <v>322350.85591259249</v>
      </c>
      <c r="J9109" s="616">
        <f>ROUNDDOWN(Supuestos!$C$126*B9109,0)*(OREDA!$E$305/12000)/IF(I$14="Vida promedio del cliente",Supuestos!$C$79,Supuestos!$C$77)</f>
        <v>1801779.824</v>
      </c>
      <c r="K9109" s="616">
        <f>+('Información del AEP'!$C$27*ROUNDDOWN(B9109*Supuestos!$C$163,0)*OREDA!$C$283+'Información del AEP'!$C$30*ROUNDDOWN(B9109*Supuestos!$C$166,0)*OREDA!$C$284)/IF(K$14="Vida promedio del cliente",Supuestos!$C$79,Supuestos!$C$77)</f>
        <v>1534438.5105280001</v>
      </c>
      <c r="L9109" s="616">
        <f>ROUNDDOWN(B9109*Supuestos!$C$166,0)*OREDA!$C$284/IF(L$14="Vida promedio del cliente",Supuestos!$C$79,Supuestos!$C$77)</f>
        <v>2480388.1926879999</v>
      </c>
      <c r="M9109" s="616">
        <f>+ROUNDDOWN(Supuestos!$C$172*B9109,0)*OREDA!$C$286/IF(M$14="Vida promedio del cliente",Supuestos!$C$79,Supuestos!$C$77)</f>
        <v>543701.6</v>
      </c>
      <c r="N9109" s="616">
        <f>+ROUNDDOWN((1-Supuestos!$C$166)*B9109,0)*OREDA!$C$286/IF(N$14="Vida promedio del cliente",Supuestos!$C$79,Supuestos!$C$77)</f>
        <v>326220.96000000002</v>
      </c>
      <c r="O9109" s="616">
        <f>+ROUNDDOWN(Supuestos!$C$169*B9109,0)*OREDA!$C$285/IF(O$14="Vida promedio del cliente",Supuestos!$C$79,Supuestos!$C$77)</f>
        <v>448837.30856000003</v>
      </c>
      <c r="P9109" s="616">
        <f>+ROUNDDOWN(Supuestos!$C$175*B9109,0)*OREDA!$C$287/IF(P$14="Vida promedio del cliente",Supuestos!$C$79,Supuestos!$C$77)</f>
        <v>501906.76704000006</v>
      </c>
      <c r="Q9109" s="616">
        <f>+(Supuestos!$C$129*OREDA!$C$16+OREDA!$C$18*'Dim. costos SAIB'!B9109*Supuestos!$C$130)/IF(Q$14="Vida promedio del cliente",Supuestos!$C$79,Supuestos!$C$77)</f>
        <v>86132.201840000009</v>
      </c>
      <c r="R9109" s="42"/>
      <c r="S9109" s="616">
        <f>+-('Información del AEP'!$C$27*ROUNDDOWN(B9109*Supuestos!$C$163,0)*OREDA!$C$131+'Información del AEP'!$C$30*ROUNDDOWN(B9109*Supuestos!$C$166,0)*OREDA!$C$132)</f>
        <v>-549693.22799999989</v>
      </c>
      <c r="T9109" s="616">
        <f>-ROUNDDOWN(B9109*Supuestos!$C$166,0)*OREDA!$C$132</f>
        <v>-1052544.4720000001</v>
      </c>
      <c r="U9109" s="616">
        <f>+-('Información del AEP'!$C$28*ROUNDDOWN(B9109*Supuestos!$C$124,0)*OREDA!$C$139+'Información del AEP'!$C$29*ROUNDDOWN(B9109*Supuestos!$C$125,0)*OREDA!$C$140+'Información del AEP'!$C$30*ROUNDDOWN(B9109*Supuestos!$C$126,0)*OREDA!$C$141)</f>
        <v>-371886.54022222222</v>
      </c>
      <c r="V9109" s="616">
        <f>-ROUNDDOWN(B9109*Supuestos!$C$126,0)*OREDA!$C$141</f>
        <v>-611096.05000000005</v>
      </c>
      <c r="W9109" s="616">
        <f>+-ROUNDDOWN(B9109*Supuestos!$C$121,0)*OREDA!$B$149</f>
        <v>-13948.241399999999</v>
      </c>
      <c r="X9109" s="42"/>
      <c r="Y9109" s="617">
        <f>+'Información del AEP'!$C$12*'Información del AEP'!$C$13*B9109</f>
        <v>520752.13793103461</v>
      </c>
      <c r="Z9109" s="42"/>
      <c r="AA9109" s="618">
        <f>+IF(AND('Información de la oferta'!$C$15&lt;=20, 'Información de la oferta'!$C$14="No", 'Información de la oferta'!$C$13="No"  ),SUM(D9109,E9109,F9109,I9109,K9109,O9109,M9109,P9109,Q9109,S9109,U9109,W9109),SUM(D9109,E9109,F9109,J9109,L9109,N9109,O9109,P9109,Q9109,T9109,V9109,W9109))</f>
        <v>2771733.517935704</v>
      </c>
      <c r="AB9109" s="616">
        <f t="shared" si="570"/>
        <v>30.48541044803898</v>
      </c>
      <c r="AC9109" s="42"/>
      <c r="AD9109" s="618">
        <f>+IF(AND('Información de la oferta'!$C$15&lt;=20, 'Información de la oferta'!$C$14="No",'Información de la oferta'!$C$13="No" ),SUM(D9109,E9109,G9109,I9109,K9109,O9109,M9109,P9109,Q9109,S9109,U9109,W9109),SUM(D9109,E9109,G9109,J9109,L9109,N9109,O9109,P9109,Q9109,T9109,V9109,W9109))</f>
        <v>2771733.517935704</v>
      </c>
      <c r="AE9109" s="616">
        <f t="shared" si="571"/>
        <v>30.48541044803898</v>
      </c>
      <c r="AF9109" s="42"/>
      <c r="AG9109" s="618">
        <f>+IF(AND('Información de la oferta'!$C$15&lt;=20, 'Información de la oferta'!$C$14="No",'Información de la oferta'!$C$13="No" ),SUM(D9109,E9109,H9109,I9109,K9109,O9109,M9109,P9109,Q9109,S9109,U9109,W9109),SUM(D9109,E9109,H9109,J9109,L9109,N9109,O9109,P9109,Q9109,T9109,V9109,W9109))</f>
        <v>2771733.517935704</v>
      </c>
      <c r="AH9109" s="616">
        <f t="shared" si="572"/>
        <v>30.48541044803898</v>
      </c>
    </row>
    <row r="9110" spans="2:34" x14ac:dyDescent="0.3">
      <c r="B9110" s="615">
        <f t="shared" si="569"/>
        <v>90930</v>
      </c>
      <c r="C9110" s="615"/>
      <c r="D9110" s="616">
        <f>+(1-Supuestos!$C$130)*B9110*OREDA!$C$15/IF(D$14="Vida promedio del cliente",Supuestos!$C$79,Supuestos!$C$77)</f>
        <v>123973.32549</v>
      </c>
      <c r="E9110" s="616">
        <f>+ROUNDUP(Y9110/Supuestos!$C$106,0)*Supuestos!$C$105*OREDA!$C$20/IF(E$14="Vida promedio del cliente",Supuestos!$C$79,Supuestos!$C$77)</f>
        <v>94701.683733333324</v>
      </c>
      <c r="F9110" s="616">
        <f>+ROUNDUP(Y9110/Supuestos!$C$109,0)*OREDA!$C$21/IF(F$14="Vida promedio del cliente",Supuestos!$C$79,Supuestos!$C$77)</f>
        <v>51242.745731999996</v>
      </c>
      <c r="G9110" s="616">
        <f>+ROUNDUP(Y9110/Supuestos!$C$112,0)*OREDA!$C$22/IF(G$14="Vida promedio del cliente",Supuestos!$C$79,Supuestos!$C$77)</f>
        <v>51242.745731999996</v>
      </c>
      <c r="H9110" s="616">
        <f>+ROUNDUP(Y9110/Supuestos!$C$115,0)*OREDA!$C$23/IF(H$14="Vida promedio del cliente",Supuestos!$C$79,Supuestos!$C$77)</f>
        <v>51242.745731999996</v>
      </c>
      <c r="I9110" s="616">
        <f>+('Información del AEP'!$C$28*ROUNDDOWN(Supuestos!$C$124*B9110,0)*(OREDA!$E$303/12000)+'Información del AEP'!$C$29*ROUNDDOWN(Supuestos!$C$125*B9110,0)*(OREDA!$E$304/12000)+'Información del AEP'!$C$30*ROUNDDOWN(Supuestos!$C$126*B9110,0)*(OREDA!$C$305/12000))/IF(I$14="Vida promedio del cliente",Supuestos!$C$79,Supuestos!$C$77)</f>
        <v>322386.31025222217</v>
      </c>
      <c r="J9110" s="616">
        <f>ROUNDDOWN(Supuestos!$C$126*B9110,0)*(OREDA!$E$305/12000)/IF(I$14="Vida promedio del cliente",Supuestos!$C$79,Supuestos!$C$77)</f>
        <v>1801977.996</v>
      </c>
      <c r="K9110" s="616">
        <f>+('Información del AEP'!$C$27*ROUNDDOWN(B9110*Supuestos!$C$163,0)*OREDA!$C$283+'Información del AEP'!$C$30*ROUNDDOWN(B9110*Supuestos!$C$166,0)*OREDA!$C$284)/IF(K$14="Vida promedio del cliente",Supuestos!$C$79,Supuestos!$C$77)</f>
        <v>1534607.2785119999</v>
      </c>
      <c r="L9110" s="616">
        <f>ROUNDDOWN(B9110*Supuestos!$C$166,0)*OREDA!$C$284/IF(L$14="Vida promedio del cliente",Supuestos!$C$79,Supuestos!$C$77)</f>
        <v>2480661.0026519997</v>
      </c>
      <c r="M9110" s="616">
        <f>+ROUNDDOWN(Supuestos!$C$172*B9110,0)*OREDA!$C$286/IF(M$14="Vida promedio del cliente",Supuestos!$C$79,Supuestos!$C$77)</f>
        <v>543761.4</v>
      </c>
      <c r="N9110" s="616">
        <f>+ROUNDDOWN((1-Supuestos!$C$166)*B9110,0)*OREDA!$C$286/IF(N$14="Vida promedio del cliente",Supuestos!$C$79,Supuestos!$C$77)</f>
        <v>326256.84000000003</v>
      </c>
      <c r="O9110" s="616">
        <f>+ROUNDDOWN(Supuestos!$C$169*B9110,0)*OREDA!$C$285/IF(O$14="Vida promedio del cliente",Supuestos!$C$79,Supuestos!$C$77)</f>
        <v>448886.67473999999</v>
      </c>
      <c r="P9110" s="616">
        <f>+ROUNDDOWN(Supuestos!$C$175*B9110,0)*OREDA!$C$287/IF(P$14="Vida promedio del cliente",Supuestos!$C$79,Supuestos!$C$77)</f>
        <v>501961.97016000003</v>
      </c>
      <c r="Q9110" s="616">
        <f>+(Supuestos!$C$129*OREDA!$C$16+OREDA!$C$18*'Dim. costos SAIB'!B9110*Supuestos!$C$130)/IF(Q$14="Vida promedio del cliente",Supuestos!$C$79,Supuestos!$C$77)</f>
        <v>86141.666809999995</v>
      </c>
      <c r="R9110" s="42"/>
      <c r="S9110" s="616">
        <f>+-('Información del AEP'!$C$27*ROUNDDOWN(B9110*Supuestos!$C$163,0)*OREDA!$C$131+'Información del AEP'!$C$30*ROUNDDOWN(B9110*Supuestos!$C$166,0)*OREDA!$C$132)</f>
        <v>-549753.68700000003</v>
      </c>
      <c r="T9110" s="616">
        <f>-ROUNDDOWN(B9110*Supuestos!$C$166,0)*OREDA!$C$132</f>
        <v>-1052660.2380000001</v>
      </c>
      <c r="U9110" s="616">
        <f>+-('Información del AEP'!$C$28*ROUNDDOWN(B9110*Supuestos!$C$124,0)*OREDA!$C$139+'Información del AEP'!$C$29*ROUNDDOWN(B9110*Supuestos!$C$125,0)*OREDA!$C$140+'Información del AEP'!$C$30*ROUNDDOWN(B9110*Supuestos!$C$126,0)*OREDA!$C$141)</f>
        <v>-371927.44283333328</v>
      </c>
      <c r="V9110" s="616">
        <f>-ROUNDDOWN(B9110*Supuestos!$C$126,0)*OREDA!$C$141</f>
        <v>-611163.26250000007</v>
      </c>
      <c r="W9110" s="616">
        <f>+-ROUNDDOWN(B9110*Supuestos!$C$121,0)*OREDA!$B$149</f>
        <v>-13948.241399999999</v>
      </c>
      <c r="X9110" s="42"/>
      <c r="Y9110" s="617">
        <f>+'Información del AEP'!$C$12*'Información del AEP'!$C$13*B9110</f>
        <v>520809.41379310354</v>
      </c>
      <c r="Z9110" s="42"/>
      <c r="AA9110" s="618">
        <f>+IF(AND('Información de la oferta'!$C$15&lt;=20, 'Información de la oferta'!$C$14="No", 'Información de la oferta'!$C$13="No"  ),SUM(D9110,E9110,F9110,I9110,K9110,O9110,M9110,P9110,Q9110,S9110,U9110,W9110),SUM(D9110,E9110,F9110,J9110,L9110,N9110,O9110,P9110,Q9110,T9110,V9110,W9110))</f>
        <v>2772033.6841962216</v>
      </c>
      <c r="AB9110" s="616">
        <f t="shared" si="570"/>
        <v>30.485358893612908</v>
      </c>
      <c r="AC9110" s="42"/>
      <c r="AD9110" s="618">
        <f>+IF(AND('Información de la oferta'!$C$15&lt;=20, 'Información de la oferta'!$C$14="No",'Información de la oferta'!$C$13="No" ),SUM(D9110,E9110,G9110,I9110,K9110,O9110,M9110,P9110,Q9110,S9110,U9110,W9110),SUM(D9110,E9110,G9110,J9110,L9110,N9110,O9110,P9110,Q9110,T9110,V9110,W9110))</f>
        <v>2772033.6841962216</v>
      </c>
      <c r="AE9110" s="616">
        <f t="shared" si="571"/>
        <v>30.485358893612908</v>
      </c>
      <c r="AF9110" s="42"/>
      <c r="AG9110" s="618">
        <f>+IF(AND('Información de la oferta'!$C$15&lt;=20, 'Información de la oferta'!$C$14="No",'Información de la oferta'!$C$13="No" ),SUM(D9110,E9110,H9110,I9110,K9110,O9110,M9110,P9110,Q9110,S9110,U9110,W9110),SUM(D9110,E9110,H9110,J9110,L9110,N9110,O9110,P9110,Q9110,T9110,V9110,W9110))</f>
        <v>2772033.6841962216</v>
      </c>
      <c r="AH9110" s="616">
        <f t="shared" si="572"/>
        <v>30.485358893612908</v>
      </c>
    </row>
    <row r="9111" spans="2:34" x14ac:dyDescent="0.3">
      <c r="B9111" s="615">
        <f t="shared" si="569"/>
        <v>90940</v>
      </c>
      <c r="C9111" s="615"/>
      <c r="D9111" s="616">
        <f>+(1-Supuestos!$C$130)*B9111*OREDA!$C$15/IF(D$14="Vida promedio del cliente",Supuestos!$C$79,Supuestos!$C$77)</f>
        <v>123986.95942000001</v>
      </c>
      <c r="E9111" s="616">
        <f>+ROUNDUP(Y9111/Supuestos!$C$106,0)*Supuestos!$C$105*OREDA!$C$20/IF(E$14="Vida promedio del cliente",Supuestos!$C$79,Supuestos!$C$77)</f>
        <v>94701.683733333324</v>
      </c>
      <c r="F9111" s="616">
        <f>+ROUNDUP(Y9111/Supuestos!$C$109,0)*OREDA!$C$21/IF(F$14="Vida promedio del cliente",Supuestos!$C$79,Supuestos!$C$77)</f>
        <v>51242.745731999996</v>
      </c>
      <c r="G9111" s="616">
        <f>+ROUNDUP(Y9111/Supuestos!$C$112,0)*OREDA!$C$22/IF(G$14="Vida promedio del cliente",Supuestos!$C$79,Supuestos!$C$77)</f>
        <v>51242.745731999996</v>
      </c>
      <c r="H9111" s="616">
        <f>+ROUNDUP(Y9111/Supuestos!$C$115,0)*OREDA!$C$23/IF(H$14="Vida promedio del cliente",Supuestos!$C$79,Supuestos!$C$77)</f>
        <v>51242.745731999996</v>
      </c>
      <c r="I9111" s="616">
        <f>+('Información del AEP'!$C$28*ROUNDDOWN(Supuestos!$C$124*B9111,0)*(OREDA!$E$303/12000)+'Información del AEP'!$C$29*ROUNDDOWN(Supuestos!$C$125*B9111,0)*(OREDA!$E$304/12000)+'Información del AEP'!$C$30*ROUNDDOWN(Supuestos!$C$126*B9111,0)*(OREDA!$C$305/12000))/IF(I$14="Vida promedio del cliente",Supuestos!$C$79,Supuestos!$C$77)</f>
        <v>322421.7645918518</v>
      </c>
      <c r="J9111" s="616">
        <f>ROUNDDOWN(Supuestos!$C$126*B9111,0)*(OREDA!$E$305/12000)/IF(I$14="Vida promedio del cliente",Supuestos!$C$79,Supuestos!$C$77)</f>
        <v>1802176.1680000001</v>
      </c>
      <c r="K9111" s="616">
        <f>+('Información del AEP'!$C$27*ROUNDDOWN(B9111*Supuestos!$C$163,0)*OREDA!$C$283+'Información del AEP'!$C$30*ROUNDDOWN(B9111*Supuestos!$C$166,0)*OREDA!$C$284)/IF(K$14="Vida promedio del cliente",Supuestos!$C$79,Supuestos!$C$77)</f>
        <v>1534776.0464959997</v>
      </c>
      <c r="L9111" s="616">
        <f>ROUNDDOWN(B9111*Supuestos!$C$166,0)*OREDA!$C$284/IF(L$14="Vida promedio del cliente",Supuestos!$C$79,Supuestos!$C$77)</f>
        <v>2480933.812616</v>
      </c>
      <c r="M9111" s="616">
        <f>+ROUNDDOWN(Supuestos!$C$172*B9111,0)*OREDA!$C$286/IF(M$14="Vida promedio del cliente",Supuestos!$C$79,Supuestos!$C$77)</f>
        <v>543821.19999999995</v>
      </c>
      <c r="N9111" s="616">
        <f>+ROUNDDOWN((1-Supuestos!$C$166)*B9111,0)*OREDA!$C$286/IF(N$14="Vida promedio del cliente",Supuestos!$C$79,Supuestos!$C$77)</f>
        <v>326292.71999999997</v>
      </c>
      <c r="O9111" s="616">
        <f>+ROUNDDOWN(Supuestos!$C$169*B9111,0)*OREDA!$C$285/IF(O$14="Vida promedio del cliente",Supuestos!$C$79,Supuestos!$C$77)</f>
        <v>448936.04092</v>
      </c>
      <c r="P9111" s="616">
        <f>+ROUNDDOWN(Supuestos!$C$175*B9111,0)*OREDA!$C$287/IF(P$14="Vida promedio del cliente",Supuestos!$C$79,Supuestos!$C$77)</f>
        <v>502017.17327999999</v>
      </c>
      <c r="Q9111" s="616">
        <f>+(Supuestos!$C$129*OREDA!$C$16+OREDA!$C$18*'Dim. costos SAIB'!B9111*Supuestos!$C$130)/IF(Q$14="Vida promedio del cliente",Supuestos!$C$79,Supuestos!$C$77)</f>
        <v>86151.131780000011</v>
      </c>
      <c r="R9111" s="42"/>
      <c r="S9111" s="616">
        <f>+-('Información del AEP'!$C$27*ROUNDDOWN(B9111*Supuestos!$C$163,0)*OREDA!$C$131+'Información del AEP'!$C$30*ROUNDDOWN(B9111*Supuestos!$C$166,0)*OREDA!$C$132)</f>
        <v>-549814.14599999995</v>
      </c>
      <c r="T9111" s="616">
        <f>-ROUNDDOWN(B9111*Supuestos!$C$166,0)*OREDA!$C$132</f>
        <v>-1052776.004</v>
      </c>
      <c r="U9111" s="616">
        <f>+-('Información del AEP'!$C$28*ROUNDDOWN(B9111*Supuestos!$C$124,0)*OREDA!$C$139+'Información del AEP'!$C$29*ROUNDDOWN(B9111*Supuestos!$C$125,0)*OREDA!$C$140+'Información del AEP'!$C$30*ROUNDDOWN(B9111*Supuestos!$C$126,0)*OREDA!$C$141)</f>
        <v>-371968.34544444439</v>
      </c>
      <c r="V9111" s="616">
        <f>-ROUNDDOWN(B9111*Supuestos!$C$126,0)*OREDA!$C$141</f>
        <v>-611230.47500000009</v>
      </c>
      <c r="W9111" s="616">
        <f>+-ROUNDDOWN(B9111*Supuestos!$C$121,0)*OREDA!$B$149</f>
        <v>-13948.241399999999</v>
      </c>
      <c r="X9111" s="42"/>
      <c r="Y9111" s="617">
        <f>+'Información del AEP'!$C$12*'Información del AEP'!$C$13*B9111</f>
        <v>520866.68965517252</v>
      </c>
      <c r="Z9111" s="42"/>
      <c r="AA9111" s="618">
        <f>+IF(AND('Información de la oferta'!$C$15&lt;=20, 'Información de la oferta'!$C$14="No", 'Información de la oferta'!$C$13="No"  ),SUM(D9111,E9111,F9111,I9111,K9111,O9111,M9111,P9111,Q9111,S9111,U9111,W9111),SUM(D9111,E9111,F9111,J9111,L9111,N9111,O9111,P9111,Q9111,T9111,V9111,W9111))</f>
        <v>2772324.0131087392</v>
      </c>
      <c r="AB9111" s="616">
        <f t="shared" si="570"/>
        <v>30.485199176476129</v>
      </c>
      <c r="AC9111" s="42"/>
      <c r="AD9111" s="618">
        <f>+IF(AND('Información de la oferta'!$C$15&lt;=20, 'Información de la oferta'!$C$14="No",'Información de la oferta'!$C$13="No" ),SUM(D9111,E9111,G9111,I9111,K9111,O9111,M9111,P9111,Q9111,S9111,U9111,W9111),SUM(D9111,E9111,G9111,J9111,L9111,N9111,O9111,P9111,Q9111,T9111,V9111,W9111))</f>
        <v>2772324.0131087392</v>
      </c>
      <c r="AE9111" s="616">
        <f t="shared" si="571"/>
        <v>30.485199176476129</v>
      </c>
      <c r="AF9111" s="42"/>
      <c r="AG9111" s="618">
        <f>+IF(AND('Información de la oferta'!$C$15&lt;=20, 'Información de la oferta'!$C$14="No",'Información de la oferta'!$C$13="No" ),SUM(D9111,E9111,H9111,I9111,K9111,O9111,M9111,P9111,Q9111,S9111,U9111,W9111),SUM(D9111,E9111,H9111,J9111,L9111,N9111,O9111,P9111,Q9111,T9111,V9111,W9111))</f>
        <v>2772324.0131087392</v>
      </c>
      <c r="AH9111" s="616">
        <f t="shared" si="572"/>
        <v>30.485199176476129</v>
      </c>
    </row>
    <row r="9112" spans="2:34" x14ac:dyDescent="0.3">
      <c r="B9112" s="615">
        <f t="shared" si="569"/>
        <v>90950</v>
      </c>
      <c r="C9112" s="615"/>
      <c r="D9112" s="616">
        <f>+(1-Supuestos!$C$130)*B9112*OREDA!$C$15/IF(D$14="Vida promedio del cliente",Supuestos!$C$79,Supuestos!$C$77)</f>
        <v>124000.59335000001</v>
      </c>
      <c r="E9112" s="616">
        <f>+ROUNDUP(Y9112/Supuestos!$C$106,0)*Supuestos!$C$105*OREDA!$C$20/IF(E$14="Vida promedio del cliente",Supuestos!$C$79,Supuestos!$C$77)</f>
        <v>94701.683733333324</v>
      </c>
      <c r="F9112" s="616">
        <f>+ROUNDUP(Y9112/Supuestos!$C$109,0)*OREDA!$C$21/IF(F$14="Vida promedio del cliente",Supuestos!$C$79,Supuestos!$C$77)</f>
        <v>51252.583080000004</v>
      </c>
      <c r="G9112" s="616">
        <f>+ROUNDUP(Y9112/Supuestos!$C$112,0)*OREDA!$C$22/IF(G$14="Vida promedio del cliente",Supuestos!$C$79,Supuestos!$C$77)</f>
        <v>51252.583080000004</v>
      </c>
      <c r="H9112" s="616">
        <f>+ROUNDUP(Y9112/Supuestos!$C$115,0)*OREDA!$C$23/IF(H$14="Vida promedio del cliente",Supuestos!$C$79,Supuestos!$C$77)</f>
        <v>51252.583080000004</v>
      </c>
      <c r="I9112" s="616">
        <f>+('Información del AEP'!$C$28*ROUNDDOWN(Supuestos!$C$124*B9112,0)*(OREDA!$E$303/12000)+'Información del AEP'!$C$29*ROUNDDOWN(Supuestos!$C$125*B9112,0)*(OREDA!$E$304/12000)+'Información del AEP'!$C$30*ROUNDDOWN(Supuestos!$C$126*B9112,0)*(OREDA!$C$305/12000))/IF(I$14="Vida promedio del cliente",Supuestos!$C$79,Supuestos!$C$77)</f>
        <v>322457.21893148142</v>
      </c>
      <c r="J9112" s="616">
        <f>ROUNDDOWN(Supuestos!$C$126*B9112,0)*(OREDA!$E$305/12000)/IF(I$14="Vida promedio del cliente",Supuestos!$C$79,Supuestos!$C$77)</f>
        <v>1802374.34</v>
      </c>
      <c r="K9112" s="616">
        <f>+('Información del AEP'!$C$27*ROUNDDOWN(B9112*Supuestos!$C$163,0)*OREDA!$C$283+'Información del AEP'!$C$30*ROUNDDOWN(B9112*Supuestos!$C$166,0)*OREDA!$C$284)/IF(K$14="Vida promedio del cliente",Supuestos!$C$79,Supuestos!$C$77)</f>
        <v>1534944.8144799999</v>
      </c>
      <c r="L9112" s="616">
        <f>ROUNDDOWN(B9112*Supuestos!$C$166,0)*OREDA!$C$284/IF(L$14="Vida promedio del cliente",Supuestos!$C$79,Supuestos!$C$77)</f>
        <v>2481206.6225799997</v>
      </c>
      <c r="M9112" s="616">
        <f>+ROUNDDOWN(Supuestos!$C$172*B9112,0)*OREDA!$C$286/IF(M$14="Vida promedio del cliente",Supuestos!$C$79,Supuestos!$C$77)</f>
        <v>543881</v>
      </c>
      <c r="N9112" s="616">
        <f>+ROUNDDOWN((1-Supuestos!$C$166)*B9112,0)*OREDA!$C$286/IF(N$14="Vida promedio del cliente",Supuestos!$C$79,Supuestos!$C$77)</f>
        <v>326328.59999999998</v>
      </c>
      <c r="O9112" s="616">
        <f>+ROUNDDOWN(Supuestos!$C$169*B9112,0)*OREDA!$C$285/IF(O$14="Vida promedio del cliente",Supuestos!$C$79,Supuestos!$C$77)</f>
        <v>448985.40710000001</v>
      </c>
      <c r="P9112" s="616">
        <f>+ROUNDDOWN(Supuestos!$C$175*B9112,0)*OREDA!$C$287/IF(P$14="Vida promedio del cliente",Supuestos!$C$79,Supuestos!$C$77)</f>
        <v>502072.37640000001</v>
      </c>
      <c r="Q9112" s="616">
        <f>+(Supuestos!$C$129*OREDA!$C$16+OREDA!$C$18*'Dim. costos SAIB'!B9112*Supuestos!$C$130)/IF(Q$14="Vida promedio del cliente",Supuestos!$C$79,Supuestos!$C$77)</f>
        <v>86160.596750000012</v>
      </c>
      <c r="R9112" s="42"/>
      <c r="S9112" s="616">
        <f>+-('Información del AEP'!$C$27*ROUNDDOWN(B9112*Supuestos!$C$163,0)*OREDA!$C$131+'Información del AEP'!$C$30*ROUNDDOWN(B9112*Supuestos!$C$166,0)*OREDA!$C$132)</f>
        <v>-549874.60499999998</v>
      </c>
      <c r="T9112" s="616">
        <f>-ROUNDDOWN(B9112*Supuestos!$C$166,0)*OREDA!$C$132</f>
        <v>-1052891.77</v>
      </c>
      <c r="U9112" s="616">
        <f>+-('Información del AEP'!$C$28*ROUNDDOWN(B9112*Supuestos!$C$124,0)*OREDA!$C$139+'Información del AEP'!$C$29*ROUNDDOWN(B9112*Supuestos!$C$125,0)*OREDA!$C$140+'Información del AEP'!$C$30*ROUNDDOWN(B9112*Supuestos!$C$126,0)*OREDA!$C$141)</f>
        <v>-372009.24805555557</v>
      </c>
      <c r="V9112" s="616">
        <f>-ROUNDDOWN(B9112*Supuestos!$C$126,0)*OREDA!$C$141</f>
        <v>-611297.6875</v>
      </c>
      <c r="W9112" s="616">
        <f>+-ROUNDDOWN(B9112*Supuestos!$C$121,0)*OREDA!$B$149</f>
        <v>-13955.913699999999</v>
      </c>
      <c r="X9112" s="42"/>
      <c r="Y9112" s="617">
        <f>+'Información del AEP'!$C$12*'Información del AEP'!$C$13*B9112</f>
        <v>520923.96551724151</v>
      </c>
      <c r="Z9112" s="42"/>
      <c r="AA9112" s="618">
        <f>+IF(AND('Información de la oferta'!$C$15&lt;=20, 'Información de la oferta'!$C$14="No", 'Información de la oferta'!$C$13="No"  ),SUM(D9112,E9112,F9112,I9112,K9112,O9112,M9112,P9112,Q9112,S9112,U9112,W9112),SUM(D9112,E9112,F9112,J9112,L9112,N9112,O9112,P9112,Q9112,T9112,V9112,W9112))</f>
        <v>2772616.5070692594</v>
      </c>
      <c r="AB9112" s="616">
        <f t="shared" si="570"/>
        <v>30.485063299277179</v>
      </c>
      <c r="AC9112" s="42"/>
      <c r="AD9112" s="618">
        <f>+IF(AND('Información de la oferta'!$C$15&lt;=20, 'Información de la oferta'!$C$14="No",'Información de la oferta'!$C$13="No" ),SUM(D9112,E9112,G9112,I9112,K9112,O9112,M9112,P9112,Q9112,S9112,U9112,W9112),SUM(D9112,E9112,G9112,J9112,L9112,N9112,O9112,P9112,Q9112,T9112,V9112,W9112))</f>
        <v>2772616.5070692594</v>
      </c>
      <c r="AE9112" s="616">
        <f t="shared" si="571"/>
        <v>30.485063299277179</v>
      </c>
      <c r="AF9112" s="42"/>
      <c r="AG9112" s="618">
        <f>+IF(AND('Información de la oferta'!$C$15&lt;=20, 'Información de la oferta'!$C$14="No",'Información de la oferta'!$C$13="No" ),SUM(D9112,E9112,H9112,I9112,K9112,O9112,M9112,P9112,Q9112,S9112,U9112,W9112),SUM(D9112,E9112,H9112,J9112,L9112,N9112,O9112,P9112,Q9112,T9112,V9112,W9112))</f>
        <v>2772616.5070692594</v>
      </c>
      <c r="AH9112" s="616">
        <f t="shared" si="572"/>
        <v>30.485063299277179</v>
      </c>
    </row>
    <row r="9113" spans="2:34" x14ac:dyDescent="0.3">
      <c r="B9113" s="615">
        <f t="shared" si="569"/>
        <v>90960</v>
      </c>
      <c r="C9113" s="615"/>
      <c r="D9113" s="616">
        <f>+(1-Supuestos!$C$130)*B9113*OREDA!$C$15/IF(D$14="Vida promedio del cliente",Supuestos!$C$79,Supuestos!$C$77)</f>
        <v>124014.22728000001</v>
      </c>
      <c r="E9113" s="616">
        <f>+ROUNDUP(Y9113/Supuestos!$C$106,0)*Supuestos!$C$105*OREDA!$C$20/IF(E$14="Vida promedio del cliente",Supuestos!$C$79,Supuestos!$C$77)</f>
        <v>94701.683733333324</v>
      </c>
      <c r="F9113" s="616">
        <f>+ROUNDUP(Y9113/Supuestos!$C$109,0)*OREDA!$C$21/IF(F$14="Vida promedio del cliente",Supuestos!$C$79,Supuestos!$C$77)</f>
        <v>51252.583080000004</v>
      </c>
      <c r="G9113" s="616">
        <f>+ROUNDUP(Y9113/Supuestos!$C$112,0)*OREDA!$C$22/IF(G$14="Vida promedio del cliente",Supuestos!$C$79,Supuestos!$C$77)</f>
        <v>51252.583080000004</v>
      </c>
      <c r="H9113" s="616">
        <f>+ROUNDUP(Y9113/Supuestos!$C$115,0)*OREDA!$C$23/IF(H$14="Vida promedio del cliente",Supuestos!$C$79,Supuestos!$C$77)</f>
        <v>51252.583080000004</v>
      </c>
      <c r="I9113" s="616">
        <f>+('Información del AEP'!$C$28*ROUNDDOWN(Supuestos!$C$124*B9113,0)*(OREDA!$E$303/12000)+'Información del AEP'!$C$29*ROUNDDOWN(Supuestos!$C$125*B9113,0)*(OREDA!$E$304/12000)+'Información del AEP'!$C$30*ROUNDDOWN(Supuestos!$C$126*B9113,0)*(OREDA!$C$305/12000))/IF(I$14="Vida promedio del cliente",Supuestos!$C$79,Supuestos!$C$77)</f>
        <v>322492.67327111104</v>
      </c>
      <c r="J9113" s="616">
        <f>ROUNDDOWN(Supuestos!$C$126*B9113,0)*(OREDA!$E$305/12000)/IF(I$14="Vida promedio del cliente",Supuestos!$C$79,Supuestos!$C$77)</f>
        <v>1802572.5119999999</v>
      </c>
      <c r="K9113" s="616">
        <f>+('Información del AEP'!$C$27*ROUNDDOWN(B9113*Supuestos!$C$163,0)*OREDA!$C$283+'Información del AEP'!$C$30*ROUNDDOWN(B9113*Supuestos!$C$166,0)*OREDA!$C$284)/IF(K$14="Vida promedio del cliente",Supuestos!$C$79,Supuestos!$C$77)</f>
        <v>1535113.582464</v>
      </c>
      <c r="L9113" s="616">
        <f>ROUNDDOWN(B9113*Supuestos!$C$166,0)*OREDA!$C$284/IF(L$14="Vida promedio del cliente",Supuestos!$C$79,Supuestos!$C$77)</f>
        <v>2481479.432544</v>
      </c>
      <c r="M9113" s="616">
        <f>+ROUNDDOWN(Supuestos!$C$172*B9113,0)*OREDA!$C$286/IF(M$14="Vida promedio del cliente",Supuestos!$C$79,Supuestos!$C$77)</f>
        <v>543940.80000000005</v>
      </c>
      <c r="N9113" s="616">
        <f>+ROUNDDOWN((1-Supuestos!$C$166)*B9113,0)*OREDA!$C$286/IF(N$14="Vida promedio del cliente",Supuestos!$C$79,Supuestos!$C$77)</f>
        <v>326364.48</v>
      </c>
      <c r="O9113" s="616">
        <f>+ROUNDDOWN(Supuestos!$C$169*B9113,0)*OREDA!$C$285/IF(O$14="Vida promedio del cliente",Supuestos!$C$79,Supuestos!$C$77)</f>
        <v>449034.77328000002</v>
      </c>
      <c r="P9113" s="616">
        <f>+ROUNDDOWN(Supuestos!$C$175*B9113,0)*OREDA!$C$287/IF(P$14="Vida promedio del cliente",Supuestos!$C$79,Supuestos!$C$77)</f>
        <v>502127.57951999997</v>
      </c>
      <c r="Q9113" s="616">
        <f>+(Supuestos!$C$129*OREDA!$C$16+OREDA!$C$18*'Dim. costos SAIB'!B9113*Supuestos!$C$130)/IF(Q$14="Vida promedio del cliente",Supuestos!$C$79,Supuestos!$C$77)</f>
        <v>86170.061719999998</v>
      </c>
      <c r="R9113" s="42"/>
      <c r="S9113" s="616">
        <f>+-('Información del AEP'!$C$27*ROUNDDOWN(B9113*Supuestos!$C$163,0)*OREDA!$C$131+'Información del AEP'!$C$30*ROUNDDOWN(B9113*Supuestos!$C$166,0)*OREDA!$C$132)</f>
        <v>-549935.06400000001</v>
      </c>
      <c r="T9113" s="616">
        <f>-ROUNDDOWN(B9113*Supuestos!$C$166,0)*OREDA!$C$132</f>
        <v>-1053007.5360000001</v>
      </c>
      <c r="U9113" s="616">
        <f>+-('Información del AEP'!$C$28*ROUNDDOWN(B9113*Supuestos!$C$124,0)*OREDA!$C$139+'Información del AEP'!$C$29*ROUNDDOWN(B9113*Supuestos!$C$125,0)*OREDA!$C$140+'Información del AEP'!$C$30*ROUNDDOWN(B9113*Supuestos!$C$126,0)*OREDA!$C$141)</f>
        <v>-372050.15066666668</v>
      </c>
      <c r="V9113" s="616">
        <f>-ROUNDDOWN(B9113*Supuestos!$C$126,0)*OREDA!$C$141</f>
        <v>-611364.9</v>
      </c>
      <c r="W9113" s="616">
        <f>+-ROUNDDOWN(B9113*Supuestos!$C$121,0)*OREDA!$B$149</f>
        <v>-13955.913699999999</v>
      </c>
      <c r="X9113" s="42"/>
      <c r="Y9113" s="617">
        <f>+'Información del AEP'!$C$12*'Información del AEP'!$C$13*B9113</f>
        <v>520981.24137931044</v>
      </c>
      <c r="Z9113" s="42"/>
      <c r="AA9113" s="618">
        <f>+IF(AND('Información de la oferta'!$C$15&lt;=20, 'Información de la oferta'!$C$14="No", 'Información de la oferta'!$C$13="No"  ),SUM(D9113,E9113,F9113,I9113,K9113,O9113,M9113,P9113,Q9113,S9113,U9113,W9113),SUM(D9113,E9113,F9113,J9113,L9113,N9113,O9113,P9113,Q9113,T9113,V9113,W9113))</f>
        <v>2772906.8359817779</v>
      </c>
      <c r="AB9113" s="616">
        <f t="shared" si="570"/>
        <v>30.484903649755694</v>
      </c>
      <c r="AC9113" s="42"/>
      <c r="AD9113" s="618">
        <f>+IF(AND('Información de la oferta'!$C$15&lt;=20, 'Información de la oferta'!$C$14="No",'Información de la oferta'!$C$13="No" ),SUM(D9113,E9113,G9113,I9113,K9113,O9113,M9113,P9113,Q9113,S9113,U9113,W9113),SUM(D9113,E9113,G9113,J9113,L9113,N9113,O9113,P9113,Q9113,T9113,V9113,W9113))</f>
        <v>2772906.8359817779</v>
      </c>
      <c r="AE9113" s="616">
        <f t="shared" si="571"/>
        <v>30.484903649755694</v>
      </c>
      <c r="AF9113" s="42"/>
      <c r="AG9113" s="618">
        <f>+IF(AND('Información de la oferta'!$C$15&lt;=20, 'Información de la oferta'!$C$14="No",'Información de la oferta'!$C$13="No" ),SUM(D9113,E9113,H9113,I9113,K9113,O9113,M9113,P9113,Q9113,S9113,U9113,W9113),SUM(D9113,E9113,H9113,J9113,L9113,N9113,O9113,P9113,Q9113,T9113,V9113,W9113))</f>
        <v>2772906.8359817779</v>
      </c>
      <c r="AH9113" s="616">
        <f t="shared" si="572"/>
        <v>30.484903649755694</v>
      </c>
    </row>
    <row r="9114" spans="2:34" x14ac:dyDescent="0.3">
      <c r="B9114" s="615">
        <f t="shared" si="569"/>
        <v>90970</v>
      </c>
      <c r="C9114" s="615"/>
      <c r="D9114" s="616">
        <f>+(1-Supuestos!$C$130)*B9114*OREDA!$C$15/IF(D$14="Vida promedio del cliente",Supuestos!$C$79,Supuestos!$C$77)</f>
        <v>124027.86121000002</v>
      </c>
      <c r="E9114" s="616">
        <f>+ROUNDUP(Y9114/Supuestos!$C$106,0)*Supuestos!$C$105*OREDA!$C$20/IF(E$14="Vida promedio del cliente",Supuestos!$C$79,Supuestos!$C$77)</f>
        <v>94883.452799999999</v>
      </c>
      <c r="F9114" s="616">
        <f>+ROUNDUP(Y9114/Supuestos!$C$109,0)*OREDA!$C$21/IF(F$14="Vida promedio del cliente",Supuestos!$C$79,Supuestos!$C$77)</f>
        <v>51262.420427999998</v>
      </c>
      <c r="G9114" s="616">
        <f>+ROUNDUP(Y9114/Supuestos!$C$112,0)*OREDA!$C$22/IF(G$14="Vida promedio del cliente",Supuestos!$C$79,Supuestos!$C$77)</f>
        <v>51262.420427999998</v>
      </c>
      <c r="H9114" s="616">
        <f>+ROUNDUP(Y9114/Supuestos!$C$115,0)*OREDA!$C$23/IF(H$14="Vida promedio del cliente",Supuestos!$C$79,Supuestos!$C$77)</f>
        <v>51262.420427999998</v>
      </c>
      <c r="I9114" s="616">
        <f>+('Información del AEP'!$C$28*ROUNDDOWN(Supuestos!$C$124*B9114,0)*(OREDA!$E$303/12000)+'Información del AEP'!$C$29*ROUNDDOWN(Supuestos!$C$125*B9114,0)*(OREDA!$E$304/12000)+'Información del AEP'!$C$30*ROUNDDOWN(Supuestos!$C$126*B9114,0)*(OREDA!$C$305/12000))/IF(I$14="Vida promedio del cliente",Supuestos!$C$79,Supuestos!$C$77)</f>
        <v>322528.12761074072</v>
      </c>
      <c r="J9114" s="616">
        <f>ROUNDDOWN(Supuestos!$C$126*B9114,0)*(OREDA!$E$305/12000)/IF(I$14="Vida promedio del cliente",Supuestos!$C$79,Supuestos!$C$77)</f>
        <v>1802770.6840000001</v>
      </c>
      <c r="K9114" s="616">
        <f>+('Información del AEP'!$C$27*ROUNDDOWN(B9114*Supuestos!$C$163,0)*OREDA!$C$283+'Información del AEP'!$C$30*ROUNDDOWN(B9114*Supuestos!$C$166,0)*OREDA!$C$284)/IF(K$14="Vida promedio del cliente",Supuestos!$C$79,Supuestos!$C$77)</f>
        <v>1535282.3504479998</v>
      </c>
      <c r="L9114" s="616">
        <f>ROUNDDOWN(B9114*Supuestos!$C$166,0)*OREDA!$C$284/IF(L$14="Vida promedio del cliente",Supuestos!$C$79,Supuestos!$C$77)</f>
        <v>2481752.2425079998</v>
      </c>
      <c r="M9114" s="616">
        <f>+ROUNDDOWN(Supuestos!$C$172*B9114,0)*OREDA!$C$286/IF(M$14="Vida promedio del cliente",Supuestos!$C$79,Supuestos!$C$77)</f>
        <v>544000.6</v>
      </c>
      <c r="N9114" s="616">
        <f>+ROUNDDOWN((1-Supuestos!$C$166)*B9114,0)*OREDA!$C$286/IF(N$14="Vida promedio del cliente",Supuestos!$C$79,Supuestos!$C$77)</f>
        <v>326400.36</v>
      </c>
      <c r="O9114" s="616">
        <f>+ROUNDDOWN(Supuestos!$C$169*B9114,0)*OREDA!$C$285/IF(O$14="Vida promedio del cliente",Supuestos!$C$79,Supuestos!$C$77)</f>
        <v>449084.13946000003</v>
      </c>
      <c r="P9114" s="616">
        <f>+ROUNDDOWN(Supuestos!$C$175*B9114,0)*OREDA!$C$287/IF(P$14="Vida promedio del cliente",Supuestos!$C$79,Supuestos!$C$77)</f>
        <v>502182.78263999999</v>
      </c>
      <c r="Q9114" s="616">
        <f>+(Supuestos!$C$129*OREDA!$C$16+OREDA!$C$18*'Dim. costos SAIB'!B9114*Supuestos!$C$130)/IF(Q$14="Vida promedio del cliente",Supuestos!$C$79,Supuestos!$C$77)</f>
        <v>86179.526689999999</v>
      </c>
      <c r="R9114" s="42"/>
      <c r="S9114" s="616">
        <f>+-('Información del AEP'!$C$27*ROUNDDOWN(B9114*Supuestos!$C$163,0)*OREDA!$C$131+'Información del AEP'!$C$30*ROUNDDOWN(B9114*Supuestos!$C$166,0)*OREDA!$C$132)</f>
        <v>-549995.52300000004</v>
      </c>
      <c r="T9114" s="616">
        <f>-ROUNDDOWN(B9114*Supuestos!$C$166,0)*OREDA!$C$132</f>
        <v>-1053123.3019999999</v>
      </c>
      <c r="U9114" s="616">
        <f>+-('Información del AEP'!$C$28*ROUNDDOWN(B9114*Supuestos!$C$124,0)*OREDA!$C$139+'Información del AEP'!$C$29*ROUNDDOWN(B9114*Supuestos!$C$125,0)*OREDA!$C$140+'Información del AEP'!$C$30*ROUNDDOWN(B9114*Supuestos!$C$126,0)*OREDA!$C$141)</f>
        <v>-372091.05327777774</v>
      </c>
      <c r="V9114" s="616">
        <f>-ROUNDDOWN(B9114*Supuestos!$C$126,0)*OREDA!$C$141</f>
        <v>-611432.11250000005</v>
      </c>
      <c r="W9114" s="616">
        <f>+-ROUNDDOWN(B9114*Supuestos!$C$121,0)*OREDA!$B$149</f>
        <v>-13955.913699999999</v>
      </c>
      <c r="X9114" s="42"/>
      <c r="Y9114" s="617">
        <f>+'Información del AEP'!$C$12*'Información del AEP'!$C$13*B9114</f>
        <v>521038.51724137942</v>
      </c>
      <c r="Z9114" s="42"/>
      <c r="AA9114" s="618">
        <f>+IF(AND('Información de la oferta'!$C$15&lt;=20, 'Información de la oferta'!$C$14="No", 'Información de la oferta'!$C$13="No"  ),SUM(D9114,E9114,F9114,I9114,K9114,O9114,M9114,P9114,Q9114,S9114,U9114,W9114),SUM(D9114,E9114,F9114,J9114,L9114,N9114,O9114,P9114,Q9114,T9114,V9114,W9114))</f>
        <v>2773388.7713089637</v>
      </c>
      <c r="AB9114" s="616">
        <f t="shared" si="570"/>
        <v>30.486850294701149</v>
      </c>
      <c r="AC9114" s="42"/>
      <c r="AD9114" s="618">
        <f>+IF(AND('Información de la oferta'!$C$15&lt;=20, 'Información de la oferta'!$C$14="No",'Información de la oferta'!$C$13="No" ),SUM(D9114,E9114,G9114,I9114,K9114,O9114,M9114,P9114,Q9114,S9114,U9114,W9114),SUM(D9114,E9114,G9114,J9114,L9114,N9114,O9114,P9114,Q9114,T9114,V9114,W9114))</f>
        <v>2773388.7713089637</v>
      </c>
      <c r="AE9114" s="616">
        <f t="shared" si="571"/>
        <v>30.486850294701149</v>
      </c>
      <c r="AF9114" s="42"/>
      <c r="AG9114" s="618">
        <f>+IF(AND('Información de la oferta'!$C$15&lt;=20, 'Información de la oferta'!$C$14="No",'Información de la oferta'!$C$13="No" ),SUM(D9114,E9114,H9114,I9114,K9114,O9114,M9114,P9114,Q9114,S9114,U9114,W9114),SUM(D9114,E9114,H9114,J9114,L9114,N9114,O9114,P9114,Q9114,T9114,V9114,W9114))</f>
        <v>2773388.7713089637</v>
      </c>
      <c r="AH9114" s="616">
        <f t="shared" si="572"/>
        <v>30.486850294701149</v>
      </c>
    </row>
    <row r="9115" spans="2:34" x14ac:dyDescent="0.3">
      <c r="B9115" s="615">
        <f t="shared" si="569"/>
        <v>90980</v>
      </c>
      <c r="C9115" s="615"/>
      <c r="D9115" s="616">
        <f>+(1-Supuestos!$C$130)*B9115*OREDA!$C$15/IF(D$14="Vida promedio del cliente",Supuestos!$C$79,Supuestos!$C$77)</f>
        <v>124041.49514</v>
      </c>
      <c r="E9115" s="616">
        <f>+ROUNDUP(Y9115/Supuestos!$C$106,0)*Supuestos!$C$105*OREDA!$C$20/IF(E$14="Vida promedio del cliente",Supuestos!$C$79,Supuestos!$C$77)</f>
        <v>94883.452799999999</v>
      </c>
      <c r="F9115" s="616">
        <f>+ROUNDUP(Y9115/Supuestos!$C$109,0)*OREDA!$C$21/IF(F$14="Vida promedio del cliente",Supuestos!$C$79,Supuestos!$C$77)</f>
        <v>51262.420427999998</v>
      </c>
      <c r="G9115" s="616">
        <f>+ROUNDUP(Y9115/Supuestos!$C$112,0)*OREDA!$C$22/IF(G$14="Vida promedio del cliente",Supuestos!$C$79,Supuestos!$C$77)</f>
        <v>51262.420427999998</v>
      </c>
      <c r="H9115" s="616">
        <f>+ROUNDUP(Y9115/Supuestos!$C$115,0)*OREDA!$C$23/IF(H$14="Vida promedio del cliente",Supuestos!$C$79,Supuestos!$C$77)</f>
        <v>51262.420427999998</v>
      </c>
      <c r="I9115" s="616">
        <f>+('Información del AEP'!$C$28*ROUNDDOWN(Supuestos!$C$124*B9115,0)*(OREDA!$E$303/12000)+'Información del AEP'!$C$29*ROUNDDOWN(Supuestos!$C$125*B9115,0)*(OREDA!$E$304/12000)+'Información del AEP'!$C$30*ROUNDDOWN(Supuestos!$C$126*B9115,0)*(OREDA!$C$305/12000))/IF(I$14="Vida promedio del cliente",Supuestos!$C$79,Supuestos!$C$77)</f>
        <v>322563.58195037028</v>
      </c>
      <c r="J9115" s="616">
        <f>ROUNDDOWN(Supuestos!$C$126*B9115,0)*(OREDA!$E$305/12000)/IF(I$14="Vida promedio del cliente",Supuestos!$C$79,Supuestos!$C$77)</f>
        <v>1802968.8559999999</v>
      </c>
      <c r="K9115" s="616">
        <f>+('Información del AEP'!$C$27*ROUNDDOWN(B9115*Supuestos!$C$163,0)*OREDA!$C$283+'Información del AEP'!$C$30*ROUNDDOWN(B9115*Supuestos!$C$166,0)*OREDA!$C$284)/IF(K$14="Vida promedio del cliente",Supuestos!$C$79,Supuestos!$C$77)</f>
        <v>1535451.1184319996</v>
      </c>
      <c r="L9115" s="616">
        <f>ROUNDDOWN(B9115*Supuestos!$C$166,0)*OREDA!$C$284/IF(L$14="Vida promedio del cliente",Supuestos!$C$79,Supuestos!$C$77)</f>
        <v>2482025.052472</v>
      </c>
      <c r="M9115" s="616">
        <f>+ROUNDDOWN(Supuestos!$C$172*B9115,0)*OREDA!$C$286/IF(M$14="Vida promedio del cliente",Supuestos!$C$79,Supuestos!$C$77)</f>
        <v>544060.4</v>
      </c>
      <c r="N9115" s="616">
        <f>+ROUNDDOWN((1-Supuestos!$C$166)*B9115,0)*OREDA!$C$286/IF(N$14="Vida promedio del cliente",Supuestos!$C$79,Supuestos!$C$77)</f>
        <v>326436.24</v>
      </c>
      <c r="O9115" s="616">
        <f>+ROUNDDOWN(Supuestos!$C$169*B9115,0)*OREDA!$C$285/IF(O$14="Vida promedio del cliente",Supuestos!$C$79,Supuestos!$C$77)</f>
        <v>449133.50564000005</v>
      </c>
      <c r="P9115" s="616">
        <f>+ROUNDDOWN(Supuestos!$C$175*B9115,0)*OREDA!$C$287/IF(P$14="Vida promedio del cliente",Supuestos!$C$79,Supuestos!$C$77)</f>
        <v>502237.98575999995</v>
      </c>
      <c r="Q9115" s="616">
        <f>+(Supuestos!$C$129*OREDA!$C$16+OREDA!$C$18*'Dim. costos SAIB'!B9115*Supuestos!$C$130)/IF(Q$14="Vida promedio del cliente",Supuestos!$C$79,Supuestos!$C$77)</f>
        <v>86188.991660000014</v>
      </c>
      <c r="R9115" s="42"/>
      <c r="S9115" s="616">
        <f>+-('Información del AEP'!$C$27*ROUNDDOWN(B9115*Supuestos!$C$163,0)*OREDA!$C$131+'Información del AEP'!$C$30*ROUNDDOWN(B9115*Supuestos!$C$166,0)*OREDA!$C$132)</f>
        <v>-550055.98199999996</v>
      </c>
      <c r="T9115" s="616">
        <f>-ROUNDDOWN(B9115*Supuestos!$C$166,0)*OREDA!$C$132</f>
        <v>-1053239.068</v>
      </c>
      <c r="U9115" s="616">
        <f>+-('Información del AEP'!$C$28*ROUNDDOWN(B9115*Supuestos!$C$124,0)*OREDA!$C$139+'Información del AEP'!$C$29*ROUNDDOWN(B9115*Supuestos!$C$125,0)*OREDA!$C$140+'Información del AEP'!$C$30*ROUNDDOWN(B9115*Supuestos!$C$126,0)*OREDA!$C$141)</f>
        <v>-372131.95588888886</v>
      </c>
      <c r="V9115" s="616">
        <f>-ROUNDDOWN(B9115*Supuestos!$C$126,0)*OREDA!$C$141</f>
        <v>-611499.32500000007</v>
      </c>
      <c r="W9115" s="616">
        <f>+-ROUNDDOWN(B9115*Supuestos!$C$121,0)*OREDA!$B$149</f>
        <v>-13955.913699999999</v>
      </c>
      <c r="X9115" s="42"/>
      <c r="Y9115" s="617">
        <f>+'Información del AEP'!$C$12*'Información del AEP'!$C$13*B9115</f>
        <v>521095.79310344841</v>
      </c>
      <c r="Z9115" s="42"/>
      <c r="AA9115" s="618">
        <f>+IF(AND('Información de la oferta'!$C$15&lt;=20, 'Información de la oferta'!$C$14="No", 'Información de la oferta'!$C$13="No"  ),SUM(D9115,E9115,F9115,I9115,K9115,O9115,M9115,P9115,Q9115,S9115,U9115,W9115),SUM(D9115,E9115,F9115,J9115,L9115,N9115,O9115,P9115,Q9115,T9115,V9115,W9115))</f>
        <v>2773679.1002214812</v>
      </c>
      <c r="AB9115" s="616">
        <f t="shared" si="570"/>
        <v>30.486690483858883</v>
      </c>
      <c r="AC9115" s="42"/>
      <c r="AD9115" s="618">
        <f>+IF(AND('Información de la oferta'!$C$15&lt;=20, 'Información de la oferta'!$C$14="No",'Información de la oferta'!$C$13="No" ),SUM(D9115,E9115,G9115,I9115,K9115,O9115,M9115,P9115,Q9115,S9115,U9115,W9115),SUM(D9115,E9115,G9115,J9115,L9115,N9115,O9115,P9115,Q9115,T9115,V9115,W9115))</f>
        <v>2773679.1002214812</v>
      </c>
      <c r="AE9115" s="616">
        <f t="shared" si="571"/>
        <v>30.486690483858883</v>
      </c>
      <c r="AF9115" s="42"/>
      <c r="AG9115" s="618">
        <f>+IF(AND('Información de la oferta'!$C$15&lt;=20, 'Información de la oferta'!$C$14="No",'Información de la oferta'!$C$13="No" ),SUM(D9115,E9115,H9115,I9115,K9115,O9115,M9115,P9115,Q9115,S9115,U9115,W9115),SUM(D9115,E9115,H9115,J9115,L9115,N9115,O9115,P9115,Q9115,T9115,V9115,W9115))</f>
        <v>2773679.1002214812</v>
      </c>
      <c r="AH9115" s="616">
        <f t="shared" si="572"/>
        <v>30.486690483858883</v>
      </c>
    </row>
    <row r="9116" spans="2:34" x14ac:dyDescent="0.3">
      <c r="B9116" s="615">
        <f t="shared" si="569"/>
        <v>90990</v>
      </c>
      <c r="C9116" s="615"/>
      <c r="D9116" s="616">
        <f>+(1-Supuestos!$C$130)*B9116*OREDA!$C$15/IF(D$14="Vida promedio del cliente",Supuestos!$C$79,Supuestos!$C$77)</f>
        <v>124055.12907000001</v>
      </c>
      <c r="E9116" s="616">
        <f>+ROUNDUP(Y9116/Supuestos!$C$106,0)*Supuestos!$C$105*OREDA!$C$20/IF(E$14="Vida promedio del cliente",Supuestos!$C$79,Supuestos!$C$77)</f>
        <v>94883.452799999999</v>
      </c>
      <c r="F9116" s="616">
        <f>+ROUNDUP(Y9116/Supuestos!$C$109,0)*OREDA!$C$21/IF(F$14="Vida promedio del cliente",Supuestos!$C$79,Supuestos!$C$77)</f>
        <v>51272.257776000006</v>
      </c>
      <c r="G9116" s="616">
        <f>+ROUNDUP(Y9116/Supuestos!$C$112,0)*OREDA!$C$22/IF(G$14="Vida promedio del cliente",Supuestos!$C$79,Supuestos!$C$77)</f>
        <v>51272.257776000006</v>
      </c>
      <c r="H9116" s="616">
        <f>+ROUNDUP(Y9116/Supuestos!$C$115,0)*OREDA!$C$23/IF(H$14="Vida promedio del cliente",Supuestos!$C$79,Supuestos!$C$77)</f>
        <v>51272.257776000006</v>
      </c>
      <c r="I9116" s="616">
        <f>+('Información del AEP'!$C$28*ROUNDDOWN(Supuestos!$C$124*B9116,0)*(OREDA!$E$303/12000)+'Información del AEP'!$C$29*ROUNDDOWN(Supuestos!$C$125*B9116,0)*(OREDA!$E$304/12000)+'Información del AEP'!$C$30*ROUNDDOWN(Supuestos!$C$126*B9116,0)*(OREDA!$C$305/12000))/IF(I$14="Vida promedio del cliente",Supuestos!$C$79,Supuestos!$C$77)</f>
        <v>322599.03628999996</v>
      </c>
      <c r="J9116" s="616">
        <f>ROUNDDOWN(Supuestos!$C$126*B9116,0)*(OREDA!$E$305/12000)/IF(I$14="Vida promedio del cliente",Supuestos!$C$79,Supuestos!$C$77)</f>
        <v>1803167.0280000002</v>
      </c>
      <c r="K9116" s="616">
        <f>+('Información del AEP'!$C$27*ROUNDDOWN(B9116*Supuestos!$C$163,0)*OREDA!$C$283+'Información del AEP'!$C$30*ROUNDDOWN(B9116*Supuestos!$C$166,0)*OREDA!$C$284)/IF(K$14="Vida promedio del cliente",Supuestos!$C$79,Supuestos!$C$77)</f>
        <v>1535619.8864160001</v>
      </c>
      <c r="L9116" s="616">
        <f>ROUNDDOWN(B9116*Supuestos!$C$166,0)*OREDA!$C$284/IF(L$14="Vida promedio del cliente",Supuestos!$C$79,Supuestos!$C$77)</f>
        <v>2482297.8624359998</v>
      </c>
      <c r="M9116" s="616">
        <f>+ROUNDDOWN(Supuestos!$C$172*B9116,0)*OREDA!$C$286/IF(M$14="Vida promedio del cliente",Supuestos!$C$79,Supuestos!$C$77)</f>
        <v>544120.19999999995</v>
      </c>
      <c r="N9116" s="616">
        <f>+ROUNDDOWN((1-Supuestos!$C$166)*B9116,0)*OREDA!$C$286/IF(N$14="Vida promedio del cliente",Supuestos!$C$79,Supuestos!$C$77)</f>
        <v>326472.12</v>
      </c>
      <c r="O9116" s="616">
        <f>+ROUNDDOWN(Supuestos!$C$169*B9116,0)*OREDA!$C$285/IF(O$14="Vida promedio del cliente",Supuestos!$C$79,Supuestos!$C$77)</f>
        <v>449182.87182000006</v>
      </c>
      <c r="P9116" s="616">
        <f>+ROUNDDOWN(Supuestos!$C$175*B9116,0)*OREDA!$C$287/IF(P$14="Vida promedio del cliente",Supuestos!$C$79,Supuestos!$C$77)</f>
        <v>502293.18888000003</v>
      </c>
      <c r="Q9116" s="616">
        <f>+(Supuestos!$C$129*OREDA!$C$16+OREDA!$C$18*'Dim. costos SAIB'!B9116*Supuestos!$C$130)/IF(Q$14="Vida promedio del cliente",Supuestos!$C$79,Supuestos!$C$77)</f>
        <v>86198.456630000001</v>
      </c>
      <c r="R9116" s="42"/>
      <c r="S9116" s="616">
        <f>+-('Información del AEP'!$C$27*ROUNDDOWN(B9116*Supuestos!$C$163,0)*OREDA!$C$131+'Información del AEP'!$C$30*ROUNDDOWN(B9116*Supuestos!$C$166,0)*OREDA!$C$132)</f>
        <v>-550116.44099999999</v>
      </c>
      <c r="T9116" s="616">
        <f>-ROUNDDOWN(B9116*Supuestos!$C$166,0)*OREDA!$C$132</f>
        <v>-1053354.834</v>
      </c>
      <c r="U9116" s="616">
        <f>+-('Información del AEP'!$C$28*ROUNDDOWN(B9116*Supuestos!$C$124,0)*OREDA!$C$139+'Información del AEP'!$C$29*ROUNDDOWN(B9116*Supuestos!$C$125,0)*OREDA!$C$140+'Información del AEP'!$C$30*ROUNDDOWN(B9116*Supuestos!$C$126,0)*OREDA!$C$141)</f>
        <v>-372172.85850000003</v>
      </c>
      <c r="V9116" s="616">
        <f>-ROUNDDOWN(B9116*Supuestos!$C$126,0)*OREDA!$C$141</f>
        <v>-611566.53750000009</v>
      </c>
      <c r="W9116" s="616">
        <f>+-ROUNDDOWN(B9116*Supuestos!$C$121,0)*OREDA!$B$149</f>
        <v>-13955.913699999999</v>
      </c>
      <c r="X9116" s="42"/>
      <c r="Y9116" s="617">
        <f>+'Información del AEP'!$C$12*'Información del AEP'!$C$13*B9116</f>
        <v>521153.06896551733</v>
      </c>
      <c r="Z9116" s="42"/>
      <c r="AA9116" s="618">
        <f>+IF(AND('Información de la oferta'!$C$15&lt;=20, 'Información de la oferta'!$C$14="No", 'Información de la oferta'!$C$13="No"  ),SUM(D9116,E9116,F9116,I9116,K9116,O9116,M9116,P9116,Q9116,S9116,U9116,W9116),SUM(D9116,E9116,F9116,J9116,L9116,N9116,O9116,P9116,Q9116,T9116,V9116,W9116))</f>
        <v>2773979.2664820002</v>
      </c>
      <c r="AB9116" s="616">
        <f t="shared" si="570"/>
        <v>30.486638822749754</v>
      </c>
      <c r="AC9116" s="42"/>
      <c r="AD9116" s="618">
        <f>+IF(AND('Información de la oferta'!$C$15&lt;=20, 'Información de la oferta'!$C$14="No",'Información de la oferta'!$C$13="No" ),SUM(D9116,E9116,G9116,I9116,K9116,O9116,M9116,P9116,Q9116,S9116,U9116,W9116),SUM(D9116,E9116,G9116,J9116,L9116,N9116,O9116,P9116,Q9116,T9116,V9116,W9116))</f>
        <v>2773979.2664820002</v>
      </c>
      <c r="AE9116" s="616">
        <f t="shared" si="571"/>
        <v>30.486638822749754</v>
      </c>
      <c r="AF9116" s="42"/>
      <c r="AG9116" s="618">
        <f>+IF(AND('Información de la oferta'!$C$15&lt;=20, 'Información de la oferta'!$C$14="No",'Información de la oferta'!$C$13="No" ),SUM(D9116,E9116,H9116,I9116,K9116,O9116,M9116,P9116,Q9116,S9116,U9116,W9116),SUM(D9116,E9116,H9116,J9116,L9116,N9116,O9116,P9116,Q9116,T9116,V9116,W9116))</f>
        <v>2773979.2664820002</v>
      </c>
      <c r="AH9116" s="616">
        <f t="shared" si="572"/>
        <v>30.486638822749754</v>
      </c>
    </row>
    <row r="9117" spans="2:34" x14ac:dyDescent="0.3">
      <c r="B9117" s="615">
        <f t="shared" si="569"/>
        <v>91000</v>
      </c>
      <c r="C9117" s="615"/>
      <c r="D9117" s="616">
        <f>+(1-Supuestos!$C$130)*B9117*OREDA!$C$15/IF(D$14="Vida promedio del cliente",Supuestos!$C$79,Supuestos!$C$77)</f>
        <v>124068.76300000001</v>
      </c>
      <c r="E9117" s="616">
        <f>+ROUNDUP(Y9117/Supuestos!$C$106,0)*Supuestos!$C$105*OREDA!$C$20/IF(E$14="Vida promedio del cliente",Supuestos!$C$79,Supuestos!$C$77)</f>
        <v>94883.452799999999</v>
      </c>
      <c r="F9117" s="616">
        <f>+ROUNDUP(Y9117/Supuestos!$C$109,0)*OREDA!$C$21/IF(F$14="Vida promedio del cliente",Supuestos!$C$79,Supuestos!$C$77)</f>
        <v>51282.095123999999</v>
      </c>
      <c r="G9117" s="616">
        <f>+ROUNDUP(Y9117/Supuestos!$C$112,0)*OREDA!$C$22/IF(G$14="Vida promedio del cliente",Supuestos!$C$79,Supuestos!$C$77)</f>
        <v>51282.095123999999</v>
      </c>
      <c r="H9117" s="616">
        <f>+ROUNDUP(Y9117/Supuestos!$C$115,0)*OREDA!$C$23/IF(H$14="Vida promedio del cliente",Supuestos!$C$79,Supuestos!$C$77)</f>
        <v>51282.095123999999</v>
      </c>
      <c r="I9117" s="616">
        <f>+('Información del AEP'!$C$28*ROUNDDOWN(Supuestos!$C$124*B9117,0)*(OREDA!$E$303/12000)+'Información del AEP'!$C$29*ROUNDDOWN(Supuestos!$C$125*B9117,0)*(OREDA!$E$304/12000)+'Información del AEP'!$C$30*ROUNDDOWN(Supuestos!$C$126*B9117,0)*(OREDA!$C$305/12000))/IF(I$14="Vida promedio del cliente",Supuestos!$C$79,Supuestos!$C$77)</f>
        <v>322634.49062962964</v>
      </c>
      <c r="J9117" s="616">
        <f>ROUNDDOWN(Supuestos!$C$126*B9117,0)*(OREDA!$E$305/12000)/IF(I$14="Vida promedio del cliente",Supuestos!$C$79,Supuestos!$C$77)</f>
        <v>1803365.2</v>
      </c>
      <c r="K9117" s="616">
        <f>+('Información del AEP'!$C$27*ROUNDDOWN(B9117*Supuestos!$C$163,0)*OREDA!$C$283+'Información del AEP'!$C$30*ROUNDDOWN(B9117*Supuestos!$C$166,0)*OREDA!$C$284)/IF(K$14="Vida promedio del cliente",Supuestos!$C$79,Supuestos!$C$77)</f>
        <v>1535788.6543999999</v>
      </c>
      <c r="L9117" s="616">
        <f>ROUNDDOWN(B9117*Supuestos!$C$166,0)*OREDA!$C$284/IF(L$14="Vida promedio del cliente",Supuestos!$C$79,Supuestos!$C$77)</f>
        <v>2482570.6723999996</v>
      </c>
      <c r="M9117" s="616">
        <f>+ROUNDDOWN(Supuestos!$C$172*B9117,0)*OREDA!$C$286/IF(M$14="Vida promedio del cliente",Supuestos!$C$79,Supuestos!$C$77)</f>
        <v>544180</v>
      </c>
      <c r="N9117" s="616">
        <f>+ROUNDDOWN((1-Supuestos!$C$166)*B9117,0)*OREDA!$C$286/IF(N$14="Vida promedio del cliente",Supuestos!$C$79,Supuestos!$C$77)</f>
        <v>326508</v>
      </c>
      <c r="O9117" s="616">
        <f>+ROUNDDOWN(Supuestos!$C$169*B9117,0)*OREDA!$C$285/IF(O$14="Vida promedio del cliente",Supuestos!$C$79,Supuestos!$C$77)</f>
        <v>449232.23800000007</v>
      </c>
      <c r="P9117" s="616">
        <f>+ROUNDDOWN(Supuestos!$C$175*B9117,0)*OREDA!$C$287/IF(P$14="Vida promedio del cliente",Supuestos!$C$79,Supuestos!$C$77)</f>
        <v>502348.39200000005</v>
      </c>
      <c r="Q9117" s="616">
        <f>+(Supuestos!$C$129*OREDA!$C$16+OREDA!$C$18*'Dim. costos SAIB'!B9117*Supuestos!$C$130)/IF(Q$14="Vida promedio del cliente",Supuestos!$C$79,Supuestos!$C$77)</f>
        <v>86207.921600000001</v>
      </c>
      <c r="R9117" s="42"/>
      <c r="S9117" s="616">
        <f>+-('Información del AEP'!$C$27*ROUNDDOWN(B9117*Supuestos!$C$163,0)*OREDA!$C$131+'Información del AEP'!$C$30*ROUNDDOWN(B9117*Supuestos!$C$166,0)*OREDA!$C$132)</f>
        <v>-550176.9</v>
      </c>
      <c r="T9117" s="616">
        <f>-ROUNDDOWN(B9117*Supuestos!$C$166,0)*OREDA!$C$132</f>
        <v>-1053470.6000000001</v>
      </c>
      <c r="U9117" s="616">
        <f>+-('Información del AEP'!$C$28*ROUNDDOWN(B9117*Supuestos!$C$124,0)*OREDA!$C$139+'Información del AEP'!$C$29*ROUNDDOWN(B9117*Supuestos!$C$125,0)*OREDA!$C$140+'Información del AEP'!$C$30*ROUNDDOWN(B9117*Supuestos!$C$126,0)*OREDA!$C$141)</f>
        <v>-372213.76111111115</v>
      </c>
      <c r="V9117" s="616">
        <f>-ROUNDDOWN(B9117*Supuestos!$C$126,0)*OREDA!$C$141</f>
        <v>-611633.75</v>
      </c>
      <c r="W9117" s="616">
        <f>+-ROUNDDOWN(B9117*Supuestos!$C$121,0)*OREDA!$B$149</f>
        <v>-13963.585999999999</v>
      </c>
      <c r="X9117" s="42"/>
      <c r="Y9117" s="617">
        <f>+'Información del AEP'!$C$12*'Información del AEP'!$C$13*B9117</f>
        <v>521210.34482758632</v>
      </c>
      <c r="Z9117" s="42"/>
      <c r="AA9117" s="618">
        <f>+IF(AND('Información de la oferta'!$C$15&lt;=20, 'Información de la oferta'!$C$14="No", 'Información de la oferta'!$C$13="No"  ),SUM(D9117,E9117,F9117,I9117,K9117,O9117,M9117,P9117,Q9117,S9117,U9117,W9117),SUM(D9117,E9117,F9117,J9117,L9117,N9117,O9117,P9117,Q9117,T9117,V9117,W9117))</f>
        <v>2774271.7604425186</v>
      </c>
      <c r="AB9117" s="616">
        <f t="shared" si="570"/>
        <v>30.4865028620057</v>
      </c>
      <c r="AC9117" s="42"/>
      <c r="AD9117" s="618">
        <f>+IF(AND('Información de la oferta'!$C$15&lt;=20, 'Información de la oferta'!$C$14="No",'Información de la oferta'!$C$13="No" ),SUM(D9117,E9117,G9117,I9117,K9117,O9117,M9117,P9117,Q9117,S9117,U9117,W9117),SUM(D9117,E9117,G9117,J9117,L9117,N9117,O9117,P9117,Q9117,T9117,V9117,W9117))</f>
        <v>2774271.7604425186</v>
      </c>
      <c r="AE9117" s="616">
        <f t="shared" si="571"/>
        <v>30.4865028620057</v>
      </c>
      <c r="AF9117" s="42"/>
      <c r="AG9117" s="618">
        <f>+IF(AND('Información de la oferta'!$C$15&lt;=20, 'Información de la oferta'!$C$14="No",'Información de la oferta'!$C$13="No" ),SUM(D9117,E9117,H9117,I9117,K9117,O9117,M9117,P9117,Q9117,S9117,U9117,W9117),SUM(D9117,E9117,H9117,J9117,L9117,N9117,O9117,P9117,Q9117,T9117,V9117,W9117))</f>
        <v>2774271.7604425186</v>
      </c>
      <c r="AH9117" s="616">
        <f t="shared" si="572"/>
        <v>30.4865028620057</v>
      </c>
    </row>
    <row r="9118" spans="2:34" x14ac:dyDescent="0.3">
      <c r="B9118" s="615">
        <f t="shared" si="569"/>
        <v>91010</v>
      </c>
      <c r="C9118" s="615"/>
      <c r="D9118" s="616">
        <f>+(1-Supuestos!$C$130)*B9118*OREDA!$C$15/IF(D$14="Vida promedio del cliente",Supuestos!$C$79,Supuestos!$C$77)</f>
        <v>124082.39693</v>
      </c>
      <c r="E9118" s="616">
        <f>+ROUNDUP(Y9118/Supuestos!$C$106,0)*Supuestos!$C$105*OREDA!$C$20/IF(E$14="Vida promedio del cliente",Supuestos!$C$79,Supuestos!$C$77)</f>
        <v>94883.452799999999</v>
      </c>
      <c r="F9118" s="616">
        <f>+ROUNDUP(Y9118/Supuestos!$C$109,0)*OREDA!$C$21/IF(F$14="Vida promedio del cliente",Supuestos!$C$79,Supuestos!$C$77)</f>
        <v>51282.095123999999</v>
      </c>
      <c r="G9118" s="616">
        <f>+ROUNDUP(Y9118/Supuestos!$C$112,0)*OREDA!$C$22/IF(G$14="Vida promedio del cliente",Supuestos!$C$79,Supuestos!$C$77)</f>
        <v>51282.095123999999</v>
      </c>
      <c r="H9118" s="616">
        <f>+ROUNDUP(Y9118/Supuestos!$C$115,0)*OREDA!$C$23/IF(H$14="Vida promedio del cliente",Supuestos!$C$79,Supuestos!$C$77)</f>
        <v>51282.095123999999</v>
      </c>
      <c r="I9118" s="616">
        <f>+('Información del AEP'!$C$28*ROUNDDOWN(Supuestos!$C$124*B9118,0)*(OREDA!$E$303/12000)+'Información del AEP'!$C$29*ROUNDDOWN(Supuestos!$C$125*B9118,0)*(OREDA!$E$304/12000)+'Información del AEP'!$C$30*ROUNDDOWN(Supuestos!$C$126*B9118,0)*(OREDA!$C$305/12000))/IF(I$14="Vida promedio del cliente",Supuestos!$C$79,Supuestos!$C$77)</f>
        <v>322669.9449692592</v>
      </c>
      <c r="J9118" s="616">
        <f>ROUNDDOWN(Supuestos!$C$126*B9118,0)*(OREDA!$E$305/12000)/IF(I$14="Vida promedio del cliente",Supuestos!$C$79,Supuestos!$C$77)</f>
        <v>1803563.372</v>
      </c>
      <c r="K9118" s="616">
        <f>+('Información del AEP'!$C$27*ROUNDDOWN(B9118*Supuestos!$C$163,0)*OREDA!$C$283+'Información del AEP'!$C$30*ROUNDDOWN(B9118*Supuestos!$C$166,0)*OREDA!$C$284)/IF(K$14="Vida promedio del cliente",Supuestos!$C$79,Supuestos!$C$77)</f>
        <v>1535957.4223839999</v>
      </c>
      <c r="L9118" s="616">
        <f>ROUNDDOWN(B9118*Supuestos!$C$166,0)*OREDA!$C$284/IF(L$14="Vida promedio del cliente",Supuestos!$C$79,Supuestos!$C$77)</f>
        <v>2482843.4823639998</v>
      </c>
      <c r="M9118" s="616">
        <f>+ROUNDDOWN(Supuestos!$C$172*B9118,0)*OREDA!$C$286/IF(M$14="Vida promedio del cliente",Supuestos!$C$79,Supuestos!$C$77)</f>
        <v>544239.80000000005</v>
      </c>
      <c r="N9118" s="616">
        <f>+ROUNDDOWN((1-Supuestos!$C$166)*B9118,0)*OREDA!$C$286/IF(N$14="Vida promedio del cliente",Supuestos!$C$79,Supuestos!$C$77)</f>
        <v>326543.88</v>
      </c>
      <c r="O9118" s="616">
        <f>+ROUNDDOWN(Supuestos!$C$169*B9118,0)*OREDA!$C$285/IF(O$14="Vida promedio del cliente",Supuestos!$C$79,Supuestos!$C$77)</f>
        <v>449281.60418000002</v>
      </c>
      <c r="P9118" s="616">
        <f>+ROUNDDOWN(Supuestos!$C$175*B9118,0)*OREDA!$C$287/IF(P$14="Vida promedio del cliente",Supuestos!$C$79,Supuestos!$C$77)</f>
        <v>502403.59512000001</v>
      </c>
      <c r="Q9118" s="616">
        <f>+(Supuestos!$C$129*OREDA!$C$16+OREDA!$C$18*'Dim. costos SAIB'!B9118*Supuestos!$C$130)/IF(Q$14="Vida promedio del cliente",Supuestos!$C$79,Supuestos!$C$77)</f>
        <v>86217.386570000002</v>
      </c>
      <c r="R9118" s="42"/>
      <c r="S9118" s="616">
        <f>+-('Información del AEP'!$C$27*ROUNDDOWN(B9118*Supuestos!$C$163,0)*OREDA!$C$131+'Información del AEP'!$C$30*ROUNDDOWN(B9118*Supuestos!$C$166,0)*OREDA!$C$132)</f>
        <v>-550237.35899999994</v>
      </c>
      <c r="T9118" s="616">
        <f>-ROUNDDOWN(B9118*Supuestos!$C$166,0)*OREDA!$C$132</f>
        <v>-1053586.3659999999</v>
      </c>
      <c r="U9118" s="616">
        <f>+-('Información del AEP'!$C$28*ROUNDDOWN(B9118*Supuestos!$C$124,0)*OREDA!$C$139+'Información del AEP'!$C$29*ROUNDDOWN(B9118*Supuestos!$C$125,0)*OREDA!$C$140+'Información del AEP'!$C$30*ROUNDDOWN(B9118*Supuestos!$C$126,0)*OREDA!$C$141)</f>
        <v>-372254.66372222221</v>
      </c>
      <c r="V9118" s="616">
        <f>-ROUNDDOWN(B9118*Supuestos!$C$126,0)*OREDA!$C$141</f>
        <v>-611700.96250000002</v>
      </c>
      <c r="W9118" s="616">
        <f>+-ROUNDDOWN(B9118*Supuestos!$C$121,0)*OREDA!$B$149</f>
        <v>-13963.585999999999</v>
      </c>
      <c r="X9118" s="42"/>
      <c r="Y9118" s="617">
        <f>+'Información del AEP'!$C$12*'Información del AEP'!$C$13*B9118</f>
        <v>521267.62068965525</v>
      </c>
      <c r="Z9118" s="42"/>
      <c r="AA9118" s="618">
        <f>+IF(AND('Información de la oferta'!$C$15&lt;=20, 'Información de la oferta'!$C$14="No", 'Información de la oferta'!$C$13="No"  ),SUM(D9118,E9118,F9118,I9118,K9118,O9118,M9118,P9118,Q9118,S9118,U9118,W9118),SUM(D9118,E9118,F9118,J9118,L9118,N9118,O9118,P9118,Q9118,T9118,V9118,W9118))</f>
        <v>2774562.0893550371</v>
      </c>
      <c r="AB9118" s="616">
        <f t="shared" si="570"/>
        <v>30.48634314201777</v>
      </c>
      <c r="AC9118" s="42"/>
      <c r="AD9118" s="618">
        <f>+IF(AND('Información de la oferta'!$C$15&lt;=20, 'Información de la oferta'!$C$14="No",'Información de la oferta'!$C$13="No" ),SUM(D9118,E9118,G9118,I9118,K9118,O9118,M9118,P9118,Q9118,S9118,U9118,W9118),SUM(D9118,E9118,G9118,J9118,L9118,N9118,O9118,P9118,Q9118,T9118,V9118,W9118))</f>
        <v>2774562.0893550371</v>
      </c>
      <c r="AE9118" s="616">
        <f t="shared" si="571"/>
        <v>30.48634314201777</v>
      </c>
      <c r="AF9118" s="42"/>
      <c r="AG9118" s="618">
        <f>+IF(AND('Información de la oferta'!$C$15&lt;=20, 'Información de la oferta'!$C$14="No",'Información de la oferta'!$C$13="No" ),SUM(D9118,E9118,H9118,I9118,K9118,O9118,M9118,P9118,Q9118,S9118,U9118,W9118),SUM(D9118,E9118,H9118,J9118,L9118,N9118,O9118,P9118,Q9118,T9118,V9118,W9118))</f>
        <v>2774562.0893550371</v>
      </c>
      <c r="AH9118" s="616">
        <f t="shared" si="572"/>
        <v>30.48634314201777</v>
      </c>
    </row>
    <row r="9119" spans="2:34" x14ac:dyDescent="0.3">
      <c r="B9119" s="615">
        <f t="shared" si="569"/>
        <v>91020</v>
      </c>
      <c r="C9119" s="615"/>
      <c r="D9119" s="616">
        <f>+(1-Supuestos!$C$130)*B9119*OREDA!$C$15/IF(D$14="Vida promedio del cliente",Supuestos!$C$79,Supuestos!$C$77)</f>
        <v>124096.03086000001</v>
      </c>
      <c r="E9119" s="616">
        <f>+ROUNDUP(Y9119/Supuestos!$C$106,0)*Supuestos!$C$105*OREDA!$C$20/IF(E$14="Vida promedio del cliente",Supuestos!$C$79,Supuestos!$C$77)</f>
        <v>94883.452799999999</v>
      </c>
      <c r="F9119" s="616">
        <f>+ROUNDUP(Y9119/Supuestos!$C$109,0)*OREDA!$C$21/IF(F$14="Vida promedio del cliente",Supuestos!$C$79,Supuestos!$C$77)</f>
        <v>51291.932472000008</v>
      </c>
      <c r="G9119" s="616">
        <f>+ROUNDUP(Y9119/Supuestos!$C$112,0)*OREDA!$C$22/IF(G$14="Vida promedio del cliente",Supuestos!$C$79,Supuestos!$C$77)</f>
        <v>51291.932472000008</v>
      </c>
      <c r="H9119" s="616">
        <f>+ROUNDUP(Y9119/Supuestos!$C$115,0)*OREDA!$C$23/IF(H$14="Vida promedio del cliente",Supuestos!$C$79,Supuestos!$C$77)</f>
        <v>51291.932472000008</v>
      </c>
      <c r="I9119" s="616">
        <f>+('Información del AEP'!$C$28*ROUNDDOWN(Supuestos!$C$124*B9119,0)*(OREDA!$E$303/12000)+'Información del AEP'!$C$29*ROUNDDOWN(Supuestos!$C$125*B9119,0)*(OREDA!$E$304/12000)+'Información del AEP'!$C$30*ROUNDDOWN(Supuestos!$C$126*B9119,0)*(OREDA!$C$305/12000))/IF(I$14="Vida promedio del cliente",Supuestos!$C$79,Supuestos!$C$77)</f>
        <v>322705.39930888882</v>
      </c>
      <c r="J9119" s="616">
        <f>ROUNDDOWN(Supuestos!$C$126*B9119,0)*(OREDA!$E$305/12000)/IF(I$14="Vida promedio del cliente",Supuestos!$C$79,Supuestos!$C$77)</f>
        <v>1803761.544</v>
      </c>
      <c r="K9119" s="616">
        <f>+('Información del AEP'!$C$27*ROUNDDOWN(B9119*Supuestos!$C$163,0)*OREDA!$C$283+'Información del AEP'!$C$30*ROUNDDOWN(B9119*Supuestos!$C$166,0)*OREDA!$C$284)/IF(K$14="Vida promedio del cliente",Supuestos!$C$79,Supuestos!$C$77)</f>
        <v>1536126.190368</v>
      </c>
      <c r="L9119" s="616">
        <f>ROUNDDOWN(B9119*Supuestos!$C$166,0)*OREDA!$C$284/IF(L$14="Vida promedio del cliente",Supuestos!$C$79,Supuestos!$C$77)</f>
        <v>2483116.2923279996</v>
      </c>
      <c r="M9119" s="616">
        <f>+ROUNDDOWN(Supuestos!$C$172*B9119,0)*OREDA!$C$286/IF(M$14="Vida promedio del cliente",Supuestos!$C$79,Supuestos!$C$77)</f>
        <v>544299.6</v>
      </c>
      <c r="N9119" s="616">
        <f>+ROUNDDOWN((1-Supuestos!$C$166)*B9119,0)*OREDA!$C$286/IF(N$14="Vida promedio del cliente",Supuestos!$C$79,Supuestos!$C$77)</f>
        <v>326579.76</v>
      </c>
      <c r="O9119" s="616">
        <f>+ROUNDDOWN(Supuestos!$C$169*B9119,0)*OREDA!$C$285/IF(O$14="Vida promedio del cliente",Supuestos!$C$79,Supuestos!$C$77)</f>
        <v>449330.97036000004</v>
      </c>
      <c r="P9119" s="616">
        <f>+ROUNDDOWN(Supuestos!$C$175*B9119,0)*OREDA!$C$287/IF(P$14="Vida promedio del cliente",Supuestos!$C$79,Supuestos!$C$77)</f>
        <v>502458.79824000003</v>
      </c>
      <c r="Q9119" s="616">
        <f>+(Supuestos!$C$129*OREDA!$C$16+OREDA!$C$18*'Dim. costos SAIB'!B9119*Supuestos!$C$130)/IF(Q$14="Vida promedio del cliente",Supuestos!$C$79,Supuestos!$C$77)</f>
        <v>86226.851540000003</v>
      </c>
      <c r="R9119" s="42"/>
      <c r="S9119" s="616">
        <f>+-('Información del AEP'!$C$27*ROUNDDOWN(B9119*Supuestos!$C$163,0)*OREDA!$C$131+'Información del AEP'!$C$30*ROUNDDOWN(B9119*Supuestos!$C$166,0)*OREDA!$C$132)</f>
        <v>-550297.81799999997</v>
      </c>
      <c r="T9119" s="616">
        <f>-ROUNDDOWN(B9119*Supuestos!$C$166,0)*OREDA!$C$132</f>
        <v>-1053702.132</v>
      </c>
      <c r="U9119" s="616">
        <f>+-('Información del AEP'!$C$28*ROUNDDOWN(B9119*Supuestos!$C$124,0)*OREDA!$C$139+'Información del AEP'!$C$29*ROUNDDOWN(B9119*Supuestos!$C$125,0)*OREDA!$C$140+'Información del AEP'!$C$30*ROUNDDOWN(B9119*Supuestos!$C$126,0)*OREDA!$C$141)</f>
        <v>-372295.56633333332</v>
      </c>
      <c r="V9119" s="616">
        <f>-ROUNDDOWN(B9119*Supuestos!$C$126,0)*OREDA!$C$141</f>
        <v>-611768.17500000005</v>
      </c>
      <c r="W9119" s="616">
        <f>+-ROUNDDOWN(B9119*Supuestos!$C$121,0)*OREDA!$B$149</f>
        <v>-13963.585999999999</v>
      </c>
      <c r="X9119" s="42"/>
      <c r="Y9119" s="617">
        <f>+'Información del AEP'!$C$12*'Información del AEP'!$C$13*B9119</f>
        <v>521324.89655172423</v>
      </c>
      <c r="Z9119" s="42"/>
      <c r="AA9119" s="618">
        <f>+IF(AND('Información de la oferta'!$C$15&lt;=20, 'Información de la oferta'!$C$14="No", 'Información de la oferta'!$C$13="No"  ),SUM(D9119,E9119,F9119,I9119,K9119,O9119,M9119,P9119,Q9119,S9119,U9119,W9119),SUM(D9119,E9119,F9119,J9119,L9119,N9119,O9119,P9119,Q9119,T9119,V9119,W9119))</f>
        <v>2774862.2556155557</v>
      </c>
      <c r="AB9119" s="616">
        <f t="shared" si="570"/>
        <v>30.486291536097074</v>
      </c>
      <c r="AC9119" s="42"/>
      <c r="AD9119" s="618">
        <f>+IF(AND('Información de la oferta'!$C$15&lt;=20, 'Información de la oferta'!$C$14="No",'Información de la oferta'!$C$13="No" ),SUM(D9119,E9119,G9119,I9119,K9119,O9119,M9119,P9119,Q9119,S9119,U9119,W9119),SUM(D9119,E9119,G9119,J9119,L9119,N9119,O9119,P9119,Q9119,T9119,V9119,W9119))</f>
        <v>2774862.2556155557</v>
      </c>
      <c r="AE9119" s="616">
        <f t="shared" si="571"/>
        <v>30.486291536097074</v>
      </c>
      <c r="AF9119" s="42"/>
      <c r="AG9119" s="618">
        <f>+IF(AND('Información de la oferta'!$C$15&lt;=20, 'Información de la oferta'!$C$14="No",'Información de la oferta'!$C$13="No" ),SUM(D9119,E9119,H9119,I9119,K9119,O9119,M9119,P9119,Q9119,S9119,U9119,W9119),SUM(D9119,E9119,H9119,J9119,L9119,N9119,O9119,P9119,Q9119,T9119,V9119,W9119))</f>
        <v>2774862.2556155557</v>
      </c>
      <c r="AH9119" s="616">
        <f t="shared" si="572"/>
        <v>30.486291536097074</v>
      </c>
    </row>
    <row r="9120" spans="2:34" x14ac:dyDescent="0.3">
      <c r="B9120" s="615">
        <f t="shared" si="569"/>
        <v>91030</v>
      </c>
      <c r="C9120" s="615"/>
      <c r="D9120" s="616">
        <f>+(1-Supuestos!$C$130)*B9120*OREDA!$C$15/IF(D$14="Vida promedio del cliente",Supuestos!$C$79,Supuestos!$C$77)</f>
        <v>124109.66479000001</v>
      </c>
      <c r="E9120" s="616">
        <f>+ROUNDUP(Y9120/Supuestos!$C$106,0)*Supuestos!$C$105*OREDA!$C$20/IF(E$14="Vida promedio del cliente",Supuestos!$C$79,Supuestos!$C$77)</f>
        <v>94883.452799999999</v>
      </c>
      <c r="F9120" s="616">
        <f>+ROUNDUP(Y9120/Supuestos!$C$109,0)*OREDA!$C$21/IF(F$14="Vida promedio del cliente",Supuestos!$C$79,Supuestos!$C$77)</f>
        <v>51291.932472000008</v>
      </c>
      <c r="G9120" s="616">
        <f>+ROUNDUP(Y9120/Supuestos!$C$112,0)*OREDA!$C$22/IF(G$14="Vida promedio del cliente",Supuestos!$C$79,Supuestos!$C$77)</f>
        <v>51291.932472000008</v>
      </c>
      <c r="H9120" s="616">
        <f>+ROUNDUP(Y9120/Supuestos!$C$115,0)*OREDA!$C$23/IF(H$14="Vida promedio del cliente",Supuestos!$C$79,Supuestos!$C$77)</f>
        <v>51291.932472000008</v>
      </c>
      <c r="I9120" s="616">
        <f>+('Información del AEP'!$C$28*ROUNDDOWN(Supuestos!$C$124*B9120,0)*(OREDA!$E$303/12000)+'Información del AEP'!$C$29*ROUNDDOWN(Supuestos!$C$125*B9120,0)*(OREDA!$E$304/12000)+'Información del AEP'!$C$30*ROUNDDOWN(Supuestos!$C$126*B9120,0)*(OREDA!$C$305/12000))/IF(I$14="Vida promedio del cliente",Supuestos!$C$79,Supuestos!$C$77)</f>
        <v>322740.85364851844</v>
      </c>
      <c r="J9120" s="616">
        <f>ROUNDDOWN(Supuestos!$C$126*B9120,0)*(OREDA!$E$305/12000)/IF(I$14="Vida promedio del cliente",Supuestos!$C$79,Supuestos!$C$77)</f>
        <v>1803959.716</v>
      </c>
      <c r="K9120" s="616">
        <f>+('Información del AEP'!$C$27*ROUNDDOWN(B9120*Supuestos!$C$163,0)*OREDA!$C$283+'Información del AEP'!$C$30*ROUNDDOWN(B9120*Supuestos!$C$166,0)*OREDA!$C$284)/IF(K$14="Vida promedio del cliente",Supuestos!$C$79,Supuestos!$C$77)</f>
        <v>1536294.9583519998</v>
      </c>
      <c r="L9120" s="616">
        <f>ROUNDDOWN(B9120*Supuestos!$C$166,0)*OREDA!$C$284/IF(L$14="Vida promedio del cliente",Supuestos!$C$79,Supuestos!$C$77)</f>
        <v>2483389.1022919999</v>
      </c>
      <c r="M9120" s="616">
        <f>+ROUNDDOWN(Supuestos!$C$172*B9120,0)*OREDA!$C$286/IF(M$14="Vida promedio del cliente",Supuestos!$C$79,Supuestos!$C$77)</f>
        <v>544359.4</v>
      </c>
      <c r="N9120" s="616">
        <f>+ROUNDDOWN((1-Supuestos!$C$166)*B9120,0)*OREDA!$C$286/IF(N$14="Vida promedio del cliente",Supuestos!$C$79,Supuestos!$C$77)</f>
        <v>326615.64</v>
      </c>
      <c r="O9120" s="616">
        <f>+ROUNDDOWN(Supuestos!$C$169*B9120,0)*OREDA!$C$285/IF(O$14="Vida promedio del cliente",Supuestos!$C$79,Supuestos!$C$77)</f>
        <v>449380.33653999999</v>
      </c>
      <c r="P9120" s="616">
        <f>+ROUNDDOWN(Supuestos!$C$175*B9120,0)*OREDA!$C$287/IF(P$14="Vida promedio del cliente",Supuestos!$C$79,Supuestos!$C$77)</f>
        <v>502514.00135999999</v>
      </c>
      <c r="Q9120" s="616">
        <f>+(Supuestos!$C$129*OREDA!$C$16+OREDA!$C$18*'Dim. costos SAIB'!B9120*Supuestos!$C$130)/IF(Q$14="Vida promedio del cliente",Supuestos!$C$79,Supuestos!$C$77)</f>
        <v>86236.316510000004</v>
      </c>
      <c r="R9120" s="42"/>
      <c r="S9120" s="616">
        <f>+-('Información del AEP'!$C$27*ROUNDDOWN(B9120*Supuestos!$C$163,0)*OREDA!$C$131+'Información del AEP'!$C$30*ROUNDDOWN(B9120*Supuestos!$C$166,0)*OREDA!$C$132)</f>
        <v>-550358.277</v>
      </c>
      <c r="T9120" s="616">
        <f>-ROUNDDOWN(B9120*Supuestos!$C$166,0)*OREDA!$C$132</f>
        <v>-1053817.898</v>
      </c>
      <c r="U9120" s="616">
        <f>+-('Información del AEP'!$C$28*ROUNDDOWN(B9120*Supuestos!$C$124,0)*OREDA!$C$139+'Información del AEP'!$C$29*ROUNDDOWN(B9120*Supuestos!$C$125,0)*OREDA!$C$140+'Información del AEP'!$C$30*ROUNDDOWN(B9120*Supuestos!$C$126,0)*OREDA!$C$141)</f>
        <v>-372336.46894444444</v>
      </c>
      <c r="V9120" s="616">
        <f>-ROUNDDOWN(B9120*Supuestos!$C$126,0)*OREDA!$C$141</f>
        <v>-611835.38750000007</v>
      </c>
      <c r="W9120" s="616">
        <f>+-ROUNDDOWN(B9120*Supuestos!$C$121,0)*OREDA!$B$149</f>
        <v>-13963.585999999999</v>
      </c>
      <c r="X9120" s="42"/>
      <c r="Y9120" s="617">
        <f>+'Información del AEP'!$C$12*'Información del AEP'!$C$13*B9120</f>
        <v>521382.17241379322</v>
      </c>
      <c r="Z9120" s="42"/>
      <c r="AA9120" s="618">
        <f>+IF(AND('Información de la oferta'!$C$15&lt;=20, 'Información de la oferta'!$C$14="No", 'Información de la oferta'!$C$13="No"  ),SUM(D9120,E9120,F9120,I9120,K9120,O9120,M9120,P9120,Q9120,S9120,U9120,W9120),SUM(D9120,E9120,F9120,J9120,L9120,N9120,O9120,P9120,Q9120,T9120,V9120,W9120))</f>
        <v>2775152.5845280737</v>
      </c>
      <c r="AB9120" s="616">
        <f t="shared" si="570"/>
        <v>30.486131874415836</v>
      </c>
      <c r="AC9120" s="42"/>
      <c r="AD9120" s="618">
        <f>+IF(AND('Información de la oferta'!$C$15&lt;=20, 'Información de la oferta'!$C$14="No",'Información de la oferta'!$C$13="No" ),SUM(D9120,E9120,G9120,I9120,K9120,O9120,M9120,P9120,Q9120,S9120,U9120,W9120),SUM(D9120,E9120,G9120,J9120,L9120,N9120,O9120,P9120,Q9120,T9120,V9120,W9120))</f>
        <v>2775152.5845280737</v>
      </c>
      <c r="AE9120" s="616">
        <f t="shared" si="571"/>
        <v>30.486131874415836</v>
      </c>
      <c r="AF9120" s="42"/>
      <c r="AG9120" s="618">
        <f>+IF(AND('Información de la oferta'!$C$15&lt;=20, 'Información de la oferta'!$C$14="No",'Información de la oferta'!$C$13="No" ),SUM(D9120,E9120,H9120,I9120,K9120,O9120,M9120,P9120,Q9120,S9120,U9120,W9120),SUM(D9120,E9120,H9120,J9120,L9120,N9120,O9120,P9120,Q9120,T9120,V9120,W9120))</f>
        <v>2775152.5845280737</v>
      </c>
      <c r="AH9120" s="616">
        <f t="shared" si="572"/>
        <v>30.486131874415836</v>
      </c>
    </row>
    <row r="9121" spans="2:34" x14ac:dyDescent="0.3">
      <c r="B9121" s="615">
        <f t="shared" si="569"/>
        <v>91040</v>
      </c>
      <c r="C9121" s="615"/>
      <c r="D9121" s="616">
        <f>+(1-Supuestos!$C$130)*B9121*OREDA!$C$15/IF(D$14="Vida promedio del cliente",Supuestos!$C$79,Supuestos!$C$77)</f>
        <v>124123.29872000002</v>
      </c>
      <c r="E9121" s="616">
        <f>+ROUNDUP(Y9121/Supuestos!$C$106,0)*Supuestos!$C$105*OREDA!$C$20/IF(E$14="Vida promedio del cliente",Supuestos!$C$79,Supuestos!$C$77)</f>
        <v>94883.452799999999</v>
      </c>
      <c r="F9121" s="616">
        <f>+ROUNDUP(Y9121/Supuestos!$C$109,0)*OREDA!$C$21/IF(F$14="Vida promedio del cliente",Supuestos!$C$79,Supuestos!$C$77)</f>
        <v>51301.769820000001</v>
      </c>
      <c r="G9121" s="616">
        <f>+ROUNDUP(Y9121/Supuestos!$C$112,0)*OREDA!$C$22/IF(G$14="Vida promedio del cliente",Supuestos!$C$79,Supuestos!$C$77)</f>
        <v>51301.769820000001</v>
      </c>
      <c r="H9121" s="616">
        <f>+ROUNDUP(Y9121/Supuestos!$C$115,0)*OREDA!$C$23/IF(H$14="Vida promedio del cliente",Supuestos!$C$79,Supuestos!$C$77)</f>
        <v>51301.769820000001</v>
      </c>
      <c r="I9121" s="616">
        <f>+('Información del AEP'!$C$28*ROUNDDOWN(Supuestos!$C$124*B9121,0)*(OREDA!$E$303/12000)+'Información del AEP'!$C$29*ROUNDDOWN(Supuestos!$C$125*B9121,0)*(OREDA!$E$304/12000)+'Información del AEP'!$C$30*ROUNDDOWN(Supuestos!$C$126*B9121,0)*(OREDA!$C$305/12000))/IF(I$14="Vida promedio del cliente",Supuestos!$C$79,Supuestos!$C$77)</f>
        <v>322776.30798814812</v>
      </c>
      <c r="J9121" s="616">
        <f>ROUNDDOWN(Supuestos!$C$126*B9121,0)*(OREDA!$E$305/12000)/IF(I$14="Vida promedio del cliente",Supuestos!$C$79,Supuestos!$C$77)</f>
        <v>1804157.888</v>
      </c>
      <c r="K9121" s="616">
        <f>+('Información del AEP'!$C$27*ROUNDDOWN(B9121*Supuestos!$C$163,0)*OREDA!$C$283+'Información del AEP'!$C$30*ROUNDDOWN(B9121*Supuestos!$C$166,0)*OREDA!$C$284)/IF(K$14="Vida promedio del cliente",Supuestos!$C$79,Supuestos!$C$77)</f>
        <v>1536463.726336</v>
      </c>
      <c r="L9121" s="616">
        <f>ROUNDDOWN(B9121*Supuestos!$C$166,0)*OREDA!$C$284/IF(L$14="Vida promedio del cliente",Supuestos!$C$79,Supuestos!$C$77)</f>
        <v>2483661.9122559996</v>
      </c>
      <c r="M9121" s="616">
        <f>+ROUNDDOWN(Supuestos!$C$172*B9121,0)*OREDA!$C$286/IF(M$14="Vida promedio del cliente",Supuestos!$C$79,Supuestos!$C$77)</f>
        <v>544419.19999999995</v>
      </c>
      <c r="N9121" s="616">
        <f>+ROUNDDOWN((1-Supuestos!$C$166)*B9121,0)*OREDA!$C$286/IF(N$14="Vida promedio del cliente",Supuestos!$C$79,Supuestos!$C$77)</f>
        <v>326651.52000000002</v>
      </c>
      <c r="O9121" s="616">
        <f>+ROUNDDOWN(Supuestos!$C$169*B9121,0)*OREDA!$C$285/IF(O$14="Vida promedio del cliente",Supuestos!$C$79,Supuestos!$C$77)</f>
        <v>449429.70272</v>
      </c>
      <c r="P9121" s="616">
        <f>+ROUNDDOWN(Supuestos!$C$175*B9121,0)*OREDA!$C$287/IF(P$14="Vida promedio del cliente",Supuestos!$C$79,Supuestos!$C$77)</f>
        <v>502569.20448000001</v>
      </c>
      <c r="Q9121" s="616">
        <f>+(Supuestos!$C$129*OREDA!$C$16+OREDA!$C$18*'Dim. costos SAIB'!B9121*Supuestos!$C$130)/IF(Q$14="Vida promedio del cliente",Supuestos!$C$79,Supuestos!$C$77)</f>
        <v>86245.781480000005</v>
      </c>
      <c r="R9121" s="42"/>
      <c r="S9121" s="616">
        <f>+-('Información del AEP'!$C$27*ROUNDDOWN(B9121*Supuestos!$C$163,0)*OREDA!$C$131+'Información del AEP'!$C$30*ROUNDDOWN(B9121*Supuestos!$C$166,0)*OREDA!$C$132)</f>
        <v>-550418.73600000003</v>
      </c>
      <c r="T9121" s="616">
        <f>-ROUNDDOWN(B9121*Supuestos!$C$166,0)*OREDA!$C$132</f>
        <v>-1053933.6640000001</v>
      </c>
      <c r="U9121" s="616">
        <f>+-('Información del AEP'!$C$28*ROUNDDOWN(B9121*Supuestos!$C$124,0)*OREDA!$C$139+'Información del AEP'!$C$29*ROUNDDOWN(B9121*Supuestos!$C$125,0)*OREDA!$C$140+'Información del AEP'!$C$30*ROUNDDOWN(B9121*Supuestos!$C$126,0)*OREDA!$C$141)</f>
        <v>-372377.37155555555</v>
      </c>
      <c r="V9121" s="616">
        <f>-ROUNDDOWN(B9121*Supuestos!$C$126,0)*OREDA!$C$141</f>
        <v>-611902.60000000009</v>
      </c>
      <c r="W9121" s="616">
        <f>+-ROUNDDOWN(B9121*Supuestos!$C$121,0)*OREDA!$B$149</f>
        <v>-13963.585999999999</v>
      </c>
      <c r="X9121" s="42"/>
      <c r="Y9121" s="617">
        <f>+'Información del AEP'!$C$12*'Información del AEP'!$C$13*B9121</f>
        <v>521439.44827586215</v>
      </c>
      <c r="Z9121" s="42"/>
      <c r="AA9121" s="618">
        <f>+IF(AND('Información de la oferta'!$C$15&lt;=20, 'Información de la oferta'!$C$14="No", 'Información de la oferta'!$C$13="No"  ),SUM(D9121,E9121,F9121,I9121,K9121,O9121,M9121,P9121,Q9121,S9121,U9121,W9121),SUM(D9121,E9121,F9121,J9121,L9121,N9121,O9121,P9121,Q9121,T9121,V9121,W9121))</f>
        <v>2775452.7507885918</v>
      </c>
      <c r="AB9121" s="616">
        <f t="shared" si="570"/>
        <v>30.486080303038136</v>
      </c>
      <c r="AC9121" s="42"/>
      <c r="AD9121" s="618">
        <f>+IF(AND('Información de la oferta'!$C$15&lt;=20, 'Información de la oferta'!$C$14="No",'Información de la oferta'!$C$13="No" ),SUM(D9121,E9121,G9121,I9121,K9121,O9121,M9121,P9121,Q9121,S9121,U9121,W9121),SUM(D9121,E9121,G9121,J9121,L9121,N9121,O9121,P9121,Q9121,T9121,V9121,W9121))</f>
        <v>2775452.7507885918</v>
      </c>
      <c r="AE9121" s="616">
        <f t="shared" si="571"/>
        <v>30.486080303038136</v>
      </c>
      <c r="AF9121" s="42"/>
      <c r="AG9121" s="618">
        <f>+IF(AND('Información de la oferta'!$C$15&lt;=20, 'Información de la oferta'!$C$14="No",'Información de la oferta'!$C$13="No" ),SUM(D9121,E9121,H9121,I9121,K9121,O9121,M9121,P9121,Q9121,S9121,U9121,W9121),SUM(D9121,E9121,H9121,J9121,L9121,N9121,O9121,P9121,Q9121,T9121,V9121,W9121))</f>
        <v>2775452.7507885918</v>
      </c>
      <c r="AH9121" s="616">
        <f t="shared" si="572"/>
        <v>30.486080303038136</v>
      </c>
    </row>
    <row r="9122" spans="2:34" x14ac:dyDescent="0.3">
      <c r="B9122" s="615">
        <f t="shared" si="569"/>
        <v>91050</v>
      </c>
      <c r="C9122" s="615"/>
      <c r="D9122" s="616">
        <f>+(1-Supuestos!$C$130)*B9122*OREDA!$C$15/IF(D$14="Vida promedio del cliente",Supuestos!$C$79,Supuestos!$C$77)</f>
        <v>124136.93265</v>
      </c>
      <c r="E9122" s="616">
        <f>+ROUNDUP(Y9122/Supuestos!$C$106,0)*Supuestos!$C$105*OREDA!$C$20/IF(E$14="Vida promedio del cliente",Supuestos!$C$79,Supuestos!$C$77)</f>
        <v>94883.452799999999</v>
      </c>
      <c r="F9122" s="616">
        <f>+ROUNDUP(Y9122/Supuestos!$C$109,0)*OREDA!$C$21/IF(F$14="Vida promedio del cliente",Supuestos!$C$79,Supuestos!$C$77)</f>
        <v>51301.769820000001</v>
      </c>
      <c r="G9122" s="616">
        <f>+ROUNDUP(Y9122/Supuestos!$C$112,0)*OREDA!$C$22/IF(G$14="Vida promedio del cliente",Supuestos!$C$79,Supuestos!$C$77)</f>
        <v>51301.769820000001</v>
      </c>
      <c r="H9122" s="616">
        <f>+ROUNDUP(Y9122/Supuestos!$C$115,0)*OREDA!$C$23/IF(H$14="Vida promedio del cliente",Supuestos!$C$79,Supuestos!$C$77)</f>
        <v>51301.769820000001</v>
      </c>
      <c r="I9122" s="616">
        <f>+('Información del AEP'!$C$28*ROUNDDOWN(Supuestos!$C$124*B9122,0)*(OREDA!$E$303/12000)+'Información del AEP'!$C$29*ROUNDDOWN(Supuestos!$C$125*B9122,0)*(OREDA!$E$304/12000)+'Información del AEP'!$C$30*ROUNDDOWN(Supuestos!$C$126*B9122,0)*(OREDA!$C$305/12000))/IF(I$14="Vida promedio del cliente",Supuestos!$C$79,Supuestos!$C$77)</f>
        <v>322811.76232777775</v>
      </c>
      <c r="J9122" s="616">
        <f>ROUNDDOWN(Supuestos!$C$126*B9122,0)*(OREDA!$E$305/12000)/IF(I$14="Vida promedio del cliente",Supuestos!$C$79,Supuestos!$C$77)</f>
        <v>1804356.06</v>
      </c>
      <c r="K9122" s="616">
        <f>+('Información del AEP'!$C$27*ROUNDDOWN(B9122*Supuestos!$C$163,0)*OREDA!$C$283+'Información del AEP'!$C$30*ROUNDDOWN(B9122*Supuestos!$C$166,0)*OREDA!$C$284)/IF(K$14="Vida promedio del cliente",Supuestos!$C$79,Supuestos!$C$77)</f>
        <v>1536632.4943199998</v>
      </c>
      <c r="L9122" s="616">
        <f>ROUNDDOWN(B9122*Supuestos!$C$166,0)*OREDA!$C$284/IF(L$14="Vida promedio del cliente",Supuestos!$C$79,Supuestos!$C$77)</f>
        <v>2483934.7222199999</v>
      </c>
      <c r="M9122" s="616">
        <f>+ROUNDDOWN(Supuestos!$C$172*B9122,0)*OREDA!$C$286/IF(M$14="Vida promedio del cliente",Supuestos!$C$79,Supuestos!$C$77)</f>
        <v>544479</v>
      </c>
      <c r="N9122" s="616">
        <f>+ROUNDDOWN((1-Supuestos!$C$166)*B9122,0)*OREDA!$C$286/IF(N$14="Vida promedio del cliente",Supuestos!$C$79,Supuestos!$C$77)</f>
        <v>326687.40000000002</v>
      </c>
      <c r="O9122" s="616">
        <f>+ROUNDDOWN(Supuestos!$C$169*B9122,0)*OREDA!$C$285/IF(O$14="Vida promedio del cliente",Supuestos!$C$79,Supuestos!$C$77)</f>
        <v>449479.06890000001</v>
      </c>
      <c r="P9122" s="616">
        <f>+ROUNDDOWN(Supuestos!$C$175*B9122,0)*OREDA!$C$287/IF(P$14="Vida promedio del cliente",Supuestos!$C$79,Supuestos!$C$77)</f>
        <v>502624.40759999998</v>
      </c>
      <c r="Q9122" s="616">
        <f>+(Supuestos!$C$129*OREDA!$C$16+OREDA!$C$18*'Dim. costos SAIB'!B9122*Supuestos!$C$130)/IF(Q$14="Vida promedio del cliente",Supuestos!$C$79,Supuestos!$C$77)</f>
        <v>86255.246450000021</v>
      </c>
      <c r="R9122" s="42"/>
      <c r="S9122" s="616">
        <f>+-('Información del AEP'!$C$27*ROUNDDOWN(B9122*Supuestos!$C$163,0)*OREDA!$C$131+'Información del AEP'!$C$30*ROUNDDOWN(B9122*Supuestos!$C$166,0)*OREDA!$C$132)</f>
        <v>-550479.19499999995</v>
      </c>
      <c r="T9122" s="616">
        <f>-ROUNDDOWN(B9122*Supuestos!$C$166,0)*OREDA!$C$132</f>
        <v>-1054049.43</v>
      </c>
      <c r="U9122" s="616">
        <f>+-('Información del AEP'!$C$28*ROUNDDOWN(B9122*Supuestos!$C$124,0)*OREDA!$C$139+'Información del AEP'!$C$29*ROUNDDOWN(B9122*Supuestos!$C$125,0)*OREDA!$C$140+'Información del AEP'!$C$30*ROUNDDOWN(B9122*Supuestos!$C$126,0)*OREDA!$C$141)</f>
        <v>-372418.27416666667</v>
      </c>
      <c r="V9122" s="616">
        <f>-ROUNDDOWN(B9122*Supuestos!$C$126,0)*OREDA!$C$141</f>
        <v>-611969.8125</v>
      </c>
      <c r="W9122" s="616">
        <f>+-ROUNDDOWN(B9122*Supuestos!$C$121,0)*OREDA!$B$149</f>
        <v>-13971.2583</v>
      </c>
      <c r="X9122" s="42"/>
      <c r="Y9122" s="617">
        <f>+'Información del AEP'!$C$12*'Información del AEP'!$C$13*B9122</f>
        <v>521496.72413793113</v>
      </c>
      <c r="Z9122" s="42"/>
      <c r="AA9122" s="618">
        <f>+IF(AND('Información de la oferta'!$C$15&lt;=20, 'Información de la oferta'!$C$14="No", 'Información de la oferta'!$C$13="No"  ),SUM(D9122,E9122,F9122,I9122,K9122,O9122,M9122,P9122,Q9122,S9122,U9122,W9122),SUM(D9122,E9122,F9122,J9122,L9122,N9122,O9122,P9122,Q9122,T9122,V9122,W9122))</f>
        <v>2775735.407401111</v>
      </c>
      <c r="AB9122" s="616">
        <f t="shared" si="570"/>
        <v>30.485836434938065</v>
      </c>
      <c r="AC9122" s="42"/>
      <c r="AD9122" s="618">
        <f>+IF(AND('Información de la oferta'!$C$15&lt;=20, 'Información de la oferta'!$C$14="No",'Información de la oferta'!$C$13="No" ),SUM(D9122,E9122,G9122,I9122,K9122,O9122,M9122,P9122,Q9122,S9122,U9122,W9122),SUM(D9122,E9122,G9122,J9122,L9122,N9122,O9122,P9122,Q9122,T9122,V9122,W9122))</f>
        <v>2775735.407401111</v>
      </c>
      <c r="AE9122" s="616">
        <f t="shared" si="571"/>
        <v>30.485836434938065</v>
      </c>
      <c r="AF9122" s="42"/>
      <c r="AG9122" s="618">
        <f>+IF(AND('Información de la oferta'!$C$15&lt;=20, 'Información de la oferta'!$C$14="No",'Información de la oferta'!$C$13="No" ),SUM(D9122,E9122,H9122,I9122,K9122,O9122,M9122,P9122,Q9122,S9122,U9122,W9122),SUM(D9122,E9122,H9122,J9122,L9122,N9122,O9122,P9122,Q9122,T9122,V9122,W9122))</f>
        <v>2775735.407401111</v>
      </c>
      <c r="AH9122" s="616">
        <f t="shared" si="572"/>
        <v>30.485836434938065</v>
      </c>
    </row>
    <row r="9123" spans="2:34" x14ac:dyDescent="0.3">
      <c r="B9123" s="615">
        <f t="shared" si="569"/>
        <v>91060</v>
      </c>
      <c r="C9123" s="615"/>
      <c r="D9123" s="616">
        <f>+(1-Supuestos!$C$130)*B9123*OREDA!$C$15/IF(D$14="Vida promedio del cliente",Supuestos!$C$79,Supuestos!$C$77)</f>
        <v>124150.56658000001</v>
      </c>
      <c r="E9123" s="616">
        <f>+ROUNDUP(Y9123/Supuestos!$C$106,0)*Supuestos!$C$105*OREDA!$C$20/IF(E$14="Vida promedio del cliente",Supuestos!$C$79,Supuestos!$C$77)</f>
        <v>94883.452799999999</v>
      </c>
      <c r="F9123" s="616">
        <f>+ROUNDUP(Y9123/Supuestos!$C$109,0)*OREDA!$C$21/IF(F$14="Vida promedio del cliente",Supuestos!$C$79,Supuestos!$C$77)</f>
        <v>51311.607168000002</v>
      </c>
      <c r="G9123" s="616">
        <f>+ROUNDUP(Y9123/Supuestos!$C$112,0)*OREDA!$C$22/IF(G$14="Vida promedio del cliente",Supuestos!$C$79,Supuestos!$C$77)</f>
        <v>51311.607168000002</v>
      </c>
      <c r="H9123" s="616">
        <f>+ROUNDUP(Y9123/Supuestos!$C$115,0)*OREDA!$C$23/IF(H$14="Vida promedio del cliente",Supuestos!$C$79,Supuestos!$C$77)</f>
        <v>51311.607168000002</v>
      </c>
      <c r="I9123" s="616">
        <f>+('Información del AEP'!$C$28*ROUNDDOWN(Supuestos!$C$124*B9123,0)*(OREDA!$E$303/12000)+'Información del AEP'!$C$29*ROUNDDOWN(Supuestos!$C$125*B9123,0)*(OREDA!$E$304/12000)+'Información del AEP'!$C$30*ROUNDDOWN(Supuestos!$C$126*B9123,0)*(OREDA!$C$305/12000))/IF(I$14="Vida promedio del cliente",Supuestos!$C$79,Supuestos!$C$77)</f>
        <v>322847.21666740743</v>
      </c>
      <c r="J9123" s="616">
        <f>ROUNDDOWN(Supuestos!$C$126*B9123,0)*(OREDA!$E$305/12000)/IF(I$14="Vida promedio del cliente",Supuestos!$C$79,Supuestos!$C$77)</f>
        <v>1804554.2319999998</v>
      </c>
      <c r="K9123" s="616">
        <f>+('Información del AEP'!$C$27*ROUNDDOWN(B9123*Supuestos!$C$163,0)*OREDA!$C$283+'Información del AEP'!$C$30*ROUNDDOWN(B9123*Supuestos!$C$166,0)*OREDA!$C$284)/IF(K$14="Vida promedio del cliente",Supuestos!$C$79,Supuestos!$C$77)</f>
        <v>1536801.2623039999</v>
      </c>
      <c r="L9123" s="616">
        <f>ROUNDDOWN(B9123*Supuestos!$C$166,0)*OREDA!$C$284/IF(L$14="Vida promedio del cliente",Supuestos!$C$79,Supuestos!$C$77)</f>
        <v>2484207.5321840001</v>
      </c>
      <c r="M9123" s="616">
        <f>+ROUNDDOWN(Supuestos!$C$172*B9123,0)*OREDA!$C$286/IF(M$14="Vida promedio del cliente",Supuestos!$C$79,Supuestos!$C$77)</f>
        <v>544538.80000000005</v>
      </c>
      <c r="N9123" s="616">
        <f>+ROUNDDOWN((1-Supuestos!$C$166)*B9123,0)*OREDA!$C$286/IF(N$14="Vida promedio del cliente",Supuestos!$C$79,Supuestos!$C$77)</f>
        <v>326723.28000000003</v>
      </c>
      <c r="O9123" s="616">
        <f>+ROUNDDOWN(Supuestos!$C$169*B9123,0)*OREDA!$C$285/IF(O$14="Vida promedio del cliente",Supuestos!$C$79,Supuestos!$C$77)</f>
        <v>449528.43508000002</v>
      </c>
      <c r="P9123" s="616">
        <f>+ROUNDDOWN(Supuestos!$C$175*B9123,0)*OREDA!$C$287/IF(P$14="Vida promedio del cliente",Supuestos!$C$79,Supuestos!$C$77)</f>
        <v>502679.61072000006</v>
      </c>
      <c r="Q9123" s="616">
        <f>+(Supuestos!$C$129*OREDA!$C$16+OREDA!$C$18*'Dim. costos SAIB'!B9123*Supuestos!$C$130)/IF(Q$14="Vida promedio del cliente",Supuestos!$C$79,Supuestos!$C$77)</f>
        <v>86264.711420000007</v>
      </c>
      <c r="R9123" s="42"/>
      <c r="S9123" s="616">
        <f>+-('Información del AEP'!$C$27*ROUNDDOWN(B9123*Supuestos!$C$163,0)*OREDA!$C$131+'Información del AEP'!$C$30*ROUNDDOWN(B9123*Supuestos!$C$166,0)*OREDA!$C$132)</f>
        <v>-550539.65399999998</v>
      </c>
      <c r="T9123" s="616">
        <f>-ROUNDDOWN(B9123*Supuestos!$C$166,0)*OREDA!$C$132</f>
        <v>-1054165.196</v>
      </c>
      <c r="U9123" s="616">
        <f>+-('Información del AEP'!$C$28*ROUNDDOWN(B9123*Supuestos!$C$124,0)*OREDA!$C$139+'Información del AEP'!$C$29*ROUNDDOWN(B9123*Supuestos!$C$125,0)*OREDA!$C$140+'Información del AEP'!$C$30*ROUNDDOWN(B9123*Supuestos!$C$126,0)*OREDA!$C$141)</f>
        <v>-372459.17677777779</v>
      </c>
      <c r="V9123" s="616">
        <f>-ROUNDDOWN(B9123*Supuestos!$C$126,0)*OREDA!$C$141</f>
        <v>-612037.02500000002</v>
      </c>
      <c r="W9123" s="616">
        <f>+-ROUNDDOWN(B9123*Supuestos!$C$121,0)*OREDA!$B$149</f>
        <v>-13971.2583</v>
      </c>
      <c r="X9123" s="42"/>
      <c r="Y9123" s="617">
        <f>+'Información del AEP'!$C$12*'Información del AEP'!$C$13*B9123</f>
        <v>521554.00000000012</v>
      </c>
      <c r="Z9123" s="42"/>
      <c r="AA9123" s="618">
        <f>+IF(AND('Información de la oferta'!$C$15&lt;=20, 'Información de la oferta'!$C$14="No", 'Información de la oferta'!$C$13="No"  ),SUM(D9123,E9123,F9123,I9123,K9123,O9123,M9123,P9123,Q9123,S9123,U9123,W9123),SUM(D9123,E9123,F9123,J9123,L9123,N9123,O9123,P9123,Q9123,T9123,V9123,W9123))</f>
        <v>2776035.57366163</v>
      </c>
      <c r="AB9123" s="616">
        <f t="shared" si="570"/>
        <v>30.485784907331759</v>
      </c>
      <c r="AC9123" s="42"/>
      <c r="AD9123" s="618">
        <f>+IF(AND('Información de la oferta'!$C$15&lt;=20, 'Información de la oferta'!$C$14="No",'Información de la oferta'!$C$13="No" ),SUM(D9123,E9123,G9123,I9123,K9123,O9123,M9123,P9123,Q9123,S9123,U9123,W9123),SUM(D9123,E9123,G9123,J9123,L9123,N9123,O9123,P9123,Q9123,T9123,V9123,W9123))</f>
        <v>2776035.57366163</v>
      </c>
      <c r="AE9123" s="616">
        <f t="shared" si="571"/>
        <v>30.485784907331759</v>
      </c>
      <c r="AF9123" s="42"/>
      <c r="AG9123" s="618">
        <f>+IF(AND('Información de la oferta'!$C$15&lt;=20, 'Información de la oferta'!$C$14="No",'Información de la oferta'!$C$13="No" ),SUM(D9123,E9123,H9123,I9123,K9123,O9123,M9123,P9123,Q9123,S9123,U9123,W9123),SUM(D9123,E9123,H9123,J9123,L9123,N9123,O9123,P9123,Q9123,T9123,V9123,W9123))</f>
        <v>2776035.57366163</v>
      </c>
      <c r="AH9123" s="616">
        <f t="shared" si="572"/>
        <v>30.485784907331759</v>
      </c>
    </row>
    <row r="9124" spans="2:34" x14ac:dyDescent="0.3">
      <c r="B9124" s="615">
        <f t="shared" si="569"/>
        <v>91070</v>
      </c>
      <c r="C9124" s="615"/>
      <c r="D9124" s="616">
        <f>+(1-Supuestos!$C$130)*B9124*OREDA!$C$15/IF(D$14="Vida promedio del cliente",Supuestos!$C$79,Supuestos!$C$77)</f>
        <v>124164.20051000001</v>
      </c>
      <c r="E9124" s="616">
        <f>+ROUNDUP(Y9124/Supuestos!$C$106,0)*Supuestos!$C$105*OREDA!$C$20/IF(E$14="Vida promedio del cliente",Supuestos!$C$79,Supuestos!$C$77)</f>
        <v>94883.452799999999</v>
      </c>
      <c r="F9124" s="616">
        <f>+ROUNDUP(Y9124/Supuestos!$C$109,0)*OREDA!$C$21/IF(F$14="Vida promedio del cliente",Supuestos!$C$79,Supuestos!$C$77)</f>
        <v>51321.444516000003</v>
      </c>
      <c r="G9124" s="616">
        <f>+ROUNDUP(Y9124/Supuestos!$C$112,0)*OREDA!$C$22/IF(G$14="Vida promedio del cliente",Supuestos!$C$79,Supuestos!$C$77)</f>
        <v>51321.444516000003</v>
      </c>
      <c r="H9124" s="616">
        <f>+ROUNDUP(Y9124/Supuestos!$C$115,0)*OREDA!$C$23/IF(H$14="Vida promedio del cliente",Supuestos!$C$79,Supuestos!$C$77)</f>
        <v>51321.444516000003</v>
      </c>
      <c r="I9124" s="616">
        <f>+('Información del AEP'!$C$28*ROUNDDOWN(Supuestos!$C$124*B9124,0)*(OREDA!$E$303/12000)+'Información del AEP'!$C$29*ROUNDDOWN(Supuestos!$C$125*B9124,0)*(OREDA!$E$304/12000)+'Información del AEP'!$C$30*ROUNDDOWN(Supuestos!$C$126*B9124,0)*(OREDA!$C$305/12000))/IF(I$14="Vida promedio del cliente",Supuestos!$C$79,Supuestos!$C$77)</f>
        <v>322882.67100703699</v>
      </c>
      <c r="J9124" s="616">
        <f>ROUNDDOWN(Supuestos!$C$126*B9124,0)*(OREDA!$E$305/12000)/IF(I$14="Vida promedio del cliente",Supuestos!$C$79,Supuestos!$C$77)</f>
        <v>1804752.4040000001</v>
      </c>
      <c r="K9124" s="616">
        <f>+('Información del AEP'!$C$27*ROUNDDOWN(B9124*Supuestos!$C$163,0)*OREDA!$C$283+'Información del AEP'!$C$30*ROUNDDOWN(B9124*Supuestos!$C$166,0)*OREDA!$C$284)/IF(K$14="Vida promedio del cliente",Supuestos!$C$79,Supuestos!$C$77)</f>
        <v>1536970.0302879999</v>
      </c>
      <c r="L9124" s="616">
        <f>ROUNDDOWN(B9124*Supuestos!$C$166,0)*OREDA!$C$284/IF(L$14="Vida promedio del cliente",Supuestos!$C$79,Supuestos!$C$77)</f>
        <v>2484480.3421479999</v>
      </c>
      <c r="M9124" s="616">
        <f>+ROUNDDOWN(Supuestos!$C$172*B9124,0)*OREDA!$C$286/IF(M$14="Vida promedio del cliente",Supuestos!$C$79,Supuestos!$C$77)</f>
        <v>544598.6</v>
      </c>
      <c r="N9124" s="616">
        <f>+ROUNDDOWN((1-Supuestos!$C$166)*B9124,0)*OREDA!$C$286/IF(N$14="Vida promedio del cliente",Supuestos!$C$79,Supuestos!$C$77)</f>
        <v>326759.15999999997</v>
      </c>
      <c r="O9124" s="616">
        <f>+ROUNDDOWN(Supuestos!$C$169*B9124,0)*OREDA!$C$285/IF(O$14="Vida promedio del cliente",Supuestos!$C$79,Supuestos!$C$77)</f>
        <v>449577.80126000004</v>
      </c>
      <c r="P9124" s="616">
        <f>+ROUNDDOWN(Supuestos!$C$175*B9124,0)*OREDA!$C$287/IF(P$14="Vida promedio del cliente",Supuestos!$C$79,Supuestos!$C$77)</f>
        <v>502734.81384000002</v>
      </c>
      <c r="Q9124" s="616">
        <f>+(Supuestos!$C$129*OREDA!$C$16+OREDA!$C$18*'Dim. costos SAIB'!B9124*Supuestos!$C$130)/IF(Q$14="Vida promedio del cliente",Supuestos!$C$79,Supuestos!$C$77)</f>
        <v>86274.176390000008</v>
      </c>
      <c r="R9124" s="42"/>
      <c r="S9124" s="616">
        <f>+-('Información del AEP'!$C$27*ROUNDDOWN(B9124*Supuestos!$C$163,0)*OREDA!$C$131+'Información del AEP'!$C$30*ROUNDDOWN(B9124*Supuestos!$C$166,0)*OREDA!$C$132)</f>
        <v>-550600.1129999999</v>
      </c>
      <c r="T9124" s="616">
        <f>-ROUNDDOWN(B9124*Supuestos!$C$166,0)*OREDA!$C$132</f>
        <v>-1054280.9620000001</v>
      </c>
      <c r="U9124" s="616">
        <f>+-('Información del AEP'!$C$28*ROUNDDOWN(B9124*Supuestos!$C$124,0)*OREDA!$C$139+'Información del AEP'!$C$29*ROUNDDOWN(B9124*Supuestos!$C$125,0)*OREDA!$C$140+'Información del AEP'!$C$30*ROUNDDOWN(B9124*Supuestos!$C$126,0)*OREDA!$C$141)</f>
        <v>-372500.0793888889</v>
      </c>
      <c r="V9124" s="616">
        <f>-ROUNDDOWN(B9124*Supuestos!$C$126,0)*OREDA!$C$141</f>
        <v>-612104.23750000005</v>
      </c>
      <c r="W9124" s="616">
        <f>+-ROUNDDOWN(B9124*Supuestos!$C$121,0)*OREDA!$B$149</f>
        <v>-13971.2583</v>
      </c>
      <c r="X9124" s="42"/>
      <c r="Y9124" s="617">
        <f>+'Información del AEP'!$C$12*'Información del AEP'!$C$13*B9124</f>
        <v>521611.27586206904</v>
      </c>
      <c r="Z9124" s="42"/>
      <c r="AA9124" s="618">
        <f>+IF(AND('Información de la oferta'!$C$15&lt;=20, 'Información de la oferta'!$C$14="No", 'Información de la oferta'!$C$13="No"  ),SUM(D9124,E9124,F9124,I9124,K9124,O9124,M9124,P9124,Q9124,S9124,U9124,W9124),SUM(D9124,E9124,F9124,J9124,L9124,N9124,O9124,P9124,Q9124,T9124,V9124,W9124))</f>
        <v>2776335.7399221486</v>
      </c>
      <c r="AB9124" s="616">
        <f t="shared" si="570"/>
        <v>30.485733391041492</v>
      </c>
      <c r="AC9124" s="42"/>
      <c r="AD9124" s="618">
        <f>+IF(AND('Información de la oferta'!$C$15&lt;=20, 'Información de la oferta'!$C$14="No",'Información de la oferta'!$C$13="No" ),SUM(D9124,E9124,G9124,I9124,K9124,O9124,M9124,P9124,Q9124,S9124,U9124,W9124),SUM(D9124,E9124,G9124,J9124,L9124,N9124,O9124,P9124,Q9124,T9124,V9124,W9124))</f>
        <v>2776335.7399221486</v>
      </c>
      <c r="AE9124" s="616">
        <f t="shared" si="571"/>
        <v>30.485733391041492</v>
      </c>
      <c r="AF9124" s="42"/>
      <c r="AG9124" s="618">
        <f>+IF(AND('Información de la oferta'!$C$15&lt;=20, 'Información de la oferta'!$C$14="No",'Información de la oferta'!$C$13="No" ),SUM(D9124,E9124,H9124,I9124,K9124,O9124,M9124,P9124,Q9124,S9124,U9124,W9124),SUM(D9124,E9124,H9124,J9124,L9124,N9124,O9124,P9124,Q9124,T9124,V9124,W9124))</f>
        <v>2776335.7399221486</v>
      </c>
      <c r="AH9124" s="616">
        <f t="shared" si="572"/>
        <v>30.485733391041492</v>
      </c>
    </row>
    <row r="9125" spans="2:34" x14ac:dyDescent="0.3">
      <c r="B9125" s="615">
        <f t="shared" si="569"/>
        <v>91080</v>
      </c>
      <c r="C9125" s="615"/>
      <c r="D9125" s="616">
        <f>+(1-Supuestos!$C$130)*B9125*OREDA!$C$15/IF(D$14="Vida promedio del cliente",Supuestos!$C$79,Supuestos!$C$77)</f>
        <v>124177.83444000001</v>
      </c>
      <c r="E9125" s="616">
        <f>+ROUNDUP(Y9125/Supuestos!$C$106,0)*Supuestos!$C$105*OREDA!$C$20/IF(E$14="Vida promedio del cliente",Supuestos!$C$79,Supuestos!$C$77)</f>
        <v>94883.452799999999</v>
      </c>
      <c r="F9125" s="616">
        <f>+ROUNDUP(Y9125/Supuestos!$C$109,0)*OREDA!$C$21/IF(F$14="Vida promedio del cliente",Supuestos!$C$79,Supuestos!$C$77)</f>
        <v>51321.444516000003</v>
      </c>
      <c r="G9125" s="616">
        <f>+ROUNDUP(Y9125/Supuestos!$C$112,0)*OREDA!$C$22/IF(G$14="Vida promedio del cliente",Supuestos!$C$79,Supuestos!$C$77)</f>
        <v>51321.444516000003</v>
      </c>
      <c r="H9125" s="616">
        <f>+ROUNDUP(Y9125/Supuestos!$C$115,0)*OREDA!$C$23/IF(H$14="Vida promedio del cliente",Supuestos!$C$79,Supuestos!$C$77)</f>
        <v>51321.444516000003</v>
      </c>
      <c r="I9125" s="616">
        <f>+('Información del AEP'!$C$28*ROUNDDOWN(Supuestos!$C$124*B9125,0)*(OREDA!$E$303/12000)+'Información del AEP'!$C$29*ROUNDDOWN(Supuestos!$C$125*B9125,0)*(OREDA!$E$304/12000)+'Información del AEP'!$C$30*ROUNDDOWN(Supuestos!$C$126*B9125,0)*(OREDA!$C$305/12000))/IF(I$14="Vida promedio del cliente",Supuestos!$C$79,Supuestos!$C$77)</f>
        <v>322918.12534666667</v>
      </c>
      <c r="J9125" s="616">
        <f>ROUNDDOWN(Supuestos!$C$126*B9125,0)*(OREDA!$E$305/12000)/IF(I$14="Vida promedio del cliente",Supuestos!$C$79,Supuestos!$C$77)</f>
        <v>1804950.5759999999</v>
      </c>
      <c r="K9125" s="616">
        <f>+('Información del AEP'!$C$27*ROUNDDOWN(B9125*Supuestos!$C$163,0)*OREDA!$C$283+'Información del AEP'!$C$30*ROUNDDOWN(B9125*Supuestos!$C$166,0)*OREDA!$C$284)/IF(K$14="Vida promedio del cliente",Supuestos!$C$79,Supuestos!$C$77)</f>
        <v>1537138.7982719999</v>
      </c>
      <c r="L9125" s="616">
        <f>ROUNDDOWN(B9125*Supuestos!$C$166,0)*OREDA!$C$284/IF(L$14="Vida promedio del cliente",Supuestos!$C$79,Supuestos!$C$77)</f>
        <v>2484753.1521120002</v>
      </c>
      <c r="M9125" s="616">
        <f>+ROUNDDOWN(Supuestos!$C$172*B9125,0)*OREDA!$C$286/IF(M$14="Vida promedio del cliente",Supuestos!$C$79,Supuestos!$C$77)</f>
        <v>544658.4</v>
      </c>
      <c r="N9125" s="616">
        <f>+ROUNDDOWN((1-Supuestos!$C$166)*B9125,0)*OREDA!$C$286/IF(N$14="Vida promedio del cliente",Supuestos!$C$79,Supuestos!$C$77)</f>
        <v>326795.03999999998</v>
      </c>
      <c r="O9125" s="616">
        <f>+ROUNDDOWN(Supuestos!$C$169*B9125,0)*OREDA!$C$285/IF(O$14="Vida promedio del cliente",Supuestos!$C$79,Supuestos!$C$77)</f>
        <v>449627.16744000005</v>
      </c>
      <c r="P9125" s="616">
        <f>+ROUNDDOWN(Supuestos!$C$175*B9125,0)*OREDA!$C$287/IF(P$14="Vida promedio del cliente",Supuestos!$C$79,Supuestos!$C$77)</f>
        <v>502790.01696000004</v>
      </c>
      <c r="Q9125" s="616">
        <f>+(Supuestos!$C$129*OREDA!$C$16+OREDA!$C$18*'Dim. costos SAIB'!B9125*Supuestos!$C$130)/IF(Q$14="Vida promedio del cliente",Supuestos!$C$79,Supuestos!$C$77)</f>
        <v>86283.641359999994</v>
      </c>
      <c r="R9125" s="42"/>
      <c r="S9125" s="616">
        <f>+-('Información del AEP'!$C$27*ROUNDDOWN(B9125*Supuestos!$C$163,0)*OREDA!$C$131+'Información del AEP'!$C$30*ROUNDDOWN(B9125*Supuestos!$C$166,0)*OREDA!$C$132)</f>
        <v>-550660.57199999993</v>
      </c>
      <c r="T9125" s="616">
        <f>-ROUNDDOWN(B9125*Supuestos!$C$166,0)*OREDA!$C$132</f>
        <v>-1054396.7280000001</v>
      </c>
      <c r="U9125" s="616">
        <f>+-('Información del AEP'!$C$28*ROUNDDOWN(B9125*Supuestos!$C$124,0)*OREDA!$C$139+'Información del AEP'!$C$29*ROUNDDOWN(B9125*Supuestos!$C$125,0)*OREDA!$C$140+'Información del AEP'!$C$30*ROUNDDOWN(B9125*Supuestos!$C$126,0)*OREDA!$C$141)</f>
        <v>-372540.98200000002</v>
      </c>
      <c r="V9125" s="616">
        <f>-ROUNDDOWN(B9125*Supuestos!$C$126,0)*OREDA!$C$141</f>
        <v>-612171.45000000007</v>
      </c>
      <c r="W9125" s="616">
        <f>+-ROUNDDOWN(B9125*Supuestos!$C$121,0)*OREDA!$B$149</f>
        <v>-13971.2583</v>
      </c>
      <c r="X9125" s="42"/>
      <c r="Y9125" s="617">
        <f>+'Información del AEP'!$C$12*'Información del AEP'!$C$13*B9125</f>
        <v>521668.55172413803</v>
      </c>
      <c r="Z9125" s="42"/>
      <c r="AA9125" s="618">
        <f>+IF(AND('Información de la oferta'!$C$15&lt;=20, 'Información de la oferta'!$C$14="No", 'Información de la oferta'!$C$13="No"  ),SUM(D9125,E9125,F9125,I9125,K9125,O9125,M9125,P9125,Q9125,S9125,U9125,W9125),SUM(D9125,E9125,F9125,J9125,L9125,N9125,O9125,P9125,Q9125,T9125,V9125,W9125))</f>
        <v>2776626.0688346671</v>
      </c>
      <c r="AB9125" s="616">
        <f t="shared" si="570"/>
        <v>30.485573878290154</v>
      </c>
      <c r="AC9125" s="42"/>
      <c r="AD9125" s="618">
        <f>+IF(AND('Información de la oferta'!$C$15&lt;=20, 'Información de la oferta'!$C$14="No",'Información de la oferta'!$C$13="No" ),SUM(D9125,E9125,G9125,I9125,K9125,O9125,M9125,P9125,Q9125,S9125,U9125,W9125),SUM(D9125,E9125,G9125,J9125,L9125,N9125,O9125,P9125,Q9125,T9125,V9125,W9125))</f>
        <v>2776626.0688346671</v>
      </c>
      <c r="AE9125" s="616">
        <f t="shared" si="571"/>
        <v>30.485573878290154</v>
      </c>
      <c r="AF9125" s="42"/>
      <c r="AG9125" s="618">
        <f>+IF(AND('Información de la oferta'!$C$15&lt;=20, 'Información de la oferta'!$C$14="No",'Información de la oferta'!$C$13="No" ),SUM(D9125,E9125,H9125,I9125,K9125,O9125,M9125,P9125,Q9125,S9125,U9125,W9125),SUM(D9125,E9125,H9125,J9125,L9125,N9125,O9125,P9125,Q9125,T9125,V9125,W9125))</f>
        <v>2776626.0688346671</v>
      </c>
      <c r="AH9125" s="616">
        <f t="shared" si="572"/>
        <v>30.485573878290154</v>
      </c>
    </row>
    <row r="9126" spans="2:34" x14ac:dyDescent="0.3">
      <c r="B9126" s="615">
        <f t="shared" si="569"/>
        <v>91090</v>
      </c>
      <c r="C9126" s="615"/>
      <c r="D9126" s="616">
        <f>+(1-Supuestos!$C$130)*B9126*OREDA!$C$15/IF(D$14="Vida promedio del cliente",Supuestos!$C$79,Supuestos!$C$77)</f>
        <v>124191.46837000002</v>
      </c>
      <c r="E9126" s="616">
        <f>+ROUNDUP(Y9126/Supuestos!$C$106,0)*Supuestos!$C$105*OREDA!$C$20/IF(E$14="Vida promedio del cliente",Supuestos!$C$79,Supuestos!$C$77)</f>
        <v>94883.452799999999</v>
      </c>
      <c r="F9126" s="616">
        <f>+ROUNDUP(Y9126/Supuestos!$C$109,0)*OREDA!$C$21/IF(F$14="Vida promedio del cliente",Supuestos!$C$79,Supuestos!$C$77)</f>
        <v>51331.281863999997</v>
      </c>
      <c r="G9126" s="616">
        <f>+ROUNDUP(Y9126/Supuestos!$C$112,0)*OREDA!$C$22/IF(G$14="Vida promedio del cliente",Supuestos!$C$79,Supuestos!$C$77)</f>
        <v>51331.281863999997</v>
      </c>
      <c r="H9126" s="616">
        <f>+ROUNDUP(Y9126/Supuestos!$C$115,0)*OREDA!$C$23/IF(H$14="Vida promedio del cliente",Supuestos!$C$79,Supuestos!$C$77)</f>
        <v>51331.281863999997</v>
      </c>
      <c r="I9126" s="616">
        <f>+('Información del AEP'!$C$28*ROUNDDOWN(Supuestos!$C$124*B9126,0)*(OREDA!$E$303/12000)+'Información del AEP'!$C$29*ROUNDDOWN(Supuestos!$C$125*B9126,0)*(OREDA!$E$304/12000)+'Información del AEP'!$C$30*ROUNDDOWN(Supuestos!$C$126*B9126,0)*(OREDA!$C$305/12000))/IF(I$14="Vida promedio del cliente",Supuestos!$C$79,Supuestos!$C$77)</f>
        <v>322953.57968629629</v>
      </c>
      <c r="J9126" s="616">
        <f>ROUNDDOWN(Supuestos!$C$126*B9126,0)*(OREDA!$E$305/12000)/IF(I$14="Vida promedio del cliente",Supuestos!$C$79,Supuestos!$C$77)</f>
        <v>1805148.7480000001</v>
      </c>
      <c r="K9126" s="616">
        <f>+('Información del AEP'!$C$27*ROUNDDOWN(B9126*Supuestos!$C$163,0)*OREDA!$C$283+'Información del AEP'!$C$30*ROUNDDOWN(B9126*Supuestos!$C$166,0)*OREDA!$C$284)/IF(K$14="Vida promedio del cliente",Supuestos!$C$79,Supuestos!$C$77)</f>
        <v>1537307.5662559997</v>
      </c>
      <c r="L9126" s="616">
        <f>ROUNDDOWN(B9126*Supuestos!$C$166,0)*OREDA!$C$284/IF(L$14="Vida promedio del cliente",Supuestos!$C$79,Supuestos!$C$77)</f>
        <v>2485025.9620759999</v>
      </c>
      <c r="M9126" s="616">
        <f>+ROUNDDOWN(Supuestos!$C$172*B9126,0)*OREDA!$C$286/IF(M$14="Vida promedio del cliente",Supuestos!$C$79,Supuestos!$C$77)</f>
        <v>544718.19999999995</v>
      </c>
      <c r="N9126" s="616">
        <f>+ROUNDDOWN((1-Supuestos!$C$166)*B9126,0)*OREDA!$C$286/IF(N$14="Vida promedio del cliente",Supuestos!$C$79,Supuestos!$C$77)</f>
        <v>326830.92</v>
      </c>
      <c r="O9126" s="616">
        <f>+ROUNDDOWN(Supuestos!$C$169*B9126,0)*OREDA!$C$285/IF(O$14="Vida promedio del cliente",Supuestos!$C$79,Supuestos!$C$77)</f>
        <v>449676.53362000006</v>
      </c>
      <c r="P9126" s="616">
        <f>+ROUNDDOWN(Supuestos!$C$175*B9126,0)*OREDA!$C$287/IF(P$14="Vida promedio del cliente",Supuestos!$C$79,Supuestos!$C$77)</f>
        <v>502845.22008</v>
      </c>
      <c r="Q9126" s="616">
        <f>+(Supuestos!$C$129*OREDA!$C$16+OREDA!$C$18*'Dim. costos SAIB'!B9126*Supuestos!$C$130)/IF(Q$14="Vida promedio del cliente",Supuestos!$C$79,Supuestos!$C$77)</f>
        <v>86293.10633000001</v>
      </c>
      <c r="R9126" s="42"/>
      <c r="S9126" s="616">
        <f>+-('Información del AEP'!$C$27*ROUNDDOWN(B9126*Supuestos!$C$163,0)*OREDA!$C$131+'Información del AEP'!$C$30*ROUNDDOWN(B9126*Supuestos!$C$166,0)*OREDA!$C$132)</f>
        <v>-550721.03099999996</v>
      </c>
      <c r="T9126" s="616">
        <f>-ROUNDDOWN(B9126*Supuestos!$C$166,0)*OREDA!$C$132</f>
        <v>-1054512.4939999999</v>
      </c>
      <c r="U9126" s="616">
        <f>+-('Información del AEP'!$C$28*ROUNDDOWN(B9126*Supuestos!$C$124,0)*OREDA!$C$139+'Información del AEP'!$C$29*ROUNDDOWN(B9126*Supuestos!$C$125,0)*OREDA!$C$140+'Información del AEP'!$C$30*ROUNDDOWN(B9126*Supuestos!$C$126,0)*OREDA!$C$141)</f>
        <v>-372581.88461111113</v>
      </c>
      <c r="V9126" s="616">
        <f>-ROUNDDOWN(B9126*Supuestos!$C$126,0)*OREDA!$C$141</f>
        <v>-612238.66250000009</v>
      </c>
      <c r="W9126" s="616">
        <f>+-ROUNDDOWN(B9126*Supuestos!$C$121,0)*OREDA!$B$149</f>
        <v>-13971.2583</v>
      </c>
      <c r="X9126" s="42"/>
      <c r="Y9126" s="617">
        <f>+'Información del AEP'!$C$12*'Información del AEP'!$C$13*B9126</f>
        <v>521725.82758620701</v>
      </c>
      <c r="Z9126" s="42"/>
      <c r="AA9126" s="618">
        <f>+IF(AND('Información de la oferta'!$C$15&lt;=20, 'Información de la oferta'!$C$14="No", 'Información de la oferta'!$C$13="No"  ),SUM(D9126,E9126,F9126,I9126,K9126,O9126,M9126,P9126,Q9126,S9126,U9126,W9126),SUM(D9126,E9126,F9126,J9126,L9126,N9126,O9126,P9126,Q9126,T9126,V9126,W9126))</f>
        <v>2776926.2350951843</v>
      </c>
      <c r="AB9126" s="616">
        <f t="shared" si="570"/>
        <v>30.485522396478036</v>
      </c>
      <c r="AC9126" s="42"/>
      <c r="AD9126" s="618">
        <f>+IF(AND('Información de la oferta'!$C$15&lt;=20, 'Información de la oferta'!$C$14="No",'Información de la oferta'!$C$13="No" ),SUM(D9126,E9126,G9126,I9126,K9126,O9126,M9126,P9126,Q9126,S9126,U9126,W9126),SUM(D9126,E9126,G9126,J9126,L9126,N9126,O9126,P9126,Q9126,T9126,V9126,W9126))</f>
        <v>2776926.2350951843</v>
      </c>
      <c r="AE9126" s="616">
        <f t="shared" si="571"/>
        <v>30.485522396478036</v>
      </c>
      <c r="AF9126" s="42"/>
      <c r="AG9126" s="618">
        <f>+IF(AND('Información de la oferta'!$C$15&lt;=20, 'Información de la oferta'!$C$14="No",'Información de la oferta'!$C$13="No" ),SUM(D9126,E9126,H9126,I9126,K9126,O9126,M9126,P9126,Q9126,S9126,U9126,W9126),SUM(D9126,E9126,H9126,J9126,L9126,N9126,O9126,P9126,Q9126,T9126,V9126,W9126))</f>
        <v>2776926.2350951843</v>
      </c>
      <c r="AH9126" s="616">
        <f t="shared" si="572"/>
        <v>30.485522396478036</v>
      </c>
    </row>
    <row r="9127" spans="2:34" x14ac:dyDescent="0.3">
      <c r="B9127" s="615">
        <f t="shared" si="569"/>
        <v>91100</v>
      </c>
      <c r="C9127" s="615"/>
      <c r="D9127" s="616">
        <f>+(1-Supuestos!$C$130)*B9127*OREDA!$C$15/IF(D$14="Vida promedio del cliente",Supuestos!$C$79,Supuestos!$C$77)</f>
        <v>124205.1023</v>
      </c>
      <c r="E9127" s="616">
        <f>+ROUNDUP(Y9127/Supuestos!$C$106,0)*Supuestos!$C$105*OREDA!$C$20/IF(E$14="Vida promedio del cliente",Supuestos!$C$79,Supuestos!$C$77)</f>
        <v>94883.452799999999</v>
      </c>
      <c r="F9127" s="616">
        <f>+ROUNDUP(Y9127/Supuestos!$C$109,0)*OREDA!$C$21/IF(F$14="Vida promedio del cliente",Supuestos!$C$79,Supuestos!$C$77)</f>
        <v>51331.281863999997</v>
      </c>
      <c r="G9127" s="616">
        <f>+ROUNDUP(Y9127/Supuestos!$C$112,0)*OREDA!$C$22/IF(G$14="Vida promedio del cliente",Supuestos!$C$79,Supuestos!$C$77)</f>
        <v>51331.281863999997</v>
      </c>
      <c r="H9127" s="616">
        <f>+ROUNDUP(Y9127/Supuestos!$C$115,0)*OREDA!$C$23/IF(H$14="Vida promedio del cliente",Supuestos!$C$79,Supuestos!$C$77)</f>
        <v>51331.281863999997</v>
      </c>
      <c r="I9127" s="616">
        <f>+('Información del AEP'!$C$28*ROUNDDOWN(Supuestos!$C$124*B9127,0)*(OREDA!$E$303/12000)+'Información del AEP'!$C$29*ROUNDDOWN(Supuestos!$C$125*B9127,0)*(OREDA!$E$304/12000)+'Información del AEP'!$C$30*ROUNDDOWN(Supuestos!$C$126*B9127,0)*(OREDA!$C$305/12000))/IF(I$14="Vida promedio del cliente",Supuestos!$C$79,Supuestos!$C$77)</f>
        <v>322989.03402592585</v>
      </c>
      <c r="J9127" s="616">
        <f>ROUNDDOWN(Supuestos!$C$126*B9127,0)*(OREDA!$E$305/12000)/IF(I$14="Vida promedio del cliente",Supuestos!$C$79,Supuestos!$C$77)</f>
        <v>1805346.92</v>
      </c>
      <c r="K9127" s="616">
        <f>+('Información del AEP'!$C$27*ROUNDDOWN(B9127*Supuestos!$C$163,0)*OREDA!$C$283+'Información del AEP'!$C$30*ROUNDDOWN(B9127*Supuestos!$C$166,0)*OREDA!$C$284)/IF(K$14="Vida promedio del cliente",Supuestos!$C$79,Supuestos!$C$77)</f>
        <v>1537476.33424</v>
      </c>
      <c r="L9127" s="616">
        <f>ROUNDDOWN(B9127*Supuestos!$C$166,0)*OREDA!$C$284/IF(L$14="Vida promedio del cliente",Supuestos!$C$79,Supuestos!$C$77)</f>
        <v>2485298.7720400002</v>
      </c>
      <c r="M9127" s="616">
        <f>+ROUNDDOWN(Supuestos!$C$172*B9127,0)*OREDA!$C$286/IF(M$14="Vida promedio del cliente",Supuestos!$C$79,Supuestos!$C$77)</f>
        <v>544778</v>
      </c>
      <c r="N9127" s="616">
        <f>+ROUNDDOWN((1-Supuestos!$C$166)*B9127,0)*OREDA!$C$286/IF(N$14="Vida promedio del cliente",Supuestos!$C$79,Supuestos!$C$77)</f>
        <v>326866.8</v>
      </c>
      <c r="O9127" s="616">
        <f>+ROUNDDOWN(Supuestos!$C$169*B9127,0)*OREDA!$C$285/IF(O$14="Vida promedio del cliente",Supuestos!$C$79,Supuestos!$C$77)</f>
        <v>449725.89980000001</v>
      </c>
      <c r="P9127" s="616">
        <f>+ROUNDDOWN(Supuestos!$C$175*B9127,0)*OREDA!$C$287/IF(P$14="Vida promedio del cliente",Supuestos!$C$79,Supuestos!$C$77)</f>
        <v>502900.42320000002</v>
      </c>
      <c r="Q9127" s="616">
        <f>+(Supuestos!$C$129*OREDA!$C$16+OREDA!$C$18*'Dim. costos SAIB'!B9127*Supuestos!$C$130)/IF(Q$14="Vida promedio del cliente",Supuestos!$C$79,Supuestos!$C$77)</f>
        <v>86302.571300000011</v>
      </c>
      <c r="R9127" s="42"/>
      <c r="S9127" s="616">
        <f>+-('Información del AEP'!$C$27*ROUNDDOWN(B9127*Supuestos!$C$163,0)*OREDA!$C$131+'Información del AEP'!$C$30*ROUNDDOWN(B9127*Supuestos!$C$166,0)*OREDA!$C$132)</f>
        <v>-550781.49</v>
      </c>
      <c r="T9127" s="616">
        <f>-ROUNDDOWN(B9127*Supuestos!$C$166,0)*OREDA!$C$132</f>
        <v>-1054628.26</v>
      </c>
      <c r="U9127" s="616">
        <f>+-('Información del AEP'!$C$28*ROUNDDOWN(B9127*Supuestos!$C$124,0)*OREDA!$C$139+'Información del AEP'!$C$29*ROUNDDOWN(B9127*Supuestos!$C$125,0)*OREDA!$C$140+'Información del AEP'!$C$30*ROUNDDOWN(B9127*Supuestos!$C$126,0)*OREDA!$C$141)</f>
        <v>-372622.78722222219</v>
      </c>
      <c r="V9127" s="616">
        <f>-ROUNDDOWN(B9127*Supuestos!$C$126,0)*OREDA!$C$141</f>
        <v>-612305.875</v>
      </c>
      <c r="W9127" s="616">
        <f>+-ROUNDDOWN(B9127*Supuestos!$C$121,0)*OREDA!$B$149</f>
        <v>-13978.9306</v>
      </c>
      <c r="X9127" s="42"/>
      <c r="Y9127" s="617">
        <f>+'Información del AEP'!$C$12*'Información del AEP'!$C$13*B9127</f>
        <v>521783.10344827594</v>
      </c>
      <c r="Z9127" s="42"/>
      <c r="AA9127" s="618">
        <f>+IF(AND('Información de la oferta'!$C$15&lt;=20, 'Información de la oferta'!$C$14="No", 'Información de la oferta'!$C$13="No"  ),SUM(D9127,E9127,F9127,I9127,K9127,O9127,M9127,P9127,Q9127,S9127,U9127,W9127),SUM(D9127,E9127,F9127,J9127,L9127,N9127,O9127,P9127,Q9127,T9127,V9127,W9127))</f>
        <v>2777208.891707703</v>
      </c>
      <c r="AB9127" s="616">
        <f t="shared" si="570"/>
        <v>30.485278723465456</v>
      </c>
      <c r="AC9127" s="42"/>
      <c r="AD9127" s="618">
        <f>+IF(AND('Información de la oferta'!$C$15&lt;=20, 'Información de la oferta'!$C$14="No",'Información de la oferta'!$C$13="No" ),SUM(D9127,E9127,G9127,I9127,K9127,O9127,M9127,P9127,Q9127,S9127,U9127,W9127),SUM(D9127,E9127,G9127,J9127,L9127,N9127,O9127,P9127,Q9127,T9127,V9127,W9127))</f>
        <v>2777208.891707703</v>
      </c>
      <c r="AE9127" s="616">
        <f t="shared" si="571"/>
        <v>30.485278723465456</v>
      </c>
      <c r="AF9127" s="42"/>
      <c r="AG9127" s="618">
        <f>+IF(AND('Información de la oferta'!$C$15&lt;=20, 'Información de la oferta'!$C$14="No",'Información de la oferta'!$C$13="No" ),SUM(D9127,E9127,H9127,I9127,K9127,O9127,M9127,P9127,Q9127,S9127,U9127,W9127),SUM(D9127,E9127,H9127,J9127,L9127,N9127,O9127,P9127,Q9127,T9127,V9127,W9127))</f>
        <v>2777208.891707703</v>
      </c>
      <c r="AH9127" s="616">
        <f t="shared" si="572"/>
        <v>30.485278723465456</v>
      </c>
    </row>
    <row r="9128" spans="2:34" x14ac:dyDescent="0.3">
      <c r="B9128" s="615">
        <f t="shared" si="569"/>
        <v>91110</v>
      </c>
      <c r="C9128" s="615"/>
      <c r="D9128" s="616">
        <f>+(1-Supuestos!$C$130)*B9128*OREDA!$C$15/IF(D$14="Vida promedio del cliente",Supuestos!$C$79,Supuestos!$C$77)</f>
        <v>124218.73623000001</v>
      </c>
      <c r="E9128" s="616">
        <f>+ROUNDUP(Y9128/Supuestos!$C$106,0)*Supuestos!$C$105*OREDA!$C$20/IF(E$14="Vida promedio del cliente",Supuestos!$C$79,Supuestos!$C$77)</f>
        <v>94883.452799999999</v>
      </c>
      <c r="F9128" s="616">
        <f>+ROUNDUP(Y9128/Supuestos!$C$109,0)*OREDA!$C$21/IF(F$14="Vida promedio del cliente",Supuestos!$C$79,Supuestos!$C$77)</f>
        <v>51341.119212000005</v>
      </c>
      <c r="G9128" s="616">
        <f>+ROUNDUP(Y9128/Supuestos!$C$112,0)*OREDA!$C$22/IF(G$14="Vida promedio del cliente",Supuestos!$C$79,Supuestos!$C$77)</f>
        <v>51341.119212000005</v>
      </c>
      <c r="H9128" s="616">
        <f>+ROUNDUP(Y9128/Supuestos!$C$115,0)*OREDA!$C$23/IF(H$14="Vida promedio del cliente",Supuestos!$C$79,Supuestos!$C$77)</f>
        <v>51341.119212000005</v>
      </c>
      <c r="I9128" s="616">
        <f>+('Información del AEP'!$C$28*ROUNDDOWN(Supuestos!$C$124*B9128,0)*(OREDA!$E$303/12000)+'Información del AEP'!$C$29*ROUNDDOWN(Supuestos!$C$125*B9128,0)*(OREDA!$E$304/12000)+'Información del AEP'!$C$30*ROUNDDOWN(Supuestos!$C$126*B9128,0)*(OREDA!$C$305/12000))/IF(I$14="Vida promedio del cliente",Supuestos!$C$79,Supuestos!$C$77)</f>
        <v>323024.48836555553</v>
      </c>
      <c r="J9128" s="616">
        <f>ROUNDDOWN(Supuestos!$C$126*B9128,0)*(OREDA!$E$305/12000)/IF(I$14="Vida promedio del cliente",Supuestos!$C$79,Supuestos!$C$77)</f>
        <v>1805545.0919999999</v>
      </c>
      <c r="K9128" s="616">
        <f>+('Información del AEP'!$C$27*ROUNDDOWN(B9128*Supuestos!$C$163,0)*OREDA!$C$283+'Información del AEP'!$C$30*ROUNDDOWN(B9128*Supuestos!$C$166,0)*OREDA!$C$284)/IF(K$14="Vida promedio del cliente",Supuestos!$C$79,Supuestos!$C$77)</f>
        <v>1537645.102224</v>
      </c>
      <c r="L9128" s="616">
        <f>ROUNDDOWN(B9128*Supuestos!$C$166,0)*OREDA!$C$284/IF(L$14="Vida promedio del cliente",Supuestos!$C$79,Supuestos!$C$77)</f>
        <v>2485571.582004</v>
      </c>
      <c r="M9128" s="616">
        <f>+ROUNDDOWN(Supuestos!$C$172*B9128,0)*OREDA!$C$286/IF(M$14="Vida promedio del cliente",Supuestos!$C$79,Supuestos!$C$77)</f>
        <v>544837.80000000005</v>
      </c>
      <c r="N9128" s="616">
        <f>+ROUNDDOWN((1-Supuestos!$C$166)*B9128,0)*OREDA!$C$286/IF(N$14="Vida promedio del cliente",Supuestos!$C$79,Supuestos!$C$77)</f>
        <v>326902.68</v>
      </c>
      <c r="O9128" s="616">
        <f>+ROUNDDOWN(Supuestos!$C$169*B9128,0)*OREDA!$C$285/IF(O$14="Vida promedio del cliente",Supuestos!$C$79,Supuestos!$C$77)</f>
        <v>449775.26598000003</v>
      </c>
      <c r="P9128" s="616">
        <f>+ROUNDDOWN(Supuestos!$C$175*B9128,0)*OREDA!$C$287/IF(P$14="Vida promedio del cliente",Supuestos!$C$79,Supuestos!$C$77)</f>
        <v>502955.62631999998</v>
      </c>
      <c r="Q9128" s="616">
        <f>+(Supuestos!$C$129*OREDA!$C$16+OREDA!$C$18*'Dim. costos SAIB'!B9128*Supuestos!$C$130)/IF(Q$14="Vida promedio del cliente",Supuestos!$C$79,Supuestos!$C$77)</f>
        <v>86312.036269999997</v>
      </c>
      <c r="R9128" s="42"/>
      <c r="S9128" s="616">
        <f>+-('Información del AEP'!$C$27*ROUNDDOWN(B9128*Supuestos!$C$163,0)*OREDA!$C$131+'Información del AEP'!$C$30*ROUNDDOWN(B9128*Supuestos!$C$166,0)*OREDA!$C$132)</f>
        <v>-550841.94900000002</v>
      </c>
      <c r="T9128" s="616">
        <f>-ROUNDDOWN(B9128*Supuestos!$C$166,0)*OREDA!$C$132</f>
        <v>-1054744.0260000001</v>
      </c>
      <c r="U9128" s="616">
        <f>+-('Información del AEP'!$C$28*ROUNDDOWN(B9128*Supuestos!$C$124,0)*OREDA!$C$139+'Información del AEP'!$C$29*ROUNDDOWN(B9128*Supuestos!$C$125,0)*OREDA!$C$140+'Información del AEP'!$C$30*ROUNDDOWN(B9128*Supuestos!$C$126,0)*OREDA!$C$141)</f>
        <v>-372663.68983333331</v>
      </c>
      <c r="V9128" s="616">
        <f>-ROUNDDOWN(B9128*Supuestos!$C$126,0)*OREDA!$C$141</f>
        <v>-612373.08750000002</v>
      </c>
      <c r="W9128" s="616">
        <f>+-ROUNDDOWN(B9128*Supuestos!$C$121,0)*OREDA!$B$149</f>
        <v>-13978.9306</v>
      </c>
      <c r="X9128" s="42"/>
      <c r="Y9128" s="617">
        <f>+'Información del AEP'!$C$12*'Información del AEP'!$C$13*B9128</f>
        <v>521840.37931034493</v>
      </c>
      <c r="Z9128" s="42"/>
      <c r="AA9128" s="618">
        <f>+IF(AND('Información de la oferta'!$C$15&lt;=20, 'Información de la oferta'!$C$14="No", 'Información de la oferta'!$C$13="No"  ),SUM(D9128,E9128,F9128,I9128,K9128,O9128,M9128,P9128,Q9128,S9128,U9128,W9128),SUM(D9128,E9128,F9128,J9128,L9128,N9128,O9128,P9128,Q9128,T9128,V9128,W9128))</f>
        <v>2777509.0579682225</v>
      </c>
      <c r="AB9128" s="616">
        <f t="shared" si="570"/>
        <v>30.485227285349826</v>
      </c>
      <c r="AC9128" s="42"/>
      <c r="AD9128" s="618">
        <f>+IF(AND('Información de la oferta'!$C$15&lt;=20, 'Información de la oferta'!$C$14="No",'Información de la oferta'!$C$13="No" ),SUM(D9128,E9128,G9128,I9128,K9128,O9128,M9128,P9128,Q9128,S9128,U9128,W9128),SUM(D9128,E9128,G9128,J9128,L9128,N9128,O9128,P9128,Q9128,T9128,V9128,W9128))</f>
        <v>2777509.0579682225</v>
      </c>
      <c r="AE9128" s="616">
        <f t="shared" si="571"/>
        <v>30.485227285349826</v>
      </c>
      <c r="AF9128" s="42"/>
      <c r="AG9128" s="618">
        <f>+IF(AND('Información de la oferta'!$C$15&lt;=20, 'Información de la oferta'!$C$14="No",'Información de la oferta'!$C$13="No" ),SUM(D9128,E9128,H9128,I9128,K9128,O9128,M9128,P9128,Q9128,S9128,U9128,W9128),SUM(D9128,E9128,H9128,J9128,L9128,N9128,O9128,P9128,Q9128,T9128,V9128,W9128))</f>
        <v>2777509.0579682225</v>
      </c>
      <c r="AH9128" s="616">
        <f t="shared" si="572"/>
        <v>30.485227285349826</v>
      </c>
    </row>
    <row r="9129" spans="2:34" x14ac:dyDescent="0.3">
      <c r="B9129" s="615">
        <f t="shared" si="569"/>
        <v>91120</v>
      </c>
      <c r="C9129" s="615"/>
      <c r="D9129" s="616">
        <f>+(1-Supuestos!$C$130)*B9129*OREDA!$C$15/IF(D$14="Vida promedio del cliente",Supuestos!$C$79,Supuestos!$C$77)</f>
        <v>124232.37016000001</v>
      </c>
      <c r="E9129" s="616">
        <f>+ROUNDUP(Y9129/Supuestos!$C$106,0)*Supuestos!$C$105*OREDA!$C$20/IF(E$14="Vida promedio del cliente",Supuestos!$C$79,Supuestos!$C$77)</f>
        <v>94883.452799999999</v>
      </c>
      <c r="F9129" s="616">
        <f>+ROUNDUP(Y9129/Supuestos!$C$109,0)*OREDA!$C$21/IF(F$14="Vida promedio del cliente",Supuestos!$C$79,Supuestos!$C$77)</f>
        <v>51341.119212000005</v>
      </c>
      <c r="G9129" s="616">
        <f>+ROUNDUP(Y9129/Supuestos!$C$112,0)*OREDA!$C$22/IF(G$14="Vida promedio del cliente",Supuestos!$C$79,Supuestos!$C$77)</f>
        <v>51341.119212000005</v>
      </c>
      <c r="H9129" s="616">
        <f>+ROUNDUP(Y9129/Supuestos!$C$115,0)*OREDA!$C$23/IF(H$14="Vida promedio del cliente",Supuestos!$C$79,Supuestos!$C$77)</f>
        <v>51341.119212000005</v>
      </c>
      <c r="I9129" s="616">
        <f>+('Información del AEP'!$C$28*ROUNDDOWN(Supuestos!$C$124*B9129,0)*(OREDA!$E$303/12000)+'Información del AEP'!$C$29*ROUNDDOWN(Supuestos!$C$125*B9129,0)*(OREDA!$E$304/12000)+'Información del AEP'!$C$30*ROUNDDOWN(Supuestos!$C$126*B9129,0)*(OREDA!$C$305/12000))/IF(I$14="Vida promedio del cliente",Supuestos!$C$79,Supuestos!$C$77)</f>
        <v>323059.94270518515</v>
      </c>
      <c r="J9129" s="616">
        <f>ROUNDDOWN(Supuestos!$C$126*B9129,0)*(OREDA!$E$305/12000)/IF(I$14="Vida promedio del cliente",Supuestos!$C$79,Supuestos!$C$77)</f>
        <v>1805743.264</v>
      </c>
      <c r="K9129" s="616">
        <f>+('Información del AEP'!$C$27*ROUNDDOWN(B9129*Supuestos!$C$163,0)*OREDA!$C$283+'Información del AEP'!$C$30*ROUNDDOWN(B9129*Supuestos!$C$166,0)*OREDA!$C$284)/IF(K$14="Vida promedio del cliente",Supuestos!$C$79,Supuestos!$C$77)</f>
        <v>1537813.8702079998</v>
      </c>
      <c r="L9129" s="616">
        <f>ROUNDDOWN(B9129*Supuestos!$C$166,0)*OREDA!$C$284/IF(L$14="Vida promedio del cliente",Supuestos!$C$79,Supuestos!$C$77)</f>
        <v>2485844.3919679997</v>
      </c>
      <c r="M9129" s="616">
        <f>+ROUNDDOWN(Supuestos!$C$172*B9129,0)*OREDA!$C$286/IF(M$14="Vida promedio del cliente",Supuestos!$C$79,Supuestos!$C$77)</f>
        <v>544897.6</v>
      </c>
      <c r="N9129" s="616">
        <f>+ROUNDDOWN((1-Supuestos!$C$166)*B9129,0)*OREDA!$C$286/IF(N$14="Vida promedio del cliente",Supuestos!$C$79,Supuestos!$C$77)</f>
        <v>326938.56</v>
      </c>
      <c r="O9129" s="616">
        <f>+ROUNDDOWN(Supuestos!$C$169*B9129,0)*OREDA!$C$285/IF(O$14="Vida promedio del cliente",Supuestos!$C$79,Supuestos!$C$77)</f>
        <v>449824.63216000004</v>
      </c>
      <c r="P9129" s="616">
        <f>+ROUNDDOWN(Supuestos!$C$175*B9129,0)*OREDA!$C$287/IF(P$14="Vida promedio del cliente",Supuestos!$C$79,Supuestos!$C$77)</f>
        <v>503010.82944</v>
      </c>
      <c r="Q9129" s="616">
        <f>+(Supuestos!$C$129*OREDA!$C$16+OREDA!$C$18*'Dim. costos SAIB'!B9129*Supuestos!$C$130)/IF(Q$14="Vida promedio del cliente",Supuestos!$C$79,Supuestos!$C$77)</f>
        <v>86321.501239999998</v>
      </c>
      <c r="R9129" s="42"/>
      <c r="S9129" s="616">
        <f>+-('Información del AEP'!$C$27*ROUNDDOWN(B9129*Supuestos!$C$163,0)*OREDA!$C$131+'Información del AEP'!$C$30*ROUNDDOWN(B9129*Supuestos!$C$166,0)*OREDA!$C$132)</f>
        <v>-550902.40799999994</v>
      </c>
      <c r="T9129" s="616">
        <f>-ROUNDDOWN(B9129*Supuestos!$C$166,0)*OREDA!$C$132</f>
        <v>-1054859.7920000001</v>
      </c>
      <c r="U9129" s="616">
        <f>+-('Información del AEP'!$C$28*ROUNDDOWN(B9129*Supuestos!$C$124,0)*OREDA!$C$139+'Información del AEP'!$C$29*ROUNDDOWN(B9129*Supuestos!$C$125,0)*OREDA!$C$140+'Información del AEP'!$C$30*ROUNDDOWN(B9129*Supuestos!$C$126,0)*OREDA!$C$141)</f>
        <v>-372704.59244444442</v>
      </c>
      <c r="V9129" s="616">
        <f>-ROUNDDOWN(B9129*Supuestos!$C$126,0)*OREDA!$C$141</f>
        <v>-612440.30000000005</v>
      </c>
      <c r="W9129" s="616">
        <f>+-ROUNDDOWN(B9129*Supuestos!$C$121,0)*OREDA!$B$149</f>
        <v>-13978.9306</v>
      </c>
      <c r="X9129" s="42"/>
      <c r="Y9129" s="617">
        <f>+'Información del AEP'!$C$12*'Información del AEP'!$C$13*B9129</f>
        <v>521897.65517241391</v>
      </c>
      <c r="Z9129" s="42"/>
      <c r="AA9129" s="618">
        <f>+IF(AND('Información de la oferta'!$C$15&lt;=20, 'Información de la oferta'!$C$14="No", 'Información de la oferta'!$C$13="No"  ),SUM(D9129,E9129,F9129,I9129,K9129,O9129,M9129,P9129,Q9129,S9129,U9129,W9129),SUM(D9129,E9129,F9129,J9129,L9129,N9129,O9129,P9129,Q9129,T9129,V9129,W9129))</f>
        <v>2777799.386880741</v>
      </c>
      <c r="AB9129" s="616">
        <f t="shared" si="570"/>
        <v>30.485067898164409</v>
      </c>
      <c r="AC9129" s="42"/>
      <c r="AD9129" s="618">
        <f>+IF(AND('Información de la oferta'!$C$15&lt;=20, 'Información de la oferta'!$C$14="No",'Información de la oferta'!$C$13="No" ),SUM(D9129,E9129,G9129,I9129,K9129,O9129,M9129,P9129,Q9129,S9129,U9129,W9129),SUM(D9129,E9129,G9129,J9129,L9129,N9129,O9129,P9129,Q9129,T9129,V9129,W9129))</f>
        <v>2777799.386880741</v>
      </c>
      <c r="AE9129" s="616">
        <f t="shared" si="571"/>
        <v>30.485067898164409</v>
      </c>
      <c r="AF9129" s="42"/>
      <c r="AG9129" s="618">
        <f>+IF(AND('Información de la oferta'!$C$15&lt;=20, 'Información de la oferta'!$C$14="No",'Información de la oferta'!$C$13="No" ),SUM(D9129,E9129,H9129,I9129,K9129,O9129,M9129,P9129,Q9129,S9129,U9129,W9129),SUM(D9129,E9129,H9129,J9129,L9129,N9129,O9129,P9129,Q9129,T9129,V9129,W9129))</f>
        <v>2777799.386880741</v>
      </c>
      <c r="AH9129" s="616">
        <f t="shared" si="572"/>
        <v>30.485067898164409</v>
      </c>
    </row>
    <row r="9130" spans="2:34" x14ac:dyDescent="0.3">
      <c r="B9130" s="615">
        <f t="shared" si="569"/>
        <v>91130</v>
      </c>
      <c r="C9130" s="615"/>
      <c r="D9130" s="616">
        <f>+(1-Supuestos!$C$130)*B9130*OREDA!$C$15/IF(D$14="Vida promedio del cliente",Supuestos!$C$79,Supuestos!$C$77)</f>
        <v>124246.00409</v>
      </c>
      <c r="E9130" s="616">
        <f>+ROUNDUP(Y9130/Supuestos!$C$106,0)*Supuestos!$C$105*OREDA!$C$20/IF(E$14="Vida promedio del cliente",Supuestos!$C$79,Supuestos!$C$77)</f>
        <v>94883.452799999999</v>
      </c>
      <c r="F9130" s="616">
        <f>+ROUNDUP(Y9130/Supuestos!$C$109,0)*OREDA!$C$21/IF(F$14="Vida promedio del cliente",Supuestos!$C$79,Supuestos!$C$77)</f>
        <v>51350.956559999999</v>
      </c>
      <c r="G9130" s="616">
        <f>+ROUNDUP(Y9130/Supuestos!$C$112,0)*OREDA!$C$22/IF(G$14="Vida promedio del cliente",Supuestos!$C$79,Supuestos!$C$77)</f>
        <v>51350.956559999999</v>
      </c>
      <c r="H9130" s="616">
        <f>+ROUNDUP(Y9130/Supuestos!$C$115,0)*OREDA!$C$23/IF(H$14="Vida promedio del cliente",Supuestos!$C$79,Supuestos!$C$77)</f>
        <v>51350.956559999999</v>
      </c>
      <c r="I9130" s="616">
        <f>+('Información del AEP'!$C$28*ROUNDDOWN(Supuestos!$C$124*B9130,0)*(OREDA!$E$303/12000)+'Información del AEP'!$C$29*ROUNDDOWN(Supuestos!$C$125*B9130,0)*(OREDA!$E$304/12000)+'Información del AEP'!$C$30*ROUNDDOWN(Supuestos!$C$126*B9130,0)*(OREDA!$C$305/12000))/IF(I$14="Vida promedio del cliente",Supuestos!$C$79,Supuestos!$C$77)</f>
        <v>323095.39704481477</v>
      </c>
      <c r="J9130" s="616">
        <f>ROUNDDOWN(Supuestos!$C$126*B9130,0)*(OREDA!$E$305/12000)/IF(I$14="Vida promedio del cliente",Supuestos!$C$79,Supuestos!$C$77)</f>
        <v>1805941.436</v>
      </c>
      <c r="K9130" s="616">
        <f>+('Información del AEP'!$C$27*ROUNDDOWN(B9130*Supuestos!$C$163,0)*OREDA!$C$283+'Información del AEP'!$C$30*ROUNDDOWN(B9130*Supuestos!$C$166,0)*OREDA!$C$284)/IF(K$14="Vida promedio del cliente",Supuestos!$C$79,Supuestos!$C$77)</f>
        <v>1537982.6381919999</v>
      </c>
      <c r="L9130" s="616">
        <f>ROUNDDOWN(B9130*Supuestos!$C$166,0)*OREDA!$C$284/IF(L$14="Vida promedio del cliente",Supuestos!$C$79,Supuestos!$C$77)</f>
        <v>2486117.201932</v>
      </c>
      <c r="M9130" s="616">
        <f>+ROUNDDOWN(Supuestos!$C$172*B9130,0)*OREDA!$C$286/IF(M$14="Vida promedio del cliente",Supuestos!$C$79,Supuestos!$C$77)</f>
        <v>544957.4</v>
      </c>
      <c r="N9130" s="616">
        <f>+ROUNDDOWN((1-Supuestos!$C$166)*B9130,0)*OREDA!$C$286/IF(N$14="Vida promedio del cliente",Supuestos!$C$79,Supuestos!$C$77)</f>
        <v>326974.44</v>
      </c>
      <c r="O9130" s="616">
        <f>+ROUNDDOWN(Supuestos!$C$169*B9130,0)*OREDA!$C$285/IF(O$14="Vida promedio del cliente",Supuestos!$C$79,Supuestos!$C$77)</f>
        <v>449873.99833999999</v>
      </c>
      <c r="P9130" s="616">
        <f>+ROUNDDOWN(Supuestos!$C$175*B9130,0)*OREDA!$C$287/IF(P$14="Vida promedio del cliente",Supuestos!$C$79,Supuestos!$C$77)</f>
        <v>503066.03256000002</v>
      </c>
      <c r="Q9130" s="616">
        <f>+(Supuestos!$C$129*OREDA!$C$16+OREDA!$C$18*'Dim. costos SAIB'!B9130*Supuestos!$C$130)/IF(Q$14="Vida promedio del cliente",Supuestos!$C$79,Supuestos!$C$77)</f>
        <v>86330.966210000013</v>
      </c>
      <c r="R9130" s="42"/>
      <c r="S9130" s="616">
        <f>+-('Información del AEP'!$C$27*ROUNDDOWN(B9130*Supuestos!$C$163,0)*OREDA!$C$131+'Información del AEP'!$C$30*ROUNDDOWN(B9130*Supuestos!$C$166,0)*OREDA!$C$132)</f>
        <v>-550962.86699999997</v>
      </c>
      <c r="T9130" s="616">
        <f>-ROUNDDOWN(B9130*Supuestos!$C$166,0)*OREDA!$C$132</f>
        <v>-1054975.558</v>
      </c>
      <c r="U9130" s="616">
        <f>+-('Información del AEP'!$C$28*ROUNDDOWN(B9130*Supuestos!$C$124,0)*OREDA!$C$139+'Información del AEP'!$C$29*ROUNDDOWN(B9130*Supuestos!$C$125,0)*OREDA!$C$140+'Información del AEP'!$C$30*ROUNDDOWN(B9130*Supuestos!$C$126,0)*OREDA!$C$141)</f>
        <v>-372745.49505555548</v>
      </c>
      <c r="V9130" s="616">
        <f>-ROUNDDOWN(B9130*Supuestos!$C$126,0)*OREDA!$C$141</f>
        <v>-612507.51250000007</v>
      </c>
      <c r="W9130" s="616">
        <f>+-ROUNDDOWN(B9130*Supuestos!$C$121,0)*OREDA!$B$149</f>
        <v>-13978.9306</v>
      </c>
      <c r="X9130" s="42"/>
      <c r="Y9130" s="617">
        <f>+'Información del AEP'!$C$12*'Información del AEP'!$C$13*B9130</f>
        <v>521954.93103448284</v>
      </c>
      <c r="Z9130" s="42"/>
      <c r="AA9130" s="618">
        <f>+IF(AND('Información de la oferta'!$C$15&lt;=20, 'Información de la oferta'!$C$14="No", 'Información de la oferta'!$C$13="No"  ),SUM(D9130,E9130,F9130,I9130,K9130,O9130,M9130,P9130,Q9130,S9130,U9130,W9130),SUM(D9130,E9130,F9130,J9130,L9130,N9130,O9130,P9130,Q9130,T9130,V9130,W9130))</f>
        <v>2778099.5531412596</v>
      </c>
      <c r="AB9130" s="616">
        <f t="shared" si="570"/>
        <v>30.485016494472287</v>
      </c>
      <c r="AC9130" s="42"/>
      <c r="AD9130" s="618">
        <f>+IF(AND('Información de la oferta'!$C$15&lt;=20, 'Información de la oferta'!$C$14="No",'Información de la oferta'!$C$13="No" ),SUM(D9130,E9130,G9130,I9130,K9130,O9130,M9130,P9130,Q9130,S9130,U9130,W9130),SUM(D9130,E9130,G9130,J9130,L9130,N9130,O9130,P9130,Q9130,T9130,V9130,W9130))</f>
        <v>2778099.5531412596</v>
      </c>
      <c r="AE9130" s="616">
        <f t="shared" si="571"/>
        <v>30.485016494472287</v>
      </c>
      <c r="AF9130" s="42"/>
      <c r="AG9130" s="618">
        <f>+IF(AND('Información de la oferta'!$C$15&lt;=20, 'Información de la oferta'!$C$14="No",'Información de la oferta'!$C$13="No" ),SUM(D9130,E9130,H9130,I9130,K9130,O9130,M9130,P9130,Q9130,S9130,U9130,W9130),SUM(D9130,E9130,H9130,J9130,L9130,N9130,O9130,P9130,Q9130,T9130,V9130,W9130))</f>
        <v>2778099.5531412596</v>
      </c>
      <c r="AH9130" s="616">
        <f t="shared" si="572"/>
        <v>30.485016494472287</v>
      </c>
    </row>
    <row r="9131" spans="2:34" x14ac:dyDescent="0.3">
      <c r="B9131" s="615">
        <f t="shared" si="569"/>
        <v>91140</v>
      </c>
      <c r="C9131" s="615"/>
      <c r="D9131" s="616">
        <f>+(1-Supuestos!$C$130)*B9131*OREDA!$C$15/IF(D$14="Vida promedio del cliente",Supuestos!$C$79,Supuestos!$C$77)</f>
        <v>124259.63802000001</v>
      </c>
      <c r="E9131" s="616">
        <f>+ROUNDUP(Y9131/Supuestos!$C$106,0)*Supuestos!$C$105*OREDA!$C$20/IF(E$14="Vida promedio del cliente",Supuestos!$C$79,Supuestos!$C$77)</f>
        <v>95065.221866666659</v>
      </c>
      <c r="F9131" s="616">
        <f>+ROUNDUP(Y9131/Supuestos!$C$109,0)*OREDA!$C$21/IF(F$14="Vida promedio del cliente",Supuestos!$C$79,Supuestos!$C$77)</f>
        <v>51360.793908</v>
      </c>
      <c r="G9131" s="616">
        <f>+ROUNDUP(Y9131/Supuestos!$C$112,0)*OREDA!$C$22/IF(G$14="Vida promedio del cliente",Supuestos!$C$79,Supuestos!$C$77)</f>
        <v>51360.793908</v>
      </c>
      <c r="H9131" s="616">
        <f>+ROUNDUP(Y9131/Supuestos!$C$115,0)*OREDA!$C$23/IF(H$14="Vida promedio del cliente",Supuestos!$C$79,Supuestos!$C$77)</f>
        <v>51360.793908</v>
      </c>
      <c r="I9131" s="616">
        <f>+('Información del AEP'!$C$28*ROUNDDOWN(Supuestos!$C$124*B9131,0)*(OREDA!$E$303/12000)+'Información del AEP'!$C$29*ROUNDDOWN(Supuestos!$C$125*B9131,0)*(OREDA!$E$304/12000)+'Información del AEP'!$C$30*ROUNDDOWN(Supuestos!$C$126*B9131,0)*(OREDA!$C$305/12000))/IF(I$14="Vida promedio del cliente",Supuestos!$C$79,Supuestos!$C$77)</f>
        <v>323130.8513844444</v>
      </c>
      <c r="J9131" s="616">
        <f>ROUNDDOWN(Supuestos!$C$126*B9131,0)*(OREDA!$E$305/12000)/IF(I$14="Vida promedio del cliente",Supuestos!$C$79,Supuestos!$C$77)</f>
        <v>1806139.608</v>
      </c>
      <c r="K9131" s="616">
        <f>+('Información del AEP'!$C$27*ROUNDDOWN(B9131*Supuestos!$C$163,0)*OREDA!$C$283+'Información del AEP'!$C$30*ROUNDDOWN(B9131*Supuestos!$C$166,0)*OREDA!$C$284)/IF(K$14="Vida promedio del cliente",Supuestos!$C$79,Supuestos!$C$77)</f>
        <v>1538151.4061759999</v>
      </c>
      <c r="L9131" s="616">
        <f>ROUNDDOWN(B9131*Supuestos!$C$166,0)*OREDA!$C$284/IF(L$14="Vida promedio del cliente",Supuestos!$C$79,Supuestos!$C$77)</f>
        <v>2486390.0118959998</v>
      </c>
      <c r="M9131" s="616">
        <f>+ROUNDDOWN(Supuestos!$C$172*B9131,0)*OREDA!$C$286/IF(M$14="Vida promedio del cliente",Supuestos!$C$79,Supuestos!$C$77)</f>
        <v>545017.19999999995</v>
      </c>
      <c r="N9131" s="616">
        <f>+ROUNDDOWN((1-Supuestos!$C$166)*B9131,0)*OREDA!$C$286/IF(N$14="Vida promedio del cliente",Supuestos!$C$79,Supuestos!$C$77)</f>
        <v>327010.32</v>
      </c>
      <c r="O9131" s="616">
        <f>+ROUNDDOWN(Supuestos!$C$169*B9131,0)*OREDA!$C$285/IF(O$14="Vida promedio del cliente",Supuestos!$C$79,Supuestos!$C$77)</f>
        <v>449923.36452</v>
      </c>
      <c r="P9131" s="616">
        <f>+ROUNDDOWN(Supuestos!$C$175*B9131,0)*OREDA!$C$287/IF(P$14="Vida promedio del cliente",Supuestos!$C$79,Supuestos!$C$77)</f>
        <v>503121.23568000004</v>
      </c>
      <c r="Q9131" s="616">
        <f>+(Supuestos!$C$129*OREDA!$C$16+OREDA!$C$18*'Dim. costos SAIB'!B9131*Supuestos!$C$130)/IF(Q$14="Vida promedio del cliente",Supuestos!$C$79,Supuestos!$C$77)</f>
        <v>86340.431180000014</v>
      </c>
      <c r="R9131" s="42"/>
      <c r="S9131" s="616">
        <f>+-('Información del AEP'!$C$27*ROUNDDOWN(B9131*Supuestos!$C$163,0)*OREDA!$C$131+'Información del AEP'!$C$30*ROUNDDOWN(B9131*Supuestos!$C$166,0)*OREDA!$C$132)</f>
        <v>-551023.326</v>
      </c>
      <c r="T9131" s="616">
        <f>-ROUNDDOWN(B9131*Supuestos!$C$166,0)*OREDA!$C$132</f>
        <v>-1055091.324</v>
      </c>
      <c r="U9131" s="616">
        <f>+-('Información del AEP'!$C$28*ROUNDDOWN(B9131*Supuestos!$C$124,0)*OREDA!$C$139+'Información del AEP'!$C$29*ROUNDDOWN(B9131*Supuestos!$C$125,0)*OREDA!$C$140+'Información del AEP'!$C$30*ROUNDDOWN(B9131*Supuestos!$C$126,0)*OREDA!$C$141)</f>
        <v>-372786.39766666666</v>
      </c>
      <c r="V9131" s="616">
        <f>-ROUNDDOWN(B9131*Supuestos!$C$126,0)*OREDA!$C$141</f>
        <v>-612574.72500000009</v>
      </c>
      <c r="W9131" s="616">
        <f>+-ROUNDDOWN(B9131*Supuestos!$C$121,0)*OREDA!$B$149</f>
        <v>-13978.9306</v>
      </c>
      <c r="X9131" s="42"/>
      <c r="Y9131" s="617">
        <f>+'Información del AEP'!$C$12*'Información del AEP'!$C$13*B9131</f>
        <v>522012.20689655183</v>
      </c>
      <c r="Z9131" s="42"/>
      <c r="AA9131" s="618">
        <f>+IF(AND('Información de la oferta'!$C$15&lt;=20, 'Información de la oferta'!$C$14="No", 'Información de la oferta'!$C$13="No"  ),SUM(D9131,E9131,F9131,I9131,K9131,O9131,M9131,P9131,Q9131,S9131,U9131,W9131),SUM(D9131,E9131,F9131,J9131,L9131,N9131,O9131,P9131,Q9131,T9131,V9131,W9131))</f>
        <v>2778581.4884684435</v>
      </c>
      <c r="AB9131" s="616">
        <f t="shared" si="570"/>
        <v>30.486959496032956</v>
      </c>
      <c r="AC9131" s="42"/>
      <c r="AD9131" s="618">
        <f>+IF(AND('Información de la oferta'!$C$15&lt;=20, 'Información de la oferta'!$C$14="No",'Información de la oferta'!$C$13="No" ),SUM(D9131,E9131,G9131,I9131,K9131,O9131,M9131,P9131,Q9131,S9131,U9131,W9131),SUM(D9131,E9131,G9131,J9131,L9131,N9131,O9131,P9131,Q9131,T9131,V9131,W9131))</f>
        <v>2778581.4884684435</v>
      </c>
      <c r="AE9131" s="616">
        <f t="shared" si="571"/>
        <v>30.486959496032956</v>
      </c>
      <c r="AF9131" s="42"/>
      <c r="AG9131" s="618">
        <f>+IF(AND('Información de la oferta'!$C$15&lt;=20, 'Información de la oferta'!$C$14="No",'Información de la oferta'!$C$13="No" ),SUM(D9131,E9131,H9131,I9131,K9131,O9131,M9131,P9131,Q9131,S9131,U9131,W9131),SUM(D9131,E9131,H9131,J9131,L9131,N9131,O9131,P9131,Q9131,T9131,V9131,W9131))</f>
        <v>2778581.4884684435</v>
      </c>
      <c r="AH9131" s="616">
        <f t="shared" si="572"/>
        <v>30.486959496032956</v>
      </c>
    </row>
    <row r="9132" spans="2:34" x14ac:dyDescent="0.3">
      <c r="B9132" s="615">
        <f t="shared" si="569"/>
        <v>91150</v>
      </c>
      <c r="C9132" s="615"/>
      <c r="D9132" s="616">
        <f>+(1-Supuestos!$C$130)*B9132*OREDA!$C$15/IF(D$14="Vida promedio del cliente",Supuestos!$C$79,Supuestos!$C$77)</f>
        <v>124273.27195000001</v>
      </c>
      <c r="E9132" s="616">
        <f>+ROUNDUP(Y9132/Supuestos!$C$106,0)*Supuestos!$C$105*OREDA!$C$20/IF(E$14="Vida promedio del cliente",Supuestos!$C$79,Supuestos!$C$77)</f>
        <v>95065.221866666659</v>
      </c>
      <c r="F9132" s="616">
        <f>+ROUNDUP(Y9132/Supuestos!$C$109,0)*OREDA!$C$21/IF(F$14="Vida promedio del cliente",Supuestos!$C$79,Supuestos!$C$77)</f>
        <v>51360.793908</v>
      </c>
      <c r="G9132" s="616">
        <f>+ROUNDUP(Y9132/Supuestos!$C$112,0)*OREDA!$C$22/IF(G$14="Vida promedio del cliente",Supuestos!$C$79,Supuestos!$C$77)</f>
        <v>51360.793908</v>
      </c>
      <c r="H9132" s="616">
        <f>+ROUNDUP(Y9132/Supuestos!$C$115,0)*OREDA!$C$23/IF(H$14="Vida promedio del cliente",Supuestos!$C$79,Supuestos!$C$77)</f>
        <v>51360.793908</v>
      </c>
      <c r="I9132" s="616">
        <f>+('Información del AEP'!$C$28*ROUNDDOWN(Supuestos!$C$124*B9132,0)*(OREDA!$E$303/12000)+'Información del AEP'!$C$29*ROUNDDOWN(Supuestos!$C$125*B9132,0)*(OREDA!$E$304/12000)+'Información del AEP'!$C$30*ROUNDDOWN(Supuestos!$C$126*B9132,0)*(OREDA!$C$305/12000))/IF(I$14="Vida promedio del cliente",Supuestos!$C$79,Supuestos!$C$77)</f>
        <v>323166.30572407407</v>
      </c>
      <c r="J9132" s="616">
        <f>ROUNDDOWN(Supuestos!$C$126*B9132,0)*(OREDA!$E$305/12000)/IF(I$14="Vida promedio del cliente",Supuestos!$C$79,Supuestos!$C$77)</f>
        <v>1806337.78</v>
      </c>
      <c r="K9132" s="616">
        <f>+('Información del AEP'!$C$27*ROUNDDOWN(B9132*Supuestos!$C$163,0)*OREDA!$C$283+'Información del AEP'!$C$30*ROUNDDOWN(B9132*Supuestos!$C$166,0)*OREDA!$C$284)/IF(K$14="Vida promedio del cliente",Supuestos!$C$79,Supuestos!$C$77)</f>
        <v>1538320.1741600002</v>
      </c>
      <c r="L9132" s="616">
        <f>ROUNDDOWN(B9132*Supuestos!$C$166,0)*OREDA!$C$284/IF(L$14="Vida promedio del cliente",Supuestos!$C$79,Supuestos!$C$77)</f>
        <v>2486662.82186</v>
      </c>
      <c r="M9132" s="616">
        <f>+ROUNDDOWN(Supuestos!$C$172*B9132,0)*OREDA!$C$286/IF(M$14="Vida promedio del cliente",Supuestos!$C$79,Supuestos!$C$77)</f>
        <v>545077</v>
      </c>
      <c r="N9132" s="616">
        <f>+ROUNDDOWN((1-Supuestos!$C$166)*B9132,0)*OREDA!$C$286/IF(N$14="Vida promedio del cliente",Supuestos!$C$79,Supuestos!$C$77)</f>
        <v>327046.2</v>
      </c>
      <c r="O9132" s="616">
        <f>+ROUNDDOWN(Supuestos!$C$169*B9132,0)*OREDA!$C$285/IF(O$14="Vida promedio del cliente",Supuestos!$C$79,Supuestos!$C$77)</f>
        <v>449972.73070000001</v>
      </c>
      <c r="P9132" s="616">
        <f>+ROUNDDOWN(Supuestos!$C$175*B9132,0)*OREDA!$C$287/IF(P$14="Vida promedio del cliente",Supuestos!$C$79,Supuestos!$C$77)</f>
        <v>503176.4388</v>
      </c>
      <c r="Q9132" s="616">
        <f>+(Supuestos!$C$129*OREDA!$C$16+OREDA!$C$18*'Dim. costos SAIB'!B9132*Supuestos!$C$130)/IF(Q$14="Vida promedio del cliente",Supuestos!$C$79,Supuestos!$C$77)</f>
        <v>86349.89615</v>
      </c>
      <c r="R9132" s="42"/>
      <c r="S9132" s="616">
        <f>+-('Información del AEP'!$C$27*ROUNDDOWN(B9132*Supuestos!$C$163,0)*OREDA!$C$131+'Información del AEP'!$C$30*ROUNDDOWN(B9132*Supuestos!$C$166,0)*OREDA!$C$132)</f>
        <v>-551083.78500000003</v>
      </c>
      <c r="T9132" s="616">
        <f>-ROUNDDOWN(B9132*Supuestos!$C$166,0)*OREDA!$C$132</f>
        <v>-1055207.0900000001</v>
      </c>
      <c r="U9132" s="616">
        <f>+-('Información del AEP'!$C$28*ROUNDDOWN(B9132*Supuestos!$C$124,0)*OREDA!$C$139+'Información del AEP'!$C$29*ROUNDDOWN(B9132*Supuestos!$C$125,0)*OREDA!$C$140+'Información del AEP'!$C$30*ROUNDDOWN(B9132*Supuestos!$C$126,0)*OREDA!$C$141)</f>
        <v>-372827.30027777777</v>
      </c>
      <c r="V9132" s="616">
        <f>-ROUNDDOWN(B9132*Supuestos!$C$126,0)*OREDA!$C$141</f>
        <v>-612641.9375</v>
      </c>
      <c r="W9132" s="616">
        <f>+-ROUNDDOWN(B9132*Supuestos!$C$121,0)*OREDA!$B$149</f>
        <v>-13986.6029</v>
      </c>
      <c r="X9132" s="42"/>
      <c r="Y9132" s="617">
        <f>+'Información del AEP'!$C$12*'Información del AEP'!$C$13*B9132</f>
        <v>522069.48275862081</v>
      </c>
      <c r="Z9132" s="42"/>
      <c r="AA9132" s="618">
        <f>+IF(AND('Información de la oferta'!$C$15&lt;=20, 'Información de la oferta'!$C$14="No", 'Información de la oferta'!$C$13="No"  ),SUM(D9132,E9132,F9132,I9132,K9132,O9132,M9132,P9132,Q9132,S9132,U9132,W9132),SUM(D9132,E9132,F9132,J9132,L9132,N9132,O9132,P9132,Q9132,T9132,V9132,W9132))</f>
        <v>2778864.1450809631</v>
      </c>
      <c r="AB9132" s="616">
        <f t="shared" si="570"/>
        <v>30.486715799023184</v>
      </c>
      <c r="AC9132" s="42"/>
      <c r="AD9132" s="618">
        <f>+IF(AND('Información de la oferta'!$C$15&lt;=20, 'Información de la oferta'!$C$14="No",'Información de la oferta'!$C$13="No" ),SUM(D9132,E9132,G9132,I9132,K9132,O9132,M9132,P9132,Q9132,S9132,U9132,W9132),SUM(D9132,E9132,G9132,J9132,L9132,N9132,O9132,P9132,Q9132,T9132,V9132,W9132))</f>
        <v>2778864.1450809631</v>
      </c>
      <c r="AE9132" s="616">
        <f t="shared" si="571"/>
        <v>30.486715799023184</v>
      </c>
      <c r="AF9132" s="42"/>
      <c r="AG9132" s="618">
        <f>+IF(AND('Información de la oferta'!$C$15&lt;=20, 'Información de la oferta'!$C$14="No",'Información de la oferta'!$C$13="No" ),SUM(D9132,E9132,H9132,I9132,K9132,O9132,M9132,P9132,Q9132,S9132,U9132,W9132),SUM(D9132,E9132,H9132,J9132,L9132,N9132,O9132,P9132,Q9132,T9132,V9132,W9132))</f>
        <v>2778864.1450809631</v>
      </c>
      <c r="AH9132" s="616">
        <f t="shared" si="572"/>
        <v>30.486715799023184</v>
      </c>
    </row>
    <row r="9133" spans="2:34" x14ac:dyDescent="0.3">
      <c r="B9133" s="615">
        <f t="shared" si="569"/>
        <v>91160</v>
      </c>
      <c r="C9133" s="615"/>
      <c r="D9133" s="616">
        <f>+(1-Supuestos!$C$130)*B9133*OREDA!$C$15/IF(D$14="Vida promedio del cliente",Supuestos!$C$79,Supuestos!$C$77)</f>
        <v>124286.90588000002</v>
      </c>
      <c r="E9133" s="616">
        <f>+ROUNDUP(Y9133/Supuestos!$C$106,0)*Supuestos!$C$105*OREDA!$C$20/IF(E$14="Vida promedio del cliente",Supuestos!$C$79,Supuestos!$C$77)</f>
        <v>95065.221866666659</v>
      </c>
      <c r="F9133" s="616">
        <f>+ROUNDUP(Y9133/Supuestos!$C$109,0)*OREDA!$C$21/IF(F$14="Vida promedio del cliente",Supuestos!$C$79,Supuestos!$C$77)</f>
        <v>51370.631256000001</v>
      </c>
      <c r="G9133" s="616">
        <f>+ROUNDUP(Y9133/Supuestos!$C$112,0)*OREDA!$C$22/IF(G$14="Vida promedio del cliente",Supuestos!$C$79,Supuestos!$C$77)</f>
        <v>51370.631256000001</v>
      </c>
      <c r="H9133" s="616">
        <f>+ROUNDUP(Y9133/Supuestos!$C$115,0)*OREDA!$C$23/IF(H$14="Vida promedio del cliente",Supuestos!$C$79,Supuestos!$C$77)</f>
        <v>51370.631256000001</v>
      </c>
      <c r="I9133" s="616">
        <f>+('Información del AEP'!$C$28*ROUNDDOWN(Supuestos!$C$124*B9133,0)*(OREDA!$E$303/12000)+'Información del AEP'!$C$29*ROUNDDOWN(Supuestos!$C$125*B9133,0)*(OREDA!$E$304/12000)+'Información del AEP'!$C$30*ROUNDDOWN(Supuestos!$C$126*B9133,0)*(OREDA!$C$305/12000))/IF(I$14="Vida promedio del cliente",Supuestos!$C$79,Supuestos!$C$77)</f>
        <v>323201.76006370364</v>
      </c>
      <c r="J9133" s="616">
        <f>ROUNDDOWN(Supuestos!$C$126*B9133,0)*(OREDA!$E$305/12000)/IF(I$14="Vida promedio del cliente",Supuestos!$C$79,Supuestos!$C$77)</f>
        <v>1806535.9519999998</v>
      </c>
      <c r="K9133" s="616">
        <f>+('Información del AEP'!$C$27*ROUNDDOWN(B9133*Supuestos!$C$163,0)*OREDA!$C$283+'Información del AEP'!$C$30*ROUNDDOWN(B9133*Supuestos!$C$166,0)*OREDA!$C$284)/IF(K$14="Vida promedio del cliente",Supuestos!$C$79,Supuestos!$C$77)</f>
        <v>1538488.942144</v>
      </c>
      <c r="L9133" s="616">
        <f>ROUNDDOWN(B9133*Supuestos!$C$166,0)*OREDA!$C$284/IF(L$14="Vida promedio del cliente",Supuestos!$C$79,Supuestos!$C$77)</f>
        <v>2486935.6318239998</v>
      </c>
      <c r="M9133" s="616">
        <f>+ROUNDDOWN(Supuestos!$C$172*B9133,0)*OREDA!$C$286/IF(M$14="Vida promedio del cliente",Supuestos!$C$79,Supuestos!$C$77)</f>
        <v>545136.80000000005</v>
      </c>
      <c r="N9133" s="616">
        <f>+ROUNDDOWN((1-Supuestos!$C$166)*B9133,0)*OREDA!$C$286/IF(N$14="Vida promedio del cliente",Supuestos!$C$79,Supuestos!$C$77)</f>
        <v>327082.08</v>
      </c>
      <c r="O9133" s="616">
        <f>+ROUNDDOWN(Supuestos!$C$169*B9133,0)*OREDA!$C$285/IF(O$14="Vida promedio del cliente",Supuestos!$C$79,Supuestos!$C$77)</f>
        <v>450022.09688000003</v>
      </c>
      <c r="P9133" s="616">
        <f>+ROUNDDOWN(Supuestos!$C$175*B9133,0)*OREDA!$C$287/IF(P$14="Vida promedio del cliente",Supuestos!$C$79,Supuestos!$C$77)</f>
        <v>503231.64192000002</v>
      </c>
      <c r="Q9133" s="616">
        <f>+(Supuestos!$C$129*OREDA!$C$16+OREDA!$C$18*'Dim. costos SAIB'!B9133*Supuestos!$C$130)/IF(Q$14="Vida promedio del cliente",Supuestos!$C$79,Supuestos!$C$77)</f>
        <v>86359.361120000001</v>
      </c>
      <c r="R9133" s="42"/>
      <c r="S9133" s="616">
        <f>+-('Información del AEP'!$C$27*ROUNDDOWN(B9133*Supuestos!$C$163,0)*OREDA!$C$131+'Información del AEP'!$C$30*ROUNDDOWN(B9133*Supuestos!$C$166,0)*OREDA!$C$132)</f>
        <v>-551144.24399999995</v>
      </c>
      <c r="T9133" s="616">
        <f>-ROUNDDOWN(B9133*Supuestos!$C$166,0)*OREDA!$C$132</f>
        <v>-1055322.8559999999</v>
      </c>
      <c r="U9133" s="616">
        <f>+-('Información del AEP'!$C$28*ROUNDDOWN(B9133*Supuestos!$C$124,0)*OREDA!$C$139+'Información del AEP'!$C$29*ROUNDDOWN(B9133*Supuestos!$C$125,0)*OREDA!$C$140+'Información del AEP'!$C$30*ROUNDDOWN(B9133*Supuestos!$C$126,0)*OREDA!$C$141)</f>
        <v>-372868.20288888889</v>
      </c>
      <c r="V9133" s="616">
        <f>-ROUNDDOWN(B9133*Supuestos!$C$126,0)*OREDA!$C$141</f>
        <v>-612709.15</v>
      </c>
      <c r="W9133" s="616">
        <f>+-ROUNDDOWN(B9133*Supuestos!$C$121,0)*OREDA!$B$149</f>
        <v>-13986.6029</v>
      </c>
      <c r="X9133" s="42"/>
      <c r="Y9133" s="617">
        <f>+'Información del AEP'!$C$12*'Información del AEP'!$C$13*B9133</f>
        <v>522126.75862068974</v>
      </c>
      <c r="Z9133" s="42"/>
      <c r="AA9133" s="618">
        <f>+IF(AND('Información de la oferta'!$C$15&lt;=20, 'Información de la oferta'!$C$14="No", 'Información de la oferta'!$C$13="No"  ),SUM(D9133,E9133,F9133,I9133,K9133,O9133,M9133,P9133,Q9133,S9133,U9133,W9133),SUM(D9133,E9133,F9133,J9133,L9133,N9133,O9133,P9133,Q9133,T9133,V9133,W9133))</f>
        <v>2779164.3113414813</v>
      </c>
      <c r="AB9133" s="616">
        <f t="shared" si="570"/>
        <v>30.486664231477416</v>
      </c>
      <c r="AC9133" s="42"/>
      <c r="AD9133" s="618">
        <f>+IF(AND('Información de la oferta'!$C$15&lt;=20, 'Información de la oferta'!$C$14="No",'Información de la oferta'!$C$13="No" ),SUM(D9133,E9133,G9133,I9133,K9133,O9133,M9133,P9133,Q9133,S9133,U9133,W9133),SUM(D9133,E9133,G9133,J9133,L9133,N9133,O9133,P9133,Q9133,T9133,V9133,W9133))</f>
        <v>2779164.3113414813</v>
      </c>
      <c r="AE9133" s="616">
        <f t="shared" si="571"/>
        <v>30.486664231477416</v>
      </c>
      <c r="AF9133" s="42"/>
      <c r="AG9133" s="618">
        <f>+IF(AND('Información de la oferta'!$C$15&lt;=20, 'Información de la oferta'!$C$14="No",'Información de la oferta'!$C$13="No" ),SUM(D9133,E9133,H9133,I9133,K9133,O9133,M9133,P9133,Q9133,S9133,U9133,W9133),SUM(D9133,E9133,H9133,J9133,L9133,N9133,O9133,P9133,Q9133,T9133,V9133,W9133))</f>
        <v>2779164.3113414813</v>
      </c>
      <c r="AH9133" s="616">
        <f t="shared" si="572"/>
        <v>30.486664231477416</v>
      </c>
    </row>
    <row r="9134" spans="2:34" x14ac:dyDescent="0.3">
      <c r="B9134" s="615">
        <f t="shared" si="569"/>
        <v>91170</v>
      </c>
      <c r="C9134" s="615"/>
      <c r="D9134" s="616">
        <f>+(1-Supuestos!$C$130)*B9134*OREDA!$C$15/IF(D$14="Vida promedio del cliente",Supuestos!$C$79,Supuestos!$C$77)</f>
        <v>124300.53981</v>
      </c>
      <c r="E9134" s="616">
        <f>+ROUNDUP(Y9134/Supuestos!$C$106,0)*Supuestos!$C$105*OREDA!$C$20/IF(E$14="Vida promedio del cliente",Supuestos!$C$79,Supuestos!$C$77)</f>
        <v>95065.221866666659</v>
      </c>
      <c r="F9134" s="616">
        <f>+ROUNDUP(Y9134/Supuestos!$C$109,0)*OREDA!$C$21/IF(F$14="Vida promedio del cliente",Supuestos!$C$79,Supuestos!$C$77)</f>
        <v>51370.631256000001</v>
      </c>
      <c r="G9134" s="616">
        <f>+ROUNDUP(Y9134/Supuestos!$C$112,0)*OREDA!$C$22/IF(G$14="Vida promedio del cliente",Supuestos!$C$79,Supuestos!$C$77)</f>
        <v>51370.631256000001</v>
      </c>
      <c r="H9134" s="616">
        <f>+ROUNDUP(Y9134/Supuestos!$C$115,0)*OREDA!$C$23/IF(H$14="Vida promedio del cliente",Supuestos!$C$79,Supuestos!$C$77)</f>
        <v>51370.631256000001</v>
      </c>
      <c r="I9134" s="616">
        <f>+('Información del AEP'!$C$28*ROUNDDOWN(Supuestos!$C$124*B9134,0)*(OREDA!$E$303/12000)+'Información del AEP'!$C$29*ROUNDDOWN(Supuestos!$C$125*B9134,0)*(OREDA!$E$304/12000)+'Información del AEP'!$C$30*ROUNDDOWN(Supuestos!$C$126*B9134,0)*(OREDA!$C$305/12000))/IF(I$14="Vida promedio del cliente",Supuestos!$C$79,Supuestos!$C$77)</f>
        <v>323237.21440333332</v>
      </c>
      <c r="J9134" s="616">
        <f>ROUNDDOWN(Supuestos!$C$126*B9134,0)*(OREDA!$E$305/12000)/IF(I$14="Vida promedio del cliente",Supuestos!$C$79,Supuestos!$C$77)</f>
        <v>1806734.1240000001</v>
      </c>
      <c r="K9134" s="616">
        <f>+('Información del AEP'!$C$27*ROUNDDOWN(B9134*Supuestos!$C$163,0)*OREDA!$C$283+'Información del AEP'!$C$30*ROUNDDOWN(B9134*Supuestos!$C$166,0)*OREDA!$C$284)/IF(K$14="Vida promedio del cliente",Supuestos!$C$79,Supuestos!$C$77)</f>
        <v>1538657.710128</v>
      </c>
      <c r="L9134" s="616">
        <f>ROUNDDOWN(B9134*Supuestos!$C$166,0)*OREDA!$C$284/IF(L$14="Vida promedio del cliente",Supuestos!$C$79,Supuestos!$C$77)</f>
        <v>2487208.4417880001</v>
      </c>
      <c r="M9134" s="616">
        <f>+ROUNDDOWN(Supuestos!$C$172*B9134,0)*OREDA!$C$286/IF(M$14="Vida promedio del cliente",Supuestos!$C$79,Supuestos!$C$77)</f>
        <v>545196.6</v>
      </c>
      <c r="N9134" s="616">
        <f>+ROUNDDOWN((1-Supuestos!$C$166)*B9134,0)*OREDA!$C$286/IF(N$14="Vida promedio del cliente",Supuestos!$C$79,Supuestos!$C$77)</f>
        <v>327117.96000000002</v>
      </c>
      <c r="O9134" s="616">
        <f>+ROUNDDOWN(Supuestos!$C$169*B9134,0)*OREDA!$C$285/IF(O$14="Vida promedio del cliente",Supuestos!$C$79,Supuestos!$C$77)</f>
        <v>450071.46306000004</v>
      </c>
      <c r="P9134" s="616">
        <f>+ROUNDDOWN(Supuestos!$C$175*B9134,0)*OREDA!$C$287/IF(P$14="Vida promedio del cliente",Supuestos!$C$79,Supuestos!$C$77)</f>
        <v>503286.84503999999</v>
      </c>
      <c r="Q9134" s="616">
        <f>+(Supuestos!$C$129*OREDA!$C$16+OREDA!$C$18*'Dim. costos SAIB'!B9134*Supuestos!$C$130)/IF(Q$14="Vida promedio del cliente",Supuestos!$C$79,Supuestos!$C$77)</f>
        <v>86368.826090000017</v>
      </c>
      <c r="R9134" s="42"/>
      <c r="S9134" s="616">
        <f>+-('Información del AEP'!$C$27*ROUNDDOWN(B9134*Supuestos!$C$163,0)*OREDA!$C$131+'Información del AEP'!$C$30*ROUNDDOWN(B9134*Supuestos!$C$166,0)*OREDA!$C$132)</f>
        <v>-551204.70299999998</v>
      </c>
      <c r="T9134" s="616">
        <f>-ROUNDDOWN(B9134*Supuestos!$C$166,0)*OREDA!$C$132</f>
        <v>-1055438.622</v>
      </c>
      <c r="U9134" s="616">
        <f>+-('Información del AEP'!$C$28*ROUNDDOWN(B9134*Supuestos!$C$124,0)*OREDA!$C$139+'Información del AEP'!$C$29*ROUNDDOWN(B9134*Supuestos!$C$125,0)*OREDA!$C$140+'Información del AEP'!$C$30*ROUNDDOWN(B9134*Supuestos!$C$126,0)*OREDA!$C$141)</f>
        <v>-372909.10550000001</v>
      </c>
      <c r="V9134" s="616">
        <f>-ROUNDDOWN(B9134*Supuestos!$C$126,0)*OREDA!$C$141</f>
        <v>-612776.36250000005</v>
      </c>
      <c r="W9134" s="616">
        <f>+-ROUNDDOWN(B9134*Supuestos!$C$121,0)*OREDA!$B$149</f>
        <v>-13986.6029</v>
      </c>
      <c r="X9134" s="42"/>
      <c r="Y9134" s="617">
        <f>+'Información del AEP'!$C$12*'Información del AEP'!$C$13*B9134</f>
        <v>522184.03448275873</v>
      </c>
      <c r="Z9134" s="42"/>
      <c r="AA9134" s="618">
        <f>+IF(AND('Información de la oferta'!$C$15&lt;=20, 'Información de la oferta'!$C$14="No", 'Información de la oferta'!$C$13="No"  ),SUM(D9134,E9134,F9134,I9134,K9134,O9134,M9134,P9134,Q9134,S9134,U9134,W9134),SUM(D9134,E9134,F9134,J9134,L9134,N9134,O9134,P9134,Q9134,T9134,V9134,W9134))</f>
        <v>2779454.6402540002</v>
      </c>
      <c r="AB9134" s="616">
        <f t="shared" si="570"/>
        <v>30.486504774092356</v>
      </c>
      <c r="AC9134" s="42"/>
      <c r="AD9134" s="618">
        <f>+IF(AND('Información de la oferta'!$C$15&lt;=20, 'Información de la oferta'!$C$14="No",'Información de la oferta'!$C$13="No" ),SUM(D9134,E9134,G9134,I9134,K9134,O9134,M9134,P9134,Q9134,S9134,U9134,W9134),SUM(D9134,E9134,G9134,J9134,L9134,N9134,O9134,P9134,Q9134,T9134,V9134,W9134))</f>
        <v>2779454.6402540002</v>
      </c>
      <c r="AE9134" s="616">
        <f t="shared" si="571"/>
        <v>30.486504774092356</v>
      </c>
      <c r="AF9134" s="42"/>
      <c r="AG9134" s="618">
        <f>+IF(AND('Información de la oferta'!$C$15&lt;=20, 'Información de la oferta'!$C$14="No",'Información de la oferta'!$C$13="No" ),SUM(D9134,E9134,H9134,I9134,K9134,O9134,M9134,P9134,Q9134,S9134,U9134,W9134),SUM(D9134,E9134,H9134,J9134,L9134,N9134,O9134,P9134,Q9134,T9134,V9134,W9134))</f>
        <v>2779454.6402540002</v>
      </c>
      <c r="AH9134" s="616">
        <f t="shared" si="572"/>
        <v>30.486504774092356</v>
      </c>
    </row>
    <row r="9135" spans="2:34" x14ac:dyDescent="0.3">
      <c r="B9135" s="615">
        <f t="shared" ref="B9135:B9198" si="573">+B9134+$B$18</f>
        <v>91180</v>
      </c>
      <c r="C9135" s="615"/>
      <c r="D9135" s="616">
        <f>+(1-Supuestos!$C$130)*B9135*OREDA!$C$15/IF(D$14="Vida promedio del cliente",Supuestos!$C$79,Supuestos!$C$77)</f>
        <v>124314.17374000001</v>
      </c>
      <c r="E9135" s="616">
        <f>+ROUNDUP(Y9135/Supuestos!$C$106,0)*Supuestos!$C$105*OREDA!$C$20/IF(E$14="Vida promedio del cliente",Supuestos!$C$79,Supuestos!$C$77)</f>
        <v>95065.221866666659</v>
      </c>
      <c r="F9135" s="616">
        <f>+ROUNDUP(Y9135/Supuestos!$C$109,0)*OREDA!$C$21/IF(F$14="Vida promedio del cliente",Supuestos!$C$79,Supuestos!$C$77)</f>
        <v>51380.468604000002</v>
      </c>
      <c r="G9135" s="616">
        <f>+ROUNDUP(Y9135/Supuestos!$C$112,0)*OREDA!$C$22/IF(G$14="Vida promedio del cliente",Supuestos!$C$79,Supuestos!$C$77)</f>
        <v>51380.468604000002</v>
      </c>
      <c r="H9135" s="616">
        <f>+ROUNDUP(Y9135/Supuestos!$C$115,0)*OREDA!$C$23/IF(H$14="Vida promedio del cliente",Supuestos!$C$79,Supuestos!$C$77)</f>
        <v>51380.468604000002</v>
      </c>
      <c r="I9135" s="616">
        <f>+('Información del AEP'!$C$28*ROUNDDOWN(Supuestos!$C$124*B9135,0)*(OREDA!$E$303/12000)+'Información del AEP'!$C$29*ROUNDDOWN(Supuestos!$C$125*B9135,0)*(OREDA!$E$304/12000)+'Información del AEP'!$C$30*ROUNDDOWN(Supuestos!$C$126*B9135,0)*(OREDA!$C$305/12000))/IF(I$14="Vida promedio del cliente",Supuestos!$C$79,Supuestos!$C$77)</f>
        <v>323272.66874296294</v>
      </c>
      <c r="J9135" s="616">
        <f>ROUNDDOWN(Supuestos!$C$126*B9135,0)*(OREDA!$E$305/12000)/IF(I$14="Vida promedio del cliente",Supuestos!$C$79,Supuestos!$C$77)</f>
        <v>1806932.2959999999</v>
      </c>
      <c r="K9135" s="616">
        <f>+('Información del AEP'!$C$27*ROUNDDOWN(B9135*Supuestos!$C$163,0)*OREDA!$C$283+'Información del AEP'!$C$30*ROUNDDOWN(B9135*Supuestos!$C$166,0)*OREDA!$C$284)/IF(K$14="Vida promedio del cliente",Supuestos!$C$79,Supuestos!$C$77)</f>
        <v>1538826.478112</v>
      </c>
      <c r="L9135" s="616">
        <f>ROUNDDOWN(B9135*Supuestos!$C$166,0)*OREDA!$C$284/IF(L$14="Vida promedio del cliente",Supuestos!$C$79,Supuestos!$C$77)</f>
        <v>2487481.2517519998</v>
      </c>
      <c r="M9135" s="616">
        <f>+ROUNDDOWN(Supuestos!$C$172*B9135,0)*OREDA!$C$286/IF(M$14="Vida promedio del cliente",Supuestos!$C$79,Supuestos!$C$77)</f>
        <v>545256.4</v>
      </c>
      <c r="N9135" s="616">
        <f>+ROUNDDOWN((1-Supuestos!$C$166)*B9135,0)*OREDA!$C$286/IF(N$14="Vida promedio del cliente",Supuestos!$C$79,Supuestos!$C$77)</f>
        <v>327153.84000000003</v>
      </c>
      <c r="O9135" s="616">
        <f>+ROUNDDOWN(Supuestos!$C$169*B9135,0)*OREDA!$C$285/IF(O$14="Vida promedio del cliente",Supuestos!$C$79,Supuestos!$C$77)</f>
        <v>450120.82924000005</v>
      </c>
      <c r="P9135" s="616">
        <f>+ROUNDDOWN(Supuestos!$C$175*B9135,0)*OREDA!$C$287/IF(P$14="Vida promedio del cliente",Supuestos!$C$79,Supuestos!$C$77)</f>
        <v>503342.04816000001</v>
      </c>
      <c r="Q9135" s="616">
        <f>+(Supuestos!$C$129*OREDA!$C$16+OREDA!$C$18*'Dim. costos SAIB'!B9135*Supuestos!$C$130)/IF(Q$14="Vida promedio del cliente",Supuestos!$C$79,Supuestos!$C$77)</f>
        <v>86378.291060000003</v>
      </c>
      <c r="R9135" s="42"/>
      <c r="S9135" s="616">
        <f>+-('Información del AEP'!$C$27*ROUNDDOWN(B9135*Supuestos!$C$163,0)*OREDA!$C$131+'Información del AEP'!$C$30*ROUNDDOWN(B9135*Supuestos!$C$166,0)*OREDA!$C$132)</f>
        <v>-551265.16200000001</v>
      </c>
      <c r="T9135" s="616">
        <f>-ROUNDDOWN(B9135*Supuestos!$C$166,0)*OREDA!$C$132</f>
        <v>-1055554.388</v>
      </c>
      <c r="U9135" s="616">
        <f>+-('Información del AEP'!$C$28*ROUNDDOWN(B9135*Supuestos!$C$124,0)*OREDA!$C$139+'Información del AEP'!$C$29*ROUNDDOWN(B9135*Supuestos!$C$125,0)*OREDA!$C$140+'Información del AEP'!$C$30*ROUNDDOWN(B9135*Supuestos!$C$126,0)*OREDA!$C$141)</f>
        <v>-372950.00811111112</v>
      </c>
      <c r="V9135" s="616">
        <f>-ROUNDDOWN(B9135*Supuestos!$C$126,0)*OREDA!$C$141</f>
        <v>-612843.57500000007</v>
      </c>
      <c r="W9135" s="616">
        <f>+-ROUNDDOWN(B9135*Supuestos!$C$121,0)*OREDA!$B$149</f>
        <v>-13986.6029</v>
      </c>
      <c r="X9135" s="42"/>
      <c r="Y9135" s="617">
        <f>+'Información del AEP'!$C$12*'Información del AEP'!$C$13*B9135</f>
        <v>522241.31034482771</v>
      </c>
      <c r="Z9135" s="42"/>
      <c r="AA9135" s="618">
        <f>+IF(AND('Información de la oferta'!$C$15&lt;=20, 'Información de la oferta'!$C$14="No", 'Información de la oferta'!$C$13="No"  ),SUM(D9135,E9135,F9135,I9135,K9135,O9135,M9135,P9135,Q9135,S9135,U9135,W9135),SUM(D9135,E9135,F9135,J9135,L9135,N9135,O9135,P9135,Q9135,T9135,V9135,W9135))</f>
        <v>2779754.8065145188</v>
      </c>
      <c r="AB9135" s="616">
        <f t="shared" si="570"/>
        <v>30.486453241001524</v>
      </c>
      <c r="AC9135" s="42"/>
      <c r="AD9135" s="618">
        <f>+IF(AND('Información de la oferta'!$C$15&lt;=20, 'Información de la oferta'!$C$14="No",'Información de la oferta'!$C$13="No" ),SUM(D9135,E9135,G9135,I9135,K9135,O9135,M9135,P9135,Q9135,S9135,U9135,W9135),SUM(D9135,E9135,G9135,J9135,L9135,N9135,O9135,P9135,Q9135,T9135,V9135,W9135))</f>
        <v>2779754.8065145188</v>
      </c>
      <c r="AE9135" s="616">
        <f t="shared" si="571"/>
        <v>30.486453241001524</v>
      </c>
      <c r="AF9135" s="42"/>
      <c r="AG9135" s="618">
        <f>+IF(AND('Información de la oferta'!$C$15&lt;=20, 'Información de la oferta'!$C$14="No",'Información de la oferta'!$C$13="No" ),SUM(D9135,E9135,H9135,I9135,K9135,O9135,M9135,P9135,Q9135,S9135,U9135,W9135),SUM(D9135,E9135,H9135,J9135,L9135,N9135,O9135,P9135,Q9135,T9135,V9135,W9135))</f>
        <v>2779754.8065145188</v>
      </c>
      <c r="AH9135" s="616">
        <f t="shared" si="572"/>
        <v>30.486453241001524</v>
      </c>
    </row>
    <row r="9136" spans="2:34" x14ac:dyDescent="0.3">
      <c r="B9136" s="615">
        <f t="shared" si="573"/>
        <v>91190</v>
      </c>
      <c r="C9136" s="615"/>
      <c r="D9136" s="616">
        <f>+(1-Supuestos!$C$130)*B9136*OREDA!$C$15/IF(D$14="Vida promedio del cliente",Supuestos!$C$79,Supuestos!$C$77)</f>
        <v>124327.80767000001</v>
      </c>
      <c r="E9136" s="616">
        <f>+ROUNDUP(Y9136/Supuestos!$C$106,0)*Supuestos!$C$105*OREDA!$C$20/IF(E$14="Vida promedio del cliente",Supuestos!$C$79,Supuestos!$C$77)</f>
        <v>95065.221866666659</v>
      </c>
      <c r="F9136" s="616">
        <f>+ROUNDUP(Y9136/Supuestos!$C$109,0)*OREDA!$C$21/IF(F$14="Vida promedio del cliente",Supuestos!$C$79,Supuestos!$C$77)</f>
        <v>51380.468604000002</v>
      </c>
      <c r="G9136" s="616">
        <f>+ROUNDUP(Y9136/Supuestos!$C$112,0)*OREDA!$C$22/IF(G$14="Vida promedio del cliente",Supuestos!$C$79,Supuestos!$C$77)</f>
        <v>51380.468604000002</v>
      </c>
      <c r="H9136" s="616">
        <f>+ROUNDUP(Y9136/Supuestos!$C$115,0)*OREDA!$C$23/IF(H$14="Vida promedio del cliente",Supuestos!$C$79,Supuestos!$C$77)</f>
        <v>51380.468604000002</v>
      </c>
      <c r="I9136" s="616">
        <f>+('Información del AEP'!$C$28*ROUNDDOWN(Supuestos!$C$124*B9136,0)*(OREDA!$E$303/12000)+'Información del AEP'!$C$29*ROUNDDOWN(Supuestos!$C$125*B9136,0)*(OREDA!$E$304/12000)+'Información del AEP'!$C$30*ROUNDDOWN(Supuestos!$C$126*B9136,0)*(OREDA!$C$305/12000))/IF(I$14="Vida promedio del cliente",Supuestos!$C$79,Supuestos!$C$77)</f>
        <v>323308.1230825925</v>
      </c>
      <c r="J9136" s="616">
        <f>ROUNDDOWN(Supuestos!$C$126*B9136,0)*(OREDA!$E$305/12000)/IF(I$14="Vida promedio del cliente",Supuestos!$C$79,Supuestos!$C$77)</f>
        <v>1807130.4680000001</v>
      </c>
      <c r="K9136" s="616">
        <f>+('Información del AEP'!$C$27*ROUNDDOWN(B9136*Supuestos!$C$163,0)*OREDA!$C$283+'Información del AEP'!$C$30*ROUNDDOWN(B9136*Supuestos!$C$166,0)*OREDA!$C$284)/IF(K$14="Vida promedio del cliente",Supuestos!$C$79,Supuestos!$C$77)</f>
        <v>1538995.2460960001</v>
      </c>
      <c r="L9136" s="616">
        <f>ROUNDDOWN(B9136*Supuestos!$C$166,0)*OREDA!$C$284/IF(L$14="Vida promedio del cliente",Supuestos!$C$79,Supuestos!$C$77)</f>
        <v>2487754.0617159996</v>
      </c>
      <c r="M9136" s="616">
        <f>+ROUNDDOWN(Supuestos!$C$172*B9136,0)*OREDA!$C$286/IF(M$14="Vida promedio del cliente",Supuestos!$C$79,Supuestos!$C$77)</f>
        <v>545316.19999999995</v>
      </c>
      <c r="N9136" s="616">
        <f>+ROUNDDOWN((1-Supuestos!$C$166)*B9136,0)*OREDA!$C$286/IF(N$14="Vida promedio del cliente",Supuestos!$C$79,Supuestos!$C$77)</f>
        <v>327189.71999999997</v>
      </c>
      <c r="O9136" s="616">
        <f>+ROUNDDOWN(Supuestos!$C$169*B9136,0)*OREDA!$C$285/IF(O$14="Vida promedio del cliente",Supuestos!$C$79,Supuestos!$C$77)</f>
        <v>450170.19542</v>
      </c>
      <c r="P9136" s="616">
        <f>+ROUNDDOWN(Supuestos!$C$175*B9136,0)*OREDA!$C$287/IF(P$14="Vida promedio del cliente",Supuestos!$C$79,Supuestos!$C$77)</f>
        <v>503397.25127999997</v>
      </c>
      <c r="Q9136" s="616">
        <f>+(Supuestos!$C$129*OREDA!$C$16+OREDA!$C$18*'Dim. costos SAIB'!B9136*Supuestos!$C$130)/IF(Q$14="Vida promedio del cliente",Supuestos!$C$79,Supuestos!$C$77)</f>
        <v>86387.756030000004</v>
      </c>
      <c r="R9136" s="42"/>
      <c r="S9136" s="616">
        <f>+-('Información del AEP'!$C$27*ROUNDDOWN(B9136*Supuestos!$C$163,0)*OREDA!$C$131+'Información del AEP'!$C$30*ROUNDDOWN(B9136*Supuestos!$C$166,0)*OREDA!$C$132)</f>
        <v>-551325.62099999993</v>
      </c>
      <c r="T9136" s="616">
        <f>-ROUNDDOWN(B9136*Supuestos!$C$166,0)*OREDA!$C$132</f>
        <v>-1055670.1540000001</v>
      </c>
      <c r="U9136" s="616">
        <f>+-('Información del AEP'!$C$28*ROUNDDOWN(B9136*Supuestos!$C$124,0)*OREDA!$C$139+'Información del AEP'!$C$29*ROUNDDOWN(B9136*Supuestos!$C$125,0)*OREDA!$C$140+'Información del AEP'!$C$30*ROUNDDOWN(B9136*Supuestos!$C$126,0)*OREDA!$C$141)</f>
        <v>-372990.91072222218</v>
      </c>
      <c r="V9136" s="616">
        <f>-ROUNDDOWN(B9136*Supuestos!$C$126,0)*OREDA!$C$141</f>
        <v>-612910.78750000009</v>
      </c>
      <c r="W9136" s="616">
        <f>+-ROUNDDOWN(B9136*Supuestos!$C$121,0)*OREDA!$B$149</f>
        <v>-13986.6029</v>
      </c>
      <c r="X9136" s="42"/>
      <c r="Y9136" s="617">
        <f>+'Información del AEP'!$C$12*'Información del AEP'!$C$13*B9136</f>
        <v>522298.58620689664</v>
      </c>
      <c r="Z9136" s="42"/>
      <c r="AA9136" s="618">
        <f>+IF(AND('Información de la oferta'!$C$15&lt;=20, 'Información de la oferta'!$C$14="No", 'Información de la oferta'!$C$13="No"  ),SUM(D9136,E9136,F9136,I9136,K9136,O9136,M9136,P9136,Q9136,S9136,U9136,W9136),SUM(D9136,E9136,F9136,J9136,L9136,N9136,O9136,P9136,Q9136,T9136,V9136,W9136))</f>
        <v>2780045.1354270377</v>
      </c>
      <c r="AB9136" s="616">
        <f t="shared" si="570"/>
        <v>30.486293841726479</v>
      </c>
      <c r="AC9136" s="42"/>
      <c r="AD9136" s="618">
        <f>+IF(AND('Información de la oferta'!$C$15&lt;=20, 'Información de la oferta'!$C$14="No",'Información de la oferta'!$C$13="No" ),SUM(D9136,E9136,G9136,I9136,K9136,O9136,M9136,P9136,Q9136,S9136,U9136,W9136),SUM(D9136,E9136,G9136,J9136,L9136,N9136,O9136,P9136,Q9136,T9136,V9136,W9136))</f>
        <v>2780045.1354270377</v>
      </c>
      <c r="AE9136" s="616">
        <f t="shared" si="571"/>
        <v>30.486293841726479</v>
      </c>
      <c r="AF9136" s="42"/>
      <c r="AG9136" s="618">
        <f>+IF(AND('Información de la oferta'!$C$15&lt;=20, 'Información de la oferta'!$C$14="No",'Información de la oferta'!$C$13="No" ),SUM(D9136,E9136,H9136,I9136,K9136,O9136,M9136,P9136,Q9136,S9136,U9136,W9136),SUM(D9136,E9136,H9136,J9136,L9136,N9136,O9136,P9136,Q9136,T9136,V9136,W9136))</f>
        <v>2780045.1354270377</v>
      </c>
      <c r="AH9136" s="616">
        <f t="shared" si="572"/>
        <v>30.486293841726479</v>
      </c>
    </row>
    <row r="9137" spans="2:34" x14ac:dyDescent="0.3">
      <c r="B9137" s="615">
        <f t="shared" si="573"/>
        <v>91200</v>
      </c>
      <c r="C9137" s="615"/>
      <c r="D9137" s="616">
        <f>+(1-Supuestos!$C$130)*B9137*OREDA!$C$15/IF(D$14="Vida promedio del cliente",Supuestos!$C$79,Supuestos!$C$77)</f>
        <v>124341.44160000001</v>
      </c>
      <c r="E9137" s="616">
        <f>+ROUNDUP(Y9137/Supuestos!$C$106,0)*Supuestos!$C$105*OREDA!$C$20/IF(E$14="Vida promedio del cliente",Supuestos!$C$79,Supuestos!$C$77)</f>
        <v>95065.221866666659</v>
      </c>
      <c r="F9137" s="616">
        <f>+ROUNDUP(Y9137/Supuestos!$C$109,0)*OREDA!$C$21/IF(F$14="Vida promedio del cliente",Supuestos!$C$79,Supuestos!$C$77)</f>
        <v>51390.305952000002</v>
      </c>
      <c r="G9137" s="616">
        <f>+ROUNDUP(Y9137/Supuestos!$C$112,0)*OREDA!$C$22/IF(G$14="Vida promedio del cliente",Supuestos!$C$79,Supuestos!$C$77)</f>
        <v>51390.305952000002</v>
      </c>
      <c r="H9137" s="616">
        <f>+ROUNDUP(Y9137/Supuestos!$C$115,0)*OREDA!$C$23/IF(H$14="Vida promedio del cliente",Supuestos!$C$79,Supuestos!$C$77)</f>
        <v>51390.305952000002</v>
      </c>
      <c r="I9137" s="616">
        <f>+('Información del AEP'!$C$28*ROUNDDOWN(Supuestos!$C$124*B9137,0)*(OREDA!$E$303/12000)+'Información del AEP'!$C$29*ROUNDDOWN(Supuestos!$C$125*B9137,0)*(OREDA!$E$304/12000)+'Información del AEP'!$C$30*ROUNDDOWN(Supuestos!$C$126*B9137,0)*(OREDA!$C$305/12000))/IF(I$14="Vida promedio del cliente",Supuestos!$C$79,Supuestos!$C$77)</f>
        <v>323343.57742222218</v>
      </c>
      <c r="J9137" s="616">
        <f>ROUNDDOWN(Supuestos!$C$126*B9137,0)*(OREDA!$E$305/12000)/IF(I$14="Vida promedio del cliente",Supuestos!$C$79,Supuestos!$C$77)</f>
        <v>1807328.64</v>
      </c>
      <c r="K9137" s="616">
        <f>+('Información del AEP'!$C$27*ROUNDDOWN(B9137*Supuestos!$C$163,0)*OREDA!$C$283+'Información del AEP'!$C$30*ROUNDDOWN(B9137*Supuestos!$C$166,0)*OREDA!$C$284)/IF(K$14="Vida promedio del cliente",Supuestos!$C$79,Supuestos!$C$77)</f>
        <v>1539164.0140799999</v>
      </c>
      <c r="L9137" s="616">
        <f>ROUNDDOWN(B9137*Supuestos!$C$166,0)*OREDA!$C$284/IF(L$14="Vida promedio del cliente",Supuestos!$C$79,Supuestos!$C$77)</f>
        <v>2488026.8716799999</v>
      </c>
      <c r="M9137" s="616">
        <f>+ROUNDDOWN(Supuestos!$C$172*B9137,0)*OREDA!$C$286/IF(M$14="Vida promedio del cliente",Supuestos!$C$79,Supuestos!$C$77)</f>
        <v>545376</v>
      </c>
      <c r="N9137" s="616">
        <f>+ROUNDDOWN((1-Supuestos!$C$166)*B9137,0)*OREDA!$C$286/IF(N$14="Vida promedio del cliente",Supuestos!$C$79,Supuestos!$C$77)</f>
        <v>327225.59999999998</v>
      </c>
      <c r="O9137" s="616">
        <f>+ROUNDDOWN(Supuestos!$C$169*B9137,0)*OREDA!$C$285/IF(O$14="Vida promedio del cliente",Supuestos!$C$79,Supuestos!$C$77)</f>
        <v>450219.56160000002</v>
      </c>
      <c r="P9137" s="616">
        <f>+ROUNDDOWN(Supuestos!$C$175*B9137,0)*OREDA!$C$287/IF(P$14="Vida promedio del cliente",Supuestos!$C$79,Supuestos!$C$77)</f>
        <v>503452.45439999999</v>
      </c>
      <c r="Q9137" s="616">
        <f>+(Supuestos!$C$129*OREDA!$C$16+OREDA!$C$18*'Dim. costos SAIB'!B9137*Supuestos!$C$130)/IF(Q$14="Vida promedio del cliente",Supuestos!$C$79,Supuestos!$C$77)</f>
        <v>86397.22099999999</v>
      </c>
      <c r="R9137" s="42"/>
      <c r="S9137" s="616">
        <f>+-('Información del AEP'!$C$27*ROUNDDOWN(B9137*Supuestos!$C$163,0)*OREDA!$C$131+'Información del AEP'!$C$30*ROUNDDOWN(B9137*Supuestos!$C$166,0)*OREDA!$C$132)</f>
        <v>-551386.07999999996</v>
      </c>
      <c r="T9137" s="616">
        <f>-ROUNDDOWN(B9137*Supuestos!$C$166,0)*OREDA!$C$132</f>
        <v>-1055785.92</v>
      </c>
      <c r="U9137" s="616">
        <f>+-('Información del AEP'!$C$28*ROUNDDOWN(B9137*Supuestos!$C$124,0)*OREDA!$C$139+'Información del AEP'!$C$29*ROUNDDOWN(B9137*Supuestos!$C$125,0)*OREDA!$C$140+'Información del AEP'!$C$30*ROUNDDOWN(B9137*Supuestos!$C$126,0)*OREDA!$C$141)</f>
        <v>-373031.8133333333</v>
      </c>
      <c r="V9137" s="616">
        <f>-ROUNDDOWN(B9137*Supuestos!$C$126,0)*OREDA!$C$141</f>
        <v>-612978</v>
      </c>
      <c r="W9137" s="616">
        <f>+-ROUNDDOWN(B9137*Supuestos!$C$121,0)*OREDA!$B$149</f>
        <v>-13994.2752</v>
      </c>
      <c r="X9137" s="42"/>
      <c r="Y9137" s="617">
        <f>+'Información del AEP'!$C$12*'Información del AEP'!$C$13*B9137</f>
        <v>522355.86206896562</v>
      </c>
      <c r="Z9137" s="42"/>
      <c r="AA9137" s="618">
        <f>+IF(AND('Información de la oferta'!$C$15&lt;=20, 'Información de la oferta'!$C$14="No", 'Información de la oferta'!$C$13="No"  ),SUM(D9137,E9137,F9137,I9137,K9137,O9137,M9137,P9137,Q9137,S9137,U9137,W9137),SUM(D9137,E9137,F9137,J9137,L9137,N9137,O9137,P9137,Q9137,T9137,V9137,W9137))</f>
        <v>2780337.6293875552</v>
      </c>
      <c r="AB9137" s="616">
        <f t="shared" si="570"/>
        <v>30.486158216968807</v>
      </c>
      <c r="AC9137" s="42"/>
      <c r="AD9137" s="618">
        <f>+IF(AND('Información de la oferta'!$C$15&lt;=20, 'Información de la oferta'!$C$14="No",'Información de la oferta'!$C$13="No" ),SUM(D9137,E9137,G9137,I9137,K9137,O9137,M9137,P9137,Q9137,S9137,U9137,W9137),SUM(D9137,E9137,G9137,J9137,L9137,N9137,O9137,P9137,Q9137,T9137,V9137,W9137))</f>
        <v>2780337.6293875552</v>
      </c>
      <c r="AE9137" s="616">
        <f t="shared" si="571"/>
        <v>30.486158216968807</v>
      </c>
      <c r="AF9137" s="42"/>
      <c r="AG9137" s="618">
        <f>+IF(AND('Información de la oferta'!$C$15&lt;=20, 'Información de la oferta'!$C$14="No",'Información de la oferta'!$C$13="No" ),SUM(D9137,E9137,H9137,I9137,K9137,O9137,M9137,P9137,Q9137,S9137,U9137,W9137),SUM(D9137,E9137,H9137,J9137,L9137,N9137,O9137,P9137,Q9137,T9137,V9137,W9137))</f>
        <v>2780337.6293875552</v>
      </c>
      <c r="AH9137" s="616">
        <f t="shared" si="572"/>
        <v>30.486158216968807</v>
      </c>
    </row>
    <row r="9138" spans="2:34" x14ac:dyDescent="0.3">
      <c r="B9138" s="615">
        <f t="shared" si="573"/>
        <v>91210</v>
      </c>
      <c r="C9138" s="615"/>
      <c r="D9138" s="616">
        <f>+(1-Supuestos!$C$130)*B9138*OREDA!$C$15/IF(D$14="Vida promedio del cliente",Supuestos!$C$79,Supuestos!$C$77)</f>
        <v>124355.07553000002</v>
      </c>
      <c r="E9138" s="616">
        <f>+ROUNDUP(Y9138/Supuestos!$C$106,0)*Supuestos!$C$105*OREDA!$C$20/IF(E$14="Vida promedio del cliente",Supuestos!$C$79,Supuestos!$C$77)</f>
        <v>95065.221866666659</v>
      </c>
      <c r="F9138" s="616">
        <f>+ROUNDUP(Y9138/Supuestos!$C$109,0)*OREDA!$C$21/IF(F$14="Vida promedio del cliente",Supuestos!$C$79,Supuestos!$C$77)</f>
        <v>51400.143300000003</v>
      </c>
      <c r="G9138" s="616">
        <f>+ROUNDUP(Y9138/Supuestos!$C$112,0)*OREDA!$C$22/IF(G$14="Vida promedio del cliente",Supuestos!$C$79,Supuestos!$C$77)</f>
        <v>51400.143300000003</v>
      </c>
      <c r="H9138" s="616">
        <f>+ROUNDUP(Y9138/Supuestos!$C$115,0)*OREDA!$C$23/IF(H$14="Vida promedio del cliente",Supuestos!$C$79,Supuestos!$C$77)</f>
        <v>51400.143300000003</v>
      </c>
      <c r="I9138" s="616">
        <f>+('Información del AEP'!$C$28*ROUNDDOWN(Supuestos!$C$124*B9138,0)*(OREDA!$E$303/12000)+'Información del AEP'!$C$29*ROUNDDOWN(Supuestos!$C$125*B9138,0)*(OREDA!$E$304/12000)+'Información del AEP'!$C$30*ROUNDDOWN(Supuestos!$C$126*B9138,0)*(OREDA!$C$305/12000))/IF(I$14="Vida promedio del cliente",Supuestos!$C$79,Supuestos!$C$77)</f>
        <v>323379.0317618518</v>
      </c>
      <c r="J9138" s="616">
        <f>ROUNDDOWN(Supuestos!$C$126*B9138,0)*(OREDA!$E$305/12000)/IF(I$14="Vida promedio del cliente",Supuestos!$C$79,Supuestos!$C$77)</f>
        <v>1807526.8119999999</v>
      </c>
      <c r="K9138" s="616">
        <f>+('Información del AEP'!$C$27*ROUNDDOWN(B9138*Supuestos!$C$163,0)*OREDA!$C$283+'Información del AEP'!$C$30*ROUNDDOWN(B9138*Supuestos!$C$166,0)*OREDA!$C$284)/IF(K$14="Vida promedio del cliente",Supuestos!$C$79,Supuestos!$C$77)</f>
        <v>1539332.7820639997</v>
      </c>
      <c r="L9138" s="616">
        <f>ROUNDDOWN(B9138*Supuestos!$C$166,0)*OREDA!$C$284/IF(L$14="Vida promedio del cliente",Supuestos!$C$79,Supuestos!$C$77)</f>
        <v>2488299.6816439996</v>
      </c>
      <c r="M9138" s="616">
        <f>+ROUNDDOWN(Supuestos!$C$172*B9138,0)*OREDA!$C$286/IF(M$14="Vida promedio del cliente",Supuestos!$C$79,Supuestos!$C$77)</f>
        <v>545435.80000000005</v>
      </c>
      <c r="N9138" s="616">
        <f>+ROUNDDOWN((1-Supuestos!$C$166)*B9138,0)*OREDA!$C$286/IF(N$14="Vida promedio del cliente",Supuestos!$C$79,Supuestos!$C$77)</f>
        <v>327261.48</v>
      </c>
      <c r="O9138" s="616">
        <f>+ROUNDDOWN(Supuestos!$C$169*B9138,0)*OREDA!$C$285/IF(O$14="Vida promedio del cliente",Supuestos!$C$79,Supuestos!$C$77)</f>
        <v>450268.92778000003</v>
      </c>
      <c r="P9138" s="616">
        <f>+ROUNDDOWN(Supuestos!$C$175*B9138,0)*OREDA!$C$287/IF(P$14="Vida promedio del cliente",Supuestos!$C$79,Supuestos!$C$77)</f>
        <v>503507.65752000007</v>
      </c>
      <c r="Q9138" s="616">
        <f>+(Supuestos!$C$129*OREDA!$C$16+OREDA!$C$18*'Dim. costos SAIB'!B9138*Supuestos!$C$130)/IF(Q$14="Vida promedio del cliente",Supuestos!$C$79,Supuestos!$C$77)</f>
        <v>86406.685970000006</v>
      </c>
      <c r="R9138" s="42"/>
      <c r="S9138" s="616">
        <f>+-('Información del AEP'!$C$27*ROUNDDOWN(B9138*Supuestos!$C$163,0)*OREDA!$C$131+'Información del AEP'!$C$30*ROUNDDOWN(B9138*Supuestos!$C$166,0)*OREDA!$C$132)</f>
        <v>-551446.53899999987</v>
      </c>
      <c r="T9138" s="616">
        <f>-ROUNDDOWN(B9138*Supuestos!$C$166,0)*OREDA!$C$132</f>
        <v>-1055901.686</v>
      </c>
      <c r="U9138" s="616">
        <f>+-('Información del AEP'!$C$28*ROUNDDOWN(B9138*Supuestos!$C$124,0)*OREDA!$C$139+'Información del AEP'!$C$29*ROUNDDOWN(B9138*Supuestos!$C$125,0)*OREDA!$C$140+'Información del AEP'!$C$30*ROUNDDOWN(B9138*Supuestos!$C$126,0)*OREDA!$C$141)</f>
        <v>-373072.71594444441</v>
      </c>
      <c r="V9138" s="616">
        <f>-ROUNDDOWN(B9138*Supuestos!$C$126,0)*OREDA!$C$141</f>
        <v>-613045.21250000002</v>
      </c>
      <c r="W9138" s="616">
        <f>+-ROUNDDOWN(B9138*Supuestos!$C$121,0)*OREDA!$B$149</f>
        <v>-13994.2752</v>
      </c>
      <c r="X9138" s="42"/>
      <c r="Y9138" s="617">
        <f>+'Información del AEP'!$C$12*'Información del AEP'!$C$13*B9138</f>
        <v>522413.13793103461</v>
      </c>
      <c r="Z9138" s="42"/>
      <c r="AA9138" s="618">
        <f>+IF(AND('Información de la oferta'!$C$15&lt;=20, 'Información de la oferta'!$C$14="No", 'Información de la oferta'!$C$13="No"  ),SUM(D9138,E9138,F9138,I9138,K9138,O9138,M9138,P9138,Q9138,S9138,U9138,W9138),SUM(D9138,E9138,F9138,J9138,L9138,N9138,O9138,P9138,Q9138,T9138,V9138,W9138))</f>
        <v>2780637.7956480742</v>
      </c>
      <c r="AB9138" s="616">
        <f t="shared" si="570"/>
        <v>30.486106738823313</v>
      </c>
      <c r="AC9138" s="42"/>
      <c r="AD9138" s="618">
        <f>+IF(AND('Información de la oferta'!$C$15&lt;=20, 'Información de la oferta'!$C$14="No",'Información de la oferta'!$C$13="No" ),SUM(D9138,E9138,G9138,I9138,K9138,O9138,M9138,P9138,Q9138,S9138,U9138,W9138),SUM(D9138,E9138,G9138,J9138,L9138,N9138,O9138,P9138,Q9138,T9138,V9138,W9138))</f>
        <v>2780637.7956480742</v>
      </c>
      <c r="AE9138" s="616">
        <f t="shared" si="571"/>
        <v>30.486106738823313</v>
      </c>
      <c r="AF9138" s="42"/>
      <c r="AG9138" s="618">
        <f>+IF(AND('Información de la oferta'!$C$15&lt;=20, 'Información de la oferta'!$C$14="No",'Información de la oferta'!$C$13="No" ),SUM(D9138,E9138,H9138,I9138,K9138,O9138,M9138,P9138,Q9138,S9138,U9138,W9138),SUM(D9138,E9138,H9138,J9138,L9138,N9138,O9138,P9138,Q9138,T9138,V9138,W9138))</f>
        <v>2780637.7956480742</v>
      </c>
      <c r="AH9138" s="616">
        <f t="shared" si="572"/>
        <v>30.486106738823313</v>
      </c>
    </row>
    <row r="9139" spans="2:34" x14ac:dyDescent="0.3">
      <c r="B9139" s="615">
        <f t="shared" si="573"/>
        <v>91220</v>
      </c>
      <c r="C9139" s="615"/>
      <c r="D9139" s="616">
        <f>+(1-Supuestos!$C$130)*B9139*OREDA!$C$15/IF(D$14="Vida promedio del cliente",Supuestos!$C$79,Supuestos!$C$77)</f>
        <v>124368.70946</v>
      </c>
      <c r="E9139" s="616">
        <f>+ROUNDUP(Y9139/Supuestos!$C$106,0)*Supuestos!$C$105*OREDA!$C$20/IF(E$14="Vida promedio del cliente",Supuestos!$C$79,Supuestos!$C$77)</f>
        <v>95065.221866666659</v>
      </c>
      <c r="F9139" s="616">
        <f>+ROUNDUP(Y9139/Supuestos!$C$109,0)*OREDA!$C$21/IF(F$14="Vida promedio del cliente",Supuestos!$C$79,Supuestos!$C$77)</f>
        <v>51400.143300000003</v>
      </c>
      <c r="G9139" s="616">
        <f>+ROUNDUP(Y9139/Supuestos!$C$112,0)*OREDA!$C$22/IF(G$14="Vida promedio del cliente",Supuestos!$C$79,Supuestos!$C$77)</f>
        <v>51400.143300000003</v>
      </c>
      <c r="H9139" s="616">
        <f>+ROUNDUP(Y9139/Supuestos!$C$115,0)*OREDA!$C$23/IF(H$14="Vida promedio del cliente",Supuestos!$C$79,Supuestos!$C$77)</f>
        <v>51400.143300000003</v>
      </c>
      <c r="I9139" s="616">
        <f>+('Información del AEP'!$C$28*ROUNDDOWN(Supuestos!$C$124*B9139,0)*(OREDA!$E$303/12000)+'Información del AEP'!$C$29*ROUNDDOWN(Supuestos!$C$125*B9139,0)*(OREDA!$E$304/12000)+'Información del AEP'!$C$30*ROUNDDOWN(Supuestos!$C$126*B9139,0)*(OREDA!$C$305/12000))/IF(I$14="Vida promedio del cliente",Supuestos!$C$79,Supuestos!$C$77)</f>
        <v>323414.48610148142</v>
      </c>
      <c r="J9139" s="616">
        <f>ROUNDDOWN(Supuestos!$C$126*B9139,0)*(OREDA!$E$305/12000)/IF(I$14="Vida promedio del cliente",Supuestos!$C$79,Supuestos!$C$77)</f>
        <v>1807724.9840000002</v>
      </c>
      <c r="K9139" s="616">
        <f>+('Información del AEP'!$C$27*ROUNDDOWN(B9139*Supuestos!$C$163,0)*OREDA!$C$283+'Información del AEP'!$C$30*ROUNDDOWN(B9139*Supuestos!$C$166,0)*OREDA!$C$284)/IF(K$14="Vida promedio del cliente",Supuestos!$C$79,Supuestos!$C$77)</f>
        <v>1539501.5500479999</v>
      </c>
      <c r="L9139" s="616">
        <f>ROUNDDOWN(B9139*Supuestos!$C$166,0)*OREDA!$C$284/IF(L$14="Vida promedio del cliente",Supuestos!$C$79,Supuestos!$C$77)</f>
        <v>2488572.4916079999</v>
      </c>
      <c r="M9139" s="616">
        <f>+ROUNDDOWN(Supuestos!$C$172*B9139,0)*OREDA!$C$286/IF(M$14="Vida promedio del cliente",Supuestos!$C$79,Supuestos!$C$77)</f>
        <v>545495.6</v>
      </c>
      <c r="N9139" s="616">
        <f>+ROUNDDOWN((1-Supuestos!$C$166)*B9139,0)*OREDA!$C$286/IF(N$14="Vida promedio del cliente",Supuestos!$C$79,Supuestos!$C$77)</f>
        <v>327297.36</v>
      </c>
      <c r="O9139" s="616">
        <f>+ROUNDDOWN(Supuestos!$C$169*B9139,0)*OREDA!$C$285/IF(O$14="Vida promedio del cliente",Supuestos!$C$79,Supuestos!$C$77)</f>
        <v>450318.29396000004</v>
      </c>
      <c r="P9139" s="616">
        <f>+ROUNDDOWN(Supuestos!$C$175*B9139,0)*OREDA!$C$287/IF(P$14="Vida promedio del cliente",Supuestos!$C$79,Supuestos!$C$77)</f>
        <v>503562.86064000003</v>
      </c>
      <c r="Q9139" s="616">
        <f>+(Supuestos!$C$129*OREDA!$C$16+OREDA!$C$18*'Dim. costos SAIB'!B9139*Supuestos!$C$130)/IF(Q$14="Vida promedio del cliente",Supuestos!$C$79,Supuestos!$C$77)</f>
        <v>86416.150940000007</v>
      </c>
      <c r="R9139" s="42"/>
      <c r="S9139" s="616">
        <f>+-('Información del AEP'!$C$27*ROUNDDOWN(B9139*Supuestos!$C$163,0)*OREDA!$C$131+'Información del AEP'!$C$30*ROUNDDOWN(B9139*Supuestos!$C$166,0)*OREDA!$C$132)</f>
        <v>-551506.99800000002</v>
      </c>
      <c r="T9139" s="616">
        <f>-ROUNDDOWN(B9139*Supuestos!$C$166,0)*OREDA!$C$132</f>
        <v>-1056017.452</v>
      </c>
      <c r="U9139" s="616">
        <f>+-('Información del AEP'!$C$28*ROUNDDOWN(B9139*Supuestos!$C$124,0)*OREDA!$C$139+'Información del AEP'!$C$29*ROUNDDOWN(B9139*Supuestos!$C$125,0)*OREDA!$C$140+'Información del AEP'!$C$30*ROUNDDOWN(B9139*Supuestos!$C$126,0)*OREDA!$C$141)</f>
        <v>-373113.61855555559</v>
      </c>
      <c r="V9139" s="616">
        <f>-ROUNDDOWN(B9139*Supuestos!$C$126,0)*OREDA!$C$141</f>
        <v>-613112.42500000005</v>
      </c>
      <c r="W9139" s="616">
        <f>+-ROUNDDOWN(B9139*Supuestos!$C$121,0)*OREDA!$B$149</f>
        <v>-13994.2752</v>
      </c>
      <c r="X9139" s="42"/>
      <c r="Y9139" s="617">
        <f>+'Información del AEP'!$C$12*'Información del AEP'!$C$13*B9139</f>
        <v>522470.41379310354</v>
      </c>
      <c r="Z9139" s="42"/>
      <c r="AA9139" s="618">
        <f>+IF(AND('Información de la oferta'!$C$15&lt;=20, 'Información de la oferta'!$C$14="No", 'Información de la oferta'!$C$13="No"  ),SUM(D9139,E9139,F9139,I9139,K9139,O9139,M9139,P9139,Q9139,S9139,U9139,W9139),SUM(D9139,E9139,F9139,J9139,L9139,N9139,O9139,P9139,Q9139,T9139,V9139,W9139))</f>
        <v>2780928.1245605922</v>
      </c>
      <c r="AB9139" s="616">
        <f t="shared" si="570"/>
        <v>30.485947429956063</v>
      </c>
      <c r="AC9139" s="42"/>
      <c r="AD9139" s="618">
        <f>+IF(AND('Información de la oferta'!$C$15&lt;=20, 'Información de la oferta'!$C$14="No",'Información de la oferta'!$C$13="No" ),SUM(D9139,E9139,G9139,I9139,K9139,O9139,M9139,P9139,Q9139,S9139,U9139,W9139),SUM(D9139,E9139,G9139,J9139,L9139,N9139,O9139,P9139,Q9139,T9139,V9139,W9139))</f>
        <v>2780928.1245605922</v>
      </c>
      <c r="AE9139" s="616">
        <f t="shared" si="571"/>
        <v>30.485947429956063</v>
      </c>
      <c r="AF9139" s="42"/>
      <c r="AG9139" s="618">
        <f>+IF(AND('Información de la oferta'!$C$15&lt;=20, 'Información de la oferta'!$C$14="No",'Información de la oferta'!$C$13="No" ),SUM(D9139,E9139,H9139,I9139,K9139,O9139,M9139,P9139,Q9139,S9139,U9139,W9139),SUM(D9139,E9139,H9139,J9139,L9139,N9139,O9139,P9139,Q9139,T9139,V9139,W9139))</f>
        <v>2780928.1245605922</v>
      </c>
      <c r="AH9139" s="616">
        <f t="shared" si="572"/>
        <v>30.485947429956063</v>
      </c>
    </row>
    <row r="9140" spans="2:34" x14ac:dyDescent="0.3">
      <c r="B9140" s="615">
        <f t="shared" si="573"/>
        <v>91230</v>
      </c>
      <c r="C9140" s="615"/>
      <c r="D9140" s="616">
        <f>+(1-Supuestos!$C$130)*B9140*OREDA!$C$15/IF(D$14="Vida promedio del cliente",Supuestos!$C$79,Supuestos!$C$77)</f>
        <v>124382.34339000001</v>
      </c>
      <c r="E9140" s="616">
        <f>+ROUNDUP(Y9140/Supuestos!$C$106,0)*Supuestos!$C$105*OREDA!$C$20/IF(E$14="Vida promedio del cliente",Supuestos!$C$79,Supuestos!$C$77)</f>
        <v>95065.221866666659</v>
      </c>
      <c r="F9140" s="616">
        <f>+ROUNDUP(Y9140/Supuestos!$C$109,0)*OREDA!$C$21/IF(F$14="Vida promedio del cliente",Supuestos!$C$79,Supuestos!$C$77)</f>
        <v>51409.980648000004</v>
      </c>
      <c r="G9140" s="616">
        <f>+ROUNDUP(Y9140/Supuestos!$C$112,0)*OREDA!$C$22/IF(G$14="Vida promedio del cliente",Supuestos!$C$79,Supuestos!$C$77)</f>
        <v>51409.980648000004</v>
      </c>
      <c r="H9140" s="616">
        <f>+ROUNDUP(Y9140/Supuestos!$C$115,0)*OREDA!$C$23/IF(H$14="Vida promedio del cliente",Supuestos!$C$79,Supuestos!$C$77)</f>
        <v>51409.980648000004</v>
      </c>
      <c r="I9140" s="616">
        <f>+('Información del AEP'!$C$28*ROUNDDOWN(Supuestos!$C$124*B9140,0)*(OREDA!$E$303/12000)+'Información del AEP'!$C$29*ROUNDDOWN(Supuestos!$C$125*B9140,0)*(OREDA!$E$304/12000)+'Información del AEP'!$C$30*ROUNDDOWN(Supuestos!$C$126*B9140,0)*(OREDA!$C$305/12000))/IF(I$14="Vida promedio del cliente",Supuestos!$C$79,Supuestos!$C$77)</f>
        <v>323449.94044111104</v>
      </c>
      <c r="J9140" s="616">
        <f>ROUNDDOWN(Supuestos!$C$126*B9140,0)*(OREDA!$E$305/12000)/IF(I$14="Vida promedio del cliente",Supuestos!$C$79,Supuestos!$C$77)</f>
        <v>1807923.156</v>
      </c>
      <c r="K9140" s="616">
        <f>+('Información del AEP'!$C$27*ROUNDDOWN(B9140*Supuestos!$C$163,0)*OREDA!$C$283+'Información del AEP'!$C$30*ROUNDDOWN(B9140*Supuestos!$C$166,0)*OREDA!$C$284)/IF(K$14="Vida promedio del cliente",Supuestos!$C$79,Supuestos!$C$77)</f>
        <v>1539670.3180319997</v>
      </c>
      <c r="L9140" s="616">
        <f>ROUNDDOWN(B9140*Supuestos!$C$166,0)*OREDA!$C$284/IF(L$14="Vida promedio del cliente",Supuestos!$C$79,Supuestos!$C$77)</f>
        <v>2488845.3015719997</v>
      </c>
      <c r="M9140" s="616">
        <f>+ROUNDDOWN(Supuestos!$C$172*B9140,0)*OREDA!$C$286/IF(M$14="Vida promedio del cliente",Supuestos!$C$79,Supuestos!$C$77)</f>
        <v>545555.4</v>
      </c>
      <c r="N9140" s="616">
        <f>+ROUNDDOWN((1-Supuestos!$C$166)*B9140,0)*OREDA!$C$286/IF(N$14="Vida promedio del cliente",Supuestos!$C$79,Supuestos!$C$77)</f>
        <v>327333.24</v>
      </c>
      <c r="O9140" s="616">
        <f>+ROUNDDOWN(Supuestos!$C$169*B9140,0)*OREDA!$C$285/IF(O$14="Vida promedio del cliente",Supuestos!$C$79,Supuestos!$C$77)</f>
        <v>450367.66014000005</v>
      </c>
      <c r="P9140" s="616">
        <f>+ROUNDDOWN(Supuestos!$C$175*B9140,0)*OREDA!$C$287/IF(P$14="Vida promedio del cliente",Supuestos!$C$79,Supuestos!$C$77)</f>
        <v>503618.06376000005</v>
      </c>
      <c r="Q9140" s="616">
        <f>+(Supuestos!$C$129*OREDA!$C$16+OREDA!$C$18*'Dim. costos SAIB'!B9140*Supuestos!$C$130)/IF(Q$14="Vida promedio del cliente",Supuestos!$C$79,Supuestos!$C$77)</f>
        <v>86425.615909999993</v>
      </c>
      <c r="R9140" s="42"/>
      <c r="S9140" s="616">
        <f>+-('Información del AEP'!$C$27*ROUNDDOWN(B9140*Supuestos!$C$163,0)*OREDA!$C$131+'Información del AEP'!$C$30*ROUNDDOWN(B9140*Supuestos!$C$166,0)*OREDA!$C$132)</f>
        <v>-551567.45699999994</v>
      </c>
      <c r="T9140" s="616">
        <f>-ROUNDDOWN(B9140*Supuestos!$C$166,0)*OREDA!$C$132</f>
        <v>-1056133.2180000001</v>
      </c>
      <c r="U9140" s="616">
        <f>+-('Información del AEP'!$C$28*ROUNDDOWN(B9140*Supuestos!$C$124,0)*OREDA!$C$139+'Información del AEP'!$C$29*ROUNDDOWN(B9140*Supuestos!$C$125,0)*OREDA!$C$140+'Información del AEP'!$C$30*ROUNDDOWN(B9140*Supuestos!$C$126,0)*OREDA!$C$141)</f>
        <v>-373154.52116666664</v>
      </c>
      <c r="V9140" s="616">
        <f>-ROUNDDOWN(B9140*Supuestos!$C$126,0)*OREDA!$C$141</f>
        <v>-613179.63750000007</v>
      </c>
      <c r="W9140" s="616">
        <f>+-ROUNDDOWN(B9140*Supuestos!$C$121,0)*OREDA!$B$149</f>
        <v>-13994.2752</v>
      </c>
      <c r="X9140" s="42"/>
      <c r="Y9140" s="617">
        <f>+'Información del AEP'!$C$12*'Información del AEP'!$C$13*B9140</f>
        <v>522527.68965517252</v>
      </c>
      <c r="Z9140" s="42"/>
      <c r="AA9140" s="618">
        <f>+IF(AND('Información de la oferta'!$C$15&lt;=20, 'Información de la oferta'!$C$14="No", 'Información de la oferta'!$C$13="No"  ),SUM(D9140,E9140,F9140,I9140,K9140,O9140,M9140,P9140,Q9140,S9140,U9140,W9140),SUM(D9140,E9140,F9140,J9140,L9140,N9140,O9140,P9140,Q9140,T9140,V9140,W9140))</f>
        <v>2781228.2908211108</v>
      </c>
      <c r="AB9140" s="616">
        <f t="shared" si="570"/>
        <v>30.48589598620093</v>
      </c>
      <c r="AC9140" s="42"/>
      <c r="AD9140" s="618">
        <f>+IF(AND('Información de la oferta'!$C$15&lt;=20, 'Información de la oferta'!$C$14="No",'Información de la oferta'!$C$13="No" ),SUM(D9140,E9140,G9140,I9140,K9140,O9140,M9140,P9140,Q9140,S9140,U9140,W9140),SUM(D9140,E9140,G9140,J9140,L9140,N9140,O9140,P9140,Q9140,T9140,V9140,W9140))</f>
        <v>2781228.2908211108</v>
      </c>
      <c r="AE9140" s="616">
        <f t="shared" si="571"/>
        <v>30.48589598620093</v>
      </c>
      <c r="AF9140" s="42"/>
      <c r="AG9140" s="618">
        <f>+IF(AND('Información de la oferta'!$C$15&lt;=20, 'Información de la oferta'!$C$14="No",'Información de la oferta'!$C$13="No" ),SUM(D9140,E9140,H9140,I9140,K9140,O9140,M9140,P9140,Q9140,S9140,U9140,W9140),SUM(D9140,E9140,H9140,J9140,L9140,N9140,O9140,P9140,Q9140,T9140,V9140,W9140))</f>
        <v>2781228.2908211108</v>
      </c>
      <c r="AH9140" s="616">
        <f t="shared" si="572"/>
        <v>30.48589598620093</v>
      </c>
    </row>
    <row r="9141" spans="2:34" x14ac:dyDescent="0.3">
      <c r="B9141" s="615">
        <f t="shared" si="573"/>
        <v>91240</v>
      </c>
      <c r="C9141" s="615"/>
      <c r="D9141" s="616">
        <f>+(1-Supuestos!$C$130)*B9141*OREDA!$C$15/IF(D$14="Vida promedio del cliente",Supuestos!$C$79,Supuestos!$C$77)</f>
        <v>124395.97732000001</v>
      </c>
      <c r="E9141" s="616">
        <f>+ROUNDUP(Y9141/Supuestos!$C$106,0)*Supuestos!$C$105*OREDA!$C$20/IF(E$14="Vida promedio del cliente",Supuestos!$C$79,Supuestos!$C$77)</f>
        <v>95065.221866666659</v>
      </c>
      <c r="F9141" s="616">
        <f>+ROUNDUP(Y9141/Supuestos!$C$109,0)*OREDA!$C$21/IF(F$14="Vida promedio del cliente",Supuestos!$C$79,Supuestos!$C$77)</f>
        <v>51409.980648000004</v>
      </c>
      <c r="G9141" s="616">
        <f>+ROUNDUP(Y9141/Supuestos!$C$112,0)*OREDA!$C$22/IF(G$14="Vida promedio del cliente",Supuestos!$C$79,Supuestos!$C$77)</f>
        <v>51409.980648000004</v>
      </c>
      <c r="H9141" s="616">
        <f>+ROUNDUP(Y9141/Supuestos!$C$115,0)*OREDA!$C$23/IF(H$14="Vida promedio del cliente",Supuestos!$C$79,Supuestos!$C$77)</f>
        <v>51409.980648000004</v>
      </c>
      <c r="I9141" s="616">
        <f>+('Información del AEP'!$C$28*ROUNDDOWN(Supuestos!$C$124*B9141,0)*(OREDA!$E$303/12000)+'Información del AEP'!$C$29*ROUNDDOWN(Supuestos!$C$125*B9141,0)*(OREDA!$E$304/12000)+'Información del AEP'!$C$30*ROUNDDOWN(Supuestos!$C$126*B9141,0)*(OREDA!$C$305/12000))/IF(I$14="Vida promedio del cliente",Supuestos!$C$79,Supuestos!$C$77)</f>
        <v>323485.39478074072</v>
      </c>
      <c r="J9141" s="616">
        <f>ROUNDDOWN(Supuestos!$C$126*B9141,0)*(OREDA!$E$305/12000)/IF(I$14="Vida promedio del cliente",Supuestos!$C$79,Supuestos!$C$77)</f>
        <v>1808121.3280000002</v>
      </c>
      <c r="K9141" s="616">
        <f>+('Información del AEP'!$C$27*ROUNDDOWN(B9141*Supuestos!$C$163,0)*OREDA!$C$283+'Información del AEP'!$C$30*ROUNDDOWN(B9141*Supuestos!$C$166,0)*OREDA!$C$284)/IF(K$14="Vida promedio del cliente",Supuestos!$C$79,Supuestos!$C$77)</f>
        <v>1539839.086016</v>
      </c>
      <c r="L9141" s="616">
        <f>ROUNDDOWN(B9141*Supuestos!$C$166,0)*OREDA!$C$284/IF(L$14="Vida promedio del cliente",Supuestos!$C$79,Supuestos!$C$77)</f>
        <v>2489118.1115359999</v>
      </c>
      <c r="M9141" s="616">
        <f>+ROUNDDOWN(Supuestos!$C$172*B9141,0)*OREDA!$C$286/IF(M$14="Vida promedio del cliente",Supuestos!$C$79,Supuestos!$C$77)</f>
        <v>545615.19999999995</v>
      </c>
      <c r="N9141" s="616">
        <f>+ROUNDDOWN((1-Supuestos!$C$166)*B9141,0)*OREDA!$C$286/IF(N$14="Vida promedio del cliente",Supuestos!$C$79,Supuestos!$C$77)</f>
        <v>327369.12</v>
      </c>
      <c r="O9141" s="616">
        <f>+ROUNDDOWN(Supuestos!$C$169*B9141,0)*OREDA!$C$285/IF(O$14="Vida promedio del cliente",Supuestos!$C$79,Supuestos!$C$77)</f>
        <v>450417.02632</v>
      </c>
      <c r="P9141" s="616">
        <f>+ROUNDDOWN(Supuestos!$C$175*B9141,0)*OREDA!$C$287/IF(P$14="Vida promedio del cliente",Supuestos!$C$79,Supuestos!$C$77)</f>
        <v>503673.26688000001</v>
      </c>
      <c r="Q9141" s="616">
        <f>+(Supuestos!$C$129*OREDA!$C$16+OREDA!$C$18*'Dim. costos SAIB'!B9141*Supuestos!$C$130)/IF(Q$14="Vida promedio del cliente",Supuestos!$C$79,Supuestos!$C$77)</f>
        <v>86435.080880000009</v>
      </c>
      <c r="R9141" s="42"/>
      <c r="S9141" s="616">
        <f>+-('Información del AEP'!$C$27*ROUNDDOWN(B9141*Supuestos!$C$163,0)*OREDA!$C$131+'Información del AEP'!$C$30*ROUNDDOWN(B9141*Supuestos!$C$166,0)*OREDA!$C$132)</f>
        <v>-551627.91599999997</v>
      </c>
      <c r="T9141" s="616">
        <f>-ROUNDDOWN(B9141*Supuestos!$C$166,0)*OREDA!$C$132</f>
        <v>-1056248.9839999999</v>
      </c>
      <c r="U9141" s="616">
        <f>+-('Información del AEP'!$C$28*ROUNDDOWN(B9141*Supuestos!$C$124,0)*OREDA!$C$139+'Información del AEP'!$C$29*ROUNDDOWN(B9141*Supuestos!$C$125,0)*OREDA!$C$140+'Información del AEP'!$C$30*ROUNDDOWN(B9141*Supuestos!$C$126,0)*OREDA!$C$141)</f>
        <v>-373195.42377777776</v>
      </c>
      <c r="V9141" s="616">
        <f>-ROUNDDOWN(B9141*Supuestos!$C$126,0)*OREDA!$C$141</f>
        <v>-613246.85000000009</v>
      </c>
      <c r="W9141" s="616">
        <f>+-ROUNDDOWN(B9141*Supuestos!$C$121,0)*OREDA!$B$149</f>
        <v>-13994.2752</v>
      </c>
      <c r="X9141" s="42"/>
      <c r="Y9141" s="617">
        <f>+'Información del AEP'!$C$12*'Información del AEP'!$C$13*B9141</f>
        <v>522584.96551724151</v>
      </c>
      <c r="Z9141" s="42"/>
      <c r="AA9141" s="618">
        <f>+IF(AND('Información de la oferta'!$C$15&lt;=20, 'Información de la oferta'!$C$14="No", 'Información de la oferta'!$C$13="No"  ),SUM(D9141,E9141,F9141,I9141,K9141,O9141,M9141,P9141,Q9141,S9141,U9141,W9141),SUM(D9141,E9141,F9141,J9141,L9141,N9141,O9141,P9141,Q9141,T9141,V9141,W9141))</f>
        <v>2781518.6197336297</v>
      </c>
      <c r="AB9141" s="616">
        <f t="shared" si="570"/>
        <v>30.485736735353242</v>
      </c>
      <c r="AC9141" s="42"/>
      <c r="AD9141" s="618">
        <f>+IF(AND('Información de la oferta'!$C$15&lt;=20, 'Información de la oferta'!$C$14="No",'Información de la oferta'!$C$13="No" ),SUM(D9141,E9141,G9141,I9141,K9141,O9141,M9141,P9141,Q9141,S9141,U9141,W9141),SUM(D9141,E9141,G9141,J9141,L9141,N9141,O9141,P9141,Q9141,T9141,V9141,W9141))</f>
        <v>2781518.6197336297</v>
      </c>
      <c r="AE9141" s="616">
        <f t="shared" si="571"/>
        <v>30.485736735353242</v>
      </c>
      <c r="AF9141" s="42"/>
      <c r="AG9141" s="618">
        <f>+IF(AND('Información de la oferta'!$C$15&lt;=20, 'Información de la oferta'!$C$14="No",'Información de la oferta'!$C$13="No" ),SUM(D9141,E9141,H9141,I9141,K9141,O9141,M9141,P9141,Q9141,S9141,U9141,W9141),SUM(D9141,E9141,H9141,J9141,L9141,N9141,O9141,P9141,Q9141,T9141,V9141,W9141))</f>
        <v>2781518.6197336297</v>
      </c>
      <c r="AH9141" s="616">
        <f t="shared" si="572"/>
        <v>30.485736735353242</v>
      </c>
    </row>
    <row r="9142" spans="2:34" x14ac:dyDescent="0.3">
      <c r="B9142" s="615">
        <f t="shared" si="573"/>
        <v>91250</v>
      </c>
      <c r="C9142" s="615"/>
      <c r="D9142" s="616">
        <f>+(1-Supuestos!$C$130)*B9142*OREDA!$C$15/IF(D$14="Vida promedio del cliente",Supuestos!$C$79,Supuestos!$C$77)</f>
        <v>124409.61125</v>
      </c>
      <c r="E9142" s="616">
        <f>+ROUNDUP(Y9142/Supuestos!$C$106,0)*Supuestos!$C$105*OREDA!$C$20/IF(E$14="Vida promedio del cliente",Supuestos!$C$79,Supuestos!$C$77)</f>
        <v>95065.221866666659</v>
      </c>
      <c r="F9142" s="616">
        <f>+ROUNDUP(Y9142/Supuestos!$C$109,0)*OREDA!$C$21/IF(F$14="Vida promedio del cliente",Supuestos!$C$79,Supuestos!$C$77)</f>
        <v>51419.817996000005</v>
      </c>
      <c r="G9142" s="616">
        <f>+ROUNDUP(Y9142/Supuestos!$C$112,0)*OREDA!$C$22/IF(G$14="Vida promedio del cliente",Supuestos!$C$79,Supuestos!$C$77)</f>
        <v>51419.817996000005</v>
      </c>
      <c r="H9142" s="616">
        <f>+ROUNDUP(Y9142/Supuestos!$C$115,0)*OREDA!$C$23/IF(H$14="Vida promedio del cliente",Supuestos!$C$79,Supuestos!$C$77)</f>
        <v>51419.817996000005</v>
      </c>
      <c r="I9142" s="616">
        <f>+('Información del AEP'!$C$28*ROUNDDOWN(Supuestos!$C$124*B9142,0)*(OREDA!$E$303/12000)+'Información del AEP'!$C$29*ROUNDDOWN(Supuestos!$C$125*B9142,0)*(OREDA!$E$304/12000)+'Información del AEP'!$C$30*ROUNDDOWN(Supuestos!$C$126*B9142,0)*(OREDA!$C$305/12000))/IF(I$14="Vida promedio del cliente",Supuestos!$C$79,Supuestos!$C$77)</f>
        <v>323520.84912037029</v>
      </c>
      <c r="J9142" s="616">
        <f>ROUNDDOWN(Supuestos!$C$126*B9142,0)*(OREDA!$E$305/12000)/IF(I$14="Vida promedio del cliente",Supuestos!$C$79,Supuestos!$C$77)</f>
        <v>1808319.5</v>
      </c>
      <c r="K9142" s="616">
        <f>+('Información del AEP'!$C$27*ROUNDDOWN(B9142*Supuestos!$C$163,0)*OREDA!$C$283+'Información del AEP'!$C$30*ROUNDDOWN(B9142*Supuestos!$C$166,0)*OREDA!$C$284)/IF(K$14="Vida promedio del cliente",Supuestos!$C$79,Supuestos!$C$77)</f>
        <v>1540007.8539999998</v>
      </c>
      <c r="L9142" s="616">
        <f>ROUNDDOWN(B9142*Supuestos!$C$166,0)*OREDA!$C$284/IF(L$14="Vida promedio del cliente",Supuestos!$C$79,Supuestos!$C$77)</f>
        <v>2489390.9214999997</v>
      </c>
      <c r="M9142" s="616">
        <f>+ROUNDDOWN(Supuestos!$C$172*B9142,0)*OREDA!$C$286/IF(M$14="Vida promedio del cliente",Supuestos!$C$79,Supuestos!$C$77)</f>
        <v>545675</v>
      </c>
      <c r="N9142" s="616">
        <f>+ROUNDDOWN((1-Supuestos!$C$166)*B9142,0)*OREDA!$C$286/IF(N$14="Vida promedio del cliente",Supuestos!$C$79,Supuestos!$C$77)</f>
        <v>327405</v>
      </c>
      <c r="O9142" s="616">
        <f>+ROUNDDOWN(Supuestos!$C$169*B9142,0)*OREDA!$C$285/IF(O$14="Vida promedio del cliente",Supuestos!$C$79,Supuestos!$C$77)</f>
        <v>450466.39250000002</v>
      </c>
      <c r="P9142" s="616">
        <f>+ROUNDDOWN(Supuestos!$C$175*B9142,0)*OREDA!$C$287/IF(P$14="Vida promedio del cliente",Supuestos!$C$79,Supuestos!$C$77)</f>
        <v>503728.47</v>
      </c>
      <c r="Q9142" s="616">
        <f>+(Supuestos!$C$129*OREDA!$C$16+OREDA!$C$18*'Dim. costos SAIB'!B9142*Supuestos!$C$130)/IF(Q$14="Vida promedio del cliente",Supuestos!$C$79,Supuestos!$C$77)</f>
        <v>86444.54585000001</v>
      </c>
      <c r="R9142" s="42"/>
      <c r="S9142" s="616">
        <f>+-('Información del AEP'!$C$27*ROUNDDOWN(B9142*Supuestos!$C$163,0)*OREDA!$C$131+'Información del AEP'!$C$30*ROUNDDOWN(B9142*Supuestos!$C$166,0)*OREDA!$C$132)</f>
        <v>-551688.375</v>
      </c>
      <c r="T9142" s="616">
        <f>-ROUNDDOWN(B9142*Supuestos!$C$166,0)*OREDA!$C$132</f>
        <v>-1056364.75</v>
      </c>
      <c r="U9142" s="616">
        <f>+-('Información del AEP'!$C$28*ROUNDDOWN(B9142*Supuestos!$C$124,0)*OREDA!$C$139+'Información del AEP'!$C$29*ROUNDDOWN(B9142*Supuestos!$C$125,0)*OREDA!$C$140+'Información del AEP'!$C$30*ROUNDDOWN(B9142*Supuestos!$C$126,0)*OREDA!$C$141)</f>
        <v>-373236.32638888893</v>
      </c>
      <c r="V9142" s="616">
        <f>-ROUNDDOWN(B9142*Supuestos!$C$126,0)*OREDA!$C$141</f>
        <v>-613314.0625</v>
      </c>
      <c r="W9142" s="616">
        <f>+-ROUNDDOWN(B9142*Supuestos!$C$121,0)*OREDA!$B$149</f>
        <v>-14001.9475</v>
      </c>
      <c r="X9142" s="42"/>
      <c r="Y9142" s="617">
        <f>+'Información del AEP'!$C$12*'Información del AEP'!$C$13*B9142</f>
        <v>522642.24137931044</v>
      </c>
      <c r="Z9142" s="42"/>
      <c r="AA9142" s="618">
        <f>+IF(AND('Información de la oferta'!$C$15&lt;=20, 'Información de la oferta'!$C$14="No", 'Información de la oferta'!$C$13="No"  ),SUM(D9142,E9142,F9142,I9142,K9142,O9142,M9142,P9142,Q9142,S9142,U9142,W9142),SUM(D9142,E9142,F9142,J9142,L9142,N9142,O9142,P9142,Q9142,T9142,V9142,W9142))</f>
        <v>2781811.1136941477</v>
      </c>
      <c r="AB9142" s="616">
        <f t="shared" si="570"/>
        <v>30.485601245963263</v>
      </c>
      <c r="AC9142" s="42"/>
      <c r="AD9142" s="618">
        <f>+IF(AND('Información de la oferta'!$C$15&lt;=20, 'Información de la oferta'!$C$14="No",'Información de la oferta'!$C$13="No" ),SUM(D9142,E9142,G9142,I9142,K9142,O9142,M9142,P9142,Q9142,S9142,U9142,W9142),SUM(D9142,E9142,G9142,J9142,L9142,N9142,O9142,P9142,Q9142,T9142,V9142,W9142))</f>
        <v>2781811.1136941477</v>
      </c>
      <c r="AE9142" s="616">
        <f t="shared" si="571"/>
        <v>30.485601245963263</v>
      </c>
      <c r="AF9142" s="42"/>
      <c r="AG9142" s="618">
        <f>+IF(AND('Información de la oferta'!$C$15&lt;=20, 'Información de la oferta'!$C$14="No",'Información de la oferta'!$C$13="No" ),SUM(D9142,E9142,H9142,I9142,K9142,O9142,M9142,P9142,Q9142,S9142,U9142,W9142),SUM(D9142,E9142,H9142,J9142,L9142,N9142,O9142,P9142,Q9142,T9142,V9142,W9142))</f>
        <v>2781811.1136941477</v>
      </c>
      <c r="AH9142" s="616">
        <f t="shared" si="572"/>
        <v>30.485601245963263</v>
      </c>
    </row>
    <row r="9143" spans="2:34" x14ac:dyDescent="0.3">
      <c r="B9143" s="615">
        <f t="shared" si="573"/>
        <v>91260</v>
      </c>
      <c r="C9143" s="615"/>
      <c r="D9143" s="616">
        <f>+(1-Supuestos!$C$130)*B9143*OREDA!$C$15/IF(D$14="Vida promedio del cliente",Supuestos!$C$79,Supuestos!$C$77)</f>
        <v>124423.24518000001</v>
      </c>
      <c r="E9143" s="616">
        <f>+ROUNDUP(Y9143/Supuestos!$C$106,0)*Supuestos!$C$105*OREDA!$C$20/IF(E$14="Vida promedio del cliente",Supuestos!$C$79,Supuestos!$C$77)</f>
        <v>95065.221866666659</v>
      </c>
      <c r="F9143" s="616">
        <f>+ROUNDUP(Y9143/Supuestos!$C$109,0)*OREDA!$C$21/IF(F$14="Vida promedio del cliente",Supuestos!$C$79,Supuestos!$C$77)</f>
        <v>51419.817996000005</v>
      </c>
      <c r="G9143" s="616">
        <f>+ROUNDUP(Y9143/Supuestos!$C$112,0)*OREDA!$C$22/IF(G$14="Vida promedio del cliente",Supuestos!$C$79,Supuestos!$C$77)</f>
        <v>51419.817996000005</v>
      </c>
      <c r="H9143" s="616">
        <f>+ROUNDUP(Y9143/Supuestos!$C$115,0)*OREDA!$C$23/IF(H$14="Vida promedio del cliente",Supuestos!$C$79,Supuestos!$C$77)</f>
        <v>51419.817996000005</v>
      </c>
      <c r="I9143" s="616">
        <f>+('Información del AEP'!$C$28*ROUNDDOWN(Supuestos!$C$124*B9143,0)*(OREDA!$E$303/12000)+'Información del AEP'!$C$29*ROUNDDOWN(Supuestos!$C$125*B9143,0)*(OREDA!$E$304/12000)+'Información del AEP'!$C$30*ROUNDDOWN(Supuestos!$C$126*B9143,0)*(OREDA!$C$305/12000))/IF(I$14="Vida promedio del cliente",Supuestos!$C$79,Supuestos!$C$77)</f>
        <v>323556.30345999997</v>
      </c>
      <c r="J9143" s="616">
        <f>ROUNDDOWN(Supuestos!$C$126*B9143,0)*(OREDA!$E$305/12000)/IF(I$14="Vida promedio del cliente",Supuestos!$C$79,Supuestos!$C$77)</f>
        <v>1808517.6719999998</v>
      </c>
      <c r="K9143" s="616">
        <f>+('Información del AEP'!$C$27*ROUNDDOWN(B9143*Supuestos!$C$163,0)*OREDA!$C$283+'Información del AEP'!$C$30*ROUNDDOWN(B9143*Supuestos!$C$166,0)*OREDA!$C$284)/IF(K$14="Vida promedio del cliente",Supuestos!$C$79,Supuestos!$C$77)</f>
        <v>1540176.6219839999</v>
      </c>
      <c r="L9143" s="616">
        <f>ROUNDDOWN(B9143*Supuestos!$C$166,0)*OREDA!$C$284/IF(L$14="Vida promedio del cliente",Supuestos!$C$79,Supuestos!$C$77)</f>
        <v>2489663.731464</v>
      </c>
      <c r="M9143" s="616">
        <f>+ROUNDDOWN(Supuestos!$C$172*B9143,0)*OREDA!$C$286/IF(M$14="Vida promedio del cliente",Supuestos!$C$79,Supuestos!$C$77)</f>
        <v>545734.80000000005</v>
      </c>
      <c r="N9143" s="616">
        <f>+ROUNDDOWN((1-Supuestos!$C$166)*B9143,0)*OREDA!$C$286/IF(N$14="Vida promedio del cliente",Supuestos!$C$79,Supuestos!$C$77)</f>
        <v>327440.88</v>
      </c>
      <c r="O9143" s="616">
        <f>+ROUNDDOWN(Supuestos!$C$169*B9143,0)*OREDA!$C$285/IF(O$14="Vida promedio del cliente",Supuestos!$C$79,Supuestos!$C$77)</f>
        <v>450515.75868000003</v>
      </c>
      <c r="P9143" s="616">
        <f>+ROUNDDOWN(Supuestos!$C$175*B9143,0)*OREDA!$C$287/IF(P$14="Vida promedio del cliente",Supuestos!$C$79,Supuestos!$C$77)</f>
        <v>503783.67311999999</v>
      </c>
      <c r="Q9143" s="616">
        <f>+(Supuestos!$C$129*OREDA!$C$16+OREDA!$C$18*'Dim. costos SAIB'!B9143*Supuestos!$C$130)/IF(Q$14="Vida promedio del cliente",Supuestos!$C$79,Supuestos!$C$77)</f>
        <v>86454.01082000001</v>
      </c>
      <c r="R9143" s="42"/>
      <c r="S9143" s="616">
        <f>+-('Información del AEP'!$C$27*ROUNDDOWN(B9143*Supuestos!$C$163,0)*OREDA!$C$131+'Información del AEP'!$C$30*ROUNDDOWN(B9143*Supuestos!$C$166,0)*OREDA!$C$132)</f>
        <v>-551748.83400000003</v>
      </c>
      <c r="T9143" s="616">
        <f>-ROUNDDOWN(B9143*Supuestos!$C$166,0)*OREDA!$C$132</f>
        <v>-1056480.5160000001</v>
      </c>
      <c r="U9143" s="616">
        <f>+-('Información del AEP'!$C$28*ROUNDDOWN(B9143*Supuestos!$C$124,0)*OREDA!$C$139+'Información del AEP'!$C$29*ROUNDDOWN(B9143*Supuestos!$C$125,0)*OREDA!$C$140+'Información del AEP'!$C$30*ROUNDDOWN(B9143*Supuestos!$C$126,0)*OREDA!$C$141)</f>
        <v>-373277.22900000005</v>
      </c>
      <c r="V9143" s="616">
        <f>-ROUNDDOWN(B9143*Supuestos!$C$126,0)*OREDA!$C$141</f>
        <v>-613381.27500000002</v>
      </c>
      <c r="W9143" s="616">
        <f>+-ROUNDDOWN(B9143*Supuestos!$C$121,0)*OREDA!$B$149</f>
        <v>-14001.9475</v>
      </c>
      <c r="X9143" s="42"/>
      <c r="Y9143" s="617">
        <f>+'Información del AEP'!$C$12*'Información del AEP'!$C$13*B9143</f>
        <v>522699.51724137942</v>
      </c>
      <c r="Z9143" s="42"/>
      <c r="AA9143" s="618">
        <f>+IF(AND('Información de la oferta'!$C$15&lt;=20, 'Información de la oferta'!$C$14="No", 'Información de la oferta'!$C$13="No"  ),SUM(D9143,E9143,F9143,I9143,K9143,O9143,M9143,P9143,Q9143,S9143,U9143,W9143),SUM(D9143,E9143,F9143,J9143,L9143,N9143,O9143,P9143,Q9143,T9143,V9143,W9143))</f>
        <v>2782101.4426066661</v>
      </c>
      <c r="AB9143" s="616">
        <f t="shared" si="570"/>
        <v>30.485442062312799</v>
      </c>
      <c r="AC9143" s="42"/>
      <c r="AD9143" s="618">
        <f>+IF(AND('Información de la oferta'!$C$15&lt;=20, 'Información de la oferta'!$C$14="No",'Información de la oferta'!$C$13="No" ),SUM(D9143,E9143,G9143,I9143,K9143,O9143,M9143,P9143,Q9143,S9143,U9143,W9143),SUM(D9143,E9143,G9143,J9143,L9143,N9143,O9143,P9143,Q9143,T9143,V9143,W9143))</f>
        <v>2782101.4426066661</v>
      </c>
      <c r="AE9143" s="616">
        <f t="shared" si="571"/>
        <v>30.485442062312799</v>
      </c>
      <c r="AF9143" s="42"/>
      <c r="AG9143" s="618">
        <f>+IF(AND('Información de la oferta'!$C$15&lt;=20, 'Información de la oferta'!$C$14="No",'Información de la oferta'!$C$13="No" ),SUM(D9143,E9143,H9143,I9143,K9143,O9143,M9143,P9143,Q9143,S9143,U9143,W9143),SUM(D9143,E9143,H9143,J9143,L9143,N9143,O9143,P9143,Q9143,T9143,V9143,W9143))</f>
        <v>2782101.4426066661</v>
      </c>
      <c r="AH9143" s="616">
        <f t="shared" si="572"/>
        <v>30.485442062312799</v>
      </c>
    </row>
    <row r="9144" spans="2:34" x14ac:dyDescent="0.3">
      <c r="B9144" s="615">
        <f t="shared" si="573"/>
        <v>91270</v>
      </c>
      <c r="C9144" s="615"/>
      <c r="D9144" s="616">
        <f>+(1-Supuestos!$C$130)*B9144*OREDA!$C$15/IF(D$14="Vida promedio del cliente",Supuestos!$C$79,Supuestos!$C$77)</f>
        <v>124436.87911000001</v>
      </c>
      <c r="E9144" s="616">
        <f>+ROUNDUP(Y9144/Supuestos!$C$106,0)*Supuestos!$C$105*OREDA!$C$20/IF(E$14="Vida promedio del cliente",Supuestos!$C$79,Supuestos!$C$77)</f>
        <v>95065.221866666659</v>
      </c>
      <c r="F9144" s="616">
        <f>+ROUNDUP(Y9144/Supuestos!$C$109,0)*OREDA!$C$21/IF(F$14="Vida promedio del cliente",Supuestos!$C$79,Supuestos!$C$77)</f>
        <v>51429.655343999999</v>
      </c>
      <c r="G9144" s="616">
        <f>+ROUNDUP(Y9144/Supuestos!$C$112,0)*OREDA!$C$22/IF(G$14="Vida promedio del cliente",Supuestos!$C$79,Supuestos!$C$77)</f>
        <v>51429.655343999999</v>
      </c>
      <c r="H9144" s="616">
        <f>+ROUNDUP(Y9144/Supuestos!$C$115,0)*OREDA!$C$23/IF(H$14="Vida promedio del cliente",Supuestos!$C$79,Supuestos!$C$77)</f>
        <v>51429.655343999999</v>
      </c>
      <c r="I9144" s="616">
        <f>+('Información del AEP'!$C$28*ROUNDDOWN(Supuestos!$C$124*B9144,0)*(OREDA!$E$303/12000)+'Información del AEP'!$C$29*ROUNDDOWN(Supuestos!$C$125*B9144,0)*(OREDA!$E$304/12000)+'Información del AEP'!$C$30*ROUNDDOWN(Supuestos!$C$126*B9144,0)*(OREDA!$C$305/12000))/IF(I$14="Vida promedio del cliente",Supuestos!$C$79,Supuestos!$C$77)</f>
        <v>323591.75779962965</v>
      </c>
      <c r="J9144" s="616">
        <f>ROUNDDOWN(Supuestos!$C$126*B9144,0)*(OREDA!$E$305/12000)/IF(I$14="Vida promedio del cliente",Supuestos!$C$79,Supuestos!$C$77)</f>
        <v>1808715.844</v>
      </c>
      <c r="K9144" s="616">
        <f>+('Información del AEP'!$C$27*ROUNDDOWN(B9144*Supuestos!$C$163,0)*OREDA!$C$283+'Información del AEP'!$C$30*ROUNDDOWN(B9144*Supuestos!$C$166,0)*OREDA!$C$284)/IF(K$14="Vida promedio del cliente",Supuestos!$C$79,Supuestos!$C$77)</f>
        <v>1540345.3899680001</v>
      </c>
      <c r="L9144" s="616">
        <f>ROUNDDOWN(B9144*Supuestos!$C$166,0)*OREDA!$C$284/IF(L$14="Vida promedio del cliente",Supuestos!$C$79,Supuestos!$C$77)</f>
        <v>2489936.5414279997</v>
      </c>
      <c r="M9144" s="616">
        <f>+ROUNDDOWN(Supuestos!$C$172*B9144,0)*OREDA!$C$286/IF(M$14="Vida promedio del cliente",Supuestos!$C$79,Supuestos!$C$77)</f>
        <v>545794.6</v>
      </c>
      <c r="N9144" s="616">
        <f>+ROUNDDOWN((1-Supuestos!$C$166)*B9144,0)*OREDA!$C$286/IF(N$14="Vida promedio del cliente",Supuestos!$C$79,Supuestos!$C$77)</f>
        <v>327476.76</v>
      </c>
      <c r="O9144" s="616">
        <f>+ROUNDDOWN(Supuestos!$C$169*B9144,0)*OREDA!$C$285/IF(O$14="Vida promedio del cliente",Supuestos!$C$79,Supuestos!$C$77)</f>
        <v>450565.12486000004</v>
      </c>
      <c r="P9144" s="616">
        <f>+ROUNDDOWN(Supuestos!$C$175*B9144,0)*OREDA!$C$287/IF(P$14="Vida promedio del cliente",Supuestos!$C$79,Supuestos!$C$77)</f>
        <v>503838.87623999995</v>
      </c>
      <c r="Q9144" s="616">
        <f>+(Supuestos!$C$129*OREDA!$C$16+OREDA!$C$18*'Dim. costos SAIB'!B9144*Supuestos!$C$130)/IF(Q$14="Vida promedio del cliente",Supuestos!$C$79,Supuestos!$C$77)</f>
        <v>86463.475789999997</v>
      </c>
      <c r="R9144" s="42"/>
      <c r="S9144" s="616">
        <f>+-('Información del AEP'!$C$27*ROUNDDOWN(B9144*Supuestos!$C$163,0)*OREDA!$C$131+'Información del AEP'!$C$30*ROUNDDOWN(B9144*Supuestos!$C$166,0)*OREDA!$C$132)</f>
        <v>-551809.29299999995</v>
      </c>
      <c r="T9144" s="616">
        <f>-ROUNDDOWN(B9144*Supuestos!$C$166,0)*OREDA!$C$132</f>
        <v>-1056596.2820000001</v>
      </c>
      <c r="U9144" s="616">
        <f>+-('Información del AEP'!$C$28*ROUNDDOWN(B9144*Supuestos!$C$124,0)*OREDA!$C$139+'Información del AEP'!$C$29*ROUNDDOWN(B9144*Supuestos!$C$125,0)*OREDA!$C$140+'Información del AEP'!$C$30*ROUNDDOWN(B9144*Supuestos!$C$126,0)*OREDA!$C$141)</f>
        <v>-373318.13161111111</v>
      </c>
      <c r="V9144" s="616">
        <f>-ROUNDDOWN(B9144*Supuestos!$C$126,0)*OREDA!$C$141</f>
        <v>-613448.48750000005</v>
      </c>
      <c r="W9144" s="616">
        <f>+-ROUNDDOWN(B9144*Supuestos!$C$121,0)*OREDA!$B$149</f>
        <v>-14001.9475</v>
      </c>
      <c r="X9144" s="42"/>
      <c r="Y9144" s="617">
        <f>+'Información del AEP'!$C$12*'Información del AEP'!$C$13*B9144</f>
        <v>522756.79310344841</v>
      </c>
      <c r="Z9144" s="42"/>
      <c r="AA9144" s="618">
        <f>+IF(AND('Información de la oferta'!$C$15&lt;=20, 'Información de la oferta'!$C$14="No", 'Información de la oferta'!$C$13="No"  ),SUM(D9144,E9144,F9144,I9144,K9144,O9144,M9144,P9144,Q9144,S9144,U9144,W9144),SUM(D9144,E9144,F9144,J9144,L9144,N9144,O9144,P9144,Q9144,T9144,V9144,W9144))</f>
        <v>2782401.6088671857</v>
      </c>
      <c r="AB9144" s="616">
        <f t="shared" si="570"/>
        <v>30.485390696474042</v>
      </c>
      <c r="AC9144" s="42"/>
      <c r="AD9144" s="618">
        <f>+IF(AND('Información de la oferta'!$C$15&lt;=20, 'Información de la oferta'!$C$14="No",'Información de la oferta'!$C$13="No" ),SUM(D9144,E9144,G9144,I9144,K9144,O9144,M9144,P9144,Q9144,S9144,U9144,W9144),SUM(D9144,E9144,G9144,J9144,L9144,N9144,O9144,P9144,Q9144,T9144,V9144,W9144))</f>
        <v>2782401.6088671857</v>
      </c>
      <c r="AE9144" s="616">
        <f t="shared" si="571"/>
        <v>30.485390696474042</v>
      </c>
      <c r="AF9144" s="42"/>
      <c r="AG9144" s="618">
        <f>+IF(AND('Información de la oferta'!$C$15&lt;=20, 'Información de la oferta'!$C$14="No",'Información de la oferta'!$C$13="No" ),SUM(D9144,E9144,H9144,I9144,K9144,O9144,M9144,P9144,Q9144,S9144,U9144,W9144),SUM(D9144,E9144,H9144,J9144,L9144,N9144,O9144,P9144,Q9144,T9144,V9144,W9144))</f>
        <v>2782401.6088671857</v>
      </c>
      <c r="AH9144" s="616">
        <f t="shared" si="572"/>
        <v>30.485390696474042</v>
      </c>
    </row>
    <row r="9145" spans="2:34" x14ac:dyDescent="0.3">
      <c r="B9145" s="615">
        <f t="shared" si="573"/>
        <v>91280</v>
      </c>
      <c r="C9145" s="615"/>
      <c r="D9145" s="616">
        <f>+(1-Supuestos!$C$130)*B9145*OREDA!$C$15/IF(D$14="Vida promedio del cliente",Supuestos!$C$79,Supuestos!$C$77)</f>
        <v>124450.51304000002</v>
      </c>
      <c r="E9145" s="616">
        <f>+ROUNDUP(Y9145/Supuestos!$C$106,0)*Supuestos!$C$105*OREDA!$C$20/IF(E$14="Vida promedio del cliente",Supuestos!$C$79,Supuestos!$C$77)</f>
        <v>95065.221866666659</v>
      </c>
      <c r="F9145" s="616">
        <f>+ROUNDUP(Y9145/Supuestos!$C$109,0)*OREDA!$C$21/IF(F$14="Vida promedio del cliente",Supuestos!$C$79,Supuestos!$C$77)</f>
        <v>51439.492692</v>
      </c>
      <c r="G9145" s="616">
        <f>+ROUNDUP(Y9145/Supuestos!$C$112,0)*OREDA!$C$22/IF(G$14="Vida promedio del cliente",Supuestos!$C$79,Supuestos!$C$77)</f>
        <v>51439.492692</v>
      </c>
      <c r="H9145" s="616">
        <f>+ROUNDUP(Y9145/Supuestos!$C$115,0)*OREDA!$C$23/IF(H$14="Vida promedio del cliente",Supuestos!$C$79,Supuestos!$C$77)</f>
        <v>51439.492692</v>
      </c>
      <c r="I9145" s="616">
        <f>+('Información del AEP'!$C$28*ROUNDDOWN(Supuestos!$C$124*B9145,0)*(OREDA!$E$303/12000)+'Información del AEP'!$C$29*ROUNDDOWN(Supuestos!$C$125*B9145,0)*(OREDA!$E$304/12000)+'Información del AEP'!$C$30*ROUNDDOWN(Supuestos!$C$126*B9145,0)*(OREDA!$C$305/12000))/IF(I$14="Vida promedio del cliente",Supuestos!$C$79,Supuestos!$C$77)</f>
        <v>323627.21213925921</v>
      </c>
      <c r="J9145" s="616">
        <f>ROUNDDOWN(Supuestos!$C$126*B9145,0)*(OREDA!$E$305/12000)/IF(I$14="Vida promedio del cliente",Supuestos!$C$79,Supuestos!$C$77)</f>
        <v>1808914.0159999998</v>
      </c>
      <c r="K9145" s="616">
        <f>+('Información del AEP'!$C$27*ROUNDDOWN(B9145*Supuestos!$C$163,0)*OREDA!$C$283+'Información del AEP'!$C$30*ROUNDDOWN(B9145*Supuestos!$C$166,0)*OREDA!$C$284)/IF(K$14="Vida promedio del cliente",Supuestos!$C$79,Supuestos!$C$77)</f>
        <v>1540514.1579519999</v>
      </c>
      <c r="L9145" s="616">
        <f>ROUNDDOWN(B9145*Supuestos!$C$166,0)*OREDA!$C$284/IF(L$14="Vida promedio del cliente",Supuestos!$C$79,Supuestos!$C$77)</f>
        <v>2490209.351392</v>
      </c>
      <c r="M9145" s="616">
        <f>+ROUNDDOWN(Supuestos!$C$172*B9145,0)*OREDA!$C$286/IF(M$14="Vida promedio del cliente",Supuestos!$C$79,Supuestos!$C$77)</f>
        <v>545854.4</v>
      </c>
      <c r="N9145" s="616">
        <f>+ROUNDDOWN((1-Supuestos!$C$166)*B9145,0)*OREDA!$C$286/IF(N$14="Vida promedio del cliente",Supuestos!$C$79,Supuestos!$C$77)</f>
        <v>327512.64</v>
      </c>
      <c r="O9145" s="616">
        <f>+ROUNDDOWN(Supuestos!$C$169*B9145,0)*OREDA!$C$285/IF(O$14="Vida promedio del cliente",Supuestos!$C$79,Supuestos!$C$77)</f>
        <v>450614.49103999999</v>
      </c>
      <c r="P9145" s="616">
        <f>+ROUNDDOWN(Supuestos!$C$175*B9145,0)*OREDA!$C$287/IF(P$14="Vida promedio del cliente",Supuestos!$C$79,Supuestos!$C$77)</f>
        <v>503894.07936000003</v>
      </c>
      <c r="Q9145" s="616">
        <f>+(Supuestos!$C$129*OREDA!$C$16+OREDA!$C$18*'Dim. costos SAIB'!B9145*Supuestos!$C$130)/IF(Q$14="Vida promedio del cliente",Supuestos!$C$79,Supuestos!$C$77)</f>
        <v>86472.940760000012</v>
      </c>
      <c r="R9145" s="42"/>
      <c r="S9145" s="616">
        <f>+-('Información del AEP'!$C$27*ROUNDDOWN(B9145*Supuestos!$C$163,0)*OREDA!$C$131+'Información del AEP'!$C$30*ROUNDDOWN(B9145*Supuestos!$C$166,0)*OREDA!$C$132)</f>
        <v>-551869.75199999998</v>
      </c>
      <c r="T9145" s="616">
        <f>-ROUNDDOWN(B9145*Supuestos!$C$166,0)*OREDA!$C$132</f>
        <v>-1056712.048</v>
      </c>
      <c r="U9145" s="616">
        <f>+-('Información del AEP'!$C$28*ROUNDDOWN(B9145*Supuestos!$C$124,0)*OREDA!$C$139+'Información del AEP'!$C$29*ROUNDDOWN(B9145*Supuestos!$C$125,0)*OREDA!$C$140+'Información del AEP'!$C$30*ROUNDDOWN(B9145*Supuestos!$C$126,0)*OREDA!$C$141)</f>
        <v>-373359.03422222222</v>
      </c>
      <c r="V9145" s="616">
        <f>-ROUNDDOWN(B9145*Supuestos!$C$126,0)*OREDA!$C$141</f>
        <v>-613515.70000000007</v>
      </c>
      <c r="W9145" s="616">
        <f>+-ROUNDDOWN(B9145*Supuestos!$C$121,0)*OREDA!$B$149</f>
        <v>-14001.9475</v>
      </c>
      <c r="X9145" s="42"/>
      <c r="Y9145" s="617">
        <f>+'Información del AEP'!$C$12*'Información del AEP'!$C$13*B9145</f>
        <v>522814.06896551733</v>
      </c>
      <c r="Z9145" s="42"/>
      <c r="AA9145" s="618">
        <f>+IF(AND('Información de la oferta'!$C$15&lt;=20, 'Información de la oferta'!$C$14="No", 'Información de la oferta'!$C$13="No"  ),SUM(D9145,E9145,F9145,I9145,K9145,O9145,M9145,P9145,Q9145,S9145,U9145,W9145),SUM(D9145,E9145,F9145,J9145,L9145,N9145,O9145,P9145,Q9145,T9145,V9145,W9145))</f>
        <v>2782701.7751277033</v>
      </c>
      <c r="AB9145" s="616">
        <f t="shared" si="570"/>
        <v>30.485339341889826</v>
      </c>
      <c r="AC9145" s="42"/>
      <c r="AD9145" s="618">
        <f>+IF(AND('Información de la oferta'!$C$15&lt;=20, 'Información de la oferta'!$C$14="No",'Información de la oferta'!$C$13="No" ),SUM(D9145,E9145,G9145,I9145,K9145,O9145,M9145,P9145,Q9145,S9145,U9145,W9145),SUM(D9145,E9145,G9145,J9145,L9145,N9145,O9145,P9145,Q9145,T9145,V9145,W9145))</f>
        <v>2782701.7751277033</v>
      </c>
      <c r="AE9145" s="616">
        <f t="shared" si="571"/>
        <v>30.485339341889826</v>
      </c>
      <c r="AF9145" s="42"/>
      <c r="AG9145" s="618">
        <f>+IF(AND('Información de la oferta'!$C$15&lt;=20, 'Información de la oferta'!$C$14="No",'Información de la oferta'!$C$13="No" ),SUM(D9145,E9145,H9145,I9145,K9145,O9145,M9145,P9145,Q9145,S9145,U9145,W9145),SUM(D9145,E9145,H9145,J9145,L9145,N9145,O9145,P9145,Q9145,T9145,V9145,W9145))</f>
        <v>2782701.7751277033</v>
      </c>
      <c r="AH9145" s="616">
        <f t="shared" si="572"/>
        <v>30.485339341889826</v>
      </c>
    </row>
    <row r="9146" spans="2:34" x14ac:dyDescent="0.3">
      <c r="B9146" s="615">
        <f t="shared" si="573"/>
        <v>91290</v>
      </c>
      <c r="C9146" s="615"/>
      <c r="D9146" s="616">
        <f>+(1-Supuestos!$C$130)*B9146*OREDA!$C$15/IF(D$14="Vida promedio del cliente",Supuestos!$C$79,Supuestos!$C$77)</f>
        <v>124464.14697</v>
      </c>
      <c r="E9146" s="616">
        <f>+ROUNDUP(Y9146/Supuestos!$C$106,0)*Supuestos!$C$105*OREDA!$C$20/IF(E$14="Vida promedio del cliente",Supuestos!$C$79,Supuestos!$C$77)</f>
        <v>95065.221866666659</v>
      </c>
      <c r="F9146" s="616">
        <f>+ROUNDUP(Y9146/Supuestos!$C$109,0)*OREDA!$C$21/IF(F$14="Vida promedio del cliente",Supuestos!$C$79,Supuestos!$C$77)</f>
        <v>51439.492692</v>
      </c>
      <c r="G9146" s="616">
        <f>+ROUNDUP(Y9146/Supuestos!$C$112,0)*OREDA!$C$22/IF(G$14="Vida promedio del cliente",Supuestos!$C$79,Supuestos!$C$77)</f>
        <v>51439.492692</v>
      </c>
      <c r="H9146" s="616">
        <f>+ROUNDUP(Y9146/Supuestos!$C$115,0)*OREDA!$C$23/IF(H$14="Vida promedio del cliente",Supuestos!$C$79,Supuestos!$C$77)</f>
        <v>51439.492692</v>
      </c>
      <c r="I9146" s="616">
        <f>+('Información del AEP'!$C$28*ROUNDDOWN(Supuestos!$C$124*B9146,0)*(OREDA!$E$303/12000)+'Información del AEP'!$C$29*ROUNDDOWN(Supuestos!$C$125*B9146,0)*(OREDA!$E$304/12000)+'Información del AEP'!$C$30*ROUNDDOWN(Supuestos!$C$126*B9146,0)*(OREDA!$C$305/12000))/IF(I$14="Vida promedio del cliente",Supuestos!$C$79,Supuestos!$C$77)</f>
        <v>323662.66647888883</v>
      </c>
      <c r="J9146" s="616">
        <f>ROUNDDOWN(Supuestos!$C$126*B9146,0)*(OREDA!$E$305/12000)/IF(I$14="Vida promedio del cliente",Supuestos!$C$79,Supuestos!$C$77)</f>
        <v>1809112.1880000001</v>
      </c>
      <c r="K9146" s="616">
        <f>+('Información del AEP'!$C$27*ROUNDDOWN(B9146*Supuestos!$C$163,0)*OREDA!$C$283+'Información del AEP'!$C$30*ROUNDDOWN(B9146*Supuestos!$C$166,0)*OREDA!$C$284)/IF(K$14="Vida promedio del cliente",Supuestos!$C$79,Supuestos!$C$77)</f>
        <v>1540682.925936</v>
      </c>
      <c r="L9146" s="616">
        <f>ROUNDDOWN(B9146*Supuestos!$C$166,0)*OREDA!$C$284/IF(L$14="Vida promedio del cliente",Supuestos!$C$79,Supuestos!$C$77)</f>
        <v>2490482.1613560002</v>
      </c>
      <c r="M9146" s="616">
        <f>+ROUNDDOWN(Supuestos!$C$172*B9146,0)*OREDA!$C$286/IF(M$14="Vida promedio del cliente",Supuestos!$C$79,Supuestos!$C$77)</f>
        <v>545914.19999999995</v>
      </c>
      <c r="N9146" s="616">
        <f>+ROUNDDOWN((1-Supuestos!$C$166)*B9146,0)*OREDA!$C$286/IF(N$14="Vida promedio del cliente",Supuestos!$C$79,Supuestos!$C$77)</f>
        <v>327548.52</v>
      </c>
      <c r="O9146" s="616">
        <f>+ROUNDDOWN(Supuestos!$C$169*B9146,0)*OREDA!$C$285/IF(O$14="Vida promedio del cliente",Supuestos!$C$79,Supuestos!$C$77)</f>
        <v>450663.85722000001</v>
      </c>
      <c r="P9146" s="616">
        <f>+ROUNDDOWN(Supuestos!$C$175*B9146,0)*OREDA!$C$287/IF(P$14="Vida promedio del cliente",Supuestos!$C$79,Supuestos!$C$77)</f>
        <v>503949.28248000005</v>
      </c>
      <c r="Q9146" s="616">
        <f>+(Supuestos!$C$129*OREDA!$C$16+OREDA!$C$18*'Dim. costos SAIB'!B9146*Supuestos!$C$130)/IF(Q$14="Vida promedio del cliente",Supuestos!$C$79,Supuestos!$C$77)</f>
        <v>86482.405730000013</v>
      </c>
      <c r="R9146" s="42"/>
      <c r="S9146" s="616">
        <f>+-('Información del AEP'!$C$27*ROUNDDOWN(B9146*Supuestos!$C$163,0)*OREDA!$C$131+'Información del AEP'!$C$30*ROUNDDOWN(B9146*Supuestos!$C$166,0)*OREDA!$C$132)</f>
        <v>-551930.21100000001</v>
      </c>
      <c r="T9146" s="616">
        <f>-ROUNDDOWN(B9146*Supuestos!$C$166,0)*OREDA!$C$132</f>
        <v>-1056827.814</v>
      </c>
      <c r="U9146" s="616">
        <f>+-('Información del AEP'!$C$28*ROUNDDOWN(B9146*Supuestos!$C$124,0)*OREDA!$C$139+'Información del AEP'!$C$29*ROUNDDOWN(B9146*Supuestos!$C$125,0)*OREDA!$C$140+'Información del AEP'!$C$30*ROUNDDOWN(B9146*Supuestos!$C$126,0)*OREDA!$C$141)</f>
        <v>-373399.93683333334</v>
      </c>
      <c r="V9146" s="616">
        <f>-ROUNDDOWN(B9146*Supuestos!$C$126,0)*OREDA!$C$141</f>
        <v>-613582.91250000009</v>
      </c>
      <c r="W9146" s="616">
        <f>+-ROUNDDOWN(B9146*Supuestos!$C$121,0)*OREDA!$B$149</f>
        <v>-14001.9475</v>
      </c>
      <c r="X9146" s="42"/>
      <c r="Y9146" s="617">
        <f>+'Información del AEP'!$C$12*'Información del AEP'!$C$13*B9146</f>
        <v>522871.34482758632</v>
      </c>
      <c r="Z9146" s="42"/>
      <c r="AA9146" s="618">
        <f>+IF(AND('Información de la oferta'!$C$15&lt;=20, 'Información de la oferta'!$C$14="No", 'Información de la oferta'!$C$13="No"  ),SUM(D9146,E9146,F9146,I9146,K9146,O9146,M9146,P9146,Q9146,S9146,U9146,W9146),SUM(D9146,E9146,F9146,J9146,L9146,N9146,O9146,P9146,Q9146,T9146,V9146,W9146))</f>
        <v>2782992.1040402222</v>
      </c>
      <c r="AB9146" s="616">
        <f t="shared" si="570"/>
        <v>30.48518023924003</v>
      </c>
      <c r="AC9146" s="42"/>
      <c r="AD9146" s="618">
        <f>+IF(AND('Información de la oferta'!$C$15&lt;=20, 'Información de la oferta'!$C$14="No",'Información de la oferta'!$C$13="No" ),SUM(D9146,E9146,G9146,I9146,K9146,O9146,M9146,P9146,Q9146,S9146,U9146,W9146),SUM(D9146,E9146,G9146,J9146,L9146,N9146,O9146,P9146,Q9146,T9146,V9146,W9146))</f>
        <v>2782992.1040402222</v>
      </c>
      <c r="AE9146" s="616">
        <f t="shared" si="571"/>
        <v>30.48518023924003</v>
      </c>
      <c r="AF9146" s="42"/>
      <c r="AG9146" s="618">
        <f>+IF(AND('Información de la oferta'!$C$15&lt;=20, 'Información de la oferta'!$C$14="No",'Información de la oferta'!$C$13="No" ),SUM(D9146,E9146,H9146,I9146,K9146,O9146,M9146,P9146,Q9146,S9146,U9146,W9146),SUM(D9146,E9146,H9146,J9146,L9146,N9146,O9146,P9146,Q9146,T9146,V9146,W9146))</f>
        <v>2782992.1040402222</v>
      </c>
      <c r="AH9146" s="616">
        <f t="shared" si="572"/>
        <v>30.48518023924003</v>
      </c>
    </row>
    <row r="9147" spans="2:34" x14ac:dyDescent="0.3">
      <c r="B9147" s="615">
        <f t="shared" si="573"/>
        <v>91300</v>
      </c>
      <c r="C9147" s="615"/>
      <c r="D9147" s="616">
        <f>+(1-Supuestos!$C$130)*B9147*OREDA!$C$15/IF(D$14="Vida promedio del cliente",Supuestos!$C$79,Supuestos!$C$77)</f>
        <v>124477.78090000001</v>
      </c>
      <c r="E9147" s="616">
        <f>+ROUNDUP(Y9147/Supuestos!$C$106,0)*Supuestos!$C$105*OREDA!$C$20/IF(E$14="Vida promedio del cliente",Supuestos!$C$79,Supuestos!$C$77)</f>
        <v>95065.221866666659</v>
      </c>
      <c r="F9147" s="616">
        <f>+ROUNDUP(Y9147/Supuestos!$C$109,0)*OREDA!$C$21/IF(F$14="Vida promedio del cliente",Supuestos!$C$79,Supuestos!$C$77)</f>
        <v>51449.330040000001</v>
      </c>
      <c r="G9147" s="616">
        <f>+ROUNDUP(Y9147/Supuestos!$C$112,0)*OREDA!$C$22/IF(G$14="Vida promedio del cliente",Supuestos!$C$79,Supuestos!$C$77)</f>
        <v>51449.330040000001</v>
      </c>
      <c r="H9147" s="616">
        <f>+ROUNDUP(Y9147/Supuestos!$C$115,0)*OREDA!$C$23/IF(H$14="Vida promedio del cliente",Supuestos!$C$79,Supuestos!$C$77)</f>
        <v>51449.330040000001</v>
      </c>
      <c r="I9147" s="616">
        <f>+('Información del AEP'!$C$28*ROUNDDOWN(Supuestos!$C$124*B9147,0)*(OREDA!$E$303/12000)+'Información del AEP'!$C$29*ROUNDDOWN(Supuestos!$C$125*B9147,0)*(OREDA!$E$304/12000)+'Información del AEP'!$C$30*ROUNDDOWN(Supuestos!$C$126*B9147,0)*(OREDA!$C$305/12000))/IF(I$14="Vida promedio del cliente",Supuestos!$C$79,Supuestos!$C$77)</f>
        <v>323698.12081851845</v>
      </c>
      <c r="J9147" s="616">
        <f>ROUNDDOWN(Supuestos!$C$126*B9147,0)*(OREDA!$E$305/12000)/IF(I$14="Vida promedio del cliente",Supuestos!$C$79,Supuestos!$C$77)</f>
        <v>1809310.36</v>
      </c>
      <c r="K9147" s="616">
        <f>+('Información del AEP'!$C$27*ROUNDDOWN(B9147*Supuestos!$C$163,0)*OREDA!$C$283+'Información del AEP'!$C$30*ROUNDDOWN(B9147*Supuestos!$C$166,0)*OREDA!$C$284)/IF(K$14="Vida promedio del cliente",Supuestos!$C$79,Supuestos!$C$77)</f>
        <v>1540851.69392</v>
      </c>
      <c r="L9147" s="616">
        <f>ROUNDDOWN(B9147*Supuestos!$C$166,0)*OREDA!$C$284/IF(L$14="Vida promedio del cliente",Supuestos!$C$79,Supuestos!$C$77)</f>
        <v>2490754.97132</v>
      </c>
      <c r="M9147" s="616">
        <f>+ROUNDDOWN(Supuestos!$C$172*B9147,0)*OREDA!$C$286/IF(M$14="Vida promedio del cliente",Supuestos!$C$79,Supuestos!$C$77)</f>
        <v>545974</v>
      </c>
      <c r="N9147" s="616">
        <f>+ROUNDDOWN((1-Supuestos!$C$166)*B9147,0)*OREDA!$C$286/IF(N$14="Vida promedio del cliente",Supuestos!$C$79,Supuestos!$C$77)</f>
        <v>327584.40000000002</v>
      </c>
      <c r="O9147" s="616">
        <f>+ROUNDDOWN(Supuestos!$C$169*B9147,0)*OREDA!$C$285/IF(O$14="Vida promedio del cliente",Supuestos!$C$79,Supuestos!$C$77)</f>
        <v>450713.22340000002</v>
      </c>
      <c r="P9147" s="616">
        <f>+ROUNDDOWN(Supuestos!$C$175*B9147,0)*OREDA!$C$287/IF(P$14="Vida promedio del cliente",Supuestos!$C$79,Supuestos!$C$77)</f>
        <v>504004.48560000001</v>
      </c>
      <c r="Q9147" s="616">
        <f>+(Supuestos!$C$129*OREDA!$C$16+OREDA!$C$18*'Dim. costos SAIB'!B9147*Supuestos!$C$130)/IF(Q$14="Vida promedio del cliente",Supuestos!$C$79,Supuestos!$C$77)</f>
        <v>86491.870699999999</v>
      </c>
      <c r="R9147" s="42"/>
      <c r="S9147" s="616">
        <f>+-('Información del AEP'!$C$27*ROUNDDOWN(B9147*Supuestos!$C$163,0)*OREDA!$C$131+'Información del AEP'!$C$30*ROUNDDOWN(B9147*Supuestos!$C$166,0)*OREDA!$C$132)</f>
        <v>-551990.66999999993</v>
      </c>
      <c r="T9147" s="616">
        <f>-ROUNDDOWN(B9147*Supuestos!$C$166,0)*OREDA!$C$132</f>
        <v>-1056943.58</v>
      </c>
      <c r="U9147" s="616">
        <f>+-('Información del AEP'!$C$28*ROUNDDOWN(B9147*Supuestos!$C$124,0)*OREDA!$C$139+'Información del AEP'!$C$29*ROUNDDOWN(B9147*Supuestos!$C$125,0)*OREDA!$C$140+'Información del AEP'!$C$30*ROUNDDOWN(B9147*Supuestos!$C$126,0)*OREDA!$C$141)</f>
        <v>-373440.8394444444</v>
      </c>
      <c r="V9147" s="616">
        <f>-ROUNDDOWN(B9147*Supuestos!$C$126,0)*OREDA!$C$141</f>
        <v>-613650.125</v>
      </c>
      <c r="W9147" s="616">
        <f>+-ROUNDDOWN(B9147*Supuestos!$C$121,0)*OREDA!$B$149</f>
        <v>-14009.6198</v>
      </c>
      <c r="X9147" s="42"/>
      <c r="Y9147" s="617">
        <f>+'Información del AEP'!$C$12*'Información del AEP'!$C$13*B9147</f>
        <v>522928.62068965525</v>
      </c>
      <c r="Z9147" s="42"/>
      <c r="AA9147" s="618">
        <f>+IF(AND('Información de la oferta'!$C$15&lt;=20, 'Información de la oferta'!$C$14="No", 'Información de la oferta'!$C$13="No"  ),SUM(D9147,E9147,F9147,I9147,K9147,O9147,M9147,P9147,Q9147,S9147,U9147,W9147),SUM(D9147,E9147,F9147,J9147,L9147,N9147,O9147,P9147,Q9147,T9147,V9147,W9147))</f>
        <v>2783284.5980007402</v>
      </c>
      <c r="AB9147" s="616">
        <f t="shared" si="570"/>
        <v>30.48504488500263</v>
      </c>
      <c r="AC9147" s="42"/>
      <c r="AD9147" s="618">
        <f>+IF(AND('Información de la oferta'!$C$15&lt;=20, 'Información de la oferta'!$C$14="No",'Información de la oferta'!$C$13="No" ),SUM(D9147,E9147,G9147,I9147,K9147,O9147,M9147,P9147,Q9147,S9147,U9147,W9147),SUM(D9147,E9147,G9147,J9147,L9147,N9147,O9147,P9147,Q9147,T9147,V9147,W9147))</f>
        <v>2783284.5980007402</v>
      </c>
      <c r="AE9147" s="616">
        <f t="shared" si="571"/>
        <v>30.48504488500263</v>
      </c>
      <c r="AF9147" s="42"/>
      <c r="AG9147" s="618">
        <f>+IF(AND('Información de la oferta'!$C$15&lt;=20, 'Información de la oferta'!$C$14="No",'Información de la oferta'!$C$13="No" ),SUM(D9147,E9147,H9147,I9147,K9147,O9147,M9147,P9147,Q9147,S9147,U9147,W9147),SUM(D9147,E9147,H9147,J9147,L9147,N9147,O9147,P9147,Q9147,T9147,V9147,W9147))</f>
        <v>2783284.5980007402</v>
      </c>
      <c r="AH9147" s="616">
        <f t="shared" si="572"/>
        <v>30.48504488500263</v>
      </c>
    </row>
    <row r="9148" spans="2:34" x14ac:dyDescent="0.3">
      <c r="B9148" s="615">
        <f t="shared" si="573"/>
        <v>91310</v>
      </c>
      <c r="C9148" s="615"/>
      <c r="D9148" s="616">
        <f>+(1-Supuestos!$C$130)*B9148*OREDA!$C$15/IF(D$14="Vida promedio del cliente",Supuestos!$C$79,Supuestos!$C$77)</f>
        <v>124491.41483000001</v>
      </c>
      <c r="E9148" s="616">
        <f>+ROUNDUP(Y9148/Supuestos!$C$106,0)*Supuestos!$C$105*OREDA!$C$20/IF(E$14="Vida promedio del cliente",Supuestos!$C$79,Supuestos!$C$77)</f>
        <v>95065.221866666659</v>
      </c>
      <c r="F9148" s="616">
        <f>+ROUNDUP(Y9148/Supuestos!$C$109,0)*OREDA!$C$21/IF(F$14="Vida promedio del cliente",Supuestos!$C$79,Supuestos!$C$77)</f>
        <v>51449.330040000001</v>
      </c>
      <c r="G9148" s="616">
        <f>+ROUNDUP(Y9148/Supuestos!$C$112,0)*OREDA!$C$22/IF(G$14="Vida promedio del cliente",Supuestos!$C$79,Supuestos!$C$77)</f>
        <v>51449.330040000001</v>
      </c>
      <c r="H9148" s="616">
        <f>+ROUNDUP(Y9148/Supuestos!$C$115,0)*OREDA!$C$23/IF(H$14="Vida promedio del cliente",Supuestos!$C$79,Supuestos!$C$77)</f>
        <v>51449.330040000001</v>
      </c>
      <c r="I9148" s="616">
        <f>+('Información del AEP'!$C$28*ROUNDDOWN(Supuestos!$C$124*B9148,0)*(OREDA!$E$303/12000)+'Información del AEP'!$C$29*ROUNDDOWN(Supuestos!$C$125*B9148,0)*(OREDA!$E$304/12000)+'Información del AEP'!$C$30*ROUNDDOWN(Supuestos!$C$126*B9148,0)*(OREDA!$C$305/12000))/IF(I$14="Vida promedio del cliente",Supuestos!$C$79,Supuestos!$C$77)</f>
        <v>323733.57515814807</v>
      </c>
      <c r="J9148" s="616">
        <f>ROUNDDOWN(Supuestos!$C$126*B9148,0)*(OREDA!$E$305/12000)/IF(I$14="Vida promedio del cliente",Supuestos!$C$79,Supuestos!$C$77)</f>
        <v>1809508.5319999999</v>
      </c>
      <c r="K9148" s="616">
        <f>+('Información del AEP'!$C$27*ROUNDDOWN(B9148*Supuestos!$C$163,0)*OREDA!$C$283+'Información del AEP'!$C$30*ROUNDDOWN(B9148*Supuestos!$C$166,0)*OREDA!$C$284)/IF(K$14="Vida promedio del cliente",Supuestos!$C$79,Supuestos!$C$77)</f>
        <v>1541020.461904</v>
      </c>
      <c r="L9148" s="616">
        <f>ROUNDDOWN(B9148*Supuestos!$C$166,0)*OREDA!$C$284/IF(L$14="Vida promedio del cliente",Supuestos!$C$79,Supuestos!$C$77)</f>
        <v>2491027.7812839998</v>
      </c>
      <c r="M9148" s="616">
        <f>+ROUNDDOWN(Supuestos!$C$172*B9148,0)*OREDA!$C$286/IF(M$14="Vida promedio del cliente",Supuestos!$C$79,Supuestos!$C$77)</f>
        <v>546033.80000000005</v>
      </c>
      <c r="N9148" s="616">
        <f>+ROUNDDOWN((1-Supuestos!$C$166)*B9148,0)*OREDA!$C$286/IF(N$14="Vida promedio del cliente",Supuestos!$C$79,Supuestos!$C$77)</f>
        <v>327620.28000000003</v>
      </c>
      <c r="O9148" s="616">
        <f>+ROUNDDOWN(Supuestos!$C$169*B9148,0)*OREDA!$C$285/IF(O$14="Vida promedio del cliente",Supuestos!$C$79,Supuestos!$C$77)</f>
        <v>450762.58958000003</v>
      </c>
      <c r="P9148" s="616">
        <f>+ROUNDDOWN(Supuestos!$C$175*B9148,0)*OREDA!$C$287/IF(P$14="Vida promedio del cliente",Supuestos!$C$79,Supuestos!$C$77)</f>
        <v>504059.68872000003</v>
      </c>
      <c r="Q9148" s="616">
        <f>+(Supuestos!$C$129*OREDA!$C$16+OREDA!$C$18*'Dim. costos SAIB'!B9148*Supuestos!$C$130)/IF(Q$14="Vida promedio del cliente",Supuestos!$C$79,Supuestos!$C$77)</f>
        <v>86501.33567</v>
      </c>
      <c r="R9148" s="42"/>
      <c r="S9148" s="616">
        <f>+-('Información del AEP'!$C$27*ROUNDDOWN(B9148*Supuestos!$C$163,0)*OREDA!$C$131+'Información del AEP'!$C$30*ROUNDDOWN(B9148*Supuestos!$C$166,0)*OREDA!$C$132)</f>
        <v>-552051.12899999996</v>
      </c>
      <c r="T9148" s="616">
        <f>-ROUNDDOWN(B9148*Supuestos!$C$166,0)*OREDA!$C$132</f>
        <v>-1057059.3459999999</v>
      </c>
      <c r="U9148" s="616">
        <f>+-('Información del AEP'!$C$28*ROUNDDOWN(B9148*Supuestos!$C$124,0)*OREDA!$C$139+'Información del AEP'!$C$29*ROUNDDOWN(B9148*Supuestos!$C$125,0)*OREDA!$C$140+'Información del AEP'!$C$30*ROUNDDOWN(B9148*Supuestos!$C$126,0)*OREDA!$C$141)</f>
        <v>-373481.74205555551</v>
      </c>
      <c r="V9148" s="616">
        <f>-ROUNDDOWN(B9148*Supuestos!$C$126,0)*OREDA!$C$141</f>
        <v>-613717.33750000002</v>
      </c>
      <c r="W9148" s="616">
        <f>+-ROUNDDOWN(B9148*Supuestos!$C$121,0)*OREDA!$B$149</f>
        <v>-14009.6198</v>
      </c>
      <c r="X9148" s="42"/>
      <c r="Y9148" s="617">
        <f>+'Información del AEP'!$C$12*'Información del AEP'!$C$13*B9148</f>
        <v>522985.89655172423</v>
      </c>
      <c r="Z9148" s="42"/>
      <c r="AA9148" s="618">
        <f>+IF(AND('Información de la oferta'!$C$15&lt;=20, 'Información de la oferta'!$C$14="No", 'Información de la oferta'!$C$13="No"  ),SUM(D9148,E9148,F9148,I9148,K9148,O9148,M9148,P9148,Q9148,S9148,U9148,W9148),SUM(D9148,E9148,F9148,J9148,L9148,N9148,O9148,P9148,Q9148,T9148,V9148,W9148))</f>
        <v>2783574.9269132596</v>
      </c>
      <c r="AB9148" s="616">
        <f t="shared" si="570"/>
        <v>30.484885849449782</v>
      </c>
      <c r="AC9148" s="42"/>
      <c r="AD9148" s="618">
        <f>+IF(AND('Información de la oferta'!$C$15&lt;=20, 'Información de la oferta'!$C$14="No",'Información de la oferta'!$C$13="No" ),SUM(D9148,E9148,G9148,I9148,K9148,O9148,M9148,P9148,Q9148,S9148,U9148,W9148),SUM(D9148,E9148,G9148,J9148,L9148,N9148,O9148,P9148,Q9148,T9148,V9148,W9148))</f>
        <v>2783574.9269132596</v>
      </c>
      <c r="AE9148" s="616">
        <f t="shared" si="571"/>
        <v>30.484885849449782</v>
      </c>
      <c r="AF9148" s="42"/>
      <c r="AG9148" s="618">
        <f>+IF(AND('Información de la oferta'!$C$15&lt;=20, 'Información de la oferta'!$C$14="No",'Información de la oferta'!$C$13="No" ),SUM(D9148,E9148,H9148,I9148,K9148,O9148,M9148,P9148,Q9148,S9148,U9148,W9148),SUM(D9148,E9148,H9148,J9148,L9148,N9148,O9148,P9148,Q9148,T9148,V9148,W9148))</f>
        <v>2783574.9269132596</v>
      </c>
      <c r="AH9148" s="616">
        <f t="shared" si="572"/>
        <v>30.484885849449782</v>
      </c>
    </row>
    <row r="9149" spans="2:34" x14ac:dyDescent="0.3">
      <c r="B9149" s="615">
        <f t="shared" si="573"/>
        <v>91320</v>
      </c>
      <c r="C9149" s="615"/>
      <c r="D9149" s="616">
        <f>+(1-Supuestos!$C$130)*B9149*OREDA!$C$15/IF(D$14="Vida promedio del cliente",Supuestos!$C$79,Supuestos!$C$77)</f>
        <v>124505.04876000001</v>
      </c>
      <c r="E9149" s="616">
        <f>+ROUNDUP(Y9149/Supuestos!$C$106,0)*Supuestos!$C$105*OREDA!$C$20/IF(E$14="Vida promedio del cliente",Supuestos!$C$79,Supuestos!$C$77)</f>
        <v>95246.99093333332</v>
      </c>
      <c r="F9149" s="616">
        <f>+ROUNDUP(Y9149/Supuestos!$C$109,0)*OREDA!$C$21/IF(F$14="Vida promedio del cliente",Supuestos!$C$79,Supuestos!$C$77)</f>
        <v>51459.167388000002</v>
      </c>
      <c r="G9149" s="616">
        <f>+ROUNDUP(Y9149/Supuestos!$C$112,0)*OREDA!$C$22/IF(G$14="Vida promedio del cliente",Supuestos!$C$79,Supuestos!$C$77)</f>
        <v>51459.167388000002</v>
      </c>
      <c r="H9149" s="616">
        <f>+ROUNDUP(Y9149/Supuestos!$C$115,0)*OREDA!$C$23/IF(H$14="Vida promedio del cliente",Supuestos!$C$79,Supuestos!$C$77)</f>
        <v>51459.167388000002</v>
      </c>
      <c r="I9149" s="616">
        <f>+('Información del AEP'!$C$28*ROUNDDOWN(Supuestos!$C$124*B9149,0)*(OREDA!$E$303/12000)+'Información del AEP'!$C$29*ROUNDDOWN(Supuestos!$C$125*B9149,0)*(OREDA!$E$304/12000)+'Información del AEP'!$C$30*ROUNDDOWN(Supuestos!$C$126*B9149,0)*(OREDA!$C$305/12000))/IF(I$14="Vida promedio del cliente",Supuestos!$C$79,Supuestos!$C$77)</f>
        <v>323769.02949777775</v>
      </c>
      <c r="J9149" s="616">
        <f>ROUNDDOWN(Supuestos!$C$126*B9149,0)*(OREDA!$E$305/12000)/IF(I$14="Vida promedio del cliente",Supuestos!$C$79,Supuestos!$C$77)</f>
        <v>1809706.7040000001</v>
      </c>
      <c r="K9149" s="616">
        <f>+('Información del AEP'!$C$27*ROUNDDOWN(B9149*Supuestos!$C$163,0)*OREDA!$C$283+'Información del AEP'!$C$30*ROUNDDOWN(B9149*Supuestos!$C$166,0)*OREDA!$C$284)/IF(K$14="Vida promedio del cliente",Supuestos!$C$79,Supuestos!$C$77)</f>
        <v>1541189.2298879998</v>
      </c>
      <c r="L9149" s="616">
        <f>ROUNDDOWN(B9149*Supuestos!$C$166,0)*OREDA!$C$284/IF(L$14="Vida promedio del cliente",Supuestos!$C$79,Supuestos!$C$77)</f>
        <v>2491300.591248</v>
      </c>
      <c r="M9149" s="616">
        <f>+ROUNDDOWN(Supuestos!$C$172*B9149,0)*OREDA!$C$286/IF(M$14="Vida promedio del cliente",Supuestos!$C$79,Supuestos!$C$77)</f>
        <v>546093.6</v>
      </c>
      <c r="N9149" s="616">
        <f>+ROUNDDOWN((1-Supuestos!$C$166)*B9149,0)*OREDA!$C$286/IF(N$14="Vida promedio del cliente",Supuestos!$C$79,Supuestos!$C$77)</f>
        <v>327656.15999999997</v>
      </c>
      <c r="O9149" s="616">
        <f>+ROUNDDOWN(Supuestos!$C$169*B9149,0)*OREDA!$C$285/IF(O$14="Vida promedio del cliente",Supuestos!$C$79,Supuestos!$C$77)</f>
        <v>450811.95576000004</v>
      </c>
      <c r="P9149" s="616">
        <f>+ROUNDDOWN(Supuestos!$C$175*B9149,0)*OREDA!$C$287/IF(P$14="Vida promedio del cliente",Supuestos!$C$79,Supuestos!$C$77)</f>
        <v>504114.89184</v>
      </c>
      <c r="Q9149" s="616">
        <f>+(Supuestos!$C$129*OREDA!$C$16+OREDA!$C$18*'Dim. costos SAIB'!B9149*Supuestos!$C$130)/IF(Q$14="Vida promedio del cliente",Supuestos!$C$79,Supuestos!$C$77)</f>
        <v>86510.800640000016</v>
      </c>
      <c r="R9149" s="42"/>
      <c r="S9149" s="616">
        <f>+-('Información del AEP'!$C$27*ROUNDDOWN(B9149*Supuestos!$C$163,0)*OREDA!$C$131+'Información del AEP'!$C$30*ROUNDDOWN(B9149*Supuestos!$C$166,0)*OREDA!$C$132)</f>
        <v>-552111.58799999999</v>
      </c>
      <c r="T9149" s="616">
        <f>-ROUNDDOWN(B9149*Supuestos!$C$166,0)*OREDA!$C$132</f>
        <v>-1057175.112</v>
      </c>
      <c r="U9149" s="616">
        <f>+-('Información del AEP'!$C$28*ROUNDDOWN(B9149*Supuestos!$C$124,0)*OREDA!$C$139+'Información del AEP'!$C$29*ROUNDDOWN(B9149*Supuestos!$C$125,0)*OREDA!$C$140+'Información del AEP'!$C$30*ROUNDDOWN(B9149*Supuestos!$C$126,0)*OREDA!$C$141)</f>
        <v>-373522.64466666669</v>
      </c>
      <c r="V9149" s="616">
        <f>-ROUNDDOWN(B9149*Supuestos!$C$126,0)*OREDA!$C$141</f>
        <v>-613784.55000000005</v>
      </c>
      <c r="W9149" s="616">
        <f>+-ROUNDDOWN(B9149*Supuestos!$C$121,0)*OREDA!$B$149</f>
        <v>-14009.6198</v>
      </c>
      <c r="X9149" s="42"/>
      <c r="Y9149" s="617">
        <f>+'Información del AEP'!$C$12*'Información del AEP'!$C$13*B9149</f>
        <v>523043.17241379322</v>
      </c>
      <c r="Z9149" s="42"/>
      <c r="AA9149" s="618">
        <f>+IF(AND('Información de la oferta'!$C$15&lt;=20, 'Información de la oferta'!$C$14="No", 'Información de la oferta'!$C$13="No"  ),SUM(D9149,E9149,F9149,I9149,K9149,O9149,M9149,P9149,Q9149,S9149,U9149,W9149),SUM(D9149,E9149,F9149,J9149,L9149,N9149,O9149,P9149,Q9149,T9149,V9149,W9149))</f>
        <v>2784056.8622404444</v>
      </c>
      <c r="AB9149" s="616">
        <f t="shared" si="570"/>
        <v>30.486825035484497</v>
      </c>
      <c r="AC9149" s="42"/>
      <c r="AD9149" s="618">
        <f>+IF(AND('Información de la oferta'!$C$15&lt;=20, 'Información de la oferta'!$C$14="No",'Información de la oferta'!$C$13="No" ),SUM(D9149,E9149,G9149,I9149,K9149,O9149,M9149,P9149,Q9149,S9149,U9149,W9149),SUM(D9149,E9149,G9149,J9149,L9149,N9149,O9149,P9149,Q9149,T9149,V9149,W9149))</f>
        <v>2784056.8622404444</v>
      </c>
      <c r="AE9149" s="616">
        <f t="shared" si="571"/>
        <v>30.486825035484497</v>
      </c>
      <c r="AF9149" s="42"/>
      <c r="AG9149" s="618">
        <f>+IF(AND('Información de la oferta'!$C$15&lt;=20, 'Información de la oferta'!$C$14="No",'Información de la oferta'!$C$13="No" ),SUM(D9149,E9149,H9149,I9149,K9149,O9149,M9149,P9149,Q9149,S9149,U9149,W9149),SUM(D9149,E9149,H9149,J9149,L9149,N9149,O9149,P9149,Q9149,T9149,V9149,W9149))</f>
        <v>2784056.8622404444</v>
      </c>
      <c r="AH9149" s="616">
        <f t="shared" si="572"/>
        <v>30.486825035484497</v>
      </c>
    </row>
    <row r="9150" spans="2:34" x14ac:dyDescent="0.3">
      <c r="B9150" s="615">
        <f t="shared" si="573"/>
        <v>91330</v>
      </c>
      <c r="C9150" s="615"/>
      <c r="D9150" s="616">
        <f>+(1-Supuestos!$C$130)*B9150*OREDA!$C$15/IF(D$14="Vida promedio del cliente",Supuestos!$C$79,Supuestos!$C$77)</f>
        <v>124518.68269000002</v>
      </c>
      <c r="E9150" s="616">
        <f>+ROUNDUP(Y9150/Supuestos!$C$106,0)*Supuestos!$C$105*OREDA!$C$20/IF(E$14="Vida promedio del cliente",Supuestos!$C$79,Supuestos!$C$77)</f>
        <v>95246.99093333332</v>
      </c>
      <c r="F9150" s="616">
        <f>+ROUNDUP(Y9150/Supuestos!$C$109,0)*OREDA!$C$21/IF(F$14="Vida promedio del cliente",Supuestos!$C$79,Supuestos!$C$77)</f>
        <v>51469.004736000003</v>
      </c>
      <c r="G9150" s="616">
        <f>+ROUNDUP(Y9150/Supuestos!$C$112,0)*OREDA!$C$22/IF(G$14="Vida promedio del cliente",Supuestos!$C$79,Supuestos!$C$77)</f>
        <v>51469.004736000003</v>
      </c>
      <c r="H9150" s="616">
        <f>+ROUNDUP(Y9150/Supuestos!$C$115,0)*OREDA!$C$23/IF(H$14="Vida promedio del cliente",Supuestos!$C$79,Supuestos!$C$77)</f>
        <v>51469.004736000003</v>
      </c>
      <c r="I9150" s="616">
        <f>+('Información del AEP'!$C$28*ROUNDDOWN(Supuestos!$C$124*B9150,0)*(OREDA!$E$303/12000)+'Información del AEP'!$C$29*ROUNDDOWN(Supuestos!$C$125*B9150,0)*(OREDA!$E$304/12000)+'Información del AEP'!$C$30*ROUNDDOWN(Supuestos!$C$126*B9150,0)*(OREDA!$C$305/12000))/IF(I$14="Vida promedio del cliente",Supuestos!$C$79,Supuestos!$C$77)</f>
        <v>323804.48383740737</v>
      </c>
      <c r="J9150" s="616">
        <f>ROUNDDOWN(Supuestos!$C$126*B9150,0)*(OREDA!$E$305/12000)/IF(I$14="Vida promedio del cliente",Supuestos!$C$79,Supuestos!$C$77)</f>
        <v>1809904.8759999999</v>
      </c>
      <c r="K9150" s="616">
        <f>+('Información del AEP'!$C$27*ROUNDDOWN(B9150*Supuestos!$C$163,0)*OREDA!$C$283+'Información del AEP'!$C$30*ROUNDDOWN(B9150*Supuestos!$C$166,0)*OREDA!$C$284)/IF(K$14="Vida promedio del cliente",Supuestos!$C$79,Supuestos!$C$77)</f>
        <v>1541357.9978720001</v>
      </c>
      <c r="L9150" s="616">
        <f>ROUNDDOWN(B9150*Supuestos!$C$166,0)*OREDA!$C$284/IF(L$14="Vida promedio del cliente",Supuestos!$C$79,Supuestos!$C$77)</f>
        <v>2491573.4012119998</v>
      </c>
      <c r="M9150" s="616">
        <f>+ROUNDDOWN(Supuestos!$C$172*B9150,0)*OREDA!$C$286/IF(M$14="Vida promedio del cliente",Supuestos!$C$79,Supuestos!$C$77)</f>
        <v>546153.4</v>
      </c>
      <c r="N9150" s="616">
        <f>+ROUNDDOWN((1-Supuestos!$C$166)*B9150,0)*OREDA!$C$286/IF(N$14="Vida promedio del cliente",Supuestos!$C$79,Supuestos!$C$77)</f>
        <v>327692.03999999998</v>
      </c>
      <c r="O9150" s="616">
        <f>+ROUNDDOWN(Supuestos!$C$169*B9150,0)*OREDA!$C$285/IF(O$14="Vida promedio del cliente",Supuestos!$C$79,Supuestos!$C$77)</f>
        <v>450861.32194000005</v>
      </c>
      <c r="P9150" s="616">
        <f>+ROUNDDOWN(Supuestos!$C$175*B9150,0)*OREDA!$C$287/IF(P$14="Vida promedio del cliente",Supuestos!$C$79,Supuestos!$C$77)</f>
        <v>504170.09496000002</v>
      </c>
      <c r="Q9150" s="616">
        <f>+(Supuestos!$C$129*OREDA!$C$16+OREDA!$C$18*'Dim. costos SAIB'!B9150*Supuestos!$C$130)/IF(Q$14="Vida promedio del cliente",Supuestos!$C$79,Supuestos!$C$77)</f>
        <v>86520.265610000002</v>
      </c>
      <c r="R9150" s="42"/>
      <c r="S9150" s="616">
        <f>+-('Información del AEP'!$C$27*ROUNDDOWN(B9150*Supuestos!$C$163,0)*OREDA!$C$131+'Información del AEP'!$C$30*ROUNDDOWN(B9150*Supuestos!$C$166,0)*OREDA!$C$132)</f>
        <v>-552172.04700000002</v>
      </c>
      <c r="T9150" s="616">
        <f>-ROUNDDOWN(B9150*Supuestos!$C$166,0)*OREDA!$C$132</f>
        <v>-1057290.878</v>
      </c>
      <c r="U9150" s="616">
        <f>+-('Información del AEP'!$C$28*ROUNDDOWN(B9150*Supuestos!$C$124,0)*OREDA!$C$139+'Información del AEP'!$C$29*ROUNDDOWN(B9150*Supuestos!$C$125,0)*OREDA!$C$140+'Información del AEP'!$C$30*ROUNDDOWN(B9150*Supuestos!$C$126,0)*OREDA!$C$141)</f>
        <v>-373563.5472777778</v>
      </c>
      <c r="V9150" s="616">
        <f>-ROUNDDOWN(B9150*Supuestos!$C$126,0)*OREDA!$C$141</f>
        <v>-613851.76250000007</v>
      </c>
      <c r="W9150" s="616">
        <f>+-ROUNDDOWN(B9150*Supuestos!$C$121,0)*OREDA!$B$149</f>
        <v>-14009.6198</v>
      </c>
      <c r="X9150" s="42"/>
      <c r="Y9150" s="617">
        <f>+'Información del AEP'!$C$12*'Información del AEP'!$C$13*B9150</f>
        <v>523100.44827586215</v>
      </c>
      <c r="Z9150" s="42"/>
      <c r="AA9150" s="618">
        <f>+IF(AND('Información de la oferta'!$C$15&lt;=20, 'Información de la oferta'!$C$14="No", 'Información de la oferta'!$C$13="No"  ),SUM(D9150,E9150,F9150,I9150,K9150,O9150,M9150,P9150,Q9150,S9150,U9150,W9150),SUM(D9150,E9150,F9150,J9150,L9150,N9150,O9150,P9150,Q9150,T9150,V9150,W9150))</f>
        <v>2784357.028500963</v>
      </c>
      <c r="AB9150" s="616">
        <f t="shared" si="570"/>
        <v>30.486773551964994</v>
      </c>
      <c r="AC9150" s="42"/>
      <c r="AD9150" s="618">
        <f>+IF(AND('Información de la oferta'!$C$15&lt;=20, 'Información de la oferta'!$C$14="No",'Información de la oferta'!$C$13="No" ),SUM(D9150,E9150,G9150,I9150,K9150,O9150,M9150,P9150,Q9150,S9150,U9150,W9150),SUM(D9150,E9150,G9150,J9150,L9150,N9150,O9150,P9150,Q9150,T9150,V9150,W9150))</f>
        <v>2784357.028500963</v>
      </c>
      <c r="AE9150" s="616">
        <f t="shared" si="571"/>
        <v>30.486773551964994</v>
      </c>
      <c r="AF9150" s="42"/>
      <c r="AG9150" s="618">
        <f>+IF(AND('Información de la oferta'!$C$15&lt;=20, 'Información de la oferta'!$C$14="No",'Información de la oferta'!$C$13="No" ),SUM(D9150,E9150,H9150,I9150,K9150,O9150,M9150,P9150,Q9150,S9150,U9150,W9150),SUM(D9150,E9150,H9150,J9150,L9150,N9150,O9150,P9150,Q9150,T9150,V9150,W9150))</f>
        <v>2784357.028500963</v>
      </c>
      <c r="AH9150" s="616">
        <f t="shared" si="572"/>
        <v>30.486773551964994</v>
      </c>
    </row>
    <row r="9151" spans="2:34" x14ac:dyDescent="0.3">
      <c r="B9151" s="615">
        <f t="shared" si="573"/>
        <v>91340</v>
      </c>
      <c r="C9151" s="615"/>
      <c r="D9151" s="616">
        <f>+(1-Supuestos!$C$130)*B9151*OREDA!$C$15/IF(D$14="Vida promedio del cliente",Supuestos!$C$79,Supuestos!$C$77)</f>
        <v>124532.31662</v>
      </c>
      <c r="E9151" s="616">
        <f>+ROUNDUP(Y9151/Supuestos!$C$106,0)*Supuestos!$C$105*OREDA!$C$20/IF(E$14="Vida promedio del cliente",Supuestos!$C$79,Supuestos!$C$77)</f>
        <v>95246.99093333332</v>
      </c>
      <c r="F9151" s="616">
        <f>+ROUNDUP(Y9151/Supuestos!$C$109,0)*OREDA!$C$21/IF(F$14="Vida promedio del cliente",Supuestos!$C$79,Supuestos!$C$77)</f>
        <v>51469.004736000003</v>
      </c>
      <c r="G9151" s="616">
        <f>+ROUNDUP(Y9151/Supuestos!$C$112,0)*OREDA!$C$22/IF(G$14="Vida promedio del cliente",Supuestos!$C$79,Supuestos!$C$77)</f>
        <v>51469.004736000003</v>
      </c>
      <c r="H9151" s="616">
        <f>+ROUNDUP(Y9151/Supuestos!$C$115,0)*OREDA!$C$23/IF(H$14="Vida promedio del cliente",Supuestos!$C$79,Supuestos!$C$77)</f>
        <v>51469.004736000003</v>
      </c>
      <c r="I9151" s="616">
        <f>+('Información del AEP'!$C$28*ROUNDDOWN(Supuestos!$C$124*B9151,0)*(OREDA!$E$303/12000)+'Información del AEP'!$C$29*ROUNDDOWN(Supuestos!$C$125*B9151,0)*(OREDA!$E$304/12000)+'Información del AEP'!$C$30*ROUNDDOWN(Supuestos!$C$126*B9151,0)*(OREDA!$C$305/12000))/IF(I$14="Vida promedio del cliente",Supuestos!$C$79,Supuestos!$C$77)</f>
        <v>323839.93817703699</v>
      </c>
      <c r="J9151" s="616">
        <f>ROUNDDOWN(Supuestos!$C$126*B9151,0)*(OREDA!$E$305/12000)/IF(I$14="Vida promedio del cliente",Supuestos!$C$79,Supuestos!$C$77)</f>
        <v>1810103.0480000002</v>
      </c>
      <c r="K9151" s="616">
        <f>+('Información del AEP'!$C$27*ROUNDDOWN(B9151*Supuestos!$C$163,0)*OREDA!$C$283+'Información del AEP'!$C$30*ROUNDDOWN(B9151*Supuestos!$C$166,0)*OREDA!$C$284)/IF(K$14="Vida promedio del cliente",Supuestos!$C$79,Supuestos!$C$77)</f>
        <v>1541526.7658559999</v>
      </c>
      <c r="L9151" s="616">
        <f>ROUNDDOWN(B9151*Supuestos!$C$166,0)*OREDA!$C$284/IF(L$14="Vida promedio del cliente",Supuestos!$C$79,Supuestos!$C$77)</f>
        <v>2491846.2111760001</v>
      </c>
      <c r="M9151" s="616">
        <f>+ROUNDDOWN(Supuestos!$C$172*B9151,0)*OREDA!$C$286/IF(M$14="Vida promedio del cliente",Supuestos!$C$79,Supuestos!$C$77)</f>
        <v>546213.19999999995</v>
      </c>
      <c r="N9151" s="616">
        <f>+ROUNDDOWN((1-Supuestos!$C$166)*B9151,0)*OREDA!$C$286/IF(N$14="Vida promedio del cliente",Supuestos!$C$79,Supuestos!$C$77)</f>
        <v>327727.92</v>
      </c>
      <c r="O9151" s="616">
        <f>+ROUNDDOWN(Supuestos!$C$169*B9151,0)*OREDA!$C$285/IF(O$14="Vida promedio del cliente",Supuestos!$C$79,Supuestos!$C$77)</f>
        <v>450910.68812000001</v>
      </c>
      <c r="P9151" s="616">
        <f>+ROUNDDOWN(Supuestos!$C$175*B9151,0)*OREDA!$C$287/IF(P$14="Vida promedio del cliente",Supuestos!$C$79,Supuestos!$C$77)</f>
        <v>504225.29807999998</v>
      </c>
      <c r="Q9151" s="616">
        <f>+(Supuestos!$C$129*OREDA!$C$16+OREDA!$C$18*'Dim. costos SAIB'!B9151*Supuestos!$C$130)/IF(Q$14="Vida promedio del cliente",Supuestos!$C$79,Supuestos!$C$77)</f>
        <v>86529.730580000003</v>
      </c>
      <c r="R9151" s="42"/>
      <c r="S9151" s="616">
        <f>+-('Información del AEP'!$C$27*ROUNDDOWN(B9151*Supuestos!$C$163,0)*OREDA!$C$131+'Información del AEP'!$C$30*ROUNDDOWN(B9151*Supuestos!$C$166,0)*OREDA!$C$132)</f>
        <v>-552232.50599999994</v>
      </c>
      <c r="T9151" s="616">
        <f>-ROUNDDOWN(B9151*Supuestos!$C$166,0)*OREDA!$C$132</f>
        <v>-1057406.6440000001</v>
      </c>
      <c r="U9151" s="616">
        <f>+-('Información del AEP'!$C$28*ROUNDDOWN(B9151*Supuestos!$C$124,0)*OREDA!$C$139+'Información del AEP'!$C$29*ROUNDDOWN(B9151*Supuestos!$C$125,0)*OREDA!$C$140+'Información del AEP'!$C$30*ROUNDDOWN(B9151*Supuestos!$C$126,0)*OREDA!$C$141)</f>
        <v>-373604.44988888886</v>
      </c>
      <c r="V9151" s="616">
        <f>-ROUNDDOWN(B9151*Supuestos!$C$126,0)*OREDA!$C$141</f>
        <v>-613918.97500000009</v>
      </c>
      <c r="W9151" s="616">
        <f>+-ROUNDDOWN(B9151*Supuestos!$C$121,0)*OREDA!$B$149</f>
        <v>-14009.6198</v>
      </c>
      <c r="X9151" s="42"/>
      <c r="Y9151" s="617">
        <f>+'Información del AEP'!$C$12*'Información del AEP'!$C$13*B9151</f>
        <v>523157.72413793113</v>
      </c>
      <c r="Z9151" s="42"/>
      <c r="AA9151" s="618">
        <f>+IF(AND('Información de la oferta'!$C$15&lt;=20, 'Información de la oferta'!$C$14="No", 'Información de la oferta'!$C$13="No"  ),SUM(D9151,E9151,F9151,I9151,K9151,O9151,M9151,P9151,Q9151,S9151,U9151,W9151),SUM(D9151,E9151,F9151,J9151,L9151,N9151,O9151,P9151,Q9151,T9151,V9151,W9151))</f>
        <v>2784647.3574134815</v>
      </c>
      <c r="AB9151" s="616">
        <f t="shared" si="570"/>
        <v>30.486614379389987</v>
      </c>
      <c r="AC9151" s="42"/>
      <c r="AD9151" s="618">
        <f>+IF(AND('Información de la oferta'!$C$15&lt;=20, 'Información de la oferta'!$C$14="No",'Información de la oferta'!$C$13="No" ),SUM(D9151,E9151,G9151,I9151,K9151,O9151,M9151,P9151,Q9151,S9151,U9151,W9151),SUM(D9151,E9151,G9151,J9151,L9151,N9151,O9151,P9151,Q9151,T9151,V9151,W9151))</f>
        <v>2784647.3574134815</v>
      </c>
      <c r="AE9151" s="616">
        <f t="shared" si="571"/>
        <v>30.486614379389987</v>
      </c>
      <c r="AF9151" s="42"/>
      <c r="AG9151" s="618">
        <f>+IF(AND('Información de la oferta'!$C$15&lt;=20, 'Información de la oferta'!$C$14="No",'Información de la oferta'!$C$13="No" ),SUM(D9151,E9151,H9151,I9151,K9151,O9151,M9151,P9151,Q9151,S9151,U9151,W9151),SUM(D9151,E9151,H9151,J9151,L9151,N9151,O9151,P9151,Q9151,T9151,V9151,W9151))</f>
        <v>2784647.3574134815</v>
      </c>
      <c r="AH9151" s="616">
        <f t="shared" si="572"/>
        <v>30.486614379389987</v>
      </c>
    </row>
    <row r="9152" spans="2:34" x14ac:dyDescent="0.3">
      <c r="B9152" s="615">
        <f t="shared" si="573"/>
        <v>91350</v>
      </c>
      <c r="C9152" s="615"/>
      <c r="D9152" s="616">
        <f>+(1-Supuestos!$C$130)*B9152*OREDA!$C$15/IF(D$14="Vida promedio del cliente",Supuestos!$C$79,Supuestos!$C$77)</f>
        <v>124545.95055000001</v>
      </c>
      <c r="E9152" s="616">
        <f>+ROUNDUP(Y9152/Supuestos!$C$106,0)*Supuestos!$C$105*OREDA!$C$20/IF(E$14="Vida promedio del cliente",Supuestos!$C$79,Supuestos!$C$77)</f>
        <v>95246.99093333332</v>
      </c>
      <c r="F9152" s="616">
        <f>+ROUNDUP(Y9152/Supuestos!$C$109,0)*OREDA!$C$21/IF(F$14="Vida promedio del cliente",Supuestos!$C$79,Supuestos!$C$77)</f>
        <v>51478.842083999996</v>
      </c>
      <c r="G9152" s="616">
        <f>+ROUNDUP(Y9152/Supuestos!$C$112,0)*OREDA!$C$22/IF(G$14="Vida promedio del cliente",Supuestos!$C$79,Supuestos!$C$77)</f>
        <v>51478.842083999996</v>
      </c>
      <c r="H9152" s="616">
        <f>+ROUNDUP(Y9152/Supuestos!$C$115,0)*OREDA!$C$23/IF(H$14="Vida promedio del cliente",Supuestos!$C$79,Supuestos!$C$77)</f>
        <v>51478.842083999996</v>
      </c>
      <c r="I9152" s="616">
        <f>+('Información del AEP'!$C$28*ROUNDDOWN(Supuestos!$C$124*B9152,0)*(OREDA!$E$303/12000)+'Información del AEP'!$C$29*ROUNDDOWN(Supuestos!$C$125*B9152,0)*(OREDA!$E$304/12000)+'Información del AEP'!$C$30*ROUNDDOWN(Supuestos!$C$126*B9152,0)*(OREDA!$C$305/12000))/IF(I$14="Vida promedio del cliente",Supuestos!$C$79,Supuestos!$C$77)</f>
        <v>323875.39251666667</v>
      </c>
      <c r="J9152" s="616">
        <f>ROUNDDOWN(Supuestos!$C$126*B9152,0)*(OREDA!$E$305/12000)/IF(I$14="Vida promedio del cliente",Supuestos!$C$79,Supuestos!$C$77)</f>
        <v>1810301.22</v>
      </c>
      <c r="K9152" s="616">
        <f>+('Información del AEP'!$C$27*ROUNDDOWN(B9152*Supuestos!$C$163,0)*OREDA!$C$283+'Información del AEP'!$C$30*ROUNDDOWN(B9152*Supuestos!$C$166,0)*OREDA!$C$284)/IF(K$14="Vida promedio del cliente",Supuestos!$C$79,Supuestos!$C$77)</f>
        <v>1541695.5338399999</v>
      </c>
      <c r="L9152" s="616">
        <f>ROUNDDOWN(B9152*Supuestos!$C$166,0)*OREDA!$C$284/IF(L$14="Vida promedio del cliente",Supuestos!$C$79,Supuestos!$C$77)</f>
        <v>2492119.0211399999</v>
      </c>
      <c r="M9152" s="616">
        <f>+ROUNDDOWN(Supuestos!$C$172*B9152,0)*OREDA!$C$286/IF(M$14="Vida promedio del cliente",Supuestos!$C$79,Supuestos!$C$77)</f>
        <v>546273</v>
      </c>
      <c r="N9152" s="616">
        <f>+ROUNDDOWN((1-Supuestos!$C$166)*B9152,0)*OREDA!$C$286/IF(N$14="Vida promedio del cliente",Supuestos!$C$79,Supuestos!$C$77)</f>
        <v>327763.8</v>
      </c>
      <c r="O9152" s="616">
        <f>+ROUNDDOWN(Supuestos!$C$169*B9152,0)*OREDA!$C$285/IF(O$14="Vida promedio del cliente",Supuestos!$C$79,Supuestos!$C$77)</f>
        <v>450960.05430000002</v>
      </c>
      <c r="P9152" s="616">
        <f>+ROUNDDOWN(Supuestos!$C$175*B9152,0)*OREDA!$C$287/IF(P$14="Vida promedio del cliente",Supuestos!$C$79,Supuestos!$C$77)</f>
        <v>504280.50120000006</v>
      </c>
      <c r="Q9152" s="616">
        <f>+(Supuestos!$C$129*OREDA!$C$16+OREDA!$C$18*'Dim. costos SAIB'!B9152*Supuestos!$C$130)/IF(Q$14="Vida promedio del cliente",Supuestos!$C$79,Supuestos!$C$77)</f>
        <v>86539.195550000004</v>
      </c>
      <c r="R9152" s="42"/>
      <c r="S9152" s="616">
        <f>+-('Información del AEP'!$C$27*ROUNDDOWN(B9152*Supuestos!$C$163,0)*OREDA!$C$131+'Información del AEP'!$C$30*ROUNDDOWN(B9152*Supuestos!$C$166,0)*OREDA!$C$132)</f>
        <v>-552292.96499999997</v>
      </c>
      <c r="T9152" s="616">
        <f>-ROUNDDOWN(B9152*Supuestos!$C$166,0)*OREDA!$C$132</f>
        <v>-1057522.4099999999</v>
      </c>
      <c r="U9152" s="616">
        <f>+-('Información del AEP'!$C$28*ROUNDDOWN(B9152*Supuestos!$C$124,0)*OREDA!$C$139+'Información del AEP'!$C$29*ROUNDDOWN(B9152*Supuestos!$C$125,0)*OREDA!$C$140+'Información del AEP'!$C$30*ROUNDDOWN(B9152*Supuestos!$C$126,0)*OREDA!$C$141)</f>
        <v>-373645.35250000004</v>
      </c>
      <c r="V9152" s="616">
        <f>-ROUNDDOWN(B9152*Supuestos!$C$126,0)*OREDA!$C$141</f>
        <v>-613986.1875</v>
      </c>
      <c r="W9152" s="616">
        <f>+-ROUNDDOWN(B9152*Supuestos!$C$121,0)*OREDA!$B$149</f>
        <v>-14017.292100000001</v>
      </c>
      <c r="X9152" s="42"/>
      <c r="Y9152" s="617">
        <f>+'Información del AEP'!$C$12*'Información del AEP'!$C$13*B9152</f>
        <v>523215.00000000012</v>
      </c>
      <c r="Z9152" s="42"/>
      <c r="AA9152" s="618">
        <f>+IF(AND('Información de la oferta'!$C$15&lt;=20, 'Información de la oferta'!$C$14="No", 'Información de la oferta'!$C$13="No"  ),SUM(D9152,E9152,F9152,I9152,K9152,O9152,M9152,P9152,Q9152,S9152,U9152,W9152),SUM(D9152,E9152,F9152,J9152,L9152,N9152,O9152,P9152,Q9152,T9152,V9152,W9152))</f>
        <v>2784939.8513739998</v>
      </c>
      <c r="AB9152" s="616">
        <f t="shared" si="570"/>
        <v>30.486478942244116</v>
      </c>
      <c r="AC9152" s="42"/>
      <c r="AD9152" s="618">
        <f>+IF(AND('Información de la oferta'!$C$15&lt;=20, 'Información de la oferta'!$C$14="No",'Información de la oferta'!$C$13="No" ),SUM(D9152,E9152,G9152,I9152,K9152,O9152,M9152,P9152,Q9152,S9152,U9152,W9152),SUM(D9152,E9152,G9152,J9152,L9152,N9152,O9152,P9152,Q9152,T9152,V9152,W9152))</f>
        <v>2784939.8513739998</v>
      </c>
      <c r="AE9152" s="616">
        <f t="shared" si="571"/>
        <v>30.486478942244116</v>
      </c>
      <c r="AF9152" s="42"/>
      <c r="AG9152" s="618">
        <f>+IF(AND('Información de la oferta'!$C$15&lt;=20, 'Información de la oferta'!$C$14="No",'Información de la oferta'!$C$13="No" ),SUM(D9152,E9152,H9152,I9152,K9152,O9152,M9152,P9152,Q9152,S9152,U9152,W9152),SUM(D9152,E9152,H9152,J9152,L9152,N9152,O9152,P9152,Q9152,T9152,V9152,W9152))</f>
        <v>2784939.8513739998</v>
      </c>
      <c r="AH9152" s="616">
        <f t="shared" si="572"/>
        <v>30.486478942244116</v>
      </c>
    </row>
    <row r="9153" spans="2:34" x14ac:dyDescent="0.3">
      <c r="B9153" s="615">
        <f t="shared" si="573"/>
        <v>91360</v>
      </c>
      <c r="C9153" s="615"/>
      <c r="D9153" s="616">
        <f>+(1-Supuestos!$C$130)*B9153*OREDA!$C$15/IF(D$14="Vida promedio del cliente",Supuestos!$C$79,Supuestos!$C$77)</f>
        <v>124559.58448</v>
      </c>
      <c r="E9153" s="616">
        <f>+ROUNDUP(Y9153/Supuestos!$C$106,0)*Supuestos!$C$105*OREDA!$C$20/IF(E$14="Vida promedio del cliente",Supuestos!$C$79,Supuestos!$C$77)</f>
        <v>95246.99093333332</v>
      </c>
      <c r="F9153" s="616">
        <f>+ROUNDUP(Y9153/Supuestos!$C$109,0)*OREDA!$C$21/IF(F$14="Vida promedio del cliente",Supuestos!$C$79,Supuestos!$C$77)</f>
        <v>51478.842083999996</v>
      </c>
      <c r="G9153" s="616">
        <f>+ROUNDUP(Y9153/Supuestos!$C$112,0)*OREDA!$C$22/IF(G$14="Vida promedio del cliente",Supuestos!$C$79,Supuestos!$C$77)</f>
        <v>51478.842083999996</v>
      </c>
      <c r="H9153" s="616">
        <f>+ROUNDUP(Y9153/Supuestos!$C$115,0)*OREDA!$C$23/IF(H$14="Vida promedio del cliente",Supuestos!$C$79,Supuestos!$C$77)</f>
        <v>51478.842083999996</v>
      </c>
      <c r="I9153" s="616">
        <f>+('Información del AEP'!$C$28*ROUNDDOWN(Supuestos!$C$124*B9153,0)*(OREDA!$E$303/12000)+'Información del AEP'!$C$29*ROUNDDOWN(Supuestos!$C$125*B9153,0)*(OREDA!$E$304/12000)+'Información del AEP'!$C$30*ROUNDDOWN(Supuestos!$C$126*B9153,0)*(OREDA!$C$305/12000))/IF(I$14="Vida promedio del cliente",Supuestos!$C$79,Supuestos!$C$77)</f>
        <v>323910.8468562963</v>
      </c>
      <c r="J9153" s="616">
        <f>ROUNDDOWN(Supuestos!$C$126*B9153,0)*(OREDA!$E$305/12000)/IF(I$14="Vida promedio del cliente",Supuestos!$C$79,Supuestos!$C$77)</f>
        <v>1810499.392</v>
      </c>
      <c r="K9153" s="616">
        <f>+('Información del AEP'!$C$27*ROUNDDOWN(B9153*Supuestos!$C$163,0)*OREDA!$C$283+'Información del AEP'!$C$30*ROUNDDOWN(B9153*Supuestos!$C$166,0)*OREDA!$C$284)/IF(K$14="Vida promedio del cliente",Supuestos!$C$79,Supuestos!$C$77)</f>
        <v>1541864.301824</v>
      </c>
      <c r="L9153" s="616">
        <f>ROUNDDOWN(B9153*Supuestos!$C$166,0)*OREDA!$C$284/IF(L$14="Vida promedio del cliente",Supuestos!$C$79,Supuestos!$C$77)</f>
        <v>2492391.8311040001</v>
      </c>
      <c r="M9153" s="616">
        <f>+ROUNDDOWN(Supuestos!$C$172*B9153,0)*OREDA!$C$286/IF(M$14="Vida promedio del cliente",Supuestos!$C$79,Supuestos!$C$77)</f>
        <v>546332.80000000005</v>
      </c>
      <c r="N9153" s="616">
        <f>+ROUNDDOWN((1-Supuestos!$C$166)*B9153,0)*OREDA!$C$286/IF(N$14="Vida promedio del cliente",Supuestos!$C$79,Supuestos!$C$77)</f>
        <v>327799.67999999999</v>
      </c>
      <c r="O9153" s="616">
        <f>+ROUNDDOWN(Supuestos!$C$169*B9153,0)*OREDA!$C$285/IF(O$14="Vida promedio del cliente",Supuestos!$C$79,Supuestos!$C$77)</f>
        <v>451009.42048000003</v>
      </c>
      <c r="P9153" s="616">
        <f>+ROUNDDOWN(Supuestos!$C$175*B9153,0)*OREDA!$C$287/IF(P$14="Vida promedio del cliente",Supuestos!$C$79,Supuestos!$C$77)</f>
        <v>504335.70432000002</v>
      </c>
      <c r="Q9153" s="616">
        <f>+(Supuestos!$C$129*OREDA!$C$16+OREDA!$C$18*'Dim. costos SAIB'!B9153*Supuestos!$C$130)/IF(Q$14="Vida promedio del cliente",Supuestos!$C$79,Supuestos!$C$77)</f>
        <v>86548.660520000005</v>
      </c>
      <c r="R9153" s="42"/>
      <c r="S9153" s="616">
        <f>+-('Información del AEP'!$C$27*ROUNDDOWN(B9153*Supuestos!$C$163,0)*OREDA!$C$131+'Información del AEP'!$C$30*ROUNDDOWN(B9153*Supuestos!$C$166,0)*OREDA!$C$132)</f>
        <v>-552353.424</v>
      </c>
      <c r="T9153" s="616">
        <f>-ROUNDDOWN(B9153*Supuestos!$C$166,0)*OREDA!$C$132</f>
        <v>-1057638.176</v>
      </c>
      <c r="U9153" s="616">
        <f>+-('Información del AEP'!$C$28*ROUNDDOWN(B9153*Supuestos!$C$124,0)*OREDA!$C$139+'Información del AEP'!$C$29*ROUNDDOWN(B9153*Supuestos!$C$125,0)*OREDA!$C$140+'Información del AEP'!$C$30*ROUNDDOWN(B9153*Supuestos!$C$126,0)*OREDA!$C$141)</f>
        <v>-373686.25511111115</v>
      </c>
      <c r="V9153" s="616">
        <f>-ROUNDDOWN(B9153*Supuestos!$C$126,0)*OREDA!$C$141</f>
        <v>-614053.4</v>
      </c>
      <c r="W9153" s="616">
        <f>+-ROUNDDOWN(B9153*Supuestos!$C$121,0)*OREDA!$B$149</f>
        <v>-14017.292100000001</v>
      </c>
      <c r="X9153" s="42"/>
      <c r="Y9153" s="617">
        <f>+'Información del AEP'!$C$12*'Información del AEP'!$C$13*B9153</f>
        <v>523272.27586206904</v>
      </c>
      <c r="Z9153" s="42"/>
      <c r="AA9153" s="618">
        <f>+IF(AND('Información de la oferta'!$C$15&lt;=20, 'Información de la oferta'!$C$14="No", 'Información de la oferta'!$C$13="No"  ),SUM(D9153,E9153,F9153,I9153,K9153,O9153,M9153,P9153,Q9153,S9153,U9153,W9153),SUM(D9153,E9153,F9153,J9153,L9153,N9153,O9153,P9153,Q9153,T9153,V9153,W9153))</f>
        <v>2785230.1802865178</v>
      </c>
      <c r="AB9153" s="616">
        <f t="shared" si="570"/>
        <v>30.486319836761361</v>
      </c>
      <c r="AC9153" s="42"/>
      <c r="AD9153" s="618">
        <f>+IF(AND('Información de la oferta'!$C$15&lt;=20, 'Información de la oferta'!$C$14="No",'Información de la oferta'!$C$13="No" ),SUM(D9153,E9153,G9153,I9153,K9153,O9153,M9153,P9153,Q9153,S9153,U9153,W9153),SUM(D9153,E9153,G9153,J9153,L9153,N9153,O9153,P9153,Q9153,T9153,V9153,W9153))</f>
        <v>2785230.1802865178</v>
      </c>
      <c r="AE9153" s="616">
        <f t="shared" si="571"/>
        <v>30.486319836761361</v>
      </c>
      <c r="AF9153" s="42"/>
      <c r="AG9153" s="618">
        <f>+IF(AND('Información de la oferta'!$C$15&lt;=20, 'Información de la oferta'!$C$14="No",'Información de la oferta'!$C$13="No" ),SUM(D9153,E9153,H9153,I9153,K9153,O9153,M9153,P9153,Q9153,S9153,U9153,W9153),SUM(D9153,E9153,H9153,J9153,L9153,N9153,O9153,P9153,Q9153,T9153,V9153,W9153))</f>
        <v>2785230.1802865178</v>
      </c>
      <c r="AH9153" s="616">
        <f t="shared" si="572"/>
        <v>30.486319836761361</v>
      </c>
    </row>
    <row r="9154" spans="2:34" x14ac:dyDescent="0.3">
      <c r="B9154" s="615">
        <f t="shared" si="573"/>
        <v>91370</v>
      </c>
      <c r="C9154" s="615"/>
      <c r="D9154" s="616">
        <f>+(1-Supuestos!$C$130)*B9154*OREDA!$C$15/IF(D$14="Vida promedio del cliente",Supuestos!$C$79,Supuestos!$C$77)</f>
        <v>124573.21841</v>
      </c>
      <c r="E9154" s="616">
        <f>+ROUNDUP(Y9154/Supuestos!$C$106,0)*Supuestos!$C$105*OREDA!$C$20/IF(E$14="Vida promedio del cliente",Supuestos!$C$79,Supuestos!$C$77)</f>
        <v>95246.99093333332</v>
      </c>
      <c r="F9154" s="616">
        <f>+ROUNDUP(Y9154/Supuestos!$C$109,0)*OREDA!$C$21/IF(F$14="Vida promedio del cliente",Supuestos!$C$79,Supuestos!$C$77)</f>
        <v>51488.679432000004</v>
      </c>
      <c r="G9154" s="616">
        <f>+ROUNDUP(Y9154/Supuestos!$C$112,0)*OREDA!$C$22/IF(G$14="Vida promedio del cliente",Supuestos!$C$79,Supuestos!$C$77)</f>
        <v>51488.679432000004</v>
      </c>
      <c r="H9154" s="616">
        <f>+ROUNDUP(Y9154/Supuestos!$C$115,0)*OREDA!$C$23/IF(H$14="Vida promedio del cliente",Supuestos!$C$79,Supuestos!$C$77)</f>
        <v>51488.679432000004</v>
      </c>
      <c r="I9154" s="616">
        <f>+('Información del AEP'!$C$28*ROUNDDOWN(Supuestos!$C$124*B9154,0)*(OREDA!$E$303/12000)+'Información del AEP'!$C$29*ROUNDDOWN(Supuestos!$C$125*B9154,0)*(OREDA!$E$304/12000)+'Información del AEP'!$C$30*ROUNDDOWN(Supuestos!$C$126*B9154,0)*(OREDA!$C$305/12000))/IF(I$14="Vida promedio del cliente",Supuestos!$C$79,Supuestos!$C$77)</f>
        <v>323946.30119592586</v>
      </c>
      <c r="J9154" s="616">
        <f>ROUNDDOWN(Supuestos!$C$126*B9154,0)*(OREDA!$E$305/12000)/IF(I$14="Vida promedio del cliente",Supuestos!$C$79,Supuestos!$C$77)</f>
        <v>1810697.564</v>
      </c>
      <c r="K9154" s="616">
        <f>+('Información del AEP'!$C$27*ROUNDDOWN(B9154*Supuestos!$C$163,0)*OREDA!$C$283+'Información del AEP'!$C$30*ROUNDDOWN(B9154*Supuestos!$C$166,0)*OREDA!$C$284)/IF(K$14="Vida promedio del cliente",Supuestos!$C$79,Supuestos!$C$77)</f>
        <v>1542033.0698079998</v>
      </c>
      <c r="L9154" s="616">
        <f>ROUNDDOWN(B9154*Supuestos!$C$166,0)*OREDA!$C$284/IF(L$14="Vida promedio del cliente",Supuestos!$C$79,Supuestos!$C$77)</f>
        <v>2492664.6410679999</v>
      </c>
      <c r="M9154" s="616">
        <f>+ROUNDDOWN(Supuestos!$C$172*B9154,0)*OREDA!$C$286/IF(M$14="Vida promedio del cliente",Supuestos!$C$79,Supuestos!$C$77)</f>
        <v>546392.6</v>
      </c>
      <c r="N9154" s="616">
        <f>+ROUNDDOWN((1-Supuestos!$C$166)*B9154,0)*OREDA!$C$286/IF(N$14="Vida promedio del cliente",Supuestos!$C$79,Supuestos!$C$77)</f>
        <v>327835.56</v>
      </c>
      <c r="O9154" s="616">
        <f>+ROUNDDOWN(Supuestos!$C$169*B9154,0)*OREDA!$C$285/IF(O$14="Vida promedio del cliente",Supuestos!$C$79,Supuestos!$C$77)</f>
        <v>451058.78665999998</v>
      </c>
      <c r="P9154" s="616">
        <f>+ROUNDDOWN(Supuestos!$C$175*B9154,0)*OREDA!$C$287/IF(P$14="Vida promedio del cliente",Supuestos!$C$79,Supuestos!$C$77)</f>
        <v>504390.90744000004</v>
      </c>
      <c r="Q9154" s="616">
        <f>+(Supuestos!$C$129*OREDA!$C$16+OREDA!$C$18*'Dim. costos SAIB'!B9154*Supuestos!$C$130)/IF(Q$14="Vida promedio del cliente",Supuestos!$C$79,Supuestos!$C$77)</f>
        <v>86558.125490000006</v>
      </c>
      <c r="R9154" s="42"/>
      <c r="S9154" s="616">
        <f>+-('Información del AEP'!$C$27*ROUNDDOWN(B9154*Supuestos!$C$163,0)*OREDA!$C$131+'Información del AEP'!$C$30*ROUNDDOWN(B9154*Supuestos!$C$166,0)*OREDA!$C$132)</f>
        <v>-552413.88299999991</v>
      </c>
      <c r="T9154" s="616">
        <f>-ROUNDDOWN(B9154*Supuestos!$C$166,0)*OREDA!$C$132</f>
        <v>-1057753.942</v>
      </c>
      <c r="U9154" s="616">
        <f>+-('Información del AEP'!$C$28*ROUNDDOWN(B9154*Supuestos!$C$124,0)*OREDA!$C$139+'Información del AEP'!$C$29*ROUNDDOWN(B9154*Supuestos!$C$125,0)*OREDA!$C$140+'Información del AEP'!$C$30*ROUNDDOWN(B9154*Supuestos!$C$126,0)*OREDA!$C$141)</f>
        <v>-373727.15772222221</v>
      </c>
      <c r="V9154" s="616">
        <f>-ROUNDDOWN(B9154*Supuestos!$C$126,0)*OREDA!$C$141</f>
        <v>-614120.61250000005</v>
      </c>
      <c r="W9154" s="616">
        <f>+-ROUNDDOWN(B9154*Supuestos!$C$121,0)*OREDA!$B$149</f>
        <v>-14017.292100000001</v>
      </c>
      <c r="X9154" s="42"/>
      <c r="Y9154" s="617">
        <f>+'Información del AEP'!$C$12*'Información del AEP'!$C$13*B9154</f>
        <v>523329.55172413803</v>
      </c>
      <c r="Z9154" s="42"/>
      <c r="AA9154" s="618">
        <f>+IF(AND('Información de la oferta'!$C$15&lt;=20, 'Información de la oferta'!$C$14="No", 'Información de la oferta'!$C$13="No"  ),SUM(D9154,E9154,F9154,I9154,K9154,O9154,M9154,P9154,Q9154,S9154,U9154,W9154),SUM(D9154,E9154,F9154,J9154,L9154,N9154,O9154,P9154,Q9154,T9154,V9154,W9154))</f>
        <v>2785530.3465470364</v>
      </c>
      <c r="AB9154" s="616">
        <f t="shared" si="570"/>
        <v>30.486268431071867</v>
      </c>
      <c r="AC9154" s="42"/>
      <c r="AD9154" s="618">
        <f>+IF(AND('Información de la oferta'!$C$15&lt;=20, 'Información de la oferta'!$C$14="No",'Información de la oferta'!$C$13="No" ),SUM(D9154,E9154,G9154,I9154,K9154,O9154,M9154,P9154,Q9154,S9154,U9154,W9154),SUM(D9154,E9154,G9154,J9154,L9154,N9154,O9154,P9154,Q9154,T9154,V9154,W9154))</f>
        <v>2785530.3465470364</v>
      </c>
      <c r="AE9154" s="616">
        <f t="shared" si="571"/>
        <v>30.486268431071867</v>
      </c>
      <c r="AF9154" s="42"/>
      <c r="AG9154" s="618">
        <f>+IF(AND('Información de la oferta'!$C$15&lt;=20, 'Información de la oferta'!$C$14="No",'Información de la oferta'!$C$13="No" ),SUM(D9154,E9154,H9154,I9154,K9154,O9154,M9154,P9154,Q9154,S9154,U9154,W9154),SUM(D9154,E9154,H9154,J9154,L9154,N9154,O9154,P9154,Q9154,T9154,V9154,W9154))</f>
        <v>2785530.3465470364</v>
      </c>
      <c r="AH9154" s="616">
        <f t="shared" si="572"/>
        <v>30.486268431071867</v>
      </c>
    </row>
    <row r="9155" spans="2:34" x14ac:dyDescent="0.3">
      <c r="B9155" s="615">
        <f t="shared" si="573"/>
        <v>91380</v>
      </c>
      <c r="C9155" s="615"/>
      <c r="D9155" s="616">
        <f>+(1-Supuestos!$C$130)*B9155*OREDA!$C$15/IF(D$14="Vida promedio del cliente",Supuestos!$C$79,Supuestos!$C$77)</f>
        <v>124586.85234000001</v>
      </c>
      <c r="E9155" s="616">
        <f>+ROUNDUP(Y9155/Supuestos!$C$106,0)*Supuestos!$C$105*OREDA!$C$20/IF(E$14="Vida promedio del cliente",Supuestos!$C$79,Supuestos!$C$77)</f>
        <v>95246.99093333332</v>
      </c>
      <c r="F9155" s="616">
        <f>+ROUNDUP(Y9155/Supuestos!$C$109,0)*OREDA!$C$21/IF(F$14="Vida promedio del cliente",Supuestos!$C$79,Supuestos!$C$77)</f>
        <v>51488.679432000004</v>
      </c>
      <c r="G9155" s="616">
        <f>+ROUNDUP(Y9155/Supuestos!$C$112,0)*OREDA!$C$22/IF(G$14="Vida promedio del cliente",Supuestos!$C$79,Supuestos!$C$77)</f>
        <v>51488.679432000004</v>
      </c>
      <c r="H9155" s="616">
        <f>+ROUNDUP(Y9155/Supuestos!$C$115,0)*OREDA!$C$23/IF(H$14="Vida promedio del cliente",Supuestos!$C$79,Supuestos!$C$77)</f>
        <v>51488.679432000004</v>
      </c>
      <c r="I9155" s="616">
        <f>+('Información del AEP'!$C$28*ROUNDDOWN(Supuestos!$C$124*B9155,0)*(OREDA!$E$303/12000)+'Información del AEP'!$C$29*ROUNDDOWN(Supuestos!$C$125*B9155,0)*(OREDA!$E$304/12000)+'Información del AEP'!$C$30*ROUNDDOWN(Supuestos!$C$126*B9155,0)*(OREDA!$C$305/12000))/IF(I$14="Vida promedio del cliente",Supuestos!$C$79,Supuestos!$C$77)</f>
        <v>323981.75553555554</v>
      </c>
      <c r="J9155" s="616">
        <f>ROUNDDOWN(Supuestos!$C$126*B9155,0)*(OREDA!$E$305/12000)/IF(I$14="Vida promedio del cliente",Supuestos!$C$79,Supuestos!$C$77)</f>
        <v>1810895.736</v>
      </c>
      <c r="K9155" s="616">
        <f>+('Información del AEP'!$C$27*ROUNDDOWN(B9155*Supuestos!$C$163,0)*OREDA!$C$283+'Información del AEP'!$C$30*ROUNDDOWN(B9155*Supuestos!$C$166,0)*OREDA!$C$284)/IF(K$14="Vida promedio del cliente",Supuestos!$C$79,Supuestos!$C$77)</f>
        <v>1542201.8377919998</v>
      </c>
      <c r="L9155" s="616">
        <f>ROUNDDOWN(B9155*Supuestos!$C$166,0)*OREDA!$C$284/IF(L$14="Vida promedio del cliente",Supuestos!$C$79,Supuestos!$C$77)</f>
        <v>2492937.4510319997</v>
      </c>
      <c r="M9155" s="616">
        <f>+ROUNDDOWN(Supuestos!$C$172*B9155,0)*OREDA!$C$286/IF(M$14="Vida promedio del cliente",Supuestos!$C$79,Supuestos!$C$77)</f>
        <v>546452.4</v>
      </c>
      <c r="N9155" s="616">
        <f>+ROUNDDOWN((1-Supuestos!$C$166)*B9155,0)*OREDA!$C$286/IF(N$14="Vida promedio del cliente",Supuestos!$C$79,Supuestos!$C$77)</f>
        <v>327871.44</v>
      </c>
      <c r="O9155" s="616">
        <f>+ROUNDDOWN(Supuestos!$C$169*B9155,0)*OREDA!$C$285/IF(O$14="Vida promedio del cliente",Supuestos!$C$79,Supuestos!$C$77)</f>
        <v>451108.15284</v>
      </c>
      <c r="P9155" s="616">
        <f>+ROUNDDOWN(Supuestos!$C$175*B9155,0)*OREDA!$C$287/IF(P$14="Vida promedio del cliente",Supuestos!$C$79,Supuestos!$C$77)</f>
        <v>504446.11056</v>
      </c>
      <c r="Q9155" s="616">
        <f>+(Supuestos!$C$129*OREDA!$C$16+OREDA!$C$18*'Dim. costos SAIB'!B9155*Supuestos!$C$130)/IF(Q$14="Vida promedio del cliente",Supuestos!$C$79,Supuestos!$C$77)</f>
        <v>86567.590460000007</v>
      </c>
      <c r="R9155" s="42"/>
      <c r="S9155" s="616">
        <f>+-('Información del AEP'!$C$27*ROUNDDOWN(B9155*Supuestos!$C$163,0)*OREDA!$C$131+'Información del AEP'!$C$30*ROUNDDOWN(B9155*Supuestos!$C$166,0)*OREDA!$C$132)</f>
        <v>-552474.34199999995</v>
      </c>
      <c r="T9155" s="616">
        <f>-ROUNDDOWN(B9155*Supuestos!$C$166,0)*OREDA!$C$132</f>
        <v>-1057869.7080000001</v>
      </c>
      <c r="U9155" s="616">
        <f>+-('Información del AEP'!$C$28*ROUNDDOWN(B9155*Supuestos!$C$124,0)*OREDA!$C$139+'Información del AEP'!$C$29*ROUNDDOWN(B9155*Supuestos!$C$125,0)*OREDA!$C$140+'Información del AEP'!$C$30*ROUNDDOWN(B9155*Supuestos!$C$126,0)*OREDA!$C$141)</f>
        <v>-373768.06033333333</v>
      </c>
      <c r="V9155" s="616">
        <f>-ROUNDDOWN(B9155*Supuestos!$C$126,0)*OREDA!$C$141</f>
        <v>-614187.82500000007</v>
      </c>
      <c r="W9155" s="616">
        <f>+-ROUNDDOWN(B9155*Supuestos!$C$121,0)*OREDA!$B$149</f>
        <v>-14017.292100000001</v>
      </c>
      <c r="X9155" s="42"/>
      <c r="Y9155" s="617">
        <f>+'Información del AEP'!$C$12*'Información del AEP'!$C$13*B9155</f>
        <v>523386.82758620701</v>
      </c>
      <c r="Z9155" s="42"/>
      <c r="AA9155" s="618">
        <f>+IF(AND('Información de la oferta'!$C$15&lt;=20, 'Información de la oferta'!$C$14="No", 'Información de la oferta'!$C$13="No"  ),SUM(D9155,E9155,F9155,I9155,K9155,O9155,M9155,P9155,Q9155,S9155,U9155,W9155),SUM(D9155,E9155,F9155,J9155,L9155,N9155,O9155,P9155,Q9155,T9155,V9155,W9155))</f>
        <v>2785820.6754595549</v>
      </c>
      <c r="AB9155" s="616">
        <f t="shared" si="570"/>
        <v>30.486109383448838</v>
      </c>
      <c r="AC9155" s="42"/>
      <c r="AD9155" s="618">
        <f>+IF(AND('Información de la oferta'!$C$15&lt;=20, 'Información de la oferta'!$C$14="No",'Información de la oferta'!$C$13="No" ),SUM(D9155,E9155,G9155,I9155,K9155,O9155,M9155,P9155,Q9155,S9155,U9155,W9155),SUM(D9155,E9155,G9155,J9155,L9155,N9155,O9155,P9155,Q9155,T9155,V9155,W9155))</f>
        <v>2785820.6754595549</v>
      </c>
      <c r="AE9155" s="616">
        <f t="shared" si="571"/>
        <v>30.486109383448838</v>
      </c>
      <c r="AF9155" s="42"/>
      <c r="AG9155" s="618">
        <f>+IF(AND('Información de la oferta'!$C$15&lt;=20, 'Información de la oferta'!$C$14="No",'Información de la oferta'!$C$13="No" ),SUM(D9155,E9155,H9155,I9155,K9155,O9155,M9155,P9155,Q9155,S9155,U9155,W9155),SUM(D9155,E9155,H9155,J9155,L9155,N9155,O9155,P9155,Q9155,T9155,V9155,W9155))</f>
        <v>2785820.6754595549</v>
      </c>
      <c r="AH9155" s="616">
        <f t="shared" si="572"/>
        <v>30.486109383448838</v>
      </c>
    </row>
    <row r="9156" spans="2:34" x14ac:dyDescent="0.3">
      <c r="B9156" s="615">
        <f t="shared" si="573"/>
        <v>91390</v>
      </c>
      <c r="C9156" s="615"/>
      <c r="D9156" s="616">
        <f>+(1-Supuestos!$C$130)*B9156*OREDA!$C$15/IF(D$14="Vida promedio del cliente",Supuestos!$C$79,Supuestos!$C$77)</f>
        <v>124600.48627000001</v>
      </c>
      <c r="E9156" s="616">
        <f>+ROUNDUP(Y9156/Supuestos!$C$106,0)*Supuestos!$C$105*OREDA!$C$20/IF(E$14="Vida promedio del cliente",Supuestos!$C$79,Supuestos!$C$77)</f>
        <v>95246.99093333332</v>
      </c>
      <c r="F9156" s="616">
        <f>+ROUNDUP(Y9156/Supuestos!$C$109,0)*OREDA!$C$21/IF(F$14="Vida promedio del cliente",Supuestos!$C$79,Supuestos!$C$77)</f>
        <v>51498.516779999998</v>
      </c>
      <c r="G9156" s="616">
        <f>+ROUNDUP(Y9156/Supuestos!$C$112,0)*OREDA!$C$22/IF(G$14="Vida promedio del cliente",Supuestos!$C$79,Supuestos!$C$77)</f>
        <v>51498.516779999998</v>
      </c>
      <c r="H9156" s="616">
        <f>+ROUNDUP(Y9156/Supuestos!$C$115,0)*OREDA!$C$23/IF(H$14="Vida promedio del cliente",Supuestos!$C$79,Supuestos!$C$77)</f>
        <v>51498.516779999998</v>
      </c>
      <c r="I9156" s="616">
        <f>+('Información del AEP'!$C$28*ROUNDDOWN(Supuestos!$C$124*B9156,0)*(OREDA!$E$303/12000)+'Información del AEP'!$C$29*ROUNDDOWN(Supuestos!$C$125*B9156,0)*(OREDA!$E$304/12000)+'Información del AEP'!$C$30*ROUNDDOWN(Supuestos!$C$126*B9156,0)*(OREDA!$C$305/12000))/IF(I$14="Vida promedio del cliente",Supuestos!$C$79,Supuestos!$C$77)</f>
        <v>324017.2098751851</v>
      </c>
      <c r="J9156" s="616">
        <f>ROUNDDOWN(Supuestos!$C$126*B9156,0)*(OREDA!$E$305/12000)/IF(I$14="Vida promedio del cliente",Supuestos!$C$79,Supuestos!$C$77)</f>
        <v>1811093.9080000001</v>
      </c>
      <c r="K9156" s="616">
        <f>+('Información del AEP'!$C$27*ROUNDDOWN(B9156*Supuestos!$C$163,0)*OREDA!$C$283+'Información del AEP'!$C$30*ROUNDDOWN(B9156*Supuestos!$C$166,0)*OREDA!$C$284)/IF(K$14="Vida promedio del cliente",Supuestos!$C$79,Supuestos!$C$77)</f>
        <v>1542370.6057759998</v>
      </c>
      <c r="L9156" s="616">
        <f>ROUNDDOWN(B9156*Supuestos!$C$166,0)*OREDA!$C$284/IF(L$14="Vida promedio del cliente",Supuestos!$C$79,Supuestos!$C$77)</f>
        <v>2493210.2609959999</v>
      </c>
      <c r="M9156" s="616">
        <f>+ROUNDDOWN(Supuestos!$C$172*B9156,0)*OREDA!$C$286/IF(M$14="Vida promedio del cliente",Supuestos!$C$79,Supuestos!$C$77)</f>
        <v>546512.19999999995</v>
      </c>
      <c r="N9156" s="616">
        <f>+ROUNDDOWN((1-Supuestos!$C$166)*B9156,0)*OREDA!$C$286/IF(N$14="Vida promedio del cliente",Supuestos!$C$79,Supuestos!$C$77)</f>
        <v>327907.32</v>
      </c>
      <c r="O9156" s="616">
        <f>+ROUNDDOWN(Supuestos!$C$169*B9156,0)*OREDA!$C$285/IF(O$14="Vida promedio del cliente",Supuestos!$C$79,Supuestos!$C$77)</f>
        <v>451157.51902000001</v>
      </c>
      <c r="P9156" s="616">
        <f>+ROUNDDOWN(Supuestos!$C$175*B9156,0)*OREDA!$C$287/IF(P$14="Vida promedio del cliente",Supuestos!$C$79,Supuestos!$C$77)</f>
        <v>504501.31368000002</v>
      </c>
      <c r="Q9156" s="616">
        <f>+(Supuestos!$C$129*OREDA!$C$16+OREDA!$C$18*'Dim. costos SAIB'!B9156*Supuestos!$C$130)/IF(Q$14="Vida promedio del cliente",Supuestos!$C$79,Supuestos!$C$77)</f>
        <v>86577.055429999993</v>
      </c>
      <c r="R9156" s="42"/>
      <c r="S9156" s="616">
        <f>+-('Información del AEP'!$C$27*ROUNDDOWN(B9156*Supuestos!$C$163,0)*OREDA!$C$131+'Información del AEP'!$C$30*ROUNDDOWN(B9156*Supuestos!$C$166,0)*OREDA!$C$132)</f>
        <v>-552534.80099999998</v>
      </c>
      <c r="T9156" s="616">
        <f>-ROUNDDOWN(B9156*Supuestos!$C$166,0)*OREDA!$C$132</f>
        <v>-1057985.4739999999</v>
      </c>
      <c r="U9156" s="616">
        <f>+-('Información del AEP'!$C$28*ROUNDDOWN(B9156*Supuestos!$C$124,0)*OREDA!$C$139+'Información del AEP'!$C$29*ROUNDDOWN(B9156*Supuestos!$C$125,0)*OREDA!$C$140+'Información del AEP'!$C$30*ROUNDDOWN(B9156*Supuestos!$C$126,0)*OREDA!$C$141)</f>
        <v>-373808.96294444439</v>
      </c>
      <c r="V9156" s="616">
        <f>-ROUNDDOWN(B9156*Supuestos!$C$126,0)*OREDA!$C$141</f>
        <v>-614255.03750000009</v>
      </c>
      <c r="W9156" s="616">
        <f>+-ROUNDDOWN(B9156*Supuestos!$C$121,0)*OREDA!$B$149</f>
        <v>-14017.292100000001</v>
      </c>
      <c r="X9156" s="42"/>
      <c r="Y9156" s="617">
        <f>+'Información del AEP'!$C$12*'Información del AEP'!$C$13*B9156</f>
        <v>523444.10344827594</v>
      </c>
      <c r="Z9156" s="42"/>
      <c r="AA9156" s="618">
        <f>+IF(AND('Información de la oferta'!$C$15&lt;=20, 'Información de la oferta'!$C$14="No", 'Información de la oferta'!$C$13="No"  ),SUM(D9156,E9156,F9156,I9156,K9156,O9156,M9156,P9156,Q9156,S9156,U9156,W9156),SUM(D9156,E9156,F9156,J9156,L9156,N9156,O9156,P9156,Q9156,T9156,V9156,W9156))</f>
        <v>2786120.8417200744</v>
      </c>
      <c r="AB9156" s="616">
        <f t="shared" si="570"/>
        <v>30.486058012037141</v>
      </c>
      <c r="AC9156" s="42"/>
      <c r="AD9156" s="618">
        <f>+IF(AND('Información de la oferta'!$C$15&lt;=20, 'Información de la oferta'!$C$14="No",'Información de la oferta'!$C$13="No" ),SUM(D9156,E9156,G9156,I9156,K9156,O9156,M9156,P9156,Q9156,S9156,U9156,W9156),SUM(D9156,E9156,G9156,J9156,L9156,N9156,O9156,P9156,Q9156,T9156,V9156,W9156))</f>
        <v>2786120.8417200744</v>
      </c>
      <c r="AE9156" s="616">
        <f t="shared" si="571"/>
        <v>30.486058012037141</v>
      </c>
      <c r="AF9156" s="42"/>
      <c r="AG9156" s="618">
        <f>+IF(AND('Información de la oferta'!$C$15&lt;=20, 'Información de la oferta'!$C$14="No",'Información de la oferta'!$C$13="No" ),SUM(D9156,E9156,H9156,I9156,K9156,O9156,M9156,P9156,Q9156,S9156,U9156,W9156),SUM(D9156,E9156,H9156,J9156,L9156,N9156,O9156,P9156,Q9156,T9156,V9156,W9156))</f>
        <v>2786120.8417200744</v>
      </c>
      <c r="AH9156" s="616">
        <f t="shared" si="572"/>
        <v>30.486058012037141</v>
      </c>
    </row>
    <row r="9157" spans="2:34" x14ac:dyDescent="0.3">
      <c r="B9157" s="615">
        <f t="shared" si="573"/>
        <v>91400</v>
      </c>
      <c r="C9157" s="615"/>
      <c r="D9157" s="616">
        <f>+(1-Supuestos!$C$130)*B9157*OREDA!$C$15/IF(D$14="Vida promedio del cliente",Supuestos!$C$79,Supuestos!$C$77)</f>
        <v>124614.12020000002</v>
      </c>
      <c r="E9157" s="616">
        <f>+ROUNDUP(Y9157/Supuestos!$C$106,0)*Supuestos!$C$105*OREDA!$C$20/IF(E$14="Vida promedio del cliente",Supuestos!$C$79,Supuestos!$C$77)</f>
        <v>95246.99093333332</v>
      </c>
      <c r="F9157" s="616">
        <f>+ROUNDUP(Y9157/Supuestos!$C$109,0)*OREDA!$C$21/IF(F$14="Vida promedio del cliente",Supuestos!$C$79,Supuestos!$C$77)</f>
        <v>51508.354128000006</v>
      </c>
      <c r="G9157" s="616">
        <f>+ROUNDUP(Y9157/Supuestos!$C$112,0)*OREDA!$C$22/IF(G$14="Vida promedio del cliente",Supuestos!$C$79,Supuestos!$C$77)</f>
        <v>51508.354128000006</v>
      </c>
      <c r="H9157" s="616">
        <f>+ROUNDUP(Y9157/Supuestos!$C$115,0)*OREDA!$C$23/IF(H$14="Vida promedio del cliente",Supuestos!$C$79,Supuestos!$C$77)</f>
        <v>51508.354128000006</v>
      </c>
      <c r="I9157" s="616">
        <f>+('Información del AEP'!$C$28*ROUNDDOWN(Supuestos!$C$124*B9157,0)*(OREDA!$E$303/12000)+'Información del AEP'!$C$29*ROUNDDOWN(Supuestos!$C$125*B9157,0)*(OREDA!$E$304/12000)+'Información del AEP'!$C$30*ROUNDDOWN(Supuestos!$C$126*B9157,0)*(OREDA!$C$305/12000))/IF(I$14="Vida promedio del cliente",Supuestos!$C$79,Supuestos!$C$77)</f>
        <v>324052.66421481478</v>
      </c>
      <c r="J9157" s="616">
        <f>ROUNDDOWN(Supuestos!$C$126*B9157,0)*(OREDA!$E$305/12000)/IF(I$14="Vida promedio del cliente",Supuestos!$C$79,Supuestos!$C$77)</f>
        <v>1811292.08</v>
      </c>
      <c r="K9157" s="616">
        <f>+('Información del AEP'!$C$27*ROUNDDOWN(B9157*Supuestos!$C$163,0)*OREDA!$C$283+'Información del AEP'!$C$30*ROUNDDOWN(B9157*Supuestos!$C$166,0)*OREDA!$C$284)/IF(K$14="Vida promedio del cliente",Supuestos!$C$79,Supuestos!$C$77)</f>
        <v>1542539.3737599999</v>
      </c>
      <c r="L9157" s="616">
        <f>ROUNDDOWN(B9157*Supuestos!$C$166,0)*OREDA!$C$284/IF(L$14="Vida promedio del cliente",Supuestos!$C$79,Supuestos!$C$77)</f>
        <v>2493483.0709599997</v>
      </c>
      <c r="M9157" s="616">
        <f>+ROUNDDOWN(Supuestos!$C$172*B9157,0)*OREDA!$C$286/IF(M$14="Vida promedio del cliente",Supuestos!$C$79,Supuestos!$C$77)</f>
        <v>546572</v>
      </c>
      <c r="N9157" s="616">
        <f>+ROUNDDOWN((1-Supuestos!$C$166)*B9157,0)*OREDA!$C$286/IF(N$14="Vida promedio del cliente",Supuestos!$C$79,Supuestos!$C$77)</f>
        <v>327943.2</v>
      </c>
      <c r="O9157" s="616">
        <f>+ROUNDDOWN(Supuestos!$C$169*B9157,0)*OREDA!$C$285/IF(O$14="Vida promedio del cliente",Supuestos!$C$79,Supuestos!$C$77)</f>
        <v>451206.88520000002</v>
      </c>
      <c r="P9157" s="616">
        <f>+ROUNDDOWN(Supuestos!$C$175*B9157,0)*OREDA!$C$287/IF(P$14="Vida promedio del cliente",Supuestos!$C$79,Supuestos!$C$77)</f>
        <v>504556.51679999998</v>
      </c>
      <c r="Q9157" s="616">
        <f>+(Supuestos!$C$129*OREDA!$C$16+OREDA!$C$18*'Dim. costos SAIB'!B9157*Supuestos!$C$130)/IF(Q$14="Vida promedio del cliente",Supuestos!$C$79,Supuestos!$C$77)</f>
        <v>86586.520400000009</v>
      </c>
      <c r="R9157" s="42"/>
      <c r="S9157" s="616">
        <f>+-('Información del AEP'!$C$27*ROUNDDOWN(B9157*Supuestos!$C$163,0)*OREDA!$C$131+'Información del AEP'!$C$30*ROUNDDOWN(B9157*Supuestos!$C$166,0)*OREDA!$C$132)</f>
        <v>-552595.26</v>
      </c>
      <c r="T9157" s="616">
        <f>-ROUNDDOWN(B9157*Supuestos!$C$166,0)*OREDA!$C$132</f>
        <v>-1058101.24</v>
      </c>
      <c r="U9157" s="616">
        <f>+-('Información del AEP'!$C$28*ROUNDDOWN(B9157*Supuestos!$C$124,0)*OREDA!$C$139+'Información del AEP'!$C$29*ROUNDDOWN(B9157*Supuestos!$C$125,0)*OREDA!$C$140+'Información del AEP'!$C$30*ROUNDDOWN(B9157*Supuestos!$C$126,0)*OREDA!$C$141)</f>
        <v>-373849.86555555556</v>
      </c>
      <c r="V9157" s="616">
        <f>-ROUNDDOWN(B9157*Supuestos!$C$126,0)*OREDA!$C$141</f>
        <v>-614322.25</v>
      </c>
      <c r="W9157" s="616">
        <f>+-ROUNDDOWN(B9157*Supuestos!$C$121,0)*OREDA!$B$149</f>
        <v>-14024.964399999999</v>
      </c>
      <c r="X9157" s="42"/>
      <c r="Y9157" s="617">
        <f>+'Información del AEP'!$C$12*'Información del AEP'!$C$13*B9157</f>
        <v>523501.37931034493</v>
      </c>
      <c r="Z9157" s="42"/>
      <c r="AA9157" s="618">
        <f>+IF(AND('Información de la oferta'!$C$15&lt;=20, 'Información de la oferta'!$C$14="No", 'Información de la oferta'!$C$13="No"  ),SUM(D9157,E9157,F9157,I9157,K9157,O9157,M9157,P9157,Q9157,S9157,U9157,W9157),SUM(D9157,E9157,F9157,J9157,L9157,N9157,O9157,P9157,Q9157,T9157,V9157,W9157))</f>
        <v>2786413.3356805919</v>
      </c>
      <c r="AB9157" s="616">
        <f t="shared" si="570"/>
        <v>30.485922709853302</v>
      </c>
      <c r="AC9157" s="42"/>
      <c r="AD9157" s="618">
        <f>+IF(AND('Información de la oferta'!$C$15&lt;=20, 'Información de la oferta'!$C$14="No",'Información de la oferta'!$C$13="No" ),SUM(D9157,E9157,G9157,I9157,K9157,O9157,M9157,P9157,Q9157,S9157,U9157,W9157),SUM(D9157,E9157,G9157,J9157,L9157,N9157,O9157,P9157,Q9157,T9157,V9157,W9157))</f>
        <v>2786413.3356805919</v>
      </c>
      <c r="AE9157" s="616">
        <f t="shared" si="571"/>
        <v>30.485922709853302</v>
      </c>
      <c r="AF9157" s="42"/>
      <c r="AG9157" s="618">
        <f>+IF(AND('Información de la oferta'!$C$15&lt;=20, 'Información de la oferta'!$C$14="No",'Información de la oferta'!$C$13="No" ),SUM(D9157,E9157,H9157,I9157,K9157,O9157,M9157,P9157,Q9157,S9157,U9157,W9157),SUM(D9157,E9157,H9157,J9157,L9157,N9157,O9157,P9157,Q9157,T9157,V9157,W9157))</f>
        <v>2786413.3356805919</v>
      </c>
      <c r="AH9157" s="616">
        <f t="shared" si="572"/>
        <v>30.485922709853302</v>
      </c>
    </row>
    <row r="9158" spans="2:34" x14ac:dyDescent="0.3">
      <c r="B9158" s="615">
        <f t="shared" si="573"/>
        <v>91410</v>
      </c>
      <c r="C9158" s="615"/>
      <c r="D9158" s="616">
        <f>+(1-Supuestos!$C$130)*B9158*OREDA!$C$15/IF(D$14="Vida promedio del cliente",Supuestos!$C$79,Supuestos!$C$77)</f>
        <v>124627.75413</v>
      </c>
      <c r="E9158" s="616">
        <f>+ROUNDUP(Y9158/Supuestos!$C$106,0)*Supuestos!$C$105*OREDA!$C$20/IF(E$14="Vida promedio del cliente",Supuestos!$C$79,Supuestos!$C$77)</f>
        <v>95246.99093333332</v>
      </c>
      <c r="F9158" s="616">
        <f>+ROUNDUP(Y9158/Supuestos!$C$109,0)*OREDA!$C$21/IF(F$14="Vida promedio del cliente",Supuestos!$C$79,Supuestos!$C$77)</f>
        <v>51508.354128000006</v>
      </c>
      <c r="G9158" s="616">
        <f>+ROUNDUP(Y9158/Supuestos!$C$112,0)*OREDA!$C$22/IF(G$14="Vida promedio del cliente",Supuestos!$C$79,Supuestos!$C$77)</f>
        <v>51508.354128000006</v>
      </c>
      <c r="H9158" s="616">
        <f>+ROUNDUP(Y9158/Supuestos!$C$115,0)*OREDA!$C$23/IF(H$14="Vida promedio del cliente",Supuestos!$C$79,Supuestos!$C$77)</f>
        <v>51508.354128000006</v>
      </c>
      <c r="I9158" s="616">
        <f>+('Información del AEP'!$C$28*ROUNDDOWN(Supuestos!$C$124*B9158,0)*(OREDA!$E$303/12000)+'Información del AEP'!$C$29*ROUNDDOWN(Supuestos!$C$125*B9158,0)*(OREDA!$E$304/12000)+'Información del AEP'!$C$30*ROUNDDOWN(Supuestos!$C$126*B9158,0)*(OREDA!$C$305/12000))/IF(I$14="Vida promedio del cliente",Supuestos!$C$79,Supuestos!$C$77)</f>
        <v>324088.1185544444</v>
      </c>
      <c r="J9158" s="616">
        <f>ROUNDDOWN(Supuestos!$C$126*B9158,0)*(OREDA!$E$305/12000)/IF(I$14="Vida promedio del cliente",Supuestos!$C$79,Supuestos!$C$77)</f>
        <v>1811490.2519999999</v>
      </c>
      <c r="K9158" s="616">
        <f>+('Información del AEP'!$C$27*ROUNDDOWN(B9158*Supuestos!$C$163,0)*OREDA!$C$283+'Información del AEP'!$C$30*ROUNDDOWN(B9158*Supuestos!$C$166,0)*OREDA!$C$284)/IF(K$14="Vida promedio del cliente",Supuestos!$C$79,Supuestos!$C$77)</f>
        <v>1542708.1417439997</v>
      </c>
      <c r="L9158" s="616">
        <f>ROUNDDOWN(B9158*Supuestos!$C$166,0)*OREDA!$C$284/IF(L$14="Vida promedio del cliente",Supuestos!$C$79,Supuestos!$C$77)</f>
        <v>2493755.8809239999</v>
      </c>
      <c r="M9158" s="616">
        <f>+ROUNDDOWN(Supuestos!$C$172*B9158,0)*OREDA!$C$286/IF(M$14="Vida promedio del cliente",Supuestos!$C$79,Supuestos!$C$77)</f>
        <v>546631.80000000005</v>
      </c>
      <c r="N9158" s="616">
        <f>+ROUNDDOWN((1-Supuestos!$C$166)*B9158,0)*OREDA!$C$286/IF(N$14="Vida promedio del cliente",Supuestos!$C$79,Supuestos!$C$77)</f>
        <v>327979.08</v>
      </c>
      <c r="O9158" s="616">
        <f>+ROUNDDOWN(Supuestos!$C$169*B9158,0)*OREDA!$C$285/IF(O$14="Vida promedio del cliente",Supuestos!$C$79,Supuestos!$C$77)</f>
        <v>451256.25138000003</v>
      </c>
      <c r="P9158" s="616">
        <f>+ROUNDDOWN(Supuestos!$C$175*B9158,0)*OREDA!$C$287/IF(P$14="Vida promedio del cliente",Supuestos!$C$79,Supuestos!$C$77)</f>
        <v>504611.71992</v>
      </c>
      <c r="Q9158" s="616">
        <f>+(Supuestos!$C$129*OREDA!$C$16+OREDA!$C$18*'Dim. costos SAIB'!B9158*Supuestos!$C$130)/IF(Q$14="Vida promedio del cliente",Supuestos!$C$79,Supuestos!$C$77)</f>
        <v>86595.985370000009</v>
      </c>
      <c r="R9158" s="42"/>
      <c r="S9158" s="616">
        <f>+-('Información del AEP'!$C$27*ROUNDDOWN(B9158*Supuestos!$C$163,0)*OREDA!$C$131+'Información del AEP'!$C$30*ROUNDDOWN(B9158*Supuestos!$C$166,0)*OREDA!$C$132)</f>
        <v>-552655.71900000004</v>
      </c>
      <c r="T9158" s="616">
        <f>-ROUNDDOWN(B9158*Supuestos!$C$166,0)*OREDA!$C$132</f>
        <v>-1058217.0060000001</v>
      </c>
      <c r="U9158" s="616">
        <f>+-('Información del AEP'!$C$28*ROUNDDOWN(B9158*Supuestos!$C$124,0)*OREDA!$C$139+'Información del AEP'!$C$29*ROUNDDOWN(B9158*Supuestos!$C$125,0)*OREDA!$C$140+'Información del AEP'!$C$30*ROUNDDOWN(B9158*Supuestos!$C$126,0)*OREDA!$C$141)</f>
        <v>-373890.76816666668</v>
      </c>
      <c r="V9158" s="616">
        <f>-ROUNDDOWN(B9158*Supuestos!$C$126,0)*OREDA!$C$141</f>
        <v>-614389.46250000002</v>
      </c>
      <c r="W9158" s="616">
        <f>+-ROUNDDOWN(B9158*Supuestos!$C$121,0)*OREDA!$B$149</f>
        <v>-14024.964399999999</v>
      </c>
      <c r="X9158" s="42"/>
      <c r="Y9158" s="617">
        <f>+'Información del AEP'!$C$12*'Información del AEP'!$C$13*B9158</f>
        <v>523558.65517241391</v>
      </c>
      <c r="Z9158" s="42"/>
      <c r="AA9158" s="618">
        <f>+IF(AND('Información de la oferta'!$C$15&lt;=20, 'Información de la oferta'!$C$14="No", 'Información de la oferta'!$C$13="No"  ),SUM(D9158,E9158,F9158,I9158,K9158,O9158,M9158,P9158,Q9158,S9158,U9158,W9158),SUM(D9158,E9158,F9158,J9158,L9158,N9158,O9158,P9158,Q9158,T9158,V9158,W9158))</f>
        <v>2786703.6645931103</v>
      </c>
      <c r="AB9158" s="616">
        <f t="shared" si="570"/>
        <v>30.485763752249319</v>
      </c>
      <c r="AC9158" s="42"/>
      <c r="AD9158" s="618">
        <f>+IF(AND('Información de la oferta'!$C$15&lt;=20, 'Información de la oferta'!$C$14="No",'Información de la oferta'!$C$13="No" ),SUM(D9158,E9158,G9158,I9158,K9158,O9158,M9158,P9158,Q9158,S9158,U9158,W9158),SUM(D9158,E9158,G9158,J9158,L9158,N9158,O9158,P9158,Q9158,T9158,V9158,W9158))</f>
        <v>2786703.6645931103</v>
      </c>
      <c r="AE9158" s="616">
        <f t="shared" si="571"/>
        <v>30.485763752249319</v>
      </c>
      <c r="AF9158" s="42"/>
      <c r="AG9158" s="618">
        <f>+IF(AND('Información de la oferta'!$C$15&lt;=20, 'Información de la oferta'!$C$14="No",'Información de la oferta'!$C$13="No" ),SUM(D9158,E9158,H9158,I9158,K9158,O9158,M9158,P9158,Q9158,S9158,U9158,W9158),SUM(D9158,E9158,H9158,J9158,L9158,N9158,O9158,P9158,Q9158,T9158,V9158,W9158))</f>
        <v>2786703.6645931103</v>
      </c>
      <c r="AH9158" s="616">
        <f t="shared" si="572"/>
        <v>30.485763752249319</v>
      </c>
    </row>
    <row r="9159" spans="2:34" x14ac:dyDescent="0.3">
      <c r="B9159" s="615">
        <f t="shared" si="573"/>
        <v>91420</v>
      </c>
      <c r="C9159" s="615"/>
      <c r="D9159" s="616">
        <f>+(1-Supuestos!$C$130)*B9159*OREDA!$C$15/IF(D$14="Vida promedio del cliente",Supuestos!$C$79,Supuestos!$C$77)</f>
        <v>124641.38806</v>
      </c>
      <c r="E9159" s="616">
        <f>+ROUNDUP(Y9159/Supuestos!$C$106,0)*Supuestos!$C$105*OREDA!$C$20/IF(E$14="Vida promedio del cliente",Supuestos!$C$79,Supuestos!$C$77)</f>
        <v>95246.99093333332</v>
      </c>
      <c r="F9159" s="616">
        <f>+ROUNDUP(Y9159/Supuestos!$C$109,0)*OREDA!$C$21/IF(F$14="Vida promedio del cliente",Supuestos!$C$79,Supuestos!$C$77)</f>
        <v>51518.191476</v>
      </c>
      <c r="G9159" s="616">
        <f>+ROUNDUP(Y9159/Supuestos!$C$112,0)*OREDA!$C$22/IF(G$14="Vida promedio del cliente",Supuestos!$C$79,Supuestos!$C$77)</f>
        <v>51518.191476</v>
      </c>
      <c r="H9159" s="616">
        <f>+ROUNDUP(Y9159/Supuestos!$C$115,0)*OREDA!$C$23/IF(H$14="Vida promedio del cliente",Supuestos!$C$79,Supuestos!$C$77)</f>
        <v>51518.191476</v>
      </c>
      <c r="I9159" s="616">
        <f>+('Información del AEP'!$C$28*ROUNDDOWN(Supuestos!$C$124*B9159,0)*(OREDA!$E$303/12000)+'Información del AEP'!$C$29*ROUNDDOWN(Supuestos!$C$125*B9159,0)*(OREDA!$E$304/12000)+'Información del AEP'!$C$30*ROUNDDOWN(Supuestos!$C$126*B9159,0)*(OREDA!$C$305/12000))/IF(I$14="Vida promedio del cliente",Supuestos!$C$79,Supuestos!$C$77)</f>
        <v>324123.57289407408</v>
      </c>
      <c r="J9159" s="616">
        <f>ROUNDDOWN(Supuestos!$C$126*B9159,0)*(OREDA!$E$305/12000)/IF(I$14="Vida promedio del cliente",Supuestos!$C$79,Supuestos!$C$77)</f>
        <v>1811688.4240000001</v>
      </c>
      <c r="K9159" s="616">
        <f>+('Información del AEP'!$C$27*ROUNDDOWN(B9159*Supuestos!$C$163,0)*OREDA!$C$283+'Información del AEP'!$C$30*ROUNDDOWN(B9159*Supuestos!$C$166,0)*OREDA!$C$284)/IF(K$14="Vida promedio del cliente",Supuestos!$C$79,Supuestos!$C$77)</f>
        <v>1542876.9097280002</v>
      </c>
      <c r="L9159" s="616">
        <f>ROUNDDOWN(B9159*Supuestos!$C$166,0)*OREDA!$C$284/IF(L$14="Vida promedio del cliente",Supuestos!$C$79,Supuestos!$C$77)</f>
        <v>2494028.6908879997</v>
      </c>
      <c r="M9159" s="616">
        <f>+ROUNDDOWN(Supuestos!$C$172*B9159,0)*OREDA!$C$286/IF(M$14="Vida promedio del cliente",Supuestos!$C$79,Supuestos!$C$77)</f>
        <v>546691.6</v>
      </c>
      <c r="N9159" s="616">
        <f>+ROUNDDOWN((1-Supuestos!$C$166)*B9159,0)*OREDA!$C$286/IF(N$14="Vida promedio del cliente",Supuestos!$C$79,Supuestos!$C$77)</f>
        <v>328014.96000000002</v>
      </c>
      <c r="O9159" s="616">
        <f>+ROUNDDOWN(Supuestos!$C$169*B9159,0)*OREDA!$C$285/IF(O$14="Vida promedio del cliente",Supuestos!$C$79,Supuestos!$C$77)</f>
        <v>451305.61756000004</v>
      </c>
      <c r="P9159" s="616">
        <f>+ROUNDDOWN(Supuestos!$C$175*B9159,0)*OREDA!$C$287/IF(P$14="Vida promedio del cliente",Supuestos!$C$79,Supuestos!$C$77)</f>
        <v>504666.92303999997</v>
      </c>
      <c r="Q9159" s="616">
        <f>+(Supuestos!$C$129*OREDA!$C$16+OREDA!$C$18*'Dim. costos SAIB'!B9159*Supuestos!$C$130)/IF(Q$14="Vida promedio del cliente",Supuestos!$C$79,Supuestos!$C$77)</f>
        <v>86605.450339999996</v>
      </c>
      <c r="R9159" s="42"/>
      <c r="S9159" s="616">
        <f>+-('Información del AEP'!$C$27*ROUNDDOWN(B9159*Supuestos!$C$163,0)*OREDA!$C$131+'Información del AEP'!$C$30*ROUNDDOWN(B9159*Supuestos!$C$166,0)*OREDA!$C$132)</f>
        <v>-552716.17800000007</v>
      </c>
      <c r="T9159" s="616">
        <f>-ROUNDDOWN(B9159*Supuestos!$C$166,0)*OREDA!$C$132</f>
        <v>-1058332.7720000001</v>
      </c>
      <c r="U9159" s="616">
        <f>+-('Información del AEP'!$C$28*ROUNDDOWN(B9159*Supuestos!$C$124,0)*OREDA!$C$139+'Información del AEP'!$C$29*ROUNDDOWN(B9159*Supuestos!$C$125,0)*OREDA!$C$140+'Información del AEP'!$C$30*ROUNDDOWN(B9159*Supuestos!$C$126,0)*OREDA!$C$141)</f>
        <v>-373931.67077777779</v>
      </c>
      <c r="V9159" s="616">
        <f>-ROUNDDOWN(B9159*Supuestos!$C$126,0)*OREDA!$C$141</f>
        <v>-614456.67500000005</v>
      </c>
      <c r="W9159" s="616">
        <f>+-ROUNDDOWN(B9159*Supuestos!$C$121,0)*OREDA!$B$149</f>
        <v>-14024.964399999999</v>
      </c>
      <c r="X9159" s="42"/>
      <c r="Y9159" s="617">
        <f>+'Información del AEP'!$C$12*'Información del AEP'!$C$13*B9159</f>
        <v>523615.93103448284</v>
      </c>
      <c r="Z9159" s="42"/>
      <c r="AA9159" s="618">
        <f>+IF(AND('Información de la oferta'!$C$15&lt;=20, 'Información de la oferta'!$C$14="No", 'Información de la oferta'!$C$13="No"  ),SUM(D9159,E9159,F9159,I9159,K9159,O9159,M9159,P9159,Q9159,S9159,U9159,W9159),SUM(D9159,E9159,F9159,J9159,L9159,N9159,O9159,P9159,Q9159,T9159,V9159,W9159))</f>
        <v>2787003.8308536303</v>
      </c>
      <c r="AB9159" s="616">
        <f t="shared" si="570"/>
        <v>30.485712435502411</v>
      </c>
      <c r="AC9159" s="42"/>
      <c r="AD9159" s="618">
        <f>+IF(AND('Información de la oferta'!$C$15&lt;=20, 'Información de la oferta'!$C$14="No",'Información de la oferta'!$C$13="No" ),SUM(D9159,E9159,G9159,I9159,K9159,O9159,M9159,P9159,Q9159,S9159,U9159,W9159),SUM(D9159,E9159,G9159,J9159,L9159,N9159,O9159,P9159,Q9159,T9159,V9159,W9159))</f>
        <v>2787003.8308536303</v>
      </c>
      <c r="AE9159" s="616">
        <f t="shared" si="571"/>
        <v>30.485712435502411</v>
      </c>
      <c r="AF9159" s="42"/>
      <c r="AG9159" s="618">
        <f>+IF(AND('Información de la oferta'!$C$15&lt;=20, 'Información de la oferta'!$C$14="No",'Información de la oferta'!$C$13="No" ),SUM(D9159,E9159,H9159,I9159,K9159,O9159,M9159,P9159,Q9159,S9159,U9159,W9159),SUM(D9159,E9159,H9159,J9159,L9159,N9159,O9159,P9159,Q9159,T9159,V9159,W9159))</f>
        <v>2787003.8308536303</v>
      </c>
      <c r="AH9159" s="616">
        <f t="shared" si="572"/>
        <v>30.485712435502411</v>
      </c>
    </row>
    <row r="9160" spans="2:34" x14ac:dyDescent="0.3">
      <c r="B9160" s="615">
        <f t="shared" si="573"/>
        <v>91430</v>
      </c>
      <c r="C9160" s="615"/>
      <c r="D9160" s="616">
        <f>+(1-Supuestos!$C$130)*B9160*OREDA!$C$15/IF(D$14="Vida promedio del cliente",Supuestos!$C$79,Supuestos!$C$77)</f>
        <v>124655.02199000001</v>
      </c>
      <c r="E9160" s="616">
        <f>+ROUNDUP(Y9160/Supuestos!$C$106,0)*Supuestos!$C$105*OREDA!$C$20/IF(E$14="Vida promedio del cliente",Supuestos!$C$79,Supuestos!$C$77)</f>
        <v>95246.99093333332</v>
      </c>
      <c r="F9160" s="616">
        <f>+ROUNDUP(Y9160/Supuestos!$C$109,0)*OREDA!$C$21/IF(F$14="Vida promedio del cliente",Supuestos!$C$79,Supuestos!$C$77)</f>
        <v>51518.191476</v>
      </c>
      <c r="G9160" s="616">
        <f>+ROUNDUP(Y9160/Supuestos!$C$112,0)*OREDA!$C$22/IF(G$14="Vida promedio del cliente",Supuestos!$C$79,Supuestos!$C$77)</f>
        <v>51518.191476</v>
      </c>
      <c r="H9160" s="616">
        <f>+ROUNDUP(Y9160/Supuestos!$C$115,0)*OREDA!$C$23/IF(H$14="Vida promedio del cliente",Supuestos!$C$79,Supuestos!$C$77)</f>
        <v>51518.191476</v>
      </c>
      <c r="I9160" s="616">
        <f>+('Información del AEP'!$C$28*ROUNDDOWN(Supuestos!$C$124*B9160,0)*(OREDA!$E$303/12000)+'Información del AEP'!$C$29*ROUNDDOWN(Supuestos!$C$125*B9160,0)*(OREDA!$E$304/12000)+'Información del AEP'!$C$30*ROUNDDOWN(Supuestos!$C$126*B9160,0)*(OREDA!$C$305/12000))/IF(I$14="Vida promedio del cliente",Supuestos!$C$79,Supuestos!$C$77)</f>
        <v>324159.02723370364</v>
      </c>
      <c r="J9160" s="616">
        <f>ROUNDDOWN(Supuestos!$C$126*B9160,0)*(OREDA!$E$305/12000)/IF(I$14="Vida promedio del cliente",Supuestos!$C$79,Supuestos!$C$77)</f>
        <v>1811886.5959999999</v>
      </c>
      <c r="K9160" s="616">
        <f>+('Información del AEP'!$C$27*ROUNDDOWN(B9160*Supuestos!$C$163,0)*OREDA!$C$283+'Información del AEP'!$C$30*ROUNDDOWN(B9160*Supuestos!$C$166,0)*OREDA!$C$284)/IF(K$14="Vida promedio del cliente",Supuestos!$C$79,Supuestos!$C$77)</f>
        <v>1543045.677712</v>
      </c>
      <c r="L9160" s="616">
        <f>ROUNDDOWN(B9160*Supuestos!$C$166,0)*OREDA!$C$284/IF(L$14="Vida promedio del cliente",Supuestos!$C$79,Supuestos!$C$77)</f>
        <v>2494301.500852</v>
      </c>
      <c r="M9160" s="616">
        <f>+ROUNDDOWN(Supuestos!$C$172*B9160,0)*OREDA!$C$286/IF(M$14="Vida promedio del cliente",Supuestos!$C$79,Supuestos!$C$77)</f>
        <v>546751.4</v>
      </c>
      <c r="N9160" s="616">
        <f>+ROUNDDOWN((1-Supuestos!$C$166)*B9160,0)*OREDA!$C$286/IF(N$14="Vida promedio del cliente",Supuestos!$C$79,Supuestos!$C$77)</f>
        <v>328050.84000000003</v>
      </c>
      <c r="O9160" s="616">
        <f>+ROUNDDOWN(Supuestos!$C$169*B9160,0)*OREDA!$C$285/IF(O$14="Vida promedio del cliente",Supuestos!$C$79,Supuestos!$C$77)</f>
        <v>451354.98374000005</v>
      </c>
      <c r="P9160" s="616">
        <f>+ROUNDDOWN(Supuestos!$C$175*B9160,0)*OREDA!$C$287/IF(P$14="Vida promedio del cliente",Supuestos!$C$79,Supuestos!$C$77)</f>
        <v>504722.12616000004</v>
      </c>
      <c r="Q9160" s="616">
        <f>+(Supuestos!$C$129*OREDA!$C$16+OREDA!$C$18*'Dim. costos SAIB'!B9160*Supuestos!$C$130)/IF(Q$14="Vida promedio del cliente",Supuestos!$C$79,Supuestos!$C$77)</f>
        <v>86614.915310000011</v>
      </c>
      <c r="R9160" s="42"/>
      <c r="S9160" s="616">
        <f>+-('Información del AEP'!$C$27*ROUNDDOWN(B9160*Supuestos!$C$163,0)*OREDA!$C$131+'Información del AEP'!$C$30*ROUNDDOWN(B9160*Supuestos!$C$166,0)*OREDA!$C$132)</f>
        <v>-552776.63699999999</v>
      </c>
      <c r="T9160" s="616">
        <f>-ROUNDDOWN(B9160*Supuestos!$C$166,0)*OREDA!$C$132</f>
        <v>-1058448.5379999999</v>
      </c>
      <c r="U9160" s="616">
        <f>+-('Información del AEP'!$C$28*ROUNDDOWN(B9160*Supuestos!$C$124,0)*OREDA!$C$139+'Información del AEP'!$C$29*ROUNDDOWN(B9160*Supuestos!$C$125,0)*OREDA!$C$140+'Información del AEP'!$C$30*ROUNDDOWN(B9160*Supuestos!$C$126,0)*OREDA!$C$141)</f>
        <v>-373972.57338888885</v>
      </c>
      <c r="V9160" s="616">
        <f>-ROUNDDOWN(B9160*Supuestos!$C$126,0)*OREDA!$C$141</f>
        <v>-614523.88750000007</v>
      </c>
      <c r="W9160" s="616">
        <f>+-ROUNDDOWN(B9160*Supuestos!$C$121,0)*OREDA!$B$149</f>
        <v>-14024.964399999999</v>
      </c>
      <c r="X9160" s="42"/>
      <c r="Y9160" s="617">
        <f>+'Información del AEP'!$C$12*'Información del AEP'!$C$13*B9160</f>
        <v>523673.20689655183</v>
      </c>
      <c r="Z9160" s="42"/>
      <c r="AA9160" s="618">
        <f>+IF(AND('Información de la oferta'!$C$15&lt;=20, 'Información de la oferta'!$C$14="No", 'Información de la oferta'!$C$13="No"  ),SUM(D9160,E9160,F9160,I9160,K9160,O9160,M9160,P9160,Q9160,S9160,U9160,W9160),SUM(D9160,E9160,F9160,J9160,L9160,N9160,O9160,P9160,Q9160,T9160,V9160,W9160))</f>
        <v>2787294.1597661478</v>
      </c>
      <c r="AB9160" s="616">
        <f t="shared" si="570"/>
        <v>30.485553535668249</v>
      </c>
      <c r="AC9160" s="42"/>
      <c r="AD9160" s="618">
        <f>+IF(AND('Información de la oferta'!$C$15&lt;=20, 'Información de la oferta'!$C$14="No",'Información de la oferta'!$C$13="No" ),SUM(D9160,E9160,G9160,I9160,K9160,O9160,M9160,P9160,Q9160,S9160,U9160,W9160),SUM(D9160,E9160,G9160,J9160,L9160,N9160,O9160,P9160,Q9160,T9160,V9160,W9160))</f>
        <v>2787294.1597661478</v>
      </c>
      <c r="AE9160" s="616">
        <f t="shared" si="571"/>
        <v>30.485553535668249</v>
      </c>
      <c r="AF9160" s="42"/>
      <c r="AG9160" s="618">
        <f>+IF(AND('Información de la oferta'!$C$15&lt;=20, 'Información de la oferta'!$C$14="No",'Información de la oferta'!$C$13="No" ),SUM(D9160,E9160,H9160,I9160,K9160,O9160,M9160,P9160,Q9160,S9160,U9160,W9160),SUM(D9160,E9160,H9160,J9160,L9160,N9160,O9160,P9160,Q9160,T9160,V9160,W9160))</f>
        <v>2787294.1597661478</v>
      </c>
      <c r="AH9160" s="616">
        <f t="shared" si="572"/>
        <v>30.485553535668249</v>
      </c>
    </row>
    <row r="9161" spans="2:34" x14ac:dyDescent="0.3">
      <c r="B9161" s="615">
        <f t="shared" si="573"/>
        <v>91440</v>
      </c>
      <c r="C9161" s="615"/>
      <c r="D9161" s="616">
        <f>+(1-Supuestos!$C$130)*B9161*OREDA!$C$15/IF(D$14="Vida promedio del cliente",Supuestos!$C$79,Supuestos!$C$77)</f>
        <v>124668.65592</v>
      </c>
      <c r="E9161" s="616">
        <f>+ROUNDUP(Y9161/Supuestos!$C$106,0)*Supuestos!$C$105*OREDA!$C$20/IF(E$14="Vida promedio del cliente",Supuestos!$C$79,Supuestos!$C$77)</f>
        <v>95246.99093333332</v>
      </c>
      <c r="F9161" s="616">
        <f>+ROUNDUP(Y9161/Supuestos!$C$109,0)*OREDA!$C$21/IF(F$14="Vida promedio del cliente",Supuestos!$C$79,Supuestos!$C$77)</f>
        <v>51528.028824000001</v>
      </c>
      <c r="G9161" s="616">
        <f>+ROUNDUP(Y9161/Supuestos!$C$112,0)*OREDA!$C$22/IF(G$14="Vida promedio del cliente",Supuestos!$C$79,Supuestos!$C$77)</f>
        <v>51528.028824000001</v>
      </c>
      <c r="H9161" s="616">
        <f>+ROUNDUP(Y9161/Supuestos!$C$115,0)*OREDA!$C$23/IF(H$14="Vida promedio del cliente",Supuestos!$C$79,Supuestos!$C$77)</f>
        <v>51528.028824000001</v>
      </c>
      <c r="I9161" s="616">
        <f>+('Información del AEP'!$C$28*ROUNDDOWN(Supuestos!$C$124*B9161,0)*(OREDA!$E$303/12000)+'Información del AEP'!$C$29*ROUNDDOWN(Supuestos!$C$125*B9161,0)*(OREDA!$E$304/12000)+'Información del AEP'!$C$30*ROUNDDOWN(Supuestos!$C$126*B9161,0)*(OREDA!$C$305/12000))/IF(I$14="Vida promedio del cliente",Supuestos!$C$79,Supuestos!$C$77)</f>
        <v>324194.48157333327</v>
      </c>
      <c r="J9161" s="616">
        <f>ROUNDDOWN(Supuestos!$C$126*B9161,0)*(OREDA!$E$305/12000)/IF(I$14="Vida promedio del cliente",Supuestos!$C$79,Supuestos!$C$77)</f>
        <v>1812084.7680000002</v>
      </c>
      <c r="K9161" s="616">
        <f>+('Información del AEP'!$C$27*ROUNDDOWN(B9161*Supuestos!$C$163,0)*OREDA!$C$283+'Información del AEP'!$C$30*ROUNDDOWN(B9161*Supuestos!$C$166,0)*OREDA!$C$284)/IF(K$14="Vida promedio del cliente",Supuestos!$C$79,Supuestos!$C$77)</f>
        <v>1543214.4456959998</v>
      </c>
      <c r="L9161" s="616">
        <f>ROUNDDOWN(B9161*Supuestos!$C$166,0)*OREDA!$C$284/IF(L$14="Vida promedio del cliente",Supuestos!$C$79,Supuestos!$C$77)</f>
        <v>2494574.3108159998</v>
      </c>
      <c r="M9161" s="616">
        <f>+ROUNDDOWN(Supuestos!$C$172*B9161,0)*OREDA!$C$286/IF(M$14="Vida promedio del cliente",Supuestos!$C$79,Supuestos!$C$77)</f>
        <v>546811.19999999995</v>
      </c>
      <c r="N9161" s="616">
        <f>+ROUNDDOWN((1-Supuestos!$C$166)*B9161,0)*OREDA!$C$286/IF(N$14="Vida promedio del cliente",Supuestos!$C$79,Supuestos!$C$77)</f>
        <v>328086.71999999997</v>
      </c>
      <c r="O9161" s="616">
        <f>+ROUNDDOWN(Supuestos!$C$169*B9161,0)*OREDA!$C$285/IF(O$14="Vida promedio del cliente",Supuestos!$C$79,Supuestos!$C$77)</f>
        <v>451404.34992000007</v>
      </c>
      <c r="P9161" s="616">
        <f>+ROUNDDOWN(Supuestos!$C$175*B9161,0)*OREDA!$C$287/IF(P$14="Vida promedio del cliente",Supuestos!$C$79,Supuestos!$C$77)</f>
        <v>504777.32928000001</v>
      </c>
      <c r="Q9161" s="616">
        <f>+(Supuestos!$C$129*OREDA!$C$16+OREDA!$C$18*'Dim. costos SAIB'!B9161*Supuestos!$C$130)/IF(Q$14="Vida promedio del cliente",Supuestos!$C$79,Supuestos!$C$77)</f>
        <v>86624.380280000012</v>
      </c>
      <c r="R9161" s="42"/>
      <c r="S9161" s="616">
        <f>+-('Información del AEP'!$C$27*ROUNDDOWN(B9161*Supuestos!$C$163,0)*OREDA!$C$131+'Información del AEP'!$C$30*ROUNDDOWN(B9161*Supuestos!$C$166,0)*OREDA!$C$132)</f>
        <v>-552837.09600000002</v>
      </c>
      <c r="T9161" s="616">
        <f>-ROUNDDOWN(B9161*Supuestos!$C$166,0)*OREDA!$C$132</f>
        <v>-1058564.304</v>
      </c>
      <c r="U9161" s="616">
        <f>+-('Información del AEP'!$C$28*ROUNDDOWN(B9161*Supuestos!$C$124,0)*OREDA!$C$139+'Información del AEP'!$C$29*ROUNDDOWN(B9161*Supuestos!$C$125,0)*OREDA!$C$140+'Información del AEP'!$C$30*ROUNDDOWN(B9161*Supuestos!$C$126,0)*OREDA!$C$141)</f>
        <v>-374013.47600000002</v>
      </c>
      <c r="V9161" s="616">
        <f>-ROUNDDOWN(B9161*Supuestos!$C$126,0)*OREDA!$C$141</f>
        <v>-614591.10000000009</v>
      </c>
      <c r="W9161" s="616">
        <f>+-ROUNDDOWN(B9161*Supuestos!$C$121,0)*OREDA!$B$149</f>
        <v>-14024.964399999999</v>
      </c>
      <c r="X9161" s="42"/>
      <c r="Y9161" s="617">
        <f>+'Información del AEP'!$C$12*'Información del AEP'!$C$13*B9161</f>
        <v>523730.48275862081</v>
      </c>
      <c r="Z9161" s="42"/>
      <c r="AA9161" s="618">
        <f>+IF(AND('Información de la oferta'!$C$15&lt;=20, 'Información de la oferta'!$C$14="No", 'Información de la oferta'!$C$13="No"  ),SUM(D9161,E9161,F9161,I9161,K9161,O9161,M9161,P9161,Q9161,S9161,U9161,W9161),SUM(D9161,E9161,F9161,J9161,L9161,N9161,O9161,P9161,Q9161,T9161,V9161,W9161))</f>
        <v>2787594.3260266669</v>
      </c>
      <c r="AB9161" s="616">
        <f t="shared" si="570"/>
        <v>30.485502253135028</v>
      </c>
      <c r="AC9161" s="42"/>
      <c r="AD9161" s="618">
        <f>+IF(AND('Información de la oferta'!$C$15&lt;=20, 'Información de la oferta'!$C$14="No",'Información de la oferta'!$C$13="No" ),SUM(D9161,E9161,G9161,I9161,K9161,O9161,M9161,P9161,Q9161,S9161,U9161,W9161),SUM(D9161,E9161,G9161,J9161,L9161,N9161,O9161,P9161,Q9161,T9161,V9161,W9161))</f>
        <v>2787594.3260266669</v>
      </c>
      <c r="AE9161" s="616">
        <f t="shared" si="571"/>
        <v>30.485502253135028</v>
      </c>
      <c r="AF9161" s="42"/>
      <c r="AG9161" s="618">
        <f>+IF(AND('Información de la oferta'!$C$15&lt;=20, 'Información de la oferta'!$C$14="No",'Información de la oferta'!$C$13="No" ),SUM(D9161,E9161,H9161,I9161,K9161,O9161,M9161,P9161,Q9161,S9161,U9161,W9161),SUM(D9161,E9161,H9161,J9161,L9161,N9161,O9161,P9161,Q9161,T9161,V9161,W9161))</f>
        <v>2787594.3260266669</v>
      </c>
      <c r="AH9161" s="616">
        <f t="shared" si="572"/>
        <v>30.485502253135028</v>
      </c>
    </row>
    <row r="9162" spans="2:34" x14ac:dyDescent="0.3">
      <c r="B9162" s="615">
        <f t="shared" si="573"/>
        <v>91450</v>
      </c>
      <c r="C9162" s="615"/>
      <c r="D9162" s="616">
        <f>+(1-Supuestos!$C$130)*B9162*OREDA!$C$15/IF(D$14="Vida promedio del cliente",Supuestos!$C$79,Supuestos!$C$77)</f>
        <v>124682.28985000002</v>
      </c>
      <c r="E9162" s="616">
        <f>+ROUNDUP(Y9162/Supuestos!$C$106,0)*Supuestos!$C$105*OREDA!$C$20/IF(E$14="Vida promedio del cliente",Supuestos!$C$79,Supuestos!$C$77)</f>
        <v>95246.99093333332</v>
      </c>
      <c r="F9162" s="616">
        <f>+ROUNDUP(Y9162/Supuestos!$C$109,0)*OREDA!$C$21/IF(F$14="Vida promedio del cliente",Supuestos!$C$79,Supuestos!$C$77)</f>
        <v>51528.028824000001</v>
      </c>
      <c r="G9162" s="616">
        <f>+ROUNDUP(Y9162/Supuestos!$C$112,0)*OREDA!$C$22/IF(G$14="Vida promedio del cliente",Supuestos!$C$79,Supuestos!$C$77)</f>
        <v>51528.028824000001</v>
      </c>
      <c r="H9162" s="616">
        <f>+ROUNDUP(Y9162/Supuestos!$C$115,0)*OREDA!$C$23/IF(H$14="Vida promedio del cliente",Supuestos!$C$79,Supuestos!$C$77)</f>
        <v>51528.028824000001</v>
      </c>
      <c r="I9162" s="616">
        <f>+('Información del AEP'!$C$28*ROUNDDOWN(Supuestos!$C$124*B9162,0)*(OREDA!$E$303/12000)+'Información del AEP'!$C$29*ROUNDDOWN(Supuestos!$C$125*B9162,0)*(OREDA!$E$304/12000)+'Información del AEP'!$C$30*ROUNDDOWN(Supuestos!$C$126*B9162,0)*(OREDA!$C$305/12000))/IF(I$14="Vida promedio del cliente",Supuestos!$C$79,Supuestos!$C$77)</f>
        <v>324229.93591296294</v>
      </c>
      <c r="J9162" s="616">
        <f>ROUNDDOWN(Supuestos!$C$126*B9162,0)*(OREDA!$E$305/12000)/IF(I$14="Vida promedio del cliente",Supuestos!$C$79,Supuestos!$C$77)</f>
        <v>1812282.94</v>
      </c>
      <c r="K9162" s="616">
        <f>+('Información del AEP'!$C$27*ROUNDDOWN(B9162*Supuestos!$C$163,0)*OREDA!$C$283+'Información del AEP'!$C$30*ROUNDDOWN(B9162*Supuestos!$C$166,0)*OREDA!$C$284)/IF(K$14="Vida promedio del cliente",Supuestos!$C$79,Supuestos!$C$77)</f>
        <v>1543383.21368</v>
      </c>
      <c r="L9162" s="616">
        <f>ROUNDDOWN(B9162*Supuestos!$C$166,0)*OREDA!$C$284/IF(L$14="Vida promedio del cliente",Supuestos!$C$79,Supuestos!$C$77)</f>
        <v>2494847.12078</v>
      </c>
      <c r="M9162" s="616">
        <f>+ROUNDDOWN(Supuestos!$C$172*B9162,0)*OREDA!$C$286/IF(M$14="Vida promedio del cliente",Supuestos!$C$79,Supuestos!$C$77)</f>
        <v>546871</v>
      </c>
      <c r="N9162" s="616">
        <f>+ROUNDDOWN((1-Supuestos!$C$166)*B9162,0)*OREDA!$C$286/IF(N$14="Vida promedio del cliente",Supuestos!$C$79,Supuestos!$C$77)</f>
        <v>328122.59999999998</v>
      </c>
      <c r="O9162" s="616">
        <f>+ROUNDDOWN(Supuestos!$C$169*B9162,0)*OREDA!$C$285/IF(O$14="Vida promedio del cliente",Supuestos!$C$79,Supuestos!$C$77)</f>
        <v>451453.71610000002</v>
      </c>
      <c r="P9162" s="616">
        <f>+ROUNDDOWN(Supuestos!$C$175*B9162,0)*OREDA!$C$287/IF(P$14="Vida promedio del cliente",Supuestos!$C$79,Supuestos!$C$77)</f>
        <v>504832.53240000003</v>
      </c>
      <c r="Q9162" s="616">
        <f>+(Supuestos!$C$129*OREDA!$C$16+OREDA!$C$18*'Dim. costos SAIB'!B9162*Supuestos!$C$130)/IF(Q$14="Vida promedio del cliente",Supuestos!$C$79,Supuestos!$C$77)</f>
        <v>86633.845249999998</v>
      </c>
      <c r="R9162" s="42"/>
      <c r="S9162" s="616">
        <f>+-('Información del AEP'!$C$27*ROUNDDOWN(B9162*Supuestos!$C$163,0)*OREDA!$C$131+'Información del AEP'!$C$30*ROUNDDOWN(B9162*Supuestos!$C$166,0)*OREDA!$C$132)</f>
        <v>-552897.55499999993</v>
      </c>
      <c r="T9162" s="616">
        <f>-ROUNDDOWN(B9162*Supuestos!$C$166,0)*OREDA!$C$132</f>
        <v>-1058680.07</v>
      </c>
      <c r="U9162" s="616">
        <f>+-('Información del AEP'!$C$28*ROUNDDOWN(B9162*Supuestos!$C$124,0)*OREDA!$C$139+'Información del AEP'!$C$29*ROUNDDOWN(B9162*Supuestos!$C$125,0)*OREDA!$C$140+'Información del AEP'!$C$30*ROUNDDOWN(B9162*Supuestos!$C$126,0)*OREDA!$C$141)</f>
        <v>-374054.37861111114</v>
      </c>
      <c r="V9162" s="616">
        <f>-ROUNDDOWN(B9162*Supuestos!$C$126,0)*OREDA!$C$141</f>
        <v>-614658.3125</v>
      </c>
      <c r="W9162" s="616">
        <f>+-ROUNDDOWN(B9162*Supuestos!$C$121,0)*OREDA!$B$149</f>
        <v>-14032.636699999999</v>
      </c>
      <c r="X9162" s="42"/>
      <c r="Y9162" s="617">
        <f>+'Información del AEP'!$C$12*'Información del AEP'!$C$13*B9162</f>
        <v>523787.75862068974</v>
      </c>
      <c r="Z9162" s="42"/>
      <c r="AA9162" s="618">
        <f>+IF(AND('Información de la oferta'!$C$15&lt;=20, 'Información de la oferta'!$C$14="No", 'Información de la oferta'!$C$13="No"  ),SUM(D9162,E9162,F9162,I9162,K9162,O9162,M9162,P9162,Q9162,S9162,U9162,W9162),SUM(D9162,E9162,F9162,J9162,L9162,N9162,O9162,P9162,Q9162,T9162,V9162,W9162))</f>
        <v>2787876.9826391847</v>
      </c>
      <c r="AB9162" s="616">
        <f t="shared" si="570"/>
        <v>30.485259514917274</v>
      </c>
      <c r="AC9162" s="42"/>
      <c r="AD9162" s="618">
        <f>+IF(AND('Información de la oferta'!$C$15&lt;=20, 'Información de la oferta'!$C$14="No",'Información de la oferta'!$C$13="No" ),SUM(D9162,E9162,G9162,I9162,K9162,O9162,M9162,P9162,Q9162,S9162,U9162,W9162),SUM(D9162,E9162,G9162,J9162,L9162,N9162,O9162,P9162,Q9162,T9162,V9162,W9162))</f>
        <v>2787876.9826391847</v>
      </c>
      <c r="AE9162" s="616">
        <f t="shared" si="571"/>
        <v>30.485259514917274</v>
      </c>
      <c r="AF9162" s="42"/>
      <c r="AG9162" s="618">
        <f>+IF(AND('Información de la oferta'!$C$15&lt;=20, 'Información de la oferta'!$C$14="No",'Información de la oferta'!$C$13="No" ),SUM(D9162,E9162,H9162,I9162,K9162,O9162,M9162,P9162,Q9162,S9162,U9162,W9162),SUM(D9162,E9162,H9162,J9162,L9162,N9162,O9162,P9162,Q9162,T9162,V9162,W9162))</f>
        <v>2787876.9826391847</v>
      </c>
      <c r="AH9162" s="616">
        <f t="shared" si="572"/>
        <v>30.485259514917274</v>
      </c>
    </row>
    <row r="9163" spans="2:34" x14ac:dyDescent="0.3">
      <c r="B9163" s="615">
        <f t="shared" si="573"/>
        <v>91460</v>
      </c>
      <c r="C9163" s="615"/>
      <c r="D9163" s="616">
        <f>+(1-Supuestos!$C$130)*B9163*OREDA!$C$15/IF(D$14="Vida promedio del cliente",Supuestos!$C$79,Supuestos!$C$77)</f>
        <v>124695.92378000001</v>
      </c>
      <c r="E9163" s="616">
        <f>+ROUNDUP(Y9163/Supuestos!$C$106,0)*Supuestos!$C$105*OREDA!$C$20/IF(E$14="Vida promedio del cliente",Supuestos!$C$79,Supuestos!$C$77)</f>
        <v>95246.99093333332</v>
      </c>
      <c r="F9163" s="616">
        <f>+ROUNDUP(Y9163/Supuestos!$C$109,0)*OREDA!$C$21/IF(F$14="Vida promedio del cliente",Supuestos!$C$79,Supuestos!$C$77)</f>
        <v>51537.866172000002</v>
      </c>
      <c r="G9163" s="616">
        <f>+ROUNDUP(Y9163/Supuestos!$C$112,0)*OREDA!$C$22/IF(G$14="Vida promedio del cliente",Supuestos!$C$79,Supuestos!$C$77)</f>
        <v>51537.866172000002</v>
      </c>
      <c r="H9163" s="616">
        <f>+ROUNDUP(Y9163/Supuestos!$C$115,0)*OREDA!$C$23/IF(H$14="Vida promedio del cliente",Supuestos!$C$79,Supuestos!$C$77)</f>
        <v>51537.866172000002</v>
      </c>
      <c r="I9163" s="616">
        <f>+('Información del AEP'!$C$28*ROUNDDOWN(Supuestos!$C$124*B9163,0)*(OREDA!$E$303/12000)+'Información del AEP'!$C$29*ROUNDDOWN(Supuestos!$C$125*B9163,0)*(OREDA!$E$304/12000)+'Información del AEP'!$C$30*ROUNDDOWN(Supuestos!$C$126*B9163,0)*(OREDA!$C$305/12000))/IF(I$14="Vida promedio del cliente",Supuestos!$C$79,Supuestos!$C$77)</f>
        <v>324265.39025259251</v>
      </c>
      <c r="J9163" s="616">
        <f>ROUNDDOWN(Supuestos!$C$126*B9163,0)*(OREDA!$E$305/12000)/IF(I$14="Vida promedio del cliente",Supuestos!$C$79,Supuestos!$C$77)</f>
        <v>1812481.112</v>
      </c>
      <c r="K9163" s="616">
        <f>+('Información del AEP'!$C$27*ROUNDDOWN(B9163*Supuestos!$C$163,0)*OREDA!$C$283+'Información del AEP'!$C$30*ROUNDDOWN(B9163*Supuestos!$C$166,0)*OREDA!$C$284)/IF(K$14="Vida promedio del cliente",Supuestos!$C$79,Supuestos!$C$77)</f>
        <v>1543551.9816639998</v>
      </c>
      <c r="L9163" s="616">
        <f>ROUNDDOWN(B9163*Supuestos!$C$166,0)*OREDA!$C$284/IF(L$14="Vida promedio del cliente",Supuestos!$C$79,Supuestos!$C$77)</f>
        <v>2495119.9307439998</v>
      </c>
      <c r="M9163" s="616">
        <f>+ROUNDDOWN(Supuestos!$C$172*B9163,0)*OREDA!$C$286/IF(M$14="Vida promedio del cliente",Supuestos!$C$79,Supuestos!$C$77)</f>
        <v>546930.80000000005</v>
      </c>
      <c r="N9163" s="616">
        <f>+ROUNDDOWN((1-Supuestos!$C$166)*B9163,0)*OREDA!$C$286/IF(N$14="Vida promedio del cliente",Supuestos!$C$79,Supuestos!$C$77)</f>
        <v>328158.48</v>
      </c>
      <c r="O9163" s="616">
        <f>+ROUNDDOWN(Supuestos!$C$169*B9163,0)*OREDA!$C$285/IF(O$14="Vida promedio del cliente",Supuestos!$C$79,Supuestos!$C$77)</f>
        <v>451503.08227999997</v>
      </c>
      <c r="P9163" s="616">
        <f>+ROUNDDOWN(Supuestos!$C$175*B9163,0)*OREDA!$C$287/IF(P$14="Vida promedio del cliente",Supuestos!$C$79,Supuestos!$C$77)</f>
        <v>504887.73551999999</v>
      </c>
      <c r="Q9163" s="616">
        <f>+(Supuestos!$C$129*OREDA!$C$16+OREDA!$C$18*'Dim. costos SAIB'!B9163*Supuestos!$C$130)/IF(Q$14="Vida promedio del cliente",Supuestos!$C$79,Supuestos!$C$77)</f>
        <v>86643.310219999999</v>
      </c>
      <c r="R9163" s="42"/>
      <c r="S9163" s="616">
        <f>+-('Información del AEP'!$C$27*ROUNDDOWN(B9163*Supuestos!$C$163,0)*OREDA!$C$131+'Información del AEP'!$C$30*ROUNDDOWN(B9163*Supuestos!$C$166,0)*OREDA!$C$132)</f>
        <v>-552958.01399999997</v>
      </c>
      <c r="T9163" s="616">
        <f>-ROUNDDOWN(B9163*Supuestos!$C$166,0)*OREDA!$C$132</f>
        <v>-1058795.8360000001</v>
      </c>
      <c r="U9163" s="616">
        <f>+-('Información del AEP'!$C$28*ROUNDDOWN(B9163*Supuestos!$C$124,0)*OREDA!$C$139+'Información del AEP'!$C$29*ROUNDDOWN(B9163*Supuestos!$C$125,0)*OREDA!$C$140+'Información del AEP'!$C$30*ROUNDDOWN(B9163*Supuestos!$C$126,0)*OREDA!$C$141)</f>
        <v>-374095.28122222214</v>
      </c>
      <c r="V9163" s="616">
        <f>-ROUNDDOWN(B9163*Supuestos!$C$126,0)*OREDA!$C$141</f>
        <v>-614725.52500000002</v>
      </c>
      <c r="W9163" s="616">
        <f>+-ROUNDDOWN(B9163*Supuestos!$C$121,0)*OREDA!$B$149</f>
        <v>-14032.636699999999</v>
      </c>
      <c r="X9163" s="42"/>
      <c r="Y9163" s="617">
        <f>+'Información del AEP'!$C$12*'Información del AEP'!$C$13*B9163</f>
        <v>523845.03448275873</v>
      </c>
      <c r="Z9163" s="42"/>
      <c r="AA9163" s="618">
        <f>+IF(AND('Información de la oferta'!$C$15&lt;=20, 'Información de la oferta'!$C$14="No", 'Información de la oferta'!$C$13="No"  ),SUM(D9163,E9163,F9163,I9163,K9163,O9163,M9163,P9163,Q9163,S9163,U9163,W9163),SUM(D9163,E9163,F9163,J9163,L9163,N9163,O9163,P9163,Q9163,T9163,V9163,W9163))</f>
        <v>2788177.1488997038</v>
      </c>
      <c r="AB9163" s="616">
        <f t="shared" si="570"/>
        <v>30.485208275745723</v>
      </c>
      <c r="AC9163" s="42"/>
      <c r="AD9163" s="618">
        <f>+IF(AND('Información de la oferta'!$C$15&lt;=20, 'Información de la oferta'!$C$14="No",'Información de la oferta'!$C$13="No" ),SUM(D9163,E9163,G9163,I9163,K9163,O9163,M9163,P9163,Q9163,S9163,U9163,W9163),SUM(D9163,E9163,G9163,J9163,L9163,N9163,O9163,P9163,Q9163,T9163,V9163,W9163))</f>
        <v>2788177.1488997038</v>
      </c>
      <c r="AE9163" s="616">
        <f t="shared" si="571"/>
        <v>30.485208275745723</v>
      </c>
      <c r="AF9163" s="42"/>
      <c r="AG9163" s="618">
        <f>+IF(AND('Información de la oferta'!$C$15&lt;=20, 'Información de la oferta'!$C$14="No",'Información de la oferta'!$C$13="No" ),SUM(D9163,E9163,H9163,I9163,K9163,O9163,M9163,P9163,Q9163,S9163,U9163,W9163),SUM(D9163,E9163,H9163,J9163,L9163,N9163,O9163,P9163,Q9163,T9163,V9163,W9163))</f>
        <v>2788177.1488997038</v>
      </c>
      <c r="AH9163" s="616">
        <f t="shared" si="572"/>
        <v>30.485208275745723</v>
      </c>
    </row>
    <row r="9164" spans="2:34" x14ac:dyDescent="0.3">
      <c r="B9164" s="615">
        <f t="shared" si="573"/>
        <v>91470</v>
      </c>
      <c r="C9164" s="615"/>
      <c r="D9164" s="616">
        <f>+(1-Supuestos!$C$130)*B9164*OREDA!$C$15/IF(D$14="Vida promedio del cliente",Supuestos!$C$79,Supuestos!$C$77)</f>
        <v>124709.55771000002</v>
      </c>
      <c r="E9164" s="616">
        <f>+ROUNDUP(Y9164/Supuestos!$C$106,0)*Supuestos!$C$105*OREDA!$C$20/IF(E$14="Vida promedio del cliente",Supuestos!$C$79,Supuestos!$C$77)</f>
        <v>95246.99093333332</v>
      </c>
      <c r="F9164" s="616">
        <f>+ROUNDUP(Y9164/Supuestos!$C$109,0)*OREDA!$C$21/IF(F$14="Vida promedio del cliente",Supuestos!$C$79,Supuestos!$C$77)</f>
        <v>51547.703520000003</v>
      </c>
      <c r="G9164" s="616">
        <f>+ROUNDUP(Y9164/Supuestos!$C$112,0)*OREDA!$C$22/IF(G$14="Vida promedio del cliente",Supuestos!$C$79,Supuestos!$C$77)</f>
        <v>51547.703520000003</v>
      </c>
      <c r="H9164" s="616">
        <f>+ROUNDUP(Y9164/Supuestos!$C$115,0)*OREDA!$C$23/IF(H$14="Vida promedio del cliente",Supuestos!$C$79,Supuestos!$C$77)</f>
        <v>51547.703520000003</v>
      </c>
      <c r="I9164" s="616">
        <f>+('Información del AEP'!$C$28*ROUNDDOWN(Supuestos!$C$124*B9164,0)*(OREDA!$E$303/12000)+'Información del AEP'!$C$29*ROUNDDOWN(Supuestos!$C$125*B9164,0)*(OREDA!$E$304/12000)+'Información del AEP'!$C$30*ROUNDDOWN(Supuestos!$C$126*B9164,0)*(OREDA!$C$305/12000))/IF(I$14="Vida promedio del cliente",Supuestos!$C$79,Supuestos!$C$77)</f>
        <v>324300.84459222219</v>
      </c>
      <c r="J9164" s="616">
        <f>ROUNDDOWN(Supuestos!$C$126*B9164,0)*(OREDA!$E$305/12000)/IF(I$14="Vida promedio del cliente",Supuestos!$C$79,Supuestos!$C$77)</f>
        <v>1812679.284</v>
      </c>
      <c r="K9164" s="616">
        <f>+('Información del AEP'!$C$27*ROUNDDOWN(B9164*Supuestos!$C$163,0)*OREDA!$C$283+'Información del AEP'!$C$30*ROUNDDOWN(B9164*Supuestos!$C$166,0)*OREDA!$C$284)/IF(K$14="Vida promedio del cliente",Supuestos!$C$79,Supuestos!$C$77)</f>
        <v>1543720.7496480001</v>
      </c>
      <c r="L9164" s="616">
        <f>ROUNDDOWN(B9164*Supuestos!$C$166,0)*OREDA!$C$284/IF(L$14="Vida promedio del cliente",Supuestos!$C$79,Supuestos!$C$77)</f>
        <v>2495392.7407079996</v>
      </c>
      <c r="M9164" s="616">
        <f>+ROUNDDOWN(Supuestos!$C$172*B9164,0)*OREDA!$C$286/IF(M$14="Vida promedio del cliente",Supuestos!$C$79,Supuestos!$C$77)</f>
        <v>546990.6</v>
      </c>
      <c r="N9164" s="616">
        <f>+ROUNDDOWN((1-Supuestos!$C$166)*B9164,0)*OREDA!$C$286/IF(N$14="Vida promedio del cliente",Supuestos!$C$79,Supuestos!$C$77)</f>
        <v>328194.36</v>
      </c>
      <c r="O9164" s="616">
        <f>+ROUNDDOWN(Supuestos!$C$169*B9164,0)*OREDA!$C$285/IF(O$14="Vida promedio del cliente",Supuestos!$C$79,Supuestos!$C$77)</f>
        <v>451552.44845999999</v>
      </c>
      <c r="P9164" s="616">
        <f>+ROUNDDOWN(Supuestos!$C$175*B9164,0)*OREDA!$C$287/IF(P$14="Vida promedio del cliente",Supuestos!$C$79,Supuestos!$C$77)</f>
        <v>504942.93864000001</v>
      </c>
      <c r="Q9164" s="616">
        <f>+(Supuestos!$C$129*OREDA!$C$16+OREDA!$C$18*'Dim. costos SAIB'!B9164*Supuestos!$C$130)/IF(Q$14="Vida promedio del cliente",Supuestos!$C$79,Supuestos!$C$77)</f>
        <v>86652.775190000015</v>
      </c>
      <c r="R9164" s="42"/>
      <c r="S9164" s="616">
        <f>+-('Información del AEP'!$C$27*ROUNDDOWN(B9164*Supuestos!$C$163,0)*OREDA!$C$131+'Información del AEP'!$C$30*ROUNDDOWN(B9164*Supuestos!$C$166,0)*OREDA!$C$132)</f>
        <v>-553018.473</v>
      </c>
      <c r="T9164" s="616">
        <f>-ROUNDDOWN(B9164*Supuestos!$C$166,0)*OREDA!$C$132</f>
        <v>-1058911.602</v>
      </c>
      <c r="U9164" s="616">
        <f>+-('Información del AEP'!$C$28*ROUNDDOWN(B9164*Supuestos!$C$124,0)*OREDA!$C$139+'Información del AEP'!$C$29*ROUNDDOWN(B9164*Supuestos!$C$125,0)*OREDA!$C$140+'Información del AEP'!$C$30*ROUNDDOWN(B9164*Supuestos!$C$126,0)*OREDA!$C$141)</f>
        <v>-374136.18383333331</v>
      </c>
      <c r="V9164" s="616">
        <f>-ROUNDDOWN(B9164*Supuestos!$C$126,0)*OREDA!$C$141</f>
        <v>-614792.73750000005</v>
      </c>
      <c r="W9164" s="616">
        <f>+-ROUNDDOWN(B9164*Supuestos!$C$121,0)*OREDA!$B$149</f>
        <v>-14032.636699999999</v>
      </c>
      <c r="X9164" s="42"/>
      <c r="Y9164" s="617">
        <f>+'Información del AEP'!$C$12*'Información del AEP'!$C$13*B9164</f>
        <v>523902.31034482771</v>
      </c>
      <c r="Z9164" s="42"/>
      <c r="AA9164" s="618">
        <f>+IF(AND('Información de la oferta'!$C$15&lt;=20, 'Información de la oferta'!$C$14="No", 'Información de la oferta'!$C$13="No"  ),SUM(D9164,E9164,F9164,I9164,K9164,O9164,M9164,P9164,Q9164,S9164,U9164,W9164),SUM(D9164,E9164,F9164,J9164,L9164,N9164,O9164,P9164,Q9164,T9164,V9164,W9164))</f>
        <v>2788477.3151602224</v>
      </c>
      <c r="AB9164" s="616">
        <f t="shared" si="570"/>
        <v>30.485157047777658</v>
      </c>
      <c r="AC9164" s="42"/>
      <c r="AD9164" s="618">
        <f>+IF(AND('Información de la oferta'!$C$15&lt;=20, 'Información de la oferta'!$C$14="No",'Información de la oferta'!$C$13="No" ),SUM(D9164,E9164,G9164,I9164,K9164,O9164,M9164,P9164,Q9164,S9164,U9164,W9164),SUM(D9164,E9164,G9164,J9164,L9164,N9164,O9164,P9164,Q9164,T9164,V9164,W9164))</f>
        <v>2788477.3151602224</v>
      </c>
      <c r="AE9164" s="616">
        <f t="shared" si="571"/>
        <v>30.485157047777658</v>
      </c>
      <c r="AF9164" s="42"/>
      <c r="AG9164" s="618">
        <f>+IF(AND('Información de la oferta'!$C$15&lt;=20, 'Información de la oferta'!$C$14="No",'Información de la oferta'!$C$13="No" ),SUM(D9164,E9164,H9164,I9164,K9164,O9164,M9164,P9164,Q9164,S9164,U9164,W9164),SUM(D9164,E9164,H9164,J9164,L9164,N9164,O9164,P9164,Q9164,T9164,V9164,W9164))</f>
        <v>2788477.3151602224</v>
      </c>
      <c r="AH9164" s="616">
        <f t="shared" si="572"/>
        <v>30.485157047777658</v>
      </c>
    </row>
    <row r="9165" spans="2:34" x14ac:dyDescent="0.3">
      <c r="B9165" s="615">
        <f t="shared" si="573"/>
        <v>91480</v>
      </c>
      <c r="C9165" s="615"/>
      <c r="D9165" s="616">
        <f>+(1-Supuestos!$C$130)*B9165*OREDA!$C$15/IF(D$14="Vida promedio del cliente",Supuestos!$C$79,Supuestos!$C$77)</f>
        <v>124723.19164</v>
      </c>
      <c r="E9165" s="616">
        <f>+ROUNDUP(Y9165/Supuestos!$C$106,0)*Supuestos!$C$105*OREDA!$C$20/IF(E$14="Vida promedio del cliente",Supuestos!$C$79,Supuestos!$C$77)</f>
        <v>95246.99093333332</v>
      </c>
      <c r="F9165" s="616">
        <f>+ROUNDUP(Y9165/Supuestos!$C$109,0)*OREDA!$C$21/IF(F$14="Vida promedio del cliente",Supuestos!$C$79,Supuestos!$C$77)</f>
        <v>51547.703520000003</v>
      </c>
      <c r="G9165" s="616">
        <f>+ROUNDUP(Y9165/Supuestos!$C$112,0)*OREDA!$C$22/IF(G$14="Vida promedio del cliente",Supuestos!$C$79,Supuestos!$C$77)</f>
        <v>51547.703520000003</v>
      </c>
      <c r="H9165" s="616">
        <f>+ROUNDUP(Y9165/Supuestos!$C$115,0)*OREDA!$C$23/IF(H$14="Vida promedio del cliente",Supuestos!$C$79,Supuestos!$C$77)</f>
        <v>51547.703520000003</v>
      </c>
      <c r="I9165" s="616">
        <f>+('Información del AEP'!$C$28*ROUNDDOWN(Supuestos!$C$124*B9165,0)*(OREDA!$E$303/12000)+'Información del AEP'!$C$29*ROUNDDOWN(Supuestos!$C$125*B9165,0)*(OREDA!$E$304/12000)+'Información del AEP'!$C$30*ROUNDDOWN(Supuestos!$C$126*B9165,0)*(OREDA!$C$305/12000))/IF(I$14="Vida promedio del cliente",Supuestos!$C$79,Supuestos!$C$77)</f>
        <v>324336.29893185181</v>
      </c>
      <c r="J9165" s="616">
        <f>ROUNDDOWN(Supuestos!$C$126*B9165,0)*(OREDA!$E$305/12000)/IF(I$14="Vida promedio del cliente",Supuestos!$C$79,Supuestos!$C$77)</f>
        <v>1812877.456</v>
      </c>
      <c r="K9165" s="616">
        <f>+('Información del AEP'!$C$27*ROUNDDOWN(B9165*Supuestos!$C$163,0)*OREDA!$C$283+'Información del AEP'!$C$30*ROUNDDOWN(B9165*Supuestos!$C$166,0)*OREDA!$C$284)/IF(K$14="Vida promedio del cliente",Supuestos!$C$79,Supuestos!$C$77)</f>
        <v>1543889.5176319999</v>
      </c>
      <c r="L9165" s="616">
        <f>ROUNDDOWN(B9165*Supuestos!$C$166,0)*OREDA!$C$284/IF(L$14="Vida promedio del cliente",Supuestos!$C$79,Supuestos!$C$77)</f>
        <v>2495665.5506719998</v>
      </c>
      <c r="M9165" s="616">
        <f>+ROUNDDOWN(Supuestos!$C$172*B9165,0)*OREDA!$C$286/IF(M$14="Vida promedio del cliente",Supuestos!$C$79,Supuestos!$C$77)</f>
        <v>547050.4</v>
      </c>
      <c r="N9165" s="616">
        <f>+ROUNDDOWN((1-Supuestos!$C$166)*B9165,0)*OREDA!$C$286/IF(N$14="Vida promedio del cliente",Supuestos!$C$79,Supuestos!$C$77)</f>
        <v>328230.24</v>
      </c>
      <c r="O9165" s="616">
        <f>+ROUNDDOWN(Supuestos!$C$169*B9165,0)*OREDA!$C$285/IF(O$14="Vida promedio del cliente",Supuestos!$C$79,Supuestos!$C$77)</f>
        <v>451601.81464</v>
      </c>
      <c r="P9165" s="616">
        <f>+ROUNDDOWN(Supuestos!$C$175*B9165,0)*OREDA!$C$287/IF(P$14="Vida promedio del cliente",Supuestos!$C$79,Supuestos!$C$77)</f>
        <v>504998.14175999997</v>
      </c>
      <c r="Q9165" s="616">
        <f>+(Supuestos!$C$129*OREDA!$C$16+OREDA!$C$18*'Dim. costos SAIB'!B9165*Supuestos!$C$130)/IF(Q$14="Vida promedio del cliente",Supuestos!$C$79,Supuestos!$C$77)</f>
        <v>86662.240160000001</v>
      </c>
      <c r="R9165" s="42"/>
      <c r="S9165" s="616">
        <f>+-('Información del AEP'!$C$27*ROUNDDOWN(B9165*Supuestos!$C$163,0)*OREDA!$C$131+'Información del AEP'!$C$30*ROUNDDOWN(B9165*Supuestos!$C$166,0)*OREDA!$C$132)</f>
        <v>-553078.93200000003</v>
      </c>
      <c r="T9165" s="616">
        <f>-ROUNDDOWN(B9165*Supuestos!$C$166,0)*OREDA!$C$132</f>
        <v>-1059027.368</v>
      </c>
      <c r="U9165" s="616">
        <f>+-('Información del AEP'!$C$28*ROUNDDOWN(B9165*Supuestos!$C$124,0)*OREDA!$C$139+'Información del AEP'!$C$29*ROUNDDOWN(B9165*Supuestos!$C$125,0)*OREDA!$C$140+'Información del AEP'!$C$30*ROUNDDOWN(B9165*Supuestos!$C$126,0)*OREDA!$C$141)</f>
        <v>-374177.08644444443</v>
      </c>
      <c r="V9165" s="616">
        <f>-ROUNDDOWN(B9165*Supuestos!$C$126,0)*OREDA!$C$141</f>
        <v>-614859.95000000007</v>
      </c>
      <c r="W9165" s="616">
        <f>+-ROUNDDOWN(B9165*Supuestos!$C$121,0)*OREDA!$B$149</f>
        <v>-14032.636699999999</v>
      </c>
      <c r="X9165" s="42"/>
      <c r="Y9165" s="617">
        <f>+'Información del AEP'!$C$12*'Información del AEP'!$C$13*B9165</f>
        <v>523959.58620689664</v>
      </c>
      <c r="Z9165" s="42"/>
      <c r="AA9165" s="618">
        <f>+IF(AND('Información de la oferta'!$C$15&lt;=20, 'Información de la oferta'!$C$14="No", 'Información de la oferta'!$C$13="No"  ),SUM(D9165,E9165,F9165,I9165,K9165,O9165,M9165,P9165,Q9165,S9165,U9165,W9165),SUM(D9165,E9165,F9165,J9165,L9165,N9165,O9165,P9165,Q9165,T9165,V9165,W9165))</f>
        <v>2788767.6440727403</v>
      </c>
      <c r="AB9165" s="616">
        <f t="shared" si="570"/>
        <v>30.484998295504376</v>
      </c>
      <c r="AC9165" s="42"/>
      <c r="AD9165" s="618">
        <f>+IF(AND('Información de la oferta'!$C$15&lt;=20, 'Información de la oferta'!$C$14="No",'Información de la oferta'!$C$13="No" ),SUM(D9165,E9165,G9165,I9165,K9165,O9165,M9165,P9165,Q9165,S9165,U9165,W9165),SUM(D9165,E9165,G9165,J9165,L9165,N9165,O9165,P9165,Q9165,T9165,V9165,W9165))</f>
        <v>2788767.6440727403</v>
      </c>
      <c r="AE9165" s="616">
        <f t="shared" si="571"/>
        <v>30.484998295504376</v>
      </c>
      <c r="AF9165" s="42"/>
      <c r="AG9165" s="618">
        <f>+IF(AND('Información de la oferta'!$C$15&lt;=20, 'Información de la oferta'!$C$14="No",'Información de la oferta'!$C$13="No" ),SUM(D9165,E9165,H9165,I9165,K9165,O9165,M9165,P9165,Q9165,S9165,U9165,W9165),SUM(D9165,E9165,H9165,J9165,L9165,N9165,O9165,P9165,Q9165,T9165,V9165,W9165))</f>
        <v>2788767.6440727403</v>
      </c>
      <c r="AH9165" s="616">
        <f t="shared" si="572"/>
        <v>30.484998295504376</v>
      </c>
    </row>
    <row r="9166" spans="2:34" x14ac:dyDescent="0.3">
      <c r="B9166" s="615">
        <f t="shared" si="573"/>
        <v>91490</v>
      </c>
      <c r="C9166" s="615"/>
      <c r="D9166" s="616">
        <f>+(1-Supuestos!$C$130)*B9166*OREDA!$C$15/IF(D$14="Vida promedio del cliente",Supuestos!$C$79,Supuestos!$C$77)</f>
        <v>124736.82557</v>
      </c>
      <c r="E9166" s="616">
        <f>+ROUNDUP(Y9166/Supuestos!$C$106,0)*Supuestos!$C$105*OREDA!$C$20/IF(E$14="Vida promedio del cliente",Supuestos!$C$79,Supuestos!$C$77)</f>
        <v>95428.76</v>
      </c>
      <c r="F9166" s="616">
        <f>+ROUNDUP(Y9166/Supuestos!$C$109,0)*OREDA!$C$21/IF(F$14="Vida promedio del cliente",Supuestos!$C$79,Supuestos!$C$77)</f>
        <v>51557.540868000004</v>
      </c>
      <c r="G9166" s="616">
        <f>+ROUNDUP(Y9166/Supuestos!$C$112,0)*OREDA!$C$22/IF(G$14="Vida promedio del cliente",Supuestos!$C$79,Supuestos!$C$77)</f>
        <v>51557.540868000004</v>
      </c>
      <c r="H9166" s="616">
        <f>+ROUNDUP(Y9166/Supuestos!$C$115,0)*OREDA!$C$23/IF(H$14="Vida promedio del cliente",Supuestos!$C$79,Supuestos!$C$77)</f>
        <v>51557.540868000004</v>
      </c>
      <c r="I9166" s="616">
        <f>+('Información del AEP'!$C$28*ROUNDDOWN(Supuestos!$C$124*B9166,0)*(OREDA!$E$303/12000)+'Información del AEP'!$C$29*ROUNDDOWN(Supuestos!$C$125*B9166,0)*(OREDA!$E$304/12000)+'Información del AEP'!$C$30*ROUNDDOWN(Supuestos!$C$126*B9166,0)*(OREDA!$C$305/12000))/IF(I$14="Vida promedio del cliente",Supuestos!$C$79,Supuestos!$C$77)</f>
        <v>324371.75327148143</v>
      </c>
      <c r="J9166" s="616">
        <f>ROUNDDOWN(Supuestos!$C$126*B9166,0)*(OREDA!$E$305/12000)/IF(I$14="Vida promedio del cliente",Supuestos!$C$79,Supuestos!$C$77)</f>
        <v>1813075.628</v>
      </c>
      <c r="K9166" s="616">
        <f>+('Información del AEP'!$C$27*ROUNDDOWN(B9166*Supuestos!$C$163,0)*OREDA!$C$283+'Información del AEP'!$C$30*ROUNDDOWN(B9166*Supuestos!$C$166,0)*OREDA!$C$284)/IF(K$14="Vida promedio del cliente",Supuestos!$C$79,Supuestos!$C$77)</f>
        <v>1544058.285616</v>
      </c>
      <c r="L9166" s="616">
        <f>ROUNDDOWN(B9166*Supuestos!$C$166,0)*OREDA!$C$284/IF(L$14="Vida promedio del cliente",Supuestos!$C$79,Supuestos!$C$77)</f>
        <v>2495938.3606359996</v>
      </c>
      <c r="M9166" s="616">
        <f>+ROUNDDOWN(Supuestos!$C$172*B9166,0)*OREDA!$C$286/IF(M$14="Vida promedio del cliente",Supuestos!$C$79,Supuestos!$C$77)</f>
        <v>547110.19999999995</v>
      </c>
      <c r="N9166" s="616">
        <f>+ROUNDDOWN((1-Supuestos!$C$166)*B9166,0)*OREDA!$C$286/IF(N$14="Vida promedio del cliente",Supuestos!$C$79,Supuestos!$C$77)</f>
        <v>328266.12</v>
      </c>
      <c r="O9166" s="616">
        <f>+ROUNDDOWN(Supuestos!$C$169*B9166,0)*OREDA!$C$285/IF(O$14="Vida promedio del cliente",Supuestos!$C$79,Supuestos!$C$77)</f>
        <v>451651.18082000001</v>
      </c>
      <c r="P9166" s="616">
        <f>+ROUNDDOWN(Supuestos!$C$175*B9166,0)*OREDA!$C$287/IF(P$14="Vida promedio del cliente",Supuestos!$C$79,Supuestos!$C$77)</f>
        <v>505053.34487999999</v>
      </c>
      <c r="Q9166" s="616">
        <f>+(Supuestos!$C$129*OREDA!$C$16+OREDA!$C$18*'Dim. costos SAIB'!B9166*Supuestos!$C$130)/IF(Q$14="Vida promedio del cliente",Supuestos!$C$79,Supuestos!$C$77)</f>
        <v>86671.705130000002</v>
      </c>
      <c r="R9166" s="42"/>
      <c r="S9166" s="616">
        <f>+-('Información del AEP'!$C$27*ROUNDDOWN(B9166*Supuestos!$C$163,0)*OREDA!$C$131+'Información del AEP'!$C$30*ROUNDDOWN(B9166*Supuestos!$C$166,0)*OREDA!$C$132)</f>
        <v>-553139.39099999995</v>
      </c>
      <c r="T9166" s="616">
        <f>-ROUNDDOWN(B9166*Supuestos!$C$166,0)*OREDA!$C$132</f>
        <v>-1059143.1340000001</v>
      </c>
      <c r="U9166" s="616">
        <f>+-('Información del AEP'!$C$28*ROUNDDOWN(B9166*Supuestos!$C$124,0)*OREDA!$C$139+'Información del AEP'!$C$29*ROUNDDOWN(B9166*Supuestos!$C$125,0)*OREDA!$C$140+'Información del AEP'!$C$30*ROUNDDOWN(B9166*Supuestos!$C$126,0)*OREDA!$C$141)</f>
        <v>-374217.98905555555</v>
      </c>
      <c r="V9166" s="616">
        <f>-ROUNDDOWN(B9166*Supuestos!$C$126,0)*OREDA!$C$141</f>
        <v>-614927.16250000009</v>
      </c>
      <c r="W9166" s="616">
        <f>+-ROUNDDOWN(B9166*Supuestos!$C$121,0)*OREDA!$B$149</f>
        <v>-14032.636699999999</v>
      </c>
      <c r="X9166" s="42"/>
      <c r="Y9166" s="617">
        <f>+'Información del AEP'!$C$12*'Información del AEP'!$C$13*B9166</f>
        <v>524016.86206896562</v>
      </c>
      <c r="Z9166" s="42"/>
      <c r="AA9166" s="618">
        <f>+IF(AND('Información de la oferta'!$C$15&lt;=20, 'Información de la oferta'!$C$14="No", 'Información de la oferta'!$C$13="No"  ),SUM(D9166,E9166,F9166,I9166,K9166,O9166,M9166,P9166,Q9166,S9166,U9166,W9166),SUM(D9166,E9166,F9166,J9166,L9166,N9166,O9166,P9166,Q9166,T9166,V9166,W9166))</f>
        <v>2789249.5793999252</v>
      </c>
      <c r="AB9166" s="616">
        <f t="shared" si="570"/>
        <v>30.486933865995468</v>
      </c>
      <c r="AC9166" s="42"/>
      <c r="AD9166" s="618">
        <f>+IF(AND('Información de la oferta'!$C$15&lt;=20, 'Información de la oferta'!$C$14="No",'Información de la oferta'!$C$13="No" ),SUM(D9166,E9166,G9166,I9166,K9166,O9166,M9166,P9166,Q9166,S9166,U9166,W9166),SUM(D9166,E9166,G9166,J9166,L9166,N9166,O9166,P9166,Q9166,T9166,V9166,W9166))</f>
        <v>2789249.5793999252</v>
      </c>
      <c r="AE9166" s="616">
        <f t="shared" si="571"/>
        <v>30.486933865995468</v>
      </c>
      <c r="AF9166" s="42"/>
      <c r="AG9166" s="618">
        <f>+IF(AND('Información de la oferta'!$C$15&lt;=20, 'Información de la oferta'!$C$14="No",'Información de la oferta'!$C$13="No" ),SUM(D9166,E9166,H9166,I9166,K9166,O9166,M9166,P9166,Q9166,S9166,U9166,W9166),SUM(D9166,E9166,H9166,J9166,L9166,N9166,O9166,P9166,Q9166,T9166,V9166,W9166))</f>
        <v>2789249.5793999252</v>
      </c>
      <c r="AH9166" s="616">
        <f t="shared" si="572"/>
        <v>30.486933865995468</v>
      </c>
    </row>
    <row r="9167" spans="2:34" x14ac:dyDescent="0.3">
      <c r="B9167" s="615">
        <f t="shared" si="573"/>
        <v>91500</v>
      </c>
      <c r="C9167" s="615"/>
      <c r="D9167" s="616">
        <f>+(1-Supuestos!$C$130)*B9167*OREDA!$C$15/IF(D$14="Vida promedio del cliente",Supuestos!$C$79,Supuestos!$C$77)</f>
        <v>124750.45950000001</v>
      </c>
      <c r="E9167" s="616">
        <f>+ROUNDUP(Y9167/Supuestos!$C$106,0)*Supuestos!$C$105*OREDA!$C$20/IF(E$14="Vida promedio del cliente",Supuestos!$C$79,Supuestos!$C$77)</f>
        <v>95428.76</v>
      </c>
      <c r="F9167" s="616">
        <f>+ROUNDUP(Y9167/Supuestos!$C$109,0)*OREDA!$C$21/IF(F$14="Vida promedio del cliente",Supuestos!$C$79,Supuestos!$C$77)</f>
        <v>51557.540868000004</v>
      </c>
      <c r="G9167" s="616">
        <f>+ROUNDUP(Y9167/Supuestos!$C$112,0)*OREDA!$C$22/IF(G$14="Vida promedio del cliente",Supuestos!$C$79,Supuestos!$C$77)</f>
        <v>51557.540868000004</v>
      </c>
      <c r="H9167" s="616">
        <f>+ROUNDUP(Y9167/Supuestos!$C$115,0)*OREDA!$C$23/IF(H$14="Vida promedio del cliente",Supuestos!$C$79,Supuestos!$C$77)</f>
        <v>51557.540868000004</v>
      </c>
      <c r="I9167" s="616">
        <f>+('Información del AEP'!$C$28*ROUNDDOWN(Supuestos!$C$124*B9167,0)*(OREDA!$E$303/12000)+'Información del AEP'!$C$29*ROUNDDOWN(Supuestos!$C$125*B9167,0)*(OREDA!$E$304/12000)+'Información del AEP'!$C$30*ROUNDDOWN(Supuestos!$C$126*B9167,0)*(OREDA!$C$305/12000))/IF(I$14="Vida promedio del cliente",Supuestos!$C$79,Supuestos!$C$77)</f>
        <v>324407.20761111105</v>
      </c>
      <c r="J9167" s="616">
        <f>ROUNDDOWN(Supuestos!$C$126*B9167,0)*(OREDA!$E$305/12000)/IF(I$14="Vida promedio del cliente",Supuestos!$C$79,Supuestos!$C$77)</f>
        <v>1813273.8</v>
      </c>
      <c r="K9167" s="616">
        <f>+('Información del AEP'!$C$27*ROUNDDOWN(B9167*Supuestos!$C$163,0)*OREDA!$C$283+'Información del AEP'!$C$30*ROUNDDOWN(B9167*Supuestos!$C$166,0)*OREDA!$C$284)/IF(K$14="Vida promedio del cliente",Supuestos!$C$79,Supuestos!$C$77)</f>
        <v>1544227.0535999998</v>
      </c>
      <c r="L9167" s="616">
        <f>ROUNDDOWN(B9167*Supuestos!$C$166,0)*OREDA!$C$284/IF(L$14="Vida promedio del cliente",Supuestos!$C$79,Supuestos!$C$77)</f>
        <v>2496211.1705999998</v>
      </c>
      <c r="M9167" s="616">
        <f>+ROUNDDOWN(Supuestos!$C$172*B9167,0)*OREDA!$C$286/IF(M$14="Vida promedio del cliente",Supuestos!$C$79,Supuestos!$C$77)</f>
        <v>547170</v>
      </c>
      <c r="N9167" s="616">
        <f>+ROUNDDOWN((1-Supuestos!$C$166)*B9167,0)*OREDA!$C$286/IF(N$14="Vida promedio del cliente",Supuestos!$C$79,Supuestos!$C$77)</f>
        <v>328302</v>
      </c>
      <c r="O9167" s="616">
        <f>+ROUNDDOWN(Supuestos!$C$169*B9167,0)*OREDA!$C$285/IF(O$14="Vida promedio del cliente",Supuestos!$C$79,Supuestos!$C$77)</f>
        <v>451700.54700000002</v>
      </c>
      <c r="P9167" s="616">
        <f>+ROUNDDOWN(Supuestos!$C$175*B9167,0)*OREDA!$C$287/IF(P$14="Vida promedio del cliente",Supuestos!$C$79,Supuestos!$C$77)</f>
        <v>505108.54800000007</v>
      </c>
      <c r="Q9167" s="616">
        <f>+(Supuestos!$C$129*OREDA!$C$16+OREDA!$C$18*'Dim. costos SAIB'!B9167*Supuestos!$C$130)/IF(Q$14="Vida promedio del cliente",Supuestos!$C$79,Supuestos!$C$77)</f>
        <v>86681.170100000003</v>
      </c>
      <c r="R9167" s="42"/>
      <c r="S9167" s="616">
        <f>+-('Información del AEP'!$C$27*ROUNDDOWN(B9167*Supuestos!$C$163,0)*OREDA!$C$131+'Información del AEP'!$C$30*ROUNDDOWN(B9167*Supuestos!$C$166,0)*OREDA!$C$132)</f>
        <v>-553199.85</v>
      </c>
      <c r="T9167" s="616">
        <f>-ROUNDDOWN(B9167*Supuestos!$C$166,0)*OREDA!$C$132</f>
        <v>-1059258.8999999999</v>
      </c>
      <c r="U9167" s="616">
        <f>+-('Información del AEP'!$C$28*ROUNDDOWN(B9167*Supuestos!$C$124,0)*OREDA!$C$139+'Información del AEP'!$C$29*ROUNDDOWN(B9167*Supuestos!$C$125,0)*OREDA!$C$140+'Información del AEP'!$C$30*ROUNDDOWN(B9167*Supuestos!$C$126,0)*OREDA!$C$141)</f>
        <v>-374258.89166666666</v>
      </c>
      <c r="V9167" s="616">
        <f>-ROUNDDOWN(B9167*Supuestos!$C$126,0)*OREDA!$C$141</f>
        <v>-614994.375</v>
      </c>
      <c r="W9167" s="616">
        <f>+-ROUNDDOWN(B9167*Supuestos!$C$121,0)*OREDA!$B$149</f>
        <v>-14040.308999999999</v>
      </c>
      <c r="X9167" s="42"/>
      <c r="Y9167" s="617">
        <f>+'Información del AEP'!$C$12*'Información del AEP'!$C$13*B9167</f>
        <v>524074.13793103461</v>
      </c>
      <c r="Z9167" s="42"/>
      <c r="AA9167" s="618">
        <f>+IF(AND('Información de la oferta'!$C$15&lt;=20, 'Información de la oferta'!$C$14="No", 'Información de la oferta'!$C$13="No"  ),SUM(D9167,E9167,F9167,I9167,K9167,O9167,M9167,P9167,Q9167,S9167,U9167,W9167),SUM(D9167,E9167,F9167,J9167,L9167,N9167,O9167,P9167,Q9167,T9167,V9167,W9167))</f>
        <v>2789532.2360124448</v>
      </c>
      <c r="AB9167" s="616">
        <f t="shared" si="570"/>
        <v>30.486691103961146</v>
      </c>
      <c r="AC9167" s="42"/>
      <c r="AD9167" s="618">
        <f>+IF(AND('Información de la oferta'!$C$15&lt;=20, 'Información de la oferta'!$C$14="No",'Información de la oferta'!$C$13="No" ),SUM(D9167,E9167,G9167,I9167,K9167,O9167,M9167,P9167,Q9167,S9167,U9167,W9167),SUM(D9167,E9167,G9167,J9167,L9167,N9167,O9167,P9167,Q9167,T9167,V9167,W9167))</f>
        <v>2789532.2360124448</v>
      </c>
      <c r="AE9167" s="616">
        <f t="shared" si="571"/>
        <v>30.486691103961146</v>
      </c>
      <c r="AF9167" s="42"/>
      <c r="AG9167" s="618">
        <f>+IF(AND('Información de la oferta'!$C$15&lt;=20, 'Información de la oferta'!$C$14="No",'Información de la oferta'!$C$13="No" ),SUM(D9167,E9167,H9167,I9167,K9167,O9167,M9167,P9167,Q9167,S9167,U9167,W9167),SUM(D9167,E9167,H9167,J9167,L9167,N9167,O9167,P9167,Q9167,T9167,V9167,W9167))</f>
        <v>2789532.2360124448</v>
      </c>
      <c r="AH9167" s="616">
        <f t="shared" si="572"/>
        <v>30.486691103961146</v>
      </c>
    </row>
    <row r="9168" spans="2:34" x14ac:dyDescent="0.3">
      <c r="B9168" s="615">
        <f t="shared" si="573"/>
        <v>91510</v>
      </c>
      <c r="C9168" s="615"/>
      <c r="D9168" s="616">
        <f>+(1-Supuestos!$C$130)*B9168*OREDA!$C$15/IF(D$14="Vida promedio del cliente",Supuestos!$C$79,Supuestos!$C$77)</f>
        <v>124764.09343000001</v>
      </c>
      <c r="E9168" s="616">
        <f>+ROUNDUP(Y9168/Supuestos!$C$106,0)*Supuestos!$C$105*OREDA!$C$20/IF(E$14="Vida promedio del cliente",Supuestos!$C$79,Supuestos!$C$77)</f>
        <v>95428.76</v>
      </c>
      <c r="F9168" s="616">
        <f>+ROUNDUP(Y9168/Supuestos!$C$109,0)*OREDA!$C$21/IF(F$14="Vida promedio del cliente",Supuestos!$C$79,Supuestos!$C$77)</f>
        <v>51567.378215999997</v>
      </c>
      <c r="G9168" s="616">
        <f>+ROUNDUP(Y9168/Supuestos!$C$112,0)*OREDA!$C$22/IF(G$14="Vida promedio del cliente",Supuestos!$C$79,Supuestos!$C$77)</f>
        <v>51567.378215999997</v>
      </c>
      <c r="H9168" s="616">
        <f>+ROUNDUP(Y9168/Supuestos!$C$115,0)*OREDA!$C$23/IF(H$14="Vida promedio del cliente",Supuestos!$C$79,Supuestos!$C$77)</f>
        <v>51567.378215999997</v>
      </c>
      <c r="I9168" s="616">
        <f>+('Información del AEP'!$C$28*ROUNDDOWN(Supuestos!$C$124*B9168,0)*(OREDA!$E$303/12000)+'Información del AEP'!$C$29*ROUNDDOWN(Supuestos!$C$125*B9168,0)*(OREDA!$E$304/12000)+'Información del AEP'!$C$30*ROUNDDOWN(Supuestos!$C$126*B9168,0)*(OREDA!$C$305/12000))/IF(I$14="Vida promedio del cliente",Supuestos!$C$79,Supuestos!$C$77)</f>
        <v>324442.66195074073</v>
      </c>
      <c r="J9168" s="616">
        <f>ROUNDDOWN(Supuestos!$C$126*B9168,0)*(OREDA!$E$305/12000)/IF(I$14="Vida promedio del cliente",Supuestos!$C$79,Supuestos!$C$77)</f>
        <v>1813471.9719999998</v>
      </c>
      <c r="K9168" s="616">
        <f>+('Información del AEP'!$C$27*ROUNDDOWN(B9168*Supuestos!$C$163,0)*OREDA!$C$283+'Información del AEP'!$C$30*ROUNDDOWN(B9168*Supuestos!$C$166,0)*OREDA!$C$284)/IF(K$14="Vida promedio del cliente",Supuestos!$C$79,Supuestos!$C$77)</f>
        <v>1544395.821584</v>
      </c>
      <c r="L9168" s="616">
        <f>ROUNDDOWN(B9168*Supuestos!$C$166,0)*OREDA!$C$284/IF(L$14="Vida promedio del cliente",Supuestos!$C$79,Supuestos!$C$77)</f>
        <v>2496483.9805640001</v>
      </c>
      <c r="M9168" s="616">
        <f>+ROUNDDOWN(Supuestos!$C$172*B9168,0)*OREDA!$C$286/IF(M$14="Vida promedio del cliente",Supuestos!$C$79,Supuestos!$C$77)</f>
        <v>547229.80000000005</v>
      </c>
      <c r="N9168" s="616">
        <f>+ROUNDDOWN((1-Supuestos!$C$166)*B9168,0)*OREDA!$C$286/IF(N$14="Vida promedio del cliente",Supuestos!$C$79,Supuestos!$C$77)</f>
        <v>328337.88</v>
      </c>
      <c r="O9168" s="616">
        <f>+ROUNDDOWN(Supuestos!$C$169*B9168,0)*OREDA!$C$285/IF(O$14="Vida promedio del cliente",Supuestos!$C$79,Supuestos!$C$77)</f>
        <v>451749.91318000003</v>
      </c>
      <c r="P9168" s="616">
        <f>+ROUNDDOWN(Supuestos!$C$175*B9168,0)*OREDA!$C$287/IF(P$14="Vida promedio del cliente",Supuestos!$C$79,Supuestos!$C$77)</f>
        <v>505163.75112000003</v>
      </c>
      <c r="Q9168" s="616">
        <f>+(Supuestos!$C$129*OREDA!$C$16+OREDA!$C$18*'Dim. costos SAIB'!B9168*Supuestos!$C$130)/IF(Q$14="Vida promedio del cliente",Supuestos!$C$79,Supuestos!$C$77)</f>
        <v>86690.635070000018</v>
      </c>
      <c r="R9168" s="42"/>
      <c r="S9168" s="616">
        <f>+-('Información del AEP'!$C$27*ROUNDDOWN(B9168*Supuestos!$C$163,0)*OREDA!$C$131+'Información del AEP'!$C$30*ROUNDDOWN(B9168*Supuestos!$C$166,0)*OREDA!$C$132)</f>
        <v>-553260.30900000001</v>
      </c>
      <c r="T9168" s="616">
        <f>-ROUNDDOWN(B9168*Supuestos!$C$166,0)*OREDA!$C$132</f>
        <v>-1059374.666</v>
      </c>
      <c r="U9168" s="616">
        <f>+-('Información del AEP'!$C$28*ROUNDDOWN(B9168*Supuestos!$C$124,0)*OREDA!$C$139+'Información del AEP'!$C$29*ROUNDDOWN(B9168*Supuestos!$C$125,0)*OREDA!$C$140+'Información del AEP'!$C$30*ROUNDDOWN(B9168*Supuestos!$C$126,0)*OREDA!$C$141)</f>
        <v>-374299.79427777778</v>
      </c>
      <c r="V9168" s="616">
        <f>-ROUNDDOWN(B9168*Supuestos!$C$126,0)*OREDA!$C$141</f>
        <v>-615061.58750000002</v>
      </c>
      <c r="W9168" s="616">
        <f>+-ROUNDDOWN(B9168*Supuestos!$C$121,0)*OREDA!$B$149</f>
        <v>-14040.308999999999</v>
      </c>
      <c r="X9168" s="42"/>
      <c r="Y9168" s="617">
        <f>+'Información del AEP'!$C$12*'Información del AEP'!$C$13*B9168</f>
        <v>524131.41379310354</v>
      </c>
      <c r="Z9168" s="42"/>
      <c r="AA9168" s="618">
        <f>+IF(AND('Información de la oferta'!$C$15&lt;=20, 'Información de la oferta'!$C$14="No", 'Información de la oferta'!$C$13="No"  ),SUM(D9168,E9168,F9168,I9168,K9168,O9168,M9168,P9168,Q9168,S9168,U9168,W9168),SUM(D9168,E9168,F9168,J9168,L9168,N9168,O9168,P9168,Q9168,T9168,V9168,W9168))</f>
        <v>2789832.402272963</v>
      </c>
      <c r="AB9168" s="616">
        <f t="shared" si="570"/>
        <v>30.486639736345349</v>
      </c>
      <c r="AC9168" s="42"/>
      <c r="AD9168" s="618">
        <f>+IF(AND('Información de la oferta'!$C$15&lt;=20, 'Información de la oferta'!$C$14="No",'Información de la oferta'!$C$13="No" ),SUM(D9168,E9168,G9168,I9168,K9168,O9168,M9168,P9168,Q9168,S9168,U9168,W9168),SUM(D9168,E9168,G9168,J9168,L9168,N9168,O9168,P9168,Q9168,T9168,V9168,W9168))</f>
        <v>2789832.402272963</v>
      </c>
      <c r="AE9168" s="616">
        <f t="shared" si="571"/>
        <v>30.486639736345349</v>
      </c>
      <c r="AF9168" s="42"/>
      <c r="AG9168" s="618">
        <f>+IF(AND('Información de la oferta'!$C$15&lt;=20, 'Información de la oferta'!$C$14="No",'Información de la oferta'!$C$13="No" ),SUM(D9168,E9168,H9168,I9168,K9168,O9168,M9168,P9168,Q9168,S9168,U9168,W9168),SUM(D9168,E9168,H9168,J9168,L9168,N9168,O9168,P9168,Q9168,T9168,V9168,W9168))</f>
        <v>2789832.402272963</v>
      </c>
      <c r="AH9168" s="616">
        <f t="shared" si="572"/>
        <v>30.486639736345349</v>
      </c>
    </row>
    <row r="9169" spans="2:34" x14ac:dyDescent="0.3">
      <c r="B9169" s="615">
        <f t="shared" si="573"/>
        <v>91520</v>
      </c>
      <c r="C9169" s="615"/>
      <c r="D9169" s="616">
        <f>+(1-Supuestos!$C$130)*B9169*OREDA!$C$15/IF(D$14="Vida promedio del cliente",Supuestos!$C$79,Supuestos!$C$77)</f>
        <v>124777.72736000002</v>
      </c>
      <c r="E9169" s="616">
        <f>+ROUNDUP(Y9169/Supuestos!$C$106,0)*Supuestos!$C$105*OREDA!$C$20/IF(E$14="Vida promedio del cliente",Supuestos!$C$79,Supuestos!$C$77)</f>
        <v>95428.76</v>
      </c>
      <c r="F9169" s="616">
        <f>+ROUNDUP(Y9169/Supuestos!$C$109,0)*OREDA!$C$21/IF(F$14="Vida promedio del cliente",Supuestos!$C$79,Supuestos!$C$77)</f>
        <v>51567.378215999997</v>
      </c>
      <c r="G9169" s="616">
        <f>+ROUNDUP(Y9169/Supuestos!$C$112,0)*OREDA!$C$22/IF(G$14="Vida promedio del cliente",Supuestos!$C$79,Supuestos!$C$77)</f>
        <v>51567.378215999997</v>
      </c>
      <c r="H9169" s="616">
        <f>+ROUNDUP(Y9169/Supuestos!$C$115,0)*OREDA!$C$23/IF(H$14="Vida promedio del cliente",Supuestos!$C$79,Supuestos!$C$77)</f>
        <v>51567.378215999997</v>
      </c>
      <c r="I9169" s="616">
        <f>+('Información del AEP'!$C$28*ROUNDDOWN(Supuestos!$C$124*B9169,0)*(OREDA!$E$303/12000)+'Información del AEP'!$C$29*ROUNDDOWN(Supuestos!$C$125*B9169,0)*(OREDA!$E$304/12000)+'Información del AEP'!$C$30*ROUNDDOWN(Supuestos!$C$126*B9169,0)*(OREDA!$C$305/12000))/IF(I$14="Vida promedio del cliente",Supuestos!$C$79,Supuestos!$C$77)</f>
        <v>324478.11629037029</v>
      </c>
      <c r="J9169" s="616">
        <f>ROUNDDOWN(Supuestos!$C$126*B9169,0)*(OREDA!$E$305/12000)/IF(I$14="Vida promedio del cliente",Supuestos!$C$79,Supuestos!$C$77)</f>
        <v>1813670.1440000001</v>
      </c>
      <c r="K9169" s="616">
        <f>+('Información del AEP'!$C$27*ROUNDDOWN(B9169*Supuestos!$C$163,0)*OREDA!$C$283+'Información del AEP'!$C$30*ROUNDDOWN(B9169*Supuestos!$C$166,0)*OREDA!$C$284)/IF(K$14="Vida promedio del cliente",Supuestos!$C$79,Supuestos!$C$77)</f>
        <v>1544564.5895679998</v>
      </c>
      <c r="L9169" s="616">
        <f>ROUNDDOWN(B9169*Supuestos!$C$166,0)*OREDA!$C$284/IF(L$14="Vida promedio del cliente",Supuestos!$C$79,Supuestos!$C$77)</f>
        <v>2496756.7905279999</v>
      </c>
      <c r="M9169" s="616">
        <f>+ROUNDDOWN(Supuestos!$C$172*B9169,0)*OREDA!$C$286/IF(M$14="Vida promedio del cliente",Supuestos!$C$79,Supuestos!$C$77)</f>
        <v>547289.59999999998</v>
      </c>
      <c r="N9169" s="616">
        <f>+ROUNDDOWN((1-Supuestos!$C$166)*B9169,0)*OREDA!$C$286/IF(N$14="Vida promedio del cliente",Supuestos!$C$79,Supuestos!$C$77)</f>
        <v>328373.76000000001</v>
      </c>
      <c r="O9169" s="616">
        <f>+ROUNDDOWN(Supuestos!$C$169*B9169,0)*OREDA!$C$285/IF(O$14="Vida promedio del cliente",Supuestos!$C$79,Supuestos!$C$77)</f>
        <v>451799.27936000004</v>
      </c>
      <c r="P9169" s="616">
        <f>+ROUNDDOWN(Supuestos!$C$175*B9169,0)*OREDA!$C$287/IF(P$14="Vida promedio del cliente",Supuestos!$C$79,Supuestos!$C$77)</f>
        <v>505218.95424000005</v>
      </c>
      <c r="Q9169" s="616">
        <f>+(Supuestos!$C$129*OREDA!$C$16+OREDA!$C$18*'Dim. costos SAIB'!B9169*Supuestos!$C$130)/IF(Q$14="Vida promedio del cliente",Supuestos!$C$79,Supuestos!$C$77)</f>
        <v>86700.100040000005</v>
      </c>
      <c r="R9169" s="42"/>
      <c r="S9169" s="616">
        <f>+-('Información del AEP'!$C$27*ROUNDDOWN(B9169*Supuestos!$C$163,0)*OREDA!$C$131+'Información del AEP'!$C$30*ROUNDDOWN(B9169*Supuestos!$C$166,0)*OREDA!$C$132)</f>
        <v>-553320.76799999992</v>
      </c>
      <c r="T9169" s="616">
        <f>-ROUNDDOWN(B9169*Supuestos!$C$166,0)*OREDA!$C$132</f>
        <v>-1059490.432</v>
      </c>
      <c r="U9169" s="616">
        <f>+-('Información del AEP'!$C$28*ROUNDDOWN(B9169*Supuestos!$C$124,0)*OREDA!$C$139+'Información del AEP'!$C$29*ROUNDDOWN(B9169*Supuestos!$C$125,0)*OREDA!$C$140+'Información del AEP'!$C$30*ROUNDDOWN(B9169*Supuestos!$C$126,0)*OREDA!$C$141)</f>
        <v>-374340.6968888889</v>
      </c>
      <c r="V9169" s="616">
        <f>-ROUNDDOWN(B9169*Supuestos!$C$126,0)*OREDA!$C$141</f>
        <v>-615128.80000000005</v>
      </c>
      <c r="W9169" s="616">
        <f>+-ROUNDDOWN(B9169*Supuestos!$C$121,0)*OREDA!$B$149</f>
        <v>-14040.308999999999</v>
      </c>
      <c r="X9169" s="42"/>
      <c r="Y9169" s="617">
        <f>+'Información del AEP'!$C$12*'Información del AEP'!$C$13*B9169</f>
        <v>524188.68965517252</v>
      </c>
      <c r="Z9169" s="42"/>
      <c r="AA9169" s="618">
        <f>+IF(AND('Información de la oferta'!$C$15&lt;=20, 'Información de la oferta'!$C$14="No", 'Información de la oferta'!$C$13="No"  ),SUM(D9169,E9169,F9169,I9169,K9169,O9169,M9169,P9169,Q9169,S9169,U9169,W9169),SUM(D9169,E9169,F9169,J9169,L9169,N9169,O9169,P9169,Q9169,T9169,V9169,W9169))</f>
        <v>2790122.7311854819</v>
      </c>
      <c r="AB9169" s="616">
        <f t="shared" si="570"/>
        <v>30.486480891449759</v>
      </c>
      <c r="AC9169" s="42"/>
      <c r="AD9169" s="618">
        <f>+IF(AND('Información de la oferta'!$C$15&lt;=20, 'Información de la oferta'!$C$14="No",'Información de la oferta'!$C$13="No" ),SUM(D9169,E9169,G9169,I9169,K9169,O9169,M9169,P9169,Q9169,S9169,U9169,W9169),SUM(D9169,E9169,G9169,J9169,L9169,N9169,O9169,P9169,Q9169,T9169,V9169,W9169))</f>
        <v>2790122.7311854819</v>
      </c>
      <c r="AE9169" s="616">
        <f t="shared" si="571"/>
        <v>30.486480891449759</v>
      </c>
      <c r="AF9169" s="42"/>
      <c r="AG9169" s="618">
        <f>+IF(AND('Información de la oferta'!$C$15&lt;=20, 'Información de la oferta'!$C$14="No",'Información de la oferta'!$C$13="No" ),SUM(D9169,E9169,H9169,I9169,K9169,O9169,M9169,P9169,Q9169,S9169,U9169,W9169),SUM(D9169,E9169,H9169,J9169,L9169,N9169,O9169,P9169,Q9169,T9169,V9169,W9169))</f>
        <v>2790122.7311854819</v>
      </c>
      <c r="AH9169" s="616">
        <f t="shared" si="572"/>
        <v>30.486480891449759</v>
      </c>
    </row>
    <row r="9170" spans="2:34" x14ac:dyDescent="0.3">
      <c r="B9170" s="615">
        <f t="shared" si="573"/>
        <v>91530</v>
      </c>
      <c r="C9170" s="615"/>
      <c r="D9170" s="616">
        <f>+(1-Supuestos!$C$130)*B9170*OREDA!$C$15/IF(D$14="Vida promedio del cliente",Supuestos!$C$79,Supuestos!$C$77)</f>
        <v>124791.36129</v>
      </c>
      <c r="E9170" s="616">
        <f>+ROUNDUP(Y9170/Supuestos!$C$106,0)*Supuestos!$C$105*OREDA!$C$20/IF(E$14="Vida promedio del cliente",Supuestos!$C$79,Supuestos!$C$77)</f>
        <v>95428.76</v>
      </c>
      <c r="F9170" s="616">
        <f>+ROUNDUP(Y9170/Supuestos!$C$109,0)*OREDA!$C$21/IF(F$14="Vida promedio del cliente",Supuestos!$C$79,Supuestos!$C$77)</f>
        <v>51577.215564000006</v>
      </c>
      <c r="G9170" s="616">
        <f>+ROUNDUP(Y9170/Supuestos!$C$112,0)*OREDA!$C$22/IF(G$14="Vida promedio del cliente",Supuestos!$C$79,Supuestos!$C$77)</f>
        <v>51577.215564000006</v>
      </c>
      <c r="H9170" s="616">
        <f>+ROUNDUP(Y9170/Supuestos!$C$115,0)*OREDA!$C$23/IF(H$14="Vida promedio del cliente",Supuestos!$C$79,Supuestos!$C$77)</f>
        <v>51577.215564000006</v>
      </c>
      <c r="I9170" s="616">
        <f>+('Información del AEP'!$C$28*ROUNDDOWN(Supuestos!$C$124*B9170,0)*(OREDA!$E$303/12000)+'Información del AEP'!$C$29*ROUNDDOWN(Supuestos!$C$125*B9170,0)*(OREDA!$E$304/12000)+'Información del AEP'!$C$30*ROUNDDOWN(Supuestos!$C$126*B9170,0)*(OREDA!$C$305/12000))/IF(I$14="Vida promedio del cliente",Supuestos!$C$79,Supuestos!$C$77)</f>
        <v>324513.57062999997</v>
      </c>
      <c r="J9170" s="616">
        <f>ROUNDDOWN(Supuestos!$C$126*B9170,0)*(OREDA!$E$305/12000)/IF(I$14="Vida promedio del cliente",Supuestos!$C$79,Supuestos!$C$77)</f>
        <v>1813868.3159999999</v>
      </c>
      <c r="K9170" s="616">
        <f>+('Información del AEP'!$C$27*ROUNDDOWN(B9170*Supuestos!$C$163,0)*OREDA!$C$283+'Información del AEP'!$C$30*ROUNDDOWN(B9170*Supuestos!$C$166,0)*OREDA!$C$284)/IF(K$14="Vida promedio del cliente",Supuestos!$C$79,Supuestos!$C$77)</f>
        <v>1544733.3575520001</v>
      </c>
      <c r="L9170" s="616">
        <f>ROUNDDOWN(B9170*Supuestos!$C$166,0)*OREDA!$C$284/IF(L$14="Vida promedio del cliente",Supuestos!$C$79,Supuestos!$C$77)</f>
        <v>2497029.6004920001</v>
      </c>
      <c r="M9170" s="616">
        <f>+ROUNDDOWN(Supuestos!$C$172*B9170,0)*OREDA!$C$286/IF(M$14="Vida promedio del cliente",Supuestos!$C$79,Supuestos!$C$77)</f>
        <v>547349.4</v>
      </c>
      <c r="N9170" s="616">
        <f>+ROUNDDOWN((1-Supuestos!$C$166)*B9170,0)*OREDA!$C$286/IF(N$14="Vida promedio del cliente",Supuestos!$C$79,Supuestos!$C$77)</f>
        <v>328409.64</v>
      </c>
      <c r="O9170" s="616">
        <f>+ROUNDDOWN(Supuestos!$C$169*B9170,0)*OREDA!$C$285/IF(O$14="Vida promedio del cliente",Supuestos!$C$79,Supuestos!$C$77)</f>
        <v>451848.64554000006</v>
      </c>
      <c r="P9170" s="616">
        <f>+ROUNDDOWN(Supuestos!$C$175*B9170,0)*OREDA!$C$287/IF(P$14="Vida promedio del cliente",Supuestos!$C$79,Supuestos!$C$77)</f>
        <v>505274.15736000001</v>
      </c>
      <c r="Q9170" s="616">
        <f>+(Supuestos!$C$129*OREDA!$C$16+OREDA!$C$18*'Dim. costos SAIB'!B9170*Supuestos!$C$130)/IF(Q$14="Vida promedio del cliente",Supuestos!$C$79,Supuestos!$C$77)</f>
        <v>86709.565010000006</v>
      </c>
      <c r="R9170" s="42"/>
      <c r="S9170" s="616">
        <f>+-('Información del AEP'!$C$27*ROUNDDOWN(B9170*Supuestos!$C$163,0)*OREDA!$C$131+'Información del AEP'!$C$30*ROUNDDOWN(B9170*Supuestos!$C$166,0)*OREDA!$C$132)</f>
        <v>-553381.22699999996</v>
      </c>
      <c r="T9170" s="616">
        <f>-ROUNDDOWN(B9170*Supuestos!$C$166,0)*OREDA!$C$132</f>
        <v>-1059606.1980000001</v>
      </c>
      <c r="U9170" s="616">
        <f>+-('Información del AEP'!$C$28*ROUNDDOWN(B9170*Supuestos!$C$124,0)*OREDA!$C$139+'Información del AEP'!$C$29*ROUNDDOWN(B9170*Supuestos!$C$125,0)*OREDA!$C$140+'Información del AEP'!$C$30*ROUNDDOWN(B9170*Supuestos!$C$126,0)*OREDA!$C$141)</f>
        <v>-374381.59950000001</v>
      </c>
      <c r="V9170" s="616">
        <f>-ROUNDDOWN(B9170*Supuestos!$C$126,0)*OREDA!$C$141</f>
        <v>-615196.01250000007</v>
      </c>
      <c r="W9170" s="616">
        <f>+-ROUNDDOWN(B9170*Supuestos!$C$121,0)*OREDA!$B$149</f>
        <v>-14040.308999999999</v>
      </c>
      <c r="X9170" s="42"/>
      <c r="Y9170" s="617">
        <f>+'Información del AEP'!$C$12*'Información del AEP'!$C$13*B9170</f>
        <v>524245.96551724151</v>
      </c>
      <c r="Z9170" s="42"/>
      <c r="AA9170" s="618">
        <f>+IF(AND('Información de la oferta'!$C$15&lt;=20, 'Información de la oferta'!$C$14="No", 'Información de la oferta'!$C$13="No"  ),SUM(D9170,E9170,F9170,I9170,K9170,O9170,M9170,P9170,Q9170,S9170,U9170,W9170),SUM(D9170,E9170,F9170,J9170,L9170,N9170,O9170,P9170,Q9170,T9170,V9170,W9170))</f>
        <v>2790422.897446</v>
      </c>
      <c r="AB9170" s="616">
        <f t="shared" ref="AB9170:AB9233" si="574">+AA9170/$B9170</f>
        <v>30.486429558024692</v>
      </c>
      <c r="AC9170" s="42"/>
      <c r="AD9170" s="618">
        <f>+IF(AND('Información de la oferta'!$C$15&lt;=20, 'Información de la oferta'!$C$14="No",'Información de la oferta'!$C$13="No" ),SUM(D9170,E9170,G9170,I9170,K9170,O9170,M9170,P9170,Q9170,S9170,U9170,W9170),SUM(D9170,E9170,G9170,J9170,L9170,N9170,O9170,P9170,Q9170,T9170,V9170,W9170))</f>
        <v>2790422.897446</v>
      </c>
      <c r="AE9170" s="616">
        <f t="shared" ref="AE9170:AE9233" si="575">+AD9170/$B9170</f>
        <v>30.486429558024692</v>
      </c>
      <c r="AF9170" s="42"/>
      <c r="AG9170" s="618">
        <f>+IF(AND('Información de la oferta'!$C$15&lt;=20, 'Información de la oferta'!$C$14="No",'Información de la oferta'!$C$13="No" ),SUM(D9170,E9170,H9170,I9170,K9170,O9170,M9170,P9170,Q9170,S9170,U9170,W9170),SUM(D9170,E9170,H9170,J9170,L9170,N9170,O9170,P9170,Q9170,T9170,V9170,W9170))</f>
        <v>2790422.897446</v>
      </c>
      <c r="AH9170" s="616">
        <f t="shared" ref="AH9170:AH9233" si="576">+AG9170/$B9170</f>
        <v>30.486429558024692</v>
      </c>
    </row>
    <row r="9171" spans="2:34" x14ac:dyDescent="0.3">
      <c r="B9171" s="615">
        <f t="shared" si="573"/>
        <v>91540</v>
      </c>
      <c r="C9171" s="615"/>
      <c r="D9171" s="616">
        <f>+(1-Supuestos!$C$130)*B9171*OREDA!$C$15/IF(D$14="Vida promedio del cliente",Supuestos!$C$79,Supuestos!$C$77)</f>
        <v>124804.99522</v>
      </c>
      <c r="E9171" s="616">
        <f>+ROUNDUP(Y9171/Supuestos!$C$106,0)*Supuestos!$C$105*OREDA!$C$20/IF(E$14="Vida promedio del cliente",Supuestos!$C$79,Supuestos!$C$77)</f>
        <v>95428.76</v>
      </c>
      <c r="F9171" s="616">
        <f>+ROUNDUP(Y9171/Supuestos!$C$109,0)*OREDA!$C$21/IF(F$14="Vida promedio del cliente",Supuestos!$C$79,Supuestos!$C$77)</f>
        <v>51587.052911999999</v>
      </c>
      <c r="G9171" s="616">
        <f>+ROUNDUP(Y9171/Supuestos!$C$112,0)*OREDA!$C$22/IF(G$14="Vida promedio del cliente",Supuestos!$C$79,Supuestos!$C$77)</f>
        <v>51587.052911999999</v>
      </c>
      <c r="H9171" s="616">
        <f>+ROUNDUP(Y9171/Supuestos!$C$115,0)*OREDA!$C$23/IF(H$14="Vida promedio del cliente",Supuestos!$C$79,Supuestos!$C$77)</f>
        <v>51587.052911999999</v>
      </c>
      <c r="I9171" s="616">
        <f>+('Información del AEP'!$C$28*ROUNDDOWN(Supuestos!$C$124*B9171,0)*(OREDA!$E$303/12000)+'Información del AEP'!$C$29*ROUNDDOWN(Supuestos!$C$125*B9171,0)*(OREDA!$E$304/12000)+'Información del AEP'!$C$30*ROUNDDOWN(Supuestos!$C$126*B9171,0)*(OREDA!$C$305/12000))/IF(I$14="Vida promedio del cliente",Supuestos!$C$79,Supuestos!$C$77)</f>
        <v>324549.02496962959</v>
      </c>
      <c r="J9171" s="616">
        <f>ROUNDDOWN(Supuestos!$C$126*B9171,0)*(OREDA!$E$305/12000)/IF(I$14="Vida promedio del cliente",Supuestos!$C$79,Supuestos!$C$77)</f>
        <v>1814066.4880000001</v>
      </c>
      <c r="K9171" s="616">
        <f>+('Información del AEP'!$C$27*ROUNDDOWN(B9171*Supuestos!$C$163,0)*OREDA!$C$283+'Información del AEP'!$C$30*ROUNDDOWN(B9171*Supuestos!$C$166,0)*OREDA!$C$284)/IF(K$14="Vida promedio del cliente",Supuestos!$C$79,Supuestos!$C$77)</f>
        <v>1544902.1255359999</v>
      </c>
      <c r="L9171" s="616">
        <f>ROUNDDOWN(B9171*Supuestos!$C$166,0)*OREDA!$C$284/IF(L$14="Vida promedio del cliente",Supuestos!$C$79,Supuestos!$C$77)</f>
        <v>2497302.4104559999</v>
      </c>
      <c r="M9171" s="616">
        <f>+ROUNDDOWN(Supuestos!$C$172*B9171,0)*OREDA!$C$286/IF(M$14="Vida promedio del cliente",Supuestos!$C$79,Supuestos!$C$77)</f>
        <v>547409.19999999995</v>
      </c>
      <c r="N9171" s="616">
        <f>+ROUNDDOWN((1-Supuestos!$C$166)*B9171,0)*OREDA!$C$286/IF(N$14="Vida promedio del cliente",Supuestos!$C$79,Supuestos!$C$77)</f>
        <v>328445.52</v>
      </c>
      <c r="O9171" s="616">
        <f>+ROUNDDOWN(Supuestos!$C$169*B9171,0)*OREDA!$C$285/IF(O$14="Vida promedio del cliente",Supuestos!$C$79,Supuestos!$C$77)</f>
        <v>451898.01172000007</v>
      </c>
      <c r="P9171" s="616">
        <f>+ROUNDDOWN(Supuestos!$C$175*B9171,0)*OREDA!$C$287/IF(P$14="Vida promedio del cliente",Supuestos!$C$79,Supuestos!$C$77)</f>
        <v>505329.36048000003</v>
      </c>
      <c r="Q9171" s="616">
        <f>+(Supuestos!$C$129*OREDA!$C$16+OREDA!$C$18*'Dim. costos SAIB'!B9171*Supuestos!$C$130)/IF(Q$14="Vida promedio del cliente",Supuestos!$C$79,Supuestos!$C$77)</f>
        <v>86719.029979999992</v>
      </c>
      <c r="R9171" s="42"/>
      <c r="S9171" s="616">
        <f>+-('Información del AEP'!$C$27*ROUNDDOWN(B9171*Supuestos!$C$163,0)*OREDA!$C$131+'Información del AEP'!$C$30*ROUNDDOWN(B9171*Supuestos!$C$166,0)*OREDA!$C$132)</f>
        <v>-553441.68599999999</v>
      </c>
      <c r="T9171" s="616">
        <f>-ROUNDDOWN(B9171*Supuestos!$C$166,0)*OREDA!$C$132</f>
        <v>-1059721.9639999999</v>
      </c>
      <c r="U9171" s="616">
        <f>+-('Información del AEP'!$C$28*ROUNDDOWN(B9171*Supuestos!$C$124,0)*OREDA!$C$139+'Información del AEP'!$C$29*ROUNDDOWN(B9171*Supuestos!$C$125,0)*OREDA!$C$140+'Información del AEP'!$C$30*ROUNDDOWN(B9171*Supuestos!$C$126,0)*OREDA!$C$141)</f>
        <v>-374422.50211111113</v>
      </c>
      <c r="V9171" s="616">
        <f>-ROUNDDOWN(B9171*Supuestos!$C$126,0)*OREDA!$C$141</f>
        <v>-615263.22500000009</v>
      </c>
      <c r="W9171" s="616">
        <f>+-ROUNDDOWN(B9171*Supuestos!$C$121,0)*OREDA!$B$149</f>
        <v>-14040.308999999999</v>
      </c>
      <c r="X9171" s="42"/>
      <c r="Y9171" s="617">
        <f>+'Información del AEP'!$C$12*'Información del AEP'!$C$13*B9171</f>
        <v>524303.24137931049</v>
      </c>
      <c r="Z9171" s="42"/>
      <c r="AA9171" s="618">
        <f>+IF(AND('Información de la oferta'!$C$15&lt;=20, 'Información de la oferta'!$C$14="No", 'Información de la oferta'!$C$13="No"  ),SUM(D9171,E9171,F9171,I9171,K9171,O9171,M9171,P9171,Q9171,S9171,U9171,W9171),SUM(D9171,E9171,F9171,J9171,L9171,N9171,O9171,P9171,Q9171,T9171,V9171,W9171))</f>
        <v>2790723.0637065191</v>
      </c>
      <c r="AB9171" s="616">
        <f t="shared" si="574"/>
        <v>30.486378235815152</v>
      </c>
      <c r="AC9171" s="42"/>
      <c r="AD9171" s="618">
        <f>+IF(AND('Información de la oferta'!$C$15&lt;=20, 'Información de la oferta'!$C$14="No",'Información de la oferta'!$C$13="No" ),SUM(D9171,E9171,G9171,I9171,K9171,O9171,M9171,P9171,Q9171,S9171,U9171,W9171),SUM(D9171,E9171,G9171,J9171,L9171,N9171,O9171,P9171,Q9171,T9171,V9171,W9171))</f>
        <v>2790723.0637065191</v>
      </c>
      <c r="AE9171" s="616">
        <f t="shared" si="575"/>
        <v>30.486378235815152</v>
      </c>
      <c r="AF9171" s="42"/>
      <c r="AG9171" s="618">
        <f>+IF(AND('Información de la oferta'!$C$15&lt;=20, 'Información de la oferta'!$C$14="No",'Información de la oferta'!$C$13="No" ),SUM(D9171,E9171,H9171,I9171,K9171,O9171,M9171,P9171,Q9171,S9171,U9171,W9171),SUM(D9171,E9171,H9171,J9171,L9171,N9171,O9171,P9171,Q9171,T9171,V9171,W9171))</f>
        <v>2790723.0637065191</v>
      </c>
      <c r="AH9171" s="616">
        <f t="shared" si="576"/>
        <v>30.486378235815152</v>
      </c>
    </row>
    <row r="9172" spans="2:34" x14ac:dyDescent="0.3">
      <c r="B9172" s="615">
        <f t="shared" si="573"/>
        <v>91550</v>
      </c>
      <c r="C9172" s="615"/>
      <c r="D9172" s="616">
        <f>+(1-Supuestos!$C$130)*B9172*OREDA!$C$15/IF(D$14="Vida promedio del cliente",Supuestos!$C$79,Supuestos!$C$77)</f>
        <v>124818.62915000001</v>
      </c>
      <c r="E9172" s="616">
        <f>+ROUNDUP(Y9172/Supuestos!$C$106,0)*Supuestos!$C$105*OREDA!$C$20/IF(E$14="Vida promedio del cliente",Supuestos!$C$79,Supuestos!$C$77)</f>
        <v>95428.76</v>
      </c>
      <c r="F9172" s="616">
        <f>+ROUNDUP(Y9172/Supuestos!$C$109,0)*OREDA!$C$21/IF(F$14="Vida promedio del cliente",Supuestos!$C$79,Supuestos!$C$77)</f>
        <v>51587.052911999999</v>
      </c>
      <c r="G9172" s="616">
        <f>+ROUNDUP(Y9172/Supuestos!$C$112,0)*OREDA!$C$22/IF(G$14="Vida promedio del cliente",Supuestos!$C$79,Supuestos!$C$77)</f>
        <v>51587.052911999999</v>
      </c>
      <c r="H9172" s="616">
        <f>+ROUNDUP(Y9172/Supuestos!$C$115,0)*OREDA!$C$23/IF(H$14="Vida promedio del cliente",Supuestos!$C$79,Supuestos!$C$77)</f>
        <v>51587.052911999999</v>
      </c>
      <c r="I9172" s="616">
        <f>+('Información del AEP'!$C$28*ROUNDDOWN(Supuestos!$C$124*B9172,0)*(OREDA!$E$303/12000)+'Información del AEP'!$C$29*ROUNDDOWN(Supuestos!$C$125*B9172,0)*(OREDA!$E$304/12000)+'Información del AEP'!$C$30*ROUNDDOWN(Supuestos!$C$126*B9172,0)*(OREDA!$C$305/12000))/IF(I$14="Vida promedio del cliente",Supuestos!$C$79,Supuestos!$C$77)</f>
        <v>324584.47930925922</v>
      </c>
      <c r="J9172" s="616">
        <f>ROUNDDOWN(Supuestos!$C$126*B9172,0)*(OREDA!$E$305/12000)/IF(I$14="Vida promedio del cliente",Supuestos!$C$79,Supuestos!$C$77)</f>
        <v>1814264.66</v>
      </c>
      <c r="K9172" s="616">
        <f>+('Información del AEP'!$C$27*ROUNDDOWN(B9172*Supuestos!$C$163,0)*OREDA!$C$283+'Información del AEP'!$C$30*ROUNDDOWN(B9172*Supuestos!$C$166,0)*OREDA!$C$284)/IF(K$14="Vida promedio del cliente",Supuestos!$C$79,Supuestos!$C$77)</f>
        <v>1545070.8935199999</v>
      </c>
      <c r="L9172" s="616">
        <f>ROUNDDOWN(B9172*Supuestos!$C$166,0)*OREDA!$C$284/IF(L$14="Vida promedio del cliente",Supuestos!$C$79,Supuestos!$C$77)</f>
        <v>2497575.2204200001</v>
      </c>
      <c r="M9172" s="616">
        <f>+ROUNDDOWN(Supuestos!$C$172*B9172,0)*OREDA!$C$286/IF(M$14="Vida promedio del cliente",Supuestos!$C$79,Supuestos!$C$77)</f>
        <v>547469</v>
      </c>
      <c r="N9172" s="616">
        <f>+ROUNDDOWN((1-Supuestos!$C$166)*B9172,0)*OREDA!$C$286/IF(N$14="Vida promedio del cliente",Supuestos!$C$79,Supuestos!$C$77)</f>
        <v>328481.40000000002</v>
      </c>
      <c r="O9172" s="616">
        <f>+ROUNDDOWN(Supuestos!$C$169*B9172,0)*OREDA!$C$285/IF(O$14="Vida promedio del cliente",Supuestos!$C$79,Supuestos!$C$77)</f>
        <v>451947.37789999996</v>
      </c>
      <c r="P9172" s="616">
        <f>+ROUNDDOWN(Supuestos!$C$175*B9172,0)*OREDA!$C$287/IF(P$14="Vida promedio del cliente",Supuestos!$C$79,Supuestos!$C$77)</f>
        <v>505384.56359999999</v>
      </c>
      <c r="Q9172" s="616">
        <f>+(Supuestos!$C$129*OREDA!$C$16+OREDA!$C$18*'Dim. costos SAIB'!B9172*Supuestos!$C$130)/IF(Q$14="Vida promedio del cliente",Supuestos!$C$79,Supuestos!$C$77)</f>
        <v>86728.494950000008</v>
      </c>
      <c r="R9172" s="42"/>
      <c r="S9172" s="616">
        <f>+-('Información del AEP'!$C$27*ROUNDDOWN(B9172*Supuestos!$C$163,0)*OREDA!$C$131+'Información del AEP'!$C$30*ROUNDDOWN(B9172*Supuestos!$C$166,0)*OREDA!$C$132)</f>
        <v>-553502.14500000002</v>
      </c>
      <c r="T9172" s="616">
        <f>-ROUNDDOWN(B9172*Supuestos!$C$166,0)*OREDA!$C$132</f>
        <v>-1059837.73</v>
      </c>
      <c r="U9172" s="616">
        <f>+-('Información del AEP'!$C$28*ROUNDDOWN(B9172*Supuestos!$C$124,0)*OREDA!$C$139+'Información del AEP'!$C$29*ROUNDDOWN(B9172*Supuestos!$C$125,0)*OREDA!$C$140+'Información del AEP'!$C$30*ROUNDDOWN(B9172*Supuestos!$C$126,0)*OREDA!$C$141)</f>
        <v>-374463.40472222224</v>
      </c>
      <c r="V9172" s="616">
        <f>-ROUNDDOWN(B9172*Supuestos!$C$126,0)*OREDA!$C$141</f>
        <v>-615330.4375</v>
      </c>
      <c r="W9172" s="616">
        <f>+-ROUNDDOWN(B9172*Supuestos!$C$121,0)*OREDA!$B$149</f>
        <v>-14047.981299999999</v>
      </c>
      <c r="X9172" s="42"/>
      <c r="Y9172" s="617">
        <f>+'Información del AEP'!$C$12*'Información del AEP'!$C$13*B9172</f>
        <v>524360.51724137936</v>
      </c>
      <c r="Z9172" s="42"/>
      <c r="AA9172" s="618">
        <f>+IF(AND('Información de la oferta'!$C$15&lt;=20, 'Información de la oferta'!$C$14="No", 'Información de la oferta'!$C$13="No"  ),SUM(D9172,E9172,F9172,I9172,K9172,O9172,M9172,P9172,Q9172,S9172,U9172,W9172),SUM(D9172,E9172,F9172,J9172,L9172,N9172,O9172,P9172,Q9172,T9172,V9172,W9172))</f>
        <v>2791005.7203190369</v>
      </c>
      <c r="AB9172" s="616">
        <f t="shared" si="574"/>
        <v>30.486135667056654</v>
      </c>
      <c r="AC9172" s="42"/>
      <c r="AD9172" s="618">
        <f>+IF(AND('Información de la oferta'!$C$15&lt;=20, 'Información de la oferta'!$C$14="No",'Información de la oferta'!$C$13="No" ),SUM(D9172,E9172,G9172,I9172,K9172,O9172,M9172,P9172,Q9172,S9172,U9172,W9172),SUM(D9172,E9172,G9172,J9172,L9172,N9172,O9172,P9172,Q9172,T9172,V9172,W9172))</f>
        <v>2791005.7203190369</v>
      </c>
      <c r="AE9172" s="616">
        <f t="shared" si="575"/>
        <v>30.486135667056654</v>
      </c>
      <c r="AF9172" s="42"/>
      <c r="AG9172" s="618">
        <f>+IF(AND('Información de la oferta'!$C$15&lt;=20, 'Información de la oferta'!$C$14="No",'Información de la oferta'!$C$13="No" ),SUM(D9172,E9172,H9172,I9172,K9172,O9172,M9172,P9172,Q9172,S9172,U9172,W9172),SUM(D9172,E9172,H9172,J9172,L9172,N9172,O9172,P9172,Q9172,T9172,V9172,W9172))</f>
        <v>2791005.7203190369</v>
      </c>
      <c r="AH9172" s="616">
        <f t="shared" si="576"/>
        <v>30.486135667056654</v>
      </c>
    </row>
    <row r="9173" spans="2:34" x14ac:dyDescent="0.3">
      <c r="B9173" s="615">
        <f t="shared" si="573"/>
        <v>91560</v>
      </c>
      <c r="C9173" s="615"/>
      <c r="D9173" s="616">
        <f>+(1-Supuestos!$C$130)*B9173*OREDA!$C$15/IF(D$14="Vida promedio del cliente",Supuestos!$C$79,Supuestos!$C$77)</f>
        <v>124832.26308</v>
      </c>
      <c r="E9173" s="616">
        <f>+ROUNDUP(Y9173/Supuestos!$C$106,0)*Supuestos!$C$105*OREDA!$C$20/IF(E$14="Vida promedio del cliente",Supuestos!$C$79,Supuestos!$C$77)</f>
        <v>95428.76</v>
      </c>
      <c r="F9173" s="616">
        <f>+ROUNDUP(Y9173/Supuestos!$C$109,0)*OREDA!$C$21/IF(F$14="Vida promedio del cliente",Supuestos!$C$79,Supuestos!$C$77)</f>
        <v>51596.89026</v>
      </c>
      <c r="G9173" s="616">
        <f>+ROUNDUP(Y9173/Supuestos!$C$112,0)*OREDA!$C$22/IF(G$14="Vida promedio del cliente",Supuestos!$C$79,Supuestos!$C$77)</f>
        <v>51596.89026</v>
      </c>
      <c r="H9173" s="616">
        <f>+ROUNDUP(Y9173/Supuestos!$C$115,0)*OREDA!$C$23/IF(H$14="Vida promedio del cliente",Supuestos!$C$79,Supuestos!$C$77)</f>
        <v>51596.89026</v>
      </c>
      <c r="I9173" s="616">
        <f>+('Información del AEP'!$C$28*ROUNDDOWN(Supuestos!$C$124*B9173,0)*(OREDA!$E$303/12000)+'Información del AEP'!$C$29*ROUNDDOWN(Supuestos!$C$125*B9173,0)*(OREDA!$E$304/12000)+'Información del AEP'!$C$30*ROUNDDOWN(Supuestos!$C$126*B9173,0)*(OREDA!$C$305/12000))/IF(I$14="Vida promedio del cliente",Supuestos!$C$79,Supuestos!$C$77)</f>
        <v>324619.93364888884</v>
      </c>
      <c r="J9173" s="616">
        <f>ROUNDDOWN(Supuestos!$C$126*B9173,0)*(OREDA!$E$305/12000)/IF(I$14="Vida promedio del cliente",Supuestos!$C$79,Supuestos!$C$77)</f>
        <v>1814462.8319999999</v>
      </c>
      <c r="K9173" s="616">
        <f>+('Información del AEP'!$C$27*ROUNDDOWN(B9173*Supuestos!$C$163,0)*OREDA!$C$283+'Información del AEP'!$C$30*ROUNDDOWN(B9173*Supuestos!$C$166,0)*OREDA!$C$284)/IF(K$14="Vida promedio del cliente",Supuestos!$C$79,Supuestos!$C$77)</f>
        <v>1545239.6615039997</v>
      </c>
      <c r="L9173" s="616">
        <f>ROUNDDOWN(B9173*Supuestos!$C$166,0)*OREDA!$C$284/IF(L$14="Vida promedio del cliente",Supuestos!$C$79,Supuestos!$C$77)</f>
        <v>2497848.0303839999</v>
      </c>
      <c r="M9173" s="616">
        <f>+ROUNDDOWN(Supuestos!$C$172*B9173,0)*OREDA!$C$286/IF(M$14="Vida promedio del cliente",Supuestos!$C$79,Supuestos!$C$77)</f>
        <v>547528.80000000005</v>
      </c>
      <c r="N9173" s="616">
        <f>+ROUNDDOWN((1-Supuestos!$C$166)*B9173,0)*OREDA!$C$286/IF(N$14="Vida promedio del cliente",Supuestos!$C$79,Supuestos!$C$77)</f>
        <v>328517.28000000003</v>
      </c>
      <c r="O9173" s="616">
        <f>+ROUNDDOWN(Supuestos!$C$169*B9173,0)*OREDA!$C$285/IF(O$14="Vida promedio del cliente",Supuestos!$C$79,Supuestos!$C$77)</f>
        <v>451996.74407999997</v>
      </c>
      <c r="P9173" s="616">
        <f>+ROUNDDOWN(Supuestos!$C$175*B9173,0)*OREDA!$C$287/IF(P$14="Vida promedio del cliente",Supuestos!$C$79,Supuestos!$C$77)</f>
        <v>505439.76671999996</v>
      </c>
      <c r="Q9173" s="616">
        <f>+(Supuestos!$C$129*OREDA!$C$16+OREDA!$C$18*'Dim. costos SAIB'!B9173*Supuestos!$C$130)/IF(Q$14="Vida promedio del cliente",Supuestos!$C$79,Supuestos!$C$77)</f>
        <v>86737.959920000008</v>
      </c>
      <c r="R9173" s="42"/>
      <c r="S9173" s="616">
        <f>+-('Información del AEP'!$C$27*ROUNDDOWN(B9173*Supuestos!$C$163,0)*OREDA!$C$131+'Información del AEP'!$C$30*ROUNDDOWN(B9173*Supuestos!$C$166,0)*OREDA!$C$132)</f>
        <v>-553562.60399999993</v>
      </c>
      <c r="T9173" s="616">
        <f>-ROUNDDOWN(B9173*Supuestos!$C$166,0)*OREDA!$C$132</f>
        <v>-1059953.496</v>
      </c>
      <c r="U9173" s="616">
        <f>+-('Información del AEP'!$C$28*ROUNDDOWN(B9173*Supuestos!$C$124,0)*OREDA!$C$139+'Información del AEP'!$C$29*ROUNDDOWN(B9173*Supuestos!$C$125,0)*OREDA!$C$140+'Información del AEP'!$C$30*ROUNDDOWN(B9173*Supuestos!$C$126,0)*OREDA!$C$141)</f>
        <v>-374504.3073333333</v>
      </c>
      <c r="V9173" s="616">
        <f>-ROUNDDOWN(B9173*Supuestos!$C$126,0)*OREDA!$C$141</f>
        <v>-615397.65</v>
      </c>
      <c r="W9173" s="616">
        <f>+-ROUNDDOWN(B9173*Supuestos!$C$121,0)*OREDA!$B$149</f>
        <v>-14047.981299999999</v>
      </c>
      <c r="X9173" s="42"/>
      <c r="Y9173" s="617">
        <f>+'Información del AEP'!$C$12*'Información del AEP'!$C$13*B9173</f>
        <v>524417.79310344835</v>
      </c>
      <c r="Z9173" s="42"/>
      <c r="AA9173" s="618">
        <f>+IF(AND('Información de la oferta'!$C$15&lt;=20, 'Información de la oferta'!$C$14="No", 'Información de la oferta'!$C$13="No"  ),SUM(D9173,E9173,F9173,I9173,K9173,O9173,M9173,P9173,Q9173,S9173,U9173,W9173),SUM(D9173,E9173,F9173,J9173,L9173,N9173,O9173,P9173,Q9173,T9173,V9173,W9173))</f>
        <v>2791305.8865795555</v>
      </c>
      <c r="AB9173" s="616">
        <f t="shared" si="574"/>
        <v>30.486084388155913</v>
      </c>
      <c r="AC9173" s="42"/>
      <c r="AD9173" s="618">
        <f>+IF(AND('Información de la oferta'!$C$15&lt;=20, 'Información de la oferta'!$C$14="No",'Información de la oferta'!$C$13="No" ),SUM(D9173,E9173,G9173,I9173,K9173,O9173,M9173,P9173,Q9173,S9173,U9173,W9173),SUM(D9173,E9173,G9173,J9173,L9173,N9173,O9173,P9173,Q9173,T9173,V9173,W9173))</f>
        <v>2791305.8865795555</v>
      </c>
      <c r="AE9173" s="616">
        <f t="shared" si="575"/>
        <v>30.486084388155913</v>
      </c>
      <c r="AF9173" s="42"/>
      <c r="AG9173" s="618">
        <f>+IF(AND('Información de la oferta'!$C$15&lt;=20, 'Información de la oferta'!$C$14="No",'Información de la oferta'!$C$13="No" ),SUM(D9173,E9173,H9173,I9173,K9173,O9173,M9173,P9173,Q9173,S9173,U9173,W9173),SUM(D9173,E9173,H9173,J9173,L9173,N9173,O9173,P9173,Q9173,T9173,V9173,W9173))</f>
        <v>2791305.8865795555</v>
      </c>
      <c r="AH9173" s="616">
        <f t="shared" si="576"/>
        <v>30.486084388155913</v>
      </c>
    </row>
    <row r="9174" spans="2:34" x14ac:dyDescent="0.3">
      <c r="B9174" s="615">
        <f t="shared" si="573"/>
        <v>91570</v>
      </c>
      <c r="C9174" s="615"/>
      <c r="D9174" s="616">
        <f>+(1-Supuestos!$C$130)*B9174*OREDA!$C$15/IF(D$14="Vida promedio del cliente",Supuestos!$C$79,Supuestos!$C$77)</f>
        <v>124845.89701000002</v>
      </c>
      <c r="E9174" s="616">
        <f>+ROUNDUP(Y9174/Supuestos!$C$106,0)*Supuestos!$C$105*OREDA!$C$20/IF(E$14="Vida promedio del cliente",Supuestos!$C$79,Supuestos!$C$77)</f>
        <v>95428.76</v>
      </c>
      <c r="F9174" s="616">
        <f>+ROUNDUP(Y9174/Supuestos!$C$109,0)*OREDA!$C$21/IF(F$14="Vida promedio del cliente",Supuestos!$C$79,Supuestos!$C$77)</f>
        <v>51596.89026</v>
      </c>
      <c r="G9174" s="616">
        <f>+ROUNDUP(Y9174/Supuestos!$C$112,0)*OREDA!$C$22/IF(G$14="Vida promedio del cliente",Supuestos!$C$79,Supuestos!$C$77)</f>
        <v>51596.89026</v>
      </c>
      <c r="H9174" s="616">
        <f>+ROUNDUP(Y9174/Supuestos!$C$115,0)*OREDA!$C$23/IF(H$14="Vida promedio del cliente",Supuestos!$C$79,Supuestos!$C$77)</f>
        <v>51596.89026</v>
      </c>
      <c r="I9174" s="616">
        <f>+('Información del AEP'!$C$28*ROUNDDOWN(Supuestos!$C$124*B9174,0)*(OREDA!$E$303/12000)+'Información del AEP'!$C$29*ROUNDDOWN(Supuestos!$C$125*B9174,0)*(OREDA!$E$304/12000)+'Información del AEP'!$C$30*ROUNDDOWN(Supuestos!$C$126*B9174,0)*(OREDA!$C$305/12000))/IF(I$14="Vida promedio del cliente",Supuestos!$C$79,Supuestos!$C$77)</f>
        <v>324655.38798851846</v>
      </c>
      <c r="J9174" s="616">
        <f>ROUNDDOWN(Supuestos!$C$126*B9174,0)*(OREDA!$E$305/12000)/IF(I$14="Vida promedio del cliente",Supuestos!$C$79,Supuestos!$C$77)</f>
        <v>1814661.004</v>
      </c>
      <c r="K9174" s="616">
        <f>+('Información del AEP'!$C$27*ROUNDDOWN(B9174*Supuestos!$C$163,0)*OREDA!$C$283+'Información del AEP'!$C$30*ROUNDDOWN(B9174*Supuestos!$C$166,0)*OREDA!$C$284)/IF(K$14="Vida promedio del cliente",Supuestos!$C$79,Supuestos!$C$77)</f>
        <v>1545408.429488</v>
      </c>
      <c r="L9174" s="616">
        <f>ROUNDDOWN(B9174*Supuestos!$C$166,0)*OREDA!$C$284/IF(L$14="Vida promedio del cliente",Supuestos!$C$79,Supuestos!$C$77)</f>
        <v>2498120.8403479997</v>
      </c>
      <c r="M9174" s="616">
        <f>+ROUNDDOWN(Supuestos!$C$172*B9174,0)*OREDA!$C$286/IF(M$14="Vida promedio del cliente",Supuestos!$C$79,Supuestos!$C$77)</f>
        <v>547588.6</v>
      </c>
      <c r="N9174" s="616">
        <f>+ROUNDDOWN((1-Supuestos!$C$166)*B9174,0)*OREDA!$C$286/IF(N$14="Vida promedio del cliente",Supuestos!$C$79,Supuestos!$C$77)</f>
        <v>328553.15999999997</v>
      </c>
      <c r="O9174" s="616">
        <f>+ROUNDDOWN(Supuestos!$C$169*B9174,0)*OREDA!$C$285/IF(O$14="Vida promedio del cliente",Supuestos!$C$79,Supuestos!$C$77)</f>
        <v>452046.11025999999</v>
      </c>
      <c r="P9174" s="616">
        <f>+ROUNDDOWN(Supuestos!$C$175*B9174,0)*OREDA!$C$287/IF(P$14="Vida promedio del cliente",Supuestos!$C$79,Supuestos!$C$77)</f>
        <v>505494.96984000003</v>
      </c>
      <c r="Q9174" s="616">
        <f>+(Supuestos!$C$129*OREDA!$C$16+OREDA!$C$18*'Dim. costos SAIB'!B9174*Supuestos!$C$130)/IF(Q$14="Vida promedio del cliente",Supuestos!$C$79,Supuestos!$C$77)</f>
        <v>86747.424889999995</v>
      </c>
      <c r="R9174" s="42"/>
      <c r="S9174" s="616">
        <f>+-('Información del AEP'!$C$27*ROUNDDOWN(B9174*Supuestos!$C$163,0)*OREDA!$C$131+'Información del AEP'!$C$30*ROUNDDOWN(B9174*Supuestos!$C$166,0)*OREDA!$C$132)</f>
        <v>-553623.06299999997</v>
      </c>
      <c r="T9174" s="616">
        <f>-ROUNDDOWN(B9174*Supuestos!$C$166,0)*OREDA!$C$132</f>
        <v>-1060069.2620000001</v>
      </c>
      <c r="U9174" s="616">
        <f>+-('Información del AEP'!$C$28*ROUNDDOWN(B9174*Supuestos!$C$124,0)*OREDA!$C$139+'Información del AEP'!$C$29*ROUNDDOWN(B9174*Supuestos!$C$125,0)*OREDA!$C$140+'Información del AEP'!$C$30*ROUNDDOWN(B9174*Supuestos!$C$126,0)*OREDA!$C$141)</f>
        <v>-374545.20994444442</v>
      </c>
      <c r="V9174" s="616">
        <f>-ROUNDDOWN(B9174*Supuestos!$C$126,0)*OREDA!$C$141</f>
        <v>-615464.86250000005</v>
      </c>
      <c r="W9174" s="616">
        <f>+-ROUNDDOWN(B9174*Supuestos!$C$121,0)*OREDA!$B$149</f>
        <v>-14047.981299999999</v>
      </c>
      <c r="X9174" s="42"/>
      <c r="Y9174" s="617">
        <f>+'Información del AEP'!$C$12*'Información del AEP'!$C$13*B9174</f>
        <v>524475.06896551733</v>
      </c>
      <c r="Z9174" s="42"/>
      <c r="AA9174" s="618">
        <f>+IF(AND('Información de la oferta'!$C$15&lt;=20, 'Información de la oferta'!$C$14="No", 'Información de la oferta'!$C$13="No"  ),SUM(D9174,E9174,F9174,I9174,K9174,O9174,M9174,P9174,Q9174,S9174,U9174,W9174),SUM(D9174,E9174,F9174,J9174,L9174,N9174,O9174,P9174,Q9174,T9174,V9174,W9174))</f>
        <v>2791596.2154920739</v>
      </c>
      <c r="AB9174" s="616">
        <f t="shared" si="574"/>
        <v>30.485925690641846</v>
      </c>
      <c r="AC9174" s="42"/>
      <c r="AD9174" s="618">
        <f>+IF(AND('Información de la oferta'!$C$15&lt;=20, 'Información de la oferta'!$C$14="No",'Información de la oferta'!$C$13="No" ),SUM(D9174,E9174,G9174,I9174,K9174,O9174,M9174,P9174,Q9174,S9174,U9174,W9174),SUM(D9174,E9174,G9174,J9174,L9174,N9174,O9174,P9174,Q9174,T9174,V9174,W9174))</f>
        <v>2791596.2154920739</v>
      </c>
      <c r="AE9174" s="616">
        <f t="shared" si="575"/>
        <v>30.485925690641846</v>
      </c>
      <c r="AF9174" s="42"/>
      <c r="AG9174" s="618">
        <f>+IF(AND('Información de la oferta'!$C$15&lt;=20, 'Información de la oferta'!$C$14="No",'Información de la oferta'!$C$13="No" ),SUM(D9174,E9174,H9174,I9174,K9174,O9174,M9174,P9174,Q9174,S9174,U9174,W9174),SUM(D9174,E9174,H9174,J9174,L9174,N9174,O9174,P9174,Q9174,T9174,V9174,W9174))</f>
        <v>2791596.2154920739</v>
      </c>
      <c r="AH9174" s="616">
        <f t="shared" si="576"/>
        <v>30.485925690641846</v>
      </c>
    </row>
    <row r="9175" spans="2:34" x14ac:dyDescent="0.3">
      <c r="B9175" s="615">
        <f t="shared" si="573"/>
        <v>91580</v>
      </c>
      <c r="C9175" s="615"/>
      <c r="D9175" s="616">
        <f>+(1-Supuestos!$C$130)*B9175*OREDA!$C$15/IF(D$14="Vida promedio del cliente",Supuestos!$C$79,Supuestos!$C$77)</f>
        <v>124859.53094000001</v>
      </c>
      <c r="E9175" s="616">
        <f>+ROUNDUP(Y9175/Supuestos!$C$106,0)*Supuestos!$C$105*OREDA!$C$20/IF(E$14="Vida promedio del cliente",Supuestos!$C$79,Supuestos!$C$77)</f>
        <v>95428.76</v>
      </c>
      <c r="F9175" s="616">
        <f>+ROUNDUP(Y9175/Supuestos!$C$109,0)*OREDA!$C$21/IF(F$14="Vida promedio del cliente",Supuestos!$C$79,Supuestos!$C$77)</f>
        <v>51606.727608000001</v>
      </c>
      <c r="G9175" s="616">
        <f>+ROUNDUP(Y9175/Supuestos!$C$112,0)*OREDA!$C$22/IF(G$14="Vida promedio del cliente",Supuestos!$C$79,Supuestos!$C$77)</f>
        <v>51606.727608000001</v>
      </c>
      <c r="H9175" s="616">
        <f>+ROUNDUP(Y9175/Supuestos!$C$115,0)*OREDA!$C$23/IF(H$14="Vida promedio del cliente",Supuestos!$C$79,Supuestos!$C$77)</f>
        <v>51606.727608000001</v>
      </c>
      <c r="I9175" s="616">
        <f>+('Información del AEP'!$C$28*ROUNDDOWN(Supuestos!$C$124*B9175,0)*(OREDA!$E$303/12000)+'Información del AEP'!$C$29*ROUNDDOWN(Supuestos!$C$125*B9175,0)*(OREDA!$E$304/12000)+'Información del AEP'!$C$30*ROUNDDOWN(Supuestos!$C$126*B9175,0)*(OREDA!$C$305/12000))/IF(I$14="Vida promedio del cliente",Supuestos!$C$79,Supuestos!$C$77)</f>
        <v>324690.84232814808</v>
      </c>
      <c r="J9175" s="616">
        <f>ROUNDDOWN(Supuestos!$C$126*B9175,0)*(OREDA!$E$305/12000)/IF(I$14="Vida promedio del cliente",Supuestos!$C$79,Supuestos!$C$77)</f>
        <v>1814859.176</v>
      </c>
      <c r="K9175" s="616">
        <f>+('Información del AEP'!$C$27*ROUNDDOWN(B9175*Supuestos!$C$163,0)*OREDA!$C$283+'Información del AEP'!$C$30*ROUNDDOWN(B9175*Supuestos!$C$166,0)*OREDA!$C$284)/IF(K$14="Vida promedio del cliente",Supuestos!$C$79,Supuestos!$C$77)</f>
        <v>1545577.197472</v>
      </c>
      <c r="L9175" s="616">
        <f>ROUNDDOWN(B9175*Supuestos!$C$166,0)*OREDA!$C$284/IF(L$14="Vida promedio del cliente",Supuestos!$C$79,Supuestos!$C$77)</f>
        <v>2498393.650312</v>
      </c>
      <c r="M9175" s="616">
        <f>+ROUNDDOWN(Supuestos!$C$172*B9175,0)*OREDA!$C$286/IF(M$14="Vida promedio del cliente",Supuestos!$C$79,Supuestos!$C$77)</f>
        <v>547648.4</v>
      </c>
      <c r="N9175" s="616">
        <f>+ROUNDDOWN((1-Supuestos!$C$166)*B9175,0)*OREDA!$C$286/IF(N$14="Vida promedio del cliente",Supuestos!$C$79,Supuestos!$C$77)</f>
        <v>328589.03999999998</v>
      </c>
      <c r="O9175" s="616">
        <f>+ROUNDDOWN(Supuestos!$C$169*B9175,0)*OREDA!$C$285/IF(O$14="Vida promedio del cliente",Supuestos!$C$79,Supuestos!$C$77)</f>
        <v>452095.47644</v>
      </c>
      <c r="P9175" s="616">
        <f>+ROUNDDOWN(Supuestos!$C$175*B9175,0)*OREDA!$C$287/IF(P$14="Vida promedio del cliente",Supuestos!$C$79,Supuestos!$C$77)</f>
        <v>505550.17296000005</v>
      </c>
      <c r="Q9175" s="616">
        <f>+(Supuestos!$C$129*OREDA!$C$16+OREDA!$C$18*'Dim. costos SAIB'!B9175*Supuestos!$C$130)/IF(Q$14="Vida promedio del cliente",Supuestos!$C$79,Supuestos!$C$77)</f>
        <v>86756.88986000001</v>
      </c>
      <c r="R9175" s="42"/>
      <c r="S9175" s="616">
        <f>+-('Información del AEP'!$C$27*ROUNDDOWN(B9175*Supuestos!$C$163,0)*OREDA!$C$131+'Información del AEP'!$C$30*ROUNDDOWN(B9175*Supuestos!$C$166,0)*OREDA!$C$132)</f>
        <v>-553683.522</v>
      </c>
      <c r="T9175" s="616">
        <f>-ROUNDDOWN(B9175*Supuestos!$C$166,0)*OREDA!$C$132</f>
        <v>-1060185.0279999999</v>
      </c>
      <c r="U9175" s="616">
        <f>+-('Información del AEP'!$C$28*ROUNDDOWN(B9175*Supuestos!$C$124,0)*OREDA!$C$139+'Información del AEP'!$C$29*ROUNDDOWN(B9175*Supuestos!$C$125,0)*OREDA!$C$140+'Información del AEP'!$C$30*ROUNDDOWN(B9175*Supuestos!$C$126,0)*OREDA!$C$141)</f>
        <v>-374586.11255555553</v>
      </c>
      <c r="V9175" s="616">
        <f>-ROUNDDOWN(B9175*Supuestos!$C$126,0)*OREDA!$C$141</f>
        <v>-615532.07500000007</v>
      </c>
      <c r="W9175" s="616">
        <f>+-ROUNDDOWN(B9175*Supuestos!$C$121,0)*OREDA!$B$149</f>
        <v>-14047.981299999999</v>
      </c>
      <c r="X9175" s="42"/>
      <c r="Y9175" s="617">
        <f>+'Información del AEP'!$C$12*'Información del AEP'!$C$13*B9175</f>
        <v>524532.34482758632</v>
      </c>
      <c r="Z9175" s="42"/>
      <c r="AA9175" s="618">
        <f>+IF(AND('Información de la oferta'!$C$15&lt;=20, 'Información de la oferta'!$C$14="No", 'Información de la oferta'!$C$13="No"  ),SUM(D9175,E9175,F9175,I9175,K9175,O9175,M9175,P9175,Q9175,S9175,U9175,W9175),SUM(D9175,E9175,F9175,J9175,L9175,N9175,O9175,P9175,Q9175,T9175,V9175,W9175))</f>
        <v>2791896.3817525925</v>
      </c>
      <c r="AB9175" s="616">
        <f t="shared" si="574"/>
        <v>30.48587444586801</v>
      </c>
      <c r="AC9175" s="42"/>
      <c r="AD9175" s="618">
        <f>+IF(AND('Información de la oferta'!$C$15&lt;=20, 'Información de la oferta'!$C$14="No",'Información de la oferta'!$C$13="No" ),SUM(D9175,E9175,G9175,I9175,K9175,O9175,M9175,P9175,Q9175,S9175,U9175,W9175),SUM(D9175,E9175,G9175,J9175,L9175,N9175,O9175,P9175,Q9175,T9175,V9175,W9175))</f>
        <v>2791896.3817525925</v>
      </c>
      <c r="AE9175" s="616">
        <f t="shared" si="575"/>
        <v>30.48587444586801</v>
      </c>
      <c r="AF9175" s="42"/>
      <c r="AG9175" s="618">
        <f>+IF(AND('Información de la oferta'!$C$15&lt;=20, 'Información de la oferta'!$C$14="No",'Información de la oferta'!$C$13="No" ),SUM(D9175,E9175,H9175,I9175,K9175,O9175,M9175,P9175,Q9175,S9175,U9175,W9175),SUM(D9175,E9175,H9175,J9175,L9175,N9175,O9175,P9175,Q9175,T9175,V9175,W9175))</f>
        <v>2791896.3817525925</v>
      </c>
      <c r="AH9175" s="616">
        <f t="shared" si="576"/>
        <v>30.48587444586801</v>
      </c>
    </row>
    <row r="9176" spans="2:34" x14ac:dyDescent="0.3">
      <c r="B9176" s="615">
        <f t="shared" si="573"/>
        <v>91590</v>
      </c>
      <c r="C9176" s="615"/>
      <c r="D9176" s="616">
        <f>+(1-Supuestos!$C$130)*B9176*OREDA!$C$15/IF(D$14="Vida promedio del cliente",Supuestos!$C$79,Supuestos!$C$77)</f>
        <v>124873.16487000002</v>
      </c>
      <c r="E9176" s="616">
        <f>+ROUNDUP(Y9176/Supuestos!$C$106,0)*Supuestos!$C$105*OREDA!$C$20/IF(E$14="Vida promedio del cliente",Supuestos!$C$79,Supuestos!$C$77)</f>
        <v>95428.76</v>
      </c>
      <c r="F9176" s="616">
        <f>+ROUNDUP(Y9176/Supuestos!$C$109,0)*OREDA!$C$21/IF(F$14="Vida promedio del cliente",Supuestos!$C$79,Supuestos!$C$77)</f>
        <v>51606.727608000001</v>
      </c>
      <c r="G9176" s="616">
        <f>+ROUNDUP(Y9176/Supuestos!$C$112,0)*OREDA!$C$22/IF(G$14="Vida promedio del cliente",Supuestos!$C$79,Supuestos!$C$77)</f>
        <v>51606.727608000001</v>
      </c>
      <c r="H9176" s="616">
        <f>+ROUNDUP(Y9176/Supuestos!$C$115,0)*OREDA!$C$23/IF(H$14="Vida promedio del cliente",Supuestos!$C$79,Supuestos!$C$77)</f>
        <v>51606.727608000001</v>
      </c>
      <c r="I9176" s="616">
        <f>+('Información del AEP'!$C$28*ROUNDDOWN(Supuestos!$C$124*B9176,0)*(OREDA!$E$303/12000)+'Información del AEP'!$C$29*ROUNDDOWN(Supuestos!$C$125*B9176,0)*(OREDA!$E$304/12000)+'Información del AEP'!$C$30*ROUNDDOWN(Supuestos!$C$126*B9176,0)*(OREDA!$C$305/12000))/IF(I$14="Vida promedio del cliente",Supuestos!$C$79,Supuestos!$C$77)</f>
        <v>324726.29666777776</v>
      </c>
      <c r="J9176" s="616">
        <f>ROUNDDOWN(Supuestos!$C$126*B9176,0)*(OREDA!$E$305/12000)/IF(I$14="Vida promedio del cliente",Supuestos!$C$79,Supuestos!$C$77)</f>
        <v>1815057.3480000002</v>
      </c>
      <c r="K9176" s="616">
        <f>+('Información del AEP'!$C$27*ROUNDDOWN(B9176*Supuestos!$C$163,0)*OREDA!$C$283+'Información del AEP'!$C$30*ROUNDDOWN(B9176*Supuestos!$C$166,0)*OREDA!$C$284)/IF(K$14="Vida promedio del cliente",Supuestos!$C$79,Supuestos!$C$77)</f>
        <v>1545745.9654560001</v>
      </c>
      <c r="L9176" s="616">
        <f>ROUNDDOWN(B9176*Supuestos!$C$166,0)*OREDA!$C$284/IF(L$14="Vida promedio del cliente",Supuestos!$C$79,Supuestos!$C$77)</f>
        <v>2498666.4602759997</v>
      </c>
      <c r="M9176" s="616">
        <f>+ROUNDDOWN(Supuestos!$C$172*B9176,0)*OREDA!$C$286/IF(M$14="Vida promedio del cliente",Supuestos!$C$79,Supuestos!$C$77)</f>
        <v>547708.19999999995</v>
      </c>
      <c r="N9176" s="616">
        <f>+ROUNDDOWN((1-Supuestos!$C$166)*B9176,0)*OREDA!$C$286/IF(N$14="Vida promedio del cliente",Supuestos!$C$79,Supuestos!$C$77)</f>
        <v>328624.92</v>
      </c>
      <c r="O9176" s="616">
        <f>+ROUNDDOWN(Supuestos!$C$169*B9176,0)*OREDA!$C$285/IF(O$14="Vida promedio del cliente",Supuestos!$C$79,Supuestos!$C$77)</f>
        <v>452144.84262000001</v>
      </c>
      <c r="P9176" s="616">
        <f>+ROUNDDOWN(Supuestos!$C$175*B9176,0)*OREDA!$C$287/IF(P$14="Vida promedio del cliente",Supuestos!$C$79,Supuestos!$C$77)</f>
        <v>505605.37608000002</v>
      </c>
      <c r="Q9176" s="616">
        <f>+(Supuestos!$C$129*OREDA!$C$16+OREDA!$C$18*'Dim. costos SAIB'!B9176*Supuestos!$C$130)/IF(Q$14="Vida promedio del cliente",Supuestos!$C$79,Supuestos!$C$77)</f>
        <v>86766.354830000011</v>
      </c>
      <c r="R9176" s="42"/>
      <c r="S9176" s="616">
        <f>+-('Información del AEP'!$C$27*ROUNDDOWN(B9176*Supuestos!$C$163,0)*OREDA!$C$131+'Información del AEP'!$C$30*ROUNDDOWN(B9176*Supuestos!$C$166,0)*OREDA!$C$132)</f>
        <v>-553743.98099999991</v>
      </c>
      <c r="T9176" s="616">
        <f>-ROUNDDOWN(B9176*Supuestos!$C$166,0)*OREDA!$C$132</f>
        <v>-1060300.794</v>
      </c>
      <c r="U9176" s="616">
        <f>+-('Información del AEP'!$C$28*ROUNDDOWN(B9176*Supuestos!$C$124,0)*OREDA!$C$139+'Información del AEP'!$C$29*ROUNDDOWN(B9176*Supuestos!$C$125,0)*OREDA!$C$140+'Información del AEP'!$C$30*ROUNDDOWN(B9176*Supuestos!$C$126,0)*OREDA!$C$141)</f>
        <v>-374627.01516666671</v>
      </c>
      <c r="V9176" s="616">
        <f>-ROUNDDOWN(B9176*Supuestos!$C$126,0)*OREDA!$C$141</f>
        <v>-615599.28750000009</v>
      </c>
      <c r="W9176" s="616">
        <f>+-ROUNDDOWN(B9176*Supuestos!$C$121,0)*OREDA!$B$149</f>
        <v>-14047.981299999999</v>
      </c>
      <c r="X9176" s="42"/>
      <c r="Y9176" s="617">
        <f>+'Información del AEP'!$C$12*'Información del AEP'!$C$13*B9176</f>
        <v>524589.6206896553</v>
      </c>
      <c r="Z9176" s="42"/>
      <c r="AA9176" s="618">
        <f>+IF(AND('Información de la oferta'!$C$15&lt;=20, 'Información de la oferta'!$C$14="No", 'Información de la oferta'!$C$13="No"  ),SUM(D9176,E9176,F9176,I9176,K9176,O9176,M9176,P9176,Q9176,S9176,U9176,W9176),SUM(D9176,E9176,F9176,J9176,L9176,N9176,O9176,P9176,Q9176,T9176,V9176,W9176))</f>
        <v>2792186.710665111</v>
      </c>
      <c r="AB9176" s="616">
        <f t="shared" si="574"/>
        <v>30.485715805929807</v>
      </c>
      <c r="AC9176" s="42"/>
      <c r="AD9176" s="618">
        <f>+IF(AND('Información de la oferta'!$C$15&lt;=20, 'Información de la oferta'!$C$14="No",'Información de la oferta'!$C$13="No" ),SUM(D9176,E9176,G9176,I9176,K9176,O9176,M9176,P9176,Q9176,S9176,U9176,W9176),SUM(D9176,E9176,G9176,J9176,L9176,N9176,O9176,P9176,Q9176,T9176,V9176,W9176))</f>
        <v>2792186.710665111</v>
      </c>
      <c r="AE9176" s="616">
        <f t="shared" si="575"/>
        <v>30.485715805929807</v>
      </c>
      <c r="AF9176" s="42"/>
      <c r="AG9176" s="618">
        <f>+IF(AND('Información de la oferta'!$C$15&lt;=20, 'Información de la oferta'!$C$14="No",'Información de la oferta'!$C$13="No" ),SUM(D9176,E9176,H9176,I9176,K9176,O9176,M9176,P9176,Q9176,S9176,U9176,W9176),SUM(D9176,E9176,H9176,J9176,L9176,N9176,O9176,P9176,Q9176,T9176,V9176,W9176))</f>
        <v>2792186.710665111</v>
      </c>
      <c r="AH9176" s="616">
        <f t="shared" si="576"/>
        <v>30.485715805929807</v>
      </c>
    </row>
    <row r="9177" spans="2:34" x14ac:dyDescent="0.3">
      <c r="B9177" s="615">
        <f t="shared" si="573"/>
        <v>91600</v>
      </c>
      <c r="C9177" s="615"/>
      <c r="D9177" s="616">
        <f>+(1-Supuestos!$C$130)*B9177*OREDA!$C$15/IF(D$14="Vida promedio del cliente",Supuestos!$C$79,Supuestos!$C$77)</f>
        <v>124886.7988</v>
      </c>
      <c r="E9177" s="616">
        <f>+ROUNDUP(Y9177/Supuestos!$C$106,0)*Supuestos!$C$105*OREDA!$C$20/IF(E$14="Vida promedio del cliente",Supuestos!$C$79,Supuestos!$C$77)</f>
        <v>95428.76</v>
      </c>
      <c r="F9177" s="616">
        <f>+ROUNDUP(Y9177/Supuestos!$C$109,0)*OREDA!$C$21/IF(F$14="Vida promedio del cliente",Supuestos!$C$79,Supuestos!$C$77)</f>
        <v>51616.564956000002</v>
      </c>
      <c r="G9177" s="616">
        <f>+ROUNDUP(Y9177/Supuestos!$C$112,0)*OREDA!$C$22/IF(G$14="Vida promedio del cliente",Supuestos!$C$79,Supuestos!$C$77)</f>
        <v>51616.564956000002</v>
      </c>
      <c r="H9177" s="616">
        <f>+ROUNDUP(Y9177/Supuestos!$C$115,0)*OREDA!$C$23/IF(H$14="Vida promedio del cliente",Supuestos!$C$79,Supuestos!$C$77)</f>
        <v>51616.564956000002</v>
      </c>
      <c r="I9177" s="616">
        <f>+('Información del AEP'!$C$28*ROUNDDOWN(Supuestos!$C$124*B9177,0)*(OREDA!$E$303/12000)+'Información del AEP'!$C$29*ROUNDDOWN(Supuestos!$C$125*B9177,0)*(OREDA!$E$304/12000)+'Información del AEP'!$C$30*ROUNDDOWN(Supuestos!$C$126*B9177,0)*(OREDA!$C$305/12000))/IF(I$14="Vida promedio del cliente",Supuestos!$C$79,Supuestos!$C$77)</f>
        <v>324761.75100740738</v>
      </c>
      <c r="J9177" s="616">
        <f>ROUNDDOWN(Supuestos!$C$126*B9177,0)*(OREDA!$E$305/12000)/IF(I$14="Vida promedio del cliente",Supuestos!$C$79,Supuestos!$C$77)</f>
        <v>1815255.52</v>
      </c>
      <c r="K9177" s="616">
        <f>+('Información del AEP'!$C$27*ROUNDDOWN(B9177*Supuestos!$C$163,0)*OREDA!$C$283+'Información del AEP'!$C$30*ROUNDDOWN(B9177*Supuestos!$C$166,0)*OREDA!$C$284)/IF(K$14="Vida promedio del cliente",Supuestos!$C$79,Supuestos!$C$77)</f>
        <v>1545914.7334400001</v>
      </c>
      <c r="L9177" s="616">
        <f>ROUNDDOWN(B9177*Supuestos!$C$166,0)*OREDA!$C$284/IF(L$14="Vida promedio del cliente",Supuestos!$C$79,Supuestos!$C$77)</f>
        <v>2498939.27024</v>
      </c>
      <c r="M9177" s="616">
        <f>+ROUNDDOWN(Supuestos!$C$172*B9177,0)*OREDA!$C$286/IF(M$14="Vida promedio del cliente",Supuestos!$C$79,Supuestos!$C$77)</f>
        <v>547768</v>
      </c>
      <c r="N9177" s="616">
        <f>+ROUNDDOWN((1-Supuestos!$C$166)*B9177,0)*OREDA!$C$286/IF(N$14="Vida promedio del cliente",Supuestos!$C$79,Supuestos!$C$77)</f>
        <v>328660.8</v>
      </c>
      <c r="O9177" s="616">
        <f>+ROUNDDOWN(Supuestos!$C$169*B9177,0)*OREDA!$C$285/IF(O$14="Vida promedio del cliente",Supuestos!$C$79,Supuestos!$C$77)</f>
        <v>452194.20880000002</v>
      </c>
      <c r="P9177" s="616">
        <f>+ROUNDDOWN(Supuestos!$C$175*B9177,0)*OREDA!$C$287/IF(P$14="Vida promedio del cliente",Supuestos!$C$79,Supuestos!$C$77)</f>
        <v>505660.57920000004</v>
      </c>
      <c r="Q9177" s="616">
        <f>+(Supuestos!$C$129*OREDA!$C$16+OREDA!$C$18*'Dim. costos SAIB'!B9177*Supuestos!$C$130)/IF(Q$14="Vida promedio del cliente",Supuestos!$C$79,Supuestos!$C$77)</f>
        <v>86775.819799999997</v>
      </c>
      <c r="R9177" s="42"/>
      <c r="S9177" s="616">
        <f>+-('Información del AEP'!$C$27*ROUNDDOWN(B9177*Supuestos!$C$163,0)*OREDA!$C$131+'Información del AEP'!$C$30*ROUNDDOWN(B9177*Supuestos!$C$166,0)*OREDA!$C$132)</f>
        <v>-553804.43999999994</v>
      </c>
      <c r="T9177" s="616">
        <f>-ROUNDDOWN(B9177*Supuestos!$C$166,0)*OREDA!$C$132</f>
        <v>-1060416.56</v>
      </c>
      <c r="U9177" s="616">
        <f>+-('Información del AEP'!$C$28*ROUNDDOWN(B9177*Supuestos!$C$124,0)*OREDA!$C$139+'Información del AEP'!$C$29*ROUNDDOWN(B9177*Supuestos!$C$125,0)*OREDA!$C$140+'Información del AEP'!$C$30*ROUNDDOWN(B9177*Supuestos!$C$126,0)*OREDA!$C$141)</f>
        <v>-374667.91777777777</v>
      </c>
      <c r="V9177" s="616">
        <f>-ROUNDDOWN(B9177*Supuestos!$C$126,0)*OREDA!$C$141</f>
        <v>-615666.5</v>
      </c>
      <c r="W9177" s="616">
        <f>+-ROUNDDOWN(B9177*Supuestos!$C$121,0)*OREDA!$B$149</f>
        <v>-14055.6536</v>
      </c>
      <c r="X9177" s="42"/>
      <c r="Y9177" s="617">
        <f>+'Información del AEP'!$C$12*'Información del AEP'!$C$13*B9177</f>
        <v>524646.89655172429</v>
      </c>
      <c r="Z9177" s="42"/>
      <c r="AA9177" s="618">
        <f>+IF(AND('Información de la oferta'!$C$15&lt;=20, 'Información de la oferta'!$C$14="No", 'Información de la oferta'!$C$13="No"  ),SUM(D9177,E9177,F9177,I9177,K9177,O9177,M9177,P9177,Q9177,S9177,U9177,W9177),SUM(D9177,E9177,F9177,J9177,L9177,N9177,O9177,P9177,Q9177,T9177,V9177,W9177))</f>
        <v>2792479.2046256303</v>
      </c>
      <c r="AB9177" s="616">
        <f t="shared" si="574"/>
        <v>30.485580836524349</v>
      </c>
      <c r="AC9177" s="42"/>
      <c r="AD9177" s="618">
        <f>+IF(AND('Información de la oferta'!$C$15&lt;=20, 'Información de la oferta'!$C$14="No",'Información de la oferta'!$C$13="No" ),SUM(D9177,E9177,G9177,I9177,K9177,O9177,M9177,P9177,Q9177,S9177,U9177,W9177),SUM(D9177,E9177,G9177,J9177,L9177,N9177,O9177,P9177,Q9177,T9177,V9177,W9177))</f>
        <v>2792479.2046256303</v>
      </c>
      <c r="AE9177" s="616">
        <f t="shared" si="575"/>
        <v>30.485580836524349</v>
      </c>
      <c r="AF9177" s="42"/>
      <c r="AG9177" s="618">
        <f>+IF(AND('Información de la oferta'!$C$15&lt;=20, 'Información de la oferta'!$C$14="No",'Información de la oferta'!$C$13="No" ),SUM(D9177,E9177,H9177,I9177,K9177,O9177,M9177,P9177,Q9177,S9177,U9177,W9177),SUM(D9177,E9177,H9177,J9177,L9177,N9177,O9177,P9177,Q9177,T9177,V9177,W9177))</f>
        <v>2792479.2046256303</v>
      </c>
      <c r="AH9177" s="616">
        <f t="shared" si="576"/>
        <v>30.485580836524349</v>
      </c>
    </row>
    <row r="9178" spans="2:34" x14ac:dyDescent="0.3">
      <c r="B9178" s="615">
        <f t="shared" si="573"/>
        <v>91610</v>
      </c>
      <c r="C9178" s="615"/>
      <c r="D9178" s="616">
        <f>+(1-Supuestos!$C$130)*B9178*OREDA!$C$15/IF(D$14="Vida promedio del cliente",Supuestos!$C$79,Supuestos!$C$77)</f>
        <v>124900.43273</v>
      </c>
      <c r="E9178" s="616">
        <f>+ROUNDUP(Y9178/Supuestos!$C$106,0)*Supuestos!$C$105*OREDA!$C$20/IF(E$14="Vida promedio del cliente",Supuestos!$C$79,Supuestos!$C$77)</f>
        <v>95428.76</v>
      </c>
      <c r="F9178" s="616">
        <f>+ROUNDUP(Y9178/Supuestos!$C$109,0)*OREDA!$C$21/IF(F$14="Vida promedio del cliente",Supuestos!$C$79,Supuestos!$C$77)</f>
        <v>51626.402304000003</v>
      </c>
      <c r="G9178" s="616">
        <f>+ROUNDUP(Y9178/Supuestos!$C$112,0)*OREDA!$C$22/IF(G$14="Vida promedio del cliente",Supuestos!$C$79,Supuestos!$C$77)</f>
        <v>51626.402304000003</v>
      </c>
      <c r="H9178" s="616">
        <f>+ROUNDUP(Y9178/Supuestos!$C$115,0)*OREDA!$C$23/IF(H$14="Vida promedio del cliente",Supuestos!$C$79,Supuestos!$C$77)</f>
        <v>51626.402304000003</v>
      </c>
      <c r="I9178" s="616">
        <f>+('Información del AEP'!$C$28*ROUNDDOWN(Supuestos!$C$124*B9178,0)*(OREDA!$E$303/12000)+'Información del AEP'!$C$29*ROUNDDOWN(Supuestos!$C$125*B9178,0)*(OREDA!$E$304/12000)+'Información del AEP'!$C$30*ROUNDDOWN(Supuestos!$C$126*B9178,0)*(OREDA!$C$305/12000))/IF(I$14="Vida promedio del cliente",Supuestos!$C$79,Supuestos!$C$77)</f>
        <v>324797.205347037</v>
      </c>
      <c r="J9178" s="616">
        <f>ROUNDDOWN(Supuestos!$C$126*B9178,0)*(OREDA!$E$305/12000)/IF(I$14="Vida promedio del cliente",Supuestos!$C$79,Supuestos!$C$77)</f>
        <v>1815453.6919999998</v>
      </c>
      <c r="K9178" s="616">
        <f>+('Información del AEP'!$C$27*ROUNDDOWN(B9178*Supuestos!$C$163,0)*OREDA!$C$283+'Información del AEP'!$C$30*ROUNDDOWN(B9178*Supuestos!$C$166,0)*OREDA!$C$284)/IF(K$14="Vida promedio del cliente",Supuestos!$C$79,Supuestos!$C$77)</f>
        <v>1546083.5014239999</v>
      </c>
      <c r="L9178" s="616">
        <f>ROUNDDOWN(B9178*Supuestos!$C$166,0)*OREDA!$C$284/IF(L$14="Vida promedio del cliente",Supuestos!$C$79,Supuestos!$C$77)</f>
        <v>2499212.0802039998</v>
      </c>
      <c r="M9178" s="616">
        <f>+ROUNDDOWN(Supuestos!$C$172*B9178,0)*OREDA!$C$286/IF(M$14="Vida promedio del cliente",Supuestos!$C$79,Supuestos!$C$77)</f>
        <v>547827.80000000005</v>
      </c>
      <c r="N9178" s="616">
        <f>+ROUNDDOWN((1-Supuestos!$C$166)*B9178,0)*OREDA!$C$286/IF(N$14="Vida promedio del cliente",Supuestos!$C$79,Supuestos!$C$77)</f>
        <v>328696.68</v>
      </c>
      <c r="O9178" s="616">
        <f>+ROUNDDOWN(Supuestos!$C$169*B9178,0)*OREDA!$C$285/IF(O$14="Vida promedio del cliente",Supuestos!$C$79,Supuestos!$C$77)</f>
        <v>452243.57498000003</v>
      </c>
      <c r="P9178" s="616">
        <f>+ROUNDDOWN(Supuestos!$C$175*B9178,0)*OREDA!$C$287/IF(P$14="Vida promedio del cliente",Supuestos!$C$79,Supuestos!$C$77)</f>
        <v>505715.78232</v>
      </c>
      <c r="Q9178" s="616">
        <f>+(Supuestos!$C$129*OREDA!$C$16+OREDA!$C$18*'Dim. costos SAIB'!B9178*Supuestos!$C$130)/IF(Q$14="Vida promedio del cliente",Supuestos!$C$79,Supuestos!$C$77)</f>
        <v>86785.284769999998</v>
      </c>
      <c r="R9178" s="42"/>
      <c r="S9178" s="616">
        <f>+-('Información del AEP'!$C$27*ROUNDDOWN(B9178*Supuestos!$C$163,0)*OREDA!$C$131+'Información del AEP'!$C$30*ROUNDDOWN(B9178*Supuestos!$C$166,0)*OREDA!$C$132)</f>
        <v>-553864.89899999998</v>
      </c>
      <c r="T9178" s="616">
        <f>-ROUNDDOWN(B9178*Supuestos!$C$166,0)*OREDA!$C$132</f>
        <v>-1060532.3260000001</v>
      </c>
      <c r="U9178" s="616">
        <f>+-('Información del AEP'!$C$28*ROUNDDOWN(B9178*Supuestos!$C$124,0)*OREDA!$C$139+'Información del AEP'!$C$29*ROUNDDOWN(B9178*Supuestos!$C$125,0)*OREDA!$C$140+'Información del AEP'!$C$30*ROUNDDOWN(B9178*Supuestos!$C$126,0)*OREDA!$C$141)</f>
        <v>-374708.82038888888</v>
      </c>
      <c r="V9178" s="616">
        <f>-ROUNDDOWN(B9178*Supuestos!$C$126,0)*OREDA!$C$141</f>
        <v>-615733.71250000002</v>
      </c>
      <c r="W9178" s="616">
        <f>+-ROUNDDOWN(B9178*Supuestos!$C$121,0)*OREDA!$B$149</f>
        <v>-14055.6536</v>
      </c>
      <c r="X9178" s="42"/>
      <c r="Y9178" s="617">
        <f>+'Información del AEP'!$C$12*'Información del AEP'!$C$13*B9178</f>
        <v>524704.17241379316</v>
      </c>
      <c r="Z9178" s="42"/>
      <c r="AA9178" s="618">
        <f>+IF(AND('Información de la oferta'!$C$15&lt;=20, 'Información de la oferta'!$C$14="No", 'Información de la oferta'!$C$13="No"  ),SUM(D9178,E9178,F9178,I9178,K9178,O9178,M9178,P9178,Q9178,S9178,U9178,W9178),SUM(D9178,E9178,F9178,J9178,L9178,N9178,O9178,P9178,Q9178,T9178,V9178,W9178))</f>
        <v>2792779.370886148</v>
      </c>
      <c r="AB9178" s="616">
        <f t="shared" si="574"/>
        <v>30.485529646175614</v>
      </c>
      <c r="AC9178" s="42"/>
      <c r="AD9178" s="618">
        <f>+IF(AND('Información de la oferta'!$C$15&lt;=20, 'Información de la oferta'!$C$14="No",'Información de la oferta'!$C$13="No" ),SUM(D9178,E9178,G9178,I9178,K9178,O9178,M9178,P9178,Q9178,S9178,U9178,W9178),SUM(D9178,E9178,G9178,J9178,L9178,N9178,O9178,P9178,Q9178,T9178,V9178,W9178))</f>
        <v>2792779.370886148</v>
      </c>
      <c r="AE9178" s="616">
        <f t="shared" si="575"/>
        <v>30.485529646175614</v>
      </c>
      <c r="AF9178" s="42"/>
      <c r="AG9178" s="618">
        <f>+IF(AND('Información de la oferta'!$C$15&lt;=20, 'Información de la oferta'!$C$14="No",'Información de la oferta'!$C$13="No" ),SUM(D9178,E9178,H9178,I9178,K9178,O9178,M9178,P9178,Q9178,S9178,U9178,W9178),SUM(D9178,E9178,H9178,J9178,L9178,N9178,O9178,P9178,Q9178,T9178,V9178,W9178))</f>
        <v>2792779.370886148</v>
      </c>
      <c r="AH9178" s="616">
        <f t="shared" si="576"/>
        <v>30.485529646175614</v>
      </c>
    </row>
    <row r="9179" spans="2:34" x14ac:dyDescent="0.3">
      <c r="B9179" s="615">
        <f t="shared" si="573"/>
        <v>91620</v>
      </c>
      <c r="C9179" s="615"/>
      <c r="D9179" s="616">
        <f>+(1-Supuestos!$C$130)*B9179*OREDA!$C$15/IF(D$14="Vida promedio del cliente",Supuestos!$C$79,Supuestos!$C$77)</f>
        <v>124914.06666000001</v>
      </c>
      <c r="E9179" s="616">
        <f>+ROUNDUP(Y9179/Supuestos!$C$106,0)*Supuestos!$C$105*OREDA!$C$20/IF(E$14="Vida promedio del cliente",Supuestos!$C$79,Supuestos!$C$77)</f>
        <v>95428.76</v>
      </c>
      <c r="F9179" s="616">
        <f>+ROUNDUP(Y9179/Supuestos!$C$109,0)*OREDA!$C$21/IF(F$14="Vida promedio del cliente",Supuestos!$C$79,Supuestos!$C$77)</f>
        <v>51626.402304000003</v>
      </c>
      <c r="G9179" s="616">
        <f>+ROUNDUP(Y9179/Supuestos!$C$112,0)*OREDA!$C$22/IF(G$14="Vida promedio del cliente",Supuestos!$C$79,Supuestos!$C$77)</f>
        <v>51626.402304000003</v>
      </c>
      <c r="H9179" s="616">
        <f>+ROUNDUP(Y9179/Supuestos!$C$115,0)*OREDA!$C$23/IF(H$14="Vida promedio del cliente",Supuestos!$C$79,Supuestos!$C$77)</f>
        <v>51626.402304000003</v>
      </c>
      <c r="I9179" s="616">
        <f>+('Información del AEP'!$C$28*ROUNDDOWN(Supuestos!$C$124*B9179,0)*(OREDA!$E$303/12000)+'Información del AEP'!$C$29*ROUNDDOWN(Supuestos!$C$125*B9179,0)*(OREDA!$E$304/12000)+'Información del AEP'!$C$30*ROUNDDOWN(Supuestos!$C$126*B9179,0)*(OREDA!$C$305/12000))/IF(I$14="Vida promedio del cliente",Supuestos!$C$79,Supuestos!$C$77)</f>
        <v>324832.65968666668</v>
      </c>
      <c r="J9179" s="616">
        <f>ROUNDDOWN(Supuestos!$C$126*B9179,0)*(OREDA!$E$305/12000)/IF(I$14="Vida promedio del cliente",Supuestos!$C$79,Supuestos!$C$77)</f>
        <v>1815651.8640000001</v>
      </c>
      <c r="K9179" s="616">
        <f>+('Información del AEP'!$C$27*ROUNDDOWN(B9179*Supuestos!$C$163,0)*OREDA!$C$283+'Información del AEP'!$C$30*ROUNDDOWN(B9179*Supuestos!$C$166,0)*OREDA!$C$284)/IF(K$14="Vida promedio del cliente",Supuestos!$C$79,Supuestos!$C$77)</f>
        <v>1546252.2694079997</v>
      </c>
      <c r="L9179" s="616">
        <f>ROUNDDOWN(B9179*Supuestos!$C$166,0)*OREDA!$C$284/IF(L$14="Vida promedio del cliente",Supuestos!$C$79,Supuestos!$C$77)</f>
        <v>2499484.890168</v>
      </c>
      <c r="M9179" s="616">
        <f>+ROUNDDOWN(Supuestos!$C$172*B9179,0)*OREDA!$C$286/IF(M$14="Vida promedio del cliente",Supuestos!$C$79,Supuestos!$C$77)</f>
        <v>547887.6</v>
      </c>
      <c r="N9179" s="616">
        <f>+ROUNDDOWN((1-Supuestos!$C$166)*B9179,0)*OREDA!$C$286/IF(N$14="Vida promedio del cliente",Supuestos!$C$79,Supuestos!$C$77)</f>
        <v>328732.56</v>
      </c>
      <c r="O9179" s="616">
        <f>+ROUNDDOWN(Supuestos!$C$169*B9179,0)*OREDA!$C$285/IF(O$14="Vida promedio del cliente",Supuestos!$C$79,Supuestos!$C$77)</f>
        <v>452292.94116000005</v>
      </c>
      <c r="P9179" s="616">
        <f>+ROUNDDOWN(Supuestos!$C$175*B9179,0)*OREDA!$C$287/IF(P$14="Vida promedio del cliente",Supuestos!$C$79,Supuestos!$C$77)</f>
        <v>505770.98544000002</v>
      </c>
      <c r="Q9179" s="616">
        <f>+(Supuestos!$C$129*OREDA!$C$16+OREDA!$C$18*'Dim. costos SAIB'!B9179*Supuestos!$C$130)/IF(Q$14="Vida promedio del cliente",Supuestos!$C$79,Supuestos!$C$77)</f>
        <v>86794.749740000014</v>
      </c>
      <c r="R9179" s="42"/>
      <c r="S9179" s="616">
        <f>+-('Información del AEP'!$C$27*ROUNDDOWN(B9179*Supuestos!$C$163,0)*OREDA!$C$131+'Información del AEP'!$C$30*ROUNDDOWN(B9179*Supuestos!$C$166,0)*OREDA!$C$132)</f>
        <v>-553925.35800000001</v>
      </c>
      <c r="T9179" s="616">
        <f>-ROUNDDOWN(B9179*Supuestos!$C$166,0)*OREDA!$C$132</f>
        <v>-1060648.0919999999</v>
      </c>
      <c r="U9179" s="616">
        <f>+-('Información del AEP'!$C$28*ROUNDDOWN(B9179*Supuestos!$C$124,0)*OREDA!$C$139+'Información del AEP'!$C$29*ROUNDDOWN(B9179*Supuestos!$C$125,0)*OREDA!$C$140+'Información del AEP'!$C$30*ROUNDDOWN(B9179*Supuestos!$C$126,0)*OREDA!$C$141)</f>
        <v>-374749.723</v>
      </c>
      <c r="V9179" s="616">
        <f>-ROUNDDOWN(B9179*Supuestos!$C$126,0)*OREDA!$C$141</f>
        <v>-615800.92500000005</v>
      </c>
      <c r="W9179" s="616">
        <f>+-ROUNDDOWN(B9179*Supuestos!$C$121,0)*OREDA!$B$149</f>
        <v>-14055.6536</v>
      </c>
      <c r="X9179" s="42"/>
      <c r="Y9179" s="617">
        <f>+'Información del AEP'!$C$12*'Información del AEP'!$C$13*B9179</f>
        <v>524761.44827586215</v>
      </c>
      <c r="Z9179" s="42"/>
      <c r="AA9179" s="618">
        <f>+IF(AND('Información de la oferta'!$C$15&lt;=20, 'Información de la oferta'!$C$14="No", 'Información de la oferta'!$C$13="No"  ),SUM(D9179,E9179,F9179,I9179,K9179,O9179,M9179,P9179,Q9179,S9179,U9179,W9179),SUM(D9179,E9179,F9179,J9179,L9179,N9179,O9179,P9179,Q9179,T9179,V9179,W9179))</f>
        <v>2793069.6997986669</v>
      </c>
      <c r="AB9179" s="616">
        <f t="shared" si="574"/>
        <v>30.485371095816053</v>
      </c>
      <c r="AC9179" s="42"/>
      <c r="AD9179" s="618">
        <f>+IF(AND('Información de la oferta'!$C$15&lt;=20, 'Información de la oferta'!$C$14="No",'Información de la oferta'!$C$13="No" ),SUM(D9179,E9179,G9179,I9179,K9179,O9179,M9179,P9179,Q9179,S9179,U9179,W9179),SUM(D9179,E9179,G9179,J9179,L9179,N9179,O9179,P9179,Q9179,T9179,V9179,W9179))</f>
        <v>2793069.6997986669</v>
      </c>
      <c r="AE9179" s="616">
        <f t="shared" si="575"/>
        <v>30.485371095816053</v>
      </c>
      <c r="AF9179" s="42"/>
      <c r="AG9179" s="618">
        <f>+IF(AND('Información de la oferta'!$C$15&lt;=20, 'Información de la oferta'!$C$14="No",'Información de la oferta'!$C$13="No" ),SUM(D9179,E9179,H9179,I9179,K9179,O9179,M9179,P9179,Q9179,S9179,U9179,W9179),SUM(D9179,E9179,H9179,J9179,L9179,N9179,O9179,P9179,Q9179,T9179,V9179,W9179))</f>
        <v>2793069.6997986669</v>
      </c>
      <c r="AH9179" s="616">
        <f t="shared" si="576"/>
        <v>30.485371095816053</v>
      </c>
    </row>
    <row r="9180" spans="2:34" x14ac:dyDescent="0.3">
      <c r="B9180" s="615">
        <f t="shared" si="573"/>
        <v>91630</v>
      </c>
      <c r="C9180" s="615"/>
      <c r="D9180" s="616">
        <f>+(1-Supuestos!$C$130)*B9180*OREDA!$C$15/IF(D$14="Vida promedio del cliente",Supuestos!$C$79,Supuestos!$C$77)</f>
        <v>124927.70059000001</v>
      </c>
      <c r="E9180" s="616">
        <f>+ROUNDUP(Y9180/Supuestos!$C$106,0)*Supuestos!$C$105*OREDA!$C$20/IF(E$14="Vida promedio del cliente",Supuestos!$C$79,Supuestos!$C$77)</f>
        <v>95428.76</v>
      </c>
      <c r="F9180" s="616">
        <f>+ROUNDUP(Y9180/Supuestos!$C$109,0)*OREDA!$C$21/IF(F$14="Vida promedio del cliente",Supuestos!$C$79,Supuestos!$C$77)</f>
        <v>51636.239652000004</v>
      </c>
      <c r="G9180" s="616">
        <f>+ROUNDUP(Y9180/Supuestos!$C$112,0)*OREDA!$C$22/IF(G$14="Vida promedio del cliente",Supuestos!$C$79,Supuestos!$C$77)</f>
        <v>51636.239652000004</v>
      </c>
      <c r="H9180" s="616">
        <f>+ROUNDUP(Y9180/Supuestos!$C$115,0)*OREDA!$C$23/IF(H$14="Vida promedio del cliente",Supuestos!$C$79,Supuestos!$C$77)</f>
        <v>51636.239652000004</v>
      </c>
      <c r="I9180" s="616">
        <f>+('Información del AEP'!$C$28*ROUNDDOWN(Supuestos!$C$124*B9180,0)*(OREDA!$E$303/12000)+'Información del AEP'!$C$29*ROUNDDOWN(Supuestos!$C$125*B9180,0)*(OREDA!$E$304/12000)+'Información del AEP'!$C$30*ROUNDDOWN(Supuestos!$C$126*B9180,0)*(OREDA!$C$305/12000))/IF(I$14="Vida promedio del cliente",Supuestos!$C$79,Supuestos!$C$77)</f>
        <v>324868.1140262963</v>
      </c>
      <c r="J9180" s="616">
        <f>ROUNDDOWN(Supuestos!$C$126*B9180,0)*(OREDA!$E$305/12000)/IF(I$14="Vida promedio del cliente",Supuestos!$C$79,Supuestos!$C$77)</f>
        <v>1815850.0359999998</v>
      </c>
      <c r="K9180" s="616">
        <f>+('Información del AEP'!$C$27*ROUNDDOWN(B9180*Supuestos!$C$163,0)*OREDA!$C$283+'Información del AEP'!$C$30*ROUNDDOWN(B9180*Supuestos!$C$166,0)*OREDA!$C$284)/IF(K$14="Vida promedio del cliente",Supuestos!$C$79,Supuestos!$C$77)</f>
        <v>1546421.037392</v>
      </c>
      <c r="L9180" s="616">
        <f>ROUNDDOWN(B9180*Supuestos!$C$166,0)*OREDA!$C$284/IF(L$14="Vida promedio del cliente",Supuestos!$C$79,Supuestos!$C$77)</f>
        <v>2499757.7001319998</v>
      </c>
      <c r="M9180" s="616">
        <f>+ROUNDDOWN(Supuestos!$C$172*B9180,0)*OREDA!$C$286/IF(M$14="Vida promedio del cliente",Supuestos!$C$79,Supuestos!$C$77)</f>
        <v>547947.4</v>
      </c>
      <c r="N9180" s="616">
        <f>+ROUNDDOWN((1-Supuestos!$C$166)*B9180,0)*OREDA!$C$286/IF(N$14="Vida promedio del cliente",Supuestos!$C$79,Supuestos!$C$77)</f>
        <v>328768.44</v>
      </c>
      <c r="O9180" s="616">
        <f>+ROUNDDOWN(Supuestos!$C$169*B9180,0)*OREDA!$C$285/IF(O$14="Vida promedio del cliente",Supuestos!$C$79,Supuestos!$C$77)</f>
        <v>452342.30734000006</v>
      </c>
      <c r="P9180" s="616">
        <f>+ROUNDDOWN(Supuestos!$C$175*B9180,0)*OREDA!$C$287/IF(P$14="Vida promedio del cliente",Supuestos!$C$79,Supuestos!$C$77)</f>
        <v>505826.18855999998</v>
      </c>
      <c r="Q9180" s="616">
        <f>+(Supuestos!$C$129*OREDA!$C$16+OREDA!$C$18*'Dim. costos SAIB'!B9180*Supuestos!$C$130)/IF(Q$14="Vida promedio del cliente",Supuestos!$C$79,Supuestos!$C$77)</f>
        <v>86804.214710000015</v>
      </c>
      <c r="R9180" s="42"/>
      <c r="S9180" s="616">
        <f>+-('Información del AEP'!$C$27*ROUNDDOWN(B9180*Supuestos!$C$163,0)*OREDA!$C$131+'Información del AEP'!$C$30*ROUNDDOWN(B9180*Supuestos!$C$166,0)*OREDA!$C$132)</f>
        <v>-553985.81699999992</v>
      </c>
      <c r="T9180" s="616">
        <f>-ROUNDDOWN(B9180*Supuestos!$C$166,0)*OREDA!$C$132</f>
        <v>-1060763.858</v>
      </c>
      <c r="U9180" s="616">
        <f>+-('Información del AEP'!$C$28*ROUNDDOWN(B9180*Supuestos!$C$124,0)*OREDA!$C$139+'Información del AEP'!$C$29*ROUNDDOWN(B9180*Supuestos!$C$125,0)*OREDA!$C$140+'Información del AEP'!$C$30*ROUNDDOWN(B9180*Supuestos!$C$126,0)*OREDA!$C$141)</f>
        <v>-374790.62561111117</v>
      </c>
      <c r="V9180" s="616">
        <f>-ROUNDDOWN(B9180*Supuestos!$C$126,0)*OREDA!$C$141</f>
        <v>-615868.13750000007</v>
      </c>
      <c r="W9180" s="616">
        <f>+-ROUNDDOWN(B9180*Supuestos!$C$121,0)*OREDA!$B$149</f>
        <v>-14055.6536</v>
      </c>
      <c r="X9180" s="42"/>
      <c r="Y9180" s="617">
        <f>+'Información del AEP'!$C$12*'Información del AEP'!$C$13*B9180</f>
        <v>524818.72413793113</v>
      </c>
      <c r="Z9180" s="42"/>
      <c r="AA9180" s="618">
        <f>+IF(AND('Información de la oferta'!$C$15&lt;=20, 'Información de la oferta'!$C$14="No", 'Información de la oferta'!$C$13="No"  ),SUM(D9180,E9180,F9180,I9180,K9180,O9180,M9180,P9180,Q9180,S9180,U9180,W9180),SUM(D9180,E9180,F9180,J9180,L9180,N9180,O9180,P9180,Q9180,T9180,V9180,W9180))</f>
        <v>2793369.8660591855</v>
      </c>
      <c r="AB9180" s="616">
        <f t="shared" si="574"/>
        <v>30.485319939530562</v>
      </c>
      <c r="AC9180" s="42"/>
      <c r="AD9180" s="618">
        <f>+IF(AND('Información de la oferta'!$C$15&lt;=20, 'Información de la oferta'!$C$14="No",'Información de la oferta'!$C$13="No" ),SUM(D9180,E9180,G9180,I9180,K9180,O9180,M9180,P9180,Q9180,S9180,U9180,W9180),SUM(D9180,E9180,G9180,J9180,L9180,N9180,O9180,P9180,Q9180,T9180,V9180,W9180))</f>
        <v>2793369.8660591855</v>
      </c>
      <c r="AE9180" s="616">
        <f t="shared" si="575"/>
        <v>30.485319939530562</v>
      </c>
      <c r="AF9180" s="42"/>
      <c r="AG9180" s="618">
        <f>+IF(AND('Información de la oferta'!$C$15&lt;=20, 'Información de la oferta'!$C$14="No",'Información de la oferta'!$C$13="No" ),SUM(D9180,E9180,H9180,I9180,K9180,O9180,M9180,P9180,Q9180,S9180,U9180,W9180),SUM(D9180,E9180,H9180,J9180,L9180,N9180,O9180,P9180,Q9180,T9180,V9180,W9180))</f>
        <v>2793369.8660591855</v>
      </c>
      <c r="AH9180" s="616">
        <f t="shared" si="576"/>
        <v>30.485319939530562</v>
      </c>
    </row>
    <row r="9181" spans="2:34" x14ac:dyDescent="0.3">
      <c r="B9181" s="615">
        <f t="shared" si="573"/>
        <v>91640</v>
      </c>
      <c r="C9181" s="615"/>
      <c r="D9181" s="616">
        <f>+(1-Supuestos!$C$130)*B9181*OREDA!$C$15/IF(D$14="Vida promedio del cliente",Supuestos!$C$79,Supuestos!$C$77)</f>
        <v>124941.33452000002</v>
      </c>
      <c r="E9181" s="616">
        <f>+ROUNDUP(Y9181/Supuestos!$C$106,0)*Supuestos!$C$105*OREDA!$C$20/IF(E$14="Vida promedio del cliente",Supuestos!$C$79,Supuestos!$C$77)</f>
        <v>95428.76</v>
      </c>
      <c r="F9181" s="616">
        <f>+ROUNDUP(Y9181/Supuestos!$C$109,0)*OREDA!$C$21/IF(F$14="Vida promedio del cliente",Supuestos!$C$79,Supuestos!$C$77)</f>
        <v>51636.239652000004</v>
      </c>
      <c r="G9181" s="616">
        <f>+ROUNDUP(Y9181/Supuestos!$C$112,0)*OREDA!$C$22/IF(G$14="Vida promedio del cliente",Supuestos!$C$79,Supuestos!$C$77)</f>
        <v>51636.239652000004</v>
      </c>
      <c r="H9181" s="616">
        <f>+ROUNDUP(Y9181/Supuestos!$C$115,0)*OREDA!$C$23/IF(H$14="Vida promedio del cliente",Supuestos!$C$79,Supuestos!$C$77)</f>
        <v>51636.239652000004</v>
      </c>
      <c r="I9181" s="616">
        <f>+('Información del AEP'!$C$28*ROUNDDOWN(Supuestos!$C$124*B9181,0)*(OREDA!$E$303/12000)+'Información del AEP'!$C$29*ROUNDDOWN(Supuestos!$C$125*B9181,0)*(OREDA!$E$304/12000)+'Información del AEP'!$C$30*ROUNDDOWN(Supuestos!$C$126*B9181,0)*(OREDA!$C$305/12000))/IF(I$14="Vida promedio del cliente",Supuestos!$C$79,Supuestos!$C$77)</f>
        <v>324903.56836592586</v>
      </c>
      <c r="J9181" s="616">
        <f>ROUNDDOWN(Supuestos!$C$126*B9181,0)*(OREDA!$E$305/12000)/IF(I$14="Vida promedio del cliente",Supuestos!$C$79,Supuestos!$C$77)</f>
        <v>1816048.2080000001</v>
      </c>
      <c r="K9181" s="616">
        <f>+('Información del AEP'!$C$27*ROUNDDOWN(B9181*Supuestos!$C$163,0)*OREDA!$C$283+'Información del AEP'!$C$30*ROUNDDOWN(B9181*Supuestos!$C$166,0)*OREDA!$C$284)/IF(K$14="Vida promedio del cliente",Supuestos!$C$79,Supuestos!$C$77)</f>
        <v>1546589.8053759998</v>
      </c>
      <c r="L9181" s="616">
        <f>ROUNDDOWN(B9181*Supuestos!$C$166,0)*OREDA!$C$284/IF(L$14="Vida promedio del cliente",Supuestos!$C$79,Supuestos!$C$77)</f>
        <v>2500030.510096</v>
      </c>
      <c r="M9181" s="616">
        <f>+ROUNDDOWN(Supuestos!$C$172*B9181,0)*OREDA!$C$286/IF(M$14="Vida promedio del cliente",Supuestos!$C$79,Supuestos!$C$77)</f>
        <v>548007.19999999995</v>
      </c>
      <c r="N9181" s="616">
        <f>+ROUNDDOWN((1-Supuestos!$C$166)*B9181,0)*OREDA!$C$286/IF(N$14="Vida promedio del cliente",Supuestos!$C$79,Supuestos!$C$77)</f>
        <v>328804.32</v>
      </c>
      <c r="O9181" s="616">
        <f>+ROUNDDOWN(Supuestos!$C$169*B9181,0)*OREDA!$C$285/IF(O$14="Vida promedio del cliente",Supuestos!$C$79,Supuestos!$C$77)</f>
        <v>452391.67352000007</v>
      </c>
      <c r="P9181" s="616">
        <f>+ROUNDDOWN(Supuestos!$C$175*B9181,0)*OREDA!$C$287/IF(P$14="Vida promedio del cliente",Supuestos!$C$79,Supuestos!$C$77)</f>
        <v>505881.39168</v>
      </c>
      <c r="Q9181" s="616">
        <f>+(Supuestos!$C$129*OREDA!$C$16+OREDA!$C$18*'Dim. costos SAIB'!B9181*Supuestos!$C$130)/IF(Q$14="Vida promedio del cliente",Supuestos!$C$79,Supuestos!$C$77)</f>
        <v>86813.679680000001</v>
      </c>
      <c r="R9181" s="42"/>
      <c r="S9181" s="616">
        <f>+-('Información del AEP'!$C$27*ROUNDDOWN(B9181*Supuestos!$C$163,0)*OREDA!$C$131+'Información del AEP'!$C$30*ROUNDDOWN(B9181*Supuestos!$C$166,0)*OREDA!$C$132)</f>
        <v>-554046.27599999995</v>
      </c>
      <c r="T9181" s="616">
        <f>-ROUNDDOWN(B9181*Supuestos!$C$166,0)*OREDA!$C$132</f>
        <v>-1060879.6240000001</v>
      </c>
      <c r="U9181" s="616">
        <f>+-('Información del AEP'!$C$28*ROUNDDOWN(B9181*Supuestos!$C$124,0)*OREDA!$C$139+'Información del AEP'!$C$29*ROUNDDOWN(B9181*Supuestos!$C$125,0)*OREDA!$C$140+'Información del AEP'!$C$30*ROUNDDOWN(B9181*Supuestos!$C$126,0)*OREDA!$C$141)</f>
        <v>-374831.52822222217</v>
      </c>
      <c r="V9181" s="616">
        <f>-ROUNDDOWN(B9181*Supuestos!$C$126,0)*OREDA!$C$141</f>
        <v>-615935.35000000009</v>
      </c>
      <c r="W9181" s="616">
        <f>+-ROUNDDOWN(B9181*Supuestos!$C$121,0)*OREDA!$B$149</f>
        <v>-14055.6536</v>
      </c>
      <c r="X9181" s="42"/>
      <c r="Y9181" s="617">
        <f>+'Información del AEP'!$C$12*'Información del AEP'!$C$13*B9181</f>
        <v>524876.00000000012</v>
      </c>
      <c r="Z9181" s="42"/>
      <c r="AA9181" s="618">
        <f>+IF(AND('Información de la oferta'!$C$15&lt;=20, 'Información de la oferta'!$C$14="No", 'Información de la oferta'!$C$13="No"  ),SUM(D9181,E9181,F9181,I9181,K9181,O9181,M9181,P9181,Q9181,S9181,U9181,W9181),SUM(D9181,E9181,F9181,J9181,L9181,N9181,O9181,P9181,Q9181,T9181,V9181,W9181))</f>
        <v>2793660.1949717035</v>
      </c>
      <c r="AB9181" s="616">
        <f t="shared" si="574"/>
        <v>30.48516144665761</v>
      </c>
      <c r="AC9181" s="42"/>
      <c r="AD9181" s="618">
        <f>+IF(AND('Información de la oferta'!$C$15&lt;=20, 'Información de la oferta'!$C$14="No",'Información de la oferta'!$C$13="No" ),SUM(D9181,E9181,G9181,I9181,K9181,O9181,M9181,P9181,Q9181,S9181,U9181,W9181),SUM(D9181,E9181,G9181,J9181,L9181,N9181,O9181,P9181,Q9181,T9181,V9181,W9181))</f>
        <v>2793660.1949717035</v>
      </c>
      <c r="AE9181" s="616">
        <f t="shared" si="575"/>
        <v>30.48516144665761</v>
      </c>
      <c r="AF9181" s="42"/>
      <c r="AG9181" s="618">
        <f>+IF(AND('Información de la oferta'!$C$15&lt;=20, 'Información de la oferta'!$C$14="No",'Información de la oferta'!$C$13="No" ),SUM(D9181,E9181,H9181,I9181,K9181,O9181,M9181,P9181,Q9181,S9181,U9181,W9181),SUM(D9181,E9181,H9181,J9181,L9181,N9181,O9181,P9181,Q9181,T9181,V9181,W9181))</f>
        <v>2793660.1949717035</v>
      </c>
      <c r="AH9181" s="616">
        <f t="shared" si="576"/>
        <v>30.48516144665761</v>
      </c>
    </row>
    <row r="9182" spans="2:34" x14ac:dyDescent="0.3">
      <c r="B9182" s="615">
        <f t="shared" si="573"/>
        <v>91650</v>
      </c>
      <c r="C9182" s="615"/>
      <c r="D9182" s="616">
        <f>+(1-Supuestos!$C$130)*B9182*OREDA!$C$15/IF(D$14="Vida promedio del cliente",Supuestos!$C$79,Supuestos!$C$77)</f>
        <v>124954.96845</v>
      </c>
      <c r="E9182" s="616">
        <f>+ROUNDUP(Y9182/Supuestos!$C$106,0)*Supuestos!$C$105*OREDA!$C$20/IF(E$14="Vida promedio del cliente",Supuestos!$C$79,Supuestos!$C$77)</f>
        <v>95428.76</v>
      </c>
      <c r="F9182" s="616">
        <f>+ROUNDUP(Y9182/Supuestos!$C$109,0)*OREDA!$C$21/IF(F$14="Vida promedio del cliente",Supuestos!$C$79,Supuestos!$C$77)</f>
        <v>51646.076999999997</v>
      </c>
      <c r="G9182" s="616">
        <f>+ROUNDUP(Y9182/Supuestos!$C$112,0)*OREDA!$C$22/IF(G$14="Vida promedio del cliente",Supuestos!$C$79,Supuestos!$C$77)</f>
        <v>51646.076999999997</v>
      </c>
      <c r="H9182" s="616">
        <f>+ROUNDUP(Y9182/Supuestos!$C$115,0)*OREDA!$C$23/IF(H$14="Vida promedio del cliente",Supuestos!$C$79,Supuestos!$C$77)</f>
        <v>51646.076999999997</v>
      </c>
      <c r="I9182" s="616">
        <f>+('Información del AEP'!$C$28*ROUNDDOWN(Supuestos!$C$124*B9182,0)*(OREDA!$E$303/12000)+'Información del AEP'!$C$29*ROUNDDOWN(Supuestos!$C$125*B9182,0)*(OREDA!$E$304/12000)+'Información del AEP'!$C$30*ROUNDDOWN(Supuestos!$C$126*B9182,0)*(OREDA!$C$305/12000))/IF(I$14="Vida promedio del cliente",Supuestos!$C$79,Supuestos!$C$77)</f>
        <v>324939.02270555554</v>
      </c>
      <c r="J9182" s="616">
        <f>ROUNDDOWN(Supuestos!$C$126*B9182,0)*(OREDA!$E$305/12000)/IF(I$14="Vida promedio del cliente",Supuestos!$C$79,Supuestos!$C$77)</f>
        <v>1816246.38</v>
      </c>
      <c r="K9182" s="616">
        <f>+('Información del AEP'!$C$27*ROUNDDOWN(B9182*Supuestos!$C$163,0)*OREDA!$C$283+'Información del AEP'!$C$30*ROUNDDOWN(B9182*Supuestos!$C$166,0)*OREDA!$C$284)/IF(K$14="Vida promedio del cliente",Supuestos!$C$79,Supuestos!$C$77)</f>
        <v>1546758.57336</v>
      </c>
      <c r="L9182" s="616">
        <f>ROUNDDOWN(B9182*Supuestos!$C$166,0)*OREDA!$C$284/IF(L$14="Vida promedio del cliente",Supuestos!$C$79,Supuestos!$C$77)</f>
        <v>2500303.3200599998</v>
      </c>
      <c r="M9182" s="616">
        <f>+ROUNDDOWN(Supuestos!$C$172*B9182,0)*OREDA!$C$286/IF(M$14="Vida promedio del cliente",Supuestos!$C$79,Supuestos!$C$77)</f>
        <v>548067</v>
      </c>
      <c r="N9182" s="616">
        <f>+ROUNDDOWN((1-Supuestos!$C$166)*B9182,0)*OREDA!$C$286/IF(N$14="Vida promedio del cliente",Supuestos!$C$79,Supuestos!$C$77)</f>
        <v>328840.2</v>
      </c>
      <c r="O9182" s="616">
        <f>+ROUNDDOWN(Supuestos!$C$169*B9182,0)*OREDA!$C$285/IF(O$14="Vida promedio del cliente",Supuestos!$C$79,Supuestos!$C$77)</f>
        <v>452441.03970000008</v>
      </c>
      <c r="P9182" s="616">
        <f>+ROUNDDOWN(Supuestos!$C$175*B9182,0)*OREDA!$C$287/IF(P$14="Vida promedio del cliente",Supuestos!$C$79,Supuestos!$C$77)</f>
        <v>505936.59480000002</v>
      </c>
      <c r="Q9182" s="616">
        <f>+(Supuestos!$C$129*OREDA!$C$16+OREDA!$C$18*'Dim. costos SAIB'!B9182*Supuestos!$C$130)/IF(Q$14="Vida promedio del cliente",Supuestos!$C$79,Supuestos!$C$77)</f>
        <v>86823.144650000002</v>
      </c>
      <c r="R9182" s="42"/>
      <c r="S9182" s="616">
        <f>+-('Información del AEP'!$C$27*ROUNDDOWN(B9182*Supuestos!$C$163,0)*OREDA!$C$131+'Información del AEP'!$C$30*ROUNDDOWN(B9182*Supuestos!$C$166,0)*OREDA!$C$132)</f>
        <v>-554106.73499999999</v>
      </c>
      <c r="T9182" s="616">
        <f>-ROUNDDOWN(B9182*Supuestos!$C$166,0)*OREDA!$C$132</f>
        <v>-1060995.3900000001</v>
      </c>
      <c r="U9182" s="616">
        <f>+-('Información del AEP'!$C$28*ROUNDDOWN(B9182*Supuestos!$C$124,0)*OREDA!$C$139+'Información del AEP'!$C$29*ROUNDDOWN(B9182*Supuestos!$C$125,0)*OREDA!$C$140+'Información del AEP'!$C$30*ROUNDDOWN(B9182*Supuestos!$C$126,0)*OREDA!$C$141)</f>
        <v>-374872.43083333329</v>
      </c>
      <c r="V9182" s="616">
        <f>-ROUNDDOWN(B9182*Supuestos!$C$126,0)*OREDA!$C$141</f>
        <v>-616002.5625</v>
      </c>
      <c r="W9182" s="616">
        <f>+-ROUNDDOWN(B9182*Supuestos!$C$121,0)*OREDA!$B$149</f>
        <v>-14063.3259</v>
      </c>
      <c r="X9182" s="42"/>
      <c r="Y9182" s="617">
        <f>+'Información del AEP'!$C$12*'Información del AEP'!$C$13*B9182</f>
        <v>524933.2758620691</v>
      </c>
      <c r="Z9182" s="42"/>
      <c r="AA9182" s="618">
        <f>+IF(AND('Información de la oferta'!$C$15&lt;=20, 'Información de la oferta'!$C$14="No", 'Información de la oferta'!$C$13="No"  ),SUM(D9182,E9182,F9182,I9182,K9182,O9182,M9182,P9182,Q9182,S9182,U9182,W9182),SUM(D9182,E9182,F9182,J9182,L9182,N9182,O9182,P9182,Q9182,T9182,V9182,W9182))</f>
        <v>2793952.6889322228</v>
      </c>
      <c r="AB9182" s="616">
        <f t="shared" si="574"/>
        <v>30.485026611371772</v>
      </c>
      <c r="AC9182" s="42"/>
      <c r="AD9182" s="618">
        <f>+IF(AND('Información de la oferta'!$C$15&lt;=20, 'Información de la oferta'!$C$14="No",'Información de la oferta'!$C$13="No" ),SUM(D9182,E9182,G9182,I9182,K9182,O9182,M9182,P9182,Q9182,S9182,U9182,W9182),SUM(D9182,E9182,G9182,J9182,L9182,N9182,O9182,P9182,Q9182,T9182,V9182,W9182))</f>
        <v>2793952.6889322228</v>
      </c>
      <c r="AE9182" s="616">
        <f t="shared" si="575"/>
        <v>30.485026611371772</v>
      </c>
      <c r="AF9182" s="42"/>
      <c r="AG9182" s="618">
        <f>+IF(AND('Información de la oferta'!$C$15&lt;=20, 'Información de la oferta'!$C$14="No",'Información de la oferta'!$C$13="No" ),SUM(D9182,E9182,H9182,I9182,K9182,O9182,M9182,P9182,Q9182,S9182,U9182,W9182),SUM(D9182,E9182,H9182,J9182,L9182,N9182,O9182,P9182,Q9182,T9182,V9182,W9182))</f>
        <v>2793952.6889322228</v>
      </c>
      <c r="AH9182" s="616">
        <f t="shared" si="576"/>
        <v>30.485026611371772</v>
      </c>
    </row>
    <row r="9183" spans="2:34" x14ac:dyDescent="0.3">
      <c r="B9183" s="615">
        <f t="shared" si="573"/>
        <v>91660</v>
      </c>
      <c r="C9183" s="615"/>
      <c r="D9183" s="616">
        <f>+(1-Supuestos!$C$130)*B9183*OREDA!$C$15/IF(D$14="Vida promedio del cliente",Supuestos!$C$79,Supuestos!$C$77)</f>
        <v>124968.60238</v>
      </c>
      <c r="E9183" s="616">
        <f>+ROUNDUP(Y9183/Supuestos!$C$106,0)*Supuestos!$C$105*OREDA!$C$20/IF(E$14="Vida promedio del cliente",Supuestos!$C$79,Supuestos!$C$77)</f>
        <v>95428.76</v>
      </c>
      <c r="F9183" s="616">
        <f>+ROUNDUP(Y9183/Supuestos!$C$109,0)*OREDA!$C$21/IF(F$14="Vida promedio del cliente",Supuestos!$C$79,Supuestos!$C$77)</f>
        <v>51646.076999999997</v>
      </c>
      <c r="G9183" s="616">
        <f>+ROUNDUP(Y9183/Supuestos!$C$112,0)*OREDA!$C$22/IF(G$14="Vida promedio del cliente",Supuestos!$C$79,Supuestos!$C$77)</f>
        <v>51646.076999999997</v>
      </c>
      <c r="H9183" s="616">
        <f>+ROUNDUP(Y9183/Supuestos!$C$115,0)*OREDA!$C$23/IF(H$14="Vida promedio del cliente",Supuestos!$C$79,Supuestos!$C$77)</f>
        <v>51646.076999999997</v>
      </c>
      <c r="I9183" s="616">
        <f>+('Información del AEP'!$C$28*ROUNDDOWN(Supuestos!$C$124*B9183,0)*(OREDA!$E$303/12000)+'Información del AEP'!$C$29*ROUNDDOWN(Supuestos!$C$125*B9183,0)*(OREDA!$E$304/12000)+'Información del AEP'!$C$30*ROUNDDOWN(Supuestos!$C$126*B9183,0)*(OREDA!$C$305/12000))/IF(I$14="Vida promedio del cliente",Supuestos!$C$79,Supuestos!$C$77)</f>
        <v>324974.47704518511</v>
      </c>
      <c r="J9183" s="616">
        <f>ROUNDDOWN(Supuestos!$C$126*B9183,0)*(OREDA!$E$305/12000)/IF(I$14="Vida promedio del cliente",Supuestos!$C$79,Supuestos!$C$77)</f>
        <v>1816444.5519999999</v>
      </c>
      <c r="K9183" s="616">
        <f>+('Información del AEP'!$C$27*ROUNDDOWN(B9183*Supuestos!$C$163,0)*OREDA!$C$283+'Información del AEP'!$C$30*ROUNDDOWN(B9183*Supuestos!$C$166,0)*OREDA!$C$284)/IF(K$14="Vida promedio del cliente",Supuestos!$C$79,Supuestos!$C$77)</f>
        <v>1546927.3413439998</v>
      </c>
      <c r="L9183" s="616">
        <f>ROUNDDOWN(B9183*Supuestos!$C$166,0)*OREDA!$C$284/IF(L$14="Vida promedio del cliente",Supuestos!$C$79,Supuestos!$C$77)</f>
        <v>2500576.1300239996</v>
      </c>
      <c r="M9183" s="616">
        <f>+ROUNDDOWN(Supuestos!$C$172*B9183,0)*OREDA!$C$286/IF(M$14="Vida promedio del cliente",Supuestos!$C$79,Supuestos!$C$77)</f>
        <v>548126.80000000005</v>
      </c>
      <c r="N9183" s="616">
        <f>+ROUNDDOWN((1-Supuestos!$C$166)*B9183,0)*OREDA!$C$286/IF(N$14="Vida promedio del cliente",Supuestos!$C$79,Supuestos!$C$77)</f>
        <v>328876.08</v>
      </c>
      <c r="O9183" s="616">
        <f>+ROUNDDOWN(Supuestos!$C$169*B9183,0)*OREDA!$C$285/IF(O$14="Vida promedio del cliente",Supuestos!$C$79,Supuestos!$C$77)</f>
        <v>452490.40587999998</v>
      </c>
      <c r="P9183" s="616">
        <f>+ROUNDDOWN(Supuestos!$C$175*B9183,0)*OREDA!$C$287/IF(P$14="Vida promedio del cliente",Supuestos!$C$79,Supuestos!$C$77)</f>
        <v>505991.79792000004</v>
      </c>
      <c r="Q9183" s="616">
        <f>+(Supuestos!$C$129*OREDA!$C$16+OREDA!$C$18*'Dim. costos SAIB'!B9183*Supuestos!$C$130)/IF(Q$14="Vida promedio del cliente",Supuestos!$C$79,Supuestos!$C$77)</f>
        <v>86832.609620000017</v>
      </c>
      <c r="R9183" s="42"/>
      <c r="S9183" s="616">
        <f>+-('Información del AEP'!$C$27*ROUNDDOWN(B9183*Supuestos!$C$163,0)*OREDA!$C$131+'Información del AEP'!$C$30*ROUNDDOWN(B9183*Supuestos!$C$166,0)*OREDA!$C$132)</f>
        <v>-554167.1939999999</v>
      </c>
      <c r="T9183" s="616">
        <f>-ROUNDDOWN(B9183*Supuestos!$C$166,0)*OREDA!$C$132</f>
        <v>-1061111.156</v>
      </c>
      <c r="U9183" s="616">
        <f>+-('Información del AEP'!$C$28*ROUNDDOWN(B9183*Supuestos!$C$124,0)*OREDA!$C$139+'Información del AEP'!$C$29*ROUNDDOWN(B9183*Supuestos!$C$125,0)*OREDA!$C$140+'Información del AEP'!$C$30*ROUNDDOWN(B9183*Supuestos!$C$126,0)*OREDA!$C$141)</f>
        <v>-374913.33344444446</v>
      </c>
      <c r="V9183" s="616">
        <f>-ROUNDDOWN(B9183*Supuestos!$C$126,0)*OREDA!$C$141</f>
        <v>-616069.77500000002</v>
      </c>
      <c r="W9183" s="616">
        <f>+-ROUNDDOWN(B9183*Supuestos!$C$121,0)*OREDA!$B$149</f>
        <v>-14063.3259</v>
      </c>
      <c r="X9183" s="42"/>
      <c r="Y9183" s="617">
        <f>+'Información del AEP'!$C$12*'Información del AEP'!$C$13*B9183</f>
        <v>524990.55172413809</v>
      </c>
      <c r="Z9183" s="42"/>
      <c r="AA9183" s="618">
        <f>+IF(AND('Información de la oferta'!$C$15&lt;=20, 'Información de la oferta'!$C$14="No", 'Información de la oferta'!$C$13="No"  ),SUM(D9183,E9183,F9183,I9183,K9183,O9183,M9183,P9183,Q9183,S9183,U9183,W9183),SUM(D9183,E9183,F9183,J9183,L9183,N9183,O9183,P9183,Q9183,T9183,V9183,W9183))</f>
        <v>2794243.0178447408</v>
      </c>
      <c r="AB9183" s="616">
        <f t="shared" si="574"/>
        <v>30.484868185083361</v>
      </c>
      <c r="AC9183" s="42"/>
      <c r="AD9183" s="618">
        <f>+IF(AND('Información de la oferta'!$C$15&lt;=20, 'Información de la oferta'!$C$14="No",'Información de la oferta'!$C$13="No" ),SUM(D9183,E9183,G9183,I9183,K9183,O9183,M9183,P9183,Q9183,S9183,U9183,W9183),SUM(D9183,E9183,G9183,J9183,L9183,N9183,O9183,P9183,Q9183,T9183,V9183,W9183))</f>
        <v>2794243.0178447408</v>
      </c>
      <c r="AE9183" s="616">
        <f t="shared" si="575"/>
        <v>30.484868185083361</v>
      </c>
      <c r="AF9183" s="42"/>
      <c r="AG9183" s="618">
        <f>+IF(AND('Información de la oferta'!$C$15&lt;=20, 'Información de la oferta'!$C$14="No",'Información de la oferta'!$C$13="No" ),SUM(D9183,E9183,H9183,I9183,K9183,O9183,M9183,P9183,Q9183,S9183,U9183,W9183),SUM(D9183,E9183,H9183,J9183,L9183,N9183,O9183,P9183,Q9183,T9183,V9183,W9183))</f>
        <v>2794243.0178447408</v>
      </c>
      <c r="AH9183" s="616">
        <f t="shared" si="576"/>
        <v>30.484868185083361</v>
      </c>
    </row>
    <row r="9184" spans="2:34" x14ac:dyDescent="0.3">
      <c r="B9184" s="615">
        <f t="shared" si="573"/>
        <v>91670</v>
      </c>
      <c r="C9184" s="615"/>
      <c r="D9184" s="616">
        <f>+(1-Supuestos!$C$130)*B9184*OREDA!$C$15/IF(D$14="Vida promedio del cliente",Supuestos!$C$79,Supuestos!$C$77)</f>
        <v>124982.23631000001</v>
      </c>
      <c r="E9184" s="616">
        <f>+ROUNDUP(Y9184/Supuestos!$C$106,0)*Supuestos!$C$105*OREDA!$C$20/IF(E$14="Vida promedio del cliente",Supuestos!$C$79,Supuestos!$C$77)</f>
        <v>95610.52906666667</v>
      </c>
      <c r="F9184" s="616">
        <f>+ROUNDUP(Y9184/Supuestos!$C$109,0)*OREDA!$C$21/IF(F$14="Vida promedio del cliente",Supuestos!$C$79,Supuestos!$C$77)</f>
        <v>51655.914348000006</v>
      </c>
      <c r="G9184" s="616">
        <f>+ROUNDUP(Y9184/Supuestos!$C$112,0)*OREDA!$C$22/IF(G$14="Vida promedio del cliente",Supuestos!$C$79,Supuestos!$C$77)</f>
        <v>51655.914348000006</v>
      </c>
      <c r="H9184" s="616">
        <f>+ROUNDUP(Y9184/Supuestos!$C$115,0)*OREDA!$C$23/IF(H$14="Vida promedio del cliente",Supuestos!$C$79,Supuestos!$C$77)</f>
        <v>51655.914348000006</v>
      </c>
      <c r="I9184" s="616">
        <f>+('Información del AEP'!$C$28*ROUNDDOWN(Supuestos!$C$124*B9184,0)*(OREDA!$E$303/12000)+'Información del AEP'!$C$29*ROUNDDOWN(Supuestos!$C$125*B9184,0)*(OREDA!$E$304/12000)+'Información del AEP'!$C$30*ROUNDDOWN(Supuestos!$C$126*B9184,0)*(OREDA!$C$305/12000))/IF(I$14="Vida promedio del cliente",Supuestos!$C$79,Supuestos!$C$77)</f>
        <v>325009.93138481473</v>
      </c>
      <c r="J9184" s="616">
        <f>ROUNDDOWN(Supuestos!$C$126*B9184,0)*(OREDA!$E$305/12000)/IF(I$14="Vida promedio del cliente",Supuestos!$C$79,Supuestos!$C$77)</f>
        <v>1816642.7240000002</v>
      </c>
      <c r="K9184" s="616">
        <f>+('Información del AEP'!$C$27*ROUNDDOWN(B9184*Supuestos!$C$163,0)*OREDA!$C$283+'Información del AEP'!$C$30*ROUNDDOWN(B9184*Supuestos!$C$166,0)*OREDA!$C$284)/IF(K$14="Vida promedio del cliente",Supuestos!$C$79,Supuestos!$C$77)</f>
        <v>1547096.1093279999</v>
      </c>
      <c r="L9184" s="616">
        <f>ROUNDDOWN(B9184*Supuestos!$C$166,0)*OREDA!$C$284/IF(L$14="Vida promedio del cliente",Supuestos!$C$79,Supuestos!$C$77)</f>
        <v>2500848.9399879999</v>
      </c>
      <c r="M9184" s="616">
        <f>+ROUNDDOWN(Supuestos!$C$172*B9184,0)*OREDA!$C$286/IF(M$14="Vida promedio del cliente",Supuestos!$C$79,Supuestos!$C$77)</f>
        <v>548186.6</v>
      </c>
      <c r="N9184" s="616">
        <f>+ROUNDDOWN((1-Supuestos!$C$166)*B9184,0)*OREDA!$C$286/IF(N$14="Vida promedio del cliente",Supuestos!$C$79,Supuestos!$C$77)</f>
        <v>328911.96000000002</v>
      </c>
      <c r="O9184" s="616">
        <f>+ROUNDDOWN(Supuestos!$C$169*B9184,0)*OREDA!$C$285/IF(O$14="Vida promedio del cliente",Supuestos!$C$79,Supuestos!$C$77)</f>
        <v>452539.77205999999</v>
      </c>
      <c r="P9184" s="616">
        <f>+ROUNDDOWN(Supuestos!$C$175*B9184,0)*OREDA!$C$287/IF(P$14="Vida promedio del cliente",Supuestos!$C$79,Supuestos!$C$77)</f>
        <v>506047.00104</v>
      </c>
      <c r="Q9184" s="616">
        <f>+(Supuestos!$C$129*OREDA!$C$16+OREDA!$C$18*'Dim. costos SAIB'!B9184*Supuestos!$C$130)/IF(Q$14="Vida promedio del cliente",Supuestos!$C$79,Supuestos!$C$77)</f>
        <v>86842.074590000004</v>
      </c>
      <c r="R9184" s="42"/>
      <c r="S9184" s="616">
        <f>+-('Información del AEP'!$C$27*ROUNDDOWN(B9184*Supuestos!$C$163,0)*OREDA!$C$131+'Información del AEP'!$C$30*ROUNDDOWN(B9184*Supuestos!$C$166,0)*OREDA!$C$132)</f>
        <v>-554227.65300000005</v>
      </c>
      <c r="T9184" s="616">
        <f>-ROUNDDOWN(B9184*Supuestos!$C$166,0)*OREDA!$C$132</f>
        <v>-1061226.922</v>
      </c>
      <c r="U9184" s="616">
        <f>+-('Información del AEP'!$C$28*ROUNDDOWN(B9184*Supuestos!$C$124,0)*OREDA!$C$139+'Información del AEP'!$C$29*ROUNDDOWN(B9184*Supuestos!$C$125,0)*OREDA!$C$140+'Información del AEP'!$C$30*ROUNDDOWN(B9184*Supuestos!$C$126,0)*OREDA!$C$141)</f>
        <v>-374954.23605555552</v>
      </c>
      <c r="V9184" s="616">
        <f>-ROUNDDOWN(B9184*Supuestos!$C$126,0)*OREDA!$C$141</f>
        <v>-616136.98750000005</v>
      </c>
      <c r="W9184" s="616">
        <f>+-ROUNDDOWN(B9184*Supuestos!$C$121,0)*OREDA!$B$149</f>
        <v>-14063.3259</v>
      </c>
      <c r="X9184" s="42"/>
      <c r="Y9184" s="617">
        <f>+'Información del AEP'!$C$12*'Información del AEP'!$C$13*B9184</f>
        <v>525047.82758620696</v>
      </c>
      <c r="Z9184" s="42"/>
      <c r="AA9184" s="618">
        <f>+IF(AND('Información de la oferta'!$C$15&lt;=20, 'Información de la oferta'!$C$14="No", 'Información de la oferta'!$C$13="No"  ),SUM(D9184,E9184,F9184,I9184,K9184,O9184,M9184,P9184,Q9184,S9184,U9184,W9184),SUM(D9184,E9184,F9184,J9184,L9184,N9184,O9184,P9184,Q9184,T9184,V9184,W9184))</f>
        <v>2794724.9531719252</v>
      </c>
      <c r="AB9184" s="616">
        <f t="shared" si="574"/>
        <v>30.486799969149395</v>
      </c>
      <c r="AC9184" s="42"/>
      <c r="AD9184" s="618">
        <f>+IF(AND('Información de la oferta'!$C$15&lt;=20, 'Información de la oferta'!$C$14="No",'Información de la oferta'!$C$13="No" ),SUM(D9184,E9184,G9184,I9184,K9184,O9184,M9184,P9184,Q9184,S9184,U9184,W9184),SUM(D9184,E9184,G9184,J9184,L9184,N9184,O9184,P9184,Q9184,T9184,V9184,W9184))</f>
        <v>2794724.9531719252</v>
      </c>
      <c r="AE9184" s="616">
        <f t="shared" si="575"/>
        <v>30.486799969149395</v>
      </c>
      <c r="AF9184" s="42"/>
      <c r="AG9184" s="618">
        <f>+IF(AND('Información de la oferta'!$C$15&lt;=20, 'Información de la oferta'!$C$14="No",'Información de la oferta'!$C$13="No" ),SUM(D9184,E9184,H9184,I9184,K9184,O9184,M9184,P9184,Q9184,S9184,U9184,W9184),SUM(D9184,E9184,H9184,J9184,L9184,N9184,O9184,P9184,Q9184,T9184,V9184,W9184))</f>
        <v>2794724.9531719252</v>
      </c>
      <c r="AH9184" s="616">
        <f t="shared" si="576"/>
        <v>30.486799969149395</v>
      </c>
    </row>
    <row r="9185" spans="2:34" x14ac:dyDescent="0.3">
      <c r="B9185" s="615">
        <f t="shared" si="573"/>
        <v>91680</v>
      </c>
      <c r="C9185" s="615"/>
      <c r="D9185" s="616">
        <f>+(1-Supuestos!$C$130)*B9185*OREDA!$C$15/IF(D$14="Vida promedio del cliente",Supuestos!$C$79,Supuestos!$C$77)</f>
        <v>124995.87024</v>
      </c>
      <c r="E9185" s="616">
        <f>+ROUNDUP(Y9185/Supuestos!$C$106,0)*Supuestos!$C$105*OREDA!$C$20/IF(E$14="Vida promedio del cliente",Supuestos!$C$79,Supuestos!$C$77)</f>
        <v>95610.52906666667</v>
      </c>
      <c r="F9185" s="616">
        <f>+ROUNDUP(Y9185/Supuestos!$C$109,0)*OREDA!$C$21/IF(F$14="Vida promedio del cliente",Supuestos!$C$79,Supuestos!$C$77)</f>
        <v>51665.751695999999</v>
      </c>
      <c r="G9185" s="616">
        <f>+ROUNDUP(Y9185/Supuestos!$C$112,0)*OREDA!$C$22/IF(G$14="Vida promedio del cliente",Supuestos!$C$79,Supuestos!$C$77)</f>
        <v>51665.751695999999</v>
      </c>
      <c r="H9185" s="616">
        <f>+ROUNDUP(Y9185/Supuestos!$C$115,0)*OREDA!$C$23/IF(H$14="Vida promedio del cliente",Supuestos!$C$79,Supuestos!$C$77)</f>
        <v>51665.751695999999</v>
      </c>
      <c r="I9185" s="616">
        <f>+('Información del AEP'!$C$28*ROUNDDOWN(Supuestos!$C$124*B9185,0)*(OREDA!$E$303/12000)+'Información del AEP'!$C$29*ROUNDDOWN(Supuestos!$C$125*B9185,0)*(OREDA!$E$304/12000)+'Información del AEP'!$C$30*ROUNDDOWN(Supuestos!$C$126*B9185,0)*(OREDA!$C$305/12000))/IF(I$14="Vida promedio del cliente",Supuestos!$C$79,Supuestos!$C$77)</f>
        <v>325045.38572444441</v>
      </c>
      <c r="J9185" s="616">
        <f>ROUNDDOWN(Supuestos!$C$126*B9185,0)*(OREDA!$E$305/12000)/IF(I$14="Vida promedio del cliente",Supuestos!$C$79,Supuestos!$C$77)</f>
        <v>1816840.8959999999</v>
      </c>
      <c r="K9185" s="616">
        <f>+('Información del AEP'!$C$27*ROUNDDOWN(B9185*Supuestos!$C$163,0)*OREDA!$C$283+'Información del AEP'!$C$30*ROUNDDOWN(B9185*Supuestos!$C$166,0)*OREDA!$C$284)/IF(K$14="Vida promedio del cliente",Supuestos!$C$79,Supuestos!$C$77)</f>
        <v>1547264.8773119999</v>
      </c>
      <c r="L9185" s="616">
        <f>ROUNDDOWN(B9185*Supuestos!$C$166,0)*OREDA!$C$284/IF(L$14="Vida promedio del cliente",Supuestos!$C$79,Supuestos!$C$77)</f>
        <v>2501121.7499519996</v>
      </c>
      <c r="M9185" s="616">
        <f>+ROUNDDOWN(Supuestos!$C$172*B9185,0)*OREDA!$C$286/IF(M$14="Vida promedio del cliente",Supuestos!$C$79,Supuestos!$C$77)</f>
        <v>548246.4</v>
      </c>
      <c r="N9185" s="616">
        <f>+ROUNDDOWN((1-Supuestos!$C$166)*B9185,0)*OREDA!$C$286/IF(N$14="Vida promedio del cliente",Supuestos!$C$79,Supuestos!$C$77)</f>
        <v>328947.84000000003</v>
      </c>
      <c r="O9185" s="616">
        <f>+ROUNDDOWN(Supuestos!$C$169*B9185,0)*OREDA!$C$285/IF(O$14="Vida promedio del cliente",Supuestos!$C$79,Supuestos!$C$77)</f>
        <v>452589.13824</v>
      </c>
      <c r="P9185" s="616">
        <f>+ROUNDDOWN(Supuestos!$C$175*B9185,0)*OREDA!$C$287/IF(P$14="Vida promedio del cliente",Supuestos!$C$79,Supuestos!$C$77)</f>
        <v>506102.20416000002</v>
      </c>
      <c r="Q9185" s="616">
        <f>+(Supuestos!$C$129*OREDA!$C$16+OREDA!$C$18*'Dim. costos SAIB'!B9185*Supuestos!$C$130)/IF(Q$14="Vida promedio del cliente",Supuestos!$C$79,Supuestos!$C$77)</f>
        <v>86851.539560000005</v>
      </c>
      <c r="R9185" s="42"/>
      <c r="S9185" s="616">
        <f>+-('Información del AEP'!$C$27*ROUNDDOWN(B9185*Supuestos!$C$163,0)*OREDA!$C$131+'Información del AEP'!$C$30*ROUNDDOWN(B9185*Supuestos!$C$166,0)*OREDA!$C$132)</f>
        <v>-554288.11199999996</v>
      </c>
      <c r="T9185" s="616">
        <f>-ROUNDDOWN(B9185*Supuestos!$C$166,0)*OREDA!$C$132</f>
        <v>-1061342.6880000001</v>
      </c>
      <c r="U9185" s="616">
        <f>+-('Información del AEP'!$C$28*ROUNDDOWN(B9185*Supuestos!$C$124,0)*OREDA!$C$139+'Información del AEP'!$C$29*ROUNDDOWN(B9185*Supuestos!$C$125,0)*OREDA!$C$140+'Información del AEP'!$C$30*ROUNDDOWN(B9185*Supuestos!$C$126,0)*OREDA!$C$141)</f>
        <v>-374995.13866666669</v>
      </c>
      <c r="V9185" s="616">
        <f>-ROUNDDOWN(B9185*Supuestos!$C$126,0)*OREDA!$C$141</f>
        <v>-616204.20000000007</v>
      </c>
      <c r="W9185" s="616">
        <f>+-ROUNDDOWN(B9185*Supuestos!$C$121,0)*OREDA!$B$149</f>
        <v>-14063.3259</v>
      </c>
      <c r="X9185" s="42"/>
      <c r="Y9185" s="617">
        <f>+'Información del AEP'!$C$12*'Información del AEP'!$C$13*B9185</f>
        <v>525105.10344827594</v>
      </c>
      <c r="Z9185" s="42"/>
      <c r="AA9185" s="618">
        <f>+IF(AND('Información de la oferta'!$C$15&lt;=20, 'Información de la oferta'!$C$14="No", 'Información de la oferta'!$C$13="No"  ),SUM(D9185,E9185,F9185,I9185,K9185,O9185,M9185,P9185,Q9185,S9185,U9185,W9185),SUM(D9185,E9185,F9185,J9185,L9185,N9185,O9185,P9185,Q9185,T9185,V9185,W9185))</f>
        <v>2795025.1194324447</v>
      </c>
      <c r="AB9185" s="616">
        <f t="shared" si="574"/>
        <v>30.486748684908864</v>
      </c>
      <c r="AC9185" s="42"/>
      <c r="AD9185" s="618">
        <f>+IF(AND('Información de la oferta'!$C$15&lt;=20, 'Información de la oferta'!$C$14="No",'Información de la oferta'!$C$13="No" ),SUM(D9185,E9185,G9185,I9185,K9185,O9185,M9185,P9185,Q9185,S9185,U9185,W9185),SUM(D9185,E9185,G9185,J9185,L9185,N9185,O9185,P9185,Q9185,T9185,V9185,W9185))</f>
        <v>2795025.1194324447</v>
      </c>
      <c r="AE9185" s="616">
        <f t="shared" si="575"/>
        <v>30.486748684908864</v>
      </c>
      <c r="AF9185" s="42"/>
      <c r="AG9185" s="618">
        <f>+IF(AND('Información de la oferta'!$C$15&lt;=20, 'Información de la oferta'!$C$14="No",'Información de la oferta'!$C$13="No" ),SUM(D9185,E9185,H9185,I9185,K9185,O9185,M9185,P9185,Q9185,S9185,U9185,W9185),SUM(D9185,E9185,H9185,J9185,L9185,N9185,O9185,P9185,Q9185,T9185,V9185,W9185))</f>
        <v>2795025.1194324447</v>
      </c>
      <c r="AH9185" s="616">
        <f t="shared" si="576"/>
        <v>30.486748684908864</v>
      </c>
    </row>
    <row r="9186" spans="2:34" x14ac:dyDescent="0.3">
      <c r="B9186" s="615">
        <f t="shared" si="573"/>
        <v>91690</v>
      </c>
      <c r="C9186" s="615"/>
      <c r="D9186" s="616">
        <f>+(1-Supuestos!$C$130)*B9186*OREDA!$C$15/IF(D$14="Vida promedio del cliente",Supuestos!$C$79,Supuestos!$C$77)</f>
        <v>125009.50417000001</v>
      </c>
      <c r="E9186" s="616">
        <f>+ROUNDUP(Y9186/Supuestos!$C$106,0)*Supuestos!$C$105*OREDA!$C$20/IF(E$14="Vida promedio del cliente",Supuestos!$C$79,Supuestos!$C$77)</f>
        <v>95610.52906666667</v>
      </c>
      <c r="F9186" s="616">
        <f>+ROUNDUP(Y9186/Supuestos!$C$109,0)*OREDA!$C$21/IF(F$14="Vida promedio del cliente",Supuestos!$C$79,Supuestos!$C$77)</f>
        <v>51665.751695999999</v>
      </c>
      <c r="G9186" s="616">
        <f>+ROUNDUP(Y9186/Supuestos!$C$112,0)*OREDA!$C$22/IF(G$14="Vida promedio del cliente",Supuestos!$C$79,Supuestos!$C$77)</f>
        <v>51665.751695999999</v>
      </c>
      <c r="H9186" s="616">
        <f>+ROUNDUP(Y9186/Supuestos!$C$115,0)*OREDA!$C$23/IF(H$14="Vida promedio del cliente",Supuestos!$C$79,Supuestos!$C$77)</f>
        <v>51665.751695999999</v>
      </c>
      <c r="I9186" s="616">
        <f>+('Información del AEP'!$C$28*ROUNDDOWN(Supuestos!$C$124*B9186,0)*(OREDA!$E$303/12000)+'Información del AEP'!$C$29*ROUNDDOWN(Supuestos!$C$125*B9186,0)*(OREDA!$E$304/12000)+'Información del AEP'!$C$30*ROUNDDOWN(Supuestos!$C$126*B9186,0)*(OREDA!$C$305/12000))/IF(I$14="Vida promedio del cliente",Supuestos!$C$79,Supuestos!$C$77)</f>
        <v>325080.84006407409</v>
      </c>
      <c r="J9186" s="616">
        <f>ROUNDDOWN(Supuestos!$C$126*B9186,0)*(OREDA!$E$305/12000)/IF(I$14="Vida promedio del cliente",Supuestos!$C$79,Supuestos!$C$77)</f>
        <v>1817039.0680000002</v>
      </c>
      <c r="K9186" s="616">
        <f>+('Información del AEP'!$C$27*ROUNDDOWN(B9186*Supuestos!$C$163,0)*OREDA!$C$283+'Información del AEP'!$C$30*ROUNDDOWN(B9186*Supuestos!$C$166,0)*OREDA!$C$284)/IF(K$14="Vida promedio del cliente",Supuestos!$C$79,Supuestos!$C$77)</f>
        <v>1547433.6452959999</v>
      </c>
      <c r="L9186" s="616">
        <f>ROUNDDOWN(B9186*Supuestos!$C$166,0)*OREDA!$C$284/IF(L$14="Vida promedio del cliente",Supuestos!$C$79,Supuestos!$C$77)</f>
        <v>2501394.5599159999</v>
      </c>
      <c r="M9186" s="616">
        <f>+ROUNDDOWN(Supuestos!$C$172*B9186,0)*OREDA!$C$286/IF(M$14="Vida promedio del cliente",Supuestos!$C$79,Supuestos!$C$77)</f>
        <v>548306.19999999995</v>
      </c>
      <c r="N9186" s="616">
        <f>+ROUNDDOWN((1-Supuestos!$C$166)*B9186,0)*OREDA!$C$286/IF(N$14="Vida promedio del cliente",Supuestos!$C$79,Supuestos!$C$77)</f>
        <v>328983.71999999997</v>
      </c>
      <c r="O9186" s="616">
        <f>+ROUNDDOWN(Supuestos!$C$169*B9186,0)*OREDA!$C$285/IF(O$14="Vida promedio del cliente",Supuestos!$C$79,Supuestos!$C$77)</f>
        <v>452638.50442000001</v>
      </c>
      <c r="P9186" s="616">
        <f>+ROUNDDOWN(Supuestos!$C$175*B9186,0)*OREDA!$C$287/IF(P$14="Vida promedio del cliente",Supuestos!$C$79,Supuestos!$C$77)</f>
        <v>506157.40727999998</v>
      </c>
      <c r="Q9186" s="616">
        <f>+(Supuestos!$C$129*OREDA!$C$16+OREDA!$C$18*'Dim. costos SAIB'!B9186*Supuestos!$C$130)/IF(Q$14="Vida promedio del cliente",Supuestos!$C$79,Supuestos!$C$77)</f>
        <v>86861.004529999991</v>
      </c>
      <c r="R9186" s="42"/>
      <c r="S9186" s="616">
        <f>+-('Información del AEP'!$C$27*ROUNDDOWN(B9186*Supuestos!$C$163,0)*OREDA!$C$131+'Información del AEP'!$C$30*ROUNDDOWN(B9186*Supuestos!$C$166,0)*OREDA!$C$132)</f>
        <v>-554348.571</v>
      </c>
      <c r="T9186" s="616">
        <f>-ROUNDDOWN(B9186*Supuestos!$C$166,0)*OREDA!$C$132</f>
        <v>-1061458.4539999999</v>
      </c>
      <c r="U9186" s="616">
        <f>+-('Información del AEP'!$C$28*ROUNDDOWN(B9186*Supuestos!$C$124,0)*OREDA!$C$139+'Información del AEP'!$C$29*ROUNDDOWN(B9186*Supuestos!$C$125,0)*OREDA!$C$140+'Información del AEP'!$C$30*ROUNDDOWN(B9186*Supuestos!$C$126,0)*OREDA!$C$141)</f>
        <v>-375036.04127777775</v>
      </c>
      <c r="V9186" s="616">
        <f>-ROUNDDOWN(B9186*Supuestos!$C$126,0)*OREDA!$C$141</f>
        <v>-616271.41250000009</v>
      </c>
      <c r="W9186" s="616">
        <f>+-ROUNDDOWN(B9186*Supuestos!$C$121,0)*OREDA!$B$149</f>
        <v>-14063.3259</v>
      </c>
      <c r="X9186" s="42"/>
      <c r="Y9186" s="617">
        <f>+'Información del AEP'!$C$12*'Información del AEP'!$C$13*B9186</f>
        <v>525162.37931034493</v>
      </c>
      <c r="Z9186" s="42"/>
      <c r="AA9186" s="618">
        <f>+IF(AND('Información de la oferta'!$C$15&lt;=20, 'Información de la oferta'!$C$14="No", 'Información de la oferta'!$C$13="No"  ),SUM(D9186,E9186,F9186,I9186,K9186,O9186,M9186,P9186,Q9186,S9186,U9186,W9186),SUM(D9186,E9186,F9186,J9186,L9186,N9186,O9186,P9186,Q9186,T9186,V9186,W9186))</f>
        <v>2795315.4483449627</v>
      </c>
      <c r="AB9186" s="616">
        <f t="shared" si="574"/>
        <v>30.486590122641104</v>
      </c>
      <c r="AC9186" s="42"/>
      <c r="AD9186" s="618">
        <f>+IF(AND('Información de la oferta'!$C$15&lt;=20, 'Información de la oferta'!$C$14="No",'Información de la oferta'!$C$13="No" ),SUM(D9186,E9186,G9186,I9186,K9186,O9186,M9186,P9186,Q9186,S9186,U9186,W9186),SUM(D9186,E9186,G9186,J9186,L9186,N9186,O9186,P9186,Q9186,T9186,V9186,W9186))</f>
        <v>2795315.4483449627</v>
      </c>
      <c r="AE9186" s="616">
        <f t="shared" si="575"/>
        <v>30.486590122641104</v>
      </c>
      <c r="AF9186" s="42"/>
      <c r="AG9186" s="618">
        <f>+IF(AND('Información de la oferta'!$C$15&lt;=20, 'Información de la oferta'!$C$14="No",'Información de la oferta'!$C$13="No" ),SUM(D9186,E9186,H9186,I9186,K9186,O9186,M9186,P9186,Q9186,S9186,U9186,W9186),SUM(D9186,E9186,H9186,J9186,L9186,N9186,O9186,P9186,Q9186,T9186,V9186,W9186))</f>
        <v>2795315.4483449627</v>
      </c>
      <c r="AH9186" s="616">
        <f t="shared" si="576"/>
        <v>30.486590122641104</v>
      </c>
    </row>
    <row r="9187" spans="2:34" x14ac:dyDescent="0.3">
      <c r="B9187" s="615">
        <f t="shared" si="573"/>
        <v>91700</v>
      </c>
      <c r="C9187" s="615"/>
      <c r="D9187" s="616">
        <f>+(1-Supuestos!$C$130)*B9187*OREDA!$C$15/IF(D$14="Vida promedio del cliente",Supuestos!$C$79,Supuestos!$C$77)</f>
        <v>125023.13810000001</v>
      </c>
      <c r="E9187" s="616">
        <f>+ROUNDUP(Y9187/Supuestos!$C$106,0)*Supuestos!$C$105*OREDA!$C$20/IF(E$14="Vida promedio del cliente",Supuestos!$C$79,Supuestos!$C$77)</f>
        <v>95610.52906666667</v>
      </c>
      <c r="F9187" s="616">
        <f>+ROUNDUP(Y9187/Supuestos!$C$109,0)*OREDA!$C$21/IF(F$14="Vida promedio del cliente",Supuestos!$C$79,Supuestos!$C$77)</f>
        <v>51675.589044</v>
      </c>
      <c r="G9187" s="616">
        <f>+ROUNDUP(Y9187/Supuestos!$C$112,0)*OREDA!$C$22/IF(G$14="Vida promedio del cliente",Supuestos!$C$79,Supuestos!$C$77)</f>
        <v>51675.589044</v>
      </c>
      <c r="H9187" s="616">
        <f>+ROUNDUP(Y9187/Supuestos!$C$115,0)*OREDA!$C$23/IF(H$14="Vida promedio del cliente",Supuestos!$C$79,Supuestos!$C$77)</f>
        <v>51675.589044</v>
      </c>
      <c r="I9187" s="616">
        <f>+('Información del AEP'!$C$28*ROUNDDOWN(Supuestos!$C$124*B9187,0)*(OREDA!$E$303/12000)+'Información del AEP'!$C$29*ROUNDDOWN(Supuestos!$C$125*B9187,0)*(OREDA!$E$304/12000)+'Información del AEP'!$C$30*ROUNDDOWN(Supuestos!$C$126*B9187,0)*(OREDA!$C$305/12000))/IF(I$14="Vida promedio del cliente",Supuestos!$C$79,Supuestos!$C$77)</f>
        <v>325116.29440370365</v>
      </c>
      <c r="J9187" s="616">
        <f>ROUNDDOWN(Supuestos!$C$126*B9187,0)*(OREDA!$E$305/12000)/IF(I$14="Vida promedio del cliente",Supuestos!$C$79,Supuestos!$C$77)</f>
        <v>1817237.24</v>
      </c>
      <c r="K9187" s="616">
        <f>+('Información del AEP'!$C$27*ROUNDDOWN(B9187*Supuestos!$C$163,0)*OREDA!$C$283+'Información del AEP'!$C$30*ROUNDDOWN(B9187*Supuestos!$C$166,0)*OREDA!$C$284)/IF(K$14="Vida promedio del cliente",Supuestos!$C$79,Supuestos!$C$77)</f>
        <v>1547602.4132799997</v>
      </c>
      <c r="L9187" s="616">
        <f>ROUNDDOWN(B9187*Supuestos!$C$166,0)*OREDA!$C$284/IF(L$14="Vida promedio del cliente",Supuestos!$C$79,Supuestos!$C$77)</f>
        <v>2501667.3698799997</v>
      </c>
      <c r="M9187" s="616">
        <f>+ROUNDDOWN(Supuestos!$C$172*B9187,0)*OREDA!$C$286/IF(M$14="Vida promedio del cliente",Supuestos!$C$79,Supuestos!$C$77)</f>
        <v>548366</v>
      </c>
      <c r="N9187" s="616">
        <f>+ROUNDDOWN((1-Supuestos!$C$166)*B9187,0)*OREDA!$C$286/IF(N$14="Vida promedio del cliente",Supuestos!$C$79,Supuestos!$C$77)</f>
        <v>329019.59999999998</v>
      </c>
      <c r="O9187" s="616">
        <f>+ROUNDDOWN(Supuestos!$C$169*B9187,0)*OREDA!$C$285/IF(O$14="Vida promedio del cliente",Supuestos!$C$79,Supuestos!$C$77)</f>
        <v>452687.87060000002</v>
      </c>
      <c r="P9187" s="616">
        <f>+ROUNDDOWN(Supuestos!$C$175*B9187,0)*OREDA!$C$287/IF(P$14="Vida promedio del cliente",Supuestos!$C$79,Supuestos!$C$77)</f>
        <v>506212.61040000001</v>
      </c>
      <c r="Q9187" s="616">
        <f>+(Supuestos!$C$129*OREDA!$C$16+OREDA!$C$18*'Dim. costos SAIB'!B9187*Supuestos!$C$130)/IF(Q$14="Vida promedio del cliente",Supuestos!$C$79,Supuestos!$C$77)</f>
        <v>86870.469500000007</v>
      </c>
      <c r="R9187" s="42"/>
      <c r="S9187" s="616">
        <f>+-('Información del AEP'!$C$27*ROUNDDOWN(B9187*Supuestos!$C$163,0)*OREDA!$C$131+'Información del AEP'!$C$30*ROUNDDOWN(B9187*Supuestos!$C$166,0)*OREDA!$C$132)</f>
        <v>-554409.03</v>
      </c>
      <c r="T9187" s="616">
        <f>-ROUNDDOWN(B9187*Supuestos!$C$166,0)*OREDA!$C$132</f>
        <v>-1061574.22</v>
      </c>
      <c r="U9187" s="616">
        <f>+-('Información del AEP'!$C$28*ROUNDDOWN(B9187*Supuestos!$C$124,0)*OREDA!$C$139+'Información del AEP'!$C$29*ROUNDDOWN(B9187*Supuestos!$C$125,0)*OREDA!$C$140+'Información del AEP'!$C$30*ROUNDDOWN(B9187*Supuestos!$C$126,0)*OREDA!$C$141)</f>
        <v>-375076.94388888893</v>
      </c>
      <c r="V9187" s="616">
        <f>-ROUNDDOWN(B9187*Supuestos!$C$126,0)*OREDA!$C$141</f>
        <v>-616338.625</v>
      </c>
      <c r="W9187" s="616">
        <f>+-ROUNDDOWN(B9187*Supuestos!$C$121,0)*OREDA!$B$149</f>
        <v>-14070.9982</v>
      </c>
      <c r="X9187" s="42"/>
      <c r="Y9187" s="617">
        <f>+'Información del AEP'!$C$12*'Información del AEP'!$C$13*B9187</f>
        <v>525219.65517241391</v>
      </c>
      <c r="Z9187" s="42"/>
      <c r="AA9187" s="618">
        <f>+IF(AND('Información de la oferta'!$C$15&lt;=20, 'Información de la oferta'!$C$14="No", 'Información de la oferta'!$C$13="No"  ),SUM(D9187,E9187,F9187,I9187,K9187,O9187,M9187,P9187,Q9187,S9187,U9187,W9187),SUM(D9187,E9187,F9187,J9187,L9187,N9187,O9187,P9187,Q9187,T9187,V9187,W9187))</f>
        <v>2795607.9423054815</v>
      </c>
      <c r="AB9187" s="616">
        <f t="shared" si="574"/>
        <v>30.486455205076133</v>
      </c>
      <c r="AC9187" s="42"/>
      <c r="AD9187" s="618">
        <f>+IF(AND('Información de la oferta'!$C$15&lt;=20, 'Información de la oferta'!$C$14="No",'Información de la oferta'!$C$13="No" ),SUM(D9187,E9187,G9187,I9187,K9187,O9187,M9187,P9187,Q9187,S9187,U9187,W9187),SUM(D9187,E9187,G9187,J9187,L9187,N9187,O9187,P9187,Q9187,T9187,V9187,W9187))</f>
        <v>2795607.9423054815</v>
      </c>
      <c r="AE9187" s="616">
        <f t="shared" si="575"/>
        <v>30.486455205076133</v>
      </c>
      <c r="AF9187" s="42"/>
      <c r="AG9187" s="618">
        <f>+IF(AND('Información de la oferta'!$C$15&lt;=20, 'Información de la oferta'!$C$14="No",'Información de la oferta'!$C$13="No" ),SUM(D9187,E9187,H9187,I9187,K9187,O9187,M9187,P9187,Q9187,S9187,U9187,W9187),SUM(D9187,E9187,H9187,J9187,L9187,N9187,O9187,P9187,Q9187,T9187,V9187,W9187))</f>
        <v>2795607.9423054815</v>
      </c>
      <c r="AH9187" s="616">
        <f t="shared" si="576"/>
        <v>30.486455205076133</v>
      </c>
    </row>
    <row r="9188" spans="2:34" x14ac:dyDescent="0.3">
      <c r="B9188" s="615">
        <f t="shared" si="573"/>
        <v>91710</v>
      </c>
      <c r="C9188" s="615"/>
      <c r="D9188" s="616">
        <f>+(1-Supuestos!$C$130)*B9188*OREDA!$C$15/IF(D$14="Vida promedio del cliente",Supuestos!$C$79,Supuestos!$C$77)</f>
        <v>125036.77203000002</v>
      </c>
      <c r="E9188" s="616">
        <f>+ROUNDUP(Y9188/Supuestos!$C$106,0)*Supuestos!$C$105*OREDA!$C$20/IF(E$14="Vida promedio del cliente",Supuestos!$C$79,Supuestos!$C$77)</f>
        <v>95610.52906666667</v>
      </c>
      <c r="F9188" s="616">
        <f>+ROUNDUP(Y9188/Supuestos!$C$109,0)*OREDA!$C$21/IF(F$14="Vida promedio del cliente",Supuestos!$C$79,Supuestos!$C$77)</f>
        <v>51675.589044</v>
      </c>
      <c r="G9188" s="616">
        <f>+ROUNDUP(Y9188/Supuestos!$C$112,0)*OREDA!$C$22/IF(G$14="Vida promedio del cliente",Supuestos!$C$79,Supuestos!$C$77)</f>
        <v>51675.589044</v>
      </c>
      <c r="H9188" s="616">
        <f>+ROUNDUP(Y9188/Supuestos!$C$115,0)*OREDA!$C$23/IF(H$14="Vida promedio del cliente",Supuestos!$C$79,Supuestos!$C$77)</f>
        <v>51675.589044</v>
      </c>
      <c r="I9188" s="616">
        <f>+('Información del AEP'!$C$28*ROUNDDOWN(Supuestos!$C$124*B9188,0)*(OREDA!$E$303/12000)+'Información del AEP'!$C$29*ROUNDDOWN(Supuestos!$C$125*B9188,0)*(OREDA!$E$304/12000)+'Información del AEP'!$C$30*ROUNDDOWN(Supuestos!$C$126*B9188,0)*(OREDA!$C$305/12000))/IF(I$14="Vida promedio del cliente",Supuestos!$C$79,Supuestos!$C$77)</f>
        <v>325151.74874333327</v>
      </c>
      <c r="J9188" s="616">
        <f>ROUNDDOWN(Supuestos!$C$126*B9188,0)*(OREDA!$E$305/12000)/IF(I$14="Vida promedio del cliente",Supuestos!$C$79,Supuestos!$C$77)</f>
        <v>1817435.4119999998</v>
      </c>
      <c r="K9188" s="616">
        <f>+('Información del AEP'!$C$27*ROUNDDOWN(B9188*Supuestos!$C$163,0)*OREDA!$C$283+'Información del AEP'!$C$30*ROUNDDOWN(B9188*Supuestos!$C$166,0)*OREDA!$C$284)/IF(K$14="Vida promedio del cliente",Supuestos!$C$79,Supuestos!$C$77)</f>
        <v>1547771.181264</v>
      </c>
      <c r="L9188" s="616">
        <f>ROUNDDOWN(B9188*Supuestos!$C$166,0)*OREDA!$C$284/IF(L$14="Vida promedio del cliente",Supuestos!$C$79,Supuestos!$C$77)</f>
        <v>2501940.1798439999</v>
      </c>
      <c r="M9188" s="616">
        <f>+ROUNDDOWN(Supuestos!$C$172*B9188,0)*OREDA!$C$286/IF(M$14="Vida promedio del cliente",Supuestos!$C$79,Supuestos!$C$77)</f>
        <v>548425.80000000005</v>
      </c>
      <c r="N9188" s="616">
        <f>+ROUNDDOWN((1-Supuestos!$C$166)*B9188,0)*OREDA!$C$286/IF(N$14="Vida promedio del cliente",Supuestos!$C$79,Supuestos!$C$77)</f>
        <v>329055.48</v>
      </c>
      <c r="O9188" s="616">
        <f>+ROUNDDOWN(Supuestos!$C$169*B9188,0)*OREDA!$C$285/IF(O$14="Vida promedio del cliente",Supuestos!$C$79,Supuestos!$C$77)</f>
        <v>452737.23678000004</v>
      </c>
      <c r="P9188" s="616">
        <f>+ROUNDDOWN(Supuestos!$C$175*B9188,0)*OREDA!$C$287/IF(P$14="Vida promedio del cliente",Supuestos!$C$79,Supuestos!$C$77)</f>
        <v>506267.81351999997</v>
      </c>
      <c r="Q9188" s="616">
        <f>+(Supuestos!$C$129*OREDA!$C$16+OREDA!$C$18*'Dim. costos SAIB'!B9188*Supuestos!$C$130)/IF(Q$14="Vida promedio del cliente",Supuestos!$C$79,Supuestos!$C$77)</f>
        <v>86879.934470000007</v>
      </c>
      <c r="R9188" s="42"/>
      <c r="S9188" s="616">
        <f>+-('Información del AEP'!$C$27*ROUNDDOWN(B9188*Supuestos!$C$163,0)*OREDA!$C$131+'Información del AEP'!$C$30*ROUNDDOWN(B9188*Supuestos!$C$166,0)*OREDA!$C$132)</f>
        <v>-554469.48900000006</v>
      </c>
      <c r="T9188" s="616">
        <f>-ROUNDDOWN(B9188*Supuestos!$C$166,0)*OREDA!$C$132</f>
        <v>-1061689.986</v>
      </c>
      <c r="U9188" s="616">
        <f>+-('Información del AEP'!$C$28*ROUNDDOWN(B9188*Supuestos!$C$124,0)*OREDA!$C$139+'Información del AEP'!$C$29*ROUNDDOWN(B9188*Supuestos!$C$125,0)*OREDA!$C$140+'Información del AEP'!$C$30*ROUNDDOWN(B9188*Supuestos!$C$126,0)*OREDA!$C$141)</f>
        <v>-375117.84650000004</v>
      </c>
      <c r="V9188" s="616">
        <f>-ROUNDDOWN(B9188*Supuestos!$C$126,0)*OREDA!$C$141</f>
        <v>-616405.83750000002</v>
      </c>
      <c r="W9188" s="616">
        <f>+-ROUNDDOWN(B9188*Supuestos!$C$121,0)*OREDA!$B$149</f>
        <v>-14070.9982</v>
      </c>
      <c r="X9188" s="42"/>
      <c r="Y9188" s="617">
        <f>+'Información del AEP'!$C$12*'Información del AEP'!$C$13*B9188</f>
        <v>525276.9310344829</v>
      </c>
      <c r="Z9188" s="42"/>
      <c r="AA9188" s="618">
        <f>+IF(AND('Información de la oferta'!$C$15&lt;=20, 'Información de la oferta'!$C$14="No", 'Información de la oferta'!$C$13="No"  ),SUM(D9188,E9188,F9188,I9188,K9188,O9188,M9188,P9188,Q9188,S9188,U9188,W9188),SUM(D9188,E9188,F9188,J9188,L9188,N9188,O9188,P9188,Q9188,T9188,V9188,W9188))</f>
        <v>2795898.2712180004</v>
      </c>
      <c r="AB9188" s="616">
        <f t="shared" si="574"/>
        <v>30.486296709388295</v>
      </c>
      <c r="AC9188" s="42"/>
      <c r="AD9188" s="618">
        <f>+IF(AND('Información de la oferta'!$C$15&lt;=20, 'Información de la oferta'!$C$14="No",'Información de la oferta'!$C$13="No" ),SUM(D9188,E9188,G9188,I9188,K9188,O9188,M9188,P9188,Q9188,S9188,U9188,W9188),SUM(D9188,E9188,G9188,J9188,L9188,N9188,O9188,P9188,Q9188,T9188,V9188,W9188))</f>
        <v>2795898.2712180004</v>
      </c>
      <c r="AE9188" s="616">
        <f t="shared" si="575"/>
        <v>30.486296709388295</v>
      </c>
      <c r="AF9188" s="42"/>
      <c r="AG9188" s="618">
        <f>+IF(AND('Información de la oferta'!$C$15&lt;=20, 'Información de la oferta'!$C$14="No",'Información de la oferta'!$C$13="No" ),SUM(D9188,E9188,H9188,I9188,K9188,O9188,M9188,P9188,Q9188,S9188,U9188,W9188),SUM(D9188,E9188,H9188,J9188,L9188,N9188,O9188,P9188,Q9188,T9188,V9188,W9188))</f>
        <v>2795898.2712180004</v>
      </c>
      <c r="AH9188" s="616">
        <f t="shared" si="576"/>
        <v>30.486296709388295</v>
      </c>
    </row>
    <row r="9189" spans="2:34" x14ac:dyDescent="0.3">
      <c r="B9189" s="615">
        <f t="shared" si="573"/>
        <v>91720</v>
      </c>
      <c r="C9189" s="615"/>
      <c r="D9189" s="616">
        <f>+(1-Supuestos!$C$130)*B9189*OREDA!$C$15/IF(D$14="Vida promedio del cliente",Supuestos!$C$79,Supuestos!$C$77)</f>
        <v>125050.40596</v>
      </c>
      <c r="E9189" s="616">
        <f>+ROUNDUP(Y9189/Supuestos!$C$106,0)*Supuestos!$C$105*OREDA!$C$20/IF(E$14="Vida promedio del cliente",Supuestos!$C$79,Supuestos!$C$77)</f>
        <v>95610.52906666667</v>
      </c>
      <c r="F9189" s="616">
        <f>+ROUNDUP(Y9189/Supuestos!$C$109,0)*OREDA!$C$21/IF(F$14="Vida promedio del cliente",Supuestos!$C$79,Supuestos!$C$77)</f>
        <v>51685.426392000001</v>
      </c>
      <c r="G9189" s="616">
        <f>+ROUNDUP(Y9189/Supuestos!$C$112,0)*OREDA!$C$22/IF(G$14="Vida promedio del cliente",Supuestos!$C$79,Supuestos!$C$77)</f>
        <v>51685.426392000001</v>
      </c>
      <c r="H9189" s="616">
        <f>+ROUNDUP(Y9189/Supuestos!$C$115,0)*OREDA!$C$23/IF(H$14="Vida promedio del cliente",Supuestos!$C$79,Supuestos!$C$77)</f>
        <v>51685.426392000001</v>
      </c>
      <c r="I9189" s="616">
        <f>+('Información del AEP'!$C$28*ROUNDDOWN(Supuestos!$C$124*B9189,0)*(OREDA!$E$303/12000)+'Información del AEP'!$C$29*ROUNDDOWN(Supuestos!$C$125*B9189,0)*(OREDA!$E$304/12000)+'Información del AEP'!$C$30*ROUNDDOWN(Supuestos!$C$126*B9189,0)*(OREDA!$C$305/12000))/IF(I$14="Vida promedio del cliente",Supuestos!$C$79,Supuestos!$C$77)</f>
        <v>325187.20308296295</v>
      </c>
      <c r="J9189" s="616">
        <f>ROUNDDOWN(Supuestos!$C$126*B9189,0)*(OREDA!$E$305/12000)/IF(I$14="Vida promedio del cliente",Supuestos!$C$79,Supuestos!$C$77)</f>
        <v>1817633.584</v>
      </c>
      <c r="K9189" s="616">
        <f>+('Información del AEP'!$C$27*ROUNDDOWN(B9189*Supuestos!$C$163,0)*OREDA!$C$283+'Información del AEP'!$C$30*ROUNDDOWN(B9189*Supuestos!$C$166,0)*OREDA!$C$284)/IF(K$14="Vida promedio del cliente",Supuestos!$C$79,Supuestos!$C$77)</f>
        <v>1547939.9492479998</v>
      </c>
      <c r="L9189" s="616">
        <f>ROUNDDOWN(B9189*Supuestos!$C$166,0)*OREDA!$C$284/IF(L$14="Vida promedio del cliente",Supuestos!$C$79,Supuestos!$C$77)</f>
        <v>2502212.9898079997</v>
      </c>
      <c r="M9189" s="616">
        <f>+ROUNDDOWN(Supuestos!$C$172*B9189,0)*OREDA!$C$286/IF(M$14="Vida promedio del cliente",Supuestos!$C$79,Supuestos!$C$77)</f>
        <v>548485.6</v>
      </c>
      <c r="N9189" s="616">
        <f>+ROUNDDOWN((1-Supuestos!$C$166)*B9189,0)*OREDA!$C$286/IF(N$14="Vida promedio del cliente",Supuestos!$C$79,Supuestos!$C$77)</f>
        <v>329091.36</v>
      </c>
      <c r="O9189" s="616">
        <f>+ROUNDDOWN(Supuestos!$C$169*B9189,0)*OREDA!$C$285/IF(O$14="Vida promedio del cliente",Supuestos!$C$79,Supuestos!$C$77)</f>
        <v>452786.60296000005</v>
      </c>
      <c r="P9189" s="616">
        <f>+ROUNDDOWN(Supuestos!$C$175*B9189,0)*OREDA!$C$287/IF(P$14="Vida promedio del cliente",Supuestos!$C$79,Supuestos!$C$77)</f>
        <v>506323.01664000005</v>
      </c>
      <c r="Q9189" s="616">
        <f>+(Supuestos!$C$129*OREDA!$C$16+OREDA!$C$18*'Dim. costos SAIB'!B9189*Supuestos!$C$130)/IF(Q$14="Vida promedio del cliente",Supuestos!$C$79,Supuestos!$C$77)</f>
        <v>86889.399440000008</v>
      </c>
      <c r="R9189" s="42"/>
      <c r="S9189" s="616">
        <f>+-('Información del AEP'!$C$27*ROUNDDOWN(B9189*Supuestos!$C$163,0)*OREDA!$C$131+'Información del AEP'!$C$30*ROUNDDOWN(B9189*Supuestos!$C$166,0)*OREDA!$C$132)</f>
        <v>-554529.94799999997</v>
      </c>
      <c r="T9189" s="616">
        <f>-ROUNDDOWN(B9189*Supuestos!$C$166,0)*OREDA!$C$132</f>
        <v>-1061805.7520000001</v>
      </c>
      <c r="U9189" s="616">
        <f>+-('Información del AEP'!$C$28*ROUNDDOWN(B9189*Supuestos!$C$124,0)*OREDA!$C$139+'Información del AEP'!$C$29*ROUNDDOWN(B9189*Supuestos!$C$125,0)*OREDA!$C$140+'Información del AEP'!$C$30*ROUNDDOWN(B9189*Supuestos!$C$126,0)*OREDA!$C$141)</f>
        <v>-375158.74911111116</v>
      </c>
      <c r="V9189" s="616">
        <f>-ROUNDDOWN(B9189*Supuestos!$C$126,0)*OREDA!$C$141</f>
        <v>-616473.05000000005</v>
      </c>
      <c r="W9189" s="616">
        <f>+-ROUNDDOWN(B9189*Supuestos!$C$121,0)*OREDA!$B$149</f>
        <v>-14070.9982</v>
      </c>
      <c r="X9189" s="42"/>
      <c r="Y9189" s="617">
        <f>+'Información del AEP'!$C$12*'Información del AEP'!$C$13*B9189</f>
        <v>525334.20689655188</v>
      </c>
      <c r="Z9189" s="42"/>
      <c r="AA9189" s="618">
        <f>+IF(AND('Información de la oferta'!$C$15&lt;=20, 'Información de la oferta'!$C$14="No", 'Información de la oferta'!$C$13="No"  ),SUM(D9189,E9189,F9189,I9189,K9189,O9189,M9189,P9189,Q9189,S9189,U9189,W9189),SUM(D9189,E9189,F9189,J9189,L9189,N9189,O9189,P9189,Q9189,T9189,V9189,W9189))</f>
        <v>2796198.4374785181</v>
      </c>
      <c r="AB9189" s="616">
        <f t="shared" si="574"/>
        <v>30.486245502382449</v>
      </c>
      <c r="AC9189" s="42"/>
      <c r="AD9189" s="618">
        <f>+IF(AND('Información de la oferta'!$C$15&lt;=20, 'Información de la oferta'!$C$14="No",'Información de la oferta'!$C$13="No" ),SUM(D9189,E9189,G9189,I9189,K9189,O9189,M9189,P9189,Q9189,S9189,U9189,W9189),SUM(D9189,E9189,G9189,J9189,L9189,N9189,O9189,P9189,Q9189,T9189,V9189,W9189))</f>
        <v>2796198.4374785181</v>
      </c>
      <c r="AE9189" s="616">
        <f t="shared" si="575"/>
        <v>30.486245502382449</v>
      </c>
      <c r="AF9189" s="42"/>
      <c r="AG9189" s="618">
        <f>+IF(AND('Información de la oferta'!$C$15&lt;=20, 'Información de la oferta'!$C$14="No",'Información de la oferta'!$C$13="No" ),SUM(D9189,E9189,H9189,I9189,K9189,O9189,M9189,P9189,Q9189,S9189,U9189,W9189),SUM(D9189,E9189,H9189,J9189,L9189,N9189,O9189,P9189,Q9189,T9189,V9189,W9189))</f>
        <v>2796198.4374785181</v>
      </c>
      <c r="AH9189" s="616">
        <f t="shared" si="576"/>
        <v>30.486245502382449</v>
      </c>
    </row>
    <row r="9190" spans="2:34" x14ac:dyDescent="0.3">
      <c r="B9190" s="615">
        <f t="shared" si="573"/>
        <v>91730</v>
      </c>
      <c r="C9190" s="615"/>
      <c r="D9190" s="616">
        <f>+(1-Supuestos!$C$130)*B9190*OREDA!$C$15/IF(D$14="Vida promedio del cliente",Supuestos!$C$79,Supuestos!$C$77)</f>
        <v>125064.03989</v>
      </c>
      <c r="E9190" s="616">
        <f>+ROUNDUP(Y9190/Supuestos!$C$106,0)*Supuestos!$C$105*OREDA!$C$20/IF(E$14="Vida promedio del cliente",Supuestos!$C$79,Supuestos!$C$77)</f>
        <v>95610.52906666667</v>
      </c>
      <c r="F9190" s="616">
        <f>+ROUNDUP(Y9190/Supuestos!$C$109,0)*OREDA!$C$21/IF(F$14="Vida promedio del cliente",Supuestos!$C$79,Supuestos!$C$77)</f>
        <v>51685.426392000001</v>
      </c>
      <c r="G9190" s="616">
        <f>+ROUNDUP(Y9190/Supuestos!$C$112,0)*OREDA!$C$22/IF(G$14="Vida promedio del cliente",Supuestos!$C$79,Supuestos!$C$77)</f>
        <v>51685.426392000001</v>
      </c>
      <c r="H9190" s="616">
        <f>+ROUNDUP(Y9190/Supuestos!$C$115,0)*OREDA!$C$23/IF(H$14="Vida promedio del cliente",Supuestos!$C$79,Supuestos!$C$77)</f>
        <v>51685.426392000001</v>
      </c>
      <c r="I9190" s="616">
        <f>+('Información del AEP'!$C$28*ROUNDDOWN(Supuestos!$C$124*B9190,0)*(OREDA!$E$303/12000)+'Información del AEP'!$C$29*ROUNDDOWN(Supuestos!$C$125*B9190,0)*(OREDA!$E$304/12000)+'Información del AEP'!$C$30*ROUNDDOWN(Supuestos!$C$126*B9190,0)*(OREDA!$C$305/12000))/IF(I$14="Vida promedio del cliente",Supuestos!$C$79,Supuestos!$C$77)</f>
        <v>325222.65742259251</v>
      </c>
      <c r="J9190" s="616">
        <f>ROUNDDOWN(Supuestos!$C$126*B9190,0)*(OREDA!$E$305/12000)/IF(I$14="Vida promedio del cliente",Supuestos!$C$79,Supuestos!$C$77)</f>
        <v>1817831.7560000001</v>
      </c>
      <c r="K9190" s="616">
        <f>+('Información del AEP'!$C$27*ROUNDDOWN(B9190*Supuestos!$C$163,0)*OREDA!$C$283+'Información del AEP'!$C$30*ROUNDDOWN(B9190*Supuestos!$C$166,0)*OREDA!$C$284)/IF(K$14="Vida promedio del cliente",Supuestos!$C$79,Supuestos!$C$77)</f>
        <v>1548108.7172319998</v>
      </c>
      <c r="L9190" s="616">
        <f>ROUNDDOWN(B9190*Supuestos!$C$166,0)*OREDA!$C$284/IF(L$14="Vida promedio del cliente",Supuestos!$C$79,Supuestos!$C$77)</f>
        <v>2502485.7997719999</v>
      </c>
      <c r="M9190" s="616">
        <f>+ROUNDDOWN(Supuestos!$C$172*B9190,0)*OREDA!$C$286/IF(M$14="Vida promedio del cliente",Supuestos!$C$79,Supuestos!$C$77)</f>
        <v>548545.4</v>
      </c>
      <c r="N9190" s="616">
        <f>+ROUNDDOWN((1-Supuestos!$C$166)*B9190,0)*OREDA!$C$286/IF(N$14="Vida promedio del cliente",Supuestos!$C$79,Supuestos!$C$77)</f>
        <v>329127.24</v>
      </c>
      <c r="O9190" s="616">
        <f>+ROUNDDOWN(Supuestos!$C$169*B9190,0)*OREDA!$C$285/IF(O$14="Vida promedio del cliente",Supuestos!$C$79,Supuestos!$C$77)</f>
        <v>452835.96914000006</v>
      </c>
      <c r="P9190" s="616">
        <f>+ROUNDDOWN(Supuestos!$C$175*B9190,0)*OREDA!$C$287/IF(P$14="Vida promedio del cliente",Supuestos!$C$79,Supuestos!$C$77)</f>
        <v>506378.21976000001</v>
      </c>
      <c r="Q9190" s="616">
        <f>+(Supuestos!$C$129*OREDA!$C$16+OREDA!$C$18*'Dim. costos SAIB'!B9190*Supuestos!$C$130)/IF(Q$14="Vida promedio del cliente",Supuestos!$C$79,Supuestos!$C$77)</f>
        <v>86898.864409999995</v>
      </c>
      <c r="R9190" s="42"/>
      <c r="S9190" s="616">
        <f>+-('Información del AEP'!$C$27*ROUNDDOWN(B9190*Supuestos!$C$163,0)*OREDA!$C$131+'Información del AEP'!$C$30*ROUNDDOWN(B9190*Supuestos!$C$166,0)*OREDA!$C$132)</f>
        <v>-554590.40699999989</v>
      </c>
      <c r="T9190" s="616">
        <f>-ROUNDDOWN(B9190*Supuestos!$C$166,0)*OREDA!$C$132</f>
        <v>-1061921.5179999999</v>
      </c>
      <c r="U9190" s="616">
        <f>+-('Información del AEP'!$C$28*ROUNDDOWN(B9190*Supuestos!$C$124,0)*OREDA!$C$139+'Información del AEP'!$C$29*ROUNDDOWN(B9190*Supuestos!$C$125,0)*OREDA!$C$140+'Información del AEP'!$C$30*ROUNDDOWN(B9190*Supuestos!$C$126,0)*OREDA!$C$141)</f>
        <v>-375199.65172222222</v>
      </c>
      <c r="V9190" s="616">
        <f>-ROUNDDOWN(B9190*Supuestos!$C$126,0)*OREDA!$C$141</f>
        <v>-616540.26250000007</v>
      </c>
      <c r="W9190" s="616">
        <f>+-ROUNDDOWN(B9190*Supuestos!$C$121,0)*OREDA!$B$149</f>
        <v>-14070.9982</v>
      </c>
      <c r="X9190" s="42"/>
      <c r="Y9190" s="617">
        <f>+'Información del AEP'!$C$12*'Información del AEP'!$C$13*B9190</f>
        <v>525391.48275862075</v>
      </c>
      <c r="Z9190" s="42"/>
      <c r="AA9190" s="618">
        <f>+IF(AND('Información de la oferta'!$C$15&lt;=20, 'Información de la oferta'!$C$14="No", 'Información de la oferta'!$C$13="No"  ),SUM(D9190,E9190,F9190,I9190,K9190,O9190,M9190,P9190,Q9190,S9190,U9190,W9190),SUM(D9190,E9190,F9190,J9190,L9190,N9190,O9190,P9190,Q9190,T9190,V9190,W9190))</f>
        <v>2796488.766391037</v>
      </c>
      <c r="AB9190" s="616">
        <f t="shared" si="574"/>
        <v>30.486087064112471</v>
      </c>
      <c r="AC9190" s="42"/>
      <c r="AD9190" s="618">
        <f>+IF(AND('Información de la oferta'!$C$15&lt;=20, 'Información de la oferta'!$C$14="No",'Información de la oferta'!$C$13="No" ),SUM(D9190,E9190,G9190,I9190,K9190,O9190,M9190,P9190,Q9190,S9190,U9190,W9190),SUM(D9190,E9190,G9190,J9190,L9190,N9190,O9190,P9190,Q9190,T9190,V9190,W9190))</f>
        <v>2796488.766391037</v>
      </c>
      <c r="AE9190" s="616">
        <f t="shared" si="575"/>
        <v>30.486087064112471</v>
      </c>
      <c r="AF9190" s="42"/>
      <c r="AG9190" s="618">
        <f>+IF(AND('Información de la oferta'!$C$15&lt;=20, 'Información de la oferta'!$C$14="No",'Información de la oferta'!$C$13="No" ),SUM(D9190,E9190,H9190,I9190,K9190,O9190,M9190,P9190,Q9190,S9190,U9190,W9190),SUM(D9190,E9190,H9190,J9190,L9190,N9190,O9190,P9190,Q9190,T9190,V9190,W9190))</f>
        <v>2796488.766391037</v>
      </c>
      <c r="AH9190" s="616">
        <f t="shared" si="576"/>
        <v>30.486087064112471</v>
      </c>
    </row>
    <row r="9191" spans="2:34" x14ac:dyDescent="0.3">
      <c r="B9191" s="615">
        <f t="shared" si="573"/>
        <v>91740</v>
      </c>
      <c r="C9191" s="615"/>
      <c r="D9191" s="616">
        <f>+(1-Supuestos!$C$130)*B9191*OREDA!$C$15/IF(D$14="Vida promedio del cliente",Supuestos!$C$79,Supuestos!$C$77)</f>
        <v>125077.67382000001</v>
      </c>
      <c r="E9191" s="616">
        <f>+ROUNDUP(Y9191/Supuestos!$C$106,0)*Supuestos!$C$105*OREDA!$C$20/IF(E$14="Vida promedio del cliente",Supuestos!$C$79,Supuestos!$C$77)</f>
        <v>95610.52906666667</v>
      </c>
      <c r="F9191" s="616">
        <f>+ROUNDUP(Y9191/Supuestos!$C$109,0)*OREDA!$C$21/IF(F$14="Vida promedio del cliente",Supuestos!$C$79,Supuestos!$C$77)</f>
        <v>51695.263739999995</v>
      </c>
      <c r="G9191" s="616">
        <f>+ROUNDUP(Y9191/Supuestos!$C$112,0)*OREDA!$C$22/IF(G$14="Vida promedio del cliente",Supuestos!$C$79,Supuestos!$C$77)</f>
        <v>51695.263739999995</v>
      </c>
      <c r="H9191" s="616">
        <f>+ROUNDUP(Y9191/Supuestos!$C$115,0)*OREDA!$C$23/IF(H$14="Vida promedio del cliente",Supuestos!$C$79,Supuestos!$C$77)</f>
        <v>51695.263739999995</v>
      </c>
      <c r="I9191" s="616">
        <f>+('Información del AEP'!$C$28*ROUNDDOWN(Supuestos!$C$124*B9191,0)*(OREDA!$E$303/12000)+'Información del AEP'!$C$29*ROUNDDOWN(Supuestos!$C$125*B9191,0)*(OREDA!$E$304/12000)+'Información del AEP'!$C$30*ROUNDDOWN(Supuestos!$C$126*B9191,0)*(OREDA!$C$305/12000))/IF(I$14="Vida promedio del cliente",Supuestos!$C$79,Supuestos!$C$77)</f>
        <v>325258.11176222219</v>
      </c>
      <c r="J9191" s="616">
        <f>ROUNDDOWN(Supuestos!$C$126*B9191,0)*(OREDA!$E$305/12000)/IF(I$14="Vida promedio del cliente",Supuestos!$C$79,Supuestos!$C$77)</f>
        <v>1818029.9280000001</v>
      </c>
      <c r="K9191" s="616">
        <f>+('Información del AEP'!$C$27*ROUNDDOWN(B9191*Supuestos!$C$163,0)*OREDA!$C$283+'Información del AEP'!$C$30*ROUNDDOWN(B9191*Supuestos!$C$166,0)*OREDA!$C$284)/IF(K$14="Vida promedio del cliente",Supuestos!$C$79,Supuestos!$C$77)</f>
        <v>1548277.4852160001</v>
      </c>
      <c r="L9191" s="616">
        <f>ROUNDDOWN(B9191*Supuestos!$C$166,0)*OREDA!$C$284/IF(L$14="Vida promedio del cliente",Supuestos!$C$79,Supuestos!$C$77)</f>
        <v>2502758.6097360002</v>
      </c>
      <c r="M9191" s="616">
        <f>+ROUNDDOWN(Supuestos!$C$172*B9191,0)*OREDA!$C$286/IF(M$14="Vida promedio del cliente",Supuestos!$C$79,Supuestos!$C$77)</f>
        <v>548605.19999999995</v>
      </c>
      <c r="N9191" s="616">
        <f>+ROUNDDOWN((1-Supuestos!$C$166)*B9191,0)*OREDA!$C$286/IF(N$14="Vida promedio del cliente",Supuestos!$C$79,Supuestos!$C$77)</f>
        <v>329163.12</v>
      </c>
      <c r="O9191" s="616">
        <f>+ROUNDDOWN(Supuestos!$C$169*B9191,0)*OREDA!$C$285/IF(O$14="Vida promedio del cliente",Supuestos!$C$79,Supuestos!$C$77)</f>
        <v>452885.33532000007</v>
      </c>
      <c r="P9191" s="616">
        <f>+ROUNDDOWN(Supuestos!$C$175*B9191,0)*OREDA!$C$287/IF(P$14="Vida promedio del cliente",Supuestos!$C$79,Supuestos!$C$77)</f>
        <v>506433.42288000003</v>
      </c>
      <c r="Q9191" s="616">
        <f>+(Supuestos!$C$129*OREDA!$C$16+OREDA!$C$18*'Dim. costos SAIB'!B9191*Supuestos!$C$130)/IF(Q$14="Vida promedio del cliente",Supuestos!$C$79,Supuestos!$C$77)</f>
        <v>86908.32938000001</v>
      </c>
      <c r="R9191" s="42"/>
      <c r="S9191" s="616">
        <f>+-('Información del AEP'!$C$27*ROUNDDOWN(B9191*Supuestos!$C$163,0)*OREDA!$C$131+'Información del AEP'!$C$30*ROUNDDOWN(B9191*Supuestos!$C$166,0)*OREDA!$C$132)</f>
        <v>-554650.86600000004</v>
      </c>
      <c r="T9191" s="616">
        <f>-ROUNDDOWN(B9191*Supuestos!$C$166,0)*OREDA!$C$132</f>
        <v>-1062037.284</v>
      </c>
      <c r="U9191" s="616">
        <f>+-('Información del AEP'!$C$28*ROUNDDOWN(B9191*Supuestos!$C$124,0)*OREDA!$C$139+'Información del AEP'!$C$29*ROUNDDOWN(B9191*Supuestos!$C$125,0)*OREDA!$C$140+'Información del AEP'!$C$30*ROUNDDOWN(B9191*Supuestos!$C$126,0)*OREDA!$C$141)</f>
        <v>-375240.55433333333</v>
      </c>
      <c r="V9191" s="616">
        <f>-ROUNDDOWN(B9191*Supuestos!$C$126,0)*OREDA!$C$141</f>
        <v>-616607.47500000009</v>
      </c>
      <c r="W9191" s="616">
        <f>+-ROUNDDOWN(B9191*Supuestos!$C$121,0)*OREDA!$B$149</f>
        <v>-14070.9982</v>
      </c>
      <c r="X9191" s="42"/>
      <c r="Y9191" s="617">
        <f>+'Información del AEP'!$C$12*'Información del AEP'!$C$13*B9191</f>
        <v>525448.75862068974</v>
      </c>
      <c r="Z9191" s="42"/>
      <c r="AA9191" s="618">
        <f>+IF(AND('Información de la oferta'!$C$15&lt;=20, 'Información de la oferta'!$C$14="No", 'Información de la oferta'!$C$13="No"  ),SUM(D9191,E9191,F9191,I9191,K9191,O9191,M9191,P9191,Q9191,S9191,U9191,W9191),SUM(D9191,E9191,F9191,J9191,L9191,N9191,O9191,P9191,Q9191,T9191,V9191,W9191))</f>
        <v>2796788.9326515561</v>
      </c>
      <c r="AB9191" s="616">
        <f t="shared" si="574"/>
        <v>30.48603589112226</v>
      </c>
      <c r="AC9191" s="42"/>
      <c r="AD9191" s="618">
        <f>+IF(AND('Información de la oferta'!$C$15&lt;=20, 'Información de la oferta'!$C$14="No",'Información de la oferta'!$C$13="No" ),SUM(D9191,E9191,G9191,I9191,K9191,O9191,M9191,P9191,Q9191,S9191,U9191,W9191),SUM(D9191,E9191,G9191,J9191,L9191,N9191,O9191,P9191,Q9191,T9191,V9191,W9191))</f>
        <v>2796788.9326515561</v>
      </c>
      <c r="AE9191" s="616">
        <f t="shared" si="575"/>
        <v>30.48603589112226</v>
      </c>
      <c r="AF9191" s="42"/>
      <c r="AG9191" s="618">
        <f>+IF(AND('Información de la oferta'!$C$15&lt;=20, 'Información de la oferta'!$C$14="No",'Información de la oferta'!$C$13="No" ),SUM(D9191,E9191,H9191,I9191,K9191,O9191,M9191,P9191,Q9191,S9191,U9191,W9191),SUM(D9191,E9191,H9191,J9191,L9191,N9191,O9191,P9191,Q9191,T9191,V9191,W9191))</f>
        <v>2796788.9326515561</v>
      </c>
      <c r="AH9191" s="616">
        <f t="shared" si="576"/>
        <v>30.48603589112226</v>
      </c>
    </row>
    <row r="9192" spans="2:34" x14ac:dyDescent="0.3">
      <c r="B9192" s="615">
        <f t="shared" si="573"/>
        <v>91750</v>
      </c>
      <c r="C9192" s="615"/>
      <c r="D9192" s="616">
        <f>+(1-Supuestos!$C$130)*B9192*OREDA!$C$15/IF(D$14="Vida promedio del cliente",Supuestos!$C$79,Supuestos!$C$77)</f>
        <v>125091.30775000001</v>
      </c>
      <c r="E9192" s="616">
        <f>+ROUNDUP(Y9192/Supuestos!$C$106,0)*Supuestos!$C$105*OREDA!$C$20/IF(E$14="Vida promedio del cliente",Supuestos!$C$79,Supuestos!$C$77)</f>
        <v>95610.52906666667</v>
      </c>
      <c r="F9192" s="616">
        <f>+ROUNDUP(Y9192/Supuestos!$C$109,0)*OREDA!$C$21/IF(F$14="Vida promedio del cliente",Supuestos!$C$79,Supuestos!$C$77)</f>
        <v>51705.101088000003</v>
      </c>
      <c r="G9192" s="616">
        <f>+ROUNDUP(Y9192/Supuestos!$C$112,0)*OREDA!$C$22/IF(G$14="Vida promedio del cliente",Supuestos!$C$79,Supuestos!$C$77)</f>
        <v>51705.101088000003</v>
      </c>
      <c r="H9192" s="616">
        <f>+ROUNDUP(Y9192/Supuestos!$C$115,0)*OREDA!$C$23/IF(H$14="Vida promedio del cliente",Supuestos!$C$79,Supuestos!$C$77)</f>
        <v>51705.101088000003</v>
      </c>
      <c r="I9192" s="616">
        <f>+('Información del AEP'!$C$28*ROUNDDOWN(Supuestos!$C$124*B9192,0)*(OREDA!$E$303/12000)+'Información del AEP'!$C$29*ROUNDDOWN(Supuestos!$C$125*B9192,0)*(OREDA!$E$304/12000)+'Información del AEP'!$C$30*ROUNDDOWN(Supuestos!$C$126*B9192,0)*(OREDA!$C$305/12000))/IF(I$14="Vida promedio del cliente",Supuestos!$C$79,Supuestos!$C$77)</f>
        <v>325293.56610185181</v>
      </c>
      <c r="J9192" s="616">
        <f>ROUNDDOWN(Supuestos!$C$126*B9192,0)*(OREDA!$E$305/12000)/IF(I$14="Vida promedio del cliente",Supuestos!$C$79,Supuestos!$C$77)</f>
        <v>1818228.1</v>
      </c>
      <c r="K9192" s="616">
        <f>+('Información del AEP'!$C$27*ROUNDDOWN(B9192*Supuestos!$C$163,0)*OREDA!$C$283+'Información del AEP'!$C$30*ROUNDDOWN(B9192*Supuestos!$C$166,0)*OREDA!$C$284)/IF(K$14="Vida promedio del cliente",Supuestos!$C$79,Supuestos!$C$77)</f>
        <v>1548446.2531999999</v>
      </c>
      <c r="L9192" s="616">
        <f>ROUNDDOWN(B9192*Supuestos!$C$166,0)*OREDA!$C$284/IF(L$14="Vida promedio del cliente",Supuestos!$C$79,Supuestos!$C$77)</f>
        <v>2503031.4197</v>
      </c>
      <c r="M9192" s="616">
        <f>+ROUNDDOWN(Supuestos!$C$172*B9192,0)*OREDA!$C$286/IF(M$14="Vida promedio del cliente",Supuestos!$C$79,Supuestos!$C$77)</f>
        <v>548665</v>
      </c>
      <c r="N9192" s="616">
        <f>+ROUNDDOWN((1-Supuestos!$C$166)*B9192,0)*OREDA!$C$286/IF(N$14="Vida promedio del cliente",Supuestos!$C$79,Supuestos!$C$77)</f>
        <v>329199</v>
      </c>
      <c r="O9192" s="616">
        <f>+ROUNDDOWN(Supuestos!$C$169*B9192,0)*OREDA!$C$285/IF(O$14="Vida promedio del cliente",Supuestos!$C$79,Supuestos!$C$77)</f>
        <v>452934.70150000008</v>
      </c>
      <c r="P9192" s="616">
        <f>+ROUNDDOWN(Supuestos!$C$175*B9192,0)*OREDA!$C$287/IF(P$14="Vida promedio del cliente",Supuestos!$C$79,Supuestos!$C$77)</f>
        <v>506488.62599999999</v>
      </c>
      <c r="Q9192" s="616">
        <f>+(Supuestos!$C$129*OREDA!$C$16+OREDA!$C$18*'Dim. costos SAIB'!B9192*Supuestos!$C$130)/IF(Q$14="Vida promedio del cliente",Supuestos!$C$79,Supuestos!$C$77)</f>
        <v>86917.794350000011</v>
      </c>
      <c r="R9192" s="42"/>
      <c r="S9192" s="616">
        <f>+-('Información del AEP'!$C$27*ROUNDDOWN(B9192*Supuestos!$C$163,0)*OREDA!$C$131+'Información del AEP'!$C$30*ROUNDDOWN(B9192*Supuestos!$C$166,0)*OREDA!$C$132)</f>
        <v>-554711.32499999995</v>
      </c>
      <c r="T9192" s="616">
        <f>-ROUNDDOWN(B9192*Supuestos!$C$166,0)*OREDA!$C$132</f>
        <v>-1062153.05</v>
      </c>
      <c r="U9192" s="616">
        <f>+-('Información del AEP'!$C$28*ROUNDDOWN(B9192*Supuestos!$C$124,0)*OREDA!$C$139+'Información del AEP'!$C$29*ROUNDDOWN(B9192*Supuestos!$C$125,0)*OREDA!$C$140+'Información del AEP'!$C$30*ROUNDDOWN(B9192*Supuestos!$C$126,0)*OREDA!$C$141)</f>
        <v>-375281.45694444445</v>
      </c>
      <c r="V9192" s="616">
        <f>-ROUNDDOWN(B9192*Supuestos!$C$126,0)*OREDA!$C$141</f>
        <v>-616674.6875</v>
      </c>
      <c r="W9192" s="616">
        <f>+-ROUNDDOWN(B9192*Supuestos!$C$121,0)*OREDA!$B$149</f>
        <v>-14078.6705</v>
      </c>
      <c r="X9192" s="42"/>
      <c r="Y9192" s="617">
        <f>+'Información del AEP'!$C$12*'Información del AEP'!$C$13*B9192</f>
        <v>525506.03448275873</v>
      </c>
      <c r="Z9192" s="42"/>
      <c r="AA9192" s="618">
        <f>+IF(AND('Información de la oferta'!$C$15&lt;=20, 'Información de la oferta'!$C$14="No", 'Información de la oferta'!$C$13="No"  ),SUM(D9192,E9192,F9192,I9192,K9192,O9192,M9192,P9192,Q9192,S9192,U9192,W9192),SUM(D9192,E9192,F9192,J9192,L9192,N9192,O9192,P9192,Q9192,T9192,V9192,W9192))</f>
        <v>2797081.4266120745</v>
      </c>
      <c r="AB9192" s="616">
        <f t="shared" si="574"/>
        <v>30.485901107488552</v>
      </c>
      <c r="AC9192" s="42"/>
      <c r="AD9192" s="618">
        <f>+IF(AND('Información de la oferta'!$C$15&lt;=20, 'Información de la oferta'!$C$14="No",'Información de la oferta'!$C$13="No" ),SUM(D9192,E9192,G9192,I9192,K9192,O9192,M9192,P9192,Q9192,S9192,U9192,W9192),SUM(D9192,E9192,G9192,J9192,L9192,N9192,O9192,P9192,Q9192,T9192,V9192,W9192))</f>
        <v>2797081.4266120745</v>
      </c>
      <c r="AE9192" s="616">
        <f t="shared" si="575"/>
        <v>30.485901107488552</v>
      </c>
      <c r="AF9192" s="42"/>
      <c r="AG9192" s="618">
        <f>+IF(AND('Información de la oferta'!$C$15&lt;=20, 'Información de la oferta'!$C$14="No",'Información de la oferta'!$C$13="No" ),SUM(D9192,E9192,H9192,I9192,K9192,O9192,M9192,P9192,Q9192,S9192,U9192,W9192),SUM(D9192,E9192,H9192,J9192,L9192,N9192,O9192,P9192,Q9192,T9192,V9192,W9192))</f>
        <v>2797081.4266120745</v>
      </c>
      <c r="AH9192" s="616">
        <f t="shared" si="576"/>
        <v>30.485901107488552</v>
      </c>
    </row>
    <row r="9193" spans="2:34" x14ac:dyDescent="0.3">
      <c r="B9193" s="615">
        <f t="shared" si="573"/>
        <v>91760</v>
      </c>
      <c r="C9193" s="615"/>
      <c r="D9193" s="616">
        <f>+(1-Supuestos!$C$130)*B9193*OREDA!$C$15/IF(D$14="Vida promedio del cliente",Supuestos!$C$79,Supuestos!$C$77)</f>
        <v>125104.94168000002</v>
      </c>
      <c r="E9193" s="616">
        <f>+ROUNDUP(Y9193/Supuestos!$C$106,0)*Supuestos!$C$105*OREDA!$C$20/IF(E$14="Vida promedio del cliente",Supuestos!$C$79,Supuestos!$C$77)</f>
        <v>95610.52906666667</v>
      </c>
      <c r="F9193" s="616">
        <f>+ROUNDUP(Y9193/Supuestos!$C$109,0)*OREDA!$C$21/IF(F$14="Vida promedio del cliente",Supuestos!$C$79,Supuestos!$C$77)</f>
        <v>51705.101088000003</v>
      </c>
      <c r="G9193" s="616">
        <f>+ROUNDUP(Y9193/Supuestos!$C$112,0)*OREDA!$C$22/IF(G$14="Vida promedio del cliente",Supuestos!$C$79,Supuestos!$C$77)</f>
        <v>51705.101088000003</v>
      </c>
      <c r="H9193" s="616">
        <f>+ROUNDUP(Y9193/Supuestos!$C$115,0)*OREDA!$C$23/IF(H$14="Vida promedio del cliente",Supuestos!$C$79,Supuestos!$C$77)</f>
        <v>51705.101088000003</v>
      </c>
      <c r="I9193" s="616">
        <f>+('Información del AEP'!$C$28*ROUNDDOWN(Supuestos!$C$124*B9193,0)*(OREDA!$E$303/12000)+'Información del AEP'!$C$29*ROUNDDOWN(Supuestos!$C$125*B9193,0)*(OREDA!$E$304/12000)+'Información del AEP'!$C$30*ROUNDDOWN(Supuestos!$C$126*B9193,0)*(OREDA!$C$305/12000))/IF(I$14="Vida promedio del cliente",Supuestos!$C$79,Supuestos!$C$77)</f>
        <v>325329.02044148144</v>
      </c>
      <c r="J9193" s="616">
        <f>ROUNDDOWN(Supuestos!$C$126*B9193,0)*(OREDA!$E$305/12000)/IF(I$14="Vida promedio del cliente",Supuestos!$C$79,Supuestos!$C$77)</f>
        <v>1818426.2719999999</v>
      </c>
      <c r="K9193" s="616">
        <f>+('Información del AEP'!$C$27*ROUNDDOWN(B9193*Supuestos!$C$163,0)*OREDA!$C$283+'Información del AEP'!$C$30*ROUNDDOWN(B9193*Supuestos!$C$166,0)*OREDA!$C$284)/IF(K$14="Vida promedio del cliente",Supuestos!$C$79,Supuestos!$C$77)</f>
        <v>1548615.0211839997</v>
      </c>
      <c r="L9193" s="616">
        <f>ROUNDDOWN(B9193*Supuestos!$C$166,0)*OREDA!$C$284/IF(L$14="Vida promedio del cliente",Supuestos!$C$79,Supuestos!$C$77)</f>
        <v>2503304.2296639998</v>
      </c>
      <c r="M9193" s="616">
        <f>+ROUNDDOWN(Supuestos!$C$172*B9193,0)*OREDA!$C$286/IF(M$14="Vida promedio del cliente",Supuestos!$C$79,Supuestos!$C$77)</f>
        <v>548724.80000000005</v>
      </c>
      <c r="N9193" s="616">
        <f>+ROUNDDOWN((1-Supuestos!$C$166)*B9193,0)*OREDA!$C$286/IF(N$14="Vida promedio del cliente",Supuestos!$C$79,Supuestos!$C$77)</f>
        <v>329234.88</v>
      </c>
      <c r="O9193" s="616">
        <f>+ROUNDDOWN(Supuestos!$C$169*B9193,0)*OREDA!$C$285/IF(O$14="Vida promedio del cliente",Supuestos!$C$79,Supuestos!$C$77)</f>
        <v>452984.06767999998</v>
      </c>
      <c r="P9193" s="616">
        <f>+ROUNDDOWN(Supuestos!$C$175*B9193,0)*OREDA!$C$287/IF(P$14="Vida promedio del cliente",Supuestos!$C$79,Supuestos!$C$77)</f>
        <v>506543.82912000001</v>
      </c>
      <c r="Q9193" s="616">
        <f>+(Supuestos!$C$129*OREDA!$C$16+OREDA!$C$18*'Dim. costos SAIB'!B9193*Supuestos!$C$130)/IF(Q$14="Vida promedio del cliente",Supuestos!$C$79,Supuestos!$C$77)</f>
        <v>86927.259319999997</v>
      </c>
      <c r="R9193" s="42"/>
      <c r="S9193" s="616">
        <f>+-('Información del AEP'!$C$27*ROUNDDOWN(B9193*Supuestos!$C$163,0)*OREDA!$C$131+'Información del AEP'!$C$30*ROUNDDOWN(B9193*Supuestos!$C$166,0)*OREDA!$C$132)</f>
        <v>-554771.78399999999</v>
      </c>
      <c r="T9193" s="616">
        <f>-ROUNDDOWN(B9193*Supuestos!$C$166,0)*OREDA!$C$132</f>
        <v>-1062268.8160000001</v>
      </c>
      <c r="U9193" s="616">
        <f>+-('Información del AEP'!$C$28*ROUNDDOWN(B9193*Supuestos!$C$124,0)*OREDA!$C$139+'Información del AEP'!$C$29*ROUNDDOWN(B9193*Supuestos!$C$125,0)*OREDA!$C$140+'Información del AEP'!$C$30*ROUNDDOWN(B9193*Supuestos!$C$126,0)*OREDA!$C$141)</f>
        <v>-375322.35955555551</v>
      </c>
      <c r="V9193" s="616">
        <f>-ROUNDDOWN(B9193*Supuestos!$C$126,0)*OREDA!$C$141</f>
        <v>-616741.9</v>
      </c>
      <c r="W9193" s="616">
        <f>+-ROUNDDOWN(B9193*Supuestos!$C$121,0)*OREDA!$B$149</f>
        <v>-14078.6705</v>
      </c>
      <c r="X9193" s="42"/>
      <c r="Y9193" s="617">
        <f>+'Información del AEP'!$C$12*'Información del AEP'!$C$13*B9193</f>
        <v>525563.31034482771</v>
      </c>
      <c r="Z9193" s="42"/>
      <c r="AA9193" s="618">
        <f>+IF(AND('Información de la oferta'!$C$15&lt;=20, 'Información de la oferta'!$C$14="No", 'Información de la oferta'!$C$13="No"  ),SUM(D9193,E9193,F9193,I9193,K9193,O9193,M9193,P9193,Q9193,S9193,U9193,W9193),SUM(D9193,E9193,F9193,J9193,L9193,N9193,O9193,P9193,Q9193,T9193,V9193,W9193))</f>
        <v>2797371.7555245925</v>
      </c>
      <c r="AB9193" s="616">
        <f t="shared" si="574"/>
        <v>30.485742758550483</v>
      </c>
      <c r="AC9193" s="42"/>
      <c r="AD9193" s="618">
        <f>+IF(AND('Información de la oferta'!$C$15&lt;=20, 'Información de la oferta'!$C$14="No",'Información de la oferta'!$C$13="No" ),SUM(D9193,E9193,G9193,I9193,K9193,O9193,M9193,P9193,Q9193,S9193,U9193,W9193),SUM(D9193,E9193,G9193,J9193,L9193,N9193,O9193,P9193,Q9193,T9193,V9193,W9193))</f>
        <v>2797371.7555245925</v>
      </c>
      <c r="AE9193" s="616">
        <f t="shared" si="575"/>
        <v>30.485742758550483</v>
      </c>
      <c r="AF9193" s="42"/>
      <c r="AG9193" s="618">
        <f>+IF(AND('Información de la oferta'!$C$15&lt;=20, 'Información de la oferta'!$C$14="No",'Información de la oferta'!$C$13="No" ),SUM(D9193,E9193,H9193,I9193,K9193,O9193,M9193,P9193,Q9193,S9193,U9193,W9193),SUM(D9193,E9193,H9193,J9193,L9193,N9193,O9193,P9193,Q9193,T9193,V9193,W9193))</f>
        <v>2797371.7555245925</v>
      </c>
      <c r="AH9193" s="616">
        <f t="shared" si="576"/>
        <v>30.485742758550483</v>
      </c>
    </row>
    <row r="9194" spans="2:34" x14ac:dyDescent="0.3">
      <c r="B9194" s="615">
        <f t="shared" si="573"/>
        <v>91770</v>
      </c>
      <c r="C9194" s="615"/>
      <c r="D9194" s="616">
        <f>+(1-Supuestos!$C$130)*B9194*OREDA!$C$15/IF(D$14="Vida promedio del cliente",Supuestos!$C$79,Supuestos!$C$77)</f>
        <v>125118.57561</v>
      </c>
      <c r="E9194" s="616">
        <f>+ROUNDUP(Y9194/Supuestos!$C$106,0)*Supuestos!$C$105*OREDA!$C$20/IF(E$14="Vida promedio del cliente",Supuestos!$C$79,Supuestos!$C$77)</f>
        <v>95610.52906666667</v>
      </c>
      <c r="F9194" s="616">
        <f>+ROUNDUP(Y9194/Supuestos!$C$109,0)*OREDA!$C$21/IF(F$14="Vida promedio del cliente",Supuestos!$C$79,Supuestos!$C$77)</f>
        <v>51714.938435999997</v>
      </c>
      <c r="G9194" s="616">
        <f>+ROUNDUP(Y9194/Supuestos!$C$112,0)*OREDA!$C$22/IF(G$14="Vida promedio del cliente",Supuestos!$C$79,Supuestos!$C$77)</f>
        <v>51714.938435999997</v>
      </c>
      <c r="H9194" s="616">
        <f>+ROUNDUP(Y9194/Supuestos!$C$115,0)*OREDA!$C$23/IF(H$14="Vida promedio del cliente",Supuestos!$C$79,Supuestos!$C$77)</f>
        <v>51714.938435999997</v>
      </c>
      <c r="I9194" s="616">
        <f>+('Información del AEP'!$C$28*ROUNDDOWN(Supuestos!$C$124*B9194,0)*(OREDA!$E$303/12000)+'Información del AEP'!$C$29*ROUNDDOWN(Supuestos!$C$125*B9194,0)*(OREDA!$E$304/12000)+'Información del AEP'!$C$30*ROUNDDOWN(Supuestos!$C$126*B9194,0)*(OREDA!$C$305/12000))/IF(I$14="Vida promedio del cliente",Supuestos!$C$79,Supuestos!$C$77)</f>
        <v>325364.47478111106</v>
      </c>
      <c r="J9194" s="616">
        <f>ROUNDDOWN(Supuestos!$C$126*B9194,0)*(OREDA!$E$305/12000)/IF(I$14="Vida promedio del cliente",Supuestos!$C$79,Supuestos!$C$77)</f>
        <v>1818624.4440000001</v>
      </c>
      <c r="K9194" s="616">
        <f>+('Información del AEP'!$C$27*ROUNDDOWN(B9194*Supuestos!$C$163,0)*OREDA!$C$283+'Información del AEP'!$C$30*ROUNDDOWN(B9194*Supuestos!$C$166,0)*OREDA!$C$284)/IF(K$14="Vida promedio del cliente",Supuestos!$C$79,Supuestos!$C$77)</f>
        <v>1548783.789168</v>
      </c>
      <c r="L9194" s="616">
        <f>ROUNDDOWN(B9194*Supuestos!$C$166,0)*OREDA!$C$284/IF(L$14="Vida promedio del cliente",Supuestos!$C$79,Supuestos!$C$77)</f>
        <v>2503577.039628</v>
      </c>
      <c r="M9194" s="616">
        <f>+ROUNDDOWN(Supuestos!$C$172*B9194,0)*OREDA!$C$286/IF(M$14="Vida promedio del cliente",Supuestos!$C$79,Supuestos!$C$77)</f>
        <v>548784.6</v>
      </c>
      <c r="N9194" s="616">
        <f>+ROUNDDOWN((1-Supuestos!$C$166)*B9194,0)*OREDA!$C$286/IF(N$14="Vida promedio del cliente",Supuestos!$C$79,Supuestos!$C$77)</f>
        <v>329270.76</v>
      </c>
      <c r="O9194" s="616">
        <f>+ROUNDDOWN(Supuestos!$C$169*B9194,0)*OREDA!$C$285/IF(O$14="Vida promedio del cliente",Supuestos!$C$79,Supuestos!$C$77)</f>
        <v>453033.43385999999</v>
      </c>
      <c r="P9194" s="616">
        <f>+ROUNDDOWN(Supuestos!$C$175*B9194,0)*OREDA!$C$287/IF(P$14="Vida promedio del cliente",Supuestos!$C$79,Supuestos!$C$77)</f>
        <v>506599.03223999997</v>
      </c>
      <c r="Q9194" s="616">
        <f>+(Supuestos!$C$129*OREDA!$C$16+OREDA!$C$18*'Dim. costos SAIB'!B9194*Supuestos!$C$130)/IF(Q$14="Vida promedio del cliente",Supuestos!$C$79,Supuestos!$C$77)</f>
        <v>86936.724290000013</v>
      </c>
      <c r="R9194" s="42"/>
      <c r="S9194" s="616">
        <f>+-('Información del AEP'!$C$27*ROUNDDOWN(B9194*Supuestos!$C$163,0)*OREDA!$C$131+'Información del AEP'!$C$30*ROUNDDOWN(B9194*Supuestos!$C$166,0)*OREDA!$C$132)</f>
        <v>-554832.24300000002</v>
      </c>
      <c r="T9194" s="616">
        <f>-ROUNDDOWN(B9194*Supuestos!$C$166,0)*OREDA!$C$132</f>
        <v>-1062384.5819999999</v>
      </c>
      <c r="U9194" s="616">
        <f>+-('Información del AEP'!$C$28*ROUNDDOWN(B9194*Supuestos!$C$124,0)*OREDA!$C$139+'Información del AEP'!$C$29*ROUNDDOWN(B9194*Supuestos!$C$125,0)*OREDA!$C$140+'Información del AEP'!$C$30*ROUNDDOWN(B9194*Supuestos!$C$126,0)*OREDA!$C$141)</f>
        <v>-375363.26216666668</v>
      </c>
      <c r="V9194" s="616">
        <f>-ROUNDDOWN(B9194*Supuestos!$C$126,0)*OREDA!$C$141</f>
        <v>-616809.11250000005</v>
      </c>
      <c r="W9194" s="616">
        <f>+-ROUNDDOWN(B9194*Supuestos!$C$121,0)*OREDA!$B$149</f>
        <v>-14078.6705</v>
      </c>
      <c r="X9194" s="42"/>
      <c r="Y9194" s="617">
        <f>+'Información del AEP'!$C$12*'Información del AEP'!$C$13*B9194</f>
        <v>525620.5862068967</v>
      </c>
      <c r="Z9194" s="42"/>
      <c r="AA9194" s="618">
        <f>+IF(AND('Información de la oferta'!$C$15&lt;=20, 'Información de la oferta'!$C$14="No", 'Información de la oferta'!$C$13="No"  ),SUM(D9194,E9194,F9194,I9194,K9194,O9194,M9194,P9194,Q9194,S9194,U9194,W9194),SUM(D9194,E9194,F9194,J9194,L9194,N9194,O9194,P9194,Q9194,T9194,V9194,W9194))</f>
        <v>2797671.9217851106</v>
      </c>
      <c r="AB9194" s="616">
        <f t="shared" si="574"/>
        <v>30.485691639807243</v>
      </c>
      <c r="AC9194" s="42"/>
      <c r="AD9194" s="618">
        <f>+IF(AND('Información de la oferta'!$C$15&lt;=20, 'Información de la oferta'!$C$14="No",'Información de la oferta'!$C$13="No" ),SUM(D9194,E9194,G9194,I9194,K9194,O9194,M9194,P9194,Q9194,S9194,U9194,W9194),SUM(D9194,E9194,G9194,J9194,L9194,N9194,O9194,P9194,Q9194,T9194,V9194,W9194))</f>
        <v>2797671.9217851106</v>
      </c>
      <c r="AE9194" s="616">
        <f t="shared" si="575"/>
        <v>30.485691639807243</v>
      </c>
      <c r="AF9194" s="42"/>
      <c r="AG9194" s="618">
        <f>+IF(AND('Información de la oferta'!$C$15&lt;=20, 'Información de la oferta'!$C$14="No",'Información de la oferta'!$C$13="No" ),SUM(D9194,E9194,H9194,I9194,K9194,O9194,M9194,P9194,Q9194,S9194,U9194,W9194),SUM(D9194,E9194,H9194,J9194,L9194,N9194,O9194,P9194,Q9194,T9194,V9194,W9194))</f>
        <v>2797671.9217851106</v>
      </c>
      <c r="AH9194" s="616">
        <f t="shared" si="576"/>
        <v>30.485691639807243</v>
      </c>
    </row>
    <row r="9195" spans="2:34" x14ac:dyDescent="0.3">
      <c r="B9195" s="615">
        <f t="shared" si="573"/>
        <v>91780</v>
      </c>
      <c r="C9195" s="615"/>
      <c r="D9195" s="616">
        <f>+(1-Supuestos!$C$130)*B9195*OREDA!$C$15/IF(D$14="Vida promedio del cliente",Supuestos!$C$79,Supuestos!$C$77)</f>
        <v>125132.20954</v>
      </c>
      <c r="E9195" s="616">
        <f>+ROUNDUP(Y9195/Supuestos!$C$106,0)*Supuestos!$C$105*OREDA!$C$20/IF(E$14="Vida promedio del cliente",Supuestos!$C$79,Supuestos!$C$77)</f>
        <v>95610.52906666667</v>
      </c>
      <c r="F9195" s="616">
        <f>+ROUNDUP(Y9195/Supuestos!$C$109,0)*OREDA!$C$21/IF(F$14="Vida promedio del cliente",Supuestos!$C$79,Supuestos!$C$77)</f>
        <v>51714.938435999997</v>
      </c>
      <c r="G9195" s="616">
        <f>+ROUNDUP(Y9195/Supuestos!$C$112,0)*OREDA!$C$22/IF(G$14="Vida promedio del cliente",Supuestos!$C$79,Supuestos!$C$77)</f>
        <v>51714.938435999997</v>
      </c>
      <c r="H9195" s="616">
        <f>+ROUNDUP(Y9195/Supuestos!$C$115,0)*OREDA!$C$23/IF(H$14="Vida promedio del cliente",Supuestos!$C$79,Supuestos!$C$77)</f>
        <v>51714.938435999997</v>
      </c>
      <c r="I9195" s="616">
        <f>+('Información del AEP'!$C$28*ROUNDDOWN(Supuestos!$C$124*B9195,0)*(OREDA!$E$303/12000)+'Información del AEP'!$C$29*ROUNDDOWN(Supuestos!$C$125*B9195,0)*(OREDA!$E$304/12000)+'Información del AEP'!$C$30*ROUNDDOWN(Supuestos!$C$126*B9195,0)*(OREDA!$C$305/12000))/IF(I$14="Vida promedio del cliente",Supuestos!$C$79,Supuestos!$C$77)</f>
        <v>325399.92912074074</v>
      </c>
      <c r="J9195" s="616">
        <f>ROUNDDOWN(Supuestos!$C$126*B9195,0)*(OREDA!$E$305/12000)/IF(I$14="Vida promedio del cliente",Supuestos!$C$79,Supuestos!$C$77)</f>
        <v>1818822.6159999999</v>
      </c>
      <c r="K9195" s="616">
        <f>+('Información del AEP'!$C$27*ROUNDDOWN(B9195*Supuestos!$C$163,0)*OREDA!$C$283+'Información del AEP'!$C$30*ROUNDDOWN(B9195*Supuestos!$C$166,0)*OREDA!$C$284)/IF(K$14="Vida promedio del cliente",Supuestos!$C$79,Supuestos!$C$77)</f>
        <v>1548952.557152</v>
      </c>
      <c r="L9195" s="616">
        <f>ROUNDDOWN(B9195*Supuestos!$C$166,0)*OREDA!$C$284/IF(L$14="Vida promedio del cliente",Supuestos!$C$79,Supuestos!$C$77)</f>
        <v>2503849.8495919998</v>
      </c>
      <c r="M9195" s="616">
        <f>+ROUNDDOWN(Supuestos!$C$172*B9195,0)*OREDA!$C$286/IF(M$14="Vida promedio del cliente",Supuestos!$C$79,Supuestos!$C$77)</f>
        <v>548844.4</v>
      </c>
      <c r="N9195" s="616">
        <f>+ROUNDDOWN((1-Supuestos!$C$166)*B9195,0)*OREDA!$C$286/IF(N$14="Vida promedio del cliente",Supuestos!$C$79,Supuestos!$C$77)</f>
        <v>329306.64</v>
      </c>
      <c r="O9195" s="616">
        <f>+ROUNDDOWN(Supuestos!$C$169*B9195,0)*OREDA!$C$285/IF(O$14="Vida promedio del cliente",Supuestos!$C$79,Supuestos!$C$77)</f>
        <v>453082.80004</v>
      </c>
      <c r="P9195" s="616">
        <f>+ROUNDDOWN(Supuestos!$C$175*B9195,0)*OREDA!$C$287/IF(P$14="Vida promedio del cliente",Supuestos!$C$79,Supuestos!$C$77)</f>
        <v>506654.23535999999</v>
      </c>
      <c r="Q9195" s="616">
        <f>+(Supuestos!$C$129*OREDA!$C$16+OREDA!$C$18*'Dim. costos SAIB'!B9195*Supuestos!$C$130)/IF(Q$14="Vida promedio del cliente",Supuestos!$C$79,Supuestos!$C$77)</f>
        <v>86946.189260000014</v>
      </c>
      <c r="R9195" s="42"/>
      <c r="S9195" s="616">
        <f>+-('Información del AEP'!$C$27*ROUNDDOWN(B9195*Supuestos!$C$163,0)*OREDA!$C$131+'Información del AEP'!$C$30*ROUNDDOWN(B9195*Supuestos!$C$166,0)*OREDA!$C$132)</f>
        <v>-554892.70200000005</v>
      </c>
      <c r="T9195" s="616">
        <f>-ROUNDDOWN(B9195*Supuestos!$C$166,0)*OREDA!$C$132</f>
        <v>-1062500.348</v>
      </c>
      <c r="U9195" s="616">
        <f>+-('Información del AEP'!$C$28*ROUNDDOWN(B9195*Supuestos!$C$124,0)*OREDA!$C$139+'Información del AEP'!$C$29*ROUNDDOWN(B9195*Supuestos!$C$125,0)*OREDA!$C$140+'Información del AEP'!$C$30*ROUNDDOWN(B9195*Supuestos!$C$126,0)*OREDA!$C$141)</f>
        <v>-375404.1647777778</v>
      </c>
      <c r="V9195" s="616">
        <f>-ROUNDDOWN(B9195*Supuestos!$C$126,0)*OREDA!$C$141</f>
        <v>-616876.32500000007</v>
      </c>
      <c r="W9195" s="616">
        <f>+-ROUNDDOWN(B9195*Supuestos!$C$121,0)*OREDA!$B$149</f>
        <v>-14078.6705</v>
      </c>
      <c r="X9195" s="42"/>
      <c r="Y9195" s="617">
        <f>+'Información del AEP'!$C$12*'Información del AEP'!$C$13*B9195</f>
        <v>525677.86206896557</v>
      </c>
      <c r="Z9195" s="42"/>
      <c r="AA9195" s="618">
        <f>+IF(AND('Información de la oferta'!$C$15&lt;=20, 'Información de la oferta'!$C$14="No", 'Información de la oferta'!$C$13="No"  ),SUM(D9195,E9195,F9195,I9195,K9195,O9195,M9195,P9195,Q9195,S9195,U9195,W9195),SUM(D9195,E9195,F9195,J9195,L9195,N9195,O9195,P9195,Q9195,T9195,V9195,W9195))</f>
        <v>2797962.2506976295</v>
      </c>
      <c r="AB9195" s="616">
        <f t="shared" si="574"/>
        <v>30.485533348198185</v>
      </c>
      <c r="AC9195" s="42"/>
      <c r="AD9195" s="618">
        <f>+IF(AND('Información de la oferta'!$C$15&lt;=20, 'Información de la oferta'!$C$14="No",'Información de la oferta'!$C$13="No" ),SUM(D9195,E9195,G9195,I9195,K9195,O9195,M9195,P9195,Q9195,S9195,U9195,W9195),SUM(D9195,E9195,G9195,J9195,L9195,N9195,O9195,P9195,Q9195,T9195,V9195,W9195))</f>
        <v>2797962.2506976295</v>
      </c>
      <c r="AE9195" s="616">
        <f t="shared" si="575"/>
        <v>30.485533348198185</v>
      </c>
      <c r="AF9195" s="42"/>
      <c r="AG9195" s="618">
        <f>+IF(AND('Información de la oferta'!$C$15&lt;=20, 'Información de la oferta'!$C$14="No",'Información de la oferta'!$C$13="No" ),SUM(D9195,E9195,H9195,I9195,K9195,O9195,M9195,P9195,Q9195,S9195,U9195,W9195),SUM(D9195,E9195,H9195,J9195,L9195,N9195,O9195,P9195,Q9195,T9195,V9195,W9195))</f>
        <v>2797962.2506976295</v>
      </c>
      <c r="AH9195" s="616">
        <f t="shared" si="576"/>
        <v>30.485533348198185</v>
      </c>
    </row>
    <row r="9196" spans="2:34" x14ac:dyDescent="0.3">
      <c r="B9196" s="615">
        <f t="shared" si="573"/>
        <v>91790</v>
      </c>
      <c r="C9196" s="615"/>
      <c r="D9196" s="616">
        <f>+(1-Supuestos!$C$130)*B9196*OREDA!$C$15/IF(D$14="Vida promedio del cliente",Supuestos!$C$79,Supuestos!$C$77)</f>
        <v>125145.84347000001</v>
      </c>
      <c r="E9196" s="616">
        <f>+ROUNDUP(Y9196/Supuestos!$C$106,0)*Supuestos!$C$105*OREDA!$C$20/IF(E$14="Vida promedio del cliente",Supuestos!$C$79,Supuestos!$C$77)</f>
        <v>95610.52906666667</v>
      </c>
      <c r="F9196" s="616">
        <f>+ROUNDUP(Y9196/Supuestos!$C$109,0)*OREDA!$C$21/IF(F$14="Vida promedio del cliente",Supuestos!$C$79,Supuestos!$C$77)</f>
        <v>51724.775784000005</v>
      </c>
      <c r="G9196" s="616">
        <f>+ROUNDUP(Y9196/Supuestos!$C$112,0)*OREDA!$C$22/IF(G$14="Vida promedio del cliente",Supuestos!$C$79,Supuestos!$C$77)</f>
        <v>51724.775784000005</v>
      </c>
      <c r="H9196" s="616">
        <f>+ROUNDUP(Y9196/Supuestos!$C$115,0)*OREDA!$C$23/IF(H$14="Vida promedio del cliente",Supuestos!$C$79,Supuestos!$C$77)</f>
        <v>51724.775784000005</v>
      </c>
      <c r="I9196" s="616">
        <f>+('Información del AEP'!$C$28*ROUNDDOWN(Supuestos!$C$124*B9196,0)*(OREDA!$E$303/12000)+'Información del AEP'!$C$29*ROUNDDOWN(Supuestos!$C$125*B9196,0)*(OREDA!$E$304/12000)+'Información del AEP'!$C$30*ROUNDDOWN(Supuestos!$C$126*B9196,0)*(OREDA!$C$305/12000))/IF(I$14="Vida promedio del cliente",Supuestos!$C$79,Supuestos!$C$77)</f>
        <v>325435.3834603703</v>
      </c>
      <c r="J9196" s="616">
        <f>ROUNDDOWN(Supuestos!$C$126*B9196,0)*(OREDA!$E$305/12000)/IF(I$14="Vida promedio del cliente",Supuestos!$C$79,Supuestos!$C$77)</f>
        <v>1819020.7880000002</v>
      </c>
      <c r="K9196" s="616">
        <f>+('Información del AEP'!$C$27*ROUNDDOWN(B9196*Supuestos!$C$163,0)*OREDA!$C$283+'Información del AEP'!$C$30*ROUNDDOWN(B9196*Supuestos!$C$166,0)*OREDA!$C$284)/IF(K$14="Vida promedio del cliente",Supuestos!$C$79,Supuestos!$C$77)</f>
        <v>1549121.3251359998</v>
      </c>
      <c r="L9196" s="616">
        <f>ROUNDDOWN(B9196*Supuestos!$C$166,0)*OREDA!$C$284/IF(L$14="Vida promedio del cliente",Supuestos!$C$79,Supuestos!$C$77)</f>
        <v>2504122.659556</v>
      </c>
      <c r="M9196" s="616">
        <f>+ROUNDDOWN(Supuestos!$C$172*B9196,0)*OREDA!$C$286/IF(M$14="Vida promedio del cliente",Supuestos!$C$79,Supuestos!$C$77)</f>
        <v>548904.19999999995</v>
      </c>
      <c r="N9196" s="616">
        <f>+ROUNDDOWN((1-Supuestos!$C$166)*B9196,0)*OREDA!$C$286/IF(N$14="Vida promedio del cliente",Supuestos!$C$79,Supuestos!$C$77)</f>
        <v>329342.52</v>
      </c>
      <c r="O9196" s="616">
        <f>+ROUNDDOWN(Supuestos!$C$169*B9196,0)*OREDA!$C$285/IF(O$14="Vida promedio del cliente",Supuestos!$C$79,Supuestos!$C$77)</f>
        <v>453132.16622000001</v>
      </c>
      <c r="P9196" s="616">
        <f>+ROUNDDOWN(Supuestos!$C$175*B9196,0)*OREDA!$C$287/IF(P$14="Vida promedio del cliente",Supuestos!$C$79,Supuestos!$C$77)</f>
        <v>506709.43847999995</v>
      </c>
      <c r="Q9196" s="616">
        <f>+(Supuestos!$C$129*OREDA!$C$16+OREDA!$C$18*'Dim. costos SAIB'!B9196*Supuestos!$C$130)/IF(Q$14="Vida promedio del cliente",Supuestos!$C$79,Supuestos!$C$77)</f>
        <v>86955.65423</v>
      </c>
      <c r="R9196" s="42"/>
      <c r="S9196" s="616">
        <f>+-('Información del AEP'!$C$27*ROUNDDOWN(B9196*Supuestos!$C$163,0)*OREDA!$C$131+'Información del AEP'!$C$30*ROUNDDOWN(B9196*Supuestos!$C$166,0)*OREDA!$C$132)</f>
        <v>-554953.16099999996</v>
      </c>
      <c r="T9196" s="616">
        <f>-ROUNDDOWN(B9196*Supuestos!$C$166,0)*OREDA!$C$132</f>
        <v>-1062616.1140000001</v>
      </c>
      <c r="U9196" s="616">
        <f>+-('Información del AEP'!$C$28*ROUNDDOWN(B9196*Supuestos!$C$124,0)*OREDA!$C$139+'Información del AEP'!$C$29*ROUNDDOWN(B9196*Supuestos!$C$125,0)*OREDA!$C$140+'Información del AEP'!$C$30*ROUNDDOWN(B9196*Supuestos!$C$126,0)*OREDA!$C$141)</f>
        <v>-375445.06738888891</v>
      </c>
      <c r="V9196" s="616">
        <f>-ROUNDDOWN(B9196*Supuestos!$C$126,0)*OREDA!$C$141</f>
        <v>-616943.53750000009</v>
      </c>
      <c r="W9196" s="616">
        <f>+-ROUNDDOWN(B9196*Supuestos!$C$121,0)*OREDA!$B$149</f>
        <v>-14078.6705</v>
      </c>
      <c r="X9196" s="42"/>
      <c r="Y9196" s="617">
        <f>+'Información del AEP'!$C$12*'Información del AEP'!$C$13*B9196</f>
        <v>525735.13793103455</v>
      </c>
      <c r="Z9196" s="42"/>
      <c r="AA9196" s="618">
        <f>+IF(AND('Información de la oferta'!$C$15&lt;=20, 'Información de la oferta'!$C$14="No", 'Información de la oferta'!$C$13="No"  ),SUM(D9196,E9196,F9196,I9196,K9196,O9196,M9196,P9196,Q9196,S9196,U9196,W9196),SUM(D9196,E9196,F9196,J9196,L9196,N9196,O9196,P9196,Q9196,T9196,V9196,W9196))</f>
        <v>2798262.4169581481</v>
      </c>
      <c r="AB9196" s="616">
        <f t="shared" si="574"/>
        <v>30.485482263407214</v>
      </c>
      <c r="AC9196" s="42"/>
      <c r="AD9196" s="618">
        <f>+IF(AND('Información de la oferta'!$C$15&lt;=20, 'Información de la oferta'!$C$14="No",'Información de la oferta'!$C$13="No" ),SUM(D9196,E9196,G9196,I9196,K9196,O9196,M9196,P9196,Q9196,S9196,U9196,W9196),SUM(D9196,E9196,G9196,J9196,L9196,N9196,O9196,P9196,Q9196,T9196,V9196,W9196))</f>
        <v>2798262.4169581481</v>
      </c>
      <c r="AE9196" s="616">
        <f t="shared" si="575"/>
        <v>30.485482263407214</v>
      </c>
      <c r="AF9196" s="42"/>
      <c r="AG9196" s="618">
        <f>+IF(AND('Información de la oferta'!$C$15&lt;=20, 'Información de la oferta'!$C$14="No",'Información de la oferta'!$C$13="No" ),SUM(D9196,E9196,H9196,I9196,K9196,O9196,M9196,P9196,Q9196,S9196,U9196,W9196),SUM(D9196,E9196,H9196,J9196,L9196,N9196,O9196,P9196,Q9196,T9196,V9196,W9196))</f>
        <v>2798262.4169581481</v>
      </c>
      <c r="AH9196" s="616">
        <f t="shared" si="576"/>
        <v>30.485482263407214</v>
      </c>
    </row>
    <row r="9197" spans="2:34" x14ac:dyDescent="0.3">
      <c r="B9197" s="615">
        <f t="shared" si="573"/>
        <v>91800</v>
      </c>
      <c r="C9197" s="615"/>
      <c r="D9197" s="616">
        <f>+(1-Supuestos!$C$130)*B9197*OREDA!$C$15/IF(D$14="Vida promedio del cliente",Supuestos!$C$79,Supuestos!$C$77)</f>
        <v>125159.4774</v>
      </c>
      <c r="E9197" s="616">
        <f>+ROUNDUP(Y9197/Supuestos!$C$106,0)*Supuestos!$C$105*OREDA!$C$20/IF(E$14="Vida promedio del cliente",Supuestos!$C$79,Supuestos!$C$77)</f>
        <v>95610.52906666667</v>
      </c>
      <c r="F9197" s="616">
        <f>+ROUNDUP(Y9197/Supuestos!$C$109,0)*OREDA!$C$21/IF(F$14="Vida promedio del cliente",Supuestos!$C$79,Supuestos!$C$77)</f>
        <v>51724.775784000005</v>
      </c>
      <c r="G9197" s="616">
        <f>+ROUNDUP(Y9197/Supuestos!$C$112,0)*OREDA!$C$22/IF(G$14="Vida promedio del cliente",Supuestos!$C$79,Supuestos!$C$77)</f>
        <v>51724.775784000005</v>
      </c>
      <c r="H9197" s="616">
        <f>+ROUNDUP(Y9197/Supuestos!$C$115,0)*OREDA!$C$23/IF(H$14="Vida promedio del cliente",Supuestos!$C$79,Supuestos!$C$77)</f>
        <v>51724.775784000005</v>
      </c>
      <c r="I9197" s="616">
        <f>+('Información del AEP'!$C$28*ROUNDDOWN(Supuestos!$C$124*B9197,0)*(OREDA!$E$303/12000)+'Información del AEP'!$C$29*ROUNDDOWN(Supuestos!$C$125*B9197,0)*(OREDA!$E$304/12000)+'Información del AEP'!$C$30*ROUNDDOWN(Supuestos!$C$126*B9197,0)*(OREDA!$C$305/12000))/IF(I$14="Vida promedio del cliente",Supuestos!$C$79,Supuestos!$C$77)</f>
        <v>325470.83779999998</v>
      </c>
      <c r="J9197" s="616">
        <f>ROUNDDOWN(Supuestos!$C$126*B9197,0)*(OREDA!$E$305/12000)/IF(I$14="Vida promedio del cliente",Supuestos!$C$79,Supuestos!$C$77)</f>
        <v>1819218.96</v>
      </c>
      <c r="K9197" s="616">
        <f>+('Información del AEP'!$C$27*ROUNDDOWN(B9197*Supuestos!$C$163,0)*OREDA!$C$283+'Información del AEP'!$C$30*ROUNDDOWN(B9197*Supuestos!$C$166,0)*OREDA!$C$284)/IF(K$14="Vida promedio del cliente",Supuestos!$C$79,Supuestos!$C$77)</f>
        <v>1549290.0931199999</v>
      </c>
      <c r="L9197" s="616">
        <f>ROUNDDOWN(B9197*Supuestos!$C$166,0)*OREDA!$C$284/IF(L$14="Vida promedio del cliente",Supuestos!$C$79,Supuestos!$C$77)</f>
        <v>2504395.4695199998</v>
      </c>
      <c r="M9197" s="616">
        <f>+ROUNDDOWN(Supuestos!$C$172*B9197,0)*OREDA!$C$286/IF(M$14="Vida promedio del cliente",Supuestos!$C$79,Supuestos!$C$77)</f>
        <v>548964</v>
      </c>
      <c r="N9197" s="616">
        <f>+ROUNDDOWN((1-Supuestos!$C$166)*B9197,0)*OREDA!$C$286/IF(N$14="Vida promedio del cliente",Supuestos!$C$79,Supuestos!$C$77)</f>
        <v>329378.40000000002</v>
      </c>
      <c r="O9197" s="616">
        <f>+ROUNDDOWN(Supuestos!$C$169*B9197,0)*OREDA!$C$285/IF(O$14="Vida promedio del cliente",Supuestos!$C$79,Supuestos!$C$77)</f>
        <v>453181.53240000003</v>
      </c>
      <c r="P9197" s="616">
        <f>+ROUNDDOWN(Supuestos!$C$175*B9197,0)*OREDA!$C$287/IF(P$14="Vida promedio del cliente",Supuestos!$C$79,Supuestos!$C$77)</f>
        <v>506764.64160000003</v>
      </c>
      <c r="Q9197" s="616">
        <f>+(Supuestos!$C$129*OREDA!$C$16+OREDA!$C$18*'Dim. costos SAIB'!B9197*Supuestos!$C$130)/IF(Q$14="Vida promedio del cliente",Supuestos!$C$79,Supuestos!$C$77)</f>
        <v>86965.119200000001</v>
      </c>
      <c r="R9197" s="42"/>
      <c r="S9197" s="616">
        <f>+-('Información del AEP'!$C$27*ROUNDDOWN(B9197*Supuestos!$C$163,0)*OREDA!$C$131+'Información del AEP'!$C$30*ROUNDDOWN(B9197*Supuestos!$C$166,0)*OREDA!$C$132)</f>
        <v>-555013.62</v>
      </c>
      <c r="T9197" s="616">
        <f>-ROUNDDOWN(B9197*Supuestos!$C$166,0)*OREDA!$C$132</f>
        <v>-1062731.8800000001</v>
      </c>
      <c r="U9197" s="616">
        <f>+-('Información del AEP'!$C$28*ROUNDDOWN(B9197*Supuestos!$C$124,0)*OREDA!$C$139+'Información del AEP'!$C$29*ROUNDDOWN(B9197*Supuestos!$C$125,0)*OREDA!$C$140+'Información del AEP'!$C$30*ROUNDDOWN(B9197*Supuestos!$C$126,0)*OREDA!$C$141)</f>
        <v>-375485.97</v>
      </c>
      <c r="V9197" s="616">
        <f>-ROUNDDOWN(B9197*Supuestos!$C$126,0)*OREDA!$C$141</f>
        <v>-617010.75</v>
      </c>
      <c r="W9197" s="616">
        <f>+-ROUNDDOWN(B9197*Supuestos!$C$121,0)*OREDA!$B$149</f>
        <v>-14086.3428</v>
      </c>
      <c r="X9197" s="42"/>
      <c r="Y9197" s="617">
        <f>+'Información del AEP'!$C$12*'Información del AEP'!$C$13*B9197</f>
        <v>525792.41379310354</v>
      </c>
      <c r="Z9197" s="42"/>
      <c r="AA9197" s="618">
        <f>+IF(AND('Información de la oferta'!$C$15&lt;=20, 'Información de la oferta'!$C$14="No", 'Información de la oferta'!$C$13="No"  ),SUM(D9197,E9197,F9197,I9197,K9197,O9197,M9197,P9197,Q9197,S9197,U9197,W9197),SUM(D9197,E9197,F9197,J9197,L9197,N9197,O9197,P9197,Q9197,T9197,V9197,W9197))</f>
        <v>2798545.0735706664</v>
      </c>
      <c r="AB9197" s="616">
        <f t="shared" si="574"/>
        <v>30.485240452839502</v>
      </c>
      <c r="AC9197" s="42"/>
      <c r="AD9197" s="618">
        <f>+IF(AND('Información de la oferta'!$C$15&lt;=20, 'Información de la oferta'!$C$14="No",'Información de la oferta'!$C$13="No" ),SUM(D9197,E9197,G9197,I9197,K9197,O9197,M9197,P9197,Q9197,S9197,U9197,W9197),SUM(D9197,E9197,G9197,J9197,L9197,N9197,O9197,P9197,Q9197,T9197,V9197,W9197))</f>
        <v>2798545.0735706664</v>
      </c>
      <c r="AE9197" s="616">
        <f t="shared" si="575"/>
        <v>30.485240452839502</v>
      </c>
      <c r="AF9197" s="42"/>
      <c r="AG9197" s="618">
        <f>+IF(AND('Información de la oferta'!$C$15&lt;=20, 'Información de la oferta'!$C$14="No",'Información de la oferta'!$C$13="No" ),SUM(D9197,E9197,H9197,I9197,K9197,O9197,M9197,P9197,Q9197,S9197,U9197,W9197),SUM(D9197,E9197,H9197,J9197,L9197,N9197,O9197,P9197,Q9197,T9197,V9197,W9197))</f>
        <v>2798545.0735706664</v>
      </c>
      <c r="AH9197" s="616">
        <f t="shared" si="576"/>
        <v>30.485240452839502</v>
      </c>
    </row>
    <row r="9198" spans="2:34" x14ac:dyDescent="0.3">
      <c r="B9198" s="615">
        <f t="shared" si="573"/>
        <v>91810</v>
      </c>
      <c r="C9198" s="615"/>
      <c r="D9198" s="616">
        <f>+(1-Supuestos!$C$130)*B9198*OREDA!$C$15/IF(D$14="Vida promedio del cliente",Supuestos!$C$79,Supuestos!$C$77)</f>
        <v>125173.11133000001</v>
      </c>
      <c r="E9198" s="616">
        <f>+ROUNDUP(Y9198/Supuestos!$C$106,0)*Supuestos!$C$105*OREDA!$C$20/IF(E$14="Vida promedio del cliente",Supuestos!$C$79,Supuestos!$C$77)</f>
        <v>95610.52906666667</v>
      </c>
      <c r="F9198" s="616">
        <f>+ROUNDUP(Y9198/Supuestos!$C$109,0)*OREDA!$C$21/IF(F$14="Vida promedio del cliente",Supuestos!$C$79,Supuestos!$C$77)</f>
        <v>51734.613131999999</v>
      </c>
      <c r="G9198" s="616">
        <f>+ROUNDUP(Y9198/Supuestos!$C$112,0)*OREDA!$C$22/IF(G$14="Vida promedio del cliente",Supuestos!$C$79,Supuestos!$C$77)</f>
        <v>51734.613131999999</v>
      </c>
      <c r="H9198" s="616">
        <f>+ROUNDUP(Y9198/Supuestos!$C$115,0)*OREDA!$C$23/IF(H$14="Vida promedio del cliente",Supuestos!$C$79,Supuestos!$C$77)</f>
        <v>51734.613131999999</v>
      </c>
      <c r="I9198" s="616">
        <f>+('Información del AEP'!$C$28*ROUNDDOWN(Supuestos!$C$124*B9198,0)*(OREDA!$E$303/12000)+'Información del AEP'!$C$29*ROUNDDOWN(Supuestos!$C$125*B9198,0)*(OREDA!$E$304/12000)+'Información del AEP'!$C$30*ROUNDDOWN(Supuestos!$C$126*B9198,0)*(OREDA!$C$305/12000))/IF(I$14="Vida promedio del cliente",Supuestos!$C$79,Supuestos!$C$77)</f>
        <v>325506.2921396296</v>
      </c>
      <c r="J9198" s="616">
        <f>ROUNDDOWN(Supuestos!$C$126*B9198,0)*(OREDA!$E$305/12000)/IF(I$14="Vida promedio del cliente",Supuestos!$C$79,Supuestos!$C$77)</f>
        <v>1819417.132</v>
      </c>
      <c r="K9198" s="616">
        <f>+('Información del AEP'!$C$27*ROUNDDOWN(B9198*Supuestos!$C$163,0)*OREDA!$C$283+'Información del AEP'!$C$30*ROUNDDOWN(B9198*Supuestos!$C$166,0)*OREDA!$C$284)/IF(K$14="Vida promedio del cliente",Supuestos!$C$79,Supuestos!$C$77)</f>
        <v>1549458.8611039999</v>
      </c>
      <c r="L9198" s="616">
        <f>ROUNDDOWN(B9198*Supuestos!$C$166,0)*OREDA!$C$284/IF(L$14="Vida promedio del cliente",Supuestos!$C$79,Supuestos!$C$77)</f>
        <v>2504668.2794840001</v>
      </c>
      <c r="M9198" s="616">
        <f>+ROUNDDOWN(Supuestos!$C$172*B9198,0)*OREDA!$C$286/IF(M$14="Vida promedio del cliente",Supuestos!$C$79,Supuestos!$C$77)</f>
        <v>549023.80000000005</v>
      </c>
      <c r="N9198" s="616">
        <f>+ROUNDDOWN((1-Supuestos!$C$166)*B9198,0)*OREDA!$C$286/IF(N$14="Vida promedio del cliente",Supuestos!$C$79,Supuestos!$C$77)</f>
        <v>329414.28000000003</v>
      </c>
      <c r="O9198" s="616">
        <f>+ROUNDDOWN(Supuestos!$C$169*B9198,0)*OREDA!$C$285/IF(O$14="Vida promedio del cliente",Supuestos!$C$79,Supuestos!$C$77)</f>
        <v>453230.89858000004</v>
      </c>
      <c r="P9198" s="616">
        <f>+ROUNDDOWN(Supuestos!$C$175*B9198,0)*OREDA!$C$287/IF(P$14="Vida promedio del cliente",Supuestos!$C$79,Supuestos!$C$77)</f>
        <v>506819.84472000005</v>
      </c>
      <c r="Q9198" s="616">
        <f>+(Supuestos!$C$129*OREDA!$C$16+OREDA!$C$18*'Dim. costos SAIB'!B9198*Supuestos!$C$130)/IF(Q$14="Vida promedio del cliente",Supuestos!$C$79,Supuestos!$C$77)</f>
        <v>86974.584170000016</v>
      </c>
      <c r="R9198" s="42"/>
      <c r="S9198" s="616">
        <f>+-('Información del AEP'!$C$27*ROUNDDOWN(B9198*Supuestos!$C$163,0)*OREDA!$C$131+'Información del AEP'!$C$30*ROUNDDOWN(B9198*Supuestos!$C$166,0)*OREDA!$C$132)</f>
        <v>-555074.07900000003</v>
      </c>
      <c r="T9198" s="616">
        <f>-ROUNDDOWN(B9198*Supuestos!$C$166,0)*OREDA!$C$132</f>
        <v>-1062847.6459999999</v>
      </c>
      <c r="U9198" s="616">
        <f>+-('Información del AEP'!$C$28*ROUNDDOWN(B9198*Supuestos!$C$124,0)*OREDA!$C$139+'Información del AEP'!$C$29*ROUNDDOWN(B9198*Supuestos!$C$125,0)*OREDA!$C$140+'Información del AEP'!$C$30*ROUNDDOWN(B9198*Supuestos!$C$126,0)*OREDA!$C$141)</f>
        <v>-375526.87261111115</v>
      </c>
      <c r="V9198" s="616">
        <f>-ROUNDDOWN(B9198*Supuestos!$C$126,0)*OREDA!$C$141</f>
        <v>-617077.96250000002</v>
      </c>
      <c r="W9198" s="616">
        <f>+-ROUNDDOWN(B9198*Supuestos!$C$121,0)*OREDA!$B$149</f>
        <v>-14086.3428</v>
      </c>
      <c r="X9198" s="42"/>
      <c r="Y9198" s="617">
        <f>+'Información del AEP'!$C$12*'Información del AEP'!$C$13*B9198</f>
        <v>525849.68965517252</v>
      </c>
      <c r="Z9198" s="42"/>
      <c r="AA9198" s="618">
        <f>+IF(AND('Información de la oferta'!$C$15&lt;=20, 'Información de la oferta'!$C$14="No", 'Información de la oferta'!$C$13="No"  ),SUM(D9198,E9198,F9198,I9198,K9198,O9198,M9198,P9198,Q9198,S9198,U9198,W9198),SUM(D9198,E9198,F9198,J9198,L9198,N9198,O9198,P9198,Q9198,T9198,V9198,W9198))</f>
        <v>2798845.2398311845</v>
      </c>
      <c r="AB9198" s="616">
        <f t="shared" si="574"/>
        <v>30.485189411079233</v>
      </c>
      <c r="AC9198" s="42"/>
      <c r="AD9198" s="618">
        <f>+IF(AND('Información de la oferta'!$C$15&lt;=20, 'Información de la oferta'!$C$14="No",'Información de la oferta'!$C$13="No" ),SUM(D9198,E9198,G9198,I9198,K9198,O9198,M9198,P9198,Q9198,S9198,U9198,W9198),SUM(D9198,E9198,G9198,J9198,L9198,N9198,O9198,P9198,Q9198,T9198,V9198,W9198))</f>
        <v>2798845.2398311845</v>
      </c>
      <c r="AE9198" s="616">
        <f t="shared" si="575"/>
        <v>30.485189411079233</v>
      </c>
      <c r="AF9198" s="42"/>
      <c r="AG9198" s="618">
        <f>+IF(AND('Información de la oferta'!$C$15&lt;=20, 'Información de la oferta'!$C$14="No",'Información de la oferta'!$C$13="No" ),SUM(D9198,E9198,H9198,I9198,K9198,O9198,M9198,P9198,Q9198,S9198,U9198,W9198),SUM(D9198,E9198,H9198,J9198,L9198,N9198,O9198,P9198,Q9198,T9198,V9198,W9198))</f>
        <v>2798845.2398311845</v>
      </c>
      <c r="AH9198" s="616">
        <f t="shared" si="576"/>
        <v>30.485189411079233</v>
      </c>
    </row>
    <row r="9199" spans="2:34" x14ac:dyDescent="0.3">
      <c r="B9199" s="615">
        <f t="shared" ref="B9199:B9262" si="577">+B9198+$B$18</f>
        <v>91820</v>
      </c>
      <c r="C9199" s="615"/>
      <c r="D9199" s="616">
        <f>+(1-Supuestos!$C$130)*B9199*OREDA!$C$15/IF(D$14="Vida promedio del cliente",Supuestos!$C$79,Supuestos!$C$77)</f>
        <v>125186.74526000001</v>
      </c>
      <c r="E9199" s="616">
        <f>+ROUNDUP(Y9199/Supuestos!$C$106,0)*Supuestos!$C$105*OREDA!$C$20/IF(E$14="Vida promedio del cliente",Supuestos!$C$79,Supuestos!$C$77)</f>
        <v>95610.52906666667</v>
      </c>
      <c r="F9199" s="616">
        <f>+ROUNDUP(Y9199/Supuestos!$C$109,0)*OREDA!$C$21/IF(F$14="Vida promedio del cliente",Supuestos!$C$79,Supuestos!$C$77)</f>
        <v>51744.450480000007</v>
      </c>
      <c r="G9199" s="616">
        <f>+ROUNDUP(Y9199/Supuestos!$C$112,0)*OREDA!$C$22/IF(G$14="Vida promedio del cliente",Supuestos!$C$79,Supuestos!$C$77)</f>
        <v>51744.450480000007</v>
      </c>
      <c r="H9199" s="616">
        <f>+ROUNDUP(Y9199/Supuestos!$C$115,0)*OREDA!$C$23/IF(H$14="Vida promedio del cliente",Supuestos!$C$79,Supuestos!$C$77)</f>
        <v>51744.450480000007</v>
      </c>
      <c r="I9199" s="616">
        <f>+('Información del AEP'!$C$28*ROUNDDOWN(Supuestos!$C$124*B9199,0)*(OREDA!$E$303/12000)+'Información del AEP'!$C$29*ROUNDDOWN(Supuestos!$C$125*B9199,0)*(OREDA!$E$304/12000)+'Información del AEP'!$C$30*ROUNDDOWN(Supuestos!$C$126*B9199,0)*(OREDA!$C$305/12000))/IF(I$14="Vida promedio del cliente",Supuestos!$C$79,Supuestos!$C$77)</f>
        <v>325541.74647925922</v>
      </c>
      <c r="J9199" s="616">
        <f>ROUNDDOWN(Supuestos!$C$126*B9199,0)*(OREDA!$E$305/12000)/IF(I$14="Vida promedio del cliente",Supuestos!$C$79,Supuestos!$C$77)</f>
        <v>1819615.304</v>
      </c>
      <c r="K9199" s="616">
        <f>+('Información del AEP'!$C$27*ROUNDDOWN(B9199*Supuestos!$C$163,0)*OREDA!$C$283+'Información del AEP'!$C$30*ROUNDDOWN(B9199*Supuestos!$C$166,0)*OREDA!$C$284)/IF(K$14="Vida promedio del cliente",Supuestos!$C$79,Supuestos!$C$77)</f>
        <v>1549627.6290879997</v>
      </c>
      <c r="L9199" s="616">
        <f>ROUNDDOWN(B9199*Supuestos!$C$166,0)*OREDA!$C$284/IF(L$14="Vida promedio del cliente",Supuestos!$C$79,Supuestos!$C$77)</f>
        <v>2504941.0894479998</v>
      </c>
      <c r="M9199" s="616">
        <f>+ROUNDDOWN(Supuestos!$C$172*B9199,0)*OREDA!$C$286/IF(M$14="Vida promedio del cliente",Supuestos!$C$79,Supuestos!$C$77)</f>
        <v>549083.6</v>
      </c>
      <c r="N9199" s="616">
        <f>+ROUNDDOWN((1-Supuestos!$C$166)*B9199,0)*OREDA!$C$286/IF(N$14="Vida promedio del cliente",Supuestos!$C$79,Supuestos!$C$77)</f>
        <v>329450.15999999997</v>
      </c>
      <c r="O9199" s="616">
        <f>+ROUNDDOWN(Supuestos!$C$169*B9199,0)*OREDA!$C$285/IF(O$14="Vida promedio del cliente",Supuestos!$C$79,Supuestos!$C$77)</f>
        <v>453280.26476000005</v>
      </c>
      <c r="P9199" s="616">
        <f>+ROUNDDOWN(Supuestos!$C$175*B9199,0)*OREDA!$C$287/IF(P$14="Vida promedio del cliente",Supuestos!$C$79,Supuestos!$C$77)</f>
        <v>506875.04784000001</v>
      </c>
      <c r="Q9199" s="616">
        <f>+(Supuestos!$C$129*OREDA!$C$16+OREDA!$C$18*'Dim. costos SAIB'!B9199*Supuestos!$C$130)/IF(Q$14="Vida promedio del cliente",Supuestos!$C$79,Supuestos!$C$77)</f>
        <v>86984.049140000003</v>
      </c>
      <c r="R9199" s="42"/>
      <c r="S9199" s="616">
        <f>+-('Información del AEP'!$C$27*ROUNDDOWN(B9199*Supuestos!$C$163,0)*OREDA!$C$131+'Información del AEP'!$C$30*ROUNDDOWN(B9199*Supuestos!$C$166,0)*OREDA!$C$132)</f>
        <v>-555134.53799999994</v>
      </c>
      <c r="T9199" s="616">
        <f>-ROUNDDOWN(B9199*Supuestos!$C$166,0)*OREDA!$C$132</f>
        <v>-1062963.412</v>
      </c>
      <c r="U9199" s="616">
        <f>+-('Información del AEP'!$C$28*ROUNDDOWN(B9199*Supuestos!$C$124,0)*OREDA!$C$139+'Información del AEP'!$C$29*ROUNDDOWN(B9199*Supuestos!$C$125,0)*OREDA!$C$140+'Información del AEP'!$C$30*ROUNDDOWN(B9199*Supuestos!$C$126,0)*OREDA!$C$141)</f>
        <v>-375567.7752222222</v>
      </c>
      <c r="V9199" s="616">
        <f>-ROUNDDOWN(B9199*Supuestos!$C$126,0)*OREDA!$C$141</f>
        <v>-617145.17500000005</v>
      </c>
      <c r="W9199" s="616">
        <f>+-ROUNDDOWN(B9199*Supuestos!$C$121,0)*OREDA!$B$149</f>
        <v>-14086.3428</v>
      </c>
      <c r="X9199" s="42"/>
      <c r="Y9199" s="617">
        <f>+'Información del AEP'!$C$12*'Información del AEP'!$C$13*B9199</f>
        <v>525906.96551724151</v>
      </c>
      <c r="Z9199" s="42"/>
      <c r="AA9199" s="618">
        <f>+IF(AND('Información de la oferta'!$C$15&lt;=20, 'Información de la oferta'!$C$14="No", 'Información de la oferta'!$C$13="No"  ),SUM(D9199,E9199,F9199,I9199,K9199,O9199,M9199,P9199,Q9199,S9199,U9199,W9199),SUM(D9199,E9199,F9199,J9199,L9199,N9199,O9199,P9199,Q9199,T9199,V9199,W9199))</f>
        <v>2799145.4060917036</v>
      </c>
      <c r="AB9199" s="616">
        <f t="shared" si="574"/>
        <v>30.485138380436762</v>
      </c>
      <c r="AC9199" s="42"/>
      <c r="AD9199" s="618">
        <f>+IF(AND('Información de la oferta'!$C$15&lt;=20, 'Información de la oferta'!$C$14="No",'Información de la oferta'!$C$13="No" ),SUM(D9199,E9199,G9199,I9199,K9199,O9199,M9199,P9199,Q9199,S9199,U9199,W9199),SUM(D9199,E9199,G9199,J9199,L9199,N9199,O9199,P9199,Q9199,T9199,V9199,W9199))</f>
        <v>2799145.4060917036</v>
      </c>
      <c r="AE9199" s="616">
        <f t="shared" si="575"/>
        <v>30.485138380436762</v>
      </c>
      <c r="AF9199" s="42"/>
      <c r="AG9199" s="618">
        <f>+IF(AND('Información de la oferta'!$C$15&lt;=20, 'Información de la oferta'!$C$14="No",'Información de la oferta'!$C$13="No" ),SUM(D9199,E9199,H9199,I9199,K9199,O9199,M9199,P9199,Q9199,S9199,U9199,W9199),SUM(D9199,E9199,H9199,J9199,L9199,N9199,O9199,P9199,Q9199,T9199,V9199,W9199))</f>
        <v>2799145.4060917036</v>
      </c>
      <c r="AH9199" s="616">
        <f t="shared" si="576"/>
        <v>30.485138380436762</v>
      </c>
    </row>
    <row r="9200" spans="2:34" x14ac:dyDescent="0.3">
      <c r="B9200" s="615">
        <f t="shared" si="577"/>
        <v>91830</v>
      </c>
      <c r="C9200" s="615"/>
      <c r="D9200" s="616">
        <f>+(1-Supuestos!$C$130)*B9200*OREDA!$C$15/IF(D$14="Vida promedio del cliente",Supuestos!$C$79,Supuestos!$C$77)</f>
        <v>125200.37919000002</v>
      </c>
      <c r="E9200" s="616">
        <f>+ROUNDUP(Y9200/Supuestos!$C$106,0)*Supuestos!$C$105*OREDA!$C$20/IF(E$14="Vida promedio del cliente",Supuestos!$C$79,Supuestos!$C$77)</f>
        <v>95610.52906666667</v>
      </c>
      <c r="F9200" s="616">
        <f>+ROUNDUP(Y9200/Supuestos!$C$109,0)*OREDA!$C$21/IF(F$14="Vida promedio del cliente",Supuestos!$C$79,Supuestos!$C$77)</f>
        <v>51744.450480000007</v>
      </c>
      <c r="G9200" s="616">
        <f>+ROUNDUP(Y9200/Supuestos!$C$112,0)*OREDA!$C$22/IF(G$14="Vida promedio del cliente",Supuestos!$C$79,Supuestos!$C$77)</f>
        <v>51744.450480000007</v>
      </c>
      <c r="H9200" s="616">
        <f>+ROUNDUP(Y9200/Supuestos!$C$115,0)*OREDA!$C$23/IF(H$14="Vida promedio del cliente",Supuestos!$C$79,Supuestos!$C$77)</f>
        <v>51744.450480000007</v>
      </c>
      <c r="I9200" s="616">
        <f>+('Información del AEP'!$C$28*ROUNDDOWN(Supuestos!$C$124*B9200,0)*(OREDA!$E$303/12000)+'Información del AEP'!$C$29*ROUNDDOWN(Supuestos!$C$125*B9200,0)*(OREDA!$E$304/12000)+'Información del AEP'!$C$30*ROUNDDOWN(Supuestos!$C$126*B9200,0)*(OREDA!$C$305/12000))/IF(I$14="Vida promedio del cliente",Supuestos!$C$79,Supuestos!$C$77)</f>
        <v>325577.20081888884</v>
      </c>
      <c r="J9200" s="616">
        <f>ROUNDDOWN(Supuestos!$C$126*B9200,0)*(OREDA!$E$305/12000)/IF(I$14="Vida promedio del cliente",Supuestos!$C$79,Supuestos!$C$77)</f>
        <v>1819813.476</v>
      </c>
      <c r="K9200" s="616">
        <f>+('Información del AEP'!$C$27*ROUNDDOWN(B9200*Supuestos!$C$163,0)*OREDA!$C$283+'Información del AEP'!$C$30*ROUNDDOWN(B9200*Supuestos!$C$166,0)*OREDA!$C$284)/IF(K$14="Vida promedio del cliente",Supuestos!$C$79,Supuestos!$C$77)</f>
        <v>1549796.397072</v>
      </c>
      <c r="L9200" s="616">
        <f>ROUNDDOWN(B9200*Supuestos!$C$166,0)*OREDA!$C$284/IF(L$14="Vida promedio del cliente",Supuestos!$C$79,Supuestos!$C$77)</f>
        <v>2505213.8994120001</v>
      </c>
      <c r="M9200" s="616">
        <f>+ROUNDDOWN(Supuestos!$C$172*B9200,0)*OREDA!$C$286/IF(M$14="Vida promedio del cliente",Supuestos!$C$79,Supuestos!$C$77)</f>
        <v>549143.4</v>
      </c>
      <c r="N9200" s="616">
        <f>+ROUNDDOWN((1-Supuestos!$C$166)*B9200,0)*OREDA!$C$286/IF(N$14="Vida promedio del cliente",Supuestos!$C$79,Supuestos!$C$77)</f>
        <v>329486.03999999998</v>
      </c>
      <c r="O9200" s="616">
        <f>+ROUNDDOWN(Supuestos!$C$169*B9200,0)*OREDA!$C$285/IF(O$14="Vida promedio del cliente",Supuestos!$C$79,Supuestos!$C$77)</f>
        <v>453329.63094000006</v>
      </c>
      <c r="P9200" s="616">
        <f>+ROUNDDOWN(Supuestos!$C$175*B9200,0)*OREDA!$C$287/IF(P$14="Vida promedio del cliente",Supuestos!$C$79,Supuestos!$C$77)</f>
        <v>506930.25096000003</v>
      </c>
      <c r="Q9200" s="616">
        <f>+(Supuestos!$C$129*OREDA!$C$16+OREDA!$C$18*'Dim. costos SAIB'!B9200*Supuestos!$C$130)/IF(Q$14="Vida promedio del cliente",Supuestos!$C$79,Supuestos!$C$77)</f>
        <v>86993.514110000004</v>
      </c>
      <c r="R9200" s="42"/>
      <c r="S9200" s="616">
        <f>+-('Información del AEP'!$C$27*ROUNDDOWN(B9200*Supuestos!$C$163,0)*OREDA!$C$131+'Información del AEP'!$C$30*ROUNDDOWN(B9200*Supuestos!$C$166,0)*OREDA!$C$132)</f>
        <v>-555194.99699999997</v>
      </c>
      <c r="T9200" s="616">
        <f>-ROUNDDOWN(B9200*Supuestos!$C$166,0)*OREDA!$C$132</f>
        <v>-1063079.1780000001</v>
      </c>
      <c r="U9200" s="616">
        <f>+-('Información del AEP'!$C$28*ROUNDDOWN(B9200*Supuestos!$C$124,0)*OREDA!$C$139+'Información del AEP'!$C$29*ROUNDDOWN(B9200*Supuestos!$C$125,0)*OREDA!$C$140+'Información del AEP'!$C$30*ROUNDDOWN(B9200*Supuestos!$C$126,0)*OREDA!$C$141)</f>
        <v>-375608.67783333326</v>
      </c>
      <c r="V9200" s="616">
        <f>-ROUNDDOWN(B9200*Supuestos!$C$126,0)*OREDA!$C$141</f>
        <v>-617212.38750000007</v>
      </c>
      <c r="W9200" s="616">
        <f>+-ROUNDDOWN(B9200*Supuestos!$C$121,0)*OREDA!$B$149</f>
        <v>-14086.3428</v>
      </c>
      <c r="X9200" s="42"/>
      <c r="Y9200" s="617">
        <f>+'Información del AEP'!$C$12*'Información del AEP'!$C$13*B9200</f>
        <v>525964.24137931049</v>
      </c>
      <c r="Z9200" s="42"/>
      <c r="AA9200" s="618">
        <f>+IF(AND('Información de la oferta'!$C$15&lt;=20, 'Información de la oferta'!$C$14="No", 'Información de la oferta'!$C$13="No"  ),SUM(D9200,E9200,F9200,I9200,K9200,O9200,M9200,P9200,Q9200,S9200,U9200,W9200),SUM(D9200,E9200,F9200,J9200,L9200,N9200,O9200,P9200,Q9200,T9200,V9200,W9200))</f>
        <v>2799435.7350042216</v>
      </c>
      <c r="AB9200" s="616">
        <f t="shared" si="574"/>
        <v>30.484980235263222</v>
      </c>
      <c r="AC9200" s="42"/>
      <c r="AD9200" s="618">
        <f>+IF(AND('Información de la oferta'!$C$15&lt;=20, 'Información de la oferta'!$C$14="No",'Información de la oferta'!$C$13="No" ),SUM(D9200,E9200,G9200,I9200,K9200,O9200,M9200,P9200,Q9200,S9200,U9200,W9200),SUM(D9200,E9200,G9200,J9200,L9200,N9200,O9200,P9200,Q9200,T9200,V9200,W9200))</f>
        <v>2799435.7350042216</v>
      </c>
      <c r="AE9200" s="616">
        <f t="shared" si="575"/>
        <v>30.484980235263222</v>
      </c>
      <c r="AF9200" s="42"/>
      <c r="AG9200" s="618">
        <f>+IF(AND('Información de la oferta'!$C$15&lt;=20, 'Información de la oferta'!$C$14="No",'Información de la oferta'!$C$13="No" ),SUM(D9200,E9200,H9200,I9200,K9200,O9200,M9200,P9200,Q9200,S9200,U9200,W9200),SUM(D9200,E9200,H9200,J9200,L9200,N9200,O9200,P9200,Q9200,T9200,V9200,W9200))</f>
        <v>2799435.7350042216</v>
      </c>
      <c r="AH9200" s="616">
        <f t="shared" si="576"/>
        <v>30.484980235263222</v>
      </c>
    </row>
    <row r="9201" spans="2:34" x14ac:dyDescent="0.3">
      <c r="B9201" s="615">
        <f t="shared" si="577"/>
        <v>91840</v>
      </c>
      <c r="C9201" s="615"/>
      <c r="D9201" s="616">
        <f>+(1-Supuestos!$C$130)*B9201*OREDA!$C$15/IF(D$14="Vida promedio del cliente",Supuestos!$C$79,Supuestos!$C$77)</f>
        <v>125214.01312</v>
      </c>
      <c r="E9201" s="616">
        <f>+ROUNDUP(Y9201/Supuestos!$C$106,0)*Supuestos!$C$105*OREDA!$C$20/IF(E$14="Vida promedio del cliente",Supuestos!$C$79,Supuestos!$C$77)</f>
        <v>95792.29813333333</v>
      </c>
      <c r="F9201" s="616">
        <f>+ROUNDUP(Y9201/Supuestos!$C$109,0)*OREDA!$C$21/IF(F$14="Vida promedio del cliente",Supuestos!$C$79,Supuestos!$C$77)</f>
        <v>51754.287828</v>
      </c>
      <c r="G9201" s="616">
        <f>+ROUNDUP(Y9201/Supuestos!$C$112,0)*OREDA!$C$22/IF(G$14="Vida promedio del cliente",Supuestos!$C$79,Supuestos!$C$77)</f>
        <v>51754.287828</v>
      </c>
      <c r="H9201" s="616">
        <f>+ROUNDUP(Y9201/Supuestos!$C$115,0)*OREDA!$C$23/IF(H$14="Vida promedio del cliente",Supuestos!$C$79,Supuestos!$C$77)</f>
        <v>51754.287828</v>
      </c>
      <c r="I9201" s="616">
        <f>+('Información del AEP'!$C$28*ROUNDDOWN(Supuestos!$C$124*B9201,0)*(OREDA!$E$303/12000)+'Información del AEP'!$C$29*ROUNDDOWN(Supuestos!$C$125*B9201,0)*(OREDA!$E$304/12000)+'Información del AEP'!$C$30*ROUNDDOWN(Supuestos!$C$126*B9201,0)*(OREDA!$C$305/12000))/IF(I$14="Vida promedio del cliente",Supuestos!$C$79,Supuestos!$C$77)</f>
        <v>325612.65515851846</v>
      </c>
      <c r="J9201" s="616">
        <f>ROUNDDOWN(Supuestos!$C$126*B9201,0)*(OREDA!$E$305/12000)/IF(I$14="Vida promedio del cliente",Supuestos!$C$79,Supuestos!$C$77)</f>
        <v>1820011.648</v>
      </c>
      <c r="K9201" s="616">
        <f>+('Información del AEP'!$C$27*ROUNDDOWN(B9201*Supuestos!$C$163,0)*OREDA!$C$283+'Información del AEP'!$C$30*ROUNDDOWN(B9201*Supuestos!$C$166,0)*OREDA!$C$284)/IF(K$14="Vida promedio del cliente",Supuestos!$C$79,Supuestos!$C$77)</f>
        <v>1549965.1650559998</v>
      </c>
      <c r="L9201" s="616">
        <f>ROUNDDOWN(B9201*Supuestos!$C$166,0)*OREDA!$C$284/IF(L$14="Vida promedio del cliente",Supuestos!$C$79,Supuestos!$C$77)</f>
        <v>2505486.7093759999</v>
      </c>
      <c r="M9201" s="616">
        <f>+ROUNDDOWN(Supuestos!$C$172*B9201,0)*OREDA!$C$286/IF(M$14="Vida promedio del cliente",Supuestos!$C$79,Supuestos!$C$77)</f>
        <v>549203.19999999995</v>
      </c>
      <c r="N9201" s="616">
        <f>+ROUNDDOWN((1-Supuestos!$C$166)*B9201,0)*OREDA!$C$286/IF(N$14="Vida promedio del cliente",Supuestos!$C$79,Supuestos!$C$77)</f>
        <v>329521.91999999998</v>
      </c>
      <c r="O9201" s="616">
        <f>+ROUNDDOWN(Supuestos!$C$169*B9201,0)*OREDA!$C$285/IF(O$14="Vida promedio del cliente",Supuestos!$C$79,Supuestos!$C$77)</f>
        <v>453378.99712000007</v>
      </c>
      <c r="P9201" s="616">
        <f>+ROUNDDOWN(Supuestos!$C$175*B9201,0)*OREDA!$C$287/IF(P$14="Vida promedio del cliente",Supuestos!$C$79,Supuestos!$C$77)</f>
        <v>506985.45408</v>
      </c>
      <c r="Q9201" s="616">
        <f>+(Supuestos!$C$129*OREDA!$C$16+OREDA!$C$18*'Dim. costos SAIB'!B9201*Supuestos!$C$130)/IF(Q$14="Vida promedio del cliente",Supuestos!$C$79,Supuestos!$C$77)</f>
        <v>87002.979080000005</v>
      </c>
      <c r="R9201" s="42"/>
      <c r="S9201" s="616">
        <f>+-('Información del AEP'!$C$27*ROUNDDOWN(B9201*Supuestos!$C$163,0)*OREDA!$C$131+'Información del AEP'!$C$30*ROUNDDOWN(B9201*Supuestos!$C$166,0)*OREDA!$C$132)</f>
        <v>-555255.45600000001</v>
      </c>
      <c r="T9201" s="616">
        <f>-ROUNDDOWN(B9201*Supuestos!$C$166,0)*OREDA!$C$132</f>
        <v>-1063194.9439999999</v>
      </c>
      <c r="U9201" s="616">
        <f>+-('Información del AEP'!$C$28*ROUNDDOWN(B9201*Supuestos!$C$124,0)*OREDA!$C$139+'Información del AEP'!$C$29*ROUNDDOWN(B9201*Supuestos!$C$125,0)*OREDA!$C$140+'Información del AEP'!$C$30*ROUNDDOWN(B9201*Supuestos!$C$126,0)*OREDA!$C$141)</f>
        <v>-375649.58044444444</v>
      </c>
      <c r="V9201" s="616">
        <f>-ROUNDDOWN(B9201*Supuestos!$C$126,0)*OREDA!$C$141</f>
        <v>-617279.60000000009</v>
      </c>
      <c r="W9201" s="616">
        <f>+-ROUNDDOWN(B9201*Supuestos!$C$121,0)*OREDA!$B$149</f>
        <v>-14086.3428</v>
      </c>
      <c r="X9201" s="42"/>
      <c r="Y9201" s="617">
        <f>+'Información del AEP'!$C$12*'Información del AEP'!$C$13*B9201</f>
        <v>526021.51724137936</v>
      </c>
      <c r="Z9201" s="42"/>
      <c r="AA9201" s="618">
        <f>+IF(AND('Información de la oferta'!$C$15&lt;=20, 'Información de la oferta'!$C$14="No", 'Información de la oferta'!$C$13="No"  ),SUM(D9201,E9201,F9201,I9201,K9201,O9201,M9201,P9201,Q9201,S9201,U9201,W9201),SUM(D9201,E9201,F9201,J9201,L9201,N9201,O9201,P9201,Q9201,T9201,V9201,W9201))</f>
        <v>2799917.6703314073</v>
      </c>
      <c r="AB9201" s="616">
        <f t="shared" si="574"/>
        <v>30.486908431308876</v>
      </c>
      <c r="AC9201" s="42"/>
      <c r="AD9201" s="618">
        <f>+IF(AND('Información de la oferta'!$C$15&lt;=20, 'Información de la oferta'!$C$14="No",'Información de la oferta'!$C$13="No" ),SUM(D9201,E9201,G9201,I9201,K9201,O9201,M9201,P9201,Q9201,S9201,U9201,W9201),SUM(D9201,E9201,G9201,J9201,L9201,N9201,O9201,P9201,Q9201,T9201,V9201,W9201))</f>
        <v>2799917.6703314073</v>
      </c>
      <c r="AE9201" s="616">
        <f t="shared" si="575"/>
        <v>30.486908431308876</v>
      </c>
      <c r="AF9201" s="42"/>
      <c r="AG9201" s="618">
        <f>+IF(AND('Información de la oferta'!$C$15&lt;=20, 'Información de la oferta'!$C$14="No",'Información de la oferta'!$C$13="No" ),SUM(D9201,E9201,H9201,I9201,K9201,O9201,M9201,P9201,Q9201,S9201,U9201,W9201),SUM(D9201,E9201,H9201,J9201,L9201,N9201,O9201,P9201,Q9201,T9201,V9201,W9201))</f>
        <v>2799917.6703314073</v>
      </c>
      <c r="AH9201" s="616">
        <f t="shared" si="576"/>
        <v>30.486908431308876</v>
      </c>
    </row>
    <row r="9202" spans="2:34" x14ac:dyDescent="0.3">
      <c r="B9202" s="615">
        <f t="shared" si="577"/>
        <v>91850</v>
      </c>
      <c r="C9202" s="615"/>
      <c r="D9202" s="616">
        <f>+(1-Supuestos!$C$130)*B9202*OREDA!$C$15/IF(D$14="Vida promedio del cliente",Supuestos!$C$79,Supuestos!$C$77)</f>
        <v>125227.64705</v>
      </c>
      <c r="E9202" s="616">
        <f>+ROUNDUP(Y9202/Supuestos!$C$106,0)*Supuestos!$C$105*OREDA!$C$20/IF(E$14="Vida promedio del cliente",Supuestos!$C$79,Supuestos!$C$77)</f>
        <v>95792.29813333333</v>
      </c>
      <c r="F9202" s="616">
        <f>+ROUNDUP(Y9202/Supuestos!$C$109,0)*OREDA!$C$21/IF(F$14="Vida promedio del cliente",Supuestos!$C$79,Supuestos!$C$77)</f>
        <v>51754.287828</v>
      </c>
      <c r="G9202" s="616">
        <f>+ROUNDUP(Y9202/Supuestos!$C$112,0)*OREDA!$C$22/IF(G$14="Vida promedio del cliente",Supuestos!$C$79,Supuestos!$C$77)</f>
        <v>51754.287828</v>
      </c>
      <c r="H9202" s="616">
        <f>+ROUNDUP(Y9202/Supuestos!$C$115,0)*OREDA!$C$23/IF(H$14="Vida promedio del cliente",Supuestos!$C$79,Supuestos!$C$77)</f>
        <v>51754.287828</v>
      </c>
      <c r="I9202" s="616">
        <f>+('Información del AEP'!$C$28*ROUNDDOWN(Supuestos!$C$124*B9202,0)*(OREDA!$E$303/12000)+'Información del AEP'!$C$29*ROUNDDOWN(Supuestos!$C$125*B9202,0)*(OREDA!$E$304/12000)+'Información del AEP'!$C$30*ROUNDDOWN(Supuestos!$C$126*B9202,0)*(OREDA!$C$305/12000))/IF(I$14="Vida promedio del cliente",Supuestos!$C$79,Supuestos!$C$77)</f>
        <v>325648.10949814809</v>
      </c>
      <c r="J9202" s="616">
        <f>ROUNDDOWN(Supuestos!$C$126*B9202,0)*(OREDA!$E$305/12000)/IF(I$14="Vida promedio del cliente",Supuestos!$C$79,Supuestos!$C$77)</f>
        <v>1820209.82</v>
      </c>
      <c r="K9202" s="616">
        <f>+('Información del AEP'!$C$27*ROUNDDOWN(B9202*Supuestos!$C$163,0)*OREDA!$C$283+'Información del AEP'!$C$30*ROUNDDOWN(B9202*Supuestos!$C$166,0)*OREDA!$C$284)/IF(K$14="Vida promedio del cliente",Supuestos!$C$79,Supuestos!$C$77)</f>
        <v>1550133.9330399998</v>
      </c>
      <c r="L9202" s="616">
        <f>ROUNDDOWN(B9202*Supuestos!$C$166,0)*OREDA!$C$284/IF(L$14="Vida promedio del cliente",Supuestos!$C$79,Supuestos!$C$77)</f>
        <v>2505759.5193399996</v>
      </c>
      <c r="M9202" s="616">
        <f>+ROUNDDOWN(Supuestos!$C$172*B9202,0)*OREDA!$C$286/IF(M$14="Vida promedio del cliente",Supuestos!$C$79,Supuestos!$C$77)</f>
        <v>549263</v>
      </c>
      <c r="N9202" s="616">
        <f>+ROUNDDOWN((1-Supuestos!$C$166)*B9202,0)*OREDA!$C$286/IF(N$14="Vida promedio del cliente",Supuestos!$C$79,Supuestos!$C$77)</f>
        <v>329557.8</v>
      </c>
      <c r="O9202" s="616">
        <f>+ROUNDDOWN(Supuestos!$C$169*B9202,0)*OREDA!$C$285/IF(O$14="Vida promedio del cliente",Supuestos!$C$79,Supuestos!$C$77)</f>
        <v>453428.36330000008</v>
      </c>
      <c r="P9202" s="616">
        <f>+ROUNDDOWN(Supuestos!$C$175*B9202,0)*OREDA!$C$287/IF(P$14="Vida promedio del cliente",Supuestos!$C$79,Supuestos!$C$77)</f>
        <v>507040.65720000002</v>
      </c>
      <c r="Q9202" s="616">
        <f>+(Supuestos!$C$129*OREDA!$C$16+OREDA!$C$18*'Dim. costos SAIB'!B9202*Supuestos!$C$130)/IF(Q$14="Vida promedio del cliente",Supuestos!$C$79,Supuestos!$C$77)</f>
        <v>87012.444050000006</v>
      </c>
      <c r="R9202" s="42"/>
      <c r="S9202" s="616">
        <f>+-('Información del AEP'!$C$27*ROUNDDOWN(B9202*Supuestos!$C$163,0)*OREDA!$C$131+'Información del AEP'!$C$30*ROUNDDOWN(B9202*Supuestos!$C$166,0)*OREDA!$C$132)</f>
        <v>-555315.91500000004</v>
      </c>
      <c r="T9202" s="616">
        <f>-ROUNDDOWN(B9202*Supuestos!$C$166,0)*OREDA!$C$132</f>
        <v>-1063310.71</v>
      </c>
      <c r="U9202" s="616">
        <f>+-('Información del AEP'!$C$28*ROUNDDOWN(B9202*Supuestos!$C$124,0)*OREDA!$C$139+'Información del AEP'!$C$29*ROUNDDOWN(B9202*Supuestos!$C$125,0)*OREDA!$C$140+'Información del AEP'!$C$30*ROUNDDOWN(B9202*Supuestos!$C$126,0)*OREDA!$C$141)</f>
        <v>-375690.48305555555</v>
      </c>
      <c r="V9202" s="616">
        <f>-ROUNDDOWN(B9202*Supuestos!$C$126,0)*OREDA!$C$141</f>
        <v>-617346.8125</v>
      </c>
      <c r="W9202" s="616">
        <f>+-ROUNDDOWN(B9202*Supuestos!$C$121,0)*OREDA!$B$149</f>
        <v>-14094.015100000001</v>
      </c>
      <c r="X9202" s="42"/>
      <c r="Y9202" s="617">
        <f>+'Información del AEP'!$C$12*'Información del AEP'!$C$13*B9202</f>
        <v>526078.79310344835</v>
      </c>
      <c r="Z9202" s="42"/>
      <c r="AA9202" s="618">
        <f>+IF(AND('Información de la oferta'!$C$15&lt;=20, 'Información de la oferta'!$C$14="No", 'Información de la oferta'!$C$13="No"  ),SUM(D9202,E9202,F9202,I9202,K9202,O9202,M9202,P9202,Q9202,S9202,U9202,W9202),SUM(D9202,E9202,F9202,J9202,L9202,N9202,O9202,P9202,Q9202,T9202,V9202,W9202))</f>
        <v>2800200.3269439256</v>
      </c>
      <c r="AB9202" s="616">
        <f t="shared" si="574"/>
        <v>30.486666597103163</v>
      </c>
      <c r="AC9202" s="42"/>
      <c r="AD9202" s="618">
        <f>+IF(AND('Información de la oferta'!$C$15&lt;=20, 'Información de la oferta'!$C$14="No",'Información de la oferta'!$C$13="No" ),SUM(D9202,E9202,G9202,I9202,K9202,O9202,M9202,P9202,Q9202,S9202,U9202,W9202),SUM(D9202,E9202,G9202,J9202,L9202,N9202,O9202,P9202,Q9202,T9202,V9202,W9202))</f>
        <v>2800200.3269439256</v>
      </c>
      <c r="AE9202" s="616">
        <f t="shared" si="575"/>
        <v>30.486666597103163</v>
      </c>
      <c r="AF9202" s="42"/>
      <c r="AG9202" s="618">
        <f>+IF(AND('Información de la oferta'!$C$15&lt;=20, 'Información de la oferta'!$C$14="No",'Información de la oferta'!$C$13="No" ),SUM(D9202,E9202,H9202,I9202,K9202,O9202,M9202,P9202,Q9202,S9202,U9202,W9202),SUM(D9202,E9202,H9202,J9202,L9202,N9202,O9202,P9202,Q9202,T9202,V9202,W9202))</f>
        <v>2800200.3269439256</v>
      </c>
      <c r="AH9202" s="616">
        <f t="shared" si="576"/>
        <v>30.486666597103163</v>
      </c>
    </row>
    <row r="9203" spans="2:34" x14ac:dyDescent="0.3">
      <c r="B9203" s="615">
        <f t="shared" si="577"/>
        <v>91860</v>
      </c>
      <c r="C9203" s="615"/>
      <c r="D9203" s="616">
        <f>+(1-Supuestos!$C$130)*B9203*OREDA!$C$15/IF(D$14="Vida promedio del cliente",Supuestos!$C$79,Supuestos!$C$77)</f>
        <v>125241.28098000001</v>
      </c>
      <c r="E9203" s="616">
        <f>+ROUNDUP(Y9203/Supuestos!$C$106,0)*Supuestos!$C$105*OREDA!$C$20/IF(E$14="Vida promedio del cliente",Supuestos!$C$79,Supuestos!$C$77)</f>
        <v>95792.29813333333</v>
      </c>
      <c r="F9203" s="616">
        <f>+ROUNDUP(Y9203/Supuestos!$C$109,0)*OREDA!$C$21/IF(F$14="Vida promedio del cliente",Supuestos!$C$79,Supuestos!$C$77)</f>
        <v>51764.125176000001</v>
      </c>
      <c r="G9203" s="616">
        <f>+ROUNDUP(Y9203/Supuestos!$C$112,0)*OREDA!$C$22/IF(G$14="Vida promedio del cliente",Supuestos!$C$79,Supuestos!$C$77)</f>
        <v>51764.125176000001</v>
      </c>
      <c r="H9203" s="616">
        <f>+ROUNDUP(Y9203/Supuestos!$C$115,0)*OREDA!$C$23/IF(H$14="Vida promedio del cliente",Supuestos!$C$79,Supuestos!$C$77)</f>
        <v>51764.125176000001</v>
      </c>
      <c r="I9203" s="616">
        <f>+('Información del AEP'!$C$28*ROUNDDOWN(Supuestos!$C$124*B9203,0)*(OREDA!$E$303/12000)+'Información del AEP'!$C$29*ROUNDDOWN(Supuestos!$C$125*B9203,0)*(OREDA!$E$304/12000)+'Información del AEP'!$C$30*ROUNDDOWN(Supuestos!$C$126*B9203,0)*(OREDA!$C$305/12000))/IF(I$14="Vida promedio del cliente",Supuestos!$C$79,Supuestos!$C$77)</f>
        <v>325683.56383777777</v>
      </c>
      <c r="J9203" s="616">
        <f>ROUNDDOWN(Supuestos!$C$126*B9203,0)*(OREDA!$E$305/12000)/IF(I$14="Vida promedio del cliente",Supuestos!$C$79,Supuestos!$C$77)</f>
        <v>1820407.9919999999</v>
      </c>
      <c r="K9203" s="616">
        <f>+('Información del AEP'!$C$27*ROUNDDOWN(B9203*Supuestos!$C$163,0)*OREDA!$C$283+'Información del AEP'!$C$30*ROUNDDOWN(B9203*Supuestos!$C$166,0)*OREDA!$C$284)/IF(K$14="Vida promedio del cliente",Supuestos!$C$79,Supuestos!$C$77)</f>
        <v>1550302.7010240001</v>
      </c>
      <c r="L9203" s="616">
        <f>ROUNDDOWN(B9203*Supuestos!$C$166,0)*OREDA!$C$284/IF(L$14="Vida promedio del cliente",Supuestos!$C$79,Supuestos!$C$77)</f>
        <v>2506032.3293039999</v>
      </c>
      <c r="M9203" s="616">
        <f>+ROUNDDOWN(Supuestos!$C$172*B9203,0)*OREDA!$C$286/IF(M$14="Vida promedio del cliente",Supuestos!$C$79,Supuestos!$C$77)</f>
        <v>549322.80000000005</v>
      </c>
      <c r="N9203" s="616">
        <f>+ROUNDDOWN((1-Supuestos!$C$166)*B9203,0)*OREDA!$C$286/IF(N$14="Vida promedio del cliente",Supuestos!$C$79,Supuestos!$C$77)</f>
        <v>329593.68</v>
      </c>
      <c r="O9203" s="616">
        <f>+ROUNDDOWN(Supuestos!$C$169*B9203,0)*OREDA!$C$285/IF(O$14="Vida promedio del cliente",Supuestos!$C$79,Supuestos!$C$77)</f>
        <v>453477.72947999998</v>
      </c>
      <c r="P9203" s="616">
        <f>+ROUNDDOWN(Supuestos!$C$175*B9203,0)*OREDA!$C$287/IF(P$14="Vida promedio del cliente",Supuestos!$C$79,Supuestos!$C$77)</f>
        <v>507095.86031999998</v>
      </c>
      <c r="Q9203" s="616">
        <f>+(Supuestos!$C$129*OREDA!$C$16+OREDA!$C$18*'Dim. costos SAIB'!B9203*Supuestos!$C$130)/IF(Q$14="Vida promedio del cliente",Supuestos!$C$79,Supuestos!$C$77)</f>
        <v>87021.909020000006</v>
      </c>
      <c r="R9203" s="42"/>
      <c r="S9203" s="616">
        <f>+-('Información del AEP'!$C$27*ROUNDDOWN(B9203*Supuestos!$C$163,0)*OREDA!$C$131+'Información del AEP'!$C$30*ROUNDDOWN(B9203*Supuestos!$C$166,0)*OREDA!$C$132)</f>
        <v>-555376.37399999995</v>
      </c>
      <c r="T9203" s="616">
        <f>-ROUNDDOWN(B9203*Supuestos!$C$166,0)*OREDA!$C$132</f>
        <v>-1063426.476</v>
      </c>
      <c r="U9203" s="616">
        <f>+-('Información del AEP'!$C$28*ROUNDDOWN(B9203*Supuestos!$C$124,0)*OREDA!$C$139+'Información del AEP'!$C$29*ROUNDDOWN(B9203*Supuestos!$C$125,0)*OREDA!$C$140+'Información del AEP'!$C$30*ROUNDDOWN(B9203*Supuestos!$C$126,0)*OREDA!$C$141)</f>
        <v>-375731.38566666667</v>
      </c>
      <c r="V9203" s="616">
        <f>-ROUNDDOWN(B9203*Supuestos!$C$126,0)*OREDA!$C$141</f>
        <v>-617414.02500000002</v>
      </c>
      <c r="W9203" s="616">
        <f>+-ROUNDDOWN(B9203*Supuestos!$C$121,0)*OREDA!$B$149</f>
        <v>-14094.015100000001</v>
      </c>
      <c r="X9203" s="42"/>
      <c r="Y9203" s="617">
        <f>+'Información del AEP'!$C$12*'Información del AEP'!$C$13*B9203</f>
        <v>526136.06896551733</v>
      </c>
      <c r="Z9203" s="42"/>
      <c r="AA9203" s="618">
        <f>+IF(AND('Información de la oferta'!$C$15&lt;=20, 'Información de la oferta'!$C$14="No", 'Información de la oferta'!$C$13="No"  ),SUM(D9203,E9203,F9203,I9203,K9203,O9203,M9203,P9203,Q9203,S9203,U9203,W9203),SUM(D9203,E9203,F9203,J9203,L9203,N9203,O9203,P9203,Q9203,T9203,V9203,W9203))</f>
        <v>2800500.4932044451</v>
      </c>
      <c r="AB9203" s="616">
        <f t="shared" si="574"/>
        <v>30.486615427873343</v>
      </c>
      <c r="AC9203" s="42"/>
      <c r="AD9203" s="618">
        <f>+IF(AND('Información de la oferta'!$C$15&lt;=20, 'Información de la oferta'!$C$14="No",'Información de la oferta'!$C$13="No" ),SUM(D9203,E9203,G9203,I9203,K9203,O9203,M9203,P9203,Q9203,S9203,U9203,W9203),SUM(D9203,E9203,G9203,J9203,L9203,N9203,O9203,P9203,Q9203,T9203,V9203,W9203))</f>
        <v>2800500.4932044451</v>
      </c>
      <c r="AE9203" s="616">
        <f t="shared" si="575"/>
        <v>30.486615427873343</v>
      </c>
      <c r="AF9203" s="42"/>
      <c r="AG9203" s="618">
        <f>+IF(AND('Información de la oferta'!$C$15&lt;=20, 'Información de la oferta'!$C$14="No",'Información de la oferta'!$C$13="No" ),SUM(D9203,E9203,H9203,I9203,K9203,O9203,M9203,P9203,Q9203,S9203,U9203,W9203),SUM(D9203,E9203,H9203,J9203,L9203,N9203,O9203,P9203,Q9203,T9203,V9203,W9203))</f>
        <v>2800500.4932044451</v>
      </c>
      <c r="AH9203" s="616">
        <f t="shared" si="576"/>
        <v>30.486615427873343</v>
      </c>
    </row>
    <row r="9204" spans="2:34" x14ac:dyDescent="0.3">
      <c r="B9204" s="615">
        <f t="shared" si="577"/>
        <v>91870</v>
      </c>
      <c r="C9204" s="615"/>
      <c r="D9204" s="616">
        <f>+(1-Supuestos!$C$130)*B9204*OREDA!$C$15/IF(D$14="Vida promedio del cliente",Supuestos!$C$79,Supuestos!$C$77)</f>
        <v>125254.91491000001</v>
      </c>
      <c r="E9204" s="616">
        <f>+ROUNDUP(Y9204/Supuestos!$C$106,0)*Supuestos!$C$105*OREDA!$C$20/IF(E$14="Vida promedio del cliente",Supuestos!$C$79,Supuestos!$C$77)</f>
        <v>95792.29813333333</v>
      </c>
      <c r="F9204" s="616">
        <f>+ROUNDUP(Y9204/Supuestos!$C$109,0)*OREDA!$C$21/IF(F$14="Vida promedio del cliente",Supuestos!$C$79,Supuestos!$C$77)</f>
        <v>51764.125176000001</v>
      </c>
      <c r="G9204" s="616">
        <f>+ROUNDUP(Y9204/Supuestos!$C$112,0)*OREDA!$C$22/IF(G$14="Vida promedio del cliente",Supuestos!$C$79,Supuestos!$C$77)</f>
        <v>51764.125176000001</v>
      </c>
      <c r="H9204" s="616">
        <f>+ROUNDUP(Y9204/Supuestos!$C$115,0)*OREDA!$C$23/IF(H$14="Vida promedio del cliente",Supuestos!$C$79,Supuestos!$C$77)</f>
        <v>51764.125176000001</v>
      </c>
      <c r="I9204" s="616">
        <f>+('Información del AEP'!$C$28*ROUNDDOWN(Supuestos!$C$124*B9204,0)*(OREDA!$E$303/12000)+'Información del AEP'!$C$29*ROUNDDOWN(Supuestos!$C$125*B9204,0)*(OREDA!$E$304/12000)+'Información del AEP'!$C$30*ROUNDDOWN(Supuestos!$C$126*B9204,0)*(OREDA!$C$305/12000))/IF(I$14="Vida promedio del cliente",Supuestos!$C$79,Supuestos!$C$77)</f>
        <v>325719.01817740739</v>
      </c>
      <c r="J9204" s="616">
        <f>ROUNDDOWN(Supuestos!$C$126*B9204,0)*(OREDA!$E$305/12000)/IF(I$14="Vida promedio del cliente",Supuestos!$C$79,Supuestos!$C$77)</f>
        <v>1820606.1640000001</v>
      </c>
      <c r="K9204" s="616">
        <f>+('Información del AEP'!$C$27*ROUNDDOWN(B9204*Supuestos!$C$163,0)*OREDA!$C$283+'Información del AEP'!$C$30*ROUNDDOWN(B9204*Supuestos!$C$166,0)*OREDA!$C$284)/IF(K$14="Vida promedio del cliente",Supuestos!$C$79,Supuestos!$C$77)</f>
        <v>1550471.4690079999</v>
      </c>
      <c r="L9204" s="616">
        <f>ROUNDDOWN(B9204*Supuestos!$C$166,0)*OREDA!$C$284/IF(L$14="Vida promedio del cliente",Supuestos!$C$79,Supuestos!$C$77)</f>
        <v>2506305.1392679997</v>
      </c>
      <c r="M9204" s="616">
        <f>+ROUNDDOWN(Supuestos!$C$172*B9204,0)*OREDA!$C$286/IF(M$14="Vida promedio del cliente",Supuestos!$C$79,Supuestos!$C$77)</f>
        <v>549382.6</v>
      </c>
      <c r="N9204" s="616">
        <f>+ROUNDDOWN((1-Supuestos!$C$166)*B9204,0)*OREDA!$C$286/IF(N$14="Vida promedio del cliente",Supuestos!$C$79,Supuestos!$C$77)</f>
        <v>329629.56</v>
      </c>
      <c r="O9204" s="616">
        <f>+ROUNDDOWN(Supuestos!$C$169*B9204,0)*OREDA!$C$285/IF(O$14="Vida promedio del cliente",Supuestos!$C$79,Supuestos!$C$77)</f>
        <v>453527.09565999999</v>
      </c>
      <c r="P9204" s="616">
        <f>+ROUNDDOWN(Supuestos!$C$175*B9204,0)*OREDA!$C$287/IF(P$14="Vida promedio del cliente",Supuestos!$C$79,Supuestos!$C$77)</f>
        <v>507151.06344000006</v>
      </c>
      <c r="Q9204" s="616">
        <f>+(Supuestos!$C$129*OREDA!$C$16+OREDA!$C$18*'Dim. costos SAIB'!B9204*Supuestos!$C$130)/IF(Q$14="Vida promedio del cliente",Supuestos!$C$79,Supuestos!$C$77)</f>
        <v>87031.373990000007</v>
      </c>
      <c r="R9204" s="42"/>
      <c r="S9204" s="616">
        <f>+-('Información del AEP'!$C$27*ROUNDDOWN(B9204*Supuestos!$C$163,0)*OREDA!$C$131+'Información del AEP'!$C$30*ROUNDDOWN(B9204*Supuestos!$C$166,0)*OREDA!$C$132)</f>
        <v>-555436.83299999998</v>
      </c>
      <c r="T9204" s="616">
        <f>-ROUNDDOWN(B9204*Supuestos!$C$166,0)*OREDA!$C$132</f>
        <v>-1063542.2420000001</v>
      </c>
      <c r="U9204" s="616">
        <f>+-('Información del AEP'!$C$28*ROUNDDOWN(B9204*Supuestos!$C$124,0)*OREDA!$C$139+'Información del AEP'!$C$29*ROUNDDOWN(B9204*Supuestos!$C$125,0)*OREDA!$C$140+'Información del AEP'!$C$30*ROUNDDOWN(B9204*Supuestos!$C$126,0)*OREDA!$C$141)</f>
        <v>-375772.28827777773</v>
      </c>
      <c r="V9204" s="616">
        <f>-ROUNDDOWN(B9204*Supuestos!$C$126,0)*OREDA!$C$141</f>
        <v>-617481.23750000005</v>
      </c>
      <c r="W9204" s="616">
        <f>+-ROUNDDOWN(B9204*Supuestos!$C$121,0)*OREDA!$B$149</f>
        <v>-14094.015100000001</v>
      </c>
      <c r="X9204" s="42"/>
      <c r="Y9204" s="617">
        <f>+'Información del AEP'!$C$12*'Información del AEP'!$C$13*B9204</f>
        <v>526193.34482758632</v>
      </c>
      <c r="Z9204" s="42"/>
      <c r="AA9204" s="618">
        <f>+IF(AND('Información de la oferta'!$C$15&lt;=20, 'Información de la oferta'!$C$14="No", 'Información de la oferta'!$C$13="No"  ),SUM(D9204,E9204,F9204,I9204,K9204,O9204,M9204,P9204,Q9204,S9204,U9204,W9204),SUM(D9204,E9204,F9204,J9204,L9204,N9204,O9204,P9204,Q9204,T9204,V9204,W9204))</f>
        <v>2800790.8221169636</v>
      </c>
      <c r="AB9204" s="616">
        <f t="shared" si="574"/>
        <v>30.486457190780055</v>
      </c>
      <c r="AC9204" s="42"/>
      <c r="AD9204" s="618">
        <f>+IF(AND('Información de la oferta'!$C$15&lt;=20, 'Información de la oferta'!$C$14="No",'Información de la oferta'!$C$13="No" ),SUM(D9204,E9204,G9204,I9204,K9204,O9204,M9204,P9204,Q9204,S9204,U9204,W9204),SUM(D9204,E9204,G9204,J9204,L9204,N9204,O9204,P9204,Q9204,T9204,V9204,W9204))</f>
        <v>2800790.8221169636</v>
      </c>
      <c r="AE9204" s="616">
        <f t="shared" si="575"/>
        <v>30.486457190780055</v>
      </c>
      <c r="AF9204" s="42"/>
      <c r="AG9204" s="618">
        <f>+IF(AND('Información de la oferta'!$C$15&lt;=20, 'Información de la oferta'!$C$14="No",'Información de la oferta'!$C$13="No" ),SUM(D9204,E9204,H9204,I9204,K9204,O9204,M9204,P9204,Q9204,S9204,U9204,W9204),SUM(D9204,E9204,H9204,J9204,L9204,N9204,O9204,P9204,Q9204,T9204,V9204,W9204))</f>
        <v>2800790.8221169636</v>
      </c>
      <c r="AH9204" s="616">
        <f t="shared" si="576"/>
        <v>30.486457190780055</v>
      </c>
    </row>
    <row r="9205" spans="2:34" x14ac:dyDescent="0.3">
      <c r="B9205" s="615">
        <f t="shared" si="577"/>
        <v>91880</v>
      </c>
      <c r="C9205" s="615"/>
      <c r="D9205" s="616">
        <f>+(1-Supuestos!$C$130)*B9205*OREDA!$C$15/IF(D$14="Vida promedio del cliente",Supuestos!$C$79,Supuestos!$C$77)</f>
        <v>125268.54884000002</v>
      </c>
      <c r="E9205" s="616">
        <f>+ROUNDUP(Y9205/Supuestos!$C$106,0)*Supuestos!$C$105*OREDA!$C$20/IF(E$14="Vida promedio del cliente",Supuestos!$C$79,Supuestos!$C$77)</f>
        <v>95792.29813333333</v>
      </c>
      <c r="F9205" s="616">
        <f>+ROUNDUP(Y9205/Supuestos!$C$109,0)*OREDA!$C$21/IF(F$14="Vida promedio del cliente",Supuestos!$C$79,Supuestos!$C$77)</f>
        <v>51773.962524000002</v>
      </c>
      <c r="G9205" s="616">
        <f>+ROUNDUP(Y9205/Supuestos!$C$112,0)*OREDA!$C$22/IF(G$14="Vida promedio del cliente",Supuestos!$C$79,Supuestos!$C$77)</f>
        <v>51773.962524000002</v>
      </c>
      <c r="H9205" s="616">
        <f>+ROUNDUP(Y9205/Supuestos!$C$115,0)*OREDA!$C$23/IF(H$14="Vida promedio del cliente",Supuestos!$C$79,Supuestos!$C$77)</f>
        <v>51773.962524000002</v>
      </c>
      <c r="I9205" s="616">
        <f>+('Información del AEP'!$C$28*ROUNDDOWN(Supuestos!$C$124*B9205,0)*(OREDA!$E$303/12000)+'Información del AEP'!$C$29*ROUNDDOWN(Supuestos!$C$125*B9205,0)*(OREDA!$E$304/12000)+'Información del AEP'!$C$30*ROUNDDOWN(Supuestos!$C$126*B9205,0)*(OREDA!$C$305/12000))/IF(I$14="Vida promedio del cliente",Supuestos!$C$79,Supuestos!$C$77)</f>
        <v>325754.47251703701</v>
      </c>
      <c r="J9205" s="616">
        <f>ROUNDDOWN(Supuestos!$C$126*B9205,0)*(OREDA!$E$305/12000)/IF(I$14="Vida promedio del cliente",Supuestos!$C$79,Supuestos!$C$77)</f>
        <v>1820804.3359999999</v>
      </c>
      <c r="K9205" s="616">
        <f>+('Información del AEP'!$C$27*ROUNDDOWN(B9205*Supuestos!$C$163,0)*OREDA!$C$283+'Información del AEP'!$C$30*ROUNDDOWN(B9205*Supuestos!$C$166,0)*OREDA!$C$284)/IF(K$14="Vida promedio del cliente",Supuestos!$C$79,Supuestos!$C$77)</f>
        <v>1550640.2369919997</v>
      </c>
      <c r="L9205" s="616">
        <f>ROUNDDOWN(B9205*Supuestos!$C$166,0)*OREDA!$C$284/IF(L$14="Vida promedio del cliente",Supuestos!$C$79,Supuestos!$C$77)</f>
        <v>2506577.9492319999</v>
      </c>
      <c r="M9205" s="616">
        <f>+ROUNDDOWN(Supuestos!$C$172*B9205,0)*OREDA!$C$286/IF(M$14="Vida promedio del cliente",Supuestos!$C$79,Supuestos!$C$77)</f>
        <v>549442.4</v>
      </c>
      <c r="N9205" s="616">
        <f>+ROUNDDOWN((1-Supuestos!$C$166)*B9205,0)*OREDA!$C$286/IF(N$14="Vida promedio del cliente",Supuestos!$C$79,Supuestos!$C$77)</f>
        <v>329665.44</v>
      </c>
      <c r="O9205" s="616">
        <f>+ROUNDDOWN(Supuestos!$C$169*B9205,0)*OREDA!$C$285/IF(O$14="Vida promedio del cliente",Supuestos!$C$79,Supuestos!$C$77)</f>
        <v>453576.46184</v>
      </c>
      <c r="P9205" s="616">
        <f>+ROUNDDOWN(Supuestos!$C$175*B9205,0)*OREDA!$C$287/IF(P$14="Vida promedio del cliente",Supuestos!$C$79,Supuestos!$C$77)</f>
        <v>507206.26656000002</v>
      </c>
      <c r="Q9205" s="616">
        <f>+(Supuestos!$C$129*OREDA!$C$16+OREDA!$C$18*'Dim. costos SAIB'!B9205*Supuestos!$C$130)/IF(Q$14="Vida promedio del cliente",Supuestos!$C$79,Supuestos!$C$77)</f>
        <v>87040.838959999994</v>
      </c>
      <c r="R9205" s="42"/>
      <c r="S9205" s="616">
        <f>+-('Información del AEP'!$C$27*ROUNDDOWN(B9205*Supuestos!$C$163,0)*OREDA!$C$131+'Información del AEP'!$C$30*ROUNDDOWN(B9205*Supuestos!$C$166,0)*OREDA!$C$132)</f>
        <v>-555497.2919999999</v>
      </c>
      <c r="T9205" s="616">
        <f>-ROUNDDOWN(B9205*Supuestos!$C$166,0)*OREDA!$C$132</f>
        <v>-1063658.0079999999</v>
      </c>
      <c r="U9205" s="616">
        <f>+-('Información del AEP'!$C$28*ROUNDDOWN(B9205*Supuestos!$C$124,0)*OREDA!$C$139+'Información del AEP'!$C$29*ROUNDDOWN(B9205*Supuestos!$C$125,0)*OREDA!$C$140+'Información del AEP'!$C$30*ROUNDDOWN(B9205*Supuestos!$C$126,0)*OREDA!$C$141)</f>
        <v>-375813.1908888889</v>
      </c>
      <c r="V9205" s="616">
        <f>-ROUNDDOWN(B9205*Supuestos!$C$126,0)*OREDA!$C$141</f>
        <v>-617548.45000000007</v>
      </c>
      <c r="W9205" s="616">
        <f>+-ROUNDDOWN(B9205*Supuestos!$C$121,0)*OREDA!$B$149</f>
        <v>-14094.015100000001</v>
      </c>
      <c r="X9205" s="42"/>
      <c r="Y9205" s="617">
        <f>+'Información del AEP'!$C$12*'Información del AEP'!$C$13*B9205</f>
        <v>526250.6206896553</v>
      </c>
      <c r="Z9205" s="42"/>
      <c r="AA9205" s="618">
        <f>+IF(AND('Información de la oferta'!$C$15&lt;=20, 'Información de la oferta'!$C$14="No", 'Información de la oferta'!$C$13="No"  ),SUM(D9205,E9205,F9205,I9205,K9205,O9205,M9205,P9205,Q9205,S9205,U9205,W9205),SUM(D9205,E9205,F9205,J9205,L9205,N9205,O9205,P9205,Q9205,T9205,V9205,W9205))</f>
        <v>2801090.9883774812</v>
      </c>
      <c r="AB9205" s="616">
        <f t="shared" si="574"/>
        <v>30.486406055479769</v>
      </c>
      <c r="AC9205" s="42"/>
      <c r="AD9205" s="618">
        <f>+IF(AND('Información de la oferta'!$C$15&lt;=20, 'Información de la oferta'!$C$14="No",'Información de la oferta'!$C$13="No" ),SUM(D9205,E9205,G9205,I9205,K9205,O9205,M9205,P9205,Q9205,S9205,U9205,W9205),SUM(D9205,E9205,G9205,J9205,L9205,N9205,O9205,P9205,Q9205,T9205,V9205,W9205))</f>
        <v>2801090.9883774812</v>
      </c>
      <c r="AE9205" s="616">
        <f t="shared" si="575"/>
        <v>30.486406055479769</v>
      </c>
      <c r="AF9205" s="42"/>
      <c r="AG9205" s="618">
        <f>+IF(AND('Información de la oferta'!$C$15&lt;=20, 'Información de la oferta'!$C$14="No",'Información de la oferta'!$C$13="No" ),SUM(D9205,E9205,H9205,I9205,K9205,O9205,M9205,P9205,Q9205,S9205,U9205,W9205),SUM(D9205,E9205,H9205,J9205,L9205,N9205,O9205,P9205,Q9205,T9205,V9205,W9205))</f>
        <v>2801090.9883774812</v>
      </c>
      <c r="AH9205" s="616">
        <f t="shared" si="576"/>
        <v>30.486406055479769</v>
      </c>
    </row>
    <row r="9206" spans="2:34" x14ac:dyDescent="0.3">
      <c r="B9206" s="615">
        <f t="shared" si="577"/>
        <v>91890</v>
      </c>
      <c r="C9206" s="615"/>
      <c r="D9206" s="616">
        <f>+(1-Supuestos!$C$130)*B9206*OREDA!$C$15/IF(D$14="Vida promedio del cliente",Supuestos!$C$79,Supuestos!$C$77)</f>
        <v>125282.18277000001</v>
      </c>
      <c r="E9206" s="616">
        <f>+ROUNDUP(Y9206/Supuestos!$C$106,0)*Supuestos!$C$105*OREDA!$C$20/IF(E$14="Vida promedio del cliente",Supuestos!$C$79,Supuestos!$C$77)</f>
        <v>95792.29813333333</v>
      </c>
      <c r="F9206" s="616">
        <f>+ROUNDUP(Y9206/Supuestos!$C$109,0)*OREDA!$C$21/IF(F$14="Vida promedio del cliente",Supuestos!$C$79,Supuestos!$C$77)</f>
        <v>51783.799872000003</v>
      </c>
      <c r="G9206" s="616">
        <f>+ROUNDUP(Y9206/Supuestos!$C$112,0)*OREDA!$C$22/IF(G$14="Vida promedio del cliente",Supuestos!$C$79,Supuestos!$C$77)</f>
        <v>51783.799872000003</v>
      </c>
      <c r="H9206" s="616">
        <f>+ROUNDUP(Y9206/Supuestos!$C$115,0)*OREDA!$C$23/IF(H$14="Vida promedio del cliente",Supuestos!$C$79,Supuestos!$C$77)</f>
        <v>51783.799872000003</v>
      </c>
      <c r="I9206" s="616">
        <f>+('Información del AEP'!$C$28*ROUNDDOWN(Supuestos!$C$124*B9206,0)*(OREDA!$E$303/12000)+'Información del AEP'!$C$29*ROUNDDOWN(Supuestos!$C$125*B9206,0)*(OREDA!$E$304/12000)+'Información del AEP'!$C$30*ROUNDDOWN(Supuestos!$C$126*B9206,0)*(OREDA!$C$305/12000))/IF(I$14="Vida promedio del cliente",Supuestos!$C$79,Supuestos!$C$77)</f>
        <v>325789.92685666663</v>
      </c>
      <c r="J9206" s="616">
        <f>ROUNDDOWN(Supuestos!$C$126*B9206,0)*(OREDA!$E$305/12000)/IF(I$14="Vida promedio del cliente",Supuestos!$C$79,Supuestos!$C$77)</f>
        <v>1821002.5080000001</v>
      </c>
      <c r="K9206" s="616">
        <f>+('Información del AEP'!$C$27*ROUNDDOWN(B9206*Supuestos!$C$163,0)*OREDA!$C$283+'Información del AEP'!$C$30*ROUNDDOWN(B9206*Supuestos!$C$166,0)*OREDA!$C$284)/IF(K$14="Vida promedio del cliente",Supuestos!$C$79,Supuestos!$C$77)</f>
        <v>1550809.0049760002</v>
      </c>
      <c r="L9206" s="616">
        <f>ROUNDDOWN(B9206*Supuestos!$C$166,0)*OREDA!$C$284/IF(L$14="Vida promedio del cliente",Supuestos!$C$79,Supuestos!$C$77)</f>
        <v>2506850.7591959997</v>
      </c>
      <c r="M9206" s="616">
        <f>+ROUNDDOWN(Supuestos!$C$172*B9206,0)*OREDA!$C$286/IF(M$14="Vida promedio del cliente",Supuestos!$C$79,Supuestos!$C$77)</f>
        <v>549502.19999999995</v>
      </c>
      <c r="N9206" s="616">
        <f>+ROUNDDOWN((1-Supuestos!$C$166)*B9206,0)*OREDA!$C$286/IF(N$14="Vida promedio del cliente",Supuestos!$C$79,Supuestos!$C$77)</f>
        <v>329701.32</v>
      </c>
      <c r="O9206" s="616">
        <f>+ROUNDDOWN(Supuestos!$C$169*B9206,0)*OREDA!$C$285/IF(O$14="Vida promedio del cliente",Supuestos!$C$79,Supuestos!$C$77)</f>
        <v>453625.82802000002</v>
      </c>
      <c r="P9206" s="616">
        <f>+ROUNDDOWN(Supuestos!$C$175*B9206,0)*OREDA!$C$287/IF(P$14="Vida promedio del cliente",Supuestos!$C$79,Supuestos!$C$77)</f>
        <v>507261.46968000004</v>
      </c>
      <c r="Q9206" s="616">
        <f>+(Supuestos!$C$129*OREDA!$C$16+OREDA!$C$18*'Dim. costos SAIB'!B9206*Supuestos!$C$130)/IF(Q$14="Vida promedio del cliente",Supuestos!$C$79,Supuestos!$C$77)</f>
        <v>87050.303930000009</v>
      </c>
      <c r="R9206" s="42"/>
      <c r="S9206" s="616">
        <f>+-('Información del AEP'!$C$27*ROUNDDOWN(B9206*Supuestos!$C$163,0)*OREDA!$C$131+'Información del AEP'!$C$30*ROUNDDOWN(B9206*Supuestos!$C$166,0)*OREDA!$C$132)</f>
        <v>-555557.75099999993</v>
      </c>
      <c r="T9206" s="616">
        <f>-ROUNDDOWN(B9206*Supuestos!$C$166,0)*OREDA!$C$132</f>
        <v>-1063773.774</v>
      </c>
      <c r="U9206" s="616">
        <f>+-('Información del AEP'!$C$28*ROUNDDOWN(B9206*Supuestos!$C$124,0)*OREDA!$C$139+'Información del AEP'!$C$29*ROUNDDOWN(B9206*Supuestos!$C$125,0)*OREDA!$C$140+'Información del AEP'!$C$30*ROUNDDOWN(B9206*Supuestos!$C$126,0)*OREDA!$C$141)</f>
        <v>-375854.09350000008</v>
      </c>
      <c r="V9206" s="616">
        <f>-ROUNDDOWN(B9206*Supuestos!$C$126,0)*OREDA!$C$141</f>
        <v>-617615.66250000009</v>
      </c>
      <c r="W9206" s="616">
        <f>+-ROUNDDOWN(B9206*Supuestos!$C$121,0)*OREDA!$B$149</f>
        <v>-14094.015100000001</v>
      </c>
      <c r="X9206" s="42"/>
      <c r="Y9206" s="617">
        <f>+'Información del AEP'!$C$12*'Información del AEP'!$C$13*B9206</f>
        <v>526307.89655172429</v>
      </c>
      <c r="Z9206" s="42"/>
      <c r="AA9206" s="618">
        <f>+IF(AND('Información de la oferta'!$C$15&lt;=20, 'Información de la oferta'!$C$14="No", 'Información de la oferta'!$C$13="No"  ),SUM(D9206,E9206,F9206,I9206,K9206,O9206,M9206,P9206,Q9206,S9206,U9206,W9206),SUM(D9206,E9206,F9206,J9206,L9206,N9206,O9206,P9206,Q9206,T9206,V9206,W9206))</f>
        <v>2801391.1546380008</v>
      </c>
      <c r="AB9206" s="616">
        <f t="shared" si="574"/>
        <v>30.486354931309183</v>
      </c>
      <c r="AC9206" s="42"/>
      <c r="AD9206" s="618">
        <f>+IF(AND('Información de la oferta'!$C$15&lt;=20, 'Información de la oferta'!$C$14="No",'Información de la oferta'!$C$13="No" ),SUM(D9206,E9206,G9206,I9206,K9206,O9206,M9206,P9206,Q9206,S9206,U9206,W9206),SUM(D9206,E9206,G9206,J9206,L9206,N9206,O9206,P9206,Q9206,T9206,V9206,W9206))</f>
        <v>2801391.1546380008</v>
      </c>
      <c r="AE9206" s="616">
        <f t="shared" si="575"/>
        <v>30.486354931309183</v>
      </c>
      <c r="AF9206" s="42"/>
      <c r="AG9206" s="618">
        <f>+IF(AND('Información de la oferta'!$C$15&lt;=20, 'Información de la oferta'!$C$14="No",'Información de la oferta'!$C$13="No" ),SUM(D9206,E9206,H9206,I9206,K9206,O9206,M9206,P9206,Q9206,S9206,U9206,W9206),SUM(D9206,E9206,H9206,J9206,L9206,N9206,O9206,P9206,Q9206,T9206,V9206,W9206))</f>
        <v>2801391.1546380008</v>
      </c>
      <c r="AH9206" s="616">
        <f t="shared" si="576"/>
        <v>30.486354931309183</v>
      </c>
    </row>
    <row r="9207" spans="2:34" x14ac:dyDescent="0.3">
      <c r="B9207" s="615">
        <f t="shared" si="577"/>
        <v>91900</v>
      </c>
      <c r="C9207" s="615"/>
      <c r="D9207" s="616">
        <f>+(1-Supuestos!$C$130)*B9207*OREDA!$C$15/IF(D$14="Vida promedio del cliente",Supuestos!$C$79,Supuestos!$C$77)</f>
        <v>125295.8167</v>
      </c>
      <c r="E9207" s="616">
        <f>+ROUNDUP(Y9207/Supuestos!$C$106,0)*Supuestos!$C$105*OREDA!$C$20/IF(E$14="Vida promedio del cliente",Supuestos!$C$79,Supuestos!$C$77)</f>
        <v>95792.29813333333</v>
      </c>
      <c r="F9207" s="616">
        <f>+ROUNDUP(Y9207/Supuestos!$C$109,0)*OREDA!$C$21/IF(F$14="Vida promedio del cliente",Supuestos!$C$79,Supuestos!$C$77)</f>
        <v>51783.799872000003</v>
      </c>
      <c r="G9207" s="616">
        <f>+ROUNDUP(Y9207/Supuestos!$C$112,0)*OREDA!$C$22/IF(G$14="Vida promedio del cliente",Supuestos!$C$79,Supuestos!$C$77)</f>
        <v>51783.799872000003</v>
      </c>
      <c r="H9207" s="616">
        <f>+ROUNDUP(Y9207/Supuestos!$C$115,0)*OREDA!$C$23/IF(H$14="Vida promedio del cliente",Supuestos!$C$79,Supuestos!$C$77)</f>
        <v>51783.799872000003</v>
      </c>
      <c r="I9207" s="616">
        <f>+('Información del AEP'!$C$28*ROUNDDOWN(Supuestos!$C$124*B9207,0)*(OREDA!$E$303/12000)+'Información del AEP'!$C$29*ROUNDDOWN(Supuestos!$C$125*B9207,0)*(OREDA!$E$304/12000)+'Información del AEP'!$C$30*ROUNDDOWN(Supuestos!$C$126*B9207,0)*(OREDA!$C$305/12000))/IF(I$14="Vida promedio del cliente",Supuestos!$C$79,Supuestos!$C$77)</f>
        <v>325825.38119629631</v>
      </c>
      <c r="J9207" s="616">
        <f>ROUNDDOWN(Supuestos!$C$126*B9207,0)*(OREDA!$E$305/12000)/IF(I$14="Vida promedio del cliente",Supuestos!$C$79,Supuestos!$C$77)</f>
        <v>1821200.68</v>
      </c>
      <c r="K9207" s="616">
        <f>+('Información del AEP'!$C$27*ROUNDDOWN(B9207*Supuestos!$C$163,0)*OREDA!$C$283+'Información del AEP'!$C$30*ROUNDDOWN(B9207*Supuestos!$C$166,0)*OREDA!$C$284)/IF(K$14="Vida promedio del cliente",Supuestos!$C$79,Supuestos!$C$77)</f>
        <v>1550977.77296</v>
      </c>
      <c r="L9207" s="616">
        <f>ROUNDDOWN(B9207*Supuestos!$C$166,0)*OREDA!$C$284/IF(L$14="Vida promedio del cliente",Supuestos!$C$79,Supuestos!$C$77)</f>
        <v>2507123.56916</v>
      </c>
      <c r="M9207" s="616">
        <f>+ROUNDDOWN(Supuestos!$C$172*B9207,0)*OREDA!$C$286/IF(M$14="Vida promedio del cliente",Supuestos!$C$79,Supuestos!$C$77)</f>
        <v>549562</v>
      </c>
      <c r="N9207" s="616">
        <f>+ROUNDDOWN((1-Supuestos!$C$166)*B9207,0)*OREDA!$C$286/IF(N$14="Vida promedio del cliente",Supuestos!$C$79,Supuestos!$C$77)</f>
        <v>329737.2</v>
      </c>
      <c r="O9207" s="616">
        <f>+ROUNDDOWN(Supuestos!$C$169*B9207,0)*OREDA!$C$285/IF(O$14="Vida promedio del cliente",Supuestos!$C$79,Supuestos!$C$77)</f>
        <v>453675.19420000003</v>
      </c>
      <c r="P9207" s="616">
        <f>+ROUNDDOWN(Supuestos!$C$175*B9207,0)*OREDA!$C$287/IF(P$14="Vida promedio del cliente",Supuestos!$C$79,Supuestos!$C$77)</f>
        <v>507316.6728</v>
      </c>
      <c r="Q9207" s="616">
        <f>+(Supuestos!$C$129*OREDA!$C$16+OREDA!$C$18*'Dim. costos SAIB'!B9207*Supuestos!$C$130)/IF(Q$14="Vida promedio del cliente",Supuestos!$C$79,Supuestos!$C$77)</f>
        <v>87059.76890000001</v>
      </c>
      <c r="R9207" s="42"/>
      <c r="S9207" s="616">
        <f>+-('Información del AEP'!$C$27*ROUNDDOWN(B9207*Supuestos!$C$163,0)*OREDA!$C$131+'Información del AEP'!$C$30*ROUNDDOWN(B9207*Supuestos!$C$166,0)*OREDA!$C$132)</f>
        <v>-555618.21</v>
      </c>
      <c r="T9207" s="616">
        <f>-ROUNDDOWN(B9207*Supuestos!$C$166,0)*OREDA!$C$132</f>
        <v>-1063889.54</v>
      </c>
      <c r="U9207" s="616">
        <f>+-('Información del AEP'!$C$28*ROUNDDOWN(B9207*Supuestos!$C$124,0)*OREDA!$C$139+'Información del AEP'!$C$29*ROUNDDOWN(B9207*Supuestos!$C$125,0)*OREDA!$C$140+'Información del AEP'!$C$30*ROUNDDOWN(B9207*Supuestos!$C$126,0)*OREDA!$C$141)</f>
        <v>-375894.99611111113</v>
      </c>
      <c r="V9207" s="616">
        <f>-ROUNDDOWN(B9207*Supuestos!$C$126,0)*OREDA!$C$141</f>
        <v>-617682.875</v>
      </c>
      <c r="W9207" s="616">
        <f>+-ROUNDDOWN(B9207*Supuestos!$C$121,0)*OREDA!$B$149</f>
        <v>-14101.687400000001</v>
      </c>
      <c r="X9207" s="42"/>
      <c r="Y9207" s="617">
        <f>+'Información del AEP'!$C$12*'Información del AEP'!$C$13*B9207</f>
        <v>526365.17241379316</v>
      </c>
      <c r="Z9207" s="42"/>
      <c r="AA9207" s="618">
        <f>+IF(AND('Información de la oferta'!$C$15&lt;=20, 'Información de la oferta'!$C$14="No", 'Información de la oferta'!$C$13="No"  ),SUM(D9207,E9207,F9207,I9207,K9207,O9207,M9207,P9207,Q9207,S9207,U9207,W9207),SUM(D9207,E9207,F9207,J9207,L9207,N9207,O9207,P9207,Q9207,T9207,V9207,W9207))</f>
        <v>2801673.8112505181</v>
      </c>
      <c r="AB9207" s="616">
        <f t="shared" si="574"/>
        <v>30.486113288906616</v>
      </c>
      <c r="AC9207" s="42"/>
      <c r="AD9207" s="618">
        <f>+IF(AND('Información de la oferta'!$C$15&lt;=20, 'Información de la oferta'!$C$14="No",'Información de la oferta'!$C$13="No" ),SUM(D9207,E9207,G9207,I9207,K9207,O9207,M9207,P9207,Q9207,S9207,U9207,W9207),SUM(D9207,E9207,G9207,J9207,L9207,N9207,O9207,P9207,Q9207,T9207,V9207,W9207))</f>
        <v>2801673.8112505181</v>
      </c>
      <c r="AE9207" s="616">
        <f t="shared" si="575"/>
        <v>30.486113288906616</v>
      </c>
      <c r="AF9207" s="42"/>
      <c r="AG9207" s="618">
        <f>+IF(AND('Información de la oferta'!$C$15&lt;=20, 'Información de la oferta'!$C$14="No",'Información de la oferta'!$C$13="No" ),SUM(D9207,E9207,H9207,I9207,K9207,O9207,M9207,P9207,Q9207,S9207,U9207,W9207),SUM(D9207,E9207,H9207,J9207,L9207,N9207,O9207,P9207,Q9207,T9207,V9207,W9207))</f>
        <v>2801673.8112505181</v>
      </c>
      <c r="AH9207" s="616">
        <f t="shared" si="576"/>
        <v>30.486113288906616</v>
      </c>
    </row>
    <row r="9208" spans="2:34" x14ac:dyDescent="0.3">
      <c r="B9208" s="615">
        <f t="shared" si="577"/>
        <v>91910</v>
      </c>
      <c r="C9208" s="615"/>
      <c r="D9208" s="616">
        <f>+(1-Supuestos!$C$130)*B9208*OREDA!$C$15/IF(D$14="Vida promedio del cliente",Supuestos!$C$79,Supuestos!$C$77)</f>
        <v>125309.45063000001</v>
      </c>
      <c r="E9208" s="616">
        <f>+ROUNDUP(Y9208/Supuestos!$C$106,0)*Supuestos!$C$105*OREDA!$C$20/IF(E$14="Vida promedio del cliente",Supuestos!$C$79,Supuestos!$C$77)</f>
        <v>95792.29813333333</v>
      </c>
      <c r="F9208" s="616">
        <f>+ROUNDUP(Y9208/Supuestos!$C$109,0)*OREDA!$C$21/IF(F$14="Vida promedio del cliente",Supuestos!$C$79,Supuestos!$C$77)</f>
        <v>51793.637220000004</v>
      </c>
      <c r="G9208" s="616">
        <f>+ROUNDUP(Y9208/Supuestos!$C$112,0)*OREDA!$C$22/IF(G$14="Vida promedio del cliente",Supuestos!$C$79,Supuestos!$C$77)</f>
        <v>51793.637220000004</v>
      </c>
      <c r="H9208" s="616">
        <f>+ROUNDUP(Y9208/Supuestos!$C$115,0)*OREDA!$C$23/IF(H$14="Vida promedio del cliente",Supuestos!$C$79,Supuestos!$C$77)</f>
        <v>51793.637220000004</v>
      </c>
      <c r="I9208" s="616">
        <f>+('Información del AEP'!$C$28*ROUNDDOWN(Supuestos!$C$124*B9208,0)*(OREDA!$E$303/12000)+'Información del AEP'!$C$29*ROUNDDOWN(Supuestos!$C$125*B9208,0)*(OREDA!$E$304/12000)+'Información del AEP'!$C$30*ROUNDDOWN(Supuestos!$C$126*B9208,0)*(OREDA!$C$305/12000))/IF(I$14="Vida promedio del cliente",Supuestos!$C$79,Supuestos!$C$77)</f>
        <v>325860.83553592587</v>
      </c>
      <c r="J9208" s="616">
        <f>ROUNDDOWN(Supuestos!$C$126*B9208,0)*(OREDA!$E$305/12000)/IF(I$14="Vida promedio del cliente",Supuestos!$C$79,Supuestos!$C$77)</f>
        <v>1821398.852</v>
      </c>
      <c r="K9208" s="616">
        <f>+('Información del AEP'!$C$27*ROUNDDOWN(B9208*Supuestos!$C$163,0)*OREDA!$C$283+'Información del AEP'!$C$30*ROUNDDOWN(B9208*Supuestos!$C$166,0)*OREDA!$C$284)/IF(K$14="Vida promedio del cliente",Supuestos!$C$79,Supuestos!$C$77)</f>
        <v>1551146.5409439998</v>
      </c>
      <c r="L9208" s="616">
        <f>ROUNDDOWN(B9208*Supuestos!$C$166,0)*OREDA!$C$284/IF(L$14="Vida promedio del cliente",Supuestos!$C$79,Supuestos!$C$77)</f>
        <v>2507396.3791239997</v>
      </c>
      <c r="M9208" s="616">
        <f>+ROUNDDOWN(Supuestos!$C$172*B9208,0)*OREDA!$C$286/IF(M$14="Vida promedio del cliente",Supuestos!$C$79,Supuestos!$C$77)</f>
        <v>549621.80000000005</v>
      </c>
      <c r="N9208" s="616">
        <f>+ROUNDDOWN((1-Supuestos!$C$166)*B9208,0)*OREDA!$C$286/IF(N$14="Vida promedio del cliente",Supuestos!$C$79,Supuestos!$C$77)</f>
        <v>329773.08</v>
      </c>
      <c r="O9208" s="616">
        <f>+ROUNDDOWN(Supuestos!$C$169*B9208,0)*OREDA!$C$285/IF(O$14="Vida promedio del cliente",Supuestos!$C$79,Supuestos!$C$77)</f>
        <v>453724.56038000004</v>
      </c>
      <c r="P9208" s="616">
        <f>+ROUNDDOWN(Supuestos!$C$175*B9208,0)*OREDA!$C$287/IF(P$14="Vida promedio del cliente",Supuestos!$C$79,Supuestos!$C$77)</f>
        <v>507371.87592000002</v>
      </c>
      <c r="Q9208" s="616">
        <f>+(Supuestos!$C$129*OREDA!$C$16+OREDA!$C$18*'Dim. costos SAIB'!B9208*Supuestos!$C$130)/IF(Q$14="Vida promedio del cliente",Supuestos!$C$79,Supuestos!$C$77)</f>
        <v>87069.233869999996</v>
      </c>
      <c r="R9208" s="42"/>
      <c r="S9208" s="616">
        <f>+-('Información del AEP'!$C$27*ROUNDDOWN(B9208*Supuestos!$C$163,0)*OREDA!$C$131+'Información del AEP'!$C$30*ROUNDDOWN(B9208*Supuestos!$C$166,0)*OREDA!$C$132)</f>
        <v>-555678.66899999999</v>
      </c>
      <c r="T9208" s="616">
        <f>-ROUNDDOWN(B9208*Supuestos!$C$166,0)*OREDA!$C$132</f>
        <v>-1064005.3060000001</v>
      </c>
      <c r="U9208" s="616">
        <f>+-('Información del AEP'!$C$28*ROUNDDOWN(B9208*Supuestos!$C$124,0)*OREDA!$C$139+'Información del AEP'!$C$29*ROUNDDOWN(B9208*Supuestos!$C$125,0)*OREDA!$C$140+'Información del AEP'!$C$30*ROUNDDOWN(B9208*Supuestos!$C$126,0)*OREDA!$C$141)</f>
        <v>-375935.89872222219</v>
      </c>
      <c r="V9208" s="616">
        <f>-ROUNDDOWN(B9208*Supuestos!$C$126,0)*OREDA!$C$141</f>
        <v>-617750.08750000002</v>
      </c>
      <c r="W9208" s="616">
        <f>+-ROUNDDOWN(B9208*Supuestos!$C$121,0)*OREDA!$B$149</f>
        <v>-14101.687400000001</v>
      </c>
      <c r="X9208" s="42"/>
      <c r="Y9208" s="617">
        <f>+'Información del AEP'!$C$12*'Información del AEP'!$C$13*B9208</f>
        <v>526422.44827586215</v>
      </c>
      <c r="Z9208" s="42"/>
      <c r="AA9208" s="618">
        <f>+IF(AND('Información de la oferta'!$C$15&lt;=20, 'Información de la oferta'!$C$14="No", 'Información de la oferta'!$C$13="No"  ),SUM(D9208,E9208,F9208,I9208,K9208,O9208,M9208,P9208,Q9208,S9208,U9208,W9208),SUM(D9208,E9208,F9208,J9208,L9208,N9208,O9208,P9208,Q9208,T9208,V9208,W9208))</f>
        <v>2801973.9775110371</v>
      </c>
      <c r="AB9208" s="616">
        <f t="shared" si="574"/>
        <v>30.486062207714472</v>
      </c>
      <c r="AC9208" s="42"/>
      <c r="AD9208" s="618">
        <f>+IF(AND('Información de la oferta'!$C$15&lt;=20, 'Información de la oferta'!$C$14="No",'Información de la oferta'!$C$13="No" ),SUM(D9208,E9208,G9208,I9208,K9208,O9208,M9208,P9208,Q9208,S9208,U9208,W9208),SUM(D9208,E9208,G9208,J9208,L9208,N9208,O9208,P9208,Q9208,T9208,V9208,W9208))</f>
        <v>2801973.9775110371</v>
      </c>
      <c r="AE9208" s="616">
        <f t="shared" si="575"/>
        <v>30.486062207714472</v>
      </c>
      <c r="AF9208" s="42"/>
      <c r="AG9208" s="618">
        <f>+IF(AND('Información de la oferta'!$C$15&lt;=20, 'Información de la oferta'!$C$14="No",'Información de la oferta'!$C$13="No" ),SUM(D9208,E9208,H9208,I9208,K9208,O9208,M9208,P9208,Q9208,S9208,U9208,W9208),SUM(D9208,E9208,H9208,J9208,L9208,N9208,O9208,P9208,Q9208,T9208,V9208,W9208))</f>
        <v>2801973.9775110371</v>
      </c>
      <c r="AH9208" s="616">
        <f t="shared" si="576"/>
        <v>30.486062207714472</v>
      </c>
    </row>
    <row r="9209" spans="2:34" x14ac:dyDescent="0.3">
      <c r="B9209" s="615">
        <f t="shared" si="577"/>
        <v>91920</v>
      </c>
      <c r="C9209" s="615"/>
      <c r="D9209" s="616">
        <f>+(1-Supuestos!$C$130)*B9209*OREDA!$C$15/IF(D$14="Vida promedio del cliente",Supuestos!$C$79,Supuestos!$C$77)</f>
        <v>125323.08456</v>
      </c>
      <c r="E9209" s="616">
        <f>+ROUNDUP(Y9209/Supuestos!$C$106,0)*Supuestos!$C$105*OREDA!$C$20/IF(E$14="Vida promedio del cliente",Supuestos!$C$79,Supuestos!$C$77)</f>
        <v>95792.29813333333</v>
      </c>
      <c r="F9209" s="616">
        <f>+ROUNDUP(Y9209/Supuestos!$C$109,0)*OREDA!$C$21/IF(F$14="Vida promedio del cliente",Supuestos!$C$79,Supuestos!$C$77)</f>
        <v>51793.637220000004</v>
      </c>
      <c r="G9209" s="616">
        <f>+ROUNDUP(Y9209/Supuestos!$C$112,0)*OREDA!$C$22/IF(G$14="Vida promedio del cliente",Supuestos!$C$79,Supuestos!$C$77)</f>
        <v>51793.637220000004</v>
      </c>
      <c r="H9209" s="616">
        <f>+ROUNDUP(Y9209/Supuestos!$C$115,0)*OREDA!$C$23/IF(H$14="Vida promedio del cliente",Supuestos!$C$79,Supuestos!$C$77)</f>
        <v>51793.637220000004</v>
      </c>
      <c r="I9209" s="616">
        <f>+('Información del AEP'!$C$28*ROUNDDOWN(Supuestos!$C$124*B9209,0)*(OREDA!$E$303/12000)+'Información del AEP'!$C$29*ROUNDDOWN(Supuestos!$C$125*B9209,0)*(OREDA!$E$304/12000)+'Información del AEP'!$C$30*ROUNDDOWN(Supuestos!$C$126*B9209,0)*(OREDA!$C$305/12000))/IF(I$14="Vida promedio del cliente",Supuestos!$C$79,Supuestos!$C$77)</f>
        <v>325896.28987555555</v>
      </c>
      <c r="J9209" s="616">
        <f>ROUNDDOWN(Supuestos!$C$126*B9209,0)*(OREDA!$E$305/12000)/IF(I$14="Vida promedio del cliente",Supuestos!$C$79,Supuestos!$C$77)</f>
        <v>1821597.024</v>
      </c>
      <c r="K9209" s="616">
        <f>+('Información del AEP'!$C$27*ROUNDDOWN(B9209*Supuestos!$C$163,0)*OREDA!$C$283+'Información del AEP'!$C$30*ROUNDDOWN(B9209*Supuestos!$C$166,0)*OREDA!$C$284)/IF(K$14="Vida promedio del cliente",Supuestos!$C$79,Supuestos!$C$77)</f>
        <v>1551315.308928</v>
      </c>
      <c r="L9209" s="616">
        <f>ROUNDDOWN(B9209*Supuestos!$C$166,0)*OREDA!$C$284/IF(L$14="Vida promedio del cliente",Supuestos!$C$79,Supuestos!$C$77)</f>
        <v>2507669.189088</v>
      </c>
      <c r="M9209" s="616">
        <f>+ROUNDDOWN(Supuestos!$C$172*B9209,0)*OREDA!$C$286/IF(M$14="Vida promedio del cliente",Supuestos!$C$79,Supuestos!$C$77)</f>
        <v>549681.6</v>
      </c>
      <c r="N9209" s="616">
        <f>+ROUNDDOWN((1-Supuestos!$C$166)*B9209,0)*OREDA!$C$286/IF(N$14="Vida promedio del cliente",Supuestos!$C$79,Supuestos!$C$77)</f>
        <v>329808.96000000002</v>
      </c>
      <c r="O9209" s="616">
        <f>+ROUNDDOWN(Supuestos!$C$169*B9209,0)*OREDA!$C$285/IF(O$14="Vida promedio del cliente",Supuestos!$C$79,Supuestos!$C$77)</f>
        <v>453773.92656000005</v>
      </c>
      <c r="P9209" s="616">
        <f>+ROUNDDOWN(Supuestos!$C$175*B9209,0)*OREDA!$C$287/IF(P$14="Vida promedio del cliente",Supuestos!$C$79,Supuestos!$C$77)</f>
        <v>507427.07903999998</v>
      </c>
      <c r="Q9209" s="616">
        <f>+(Supuestos!$C$129*OREDA!$C$16+OREDA!$C$18*'Dim. costos SAIB'!B9209*Supuestos!$C$130)/IF(Q$14="Vida promedio del cliente",Supuestos!$C$79,Supuestos!$C$77)</f>
        <v>87078.698839999997</v>
      </c>
      <c r="R9209" s="42"/>
      <c r="S9209" s="616">
        <f>+-('Información del AEP'!$C$27*ROUNDDOWN(B9209*Supuestos!$C$163,0)*OREDA!$C$131+'Información del AEP'!$C$30*ROUNDDOWN(B9209*Supuestos!$C$166,0)*OREDA!$C$132)</f>
        <v>-555739.12800000003</v>
      </c>
      <c r="T9209" s="616">
        <f>-ROUNDDOWN(B9209*Supuestos!$C$166,0)*OREDA!$C$132</f>
        <v>-1064121.0719999999</v>
      </c>
      <c r="U9209" s="616">
        <f>+-('Información del AEP'!$C$28*ROUNDDOWN(B9209*Supuestos!$C$124,0)*OREDA!$C$139+'Información del AEP'!$C$29*ROUNDDOWN(B9209*Supuestos!$C$125,0)*OREDA!$C$140+'Información del AEP'!$C$30*ROUNDDOWN(B9209*Supuestos!$C$126,0)*OREDA!$C$141)</f>
        <v>-375976.80133333337</v>
      </c>
      <c r="V9209" s="616">
        <f>-ROUNDDOWN(B9209*Supuestos!$C$126,0)*OREDA!$C$141</f>
        <v>-617817.30000000005</v>
      </c>
      <c r="W9209" s="616">
        <f>+-ROUNDDOWN(B9209*Supuestos!$C$121,0)*OREDA!$B$149</f>
        <v>-14101.687400000001</v>
      </c>
      <c r="X9209" s="42"/>
      <c r="Y9209" s="617">
        <f>+'Información del AEP'!$C$12*'Información del AEP'!$C$13*B9209</f>
        <v>526479.72413793113</v>
      </c>
      <c r="Z9209" s="42"/>
      <c r="AA9209" s="618">
        <f>+IF(AND('Información de la oferta'!$C$15&lt;=20, 'Información de la oferta'!$C$14="No", 'Información de la oferta'!$C$13="No"  ),SUM(D9209,E9209,F9209,I9209,K9209,O9209,M9209,P9209,Q9209,S9209,U9209,W9209),SUM(D9209,E9209,F9209,J9209,L9209,N9209,O9209,P9209,Q9209,T9209,V9209,W9209))</f>
        <v>2802264.3064235561</v>
      </c>
      <c r="AB9209" s="616">
        <f t="shared" si="574"/>
        <v>30.485904116879418</v>
      </c>
      <c r="AC9209" s="42"/>
      <c r="AD9209" s="618">
        <f>+IF(AND('Información de la oferta'!$C$15&lt;=20, 'Información de la oferta'!$C$14="No",'Información de la oferta'!$C$13="No" ),SUM(D9209,E9209,G9209,I9209,K9209,O9209,M9209,P9209,Q9209,S9209,U9209,W9209),SUM(D9209,E9209,G9209,J9209,L9209,N9209,O9209,P9209,Q9209,T9209,V9209,W9209))</f>
        <v>2802264.3064235561</v>
      </c>
      <c r="AE9209" s="616">
        <f t="shared" si="575"/>
        <v>30.485904116879418</v>
      </c>
      <c r="AF9209" s="42"/>
      <c r="AG9209" s="618">
        <f>+IF(AND('Información de la oferta'!$C$15&lt;=20, 'Información de la oferta'!$C$14="No",'Información de la oferta'!$C$13="No" ),SUM(D9209,E9209,H9209,I9209,K9209,O9209,M9209,P9209,Q9209,S9209,U9209,W9209),SUM(D9209,E9209,H9209,J9209,L9209,N9209,O9209,P9209,Q9209,T9209,V9209,W9209))</f>
        <v>2802264.3064235561</v>
      </c>
      <c r="AH9209" s="616">
        <f t="shared" si="576"/>
        <v>30.485904116879418</v>
      </c>
    </row>
    <row r="9210" spans="2:34" x14ac:dyDescent="0.3">
      <c r="B9210" s="615">
        <f t="shared" si="577"/>
        <v>91930</v>
      </c>
      <c r="C9210" s="615"/>
      <c r="D9210" s="616">
        <f>+(1-Supuestos!$C$130)*B9210*OREDA!$C$15/IF(D$14="Vida promedio del cliente",Supuestos!$C$79,Supuestos!$C$77)</f>
        <v>125336.71849000001</v>
      </c>
      <c r="E9210" s="616">
        <f>+ROUNDUP(Y9210/Supuestos!$C$106,0)*Supuestos!$C$105*OREDA!$C$20/IF(E$14="Vida promedio del cliente",Supuestos!$C$79,Supuestos!$C$77)</f>
        <v>95792.29813333333</v>
      </c>
      <c r="F9210" s="616">
        <f>+ROUNDUP(Y9210/Supuestos!$C$109,0)*OREDA!$C$21/IF(F$14="Vida promedio del cliente",Supuestos!$C$79,Supuestos!$C$77)</f>
        <v>51803.474567999998</v>
      </c>
      <c r="G9210" s="616">
        <f>+ROUNDUP(Y9210/Supuestos!$C$112,0)*OREDA!$C$22/IF(G$14="Vida promedio del cliente",Supuestos!$C$79,Supuestos!$C$77)</f>
        <v>51803.474567999998</v>
      </c>
      <c r="H9210" s="616">
        <f>+ROUNDUP(Y9210/Supuestos!$C$115,0)*OREDA!$C$23/IF(H$14="Vida promedio del cliente",Supuestos!$C$79,Supuestos!$C$77)</f>
        <v>51803.474567999998</v>
      </c>
      <c r="I9210" s="616">
        <f>+('Información del AEP'!$C$28*ROUNDDOWN(Supuestos!$C$124*B9210,0)*(OREDA!$E$303/12000)+'Información del AEP'!$C$29*ROUNDDOWN(Supuestos!$C$125*B9210,0)*(OREDA!$E$304/12000)+'Información del AEP'!$C$30*ROUNDDOWN(Supuestos!$C$126*B9210,0)*(OREDA!$C$305/12000))/IF(I$14="Vida promedio del cliente",Supuestos!$C$79,Supuestos!$C$77)</f>
        <v>325931.74421518511</v>
      </c>
      <c r="J9210" s="616">
        <f>ROUNDDOWN(Supuestos!$C$126*B9210,0)*(OREDA!$E$305/12000)/IF(I$14="Vida promedio del cliente",Supuestos!$C$79,Supuestos!$C$77)</f>
        <v>1821795.196</v>
      </c>
      <c r="K9210" s="616">
        <f>+('Información del AEP'!$C$27*ROUNDDOWN(B9210*Supuestos!$C$163,0)*OREDA!$C$283+'Información del AEP'!$C$30*ROUNDDOWN(B9210*Supuestos!$C$166,0)*OREDA!$C$284)/IF(K$14="Vida promedio del cliente",Supuestos!$C$79,Supuestos!$C$77)</f>
        <v>1551484.0769119998</v>
      </c>
      <c r="L9210" s="616">
        <f>ROUNDDOWN(B9210*Supuestos!$C$166,0)*OREDA!$C$284/IF(L$14="Vida promedio del cliente",Supuestos!$C$79,Supuestos!$C$77)</f>
        <v>2507941.9990519998</v>
      </c>
      <c r="M9210" s="616">
        <f>+ROUNDDOWN(Supuestos!$C$172*B9210,0)*OREDA!$C$286/IF(M$14="Vida promedio del cliente",Supuestos!$C$79,Supuestos!$C$77)</f>
        <v>549741.4</v>
      </c>
      <c r="N9210" s="616">
        <f>+ROUNDDOWN((1-Supuestos!$C$166)*B9210,0)*OREDA!$C$286/IF(N$14="Vida promedio del cliente",Supuestos!$C$79,Supuestos!$C$77)</f>
        <v>329844.84000000003</v>
      </c>
      <c r="O9210" s="616">
        <f>+ROUNDDOWN(Supuestos!$C$169*B9210,0)*OREDA!$C$285/IF(O$14="Vida promedio del cliente",Supuestos!$C$79,Supuestos!$C$77)</f>
        <v>453823.29274000006</v>
      </c>
      <c r="P9210" s="616">
        <f>+ROUNDDOWN(Supuestos!$C$175*B9210,0)*OREDA!$C$287/IF(P$14="Vida promedio del cliente",Supuestos!$C$79,Supuestos!$C$77)</f>
        <v>507482.28216</v>
      </c>
      <c r="Q9210" s="616">
        <f>+(Supuestos!$C$129*OREDA!$C$16+OREDA!$C$18*'Dim. costos SAIB'!B9210*Supuestos!$C$130)/IF(Q$14="Vida promedio del cliente",Supuestos!$C$79,Supuestos!$C$77)</f>
        <v>87088.163810000013</v>
      </c>
      <c r="R9210" s="42"/>
      <c r="S9210" s="616">
        <f>+-('Información del AEP'!$C$27*ROUNDDOWN(B9210*Supuestos!$C$163,0)*OREDA!$C$131+'Información del AEP'!$C$30*ROUNDDOWN(B9210*Supuestos!$C$166,0)*OREDA!$C$132)</f>
        <v>-555799.58699999994</v>
      </c>
      <c r="T9210" s="616">
        <f>-ROUNDDOWN(B9210*Supuestos!$C$166,0)*OREDA!$C$132</f>
        <v>-1064236.838</v>
      </c>
      <c r="U9210" s="616">
        <f>+-('Información del AEP'!$C$28*ROUNDDOWN(B9210*Supuestos!$C$124,0)*OREDA!$C$139+'Información del AEP'!$C$29*ROUNDDOWN(B9210*Supuestos!$C$125,0)*OREDA!$C$140+'Información del AEP'!$C$30*ROUNDDOWN(B9210*Supuestos!$C$126,0)*OREDA!$C$141)</f>
        <v>-376017.70394444442</v>
      </c>
      <c r="V9210" s="616">
        <f>-ROUNDDOWN(B9210*Supuestos!$C$126,0)*OREDA!$C$141</f>
        <v>-617884.51250000007</v>
      </c>
      <c r="W9210" s="616">
        <f>+-ROUNDDOWN(B9210*Supuestos!$C$121,0)*OREDA!$B$149</f>
        <v>-14101.687400000001</v>
      </c>
      <c r="X9210" s="42"/>
      <c r="Y9210" s="617">
        <f>+'Información del AEP'!$C$12*'Información del AEP'!$C$13*B9210</f>
        <v>526537.00000000012</v>
      </c>
      <c r="Z9210" s="42"/>
      <c r="AA9210" s="618">
        <f>+IF(AND('Información de la oferta'!$C$15&lt;=20, 'Información de la oferta'!$C$14="No", 'Información de la oferta'!$C$13="No"  ),SUM(D9210,E9210,F9210,I9210,K9210,O9210,M9210,P9210,Q9210,S9210,U9210,W9210),SUM(D9210,E9210,F9210,J9210,L9210,N9210,O9210,P9210,Q9210,T9210,V9210,W9210))</f>
        <v>2802564.4726840733</v>
      </c>
      <c r="AB9210" s="616">
        <f t="shared" si="574"/>
        <v>30.485853069553716</v>
      </c>
      <c r="AC9210" s="42"/>
      <c r="AD9210" s="618">
        <f>+IF(AND('Información de la oferta'!$C$15&lt;=20, 'Información de la oferta'!$C$14="No",'Información de la oferta'!$C$13="No" ),SUM(D9210,E9210,G9210,I9210,K9210,O9210,M9210,P9210,Q9210,S9210,U9210,W9210),SUM(D9210,E9210,G9210,J9210,L9210,N9210,O9210,P9210,Q9210,T9210,V9210,W9210))</f>
        <v>2802564.4726840733</v>
      </c>
      <c r="AE9210" s="616">
        <f t="shared" si="575"/>
        <v>30.485853069553716</v>
      </c>
      <c r="AF9210" s="42"/>
      <c r="AG9210" s="618">
        <f>+IF(AND('Información de la oferta'!$C$15&lt;=20, 'Información de la oferta'!$C$14="No",'Información de la oferta'!$C$13="No" ),SUM(D9210,E9210,H9210,I9210,K9210,O9210,M9210,P9210,Q9210,S9210,U9210,W9210),SUM(D9210,E9210,H9210,J9210,L9210,N9210,O9210,P9210,Q9210,T9210,V9210,W9210))</f>
        <v>2802564.4726840733</v>
      </c>
      <c r="AH9210" s="616">
        <f t="shared" si="576"/>
        <v>30.485853069553716</v>
      </c>
    </row>
    <row r="9211" spans="2:34" x14ac:dyDescent="0.3">
      <c r="B9211" s="615">
        <f t="shared" si="577"/>
        <v>91940</v>
      </c>
      <c r="C9211" s="615"/>
      <c r="D9211" s="616">
        <f>+(1-Supuestos!$C$130)*B9211*OREDA!$C$15/IF(D$14="Vida promedio del cliente",Supuestos!$C$79,Supuestos!$C$77)</f>
        <v>125350.35242000001</v>
      </c>
      <c r="E9211" s="616">
        <f>+ROUNDUP(Y9211/Supuestos!$C$106,0)*Supuestos!$C$105*OREDA!$C$20/IF(E$14="Vida promedio del cliente",Supuestos!$C$79,Supuestos!$C$77)</f>
        <v>95792.29813333333</v>
      </c>
      <c r="F9211" s="616">
        <f>+ROUNDUP(Y9211/Supuestos!$C$109,0)*OREDA!$C$21/IF(F$14="Vida promedio del cliente",Supuestos!$C$79,Supuestos!$C$77)</f>
        <v>51803.474567999998</v>
      </c>
      <c r="G9211" s="616">
        <f>+ROUNDUP(Y9211/Supuestos!$C$112,0)*OREDA!$C$22/IF(G$14="Vida promedio del cliente",Supuestos!$C$79,Supuestos!$C$77)</f>
        <v>51803.474567999998</v>
      </c>
      <c r="H9211" s="616">
        <f>+ROUNDUP(Y9211/Supuestos!$C$115,0)*OREDA!$C$23/IF(H$14="Vida promedio del cliente",Supuestos!$C$79,Supuestos!$C$77)</f>
        <v>51803.474567999998</v>
      </c>
      <c r="I9211" s="616">
        <f>+('Información del AEP'!$C$28*ROUNDDOWN(Supuestos!$C$124*B9211,0)*(OREDA!$E$303/12000)+'Información del AEP'!$C$29*ROUNDDOWN(Supuestos!$C$125*B9211,0)*(OREDA!$E$304/12000)+'Información del AEP'!$C$30*ROUNDDOWN(Supuestos!$C$126*B9211,0)*(OREDA!$C$305/12000))/IF(I$14="Vida promedio del cliente",Supuestos!$C$79,Supuestos!$C$77)</f>
        <v>325967.19855481473</v>
      </c>
      <c r="J9211" s="616">
        <f>ROUNDDOWN(Supuestos!$C$126*B9211,0)*(OREDA!$E$305/12000)/IF(I$14="Vida promedio del cliente",Supuestos!$C$79,Supuestos!$C$77)</f>
        <v>1821993.368</v>
      </c>
      <c r="K9211" s="616">
        <f>+('Información del AEP'!$C$27*ROUNDDOWN(B9211*Supuestos!$C$163,0)*OREDA!$C$283+'Información del AEP'!$C$30*ROUNDDOWN(B9211*Supuestos!$C$166,0)*OREDA!$C$284)/IF(K$14="Vida promedio del cliente",Supuestos!$C$79,Supuestos!$C$77)</f>
        <v>1551652.8448960001</v>
      </c>
      <c r="L9211" s="616">
        <f>ROUNDDOWN(B9211*Supuestos!$C$166,0)*OREDA!$C$284/IF(L$14="Vida promedio del cliente",Supuestos!$C$79,Supuestos!$C$77)</f>
        <v>2508214.8090159995</v>
      </c>
      <c r="M9211" s="616">
        <f>+ROUNDDOWN(Supuestos!$C$172*B9211,0)*OREDA!$C$286/IF(M$14="Vida promedio del cliente",Supuestos!$C$79,Supuestos!$C$77)</f>
        <v>549801.19999999995</v>
      </c>
      <c r="N9211" s="616">
        <f>+ROUNDDOWN((1-Supuestos!$C$166)*B9211,0)*OREDA!$C$286/IF(N$14="Vida promedio del cliente",Supuestos!$C$79,Supuestos!$C$77)</f>
        <v>329880.71999999997</v>
      </c>
      <c r="O9211" s="616">
        <f>+ROUNDDOWN(Supuestos!$C$169*B9211,0)*OREDA!$C$285/IF(O$14="Vida promedio del cliente",Supuestos!$C$79,Supuestos!$C$77)</f>
        <v>453872.65892000007</v>
      </c>
      <c r="P9211" s="616">
        <f>+ROUNDDOWN(Supuestos!$C$175*B9211,0)*OREDA!$C$287/IF(P$14="Vida promedio del cliente",Supuestos!$C$79,Supuestos!$C$77)</f>
        <v>507537.48528000002</v>
      </c>
      <c r="Q9211" s="616">
        <f>+(Supuestos!$C$129*OREDA!$C$16+OREDA!$C$18*'Dim. costos SAIB'!B9211*Supuestos!$C$130)/IF(Q$14="Vida promedio del cliente",Supuestos!$C$79,Supuestos!$C$77)</f>
        <v>87097.628779999999</v>
      </c>
      <c r="R9211" s="42"/>
      <c r="S9211" s="616">
        <f>+-('Información del AEP'!$C$27*ROUNDDOWN(B9211*Supuestos!$C$163,0)*OREDA!$C$131+'Información del AEP'!$C$30*ROUNDDOWN(B9211*Supuestos!$C$166,0)*OREDA!$C$132)</f>
        <v>-555860.04599999997</v>
      </c>
      <c r="T9211" s="616">
        <f>-ROUNDDOWN(B9211*Supuestos!$C$166,0)*OREDA!$C$132</f>
        <v>-1064352.6040000001</v>
      </c>
      <c r="U9211" s="616">
        <f>+-('Información del AEP'!$C$28*ROUNDDOWN(B9211*Supuestos!$C$124,0)*OREDA!$C$139+'Información del AEP'!$C$29*ROUNDDOWN(B9211*Supuestos!$C$125,0)*OREDA!$C$140+'Información del AEP'!$C$30*ROUNDDOWN(B9211*Supuestos!$C$126,0)*OREDA!$C$141)</f>
        <v>-376058.60655555554</v>
      </c>
      <c r="V9211" s="616">
        <f>-ROUNDDOWN(B9211*Supuestos!$C$126,0)*OREDA!$C$141</f>
        <v>-617951.72500000009</v>
      </c>
      <c r="W9211" s="616">
        <f>+-ROUNDDOWN(B9211*Supuestos!$C$121,0)*OREDA!$B$149</f>
        <v>-14101.687400000001</v>
      </c>
      <c r="X9211" s="42"/>
      <c r="Y9211" s="617">
        <f>+'Información del AEP'!$C$12*'Información del AEP'!$C$13*B9211</f>
        <v>526594.2758620691</v>
      </c>
      <c r="Z9211" s="42"/>
      <c r="AA9211" s="618">
        <f>+IF(AND('Información de la oferta'!$C$15&lt;=20, 'Información de la oferta'!$C$14="No", 'Información de la oferta'!$C$13="No"  ),SUM(D9211,E9211,F9211,I9211,K9211,O9211,M9211,P9211,Q9211,S9211,U9211,W9211),SUM(D9211,E9211,F9211,J9211,L9211,N9211,O9211,P9211,Q9211,T9211,V9211,W9211))</f>
        <v>2802854.8015965931</v>
      </c>
      <c r="AB9211" s="616">
        <f t="shared" si="574"/>
        <v>30.485695035855919</v>
      </c>
      <c r="AC9211" s="42"/>
      <c r="AD9211" s="618">
        <f>+IF(AND('Información de la oferta'!$C$15&lt;=20, 'Información de la oferta'!$C$14="No",'Información de la oferta'!$C$13="No" ),SUM(D9211,E9211,G9211,I9211,K9211,O9211,M9211,P9211,Q9211,S9211,U9211,W9211),SUM(D9211,E9211,G9211,J9211,L9211,N9211,O9211,P9211,Q9211,T9211,V9211,W9211))</f>
        <v>2802854.8015965931</v>
      </c>
      <c r="AE9211" s="616">
        <f t="shared" si="575"/>
        <v>30.485695035855919</v>
      </c>
      <c r="AF9211" s="42"/>
      <c r="AG9211" s="618">
        <f>+IF(AND('Información de la oferta'!$C$15&lt;=20, 'Información de la oferta'!$C$14="No",'Información de la oferta'!$C$13="No" ),SUM(D9211,E9211,H9211,I9211,K9211,O9211,M9211,P9211,Q9211,S9211,U9211,W9211),SUM(D9211,E9211,H9211,J9211,L9211,N9211,O9211,P9211,Q9211,T9211,V9211,W9211))</f>
        <v>2802854.8015965931</v>
      </c>
      <c r="AH9211" s="616">
        <f t="shared" si="576"/>
        <v>30.485695035855919</v>
      </c>
    </row>
    <row r="9212" spans="2:34" x14ac:dyDescent="0.3">
      <c r="B9212" s="615">
        <f t="shared" si="577"/>
        <v>91950</v>
      </c>
      <c r="C9212" s="615"/>
      <c r="D9212" s="616">
        <f>+(1-Supuestos!$C$130)*B9212*OREDA!$C$15/IF(D$14="Vida promedio del cliente",Supuestos!$C$79,Supuestos!$C$77)</f>
        <v>125363.98635000002</v>
      </c>
      <c r="E9212" s="616">
        <f>+ROUNDUP(Y9212/Supuestos!$C$106,0)*Supuestos!$C$105*OREDA!$C$20/IF(E$14="Vida promedio del cliente",Supuestos!$C$79,Supuestos!$C$77)</f>
        <v>95792.29813333333</v>
      </c>
      <c r="F9212" s="616">
        <f>+ROUNDUP(Y9212/Supuestos!$C$109,0)*OREDA!$C$21/IF(F$14="Vida promedio del cliente",Supuestos!$C$79,Supuestos!$C$77)</f>
        <v>51813.311915999999</v>
      </c>
      <c r="G9212" s="616">
        <f>+ROUNDUP(Y9212/Supuestos!$C$112,0)*OREDA!$C$22/IF(G$14="Vida promedio del cliente",Supuestos!$C$79,Supuestos!$C$77)</f>
        <v>51813.311915999999</v>
      </c>
      <c r="H9212" s="616">
        <f>+ROUNDUP(Y9212/Supuestos!$C$115,0)*OREDA!$C$23/IF(H$14="Vida promedio del cliente",Supuestos!$C$79,Supuestos!$C$77)</f>
        <v>51813.311915999999</v>
      </c>
      <c r="I9212" s="616">
        <f>+('Información del AEP'!$C$28*ROUNDDOWN(Supuestos!$C$124*B9212,0)*(OREDA!$E$303/12000)+'Información del AEP'!$C$29*ROUNDDOWN(Supuestos!$C$125*B9212,0)*(OREDA!$E$304/12000)+'Información del AEP'!$C$30*ROUNDDOWN(Supuestos!$C$126*B9212,0)*(OREDA!$C$305/12000))/IF(I$14="Vida promedio del cliente",Supuestos!$C$79,Supuestos!$C$77)</f>
        <v>326002.65289444441</v>
      </c>
      <c r="J9212" s="616">
        <f>ROUNDDOWN(Supuestos!$C$126*B9212,0)*(OREDA!$E$305/12000)/IF(I$14="Vida promedio del cliente",Supuestos!$C$79,Supuestos!$C$77)</f>
        <v>1822191.54</v>
      </c>
      <c r="K9212" s="616">
        <f>+('Información del AEP'!$C$27*ROUNDDOWN(B9212*Supuestos!$C$163,0)*OREDA!$C$283+'Información del AEP'!$C$30*ROUNDDOWN(B9212*Supuestos!$C$166,0)*OREDA!$C$284)/IF(K$14="Vida promedio del cliente",Supuestos!$C$79,Supuestos!$C$77)</f>
        <v>1551821.6128799999</v>
      </c>
      <c r="L9212" s="616">
        <f>ROUNDDOWN(B9212*Supuestos!$C$166,0)*OREDA!$C$284/IF(L$14="Vida promedio del cliente",Supuestos!$C$79,Supuestos!$C$77)</f>
        <v>2508487.6189799998</v>
      </c>
      <c r="M9212" s="616">
        <f>+ROUNDDOWN(Supuestos!$C$172*B9212,0)*OREDA!$C$286/IF(M$14="Vida promedio del cliente",Supuestos!$C$79,Supuestos!$C$77)</f>
        <v>549861</v>
      </c>
      <c r="N9212" s="616">
        <f>+ROUNDDOWN((1-Supuestos!$C$166)*B9212,0)*OREDA!$C$286/IF(N$14="Vida promedio del cliente",Supuestos!$C$79,Supuestos!$C$77)</f>
        <v>329916.59999999998</v>
      </c>
      <c r="O9212" s="616">
        <f>+ROUNDDOWN(Supuestos!$C$169*B9212,0)*OREDA!$C$285/IF(O$14="Vida promedio del cliente",Supuestos!$C$79,Supuestos!$C$77)</f>
        <v>453922.02510000003</v>
      </c>
      <c r="P9212" s="616">
        <f>+ROUNDDOWN(Supuestos!$C$175*B9212,0)*OREDA!$C$287/IF(P$14="Vida promedio del cliente",Supuestos!$C$79,Supuestos!$C$77)</f>
        <v>507592.68840000004</v>
      </c>
      <c r="Q9212" s="616">
        <f>+(Supuestos!$C$129*OREDA!$C$16+OREDA!$C$18*'Dim. costos SAIB'!B9212*Supuestos!$C$130)/IF(Q$14="Vida promedio del cliente",Supuestos!$C$79,Supuestos!$C$77)</f>
        <v>87107.09375</v>
      </c>
      <c r="R9212" s="42"/>
      <c r="S9212" s="616">
        <f>+-('Información del AEP'!$C$27*ROUNDDOWN(B9212*Supuestos!$C$163,0)*OREDA!$C$131+'Información del AEP'!$C$30*ROUNDDOWN(B9212*Supuestos!$C$166,0)*OREDA!$C$132)</f>
        <v>-555920.50499999989</v>
      </c>
      <c r="T9212" s="616">
        <f>-ROUNDDOWN(B9212*Supuestos!$C$166,0)*OREDA!$C$132</f>
        <v>-1064468.3700000001</v>
      </c>
      <c r="U9212" s="616">
        <f>+-('Información del AEP'!$C$28*ROUNDDOWN(B9212*Supuestos!$C$124,0)*OREDA!$C$139+'Información del AEP'!$C$29*ROUNDDOWN(B9212*Supuestos!$C$125,0)*OREDA!$C$140+'Información del AEP'!$C$30*ROUNDDOWN(B9212*Supuestos!$C$126,0)*OREDA!$C$141)</f>
        <v>-376099.50916666666</v>
      </c>
      <c r="V9212" s="616">
        <f>-ROUNDDOWN(B9212*Supuestos!$C$126,0)*OREDA!$C$141</f>
        <v>-618018.9375</v>
      </c>
      <c r="W9212" s="616">
        <f>+-ROUNDDOWN(B9212*Supuestos!$C$121,0)*OREDA!$B$149</f>
        <v>-14109.359699999999</v>
      </c>
      <c r="X9212" s="42"/>
      <c r="Y9212" s="617">
        <f>+'Información del AEP'!$C$12*'Información del AEP'!$C$13*B9212</f>
        <v>526651.55172413809</v>
      </c>
      <c r="Z9212" s="42"/>
      <c r="AA9212" s="618">
        <f>+IF(AND('Información de la oferta'!$C$15&lt;=20, 'Información de la oferta'!$C$14="No", 'Información de la oferta'!$C$13="No"  ),SUM(D9212,E9212,F9212,I9212,K9212,O9212,M9212,P9212,Q9212,S9212,U9212,W9212),SUM(D9212,E9212,F9212,J9212,L9212,N9212,O9212,P9212,Q9212,T9212,V9212,W9212))</f>
        <v>2803147.295557111</v>
      </c>
      <c r="AB9212" s="616">
        <f t="shared" si="574"/>
        <v>30.485560582459065</v>
      </c>
      <c r="AC9212" s="42"/>
      <c r="AD9212" s="618">
        <f>+IF(AND('Información de la oferta'!$C$15&lt;=20, 'Información de la oferta'!$C$14="No",'Información de la oferta'!$C$13="No" ),SUM(D9212,E9212,G9212,I9212,K9212,O9212,M9212,P9212,Q9212,S9212,U9212,W9212),SUM(D9212,E9212,G9212,J9212,L9212,N9212,O9212,P9212,Q9212,T9212,V9212,W9212))</f>
        <v>2803147.295557111</v>
      </c>
      <c r="AE9212" s="616">
        <f t="shared" si="575"/>
        <v>30.485560582459065</v>
      </c>
      <c r="AF9212" s="42"/>
      <c r="AG9212" s="618">
        <f>+IF(AND('Información de la oferta'!$C$15&lt;=20, 'Información de la oferta'!$C$14="No",'Información de la oferta'!$C$13="No" ),SUM(D9212,E9212,H9212,I9212,K9212,O9212,M9212,P9212,Q9212,S9212,U9212,W9212),SUM(D9212,E9212,H9212,J9212,L9212,N9212,O9212,P9212,Q9212,T9212,V9212,W9212))</f>
        <v>2803147.295557111</v>
      </c>
      <c r="AH9212" s="616">
        <f t="shared" si="576"/>
        <v>30.485560582459065</v>
      </c>
    </row>
    <row r="9213" spans="2:34" x14ac:dyDescent="0.3">
      <c r="B9213" s="615">
        <f t="shared" si="577"/>
        <v>91960</v>
      </c>
      <c r="C9213" s="615"/>
      <c r="D9213" s="616">
        <f>+(1-Supuestos!$C$130)*B9213*OREDA!$C$15/IF(D$14="Vida promedio del cliente",Supuestos!$C$79,Supuestos!$C$77)</f>
        <v>125377.62028</v>
      </c>
      <c r="E9213" s="616">
        <f>+ROUNDUP(Y9213/Supuestos!$C$106,0)*Supuestos!$C$105*OREDA!$C$20/IF(E$14="Vida promedio del cliente",Supuestos!$C$79,Supuestos!$C$77)</f>
        <v>95792.29813333333</v>
      </c>
      <c r="F9213" s="616">
        <f>+ROUNDUP(Y9213/Supuestos!$C$109,0)*OREDA!$C$21/IF(F$14="Vida promedio del cliente",Supuestos!$C$79,Supuestos!$C$77)</f>
        <v>51823.149264</v>
      </c>
      <c r="G9213" s="616">
        <f>+ROUNDUP(Y9213/Supuestos!$C$112,0)*OREDA!$C$22/IF(G$14="Vida promedio del cliente",Supuestos!$C$79,Supuestos!$C$77)</f>
        <v>51823.149264</v>
      </c>
      <c r="H9213" s="616">
        <f>+ROUNDUP(Y9213/Supuestos!$C$115,0)*OREDA!$C$23/IF(H$14="Vida promedio del cliente",Supuestos!$C$79,Supuestos!$C$77)</f>
        <v>51823.149264</v>
      </c>
      <c r="I9213" s="616">
        <f>+('Información del AEP'!$C$28*ROUNDDOWN(Supuestos!$C$124*B9213,0)*(OREDA!$E$303/12000)+'Información del AEP'!$C$29*ROUNDDOWN(Supuestos!$C$125*B9213,0)*(OREDA!$E$304/12000)+'Información del AEP'!$C$30*ROUNDDOWN(Supuestos!$C$126*B9213,0)*(OREDA!$C$305/12000))/IF(I$14="Vida promedio del cliente",Supuestos!$C$79,Supuestos!$C$77)</f>
        <v>326038.10723407404</v>
      </c>
      <c r="J9213" s="616">
        <f>ROUNDDOWN(Supuestos!$C$126*B9213,0)*(OREDA!$E$305/12000)/IF(I$14="Vida promedio del cliente",Supuestos!$C$79,Supuestos!$C$77)</f>
        <v>1822389.7119999998</v>
      </c>
      <c r="K9213" s="616">
        <f>+('Información del AEP'!$C$27*ROUNDDOWN(B9213*Supuestos!$C$163,0)*OREDA!$C$283+'Información del AEP'!$C$30*ROUNDDOWN(B9213*Supuestos!$C$166,0)*OREDA!$C$284)/IF(K$14="Vida promedio del cliente",Supuestos!$C$79,Supuestos!$C$77)</f>
        <v>1551990.3808639999</v>
      </c>
      <c r="L9213" s="616">
        <f>ROUNDDOWN(B9213*Supuestos!$C$166,0)*OREDA!$C$284/IF(L$14="Vida promedio del cliente",Supuestos!$C$79,Supuestos!$C$77)</f>
        <v>2508760.428944</v>
      </c>
      <c r="M9213" s="616">
        <f>+ROUNDDOWN(Supuestos!$C$172*B9213,0)*OREDA!$C$286/IF(M$14="Vida promedio del cliente",Supuestos!$C$79,Supuestos!$C$77)</f>
        <v>549920.80000000005</v>
      </c>
      <c r="N9213" s="616">
        <f>+ROUNDDOWN((1-Supuestos!$C$166)*B9213,0)*OREDA!$C$286/IF(N$14="Vida promedio del cliente",Supuestos!$C$79,Supuestos!$C$77)</f>
        <v>329952.48</v>
      </c>
      <c r="O9213" s="616">
        <f>+ROUNDDOWN(Supuestos!$C$169*B9213,0)*OREDA!$C$285/IF(O$14="Vida promedio del cliente",Supuestos!$C$79,Supuestos!$C$77)</f>
        <v>453971.39128000004</v>
      </c>
      <c r="P9213" s="616">
        <f>+ROUNDDOWN(Supuestos!$C$175*B9213,0)*OREDA!$C$287/IF(P$14="Vida promedio del cliente",Supuestos!$C$79,Supuestos!$C$77)</f>
        <v>507647.89152</v>
      </c>
      <c r="Q9213" s="616">
        <f>+(Supuestos!$C$129*OREDA!$C$16+OREDA!$C$18*'Dim. costos SAIB'!B9213*Supuestos!$C$130)/IF(Q$14="Vida promedio del cliente",Supuestos!$C$79,Supuestos!$C$77)</f>
        <v>87116.558720000015</v>
      </c>
      <c r="R9213" s="42"/>
      <c r="S9213" s="616">
        <f>+-('Información del AEP'!$C$27*ROUNDDOWN(B9213*Supuestos!$C$163,0)*OREDA!$C$131+'Información del AEP'!$C$30*ROUNDDOWN(B9213*Supuestos!$C$166,0)*OREDA!$C$132)</f>
        <v>-555980.96400000004</v>
      </c>
      <c r="T9213" s="616">
        <f>-ROUNDDOWN(B9213*Supuestos!$C$166,0)*OREDA!$C$132</f>
        <v>-1064584.1359999999</v>
      </c>
      <c r="U9213" s="616">
        <f>+-('Información del AEP'!$C$28*ROUNDDOWN(B9213*Supuestos!$C$124,0)*OREDA!$C$139+'Información del AEP'!$C$29*ROUNDDOWN(B9213*Supuestos!$C$125,0)*OREDA!$C$140+'Información del AEP'!$C$30*ROUNDDOWN(B9213*Supuestos!$C$126,0)*OREDA!$C$141)</f>
        <v>-376140.41177777783</v>
      </c>
      <c r="V9213" s="616">
        <f>-ROUNDDOWN(B9213*Supuestos!$C$126,0)*OREDA!$C$141</f>
        <v>-618086.15</v>
      </c>
      <c r="W9213" s="616">
        <f>+-ROUNDDOWN(B9213*Supuestos!$C$121,0)*OREDA!$B$149</f>
        <v>-14109.359699999999</v>
      </c>
      <c r="X9213" s="42"/>
      <c r="Y9213" s="617">
        <f>+'Información del AEP'!$C$12*'Información del AEP'!$C$13*B9213</f>
        <v>526708.82758620696</v>
      </c>
      <c r="Z9213" s="42"/>
      <c r="AA9213" s="618">
        <f>+IF(AND('Información de la oferta'!$C$15&lt;=20, 'Información de la oferta'!$C$14="No", 'Información de la oferta'!$C$13="No"  ),SUM(D9213,E9213,F9213,I9213,K9213,O9213,M9213,P9213,Q9213,S9213,U9213,W9213),SUM(D9213,E9213,F9213,J9213,L9213,N9213,O9213,P9213,Q9213,T9213,V9213,W9213))</f>
        <v>2803447.4618176296</v>
      </c>
      <c r="AB9213" s="616">
        <f t="shared" si="574"/>
        <v>30.48550958914343</v>
      </c>
      <c r="AC9213" s="42"/>
      <c r="AD9213" s="618">
        <f>+IF(AND('Información de la oferta'!$C$15&lt;=20, 'Información de la oferta'!$C$14="No",'Información de la oferta'!$C$13="No" ),SUM(D9213,E9213,G9213,I9213,K9213,O9213,M9213,P9213,Q9213,S9213,U9213,W9213),SUM(D9213,E9213,G9213,J9213,L9213,N9213,O9213,P9213,Q9213,T9213,V9213,W9213))</f>
        <v>2803447.4618176296</v>
      </c>
      <c r="AE9213" s="616">
        <f t="shared" si="575"/>
        <v>30.48550958914343</v>
      </c>
      <c r="AF9213" s="42"/>
      <c r="AG9213" s="618">
        <f>+IF(AND('Información de la oferta'!$C$15&lt;=20, 'Información de la oferta'!$C$14="No",'Información de la oferta'!$C$13="No" ),SUM(D9213,E9213,H9213,I9213,K9213,O9213,M9213,P9213,Q9213,S9213,U9213,W9213),SUM(D9213,E9213,H9213,J9213,L9213,N9213,O9213,P9213,Q9213,T9213,V9213,W9213))</f>
        <v>2803447.4618176296</v>
      </c>
      <c r="AH9213" s="616">
        <f t="shared" si="576"/>
        <v>30.48550958914343</v>
      </c>
    </row>
    <row r="9214" spans="2:34" x14ac:dyDescent="0.3">
      <c r="B9214" s="615">
        <f t="shared" si="577"/>
        <v>91970</v>
      </c>
      <c r="C9214" s="615"/>
      <c r="D9214" s="616">
        <f>+(1-Supuestos!$C$130)*B9214*OREDA!$C$15/IF(D$14="Vida promedio del cliente",Supuestos!$C$79,Supuestos!$C$77)</f>
        <v>125391.25421</v>
      </c>
      <c r="E9214" s="616">
        <f>+ROUNDUP(Y9214/Supuestos!$C$106,0)*Supuestos!$C$105*OREDA!$C$20/IF(E$14="Vida promedio del cliente",Supuestos!$C$79,Supuestos!$C$77)</f>
        <v>95792.29813333333</v>
      </c>
      <c r="F9214" s="616">
        <f>+ROUNDUP(Y9214/Supuestos!$C$109,0)*OREDA!$C$21/IF(F$14="Vida promedio del cliente",Supuestos!$C$79,Supuestos!$C$77)</f>
        <v>51823.149264</v>
      </c>
      <c r="G9214" s="616">
        <f>+ROUNDUP(Y9214/Supuestos!$C$112,0)*OREDA!$C$22/IF(G$14="Vida promedio del cliente",Supuestos!$C$79,Supuestos!$C$77)</f>
        <v>51823.149264</v>
      </c>
      <c r="H9214" s="616">
        <f>+ROUNDUP(Y9214/Supuestos!$C$115,0)*OREDA!$C$23/IF(H$14="Vida promedio del cliente",Supuestos!$C$79,Supuestos!$C$77)</f>
        <v>51823.149264</v>
      </c>
      <c r="I9214" s="616">
        <f>+('Información del AEP'!$C$28*ROUNDDOWN(Supuestos!$C$124*B9214,0)*(OREDA!$E$303/12000)+'Información del AEP'!$C$29*ROUNDDOWN(Supuestos!$C$125*B9214,0)*(OREDA!$E$304/12000)+'Información del AEP'!$C$30*ROUNDDOWN(Supuestos!$C$126*B9214,0)*(OREDA!$C$305/12000))/IF(I$14="Vida promedio del cliente",Supuestos!$C$79,Supuestos!$C$77)</f>
        <v>326073.56157370366</v>
      </c>
      <c r="J9214" s="616">
        <f>ROUNDDOWN(Supuestos!$C$126*B9214,0)*(OREDA!$E$305/12000)/IF(I$14="Vida promedio del cliente",Supuestos!$C$79,Supuestos!$C$77)</f>
        <v>1822587.8840000001</v>
      </c>
      <c r="K9214" s="616">
        <f>+('Información del AEP'!$C$27*ROUNDDOWN(B9214*Supuestos!$C$163,0)*OREDA!$C$283+'Información del AEP'!$C$30*ROUNDDOWN(B9214*Supuestos!$C$166,0)*OREDA!$C$284)/IF(K$14="Vida promedio del cliente",Supuestos!$C$79,Supuestos!$C$77)</f>
        <v>1552159.148848</v>
      </c>
      <c r="L9214" s="616">
        <f>ROUNDDOWN(B9214*Supuestos!$C$166,0)*OREDA!$C$284/IF(L$14="Vida promedio del cliente",Supuestos!$C$79,Supuestos!$C$77)</f>
        <v>2509033.2389079998</v>
      </c>
      <c r="M9214" s="616">
        <f>+ROUNDDOWN(Supuestos!$C$172*B9214,0)*OREDA!$C$286/IF(M$14="Vida promedio del cliente",Supuestos!$C$79,Supuestos!$C$77)</f>
        <v>549980.6</v>
      </c>
      <c r="N9214" s="616">
        <f>+ROUNDDOWN((1-Supuestos!$C$166)*B9214,0)*OREDA!$C$286/IF(N$14="Vida promedio del cliente",Supuestos!$C$79,Supuestos!$C$77)</f>
        <v>329988.36</v>
      </c>
      <c r="O9214" s="616">
        <f>+ROUNDDOWN(Supuestos!$C$169*B9214,0)*OREDA!$C$285/IF(O$14="Vida promedio del cliente",Supuestos!$C$79,Supuestos!$C$77)</f>
        <v>454020.75745999999</v>
      </c>
      <c r="P9214" s="616">
        <f>+ROUNDDOWN(Supuestos!$C$175*B9214,0)*OREDA!$C$287/IF(P$14="Vida promedio del cliente",Supuestos!$C$79,Supuestos!$C$77)</f>
        <v>507703.09464000002</v>
      </c>
      <c r="Q9214" s="616">
        <f>+(Supuestos!$C$129*OREDA!$C$16+OREDA!$C$18*'Dim. costos SAIB'!B9214*Supuestos!$C$130)/IF(Q$14="Vida promedio del cliente",Supuestos!$C$79,Supuestos!$C$77)</f>
        <v>87126.023690000002</v>
      </c>
      <c r="R9214" s="42"/>
      <c r="S9214" s="616">
        <f>+-('Información del AEP'!$C$27*ROUNDDOWN(B9214*Supuestos!$C$163,0)*OREDA!$C$131+'Información del AEP'!$C$30*ROUNDDOWN(B9214*Supuestos!$C$166,0)*OREDA!$C$132)</f>
        <v>-556041.42299999995</v>
      </c>
      <c r="T9214" s="616">
        <f>-ROUNDDOWN(B9214*Supuestos!$C$166,0)*OREDA!$C$132</f>
        <v>-1064699.902</v>
      </c>
      <c r="U9214" s="616">
        <f>+-('Información del AEP'!$C$28*ROUNDDOWN(B9214*Supuestos!$C$124,0)*OREDA!$C$139+'Información del AEP'!$C$29*ROUNDDOWN(B9214*Supuestos!$C$125,0)*OREDA!$C$140+'Información del AEP'!$C$30*ROUNDDOWN(B9214*Supuestos!$C$126,0)*OREDA!$C$141)</f>
        <v>-376181.31438888889</v>
      </c>
      <c r="V9214" s="616">
        <f>-ROUNDDOWN(B9214*Supuestos!$C$126,0)*OREDA!$C$141</f>
        <v>-618153.36250000005</v>
      </c>
      <c r="W9214" s="616">
        <f>+-ROUNDDOWN(B9214*Supuestos!$C$121,0)*OREDA!$B$149</f>
        <v>-14109.359699999999</v>
      </c>
      <c r="X9214" s="42"/>
      <c r="Y9214" s="617">
        <f>+'Información del AEP'!$C$12*'Información del AEP'!$C$13*B9214</f>
        <v>526766.10344827594</v>
      </c>
      <c r="Z9214" s="42"/>
      <c r="AA9214" s="618">
        <f>+IF(AND('Información de la oferta'!$C$15&lt;=20, 'Información de la oferta'!$C$14="No", 'Información de la oferta'!$C$13="No"  ),SUM(D9214,E9214,F9214,I9214,K9214,O9214,M9214,P9214,Q9214,S9214,U9214,W9214),SUM(D9214,E9214,F9214,J9214,L9214,N9214,O9214,P9214,Q9214,T9214,V9214,W9214))</f>
        <v>2803737.790730149</v>
      </c>
      <c r="AB9214" s="616">
        <f t="shared" si="574"/>
        <v>30.485351644342167</v>
      </c>
      <c r="AC9214" s="42"/>
      <c r="AD9214" s="618">
        <f>+IF(AND('Información de la oferta'!$C$15&lt;=20, 'Información de la oferta'!$C$14="No",'Información de la oferta'!$C$13="No" ),SUM(D9214,E9214,G9214,I9214,K9214,O9214,M9214,P9214,Q9214,S9214,U9214,W9214),SUM(D9214,E9214,G9214,J9214,L9214,N9214,O9214,P9214,Q9214,T9214,V9214,W9214))</f>
        <v>2803737.790730149</v>
      </c>
      <c r="AE9214" s="616">
        <f t="shared" si="575"/>
        <v>30.485351644342167</v>
      </c>
      <c r="AF9214" s="42"/>
      <c r="AG9214" s="618">
        <f>+IF(AND('Información de la oferta'!$C$15&lt;=20, 'Información de la oferta'!$C$14="No",'Información de la oferta'!$C$13="No" ),SUM(D9214,E9214,H9214,I9214,K9214,O9214,M9214,P9214,Q9214,S9214,U9214,W9214),SUM(D9214,E9214,H9214,J9214,L9214,N9214,O9214,P9214,Q9214,T9214,V9214,W9214))</f>
        <v>2803737.790730149</v>
      </c>
      <c r="AH9214" s="616">
        <f t="shared" si="576"/>
        <v>30.485351644342167</v>
      </c>
    </row>
    <row r="9215" spans="2:34" x14ac:dyDescent="0.3">
      <c r="B9215" s="615">
        <f t="shared" si="577"/>
        <v>91980</v>
      </c>
      <c r="C9215" s="615"/>
      <c r="D9215" s="616">
        <f>+(1-Supuestos!$C$130)*B9215*OREDA!$C$15/IF(D$14="Vida promedio del cliente",Supuestos!$C$79,Supuestos!$C$77)</f>
        <v>125404.88814000001</v>
      </c>
      <c r="E9215" s="616">
        <f>+ROUNDUP(Y9215/Supuestos!$C$106,0)*Supuestos!$C$105*OREDA!$C$20/IF(E$14="Vida promedio del cliente",Supuestos!$C$79,Supuestos!$C$77)</f>
        <v>95792.29813333333</v>
      </c>
      <c r="F9215" s="616">
        <f>+ROUNDUP(Y9215/Supuestos!$C$109,0)*OREDA!$C$21/IF(F$14="Vida promedio del cliente",Supuestos!$C$79,Supuestos!$C$77)</f>
        <v>51832.986612000001</v>
      </c>
      <c r="G9215" s="616">
        <f>+ROUNDUP(Y9215/Supuestos!$C$112,0)*OREDA!$C$22/IF(G$14="Vida promedio del cliente",Supuestos!$C$79,Supuestos!$C$77)</f>
        <v>51832.986612000001</v>
      </c>
      <c r="H9215" s="616">
        <f>+ROUNDUP(Y9215/Supuestos!$C$115,0)*OREDA!$C$23/IF(H$14="Vida promedio del cliente",Supuestos!$C$79,Supuestos!$C$77)</f>
        <v>51832.986612000001</v>
      </c>
      <c r="I9215" s="616">
        <f>+('Información del AEP'!$C$28*ROUNDDOWN(Supuestos!$C$124*B9215,0)*(OREDA!$E$303/12000)+'Información del AEP'!$C$29*ROUNDDOWN(Supuestos!$C$125*B9215,0)*(OREDA!$E$304/12000)+'Información del AEP'!$C$30*ROUNDDOWN(Supuestos!$C$126*B9215,0)*(OREDA!$C$305/12000))/IF(I$14="Vida promedio del cliente",Supuestos!$C$79,Supuestos!$C$77)</f>
        <v>326109.01591333328</v>
      </c>
      <c r="J9215" s="616">
        <f>ROUNDDOWN(Supuestos!$C$126*B9215,0)*(OREDA!$E$305/12000)/IF(I$14="Vida promedio del cliente",Supuestos!$C$79,Supuestos!$C$77)</f>
        <v>1822786.0559999999</v>
      </c>
      <c r="K9215" s="616">
        <f>+('Información del AEP'!$C$27*ROUNDDOWN(B9215*Supuestos!$C$163,0)*OREDA!$C$283+'Información del AEP'!$C$30*ROUNDDOWN(B9215*Supuestos!$C$166,0)*OREDA!$C$284)/IF(K$14="Vida promedio del cliente",Supuestos!$C$79,Supuestos!$C$77)</f>
        <v>1552327.916832</v>
      </c>
      <c r="L9215" s="616">
        <f>ROUNDDOWN(B9215*Supuestos!$C$166,0)*OREDA!$C$284/IF(L$14="Vida promedio del cliente",Supuestos!$C$79,Supuestos!$C$77)</f>
        <v>2509306.0488720001</v>
      </c>
      <c r="M9215" s="616">
        <f>+ROUNDDOWN(Supuestos!$C$172*B9215,0)*OREDA!$C$286/IF(M$14="Vida promedio del cliente",Supuestos!$C$79,Supuestos!$C$77)</f>
        <v>550040.4</v>
      </c>
      <c r="N9215" s="616">
        <f>+ROUNDDOWN((1-Supuestos!$C$166)*B9215,0)*OREDA!$C$286/IF(N$14="Vida promedio del cliente",Supuestos!$C$79,Supuestos!$C$77)</f>
        <v>330024.24</v>
      </c>
      <c r="O9215" s="616">
        <f>+ROUNDDOWN(Supuestos!$C$169*B9215,0)*OREDA!$C$285/IF(O$14="Vida promedio del cliente",Supuestos!$C$79,Supuestos!$C$77)</f>
        <v>454070.12364000001</v>
      </c>
      <c r="P9215" s="616">
        <f>+ROUNDDOWN(Supuestos!$C$175*B9215,0)*OREDA!$C$287/IF(P$14="Vida promedio del cliente",Supuestos!$C$79,Supuestos!$C$77)</f>
        <v>507758.29775999999</v>
      </c>
      <c r="Q9215" s="616">
        <f>+(Supuestos!$C$129*OREDA!$C$16+OREDA!$C$18*'Dim. costos SAIB'!B9215*Supuestos!$C$130)/IF(Q$14="Vida promedio del cliente",Supuestos!$C$79,Supuestos!$C$77)</f>
        <v>87135.488660000003</v>
      </c>
      <c r="R9215" s="42"/>
      <c r="S9215" s="616">
        <f>+-('Información del AEP'!$C$27*ROUNDDOWN(B9215*Supuestos!$C$163,0)*OREDA!$C$131+'Información del AEP'!$C$30*ROUNDDOWN(B9215*Supuestos!$C$166,0)*OREDA!$C$132)</f>
        <v>-556101.88199999998</v>
      </c>
      <c r="T9215" s="616">
        <f>-ROUNDDOWN(B9215*Supuestos!$C$166,0)*OREDA!$C$132</f>
        <v>-1064815.6680000001</v>
      </c>
      <c r="U9215" s="616">
        <f>+-('Información del AEP'!$C$28*ROUNDDOWN(B9215*Supuestos!$C$124,0)*OREDA!$C$139+'Información del AEP'!$C$29*ROUNDDOWN(B9215*Supuestos!$C$125,0)*OREDA!$C$140+'Información del AEP'!$C$30*ROUNDDOWN(B9215*Supuestos!$C$126,0)*OREDA!$C$141)</f>
        <v>-376222.217</v>
      </c>
      <c r="V9215" s="616">
        <f>-ROUNDDOWN(B9215*Supuestos!$C$126,0)*OREDA!$C$141</f>
        <v>-618220.57500000007</v>
      </c>
      <c r="W9215" s="616">
        <f>+-ROUNDDOWN(B9215*Supuestos!$C$121,0)*OREDA!$B$149</f>
        <v>-14109.359699999999</v>
      </c>
      <c r="X9215" s="42"/>
      <c r="Y9215" s="617">
        <f>+'Información del AEP'!$C$12*'Información del AEP'!$C$13*B9215</f>
        <v>526823.37931034493</v>
      </c>
      <c r="Z9215" s="42"/>
      <c r="AA9215" s="618">
        <f>+IF(AND('Información de la oferta'!$C$15&lt;=20, 'Información de la oferta'!$C$14="No", 'Información de la oferta'!$C$13="No"  ),SUM(D9215,E9215,F9215,I9215,K9215,O9215,M9215,P9215,Q9215,S9215,U9215,W9215),SUM(D9215,E9215,F9215,J9215,L9215,N9215,O9215,P9215,Q9215,T9215,V9215,W9215))</f>
        <v>2804037.9569906658</v>
      </c>
      <c r="AB9215" s="616">
        <f t="shared" si="574"/>
        <v>30.485300684830026</v>
      </c>
      <c r="AC9215" s="42"/>
      <c r="AD9215" s="618">
        <f>+IF(AND('Información de la oferta'!$C$15&lt;=20, 'Información de la oferta'!$C$14="No",'Información de la oferta'!$C$13="No" ),SUM(D9215,E9215,G9215,I9215,K9215,O9215,M9215,P9215,Q9215,S9215,U9215,W9215),SUM(D9215,E9215,G9215,J9215,L9215,N9215,O9215,P9215,Q9215,T9215,V9215,W9215))</f>
        <v>2804037.9569906658</v>
      </c>
      <c r="AE9215" s="616">
        <f t="shared" si="575"/>
        <v>30.485300684830026</v>
      </c>
      <c r="AF9215" s="42"/>
      <c r="AG9215" s="618">
        <f>+IF(AND('Información de la oferta'!$C$15&lt;=20, 'Información de la oferta'!$C$14="No",'Información de la oferta'!$C$13="No" ),SUM(D9215,E9215,H9215,I9215,K9215,O9215,M9215,P9215,Q9215,S9215,U9215,W9215),SUM(D9215,E9215,H9215,J9215,L9215,N9215,O9215,P9215,Q9215,T9215,V9215,W9215))</f>
        <v>2804037.9569906658</v>
      </c>
      <c r="AH9215" s="616">
        <f t="shared" si="576"/>
        <v>30.485300684830026</v>
      </c>
    </row>
    <row r="9216" spans="2:34" x14ac:dyDescent="0.3">
      <c r="B9216" s="615">
        <f t="shared" si="577"/>
        <v>91990</v>
      </c>
      <c r="C9216" s="615"/>
      <c r="D9216" s="616">
        <f>+(1-Supuestos!$C$130)*B9216*OREDA!$C$15/IF(D$14="Vida promedio del cliente",Supuestos!$C$79,Supuestos!$C$77)</f>
        <v>125418.52207000001</v>
      </c>
      <c r="E9216" s="616">
        <f>+ROUNDUP(Y9216/Supuestos!$C$106,0)*Supuestos!$C$105*OREDA!$C$20/IF(E$14="Vida promedio del cliente",Supuestos!$C$79,Supuestos!$C$77)</f>
        <v>95792.29813333333</v>
      </c>
      <c r="F9216" s="616">
        <f>+ROUNDUP(Y9216/Supuestos!$C$109,0)*OREDA!$C$21/IF(F$14="Vida promedio del cliente",Supuestos!$C$79,Supuestos!$C$77)</f>
        <v>51832.986612000001</v>
      </c>
      <c r="G9216" s="616">
        <f>+ROUNDUP(Y9216/Supuestos!$C$112,0)*OREDA!$C$22/IF(G$14="Vida promedio del cliente",Supuestos!$C$79,Supuestos!$C$77)</f>
        <v>51832.986612000001</v>
      </c>
      <c r="H9216" s="616">
        <f>+ROUNDUP(Y9216/Supuestos!$C$115,0)*OREDA!$C$23/IF(H$14="Vida promedio del cliente",Supuestos!$C$79,Supuestos!$C$77)</f>
        <v>51832.986612000001</v>
      </c>
      <c r="I9216" s="616">
        <f>+('Información del AEP'!$C$28*ROUNDDOWN(Supuestos!$C$124*B9216,0)*(OREDA!$E$303/12000)+'Información del AEP'!$C$29*ROUNDDOWN(Supuestos!$C$125*B9216,0)*(OREDA!$E$304/12000)+'Información del AEP'!$C$30*ROUNDDOWN(Supuestos!$C$126*B9216,0)*(OREDA!$C$305/12000))/IF(I$14="Vida promedio del cliente",Supuestos!$C$79,Supuestos!$C$77)</f>
        <v>326144.47025296296</v>
      </c>
      <c r="J9216" s="616">
        <f>ROUNDDOWN(Supuestos!$C$126*B9216,0)*(OREDA!$E$305/12000)/IF(I$14="Vida promedio del cliente",Supuestos!$C$79,Supuestos!$C$77)</f>
        <v>1822984.2280000001</v>
      </c>
      <c r="K9216" s="616">
        <f>+('Información del AEP'!$C$27*ROUNDDOWN(B9216*Supuestos!$C$163,0)*OREDA!$C$283+'Información del AEP'!$C$30*ROUNDDOWN(B9216*Supuestos!$C$166,0)*OREDA!$C$284)/IF(K$14="Vida promedio del cliente",Supuestos!$C$79,Supuestos!$C$77)</f>
        <v>1552496.6848159998</v>
      </c>
      <c r="L9216" s="616">
        <f>ROUNDDOWN(B9216*Supuestos!$C$166,0)*OREDA!$C$284/IF(L$14="Vida promedio del cliente",Supuestos!$C$79,Supuestos!$C$77)</f>
        <v>2509578.8588359999</v>
      </c>
      <c r="M9216" s="616">
        <f>+ROUNDDOWN(Supuestos!$C$172*B9216,0)*OREDA!$C$286/IF(M$14="Vida promedio del cliente",Supuestos!$C$79,Supuestos!$C$77)</f>
        <v>550100.19999999995</v>
      </c>
      <c r="N9216" s="616">
        <f>+ROUNDDOWN((1-Supuestos!$C$166)*B9216,0)*OREDA!$C$286/IF(N$14="Vida promedio del cliente",Supuestos!$C$79,Supuestos!$C$77)</f>
        <v>330060.12</v>
      </c>
      <c r="O9216" s="616">
        <f>+ROUNDDOWN(Supuestos!$C$169*B9216,0)*OREDA!$C$285/IF(O$14="Vida promedio del cliente",Supuestos!$C$79,Supuestos!$C$77)</f>
        <v>454119.48982000002</v>
      </c>
      <c r="P9216" s="616">
        <f>+ROUNDDOWN(Supuestos!$C$175*B9216,0)*OREDA!$C$287/IF(P$14="Vida promedio del cliente",Supuestos!$C$79,Supuestos!$C$77)</f>
        <v>507813.50088000001</v>
      </c>
      <c r="Q9216" s="616">
        <f>+(Supuestos!$C$129*OREDA!$C$16+OREDA!$C$18*'Dim. costos SAIB'!B9216*Supuestos!$C$130)/IF(Q$14="Vida promedio del cliente",Supuestos!$C$79,Supuestos!$C$77)</f>
        <v>87144.953630000004</v>
      </c>
      <c r="R9216" s="42"/>
      <c r="S9216" s="616">
        <f>+-('Información del AEP'!$C$27*ROUNDDOWN(B9216*Supuestos!$C$163,0)*OREDA!$C$131+'Información del AEP'!$C$30*ROUNDDOWN(B9216*Supuestos!$C$166,0)*OREDA!$C$132)</f>
        <v>-556162.3409999999</v>
      </c>
      <c r="T9216" s="616">
        <f>-ROUNDDOWN(B9216*Supuestos!$C$166,0)*OREDA!$C$132</f>
        <v>-1064931.4340000001</v>
      </c>
      <c r="U9216" s="616">
        <f>+-('Información del AEP'!$C$28*ROUNDDOWN(B9216*Supuestos!$C$124,0)*OREDA!$C$139+'Información del AEP'!$C$29*ROUNDDOWN(B9216*Supuestos!$C$125,0)*OREDA!$C$140+'Información del AEP'!$C$30*ROUNDDOWN(B9216*Supuestos!$C$126,0)*OREDA!$C$141)</f>
        <v>-376263.11961111112</v>
      </c>
      <c r="V9216" s="616">
        <f>-ROUNDDOWN(B9216*Supuestos!$C$126,0)*OREDA!$C$141</f>
        <v>-618287.78750000009</v>
      </c>
      <c r="W9216" s="616">
        <f>+-ROUNDDOWN(B9216*Supuestos!$C$121,0)*OREDA!$B$149</f>
        <v>-14109.359699999999</v>
      </c>
      <c r="X9216" s="42"/>
      <c r="Y9216" s="617">
        <f>+'Información del AEP'!$C$12*'Información del AEP'!$C$13*B9216</f>
        <v>526880.65517241391</v>
      </c>
      <c r="Z9216" s="42"/>
      <c r="AA9216" s="618">
        <f>+IF(AND('Información de la oferta'!$C$15&lt;=20, 'Información de la oferta'!$C$14="No", 'Información de la oferta'!$C$13="No"  ),SUM(D9216,E9216,F9216,I9216,K9216,O9216,M9216,P9216,Q9216,S9216,U9216,W9216),SUM(D9216,E9216,F9216,J9216,L9216,N9216,O9216,P9216,Q9216,T9216,V9216,W9216))</f>
        <v>2804328.2859031856</v>
      </c>
      <c r="AB9216" s="616">
        <f t="shared" si="574"/>
        <v>30.485142797077788</v>
      </c>
      <c r="AC9216" s="42"/>
      <c r="AD9216" s="618">
        <f>+IF(AND('Información de la oferta'!$C$15&lt;=20, 'Información de la oferta'!$C$14="No",'Información de la oferta'!$C$13="No" ),SUM(D9216,E9216,G9216,I9216,K9216,O9216,M9216,P9216,Q9216,S9216,U9216,W9216),SUM(D9216,E9216,G9216,J9216,L9216,N9216,O9216,P9216,Q9216,T9216,V9216,W9216))</f>
        <v>2804328.2859031856</v>
      </c>
      <c r="AE9216" s="616">
        <f t="shared" si="575"/>
        <v>30.485142797077788</v>
      </c>
      <c r="AF9216" s="42"/>
      <c r="AG9216" s="618">
        <f>+IF(AND('Información de la oferta'!$C$15&lt;=20, 'Información de la oferta'!$C$14="No",'Información de la oferta'!$C$13="No" ),SUM(D9216,E9216,H9216,I9216,K9216,O9216,M9216,P9216,Q9216,S9216,U9216,W9216),SUM(D9216,E9216,H9216,J9216,L9216,N9216,O9216,P9216,Q9216,T9216,V9216,W9216))</f>
        <v>2804328.2859031856</v>
      </c>
      <c r="AH9216" s="616">
        <f t="shared" si="576"/>
        <v>30.485142797077788</v>
      </c>
    </row>
    <row r="9217" spans="2:34" x14ac:dyDescent="0.3">
      <c r="B9217" s="615">
        <f t="shared" si="577"/>
        <v>92000</v>
      </c>
      <c r="C9217" s="615"/>
      <c r="D9217" s="616">
        <f>+(1-Supuestos!$C$130)*B9217*OREDA!$C$15/IF(D$14="Vida promedio del cliente",Supuestos!$C$79,Supuestos!$C$77)</f>
        <v>125432.15600000002</v>
      </c>
      <c r="E9217" s="616">
        <f>+ROUNDUP(Y9217/Supuestos!$C$106,0)*Supuestos!$C$105*OREDA!$C$20/IF(E$14="Vida promedio del cliente",Supuestos!$C$79,Supuestos!$C$77)</f>
        <v>95792.29813333333</v>
      </c>
      <c r="F9217" s="616">
        <f>+ROUNDUP(Y9217/Supuestos!$C$109,0)*OREDA!$C$21/IF(F$14="Vida promedio del cliente",Supuestos!$C$79,Supuestos!$C$77)</f>
        <v>51842.823960000002</v>
      </c>
      <c r="G9217" s="616">
        <f>+ROUNDUP(Y9217/Supuestos!$C$112,0)*OREDA!$C$22/IF(G$14="Vida promedio del cliente",Supuestos!$C$79,Supuestos!$C$77)</f>
        <v>51842.823960000002</v>
      </c>
      <c r="H9217" s="616">
        <f>+ROUNDUP(Y9217/Supuestos!$C$115,0)*OREDA!$C$23/IF(H$14="Vida promedio del cliente",Supuestos!$C$79,Supuestos!$C$77)</f>
        <v>51842.823960000002</v>
      </c>
      <c r="I9217" s="616">
        <f>+('Información del AEP'!$C$28*ROUNDDOWN(Supuestos!$C$124*B9217,0)*(OREDA!$E$303/12000)+'Información del AEP'!$C$29*ROUNDDOWN(Supuestos!$C$125*B9217,0)*(OREDA!$E$304/12000)+'Información del AEP'!$C$30*ROUNDDOWN(Supuestos!$C$126*B9217,0)*(OREDA!$C$305/12000))/IF(I$14="Vida promedio del cliente",Supuestos!$C$79,Supuestos!$C$77)</f>
        <v>326179.92459259252</v>
      </c>
      <c r="J9217" s="616">
        <f>ROUNDDOWN(Supuestos!$C$126*B9217,0)*(OREDA!$E$305/12000)/IF(I$14="Vida promedio del cliente",Supuestos!$C$79,Supuestos!$C$77)</f>
        <v>1823182.4</v>
      </c>
      <c r="K9217" s="616">
        <f>+('Información del AEP'!$C$27*ROUNDDOWN(B9217*Supuestos!$C$163,0)*OREDA!$C$283+'Información del AEP'!$C$30*ROUNDDOWN(B9217*Supuestos!$C$166,0)*OREDA!$C$284)/IF(K$14="Vida promedio del cliente",Supuestos!$C$79,Supuestos!$C$77)</f>
        <v>1552665.4528000001</v>
      </c>
      <c r="L9217" s="616">
        <f>ROUNDDOWN(B9217*Supuestos!$C$166,0)*OREDA!$C$284/IF(L$14="Vida promedio del cliente",Supuestos!$C$79,Supuestos!$C$77)</f>
        <v>2509851.6688000001</v>
      </c>
      <c r="M9217" s="616">
        <f>+ROUNDDOWN(Supuestos!$C$172*B9217,0)*OREDA!$C$286/IF(M$14="Vida promedio del cliente",Supuestos!$C$79,Supuestos!$C$77)</f>
        <v>550160</v>
      </c>
      <c r="N9217" s="616">
        <f>+ROUNDDOWN((1-Supuestos!$C$166)*B9217,0)*OREDA!$C$286/IF(N$14="Vida promedio del cliente",Supuestos!$C$79,Supuestos!$C$77)</f>
        <v>330096</v>
      </c>
      <c r="O9217" s="616">
        <f>+ROUNDDOWN(Supuestos!$C$169*B9217,0)*OREDA!$C$285/IF(O$14="Vida promedio del cliente",Supuestos!$C$79,Supuestos!$C$77)</f>
        <v>454168.85600000003</v>
      </c>
      <c r="P9217" s="616">
        <f>+ROUNDDOWN(Supuestos!$C$175*B9217,0)*OREDA!$C$287/IF(P$14="Vida promedio del cliente",Supuestos!$C$79,Supuestos!$C$77)</f>
        <v>507868.70399999997</v>
      </c>
      <c r="Q9217" s="616">
        <f>+(Supuestos!$C$129*OREDA!$C$16+OREDA!$C$18*'Dim. costos SAIB'!B9217*Supuestos!$C$130)/IF(Q$14="Vida promedio del cliente",Supuestos!$C$79,Supuestos!$C$77)</f>
        <v>87154.418600000019</v>
      </c>
      <c r="R9217" s="42"/>
      <c r="S9217" s="616">
        <f>+-('Información del AEP'!$C$27*ROUNDDOWN(B9217*Supuestos!$C$163,0)*OREDA!$C$131+'Información del AEP'!$C$30*ROUNDDOWN(B9217*Supuestos!$C$166,0)*OREDA!$C$132)</f>
        <v>-556222.79999999993</v>
      </c>
      <c r="T9217" s="616">
        <f>-ROUNDDOWN(B9217*Supuestos!$C$166,0)*OREDA!$C$132</f>
        <v>-1065047.2</v>
      </c>
      <c r="U9217" s="616">
        <f>+-('Información del AEP'!$C$28*ROUNDDOWN(B9217*Supuestos!$C$124,0)*OREDA!$C$139+'Información del AEP'!$C$29*ROUNDDOWN(B9217*Supuestos!$C$125,0)*OREDA!$C$140+'Información del AEP'!$C$30*ROUNDDOWN(B9217*Supuestos!$C$126,0)*OREDA!$C$141)</f>
        <v>-376304.02222222218</v>
      </c>
      <c r="V9217" s="616">
        <f>-ROUNDDOWN(B9217*Supuestos!$C$126,0)*OREDA!$C$141</f>
        <v>-618355</v>
      </c>
      <c r="W9217" s="616">
        <f>+-ROUNDDOWN(B9217*Supuestos!$C$121,0)*OREDA!$B$149</f>
        <v>-14117.031999999999</v>
      </c>
      <c r="X9217" s="42"/>
      <c r="Y9217" s="617">
        <f>+'Información del AEP'!$C$12*'Información del AEP'!$C$13*B9217</f>
        <v>526937.9310344829</v>
      </c>
      <c r="Z9217" s="42"/>
      <c r="AA9217" s="618">
        <f>+IF(AND('Información de la oferta'!$C$15&lt;=20, 'Información de la oferta'!$C$14="No", 'Información de la oferta'!$C$13="No"  ),SUM(D9217,E9217,F9217,I9217,K9217,O9217,M9217,P9217,Q9217,S9217,U9217,W9217),SUM(D9217,E9217,F9217,J9217,L9217,N9217,O9217,P9217,Q9217,T9217,V9217,W9217))</f>
        <v>2804620.779863704</v>
      </c>
      <c r="AB9217" s="616">
        <f t="shared" si="574"/>
        <v>30.485008476779392</v>
      </c>
      <c r="AC9217" s="42"/>
      <c r="AD9217" s="618">
        <f>+IF(AND('Información de la oferta'!$C$15&lt;=20, 'Información de la oferta'!$C$14="No",'Información de la oferta'!$C$13="No" ),SUM(D9217,E9217,G9217,I9217,K9217,O9217,M9217,P9217,Q9217,S9217,U9217,W9217),SUM(D9217,E9217,G9217,J9217,L9217,N9217,O9217,P9217,Q9217,T9217,V9217,W9217))</f>
        <v>2804620.779863704</v>
      </c>
      <c r="AE9217" s="616">
        <f t="shared" si="575"/>
        <v>30.485008476779392</v>
      </c>
      <c r="AF9217" s="42"/>
      <c r="AG9217" s="618">
        <f>+IF(AND('Información de la oferta'!$C$15&lt;=20, 'Información de la oferta'!$C$14="No",'Información de la oferta'!$C$13="No" ),SUM(D9217,E9217,H9217,I9217,K9217,O9217,M9217,P9217,Q9217,S9217,U9217,W9217),SUM(D9217,E9217,H9217,J9217,L9217,N9217,O9217,P9217,Q9217,T9217,V9217,W9217))</f>
        <v>2804620.779863704</v>
      </c>
      <c r="AH9217" s="616">
        <f t="shared" si="576"/>
        <v>30.485008476779392</v>
      </c>
    </row>
    <row r="9218" spans="2:34" x14ac:dyDescent="0.3">
      <c r="B9218" s="615">
        <f t="shared" si="577"/>
        <v>92010</v>
      </c>
      <c r="C9218" s="615"/>
      <c r="D9218" s="616">
        <f>+(1-Supuestos!$C$130)*B9218*OREDA!$C$15/IF(D$14="Vida promedio del cliente",Supuestos!$C$79,Supuestos!$C$77)</f>
        <v>125445.78993000001</v>
      </c>
      <c r="E9218" s="616">
        <f>+ROUNDUP(Y9218/Supuestos!$C$106,0)*Supuestos!$C$105*OREDA!$C$20/IF(E$14="Vida promedio del cliente",Supuestos!$C$79,Supuestos!$C$77)</f>
        <v>95792.29813333333</v>
      </c>
      <c r="F9218" s="616">
        <f>+ROUNDUP(Y9218/Supuestos!$C$109,0)*OREDA!$C$21/IF(F$14="Vida promedio del cliente",Supuestos!$C$79,Supuestos!$C$77)</f>
        <v>51842.823960000002</v>
      </c>
      <c r="G9218" s="616">
        <f>+ROUNDUP(Y9218/Supuestos!$C$112,0)*OREDA!$C$22/IF(G$14="Vida promedio del cliente",Supuestos!$C$79,Supuestos!$C$77)</f>
        <v>51842.823960000002</v>
      </c>
      <c r="H9218" s="616">
        <f>+ROUNDUP(Y9218/Supuestos!$C$115,0)*OREDA!$C$23/IF(H$14="Vida promedio del cliente",Supuestos!$C$79,Supuestos!$C$77)</f>
        <v>51842.823960000002</v>
      </c>
      <c r="I9218" s="616">
        <f>+('Información del AEP'!$C$28*ROUNDDOWN(Supuestos!$C$124*B9218,0)*(OREDA!$E$303/12000)+'Información del AEP'!$C$29*ROUNDDOWN(Supuestos!$C$125*B9218,0)*(OREDA!$E$304/12000)+'Información del AEP'!$C$30*ROUNDDOWN(Supuestos!$C$126*B9218,0)*(OREDA!$C$305/12000))/IF(I$14="Vida promedio del cliente",Supuestos!$C$79,Supuestos!$C$77)</f>
        <v>326215.3789322222</v>
      </c>
      <c r="J9218" s="616">
        <f>ROUNDDOWN(Supuestos!$C$126*B9218,0)*(OREDA!$E$305/12000)/IF(I$14="Vida promedio del cliente",Supuestos!$C$79,Supuestos!$C$77)</f>
        <v>1823380.5719999999</v>
      </c>
      <c r="K9218" s="616">
        <f>+('Información del AEP'!$C$27*ROUNDDOWN(B9218*Supuestos!$C$163,0)*OREDA!$C$283+'Información del AEP'!$C$30*ROUNDDOWN(B9218*Supuestos!$C$166,0)*OREDA!$C$284)/IF(K$14="Vida promedio del cliente",Supuestos!$C$79,Supuestos!$C$77)</f>
        <v>1552834.2207840001</v>
      </c>
      <c r="L9218" s="616">
        <f>ROUNDDOWN(B9218*Supuestos!$C$166,0)*OREDA!$C$284/IF(L$14="Vida promedio del cliente",Supuestos!$C$79,Supuestos!$C$77)</f>
        <v>2510124.4787639999</v>
      </c>
      <c r="M9218" s="616">
        <f>+ROUNDDOWN(Supuestos!$C$172*B9218,0)*OREDA!$C$286/IF(M$14="Vida promedio del cliente",Supuestos!$C$79,Supuestos!$C$77)</f>
        <v>550219.80000000005</v>
      </c>
      <c r="N9218" s="616">
        <f>+ROUNDDOWN((1-Supuestos!$C$166)*B9218,0)*OREDA!$C$286/IF(N$14="Vida promedio del cliente",Supuestos!$C$79,Supuestos!$C$77)</f>
        <v>330131.88</v>
      </c>
      <c r="O9218" s="616">
        <f>+ROUNDDOWN(Supuestos!$C$169*B9218,0)*OREDA!$C$285/IF(O$14="Vida promedio del cliente",Supuestos!$C$79,Supuestos!$C$77)</f>
        <v>454218.22218000004</v>
      </c>
      <c r="P9218" s="616">
        <f>+ROUNDDOWN(Supuestos!$C$175*B9218,0)*OREDA!$C$287/IF(P$14="Vida promedio del cliente",Supuestos!$C$79,Supuestos!$C$77)</f>
        <v>507923.90711999999</v>
      </c>
      <c r="Q9218" s="616">
        <f>+(Supuestos!$C$129*OREDA!$C$16+OREDA!$C$18*'Dim. costos SAIB'!B9218*Supuestos!$C$130)/IF(Q$14="Vida promedio del cliente",Supuestos!$C$79,Supuestos!$C$77)</f>
        <v>87163.883570000005</v>
      </c>
      <c r="R9218" s="42"/>
      <c r="S9218" s="616">
        <f>+-('Información del AEP'!$C$27*ROUNDDOWN(B9218*Supuestos!$C$163,0)*OREDA!$C$131+'Información del AEP'!$C$30*ROUNDDOWN(B9218*Supuestos!$C$166,0)*OREDA!$C$132)</f>
        <v>-556283.25899999996</v>
      </c>
      <c r="T9218" s="616">
        <f>-ROUNDDOWN(B9218*Supuestos!$C$166,0)*OREDA!$C$132</f>
        <v>-1065162.966</v>
      </c>
      <c r="U9218" s="616">
        <f>+-('Información del AEP'!$C$28*ROUNDDOWN(B9218*Supuestos!$C$124,0)*OREDA!$C$139+'Información del AEP'!$C$29*ROUNDDOWN(B9218*Supuestos!$C$125,0)*OREDA!$C$140+'Información del AEP'!$C$30*ROUNDDOWN(B9218*Supuestos!$C$126,0)*OREDA!$C$141)</f>
        <v>-376344.92483333329</v>
      </c>
      <c r="V9218" s="616">
        <f>-ROUNDDOWN(B9218*Supuestos!$C$126,0)*OREDA!$C$141</f>
        <v>-618422.21250000002</v>
      </c>
      <c r="W9218" s="616">
        <f>+-ROUNDDOWN(B9218*Supuestos!$C$121,0)*OREDA!$B$149</f>
        <v>-14117.031999999999</v>
      </c>
      <c r="X9218" s="42"/>
      <c r="Y9218" s="617">
        <f>+'Información del AEP'!$C$12*'Información del AEP'!$C$13*B9218</f>
        <v>526995.20689655188</v>
      </c>
      <c r="Z9218" s="42"/>
      <c r="AA9218" s="618">
        <f>+IF(AND('Información de la oferta'!$C$15&lt;=20, 'Información de la oferta'!$C$14="No", 'Información de la oferta'!$C$13="No"  ),SUM(D9218,E9218,F9218,I9218,K9218,O9218,M9218,P9218,Q9218,S9218,U9218,W9218),SUM(D9218,E9218,F9218,J9218,L9218,N9218,O9218,P9218,Q9218,T9218,V9218,W9218))</f>
        <v>2804911.1087762229</v>
      </c>
      <c r="AB9218" s="616">
        <f t="shared" si="574"/>
        <v>30.484850655105127</v>
      </c>
      <c r="AC9218" s="42"/>
      <c r="AD9218" s="618">
        <f>+IF(AND('Información de la oferta'!$C$15&lt;=20, 'Información de la oferta'!$C$14="No",'Información de la oferta'!$C$13="No" ),SUM(D9218,E9218,G9218,I9218,K9218,O9218,M9218,P9218,Q9218,S9218,U9218,W9218),SUM(D9218,E9218,G9218,J9218,L9218,N9218,O9218,P9218,Q9218,T9218,V9218,W9218))</f>
        <v>2804911.1087762229</v>
      </c>
      <c r="AE9218" s="616">
        <f t="shared" si="575"/>
        <v>30.484850655105127</v>
      </c>
      <c r="AF9218" s="42"/>
      <c r="AG9218" s="618">
        <f>+IF(AND('Información de la oferta'!$C$15&lt;=20, 'Información de la oferta'!$C$14="No",'Información de la oferta'!$C$13="No" ),SUM(D9218,E9218,H9218,I9218,K9218,O9218,M9218,P9218,Q9218,S9218,U9218,W9218),SUM(D9218,E9218,H9218,J9218,L9218,N9218,O9218,P9218,Q9218,T9218,V9218,W9218))</f>
        <v>2804911.1087762229</v>
      </c>
      <c r="AH9218" s="616">
        <f t="shared" si="576"/>
        <v>30.484850655105127</v>
      </c>
    </row>
    <row r="9219" spans="2:34" x14ac:dyDescent="0.3">
      <c r="B9219" s="615">
        <f t="shared" si="577"/>
        <v>92020</v>
      </c>
      <c r="C9219" s="615"/>
      <c r="D9219" s="616">
        <f>+(1-Supuestos!$C$130)*B9219*OREDA!$C$15/IF(D$14="Vida promedio del cliente",Supuestos!$C$79,Supuestos!$C$77)</f>
        <v>125459.42386</v>
      </c>
      <c r="E9219" s="616">
        <f>+ROUNDUP(Y9219/Supuestos!$C$106,0)*Supuestos!$C$105*OREDA!$C$20/IF(E$14="Vida promedio del cliente",Supuestos!$C$79,Supuestos!$C$77)</f>
        <v>95974.06719999999</v>
      </c>
      <c r="F9219" s="616">
        <f>+ROUNDUP(Y9219/Supuestos!$C$109,0)*OREDA!$C$21/IF(F$14="Vida promedio del cliente",Supuestos!$C$79,Supuestos!$C$77)</f>
        <v>51852.661308000002</v>
      </c>
      <c r="G9219" s="616">
        <f>+ROUNDUP(Y9219/Supuestos!$C$112,0)*OREDA!$C$22/IF(G$14="Vida promedio del cliente",Supuestos!$C$79,Supuestos!$C$77)</f>
        <v>51852.661308000002</v>
      </c>
      <c r="H9219" s="616">
        <f>+ROUNDUP(Y9219/Supuestos!$C$115,0)*OREDA!$C$23/IF(H$14="Vida promedio del cliente",Supuestos!$C$79,Supuestos!$C$77)</f>
        <v>51852.661308000002</v>
      </c>
      <c r="I9219" s="616">
        <f>+('Información del AEP'!$C$28*ROUNDDOWN(Supuestos!$C$124*B9219,0)*(OREDA!$E$303/12000)+'Información del AEP'!$C$29*ROUNDDOWN(Supuestos!$C$125*B9219,0)*(OREDA!$E$304/12000)+'Información del AEP'!$C$30*ROUNDDOWN(Supuestos!$C$126*B9219,0)*(OREDA!$C$305/12000))/IF(I$14="Vida promedio del cliente",Supuestos!$C$79,Supuestos!$C$77)</f>
        <v>326250.83327185182</v>
      </c>
      <c r="J9219" s="616">
        <f>ROUNDDOWN(Supuestos!$C$126*B9219,0)*(OREDA!$E$305/12000)/IF(I$14="Vida promedio del cliente",Supuestos!$C$79,Supuestos!$C$77)</f>
        <v>1823578.7439999999</v>
      </c>
      <c r="K9219" s="616">
        <f>+('Información del AEP'!$C$27*ROUNDDOWN(B9219*Supuestos!$C$163,0)*OREDA!$C$283+'Información del AEP'!$C$30*ROUNDDOWN(B9219*Supuestos!$C$166,0)*OREDA!$C$284)/IF(K$14="Vida promedio del cliente",Supuestos!$C$79,Supuestos!$C$77)</f>
        <v>1553002.9887679999</v>
      </c>
      <c r="L9219" s="616">
        <f>ROUNDDOWN(B9219*Supuestos!$C$166,0)*OREDA!$C$284/IF(L$14="Vida promedio del cliente",Supuestos!$C$79,Supuestos!$C$77)</f>
        <v>2510397.2887280001</v>
      </c>
      <c r="M9219" s="616">
        <f>+ROUNDDOWN(Supuestos!$C$172*B9219,0)*OREDA!$C$286/IF(M$14="Vida promedio del cliente",Supuestos!$C$79,Supuestos!$C$77)</f>
        <v>550279.6</v>
      </c>
      <c r="N9219" s="616">
        <f>+ROUNDDOWN((1-Supuestos!$C$166)*B9219,0)*OREDA!$C$286/IF(N$14="Vida promedio del cliente",Supuestos!$C$79,Supuestos!$C$77)</f>
        <v>330167.76</v>
      </c>
      <c r="O9219" s="616">
        <f>+ROUNDDOWN(Supuestos!$C$169*B9219,0)*OREDA!$C$285/IF(O$14="Vida promedio del cliente",Supuestos!$C$79,Supuestos!$C$77)</f>
        <v>454267.58836000005</v>
      </c>
      <c r="P9219" s="616">
        <f>+ROUNDDOWN(Supuestos!$C$175*B9219,0)*OREDA!$C$287/IF(P$14="Vida promedio del cliente",Supuestos!$C$79,Supuestos!$C$77)</f>
        <v>507979.11024000007</v>
      </c>
      <c r="Q9219" s="616">
        <f>+(Supuestos!$C$129*OREDA!$C$16+OREDA!$C$18*'Dim. costos SAIB'!B9219*Supuestos!$C$130)/IF(Q$14="Vida promedio del cliente",Supuestos!$C$79,Supuestos!$C$77)</f>
        <v>87173.348540000006</v>
      </c>
      <c r="R9219" s="42"/>
      <c r="S9219" s="616">
        <f>+-('Información del AEP'!$C$27*ROUNDDOWN(B9219*Supuestos!$C$163,0)*OREDA!$C$131+'Información del AEP'!$C$30*ROUNDDOWN(B9219*Supuestos!$C$166,0)*OREDA!$C$132)</f>
        <v>-556343.71799999988</v>
      </c>
      <c r="T9219" s="616">
        <f>-ROUNDDOWN(B9219*Supuestos!$C$166,0)*OREDA!$C$132</f>
        <v>-1065278.7320000001</v>
      </c>
      <c r="U9219" s="616">
        <f>+-('Información del AEP'!$C$28*ROUNDDOWN(B9219*Supuestos!$C$124,0)*OREDA!$C$139+'Información del AEP'!$C$29*ROUNDDOWN(B9219*Supuestos!$C$125,0)*OREDA!$C$140+'Información del AEP'!$C$30*ROUNDDOWN(B9219*Supuestos!$C$126,0)*OREDA!$C$141)</f>
        <v>-376385.82744444441</v>
      </c>
      <c r="V9219" s="616">
        <f>-ROUNDDOWN(B9219*Supuestos!$C$126,0)*OREDA!$C$141</f>
        <v>-618489.42500000005</v>
      </c>
      <c r="W9219" s="616">
        <f>+-ROUNDDOWN(B9219*Supuestos!$C$121,0)*OREDA!$B$149</f>
        <v>-14117.031999999999</v>
      </c>
      <c r="X9219" s="42"/>
      <c r="Y9219" s="617">
        <f>+'Información del AEP'!$C$12*'Información del AEP'!$C$13*B9219</f>
        <v>527052.48275862075</v>
      </c>
      <c r="Z9219" s="42"/>
      <c r="AA9219" s="618">
        <f>+IF(AND('Información de la oferta'!$C$15&lt;=20, 'Información de la oferta'!$C$14="No", 'Información de la oferta'!$C$13="No"  ),SUM(D9219,E9219,F9219,I9219,K9219,O9219,M9219,P9219,Q9219,S9219,U9219,W9219),SUM(D9219,E9219,F9219,J9219,L9219,N9219,O9219,P9219,Q9219,T9219,V9219,W9219))</f>
        <v>2805393.0441034078</v>
      </c>
      <c r="AB9219" s="616">
        <f t="shared" si="574"/>
        <v>30.486775093494977</v>
      </c>
      <c r="AC9219" s="42"/>
      <c r="AD9219" s="618">
        <f>+IF(AND('Información de la oferta'!$C$15&lt;=20, 'Información de la oferta'!$C$14="No",'Información de la oferta'!$C$13="No" ),SUM(D9219,E9219,G9219,I9219,K9219,O9219,M9219,P9219,Q9219,S9219,U9219,W9219),SUM(D9219,E9219,G9219,J9219,L9219,N9219,O9219,P9219,Q9219,T9219,V9219,W9219))</f>
        <v>2805393.0441034078</v>
      </c>
      <c r="AE9219" s="616">
        <f t="shared" si="575"/>
        <v>30.486775093494977</v>
      </c>
      <c r="AF9219" s="42"/>
      <c r="AG9219" s="618">
        <f>+IF(AND('Información de la oferta'!$C$15&lt;=20, 'Información de la oferta'!$C$14="No",'Información de la oferta'!$C$13="No" ),SUM(D9219,E9219,H9219,I9219,K9219,O9219,M9219,P9219,Q9219,S9219,U9219,W9219),SUM(D9219,E9219,H9219,J9219,L9219,N9219,O9219,P9219,Q9219,T9219,V9219,W9219))</f>
        <v>2805393.0441034078</v>
      </c>
      <c r="AH9219" s="616">
        <f t="shared" si="576"/>
        <v>30.486775093494977</v>
      </c>
    </row>
    <row r="9220" spans="2:34" x14ac:dyDescent="0.3">
      <c r="B9220" s="615">
        <f t="shared" si="577"/>
        <v>92030</v>
      </c>
      <c r="C9220" s="615"/>
      <c r="D9220" s="616">
        <f>+(1-Supuestos!$C$130)*B9220*OREDA!$C$15/IF(D$14="Vida promedio del cliente",Supuestos!$C$79,Supuestos!$C$77)</f>
        <v>125473.05779000001</v>
      </c>
      <c r="E9220" s="616">
        <f>+ROUNDUP(Y9220/Supuestos!$C$106,0)*Supuestos!$C$105*OREDA!$C$20/IF(E$14="Vida promedio del cliente",Supuestos!$C$79,Supuestos!$C$77)</f>
        <v>95974.06719999999</v>
      </c>
      <c r="F9220" s="616">
        <f>+ROUNDUP(Y9220/Supuestos!$C$109,0)*OREDA!$C$21/IF(F$14="Vida promedio del cliente",Supuestos!$C$79,Supuestos!$C$77)</f>
        <v>51862.498656000003</v>
      </c>
      <c r="G9220" s="616">
        <f>+ROUNDUP(Y9220/Supuestos!$C$112,0)*OREDA!$C$22/IF(G$14="Vida promedio del cliente",Supuestos!$C$79,Supuestos!$C$77)</f>
        <v>51862.498656000003</v>
      </c>
      <c r="H9220" s="616">
        <f>+ROUNDUP(Y9220/Supuestos!$C$115,0)*OREDA!$C$23/IF(H$14="Vida promedio del cliente",Supuestos!$C$79,Supuestos!$C$77)</f>
        <v>51862.498656000003</v>
      </c>
      <c r="I9220" s="616">
        <f>+('Información del AEP'!$C$28*ROUNDDOWN(Supuestos!$C$124*B9220,0)*(OREDA!$E$303/12000)+'Información del AEP'!$C$29*ROUNDDOWN(Supuestos!$C$125*B9220,0)*(OREDA!$E$304/12000)+'Información del AEP'!$C$30*ROUNDDOWN(Supuestos!$C$126*B9220,0)*(OREDA!$C$305/12000))/IF(I$14="Vida promedio del cliente",Supuestos!$C$79,Supuestos!$C$77)</f>
        <v>326286.28761148138</v>
      </c>
      <c r="J9220" s="616">
        <f>ROUNDDOWN(Supuestos!$C$126*B9220,0)*(OREDA!$E$305/12000)/IF(I$14="Vida promedio del cliente",Supuestos!$C$79,Supuestos!$C$77)</f>
        <v>1823776.916</v>
      </c>
      <c r="K9220" s="616">
        <f>+('Información del AEP'!$C$27*ROUNDDOWN(B9220*Supuestos!$C$163,0)*OREDA!$C$283+'Información del AEP'!$C$30*ROUNDDOWN(B9220*Supuestos!$C$166,0)*OREDA!$C$284)/IF(K$14="Vida promedio del cliente",Supuestos!$C$79,Supuestos!$C$77)</f>
        <v>1553171.756752</v>
      </c>
      <c r="L9220" s="616">
        <f>ROUNDDOWN(B9220*Supuestos!$C$166,0)*OREDA!$C$284/IF(L$14="Vida promedio del cliente",Supuestos!$C$79,Supuestos!$C$77)</f>
        <v>2510670.0986919999</v>
      </c>
      <c r="M9220" s="616">
        <f>+ROUNDDOWN(Supuestos!$C$172*B9220,0)*OREDA!$C$286/IF(M$14="Vida promedio del cliente",Supuestos!$C$79,Supuestos!$C$77)</f>
        <v>550339.4</v>
      </c>
      <c r="N9220" s="616">
        <f>+ROUNDDOWN((1-Supuestos!$C$166)*B9220,0)*OREDA!$C$286/IF(N$14="Vida promedio del cliente",Supuestos!$C$79,Supuestos!$C$77)</f>
        <v>330203.64</v>
      </c>
      <c r="O9220" s="616">
        <f>+ROUNDDOWN(Supuestos!$C$169*B9220,0)*OREDA!$C$285/IF(O$14="Vida promedio del cliente",Supuestos!$C$79,Supuestos!$C$77)</f>
        <v>454316.95454000006</v>
      </c>
      <c r="P9220" s="616">
        <f>+ROUNDDOWN(Supuestos!$C$175*B9220,0)*OREDA!$C$287/IF(P$14="Vida promedio del cliente",Supuestos!$C$79,Supuestos!$C$77)</f>
        <v>508034.31336000003</v>
      </c>
      <c r="Q9220" s="616">
        <f>+(Supuestos!$C$129*OREDA!$C$16+OREDA!$C$18*'Dim. costos SAIB'!B9220*Supuestos!$C$130)/IF(Q$14="Vida promedio del cliente",Supuestos!$C$79,Supuestos!$C$77)</f>
        <v>87182.813509999993</v>
      </c>
      <c r="R9220" s="42"/>
      <c r="S9220" s="616">
        <f>+-('Información del AEP'!$C$27*ROUNDDOWN(B9220*Supuestos!$C$163,0)*OREDA!$C$131+'Información del AEP'!$C$30*ROUNDDOWN(B9220*Supuestos!$C$166,0)*OREDA!$C$132)</f>
        <v>-556404.17700000003</v>
      </c>
      <c r="T9220" s="616">
        <f>-ROUNDDOWN(B9220*Supuestos!$C$166,0)*OREDA!$C$132</f>
        <v>-1065394.4979999999</v>
      </c>
      <c r="U9220" s="616">
        <f>+-('Información del AEP'!$C$28*ROUNDDOWN(B9220*Supuestos!$C$124,0)*OREDA!$C$139+'Información del AEP'!$C$29*ROUNDDOWN(B9220*Supuestos!$C$125,0)*OREDA!$C$140+'Información del AEP'!$C$30*ROUNDDOWN(B9220*Supuestos!$C$126,0)*OREDA!$C$141)</f>
        <v>-376426.73005555553</v>
      </c>
      <c r="V9220" s="616">
        <f>-ROUNDDOWN(B9220*Supuestos!$C$126,0)*OREDA!$C$141</f>
        <v>-618556.63750000007</v>
      </c>
      <c r="W9220" s="616">
        <f>+-ROUNDDOWN(B9220*Supuestos!$C$121,0)*OREDA!$B$149</f>
        <v>-14117.031999999999</v>
      </c>
      <c r="X9220" s="42"/>
      <c r="Y9220" s="617">
        <f>+'Información del AEP'!$C$12*'Información del AEP'!$C$13*B9220</f>
        <v>527109.75862068974</v>
      </c>
      <c r="Z9220" s="42"/>
      <c r="AA9220" s="618">
        <f>+IF(AND('Información de la oferta'!$C$15&lt;=20, 'Información de la oferta'!$C$14="No", 'Información de la oferta'!$C$13="No"  ),SUM(D9220,E9220,F9220,I9220,K9220,O9220,M9220,P9220,Q9220,S9220,U9220,W9220),SUM(D9220,E9220,F9220,J9220,L9220,N9220,O9220,P9220,Q9220,T9220,V9220,W9220))</f>
        <v>2805693.2103639254</v>
      </c>
      <c r="AB9220" s="616">
        <f t="shared" si="574"/>
        <v>30.486724006996909</v>
      </c>
      <c r="AC9220" s="42"/>
      <c r="AD9220" s="618">
        <f>+IF(AND('Información de la oferta'!$C$15&lt;=20, 'Información de la oferta'!$C$14="No",'Información de la oferta'!$C$13="No" ),SUM(D9220,E9220,G9220,I9220,K9220,O9220,M9220,P9220,Q9220,S9220,U9220,W9220),SUM(D9220,E9220,G9220,J9220,L9220,N9220,O9220,P9220,Q9220,T9220,V9220,W9220))</f>
        <v>2805693.2103639254</v>
      </c>
      <c r="AE9220" s="616">
        <f t="shared" si="575"/>
        <v>30.486724006996909</v>
      </c>
      <c r="AF9220" s="42"/>
      <c r="AG9220" s="618">
        <f>+IF(AND('Información de la oferta'!$C$15&lt;=20, 'Información de la oferta'!$C$14="No",'Información de la oferta'!$C$13="No" ),SUM(D9220,E9220,H9220,I9220,K9220,O9220,M9220,P9220,Q9220,S9220,U9220,W9220),SUM(D9220,E9220,H9220,J9220,L9220,N9220,O9220,P9220,Q9220,T9220,V9220,W9220))</f>
        <v>2805693.2103639254</v>
      </c>
      <c r="AH9220" s="616">
        <f t="shared" si="576"/>
        <v>30.486724006996909</v>
      </c>
    </row>
    <row r="9221" spans="2:34" x14ac:dyDescent="0.3">
      <c r="B9221" s="615">
        <f t="shared" si="577"/>
        <v>92040</v>
      </c>
      <c r="C9221" s="615"/>
      <c r="D9221" s="616">
        <f>+(1-Supuestos!$C$130)*B9221*OREDA!$C$15/IF(D$14="Vida promedio del cliente",Supuestos!$C$79,Supuestos!$C$77)</f>
        <v>125486.69172</v>
      </c>
      <c r="E9221" s="616">
        <f>+ROUNDUP(Y9221/Supuestos!$C$106,0)*Supuestos!$C$105*OREDA!$C$20/IF(E$14="Vida promedio del cliente",Supuestos!$C$79,Supuestos!$C$77)</f>
        <v>95974.06719999999</v>
      </c>
      <c r="F9221" s="616">
        <f>+ROUNDUP(Y9221/Supuestos!$C$109,0)*OREDA!$C$21/IF(F$14="Vida promedio del cliente",Supuestos!$C$79,Supuestos!$C$77)</f>
        <v>51862.498656000003</v>
      </c>
      <c r="G9221" s="616">
        <f>+ROUNDUP(Y9221/Supuestos!$C$112,0)*OREDA!$C$22/IF(G$14="Vida promedio del cliente",Supuestos!$C$79,Supuestos!$C$77)</f>
        <v>51862.498656000003</v>
      </c>
      <c r="H9221" s="616">
        <f>+ROUNDUP(Y9221/Supuestos!$C$115,0)*OREDA!$C$23/IF(H$14="Vida promedio del cliente",Supuestos!$C$79,Supuestos!$C$77)</f>
        <v>51862.498656000003</v>
      </c>
      <c r="I9221" s="616">
        <f>+('Información del AEP'!$C$28*ROUNDDOWN(Supuestos!$C$124*B9221,0)*(OREDA!$E$303/12000)+'Información del AEP'!$C$29*ROUNDDOWN(Supuestos!$C$125*B9221,0)*(OREDA!$E$304/12000)+'Información del AEP'!$C$30*ROUNDDOWN(Supuestos!$C$126*B9221,0)*(OREDA!$C$305/12000))/IF(I$14="Vida promedio del cliente",Supuestos!$C$79,Supuestos!$C$77)</f>
        <v>326321.74195111106</v>
      </c>
      <c r="J9221" s="616">
        <f>ROUNDDOWN(Supuestos!$C$126*B9221,0)*(OREDA!$E$305/12000)/IF(I$14="Vida promedio del cliente",Supuestos!$C$79,Supuestos!$C$77)</f>
        <v>1823975.0880000002</v>
      </c>
      <c r="K9221" s="616">
        <f>+('Información del AEP'!$C$27*ROUNDDOWN(B9221*Supuestos!$C$163,0)*OREDA!$C$283+'Información del AEP'!$C$30*ROUNDDOWN(B9221*Supuestos!$C$166,0)*OREDA!$C$284)/IF(K$14="Vida promedio del cliente",Supuestos!$C$79,Supuestos!$C$77)</f>
        <v>1553340.524736</v>
      </c>
      <c r="L9221" s="616">
        <f>ROUNDDOWN(B9221*Supuestos!$C$166,0)*OREDA!$C$284/IF(L$14="Vida promedio del cliente",Supuestos!$C$79,Supuestos!$C$77)</f>
        <v>2510942.9086559997</v>
      </c>
      <c r="M9221" s="616">
        <f>+ROUNDDOWN(Supuestos!$C$172*B9221,0)*OREDA!$C$286/IF(M$14="Vida promedio del cliente",Supuestos!$C$79,Supuestos!$C$77)</f>
        <v>550399.19999999995</v>
      </c>
      <c r="N9221" s="616">
        <f>+ROUNDDOWN((1-Supuestos!$C$166)*B9221,0)*OREDA!$C$286/IF(N$14="Vida promedio del cliente",Supuestos!$C$79,Supuestos!$C$77)</f>
        <v>330239.52</v>
      </c>
      <c r="O9221" s="616">
        <f>+ROUNDDOWN(Supuestos!$C$169*B9221,0)*OREDA!$C$285/IF(O$14="Vida promedio del cliente",Supuestos!$C$79,Supuestos!$C$77)</f>
        <v>454366.32072000002</v>
      </c>
      <c r="P9221" s="616">
        <f>+ROUNDDOWN(Supuestos!$C$175*B9221,0)*OREDA!$C$287/IF(P$14="Vida promedio del cliente",Supuestos!$C$79,Supuestos!$C$77)</f>
        <v>508089.51647999999</v>
      </c>
      <c r="Q9221" s="616">
        <f>+(Supuestos!$C$129*OREDA!$C$16+OREDA!$C$18*'Dim. costos SAIB'!B9221*Supuestos!$C$130)/IF(Q$14="Vida promedio del cliente",Supuestos!$C$79,Supuestos!$C$77)</f>
        <v>87192.278480000008</v>
      </c>
      <c r="R9221" s="42"/>
      <c r="S9221" s="616">
        <f>+-('Información del AEP'!$C$27*ROUNDDOWN(B9221*Supuestos!$C$163,0)*OREDA!$C$131+'Información del AEP'!$C$30*ROUNDDOWN(B9221*Supuestos!$C$166,0)*OREDA!$C$132)</f>
        <v>-556464.63599999994</v>
      </c>
      <c r="T9221" s="616">
        <f>-ROUNDDOWN(B9221*Supuestos!$C$166,0)*OREDA!$C$132</f>
        <v>-1065510.264</v>
      </c>
      <c r="U9221" s="616">
        <f>+-('Información del AEP'!$C$28*ROUNDDOWN(B9221*Supuestos!$C$124,0)*OREDA!$C$139+'Información del AEP'!$C$29*ROUNDDOWN(B9221*Supuestos!$C$125,0)*OREDA!$C$140+'Información del AEP'!$C$30*ROUNDDOWN(B9221*Supuestos!$C$126,0)*OREDA!$C$141)</f>
        <v>-376467.63266666664</v>
      </c>
      <c r="V9221" s="616">
        <f>-ROUNDDOWN(B9221*Supuestos!$C$126,0)*OREDA!$C$141</f>
        <v>-618623.85000000009</v>
      </c>
      <c r="W9221" s="616">
        <f>+-ROUNDDOWN(B9221*Supuestos!$C$121,0)*OREDA!$B$149</f>
        <v>-14117.031999999999</v>
      </c>
      <c r="X9221" s="42"/>
      <c r="Y9221" s="617">
        <f>+'Información del AEP'!$C$12*'Información del AEP'!$C$13*B9221</f>
        <v>527167.03448275873</v>
      </c>
      <c r="Z9221" s="42"/>
      <c r="AA9221" s="618">
        <f>+IF(AND('Información de la oferta'!$C$15&lt;=20, 'Información de la oferta'!$C$14="No", 'Información de la oferta'!$C$13="No"  ),SUM(D9221,E9221,F9221,I9221,K9221,O9221,M9221,P9221,Q9221,S9221,U9221,W9221),SUM(D9221,E9221,F9221,J9221,L9221,N9221,O9221,P9221,Q9221,T9221,V9221,W9221))</f>
        <v>2805983.5392764444</v>
      </c>
      <c r="AB9221" s="616">
        <f t="shared" si="574"/>
        <v>30.486566050374233</v>
      </c>
      <c r="AC9221" s="42"/>
      <c r="AD9221" s="618">
        <f>+IF(AND('Información de la oferta'!$C$15&lt;=20, 'Información de la oferta'!$C$14="No",'Información de la oferta'!$C$13="No" ),SUM(D9221,E9221,G9221,I9221,K9221,O9221,M9221,P9221,Q9221,S9221,U9221,W9221),SUM(D9221,E9221,G9221,J9221,L9221,N9221,O9221,P9221,Q9221,T9221,V9221,W9221))</f>
        <v>2805983.5392764444</v>
      </c>
      <c r="AE9221" s="616">
        <f t="shared" si="575"/>
        <v>30.486566050374233</v>
      </c>
      <c r="AF9221" s="42"/>
      <c r="AG9221" s="618">
        <f>+IF(AND('Información de la oferta'!$C$15&lt;=20, 'Información de la oferta'!$C$14="No",'Información de la oferta'!$C$13="No" ),SUM(D9221,E9221,H9221,I9221,K9221,O9221,M9221,P9221,Q9221,S9221,U9221,W9221),SUM(D9221,E9221,H9221,J9221,L9221,N9221,O9221,P9221,Q9221,T9221,V9221,W9221))</f>
        <v>2805983.5392764444</v>
      </c>
      <c r="AH9221" s="616">
        <f t="shared" si="576"/>
        <v>30.486566050374233</v>
      </c>
    </row>
    <row r="9222" spans="2:34" x14ac:dyDescent="0.3">
      <c r="B9222" s="615">
        <f t="shared" si="577"/>
        <v>92050</v>
      </c>
      <c r="C9222" s="615"/>
      <c r="D9222" s="616">
        <f>+(1-Supuestos!$C$130)*B9222*OREDA!$C$15/IF(D$14="Vida promedio del cliente",Supuestos!$C$79,Supuestos!$C$77)</f>
        <v>125500.32565000001</v>
      </c>
      <c r="E9222" s="616">
        <f>+ROUNDUP(Y9222/Supuestos!$C$106,0)*Supuestos!$C$105*OREDA!$C$20/IF(E$14="Vida promedio del cliente",Supuestos!$C$79,Supuestos!$C$77)</f>
        <v>95974.06719999999</v>
      </c>
      <c r="F9222" s="616">
        <f>+ROUNDUP(Y9222/Supuestos!$C$109,0)*OREDA!$C$21/IF(F$14="Vida promedio del cliente",Supuestos!$C$79,Supuestos!$C$77)</f>
        <v>51872.336004000004</v>
      </c>
      <c r="G9222" s="616">
        <f>+ROUNDUP(Y9222/Supuestos!$C$112,0)*OREDA!$C$22/IF(G$14="Vida promedio del cliente",Supuestos!$C$79,Supuestos!$C$77)</f>
        <v>51872.336004000004</v>
      </c>
      <c r="H9222" s="616">
        <f>+ROUNDUP(Y9222/Supuestos!$C$115,0)*OREDA!$C$23/IF(H$14="Vida promedio del cliente",Supuestos!$C$79,Supuestos!$C$77)</f>
        <v>51872.336004000004</v>
      </c>
      <c r="I9222" s="616">
        <f>+('Información del AEP'!$C$28*ROUNDDOWN(Supuestos!$C$124*B9222,0)*(OREDA!$E$303/12000)+'Información del AEP'!$C$29*ROUNDDOWN(Supuestos!$C$125*B9222,0)*(OREDA!$E$304/12000)+'Información del AEP'!$C$30*ROUNDDOWN(Supuestos!$C$126*B9222,0)*(OREDA!$C$305/12000))/IF(I$14="Vida promedio del cliente",Supuestos!$C$79,Supuestos!$C$77)</f>
        <v>326357.19629074074</v>
      </c>
      <c r="J9222" s="616">
        <f>ROUNDDOWN(Supuestos!$C$126*B9222,0)*(OREDA!$E$305/12000)/IF(I$14="Vida promedio del cliente",Supuestos!$C$79,Supuestos!$C$77)</f>
        <v>1824173.26</v>
      </c>
      <c r="K9222" s="616">
        <f>+('Información del AEP'!$C$27*ROUNDDOWN(B9222*Supuestos!$C$163,0)*OREDA!$C$283+'Información del AEP'!$C$30*ROUNDDOWN(B9222*Supuestos!$C$166,0)*OREDA!$C$284)/IF(K$14="Vida promedio del cliente",Supuestos!$C$79,Supuestos!$C$77)</f>
        <v>1553509.2927199998</v>
      </c>
      <c r="L9222" s="616">
        <f>ROUNDDOWN(B9222*Supuestos!$C$166,0)*OREDA!$C$284/IF(L$14="Vida promedio del cliente",Supuestos!$C$79,Supuestos!$C$77)</f>
        <v>2511215.7186199999</v>
      </c>
      <c r="M9222" s="616">
        <f>+ROUNDDOWN(Supuestos!$C$172*B9222,0)*OREDA!$C$286/IF(M$14="Vida promedio del cliente",Supuestos!$C$79,Supuestos!$C$77)</f>
        <v>550459</v>
      </c>
      <c r="N9222" s="616">
        <f>+ROUNDDOWN((1-Supuestos!$C$166)*B9222,0)*OREDA!$C$286/IF(N$14="Vida promedio del cliente",Supuestos!$C$79,Supuestos!$C$77)</f>
        <v>330275.40000000002</v>
      </c>
      <c r="O9222" s="616">
        <f>+ROUNDDOWN(Supuestos!$C$169*B9222,0)*OREDA!$C$285/IF(O$14="Vida promedio del cliente",Supuestos!$C$79,Supuestos!$C$77)</f>
        <v>454415.68690000003</v>
      </c>
      <c r="P9222" s="616">
        <f>+ROUNDDOWN(Supuestos!$C$175*B9222,0)*OREDA!$C$287/IF(P$14="Vida promedio del cliente",Supuestos!$C$79,Supuestos!$C$77)</f>
        <v>508144.71960000001</v>
      </c>
      <c r="Q9222" s="616">
        <f>+(Supuestos!$C$129*OREDA!$C$16+OREDA!$C$18*'Dim. costos SAIB'!B9222*Supuestos!$C$130)/IF(Q$14="Vida promedio del cliente",Supuestos!$C$79,Supuestos!$C$77)</f>
        <v>87201.743450000009</v>
      </c>
      <c r="R9222" s="42"/>
      <c r="S9222" s="616">
        <f>+-('Información del AEP'!$C$27*ROUNDDOWN(B9222*Supuestos!$C$163,0)*OREDA!$C$131+'Información del AEP'!$C$30*ROUNDDOWN(B9222*Supuestos!$C$166,0)*OREDA!$C$132)</f>
        <v>-556525.09499999997</v>
      </c>
      <c r="T9222" s="616">
        <f>-ROUNDDOWN(B9222*Supuestos!$C$166,0)*OREDA!$C$132</f>
        <v>-1065626.03</v>
      </c>
      <c r="U9222" s="616">
        <f>+-('Información del AEP'!$C$28*ROUNDDOWN(B9222*Supuestos!$C$124,0)*OREDA!$C$139+'Información del AEP'!$C$29*ROUNDDOWN(B9222*Supuestos!$C$125,0)*OREDA!$C$140+'Información del AEP'!$C$30*ROUNDDOWN(B9222*Supuestos!$C$126,0)*OREDA!$C$141)</f>
        <v>-376508.53527777782</v>
      </c>
      <c r="V9222" s="616">
        <f>-ROUNDDOWN(B9222*Supuestos!$C$126,0)*OREDA!$C$141</f>
        <v>-618691.0625</v>
      </c>
      <c r="W9222" s="616">
        <f>+-ROUNDDOWN(B9222*Supuestos!$C$121,0)*OREDA!$B$149</f>
        <v>-14124.704299999999</v>
      </c>
      <c r="X9222" s="42"/>
      <c r="Y9222" s="617">
        <f>+'Información del AEP'!$C$12*'Información del AEP'!$C$13*B9222</f>
        <v>527224.31034482771</v>
      </c>
      <c r="Z9222" s="42"/>
      <c r="AA9222" s="618">
        <f>+IF(AND('Información de la oferta'!$C$15&lt;=20, 'Información de la oferta'!$C$14="No", 'Información de la oferta'!$C$13="No"  ),SUM(D9222,E9222,F9222,I9222,K9222,O9222,M9222,P9222,Q9222,S9222,U9222,W9222),SUM(D9222,E9222,F9222,J9222,L9222,N9222,O9222,P9222,Q9222,T9222,V9222,W9222))</f>
        <v>2806276.0332369627</v>
      </c>
      <c r="AB9222" s="616">
        <f t="shared" si="574"/>
        <v>30.486431648418932</v>
      </c>
      <c r="AC9222" s="42"/>
      <c r="AD9222" s="618">
        <f>+IF(AND('Información de la oferta'!$C$15&lt;=20, 'Información de la oferta'!$C$14="No",'Información de la oferta'!$C$13="No" ),SUM(D9222,E9222,G9222,I9222,K9222,O9222,M9222,P9222,Q9222,S9222,U9222,W9222),SUM(D9222,E9222,G9222,J9222,L9222,N9222,O9222,P9222,Q9222,T9222,V9222,W9222))</f>
        <v>2806276.0332369627</v>
      </c>
      <c r="AE9222" s="616">
        <f t="shared" si="575"/>
        <v>30.486431648418932</v>
      </c>
      <c r="AF9222" s="42"/>
      <c r="AG9222" s="618">
        <f>+IF(AND('Información de la oferta'!$C$15&lt;=20, 'Información de la oferta'!$C$14="No",'Información de la oferta'!$C$13="No" ),SUM(D9222,E9222,H9222,I9222,K9222,O9222,M9222,P9222,Q9222,S9222,U9222,W9222),SUM(D9222,E9222,H9222,J9222,L9222,N9222,O9222,P9222,Q9222,T9222,V9222,W9222))</f>
        <v>2806276.0332369627</v>
      </c>
      <c r="AH9222" s="616">
        <f t="shared" si="576"/>
        <v>30.486431648418932</v>
      </c>
    </row>
    <row r="9223" spans="2:34" x14ac:dyDescent="0.3">
      <c r="B9223" s="615">
        <f t="shared" si="577"/>
        <v>92060</v>
      </c>
      <c r="C9223" s="615"/>
      <c r="D9223" s="616">
        <f>+(1-Supuestos!$C$130)*B9223*OREDA!$C$15/IF(D$14="Vida promedio del cliente",Supuestos!$C$79,Supuestos!$C$77)</f>
        <v>125513.95958000001</v>
      </c>
      <c r="E9223" s="616">
        <f>+ROUNDUP(Y9223/Supuestos!$C$106,0)*Supuestos!$C$105*OREDA!$C$20/IF(E$14="Vida promedio del cliente",Supuestos!$C$79,Supuestos!$C$77)</f>
        <v>95974.06719999999</v>
      </c>
      <c r="F9223" s="616">
        <f>+ROUNDUP(Y9223/Supuestos!$C$109,0)*OREDA!$C$21/IF(F$14="Vida promedio del cliente",Supuestos!$C$79,Supuestos!$C$77)</f>
        <v>51872.336004000004</v>
      </c>
      <c r="G9223" s="616">
        <f>+ROUNDUP(Y9223/Supuestos!$C$112,0)*OREDA!$C$22/IF(G$14="Vida promedio del cliente",Supuestos!$C$79,Supuestos!$C$77)</f>
        <v>51872.336004000004</v>
      </c>
      <c r="H9223" s="616">
        <f>+ROUNDUP(Y9223/Supuestos!$C$115,0)*OREDA!$C$23/IF(H$14="Vida promedio del cliente",Supuestos!$C$79,Supuestos!$C$77)</f>
        <v>51872.336004000004</v>
      </c>
      <c r="I9223" s="616">
        <f>+('Información del AEP'!$C$28*ROUNDDOWN(Supuestos!$C$124*B9223,0)*(OREDA!$E$303/12000)+'Información del AEP'!$C$29*ROUNDDOWN(Supuestos!$C$125*B9223,0)*(OREDA!$E$304/12000)+'Información del AEP'!$C$30*ROUNDDOWN(Supuestos!$C$126*B9223,0)*(OREDA!$C$305/12000))/IF(I$14="Vida promedio del cliente",Supuestos!$C$79,Supuestos!$C$77)</f>
        <v>326392.65063037031</v>
      </c>
      <c r="J9223" s="616">
        <f>ROUNDDOWN(Supuestos!$C$126*B9223,0)*(OREDA!$E$305/12000)/IF(I$14="Vida promedio del cliente",Supuestos!$C$79,Supuestos!$C$77)</f>
        <v>1824371.4319999998</v>
      </c>
      <c r="K9223" s="616">
        <f>+('Información del AEP'!$C$27*ROUNDDOWN(B9223*Supuestos!$C$163,0)*OREDA!$C$283+'Información del AEP'!$C$30*ROUNDDOWN(B9223*Supuestos!$C$166,0)*OREDA!$C$284)/IF(K$14="Vida promedio del cliente",Supuestos!$C$79,Supuestos!$C$77)</f>
        <v>1553678.0607040001</v>
      </c>
      <c r="L9223" s="616">
        <f>ROUNDDOWN(B9223*Supuestos!$C$166,0)*OREDA!$C$284/IF(L$14="Vida promedio del cliente",Supuestos!$C$79,Supuestos!$C$77)</f>
        <v>2511488.5285839997</v>
      </c>
      <c r="M9223" s="616">
        <f>+ROUNDDOWN(Supuestos!$C$172*B9223,0)*OREDA!$C$286/IF(M$14="Vida promedio del cliente",Supuestos!$C$79,Supuestos!$C$77)</f>
        <v>550518.80000000005</v>
      </c>
      <c r="N9223" s="616">
        <f>+ROUNDDOWN((1-Supuestos!$C$166)*B9223,0)*OREDA!$C$286/IF(N$14="Vida promedio del cliente",Supuestos!$C$79,Supuestos!$C$77)</f>
        <v>330311.28000000003</v>
      </c>
      <c r="O9223" s="616">
        <f>+ROUNDDOWN(Supuestos!$C$169*B9223,0)*OREDA!$C$285/IF(O$14="Vida promedio del cliente",Supuestos!$C$79,Supuestos!$C$77)</f>
        <v>454465.05308000004</v>
      </c>
      <c r="P9223" s="616">
        <f>+ROUNDDOWN(Supuestos!$C$175*B9223,0)*OREDA!$C$287/IF(P$14="Vida promedio del cliente",Supuestos!$C$79,Supuestos!$C$77)</f>
        <v>508199.92271999997</v>
      </c>
      <c r="Q9223" s="616">
        <f>+(Supuestos!$C$129*OREDA!$C$16+OREDA!$C$18*'Dim. costos SAIB'!B9223*Supuestos!$C$130)/IF(Q$14="Vida promedio del cliente",Supuestos!$C$79,Supuestos!$C$77)</f>
        <v>87211.208419999995</v>
      </c>
      <c r="R9223" s="42"/>
      <c r="S9223" s="616">
        <f>+-('Información del AEP'!$C$27*ROUNDDOWN(B9223*Supuestos!$C$163,0)*OREDA!$C$131+'Información del AEP'!$C$30*ROUNDDOWN(B9223*Supuestos!$C$166,0)*OREDA!$C$132)</f>
        <v>-556585.554</v>
      </c>
      <c r="T9223" s="616">
        <f>-ROUNDDOWN(B9223*Supuestos!$C$166,0)*OREDA!$C$132</f>
        <v>-1065741.7960000001</v>
      </c>
      <c r="U9223" s="616">
        <f>+-('Información del AEP'!$C$28*ROUNDDOWN(B9223*Supuestos!$C$124,0)*OREDA!$C$139+'Información del AEP'!$C$29*ROUNDDOWN(B9223*Supuestos!$C$125,0)*OREDA!$C$140+'Información del AEP'!$C$30*ROUNDDOWN(B9223*Supuestos!$C$126,0)*OREDA!$C$141)</f>
        <v>-376549.43788888888</v>
      </c>
      <c r="V9223" s="616">
        <f>-ROUNDDOWN(B9223*Supuestos!$C$126,0)*OREDA!$C$141</f>
        <v>-618758.27500000002</v>
      </c>
      <c r="W9223" s="616">
        <f>+-ROUNDDOWN(B9223*Supuestos!$C$121,0)*OREDA!$B$149</f>
        <v>-14124.704299999999</v>
      </c>
      <c r="X9223" s="42"/>
      <c r="Y9223" s="617">
        <f>+'Información del AEP'!$C$12*'Información del AEP'!$C$13*B9223</f>
        <v>527281.5862068967</v>
      </c>
      <c r="Z9223" s="42"/>
      <c r="AA9223" s="618">
        <f>+IF(AND('Información de la oferta'!$C$15&lt;=20, 'Información de la oferta'!$C$14="No", 'Información de la oferta'!$C$13="No"  ),SUM(D9223,E9223,F9223,I9223,K9223,O9223,M9223,P9223,Q9223,S9223,U9223,W9223),SUM(D9223,E9223,F9223,J9223,L9223,N9223,O9223,P9223,Q9223,T9223,V9223,W9223))</f>
        <v>2806566.3621494812</v>
      </c>
      <c r="AB9223" s="616">
        <f t="shared" si="574"/>
        <v>30.486273757869665</v>
      </c>
      <c r="AC9223" s="42"/>
      <c r="AD9223" s="618">
        <f>+IF(AND('Información de la oferta'!$C$15&lt;=20, 'Información de la oferta'!$C$14="No",'Información de la oferta'!$C$13="No" ),SUM(D9223,E9223,G9223,I9223,K9223,O9223,M9223,P9223,Q9223,S9223,U9223,W9223),SUM(D9223,E9223,G9223,J9223,L9223,N9223,O9223,P9223,Q9223,T9223,V9223,W9223))</f>
        <v>2806566.3621494812</v>
      </c>
      <c r="AE9223" s="616">
        <f t="shared" si="575"/>
        <v>30.486273757869665</v>
      </c>
      <c r="AF9223" s="42"/>
      <c r="AG9223" s="618">
        <f>+IF(AND('Información de la oferta'!$C$15&lt;=20, 'Información de la oferta'!$C$14="No",'Información de la oferta'!$C$13="No" ),SUM(D9223,E9223,H9223,I9223,K9223,O9223,M9223,P9223,Q9223,S9223,U9223,W9223),SUM(D9223,E9223,H9223,J9223,L9223,N9223,O9223,P9223,Q9223,T9223,V9223,W9223))</f>
        <v>2806566.3621494812</v>
      </c>
      <c r="AH9223" s="616">
        <f t="shared" si="576"/>
        <v>30.486273757869665</v>
      </c>
    </row>
    <row r="9224" spans="2:34" x14ac:dyDescent="0.3">
      <c r="B9224" s="615">
        <f t="shared" si="577"/>
        <v>92070</v>
      </c>
      <c r="C9224" s="615"/>
      <c r="D9224" s="616">
        <f>+(1-Supuestos!$C$130)*B9224*OREDA!$C$15/IF(D$14="Vida promedio del cliente",Supuestos!$C$79,Supuestos!$C$77)</f>
        <v>125527.59351000002</v>
      </c>
      <c r="E9224" s="616">
        <f>+ROUNDUP(Y9224/Supuestos!$C$106,0)*Supuestos!$C$105*OREDA!$C$20/IF(E$14="Vida promedio del cliente",Supuestos!$C$79,Supuestos!$C$77)</f>
        <v>95974.06719999999</v>
      </c>
      <c r="F9224" s="616">
        <f>+ROUNDUP(Y9224/Supuestos!$C$109,0)*OREDA!$C$21/IF(F$14="Vida promedio del cliente",Supuestos!$C$79,Supuestos!$C$77)</f>
        <v>51882.173351999998</v>
      </c>
      <c r="G9224" s="616">
        <f>+ROUNDUP(Y9224/Supuestos!$C$112,0)*OREDA!$C$22/IF(G$14="Vida promedio del cliente",Supuestos!$C$79,Supuestos!$C$77)</f>
        <v>51882.173351999998</v>
      </c>
      <c r="H9224" s="616">
        <f>+ROUNDUP(Y9224/Supuestos!$C$115,0)*OREDA!$C$23/IF(H$14="Vida promedio del cliente",Supuestos!$C$79,Supuestos!$C$77)</f>
        <v>51882.173351999998</v>
      </c>
      <c r="I9224" s="616">
        <f>+('Información del AEP'!$C$28*ROUNDDOWN(Supuestos!$C$124*B9224,0)*(OREDA!$E$303/12000)+'Información del AEP'!$C$29*ROUNDDOWN(Supuestos!$C$125*B9224,0)*(OREDA!$E$304/12000)+'Información del AEP'!$C$30*ROUNDDOWN(Supuestos!$C$126*B9224,0)*(OREDA!$C$305/12000))/IF(I$14="Vida promedio del cliente",Supuestos!$C$79,Supuestos!$C$77)</f>
        <v>326428.10496999999</v>
      </c>
      <c r="J9224" s="616">
        <f>ROUNDDOWN(Supuestos!$C$126*B9224,0)*(OREDA!$E$305/12000)/IF(I$14="Vida promedio del cliente",Supuestos!$C$79,Supuestos!$C$77)</f>
        <v>1824569.6040000001</v>
      </c>
      <c r="K9224" s="616">
        <f>+('Información del AEP'!$C$27*ROUNDDOWN(B9224*Supuestos!$C$163,0)*OREDA!$C$283+'Información del AEP'!$C$30*ROUNDDOWN(B9224*Supuestos!$C$166,0)*OREDA!$C$284)/IF(K$14="Vida promedio del cliente",Supuestos!$C$79,Supuestos!$C$77)</f>
        <v>1553846.8286879999</v>
      </c>
      <c r="L9224" s="616">
        <f>ROUNDDOWN(B9224*Supuestos!$C$166,0)*OREDA!$C$284/IF(L$14="Vida promedio del cliente",Supuestos!$C$79,Supuestos!$C$77)</f>
        <v>2511761.338548</v>
      </c>
      <c r="M9224" s="616">
        <f>+ROUNDDOWN(Supuestos!$C$172*B9224,0)*OREDA!$C$286/IF(M$14="Vida promedio del cliente",Supuestos!$C$79,Supuestos!$C$77)</f>
        <v>550578.6</v>
      </c>
      <c r="N9224" s="616">
        <f>+ROUNDDOWN((1-Supuestos!$C$166)*B9224,0)*OREDA!$C$286/IF(N$14="Vida promedio del cliente",Supuestos!$C$79,Supuestos!$C$77)</f>
        <v>330347.15999999997</v>
      </c>
      <c r="O9224" s="616">
        <f>+ROUNDDOWN(Supuestos!$C$169*B9224,0)*OREDA!$C$285/IF(O$14="Vida promedio del cliente",Supuestos!$C$79,Supuestos!$C$77)</f>
        <v>454514.41926</v>
      </c>
      <c r="P9224" s="616">
        <f>+ROUNDDOWN(Supuestos!$C$175*B9224,0)*OREDA!$C$287/IF(P$14="Vida promedio del cliente",Supuestos!$C$79,Supuestos!$C$77)</f>
        <v>508255.12583999999</v>
      </c>
      <c r="Q9224" s="616">
        <f>+(Supuestos!$C$129*OREDA!$C$16+OREDA!$C$18*'Dim. costos SAIB'!B9224*Supuestos!$C$130)/IF(Q$14="Vida promedio del cliente",Supuestos!$C$79,Supuestos!$C$77)</f>
        <v>87220.673389999996</v>
      </c>
      <c r="R9224" s="42"/>
      <c r="S9224" s="616">
        <f>+-('Información del AEP'!$C$27*ROUNDDOWN(B9224*Supuestos!$C$163,0)*OREDA!$C$131+'Información del AEP'!$C$30*ROUNDDOWN(B9224*Supuestos!$C$166,0)*OREDA!$C$132)</f>
        <v>-556646.01300000004</v>
      </c>
      <c r="T9224" s="616">
        <f>-ROUNDDOWN(B9224*Supuestos!$C$166,0)*OREDA!$C$132</f>
        <v>-1065857.5619999999</v>
      </c>
      <c r="U9224" s="616">
        <f>+-('Información del AEP'!$C$28*ROUNDDOWN(B9224*Supuestos!$C$124,0)*OREDA!$C$139+'Información del AEP'!$C$29*ROUNDDOWN(B9224*Supuestos!$C$125,0)*OREDA!$C$140+'Información del AEP'!$C$30*ROUNDDOWN(B9224*Supuestos!$C$126,0)*OREDA!$C$141)</f>
        <v>-376590.34049999999</v>
      </c>
      <c r="V9224" s="616">
        <f>-ROUNDDOWN(B9224*Supuestos!$C$126,0)*OREDA!$C$141</f>
        <v>-618825.48750000005</v>
      </c>
      <c r="W9224" s="616">
        <f>+-ROUNDDOWN(B9224*Supuestos!$C$121,0)*OREDA!$B$149</f>
        <v>-14124.704299999999</v>
      </c>
      <c r="X9224" s="42"/>
      <c r="Y9224" s="617">
        <f>+'Información del AEP'!$C$12*'Información del AEP'!$C$13*B9224</f>
        <v>527338.86206896557</v>
      </c>
      <c r="Z9224" s="42"/>
      <c r="AA9224" s="618">
        <f>+IF(AND('Información de la oferta'!$C$15&lt;=20, 'Información de la oferta'!$C$14="No", 'Información de la oferta'!$C$13="No"  ),SUM(D9224,E9224,F9224,I9224,K9224,O9224,M9224,P9224,Q9224,S9224,U9224,W9224),SUM(D9224,E9224,F9224,J9224,L9224,N9224,O9224,P9224,Q9224,T9224,V9224,W9224))</f>
        <v>2806866.5284100003</v>
      </c>
      <c r="AB9224" s="616">
        <f t="shared" si="574"/>
        <v>30.486222748017816</v>
      </c>
      <c r="AC9224" s="42"/>
      <c r="AD9224" s="618">
        <f>+IF(AND('Información de la oferta'!$C$15&lt;=20, 'Información de la oferta'!$C$14="No",'Información de la oferta'!$C$13="No" ),SUM(D9224,E9224,G9224,I9224,K9224,O9224,M9224,P9224,Q9224,S9224,U9224,W9224),SUM(D9224,E9224,G9224,J9224,L9224,N9224,O9224,P9224,Q9224,T9224,V9224,W9224))</f>
        <v>2806866.5284100003</v>
      </c>
      <c r="AE9224" s="616">
        <f t="shared" si="575"/>
        <v>30.486222748017816</v>
      </c>
      <c r="AF9224" s="42"/>
      <c r="AG9224" s="618">
        <f>+IF(AND('Información de la oferta'!$C$15&lt;=20, 'Información de la oferta'!$C$14="No",'Información de la oferta'!$C$13="No" ),SUM(D9224,E9224,H9224,I9224,K9224,O9224,M9224,P9224,Q9224,S9224,U9224,W9224),SUM(D9224,E9224,H9224,J9224,L9224,N9224,O9224,P9224,Q9224,T9224,V9224,W9224))</f>
        <v>2806866.5284100003</v>
      </c>
      <c r="AH9224" s="616">
        <f t="shared" si="576"/>
        <v>30.486222748017816</v>
      </c>
    </row>
    <row r="9225" spans="2:34" x14ac:dyDescent="0.3">
      <c r="B9225" s="615">
        <f t="shared" si="577"/>
        <v>92080</v>
      </c>
      <c r="C9225" s="615"/>
      <c r="D9225" s="616">
        <f>+(1-Supuestos!$C$130)*B9225*OREDA!$C$15/IF(D$14="Vida promedio del cliente",Supuestos!$C$79,Supuestos!$C$77)</f>
        <v>125541.22744</v>
      </c>
      <c r="E9225" s="616">
        <f>+ROUNDUP(Y9225/Supuestos!$C$106,0)*Supuestos!$C$105*OREDA!$C$20/IF(E$14="Vida promedio del cliente",Supuestos!$C$79,Supuestos!$C$77)</f>
        <v>95974.06719999999</v>
      </c>
      <c r="F9225" s="616">
        <f>+ROUNDUP(Y9225/Supuestos!$C$109,0)*OREDA!$C$21/IF(F$14="Vida promedio del cliente",Supuestos!$C$79,Supuestos!$C$77)</f>
        <v>51882.173351999998</v>
      </c>
      <c r="G9225" s="616">
        <f>+ROUNDUP(Y9225/Supuestos!$C$112,0)*OREDA!$C$22/IF(G$14="Vida promedio del cliente",Supuestos!$C$79,Supuestos!$C$77)</f>
        <v>51882.173351999998</v>
      </c>
      <c r="H9225" s="616">
        <f>+ROUNDUP(Y9225/Supuestos!$C$115,0)*OREDA!$C$23/IF(H$14="Vida promedio del cliente",Supuestos!$C$79,Supuestos!$C$77)</f>
        <v>51882.173351999998</v>
      </c>
      <c r="I9225" s="616">
        <f>+('Información del AEP'!$C$28*ROUNDDOWN(Supuestos!$C$124*B9225,0)*(OREDA!$E$303/12000)+'Información del AEP'!$C$29*ROUNDDOWN(Supuestos!$C$125*B9225,0)*(OREDA!$E$304/12000)+'Información del AEP'!$C$30*ROUNDDOWN(Supuestos!$C$126*B9225,0)*(OREDA!$C$305/12000))/IF(I$14="Vida promedio del cliente",Supuestos!$C$79,Supuestos!$C$77)</f>
        <v>326463.55930962961</v>
      </c>
      <c r="J9225" s="616">
        <f>ROUNDDOWN(Supuestos!$C$126*B9225,0)*(OREDA!$E$305/12000)/IF(I$14="Vida promedio del cliente",Supuestos!$C$79,Supuestos!$C$77)</f>
        <v>1824767.7759999998</v>
      </c>
      <c r="K9225" s="616">
        <f>+('Información del AEP'!$C$27*ROUNDDOWN(B9225*Supuestos!$C$163,0)*OREDA!$C$283+'Información del AEP'!$C$30*ROUNDDOWN(B9225*Supuestos!$C$166,0)*OREDA!$C$284)/IF(K$14="Vida promedio del cliente",Supuestos!$C$79,Supuestos!$C$77)</f>
        <v>1554015.5966719999</v>
      </c>
      <c r="L9225" s="616">
        <f>ROUNDDOWN(B9225*Supuestos!$C$166,0)*OREDA!$C$284/IF(L$14="Vida promedio del cliente",Supuestos!$C$79,Supuestos!$C$77)</f>
        <v>2512034.1485119998</v>
      </c>
      <c r="M9225" s="616">
        <f>+ROUNDDOWN(Supuestos!$C$172*B9225,0)*OREDA!$C$286/IF(M$14="Vida promedio del cliente",Supuestos!$C$79,Supuestos!$C$77)</f>
        <v>550638.4</v>
      </c>
      <c r="N9225" s="616">
        <f>+ROUNDDOWN((1-Supuestos!$C$166)*B9225,0)*OREDA!$C$286/IF(N$14="Vida promedio del cliente",Supuestos!$C$79,Supuestos!$C$77)</f>
        <v>330383.03999999998</v>
      </c>
      <c r="O9225" s="616">
        <f>+ROUNDDOWN(Supuestos!$C$169*B9225,0)*OREDA!$C$285/IF(O$14="Vida promedio del cliente",Supuestos!$C$79,Supuestos!$C$77)</f>
        <v>454563.78544000001</v>
      </c>
      <c r="P9225" s="616">
        <f>+ROUNDDOWN(Supuestos!$C$175*B9225,0)*OREDA!$C$287/IF(P$14="Vida promedio del cliente",Supuestos!$C$79,Supuestos!$C$77)</f>
        <v>508310.32895999996</v>
      </c>
      <c r="Q9225" s="616">
        <f>+(Supuestos!$C$129*OREDA!$C$16+OREDA!$C$18*'Dim. costos SAIB'!B9225*Supuestos!$C$130)/IF(Q$14="Vida promedio del cliente",Supuestos!$C$79,Supuestos!$C$77)</f>
        <v>87230.138360000012</v>
      </c>
      <c r="R9225" s="42"/>
      <c r="S9225" s="616">
        <f>+-('Información del AEP'!$C$27*ROUNDDOWN(B9225*Supuestos!$C$163,0)*OREDA!$C$131+'Información del AEP'!$C$30*ROUNDDOWN(B9225*Supuestos!$C$166,0)*OREDA!$C$132)</f>
        <v>-556706.47199999995</v>
      </c>
      <c r="T9225" s="616">
        <f>-ROUNDDOWN(B9225*Supuestos!$C$166,0)*OREDA!$C$132</f>
        <v>-1065973.328</v>
      </c>
      <c r="U9225" s="616">
        <f>+-('Información del AEP'!$C$28*ROUNDDOWN(B9225*Supuestos!$C$124,0)*OREDA!$C$139+'Información del AEP'!$C$29*ROUNDDOWN(B9225*Supuestos!$C$125,0)*OREDA!$C$140+'Información del AEP'!$C$30*ROUNDDOWN(B9225*Supuestos!$C$126,0)*OREDA!$C$141)</f>
        <v>-376631.24311111111</v>
      </c>
      <c r="V9225" s="616">
        <f>-ROUNDDOWN(B9225*Supuestos!$C$126,0)*OREDA!$C$141</f>
        <v>-618892.70000000007</v>
      </c>
      <c r="W9225" s="616">
        <f>+-ROUNDDOWN(B9225*Supuestos!$C$121,0)*OREDA!$B$149</f>
        <v>-14124.704299999999</v>
      </c>
      <c r="X9225" s="42"/>
      <c r="Y9225" s="617">
        <f>+'Información del AEP'!$C$12*'Información del AEP'!$C$13*B9225</f>
        <v>527396.13793103455</v>
      </c>
      <c r="Z9225" s="42"/>
      <c r="AA9225" s="618">
        <f>+IF(AND('Información de la oferta'!$C$15&lt;=20, 'Información de la oferta'!$C$14="No", 'Información de la oferta'!$C$13="No"  ),SUM(D9225,E9225,F9225,I9225,K9225,O9225,M9225,P9225,Q9225,S9225,U9225,W9225),SUM(D9225,E9225,F9225,J9225,L9225,N9225,O9225,P9225,Q9225,T9225,V9225,W9225))</f>
        <v>2807156.8573225182</v>
      </c>
      <c r="AB9225" s="616">
        <f t="shared" si="574"/>
        <v>30.486064914449589</v>
      </c>
      <c r="AC9225" s="42"/>
      <c r="AD9225" s="618">
        <f>+IF(AND('Información de la oferta'!$C$15&lt;=20, 'Información de la oferta'!$C$14="No",'Información de la oferta'!$C$13="No" ),SUM(D9225,E9225,G9225,I9225,K9225,O9225,M9225,P9225,Q9225,S9225,U9225,W9225),SUM(D9225,E9225,G9225,J9225,L9225,N9225,O9225,P9225,Q9225,T9225,V9225,W9225))</f>
        <v>2807156.8573225182</v>
      </c>
      <c r="AE9225" s="616">
        <f t="shared" si="575"/>
        <v>30.486064914449589</v>
      </c>
      <c r="AF9225" s="42"/>
      <c r="AG9225" s="618">
        <f>+IF(AND('Información de la oferta'!$C$15&lt;=20, 'Información de la oferta'!$C$14="No",'Información de la oferta'!$C$13="No" ),SUM(D9225,E9225,H9225,I9225,K9225,O9225,M9225,P9225,Q9225,S9225,U9225,W9225),SUM(D9225,E9225,H9225,J9225,L9225,N9225,O9225,P9225,Q9225,T9225,V9225,W9225))</f>
        <v>2807156.8573225182</v>
      </c>
      <c r="AH9225" s="616">
        <f t="shared" si="576"/>
        <v>30.486064914449589</v>
      </c>
    </row>
    <row r="9226" spans="2:34" x14ac:dyDescent="0.3">
      <c r="B9226" s="615">
        <f t="shared" si="577"/>
        <v>92090</v>
      </c>
      <c r="C9226" s="615"/>
      <c r="D9226" s="616">
        <f>+(1-Supuestos!$C$130)*B9226*OREDA!$C$15/IF(D$14="Vida promedio del cliente",Supuestos!$C$79,Supuestos!$C$77)</f>
        <v>125554.86137</v>
      </c>
      <c r="E9226" s="616">
        <f>+ROUNDUP(Y9226/Supuestos!$C$106,0)*Supuestos!$C$105*OREDA!$C$20/IF(E$14="Vida promedio del cliente",Supuestos!$C$79,Supuestos!$C$77)</f>
        <v>95974.06719999999</v>
      </c>
      <c r="F9226" s="616">
        <f>+ROUNDUP(Y9226/Supuestos!$C$109,0)*OREDA!$C$21/IF(F$14="Vida promedio del cliente",Supuestos!$C$79,Supuestos!$C$77)</f>
        <v>51892.010700000006</v>
      </c>
      <c r="G9226" s="616">
        <f>+ROUNDUP(Y9226/Supuestos!$C$112,0)*OREDA!$C$22/IF(G$14="Vida promedio del cliente",Supuestos!$C$79,Supuestos!$C$77)</f>
        <v>51892.010700000006</v>
      </c>
      <c r="H9226" s="616">
        <f>+ROUNDUP(Y9226/Supuestos!$C$115,0)*OREDA!$C$23/IF(H$14="Vida promedio del cliente",Supuestos!$C$79,Supuestos!$C$77)</f>
        <v>51892.010700000006</v>
      </c>
      <c r="I9226" s="616">
        <f>+('Información del AEP'!$C$28*ROUNDDOWN(Supuestos!$C$124*B9226,0)*(OREDA!$E$303/12000)+'Información del AEP'!$C$29*ROUNDDOWN(Supuestos!$C$125*B9226,0)*(OREDA!$E$304/12000)+'Información del AEP'!$C$30*ROUNDDOWN(Supuestos!$C$126*B9226,0)*(OREDA!$C$305/12000))/IF(I$14="Vida promedio del cliente",Supuestos!$C$79,Supuestos!$C$77)</f>
        <v>326499.01364925923</v>
      </c>
      <c r="J9226" s="616">
        <f>ROUNDDOWN(Supuestos!$C$126*B9226,0)*(OREDA!$E$305/12000)/IF(I$14="Vida promedio del cliente",Supuestos!$C$79,Supuestos!$C$77)</f>
        <v>1824965.9480000001</v>
      </c>
      <c r="K9226" s="616">
        <f>+('Información del AEP'!$C$27*ROUNDDOWN(B9226*Supuestos!$C$163,0)*OREDA!$C$283+'Información del AEP'!$C$30*ROUNDDOWN(B9226*Supuestos!$C$166,0)*OREDA!$C$284)/IF(K$14="Vida promedio del cliente",Supuestos!$C$79,Supuestos!$C$77)</f>
        <v>1554184.3646559999</v>
      </c>
      <c r="L9226" s="616">
        <f>ROUNDDOWN(B9226*Supuestos!$C$166,0)*OREDA!$C$284/IF(L$14="Vida promedio del cliente",Supuestos!$C$79,Supuestos!$C$77)</f>
        <v>2512306.958476</v>
      </c>
      <c r="M9226" s="616">
        <f>+ROUNDDOWN(Supuestos!$C$172*B9226,0)*OREDA!$C$286/IF(M$14="Vida promedio del cliente",Supuestos!$C$79,Supuestos!$C$77)</f>
        <v>550698.19999999995</v>
      </c>
      <c r="N9226" s="616">
        <f>+ROUNDDOWN((1-Supuestos!$C$166)*B9226,0)*OREDA!$C$286/IF(N$14="Vida promedio del cliente",Supuestos!$C$79,Supuestos!$C$77)</f>
        <v>330418.92</v>
      </c>
      <c r="O9226" s="616">
        <f>+ROUNDDOWN(Supuestos!$C$169*B9226,0)*OREDA!$C$285/IF(O$14="Vida promedio del cliente",Supuestos!$C$79,Supuestos!$C$77)</f>
        <v>454613.15162000002</v>
      </c>
      <c r="P9226" s="616">
        <f>+ROUNDDOWN(Supuestos!$C$175*B9226,0)*OREDA!$C$287/IF(P$14="Vida promedio del cliente",Supuestos!$C$79,Supuestos!$C$77)</f>
        <v>508365.53208000003</v>
      </c>
      <c r="Q9226" s="616">
        <f>+(Supuestos!$C$129*OREDA!$C$16+OREDA!$C$18*'Dim. costos SAIB'!B9226*Supuestos!$C$130)/IF(Q$14="Vida promedio del cliente",Supuestos!$C$79,Supuestos!$C$77)</f>
        <v>87239.603330000013</v>
      </c>
      <c r="R9226" s="42"/>
      <c r="S9226" s="616">
        <f>+-('Información del AEP'!$C$27*ROUNDDOWN(B9226*Supuestos!$C$163,0)*OREDA!$C$131+'Información del AEP'!$C$30*ROUNDDOWN(B9226*Supuestos!$C$166,0)*OREDA!$C$132)</f>
        <v>-556766.93099999998</v>
      </c>
      <c r="T9226" s="616">
        <f>-ROUNDDOWN(B9226*Supuestos!$C$166,0)*OREDA!$C$132</f>
        <v>-1066089.094</v>
      </c>
      <c r="U9226" s="616">
        <f>+-('Información del AEP'!$C$28*ROUNDDOWN(B9226*Supuestos!$C$124,0)*OREDA!$C$139+'Información del AEP'!$C$29*ROUNDDOWN(B9226*Supuestos!$C$125,0)*OREDA!$C$140+'Información del AEP'!$C$30*ROUNDDOWN(B9226*Supuestos!$C$126,0)*OREDA!$C$141)</f>
        <v>-376672.14572222217</v>
      </c>
      <c r="V9226" s="616">
        <f>-ROUNDDOWN(B9226*Supuestos!$C$126,0)*OREDA!$C$141</f>
        <v>-618959.91250000009</v>
      </c>
      <c r="W9226" s="616">
        <f>+-ROUNDDOWN(B9226*Supuestos!$C$121,0)*OREDA!$B$149</f>
        <v>-14124.704299999999</v>
      </c>
      <c r="X9226" s="42"/>
      <c r="Y9226" s="617">
        <f>+'Información del AEP'!$C$12*'Información del AEP'!$C$13*B9226</f>
        <v>527453.41379310354</v>
      </c>
      <c r="Z9226" s="42"/>
      <c r="AA9226" s="618">
        <f>+IF(AND('Información de la oferta'!$C$15&lt;=20, 'Información de la oferta'!$C$14="No", 'Información de la oferta'!$C$13="No"  ),SUM(D9226,E9226,F9226,I9226,K9226,O9226,M9226,P9226,Q9226,S9226,U9226,W9226),SUM(D9226,E9226,F9226,J9226,L9226,N9226,O9226,P9226,Q9226,T9226,V9226,W9226))</f>
        <v>2807457.0235830373</v>
      </c>
      <c r="AB9226" s="616">
        <f t="shared" si="574"/>
        <v>30.486013938354191</v>
      </c>
      <c r="AC9226" s="42"/>
      <c r="AD9226" s="618">
        <f>+IF(AND('Información de la oferta'!$C$15&lt;=20, 'Información de la oferta'!$C$14="No",'Información de la oferta'!$C$13="No" ),SUM(D9226,E9226,G9226,I9226,K9226,O9226,M9226,P9226,Q9226,S9226,U9226,W9226),SUM(D9226,E9226,G9226,J9226,L9226,N9226,O9226,P9226,Q9226,T9226,V9226,W9226))</f>
        <v>2807457.0235830373</v>
      </c>
      <c r="AE9226" s="616">
        <f t="shared" si="575"/>
        <v>30.486013938354191</v>
      </c>
      <c r="AF9226" s="42"/>
      <c r="AG9226" s="618">
        <f>+IF(AND('Información de la oferta'!$C$15&lt;=20, 'Información de la oferta'!$C$14="No",'Información de la oferta'!$C$13="No" ),SUM(D9226,E9226,H9226,I9226,K9226,O9226,M9226,P9226,Q9226,S9226,U9226,W9226),SUM(D9226,E9226,H9226,J9226,L9226,N9226,O9226,P9226,Q9226,T9226,V9226,W9226))</f>
        <v>2807457.0235830373</v>
      </c>
      <c r="AH9226" s="616">
        <f t="shared" si="576"/>
        <v>30.486013938354191</v>
      </c>
    </row>
    <row r="9227" spans="2:34" x14ac:dyDescent="0.3">
      <c r="B9227" s="615">
        <f t="shared" si="577"/>
        <v>92100</v>
      </c>
      <c r="C9227" s="615"/>
      <c r="D9227" s="616">
        <f>+(1-Supuestos!$C$130)*B9227*OREDA!$C$15/IF(D$14="Vida promedio del cliente",Supuestos!$C$79,Supuestos!$C$77)</f>
        <v>125568.49530000001</v>
      </c>
      <c r="E9227" s="616">
        <f>+ROUNDUP(Y9227/Supuestos!$C$106,0)*Supuestos!$C$105*OREDA!$C$20/IF(E$14="Vida promedio del cliente",Supuestos!$C$79,Supuestos!$C$77)</f>
        <v>95974.06719999999</v>
      </c>
      <c r="F9227" s="616">
        <f>+ROUNDUP(Y9227/Supuestos!$C$109,0)*OREDA!$C$21/IF(F$14="Vida promedio del cliente",Supuestos!$C$79,Supuestos!$C$77)</f>
        <v>51901.848048</v>
      </c>
      <c r="G9227" s="616">
        <f>+ROUNDUP(Y9227/Supuestos!$C$112,0)*OREDA!$C$22/IF(G$14="Vida promedio del cliente",Supuestos!$C$79,Supuestos!$C$77)</f>
        <v>51901.848048</v>
      </c>
      <c r="H9227" s="616">
        <f>+ROUNDUP(Y9227/Supuestos!$C$115,0)*OREDA!$C$23/IF(H$14="Vida promedio del cliente",Supuestos!$C$79,Supuestos!$C$77)</f>
        <v>51901.848048</v>
      </c>
      <c r="I9227" s="616">
        <f>+('Información del AEP'!$C$28*ROUNDDOWN(Supuestos!$C$124*B9227,0)*(OREDA!$E$303/12000)+'Información del AEP'!$C$29*ROUNDDOWN(Supuestos!$C$125*B9227,0)*(OREDA!$E$304/12000)+'Información del AEP'!$C$30*ROUNDDOWN(Supuestos!$C$126*B9227,0)*(OREDA!$C$305/12000))/IF(I$14="Vida promedio del cliente",Supuestos!$C$79,Supuestos!$C$77)</f>
        <v>326534.46798888885</v>
      </c>
      <c r="J9227" s="616">
        <f>ROUNDDOWN(Supuestos!$C$126*B9227,0)*(OREDA!$E$305/12000)/IF(I$14="Vida promedio del cliente",Supuestos!$C$79,Supuestos!$C$77)</f>
        <v>1825164.12</v>
      </c>
      <c r="K9227" s="616">
        <f>+('Información del AEP'!$C$27*ROUNDDOWN(B9227*Supuestos!$C$163,0)*OREDA!$C$283+'Información del AEP'!$C$30*ROUNDDOWN(B9227*Supuestos!$C$166,0)*OREDA!$C$284)/IF(K$14="Vida promedio del cliente",Supuestos!$C$79,Supuestos!$C$77)</f>
        <v>1554353.13264</v>
      </c>
      <c r="L9227" s="616">
        <f>ROUNDDOWN(B9227*Supuestos!$C$166,0)*OREDA!$C$284/IF(L$14="Vida promedio del cliente",Supuestos!$C$79,Supuestos!$C$77)</f>
        <v>2512579.7684399998</v>
      </c>
      <c r="M9227" s="616">
        <f>+ROUNDDOWN(Supuestos!$C$172*B9227,0)*OREDA!$C$286/IF(M$14="Vida promedio del cliente",Supuestos!$C$79,Supuestos!$C$77)</f>
        <v>550758</v>
      </c>
      <c r="N9227" s="616">
        <f>+ROUNDDOWN((1-Supuestos!$C$166)*B9227,0)*OREDA!$C$286/IF(N$14="Vida promedio del cliente",Supuestos!$C$79,Supuestos!$C$77)</f>
        <v>330454.8</v>
      </c>
      <c r="O9227" s="616">
        <f>+ROUNDDOWN(Supuestos!$C$169*B9227,0)*OREDA!$C$285/IF(O$14="Vida promedio del cliente",Supuestos!$C$79,Supuestos!$C$77)</f>
        <v>454662.51780000003</v>
      </c>
      <c r="P9227" s="616">
        <f>+ROUNDDOWN(Supuestos!$C$175*B9227,0)*OREDA!$C$287/IF(P$14="Vida promedio del cliente",Supuestos!$C$79,Supuestos!$C$77)</f>
        <v>508420.73520000005</v>
      </c>
      <c r="Q9227" s="616">
        <f>+(Supuestos!$C$129*OREDA!$C$16+OREDA!$C$18*'Dim. costos SAIB'!B9227*Supuestos!$C$130)/IF(Q$14="Vida promedio del cliente",Supuestos!$C$79,Supuestos!$C$77)</f>
        <v>87249.068299999999</v>
      </c>
      <c r="R9227" s="42"/>
      <c r="S9227" s="616">
        <f>+-('Información del AEP'!$C$27*ROUNDDOWN(B9227*Supuestos!$C$163,0)*OREDA!$C$131+'Información del AEP'!$C$30*ROUNDDOWN(B9227*Supuestos!$C$166,0)*OREDA!$C$132)</f>
        <v>-556827.39</v>
      </c>
      <c r="T9227" s="616">
        <f>-ROUNDDOWN(B9227*Supuestos!$C$166,0)*OREDA!$C$132</f>
        <v>-1066204.8600000001</v>
      </c>
      <c r="U9227" s="616">
        <f>+-('Información del AEP'!$C$28*ROUNDDOWN(B9227*Supuestos!$C$124,0)*OREDA!$C$139+'Información del AEP'!$C$29*ROUNDDOWN(B9227*Supuestos!$C$125,0)*OREDA!$C$140+'Información del AEP'!$C$30*ROUNDDOWN(B9227*Supuestos!$C$126,0)*OREDA!$C$141)</f>
        <v>-376713.04833333328</v>
      </c>
      <c r="V9227" s="616">
        <f>-ROUNDDOWN(B9227*Supuestos!$C$126,0)*OREDA!$C$141</f>
        <v>-619027.125</v>
      </c>
      <c r="W9227" s="616">
        <f>+-ROUNDDOWN(B9227*Supuestos!$C$121,0)*OREDA!$B$149</f>
        <v>-14132.3766</v>
      </c>
      <c r="X9227" s="42"/>
      <c r="Y9227" s="617">
        <f>+'Información del AEP'!$C$12*'Información del AEP'!$C$13*B9227</f>
        <v>527510.68965517252</v>
      </c>
      <c r="Z9227" s="42"/>
      <c r="AA9227" s="618">
        <f>+IF(AND('Información de la oferta'!$C$15&lt;=20, 'Información de la oferta'!$C$14="No", 'Información de la oferta'!$C$13="No"  ),SUM(D9227,E9227,F9227,I9227,K9227,O9227,M9227,P9227,Q9227,S9227,U9227,W9227),SUM(D9227,E9227,F9227,J9227,L9227,N9227,O9227,P9227,Q9227,T9227,V9227,W9227))</f>
        <v>2807749.5175435552</v>
      </c>
      <c r="AB9227" s="616">
        <f t="shared" si="574"/>
        <v>30.485879669311132</v>
      </c>
      <c r="AC9227" s="42"/>
      <c r="AD9227" s="618">
        <f>+IF(AND('Información de la oferta'!$C$15&lt;=20, 'Información de la oferta'!$C$14="No",'Información de la oferta'!$C$13="No" ),SUM(D9227,E9227,G9227,I9227,K9227,O9227,M9227,P9227,Q9227,S9227,U9227,W9227),SUM(D9227,E9227,G9227,J9227,L9227,N9227,O9227,P9227,Q9227,T9227,V9227,W9227))</f>
        <v>2807749.5175435552</v>
      </c>
      <c r="AE9227" s="616">
        <f t="shared" si="575"/>
        <v>30.485879669311132</v>
      </c>
      <c r="AF9227" s="42"/>
      <c r="AG9227" s="618">
        <f>+IF(AND('Información de la oferta'!$C$15&lt;=20, 'Información de la oferta'!$C$14="No",'Información de la oferta'!$C$13="No" ),SUM(D9227,E9227,H9227,I9227,K9227,O9227,M9227,P9227,Q9227,S9227,U9227,W9227),SUM(D9227,E9227,H9227,J9227,L9227,N9227,O9227,P9227,Q9227,T9227,V9227,W9227))</f>
        <v>2807749.5175435552</v>
      </c>
      <c r="AH9227" s="616">
        <f t="shared" si="576"/>
        <v>30.485879669311132</v>
      </c>
    </row>
    <row r="9228" spans="2:34" x14ac:dyDescent="0.3">
      <c r="B9228" s="615">
        <f t="shared" si="577"/>
        <v>92110</v>
      </c>
      <c r="C9228" s="615"/>
      <c r="D9228" s="616">
        <f>+(1-Supuestos!$C$130)*B9228*OREDA!$C$15/IF(D$14="Vida promedio del cliente",Supuestos!$C$79,Supuestos!$C$77)</f>
        <v>125582.12923000001</v>
      </c>
      <c r="E9228" s="616">
        <f>+ROUNDUP(Y9228/Supuestos!$C$106,0)*Supuestos!$C$105*OREDA!$C$20/IF(E$14="Vida promedio del cliente",Supuestos!$C$79,Supuestos!$C$77)</f>
        <v>95974.06719999999</v>
      </c>
      <c r="F9228" s="616">
        <f>+ROUNDUP(Y9228/Supuestos!$C$109,0)*OREDA!$C$21/IF(F$14="Vida promedio del cliente",Supuestos!$C$79,Supuestos!$C$77)</f>
        <v>51901.848048</v>
      </c>
      <c r="G9228" s="616">
        <f>+ROUNDUP(Y9228/Supuestos!$C$112,0)*OREDA!$C$22/IF(G$14="Vida promedio del cliente",Supuestos!$C$79,Supuestos!$C$77)</f>
        <v>51901.848048</v>
      </c>
      <c r="H9228" s="616">
        <f>+ROUNDUP(Y9228/Supuestos!$C$115,0)*OREDA!$C$23/IF(H$14="Vida promedio del cliente",Supuestos!$C$79,Supuestos!$C$77)</f>
        <v>51901.848048</v>
      </c>
      <c r="I9228" s="616">
        <f>+('Información del AEP'!$C$28*ROUNDDOWN(Supuestos!$C$124*B9228,0)*(OREDA!$E$303/12000)+'Información del AEP'!$C$29*ROUNDDOWN(Supuestos!$C$125*B9228,0)*(OREDA!$E$304/12000)+'Información del AEP'!$C$30*ROUNDDOWN(Supuestos!$C$126*B9228,0)*(OREDA!$C$305/12000))/IF(I$14="Vida promedio del cliente",Supuestos!$C$79,Supuestos!$C$77)</f>
        <v>326569.92232851847</v>
      </c>
      <c r="J9228" s="616">
        <f>ROUNDDOWN(Supuestos!$C$126*B9228,0)*(OREDA!$E$305/12000)/IF(I$14="Vida promedio del cliente",Supuestos!$C$79,Supuestos!$C$77)</f>
        <v>1825362.2919999999</v>
      </c>
      <c r="K9228" s="616">
        <f>+('Información del AEP'!$C$27*ROUNDDOWN(B9228*Supuestos!$C$163,0)*OREDA!$C$283+'Información del AEP'!$C$30*ROUNDDOWN(B9228*Supuestos!$C$166,0)*OREDA!$C$284)/IF(K$14="Vida promedio del cliente",Supuestos!$C$79,Supuestos!$C$77)</f>
        <v>1554521.9006239998</v>
      </c>
      <c r="L9228" s="616">
        <f>ROUNDDOWN(B9228*Supuestos!$C$166,0)*OREDA!$C$284/IF(L$14="Vida promedio del cliente",Supuestos!$C$79,Supuestos!$C$77)</f>
        <v>2512852.578404</v>
      </c>
      <c r="M9228" s="616">
        <f>+ROUNDDOWN(Supuestos!$C$172*B9228,0)*OREDA!$C$286/IF(M$14="Vida promedio del cliente",Supuestos!$C$79,Supuestos!$C$77)</f>
        <v>550817.80000000005</v>
      </c>
      <c r="N9228" s="616">
        <f>+ROUNDDOWN((1-Supuestos!$C$166)*B9228,0)*OREDA!$C$286/IF(N$14="Vida promedio del cliente",Supuestos!$C$79,Supuestos!$C$77)</f>
        <v>330490.68</v>
      </c>
      <c r="O9228" s="616">
        <f>+ROUNDDOWN(Supuestos!$C$169*B9228,0)*OREDA!$C$285/IF(O$14="Vida promedio del cliente",Supuestos!$C$79,Supuestos!$C$77)</f>
        <v>454711.88398000004</v>
      </c>
      <c r="P9228" s="616">
        <f>+ROUNDDOWN(Supuestos!$C$175*B9228,0)*OREDA!$C$287/IF(P$14="Vida promedio del cliente",Supuestos!$C$79,Supuestos!$C$77)</f>
        <v>508475.93832000002</v>
      </c>
      <c r="Q9228" s="616">
        <f>+(Supuestos!$C$129*OREDA!$C$16+OREDA!$C$18*'Dim. costos SAIB'!B9228*Supuestos!$C$130)/IF(Q$14="Vida promedio del cliente",Supuestos!$C$79,Supuestos!$C$77)</f>
        <v>87258.53327</v>
      </c>
      <c r="R9228" s="42"/>
      <c r="S9228" s="616">
        <f>+-('Información del AEP'!$C$27*ROUNDDOWN(B9228*Supuestos!$C$163,0)*OREDA!$C$131+'Información del AEP'!$C$30*ROUNDDOWN(B9228*Supuestos!$C$166,0)*OREDA!$C$132)</f>
        <v>-556887.84899999993</v>
      </c>
      <c r="T9228" s="616">
        <f>-ROUNDDOWN(B9228*Supuestos!$C$166,0)*OREDA!$C$132</f>
        <v>-1066320.6259999999</v>
      </c>
      <c r="U9228" s="616">
        <f>+-('Información del AEP'!$C$28*ROUNDDOWN(B9228*Supuestos!$C$124,0)*OREDA!$C$139+'Información del AEP'!$C$29*ROUNDDOWN(B9228*Supuestos!$C$125,0)*OREDA!$C$140+'Información del AEP'!$C$30*ROUNDDOWN(B9228*Supuestos!$C$126,0)*OREDA!$C$141)</f>
        <v>-376753.95094444446</v>
      </c>
      <c r="V9228" s="616">
        <f>-ROUNDDOWN(B9228*Supuestos!$C$126,0)*OREDA!$C$141</f>
        <v>-619094.33750000002</v>
      </c>
      <c r="W9228" s="616">
        <f>+-ROUNDDOWN(B9228*Supuestos!$C$121,0)*OREDA!$B$149</f>
        <v>-14132.3766</v>
      </c>
      <c r="X9228" s="42"/>
      <c r="Y9228" s="617">
        <f>+'Información del AEP'!$C$12*'Información del AEP'!$C$13*B9228</f>
        <v>527567.96551724151</v>
      </c>
      <c r="Z9228" s="42"/>
      <c r="AA9228" s="618">
        <f>+IF(AND('Información de la oferta'!$C$15&lt;=20, 'Información de la oferta'!$C$14="No", 'Información de la oferta'!$C$13="No"  ),SUM(D9228,E9228,F9228,I9228,K9228,O9228,M9228,P9228,Q9228,S9228,U9228,W9228),SUM(D9228,E9228,F9228,J9228,L9228,N9228,O9228,P9228,Q9228,T9228,V9228,W9228))</f>
        <v>2808039.8464560742</v>
      </c>
      <c r="AB9228" s="616">
        <f t="shared" si="574"/>
        <v>30.485721924395552</v>
      </c>
      <c r="AC9228" s="42"/>
      <c r="AD9228" s="618">
        <f>+IF(AND('Información de la oferta'!$C$15&lt;=20, 'Información de la oferta'!$C$14="No",'Información de la oferta'!$C$13="No" ),SUM(D9228,E9228,G9228,I9228,K9228,O9228,M9228,P9228,Q9228,S9228,U9228,W9228),SUM(D9228,E9228,G9228,J9228,L9228,N9228,O9228,P9228,Q9228,T9228,V9228,W9228))</f>
        <v>2808039.8464560742</v>
      </c>
      <c r="AE9228" s="616">
        <f t="shared" si="575"/>
        <v>30.485721924395552</v>
      </c>
      <c r="AF9228" s="42"/>
      <c r="AG9228" s="618">
        <f>+IF(AND('Información de la oferta'!$C$15&lt;=20, 'Información de la oferta'!$C$14="No",'Información de la oferta'!$C$13="No" ),SUM(D9228,E9228,H9228,I9228,K9228,O9228,M9228,P9228,Q9228,S9228,U9228,W9228),SUM(D9228,E9228,H9228,J9228,L9228,N9228,O9228,P9228,Q9228,T9228,V9228,W9228))</f>
        <v>2808039.8464560742</v>
      </c>
      <c r="AH9228" s="616">
        <f t="shared" si="576"/>
        <v>30.485721924395552</v>
      </c>
    </row>
    <row r="9229" spans="2:34" x14ac:dyDescent="0.3">
      <c r="B9229" s="615">
        <f t="shared" si="577"/>
        <v>92120</v>
      </c>
      <c r="C9229" s="615"/>
      <c r="D9229" s="616">
        <f>+(1-Supuestos!$C$130)*B9229*OREDA!$C$15/IF(D$14="Vida promedio del cliente",Supuestos!$C$79,Supuestos!$C$77)</f>
        <v>125595.76316000002</v>
      </c>
      <c r="E9229" s="616">
        <f>+ROUNDUP(Y9229/Supuestos!$C$106,0)*Supuestos!$C$105*OREDA!$C$20/IF(E$14="Vida promedio del cliente",Supuestos!$C$79,Supuestos!$C$77)</f>
        <v>95974.06719999999</v>
      </c>
      <c r="F9229" s="616">
        <f>+ROUNDUP(Y9229/Supuestos!$C$109,0)*OREDA!$C$21/IF(F$14="Vida promedio del cliente",Supuestos!$C$79,Supuestos!$C$77)</f>
        <v>51911.685396000001</v>
      </c>
      <c r="G9229" s="616">
        <f>+ROUNDUP(Y9229/Supuestos!$C$112,0)*OREDA!$C$22/IF(G$14="Vida promedio del cliente",Supuestos!$C$79,Supuestos!$C$77)</f>
        <v>51911.685396000001</v>
      </c>
      <c r="H9229" s="616">
        <f>+ROUNDUP(Y9229/Supuestos!$C$115,0)*OREDA!$C$23/IF(H$14="Vida promedio del cliente",Supuestos!$C$79,Supuestos!$C$77)</f>
        <v>51911.685396000001</v>
      </c>
      <c r="I9229" s="616">
        <f>+('Información del AEP'!$C$28*ROUNDDOWN(Supuestos!$C$124*B9229,0)*(OREDA!$E$303/12000)+'Información del AEP'!$C$29*ROUNDDOWN(Supuestos!$C$125*B9229,0)*(OREDA!$E$304/12000)+'Información del AEP'!$C$30*ROUNDDOWN(Supuestos!$C$126*B9229,0)*(OREDA!$C$305/12000))/IF(I$14="Vida promedio del cliente",Supuestos!$C$79,Supuestos!$C$77)</f>
        <v>326605.37666814809</v>
      </c>
      <c r="J9229" s="616">
        <f>ROUNDDOWN(Supuestos!$C$126*B9229,0)*(OREDA!$E$305/12000)/IF(I$14="Vida promedio del cliente",Supuestos!$C$79,Supuestos!$C$77)</f>
        <v>1825560.4640000002</v>
      </c>
      <c r="K9229" s="616">
        <f>+('Información del AEP'!$C$27*ROUNDDOWN(B9229*Supuestos!$C$163,0)*OREDA!$C$283+'Información del AEP'!$C$30*ROUNDDOWN(B9229*Supuestos!$C$166,0)*OREDA!$C$284)/IF(K$14="Vida promedio del cliente",Supuestos!$C$79,Supuestos!$C$77)</f>
        <v>1554690.668608</v>
      </c>
      <c r="L9229" s="616">
        <f>ROUNDDOWN(B9229*Supuestos!$C$166,0)*OREDA!$C$284/IF(L$14="Vida promedio del cliente",Supuestos!$C$79,Supuestos!$C$77)</f>
        <v>2513125.3883679998</v>
      </c>
      <c r="M9229" s="616">
        <f>+ROUNDDOWN(Supuestos!$C$172*B9229,0)*OREDA!$C$286/IF(M$14="Vida promedio del cliente",Supuestos!$C$79,Supuestos!$C$77)</f>
        <v>550877.6</v>
      </c>
      <c r="N9229" s="616">
        <f>+ROUNDDOWN((1-Supuestos!$C$166)*B9229,0)*OREDA!$C$286/IF(N$14="Vida promedio del cliente",Supuestos!$C$79,Supuestos!$C$77)</f>
        <v>330526.56</v>
      </c>
      <c r="O9229" s="616">
        <f>+ROUNDDOWN(Supuestos!$C$169*B9229,0)*OREDA!$C$285/IF(O$14="Vida promedio del cliente",Supuestos!$C$79,Supuestos!$C$77)</f>
        <v>454761.25016000005</v>
      </c>
      <c r="P9229" s="616">
        <f>+ROUNDDOWN(Supuestos!$C$175*B9229,0)*OREDA!$C$287/IF(P$14="Vida promedio del cliente",Supuestos!$C$79,Supuestos!$C$77)</f>
        <v>508531.14144000004</v>
      </c>
      <c r="Q9229" s="616">
        <f>+(Supuestos!$C$129*OREDA!$C$16+OREDA!$C$18*'Dim. costos SAIB'!B9229*Supuestos!$C$130)/IF(Q$14="Vida promedio del cliente",Supuestos!$C$79,Supuestos!$C$77)</f>
        <v>87267.998240000015</v>
      </c>
      <c r="R9229" s="42"/>
      <c r="S9229" s="616">
        <f>+-('Información del AEP'!$C$27*ROUNDDOWN(B9229*Supuestos!$C$163,0)*OREDA!$C$131+'Información del AEP'!$C$30*ROUNDDOWN(B9229*Supuestos!$C$166,0)*OREDA!$C$132)</f>
        <v>-556948.30799999996</v>
      </c>
      <c r="T9229" s="616">
        <f>-ROUNDDOWN(B9229*Supuestos!$C$166,0)*OREDA!$C$132</f>
        <v>-1066436.392</v>
      </c>
      <c r="U9229" s="616">
        <f>+-('Información del AEP'!$C$28*ROUNDDOWN(B9229*Supuestos!$C$124,0)*OREDA!$C$139+'Información del AEP'!$C$29*ROUNDDOWN(B9229*Supuestos!$C$125,0)*OREDA!$C$140+'Información del AEP'!$C$30*ROUNDDOWN(B9229*Supuestos!$C$126,0)*OREDA!$C$141)</f>
        <v>-376794.85355555557</v>
      </c>
      <c r="V9229" s="616">
        <f>-ROUNDDOWN(B9229*Supuestos!$C$126,0)*OREDA!$C$141</f>
        <v>-619161.55000000005</v>
      </c>
      <c r="W9229" s="616">
        <f>+-ROUNDDOWN(B9229*Supuestos!$C$121,0)*OREDA!$B$149</f>
        <v>-14132.3766</v>
      </c>
      <c r="X9229" s="42"/>
      <c r="Y9229" s="617">
        <f>+'Información del AEP'!$C$12*'Información del AEP'!$C$13*B9229</f>
        <v>527625.24137931049</v>
      </c>
      <c r="Z9229" s="42"/>
      <c r="AA9229" s="618">
        <f>+IF(AND('Información de la oferta'!$C$15&lt;=20, 'Información de la oferta'!$C$14="No", 'Información de la oferta'!$C$13="No"  ),SUM(D9229,E9229,F9229,I9229,K9229,O9229,M9229,P9229,Q9229,S9229,U9229,W9229),SUM(D9229,E9229,F9229,J9229,L9229,N9229,O9229,P9229,Q9229,T9229,V9229,W9229))</f>
        <v>2808340.0127165932</v>
      </c>
      <c r="AB9229" s="616">
        <f t="shared" si="574"/>
        <v>30.485671002134101</v>
      </c>
      <c r="AC9229" s="42"/>
      <c r="AD9229" s="618">
        <f>+IF(AND('Información de la oferta'!$C$15&lt;=20, 'Información de la oferta'!$C$14="No",'Información de la oferta'!$C$13="No" ),SUM(D9229,E9229,G9229,I9229,K9229,O9229,M9229,P9229,Q9229,S9229,U9229,W9229),SUM(D9229,E9229,G9229,J9229,L9229,N9229,O9229,P9229,Q9229,T9229,V9229,W9229))</f>
        <v>2808340.0127165932</v>
      </c>
      <c r="AE9229" s="616">
        <f t="shared" si="575"/>
        <v>30.485671002134101</v>
      </c>
      <c r="AF9229" s="42"/>
      <c r="AG9229" s="618">
        <f>+IF(AND('Información de la oferta'!$C$15&lt;=20, 'Información de la oferta'!$C$14="No",'Información de la oferta'!$C$13="No" ),SUM(D9229,E9229,H9229,I9229,K9229,O9229,M9229,P9229,Q9229,S9229,U9229,W9229),SUM(D9229,E9229,H9229,J9229,L9229,N9229,O9229,P9229,Q9229,T9229,V9229,W9229))</f>
        <v>2808340.0127165932</v>
      </c>
      <c r="AH9229" s="616">
        <f t="shared" si="576"/>
        <v>30.485671002134101</v>
      </c>
    </row>
    <row r="9230" spans="2:34" x14ac:dyDescent="0.3">
      <c r="B9230" s="615">
        <f t="shared" si="577"/>
        <v>92130</v>
      </c>
      <c r="C9230" s="615"/>
      <c r="D9230" s="616">
        <f>+(1-Supuestos!$C$130)*B9230*OREDA!$C$15/IF(D$14="Vida promedio del cliente",Supuestos!$C$79,Supuestos!$C$77)</f>
        <v>125609.39709000001</v>
      </c>
      <c r="E9230" s="616">
        <f>+ROUNDUP(Y9230/Supuestos!$C$106,0)*Supuestos!$C$105*OREDA!$C$20/IF(E$14="Vida promedio del cliente",Supuestos!$C$79,Supuestos!$C$77)</f>
        <v>95974.06719999999</v>
      </c>
      <c r="F9230" s="616">
        <f>+ROUNDUP(Y9230/Supuestos!$C$109,0)*OREDA!$C$21/IF(F$14="Vida promedio del cliente",Supuestos!$C$79,Supuestos!$C$77)</f>
        <v>51911.685396000001</v>
      </c>
      <c r="G9230" s="616">
        <f>+ROUNDUP(Y9230/Supuestos!$C$112,0)*OREDA!$C$22/IF(G$14="Vida promedio del cliente",Supuestos!$C$79,Supuestos!$C$77)</f>
        <v>51911.685396000001</v>
      </c>
      <c r="H9230" s="616">
        <f>+ROUNDUP(Y9230/Supuestos!$C$115,0)*OREDA!$C$23/IF(H$14="Vida promedio del cliente",Supuestos!$C$79,Supuestos!$C$77)</f>
        <v>51911.685396000001</v>
      </c>
      <c r="I9230" s="616">
        <f>+('Información del AEP'!$C$28*ROUNDDOWN(Supuestos!$C$124*B9230,0)*(OREDA!$E$303/12000)+'Información del AEP'!$C$29*ROUNDDOWN(Supuestos!$C$125*B9230,0)*(OREDA!$E$304/12000)+'Información del AEP'!$C$30*ROUNDDOWN(Supuestos!$C$126*B9230,0)*(OREDA!$C$305/12000))/IF(I$14="Vida promedio del cliente",Supuestos!$C$79,Supuestos!$C$77)</f>
        <v>326640.83100777777</v>
      </c>
      <c r="J9230" s="616">
        <f>ROUNDDOWN(Supuestos!$C$126*B9230,0)*(OREDA!$E$305/12000)/IF(I$14="Vida promedio del cliente",Supuestos!$C$79,Supuestos!$C$77)</f>
        <v>1825758.6359999999</v>
      </c>
      <c r="K9230" s="616">
        <f>+('Información del AEP'!$C$27*ROUNDDOWN(B9230*Supuestos!$C$163,0)*OREDA!$C$283+'Información del AEP'!$C$30*ROUNDDOWN(B9230*Supuestos!$C$166,0)*OREDA!$C$284)/IF(K$14="Vida promedio del cliente",Supuestos!$C$79,Supuestos!$C$77)</f>
        <v>1554859.4365919998</v>
      </c>
      <c r="L9230" s="616">
        <f>ROUNDDOWN(B9230*Supuestos!$C$166,0)*OREDA!$C$284/IF(L$14="Vida promedio del cliente",Supuestos!$C$79,Supuestos!$C$77)</f>
        <v>2513398.1983319996</v>
      </c>
      <c r="M9230" s="616">
        <f>+ROUNDDOWN(Supuestos!$C$172*B9230,0)*OREDA!$C$286/IF(M$14="Vida promedio del cliente",Supuestos!$C$79,Supuestos!$C$77)</f>
        <v>550937.4</v>
      </c>
      <c r="N9230" s="616">
        <f>+ROUNDDOWN((1-Supuestos!$C$166)*B9230,0)*OREDA!$C$286/IF(N$14="Vida promedio del cliente",Supuestos!$C$79,Supuestos!$C$77)</f>
        <v>330562.44</v>
      </c>
      <c r="O9230" s="616">
        <f>+ROUNDDOWN(Supuestos!$C$169*B9230,0)*OREDA!$C$285/IF(O$14="Vida promedio del cliente",Supuestos!$C$79,Supuestos!$C$77)</f>
        <v>454810.61634000001</v>
      </c>
      <c r="P9230" s="616">
        <f>+ROUNDDOWN(Supuestos!$C$175*B9230,0)*OREDA!$C$287/IF(P$14="Vida promedio del cliente",Supuestos!$C$79,Supuestos!$C$77)</f>
        <v>508586.34456</v>
      </c>
      <c r="Q9230" s="616">
        <f>+(Supuestos!$C$129*OREDA!$C$16+OREDA!$C$18*'Dim. costos SAIB'!B9230*Supuestos!$C$130)/IF(Q$14="Vida promedio del cliente",Supuestos!$C$79,Supuestos!$C$77)</f>
        <v>87277.463210000002</v>
      </c>
      <c r="R9230" s="42"/>
      <c r="S9230" s="616">
        <f>+-('Información del AEP'!$C$27*ROUNDDOWN(B9230*Supuestos!$C$163,0)*OREDA!$C$131+'Información del AEP'!$C$30*ROUNDDOWN(B9230*Supuestos!$C$166,0)*OREDA!$C$132)</f>
        <v>-557008.76699999999</v>
      </c>
      <c r="T9230" s="616">
        <f>-ROUNDDOWN(B9230*Supuestos!$C$166,0)*OREDA!$C$132</f>
        <v>-1066552.1580000001</v>
      </c>
      <c r="U9230" s="616">
        <f>+-('Información del AEP'!$C$28*ROUNDDOWN(B9230*Supuestos!$C$124,0)*OREDA!$C$139+'Información del AEP'!$C$29*ROUNDDOWN(B9230*Supuestos!$C$125,0)*OREDA!$C$140+'Información del AEP'!$C$30*ROUNDDOWN(B9230*Supuestos!$C$126,0)*OREDA!$C$141)</f>
        <v>-376835.75616666663</v>
      </c>
      <c r="V9230" s="616">
        <f>-ROUNDDOWN(B9230*Supuestos!$C$126,0)*OREDA!$C$141</f>
        <v>-619228.76250000007</v>
      </c>
      <c r="W9230" s="616">
        <f>+-ROUNDDOWN(B9230*Supuestos!$C$121,0)*OREDA!$B$149</f>
        <v>-14132.3766</v>
      </c>
      <c r="X9230" s="42"/>
      <c r="Y9230" s="617">
        <f>+'Información del AEP'!$C$12*'Información del AEP'!$C$13*B9230</f>
        <v>527682.51724137936</v>
      </c>
      <c r="Z9230" s="42"/>
      <c r="AA9230" s="618">
        <f>+IF(AND('Información de la oferta'!$C$15&lt;=20, 'Información de la oferta'!$C$14="No", 'Información de la oferta'!$C$13="No"  ),SUM(D9230,E9230,F9230,I9230,K9230,O9230,M9230,P9230,Q9230,S9230,U9230,W9230),SUM(D9230,E9230,F9230,J9230,L9230,N9230,O9230,P9230,Q9230,T9230,V9230,W9230))</f>
        <v>2808630.3416291112</v>
      </c>
      <c r="AB9230" s="616">
        <f t="shared" si="574"/>
        <v>30.485513314111703</v>
      </c>
      <c r="AC9230" s="42"/>
      <c r="AD9230" s="618">
        <f>+IF(AND('Información de la oferta'!$C$15&lt;=20, 'Información de la oferta'!$C$14="No",'Información de la oferta'!$C$13="No" ),SUM(D9230,E9230,G9230,I9230,K9230,O9230,M9230,P9230,Q9230,S9230,U9230,W9230),SUM(D9230,E9230,G9230,J9230,L9230,N9230,O9230,P9230,Q9230,T9230,V9230,W9230))</f>
        <v>2808630.3416291112</v>
      </c>
      <c r="AE9230" s="616">
        <f t="shared" si="575"/>
        <v>30.485513314111703</v>
      </c>
      <c r="AF9230" s="42"/>
      <c r="AG9230" s="618">
        <f>+IF(AND('Información de la oferta'!$C$15&lt;=20, 'Información de la oferta'!$C$14="No",'Información de la oferta'!$C$13="No" ),SUM(D9230,E9230,H9230,I9230,K9230,O9230,M9230,P9230,Q9230,S9230,U9230,W9230),SUM(D9230,E9230,H9230,J9230,L9230,N9230,O9230,P9230,Q9230,T9230,V9230,W9230))</f>
        <v>2808630.3416291112</v>
      </c>
      <c r="AH9230" s="616">
        <f t="shared" si="576"/>
        <v>30.485513314111703</v>
      </c>
    </row>
    <row r="9231" spans="2:34" x14ac:dyDescent="0.3">
      <c r="B9231" s="615">
        <f t="shared" si="577"/>
        <v>92140</v>
      </c>
      <c r="C9231" s="615"/>
      <c r="D9231" s="616">
        <f>+(1-Supuestos!$C$130)*B9231*OREDA!$C$15/IF(D$14="Vida promedio del cliente",Supuestos!$C$79,Supuestos!$C$77)</f>
        <v>125623.03101999999</v>
      </c>
      <c r="E9231" s="616">
        <f>+ROUNDUP(Y9231/Supuestos!$C$106,0)*Supuestos!$C$105*OREDA!$C$20/IF(E$14="Vida promedio del cliente",Supuestos!$C$79,Supuestos!$C$77)</f>
        <v>95974.06719999999</v>
      </c>
      <c r="F9231" s="616">
        <f>+ROUNDUP(Y9231/Supuestos!$C$109,0)*OREDA!$C$21/IF(F$14="Vida promedio del cliente",Supuestos!$C$79,Supuestos!$C$77)</f>
        <v>51921.522744000002</v>
      </c>
      <c r="G9231" s="616">
        <f>+ROUNDUP(Y9231/Supuestos!$C$112,0)*OREDA!$C$22/IF(G$14="Vida promedio del cliente",Supuestos!$C$79,Supuestos!$C$77)</f>
        <v>51921.522744000002</v>
      </c>
      <c r="H9231" s="616">
        <f>+ROUNDUP(Y9231/Supuestos!$C$115,0)*OREDA!$C$23/IF(H$14="Vida promedio del cliente",Supuestos!$C$79,Supuestos!$C$77)</f>
        <v>51921.522744000002</v>
      </c>
      <c r="I9231" s="616">
        <f>+('Información del AEP'!$C$28*ROUNDDOWN(Supuestos!$C$124*B9231,0)*(OREDA!$E$303/12000)+'Información del AEP'!$C$29*ROUNDDOWN(Supuestos!$C$125*B9231,0)*(OREDA!$E$304/12000)+'Información del AEP'!$C$30*ROUNDDOWN(Supuestos!$C$126*B9231,0)*(OREDA!$C$305/12000))/IF(I$14="Vida promedio del cliente",Supuestos!$C$79,Supuestos!$C$77)</f>
        <v>326676.28534740739</v>
      </c>
      <c r="J9231" s="616">
        <f>ROUNDDOWN(Supuestos!$C$126*B9231,0)*(OREDA!$E$305/12000)/IF(I$14="Vida promedio del cliente",Supuestos!$C$79,Supuestos!$C$77)</f>
        <v>1825956.8080000002</v>
      </c>
      <c r="K9231" s="616">
        <f>+('Información del AEP'!$C$27*ROUNDDOWN(B9231*Supuestos!$C$163,0)*OREDA!$C$283+'Información del AEP'!$C$30*ROUNDDOWN(B9231*Supuestos!$C$166,0)*OREDA!$C$284)/IF(K$14="Vida promedio del cliente",Supuestos!$C$79,Supuestos!$C$77)</f>
        <v>1555028.2045759999</v>
      </c>
      <c r="L9231" s="616">
        <f>ROUNDDOWN(B9231*Supuestos!$C$166,0)*OREDA!$C$284/IF(L$14="Vida promedio del cliente",Supuestos!$C$79,Supuestos!$C$77)</f>
        <v>2513671.0082959998</v>
      </c>
      <c r="M9231" s="616">
        <f>+ROUNDDOWN(Supuestos!$C$172*B9231,0)*OREDA!$C$286/IF(M$14="Vida promedio del cliente",Supuestos!$C$79,Supuestos!$C$77)</f>
        <v>550997.19999999995</v>
      </c>
      <c r="N9231" s="616">
        <f>+ROUNDDOWN((1-Supuestos!$C$166)*B9231,0)*OREDA!$C$286/IF(N$14="Vida promedio del cliente",Supuestos!$C$79,Supuestos!$C$77)</f>
        <v>330598.32</v>
      </c>
      <c r="O9231" s="616">
        <f>+ROUNDDOWN(Supuestos!$C$169*B9231,0)*OREDA!$C$285/IF(O$14="Vida promedio del cliente",Supuestos!$C$79,Supuestos!$C$77)</f>
        <v>454859.98252000002</v>
      </c>
      <c r="P9231" s="616">
        <f>+ROUNDDOWN(Supuestos!$C$175*B9231,0)*OREDA!$C$287/IF(P$14="Vida promedio del cliente",Supuestos!$C$79,Supuestos!$C$77)</f>
        <v>508641.54768000002</v>
      </c>
      <c r="Q9231" s="616">
        <f>+(Supuestos!$C$129*OREDA!$C$16+OREDA!$C$18*'Dim. costos SAIB'!B9231*Supuestos!$C$130)/IF(Q$14="Vida promedio del cliente",Supuestos!$C$79,Supuestos!$C$77)</f>
        <v>87286.928180000003</v>
      </c>
      <c r="R9231" s="42"/>
      <c r="S9231" s="616">
        <f>+-('Información del AEP'!$C$27*ROUNDDOWN(B9231*Supuestos!$C$163,0)*OREDA!$C$131+'Información del AEP'!$C$30*ROUNDDOWN(B9231*Supuestos!$C$166,0)*OREDA!$C$132)</f>
        <v>-557069.22600000002</v>
      </c>
      <c r="T9231" s="616">
        <f>-ROUNDDOWN(B9231*Supuestos!$C$166,0)*OREDA!$C$132</f>
        <v>-1066667.9240000001</v>
      </c>
      <c r="U9231" s="616">
        <f>+-('Información del AEP'!$C$28*ROUNDDOWN(B9231*Supuestos!$C$124,0)*OREDA!$C$139+'Información del AEP'!$C$29*ROUNDDOWN(B9231*Supuestos!$C$125,0)*OREDA!$C$140+'Información del AEP'!$C$30*ROUNDDOWN(B9231*Supuestos!$C$126,0)*OREDA!$C$141)</f>
        <v>-376876.65877777775</v>
      </c>
      <c r="V9231" s="616">
        <f>-ROUNDDOWN(B9231*Supuestos!$C$126,0)*OREDA!$C$141</f>
        <v>-619295.97500000009</v>
      </c>
      <c r="W9231" s="616">
        <f>+-ROUNDDOWN(B9231*Supuestos!$C$121,0)*OREDA!$B$149</f>
        <v>-14132.3766</v>
      </c>
      <c r="X9231" s="42"/>
      <c r="Y9231" s="617">
        <f>+'Información del AEP'!$C$12*'Información del AEP'!$C$13*B9231</f>
        <v>527739.79310344835</v>
      </c>
      <c r="Z9231" s="42"/>
      <c r="AA9231" s="618">
        <f>+IF(AND('Información de la oferta'!$C$15&lt;=20, 'Información de la oferta'!$C$14="No", 'Información de la oferta'!$C$13="No"  ),SUM(D9231,E9231,F9231,I9231,K9231,O9231,M9231,P9231,Q9231,S9231,U9231,W9231),SUM(D9231,E9231,F9231,J9231,L9231,N9231,O9231,P9231,Q9231,T9231,V9231,W9231))</f>
        <v>2808930.5078896298</v>
      </c>
      <c r="AB9231" s="616">
        <f t="shared" si="574"/>
        <v>30.48546242554406</v>
      </c>
      <c r="AC9231" s="42"/>
      <c r="AD9231" s="618">
        <f>+IF(AND('Información de la oferta'!$C$15&lt;=20, 'Información de la oferta'!$C$14="No",'Información de la oferta'!$C$13="No" ),SUM(D9231,E9231,G9231,I9231,K9231,O9231,M9231,P9231,Q9231,S9231,U9231,W9231),SUM(D9231,E9231,G9231,J9231,L9231,N9231,O9231,P9231,Q9231,T9231,V9231,W9231))</f>
        <v>2808930.5078896298</v>
      </c>
      <c r="AE9231" s="616">
        <f t="shared" si="575"/>
        <v>30.48546242554406</v>
      </c>
      <c r="AF9231" s="42"/>
      <c r="AG9231" s="618">
        <f>+IF(AND('Información de la oferta'!$C$15&lt;=20, 'Información de la oferta'!$C$14="No",'Información de la oferta'!$C$13="No" ),SUM(D9231,E9231,H9231,I9231,K9231,O9231,M9231,P9231,Q9231,S9231,U9231,W9231),SUM(D9231,E9231,H9231,J9231,L9231,N9231,O9231,P9231,Q9231,T9231,V9231,W9231))</f>
        <v>2808930.5078896298</v>
      </c>
      <c r="AH9231" s="616">
        <f t="shared" si="576"/>
        <v>30.48546242554406</v>
      </c>
    </row>
    <row r="9232" spans="2:34" x14ac:dyDescent="0.3">
      <c r="B9232" s="615">
        <f t="shared" si="577"/>
        <v>92150</v>
      </c>
      <c r="C9232" s="615"/>
      <c r="D9232" s="616">
        <f>+(1-Supuestos!$C$130)*B9232*OREDA!$C$15/IF(D$14="Vida promedio del cliente",Supuestos!$C$79,Supuestos!$C$77)</f>
        <v>125636.66495000001</v>
      </c>
      <c r="E9232" s="616">
        <f>+ROUNDUP(Y9232/Supuestos!$C$106,0)*Supuestos!$C$105*OREDA!$C$20/IF(E$14="Vida promedio del cliente",Supuestos!$C$79,Supuestos!$C$77)</f>
        <v>95974.06719999999</v>
      </c>
      <c r="F9232" s="616">
        <f>+ROUNDUP(Y9232/Supuestos!$C$109,0)*OREDA!$C$21/IF(F$14="Vida promedio del cliente",Supuestos!$C$79,Supuestos!$C$77)</f>
        <v>51921.522744000002</v>
      </c>
      <c r="G9232" s="616">
        <f>+ROUNDUP(Y9232/Supuestos!$C$112,0)*OREDA!$C$22/IF(G$14="Vida promedio del cliente",Supuestos!$C$79,Supuestos!$C$77)</f>
        <v>51921.522744000002</v>
      </c>
      <c r="H9232" s="616">
        <f>+ROUNDUP(Y9232/Supuestos!$C$115,0)*OREDA!$C$23/IF(H$14="Vida promedio del cliente",Supuestos!$C$79,Supuestos!$C$77)</f>
        <v>51921.522744000002</v>
      </c>
      <c r="I9232" s="616">
        <f>+('Información del AEP'!$C$28*ROUNDDOWN(Supuestos!$C$124*B9232,0)*(OREDA!$E$303/12000)+'Información del AEP'!$C$29*ROUNDDOWN(Supuestos!$C$125*B9232,0)*(OREDA!$E$304/12000)+'Información del AEP'!$C$30*ROUNDDOWN(Supuestos!$C$126*B9232,0)*(OREDA!$C$305/12000))/IF(I$14="Vida promedio del cliente",Supuestos!$C$79,Supuestos!$C$77)</f>
        <v>326711.73968703696</v>
      </c>
      <c r="J9232" s="616">
        <f>ROUNDDOWN(Supuestos!$C$126*B9232,0)*(OREDA!$E$305/12000)/IF(I$14="Vida promedio del cliente",Supuestos!$C$79,Supuestos!$C$77)</f>
        <v>1826154.98</v>
      </c>
      <c r="K9232" s="616">
        <f>+('Información del AEP'!$C$27*ROUNDDOWN(B9232*Supuestos!$C$163,0)*OREDA!$C$283+'Información del AEP'!$C$30*ROUNDDOWN(B9232*Supuestos!$C$166,0)*OREDA!$C$284)/IF(K$14="Vida promedio del cliente",Supuestos!$C$79,Supuestos!$C$77)</f>
        <v>1555196.9725599999</v>
      </c>
      <c r="L9232" s="616">
        <f>ROUNDDOWN(B9232*Supuestos!$C$166,0)*OREDA!$C$284/IF(L$14="Vida promedio del cliente",Supuestos!$C$79,Supuestos!$C$77)</f>
        <v>2513943.8182599996</v>
      </c>
      <c r="M9232" s="616">
        <f>+ROUNDDOWN(Supuestos!$C$172*B9232,0)*OREDA!$C$286/IF(M$14="Vida promedio del cliente",Supuestos!$C$79,Supuestos!$C$77)</f>
        <v>551057</v>
      </c>
      <c r="N9232" s="616">
        <f>+ROUNDDOWN((1-Supuestos!$C$166)*B9232,0)*OREDA!$C$286/IF(N$14="Vida promedio del cliente",Supuestos!$C$79,Supuestos!$C$77)</f>
        <v>330634.2</v>
      </c>
      <c r="O9232" s="616">
        <f>+ROUNDDOWN(Supuestos!$C$169*B9232,0)*OREDA!$C$285/IF(O$14="Vida promedio del cliente",Supuestos!$C$79,Supuestos!$C$77)</f>
        <v>454909.34870000003</v>
      </c>
      <c r="P9232" s="616">
        <f>+ROUNDDOWN(Supuestos!$C$175*B9232,0)*OREDA!$C$287/IF(P$14="Vida promedio del cliente",Supuestos!$C$79,Supuestos!$C$77)</f>
        <v>508696.75079999998</v>
      </c>
      <c r="Q9232" s="616">
        <f>+(Supuestos!$C$129*OREDA!$C$16+OREDA!$C$18*'Dim. costos SAIB'!B9232*Supuestos!$C$130)/IF(Q$14="Vida promedio del cliente",Supuestos!$C$79,Supuestos!$C$77)</f>
        <v>87296.393150000018</v>
      </c>
      <c r="R9232" s="42"/>
      <c r="S9232" s="616">
        <f>+-('Información del AEP'!$C$27*ROUNDDOWN(B9232*Supuestos!$C$163,0)*OREDA!$C$131+'Información del AEP'!$C$30*ROUNDDOWN(B9232*Supuestos!$C$166,0)*OREDA!$C$132)</f>
        <v>-557129.68499999994</v>
      </c>
      <c r="T9232" s="616">
        <f>-ROUNDDOWN(B9232*Supuestos!$C$166,0)*OREDA!$C$132</f>
        <v>-1066783.69</v>
      </c>
      <c r="U9232" s="616">
        <f>+-('Información del AEP'!$C$28*ROUNDDOWN(B9232*Supuestos!$C$124,0)*OREDA!$C$139+'Información del AEP'!$C$29*ROUNDDOWN(B9232*Supuestos!$C$125,0)*OREDA!$C$140+'Información del AEP'!$C$30*ROUNDDOWN(B9232*Supuestos!$C$126,0)*OREDA!$C$141)</f>
        <v>-376917.56138888892</v>
      </c>
      <c r="V9232" s="616">
        <f>-ROUNDDOWN(B9232*Supuestos!$C$126,0)*OREDA!$C$141</f>
        <v>-619363.1875</v>
      </c>
      <c r="W9232" s="616">
        <f>+-ROUNDDOWN(B9232*Supuestos!$C$121,0)*OREDA!$B$149</f>
        <v>-14140.0489</v>
      </c>
      <c r="X9232" s="42"/>
      <c r="Y9232" s="617">
        <f>+'Información del AEP'!$C$12*'Información del AEP'!$C$13*B9232</f>
        <v>527797.06896551733</v>
      </c>
      <c r="Z9232" s="42"/>
      <c r="AA9232" s="618">
        <f>+IF(AND('Información de la oferta'!$C$15&lt;=20, 'Información de la oferta'!$C$14="No", 'Información de la oferta'!$C$13="No"  ),SUM(D9232,E9232,F9232,I9232,K9232,O9232,M9232,P9232,Q9232,S9232,U9232,W9232),SUM(D9232,E9232,F9232,J9232,L9232,N9232,O9232,P9232,Q9232,T9232,V9232,W9232))</f>
        <v>2809213.1645021481</v>
      </c>
      <c r="AB9232" s="616">
        <f t="shared" si="574"/>
        <v>30.485221535563191</v>
      </c>
      <c r="AC9232" s="42"/>
      <c r="AD9232" s="618">
        <f>+IF(AND('Información de la oferta'!$C$15&lt;=20, 'Información de la oferta'!$C$14="No",'Información de la oferta'!$C$13="No" ),SUM(D9232,E9232,G9232,I9232,K9232,O9232,M9232,P9232,Q9232,S9232,U9232,W9232),SUM(D9232,E9232,G9232,J9232,L9232,N9232,O9232,P9232,Q9232,T9232,V9232,W9232))</f>
        <v>2809213.1645021481</v>
      </c>
      <c r="AE9232" s="616">
        <f t="shared" si="575"/>
        <v>30.485221535563191</v>
      </c>
      <c r="AF9232" s="42"/>
      <c r="AG9232" s="618">
        <f>+IF(AND('Información de la oferta'!$C$15&lt;=20, 'Información de la oferta'!$C$14="No",'Información de la oferta'!$C$13="No" ),SUM(D9232,E9232,H9232,I9232,K9232,O9232,M9232,P9232,Q9232,S9232,U9232,W9232),SUM(D9232,E9232,H9232,J9232,L9232,N9232,O9232,P9232,Q9232,T9232,V9232,W9232))</f>
        <v>2809213.1645021481</v>
      </c>
      <c r="AH9232" s="616">
        <f t="shared" si="576"/>
        <v>30.485221535563191</v>
      </c>
    </row>
    <row r="9233" spans="2:34" x14ac:dyDescent="0.3">
      <c r="B9233" s="615">
        <f t="shared" si="577"/>
        <v>92160</v>
      </c>
      <c r="C9233" s="615"/>
      <c r="D9233" s="616">
        <f>+(1-Supuestos!$C$130)*B9233*OREDA!$C$15/IF(D$14="Vida promedio del cliente",Supuestos!$C$79,Supuestos!$C$77)</f>
        <v>125650.29888</v>
      </c>
      <c r="E9233" s="616">
        <f>+ROUNDUP(Y9233/Supuestos!$C$106,0)*Supuestos!$C$105*OREDA!$C$20/IF(E$14="Vida promedio del cliente",Supuestos!$C$79,Supuestos!$C$77)</f>
        <v>95974.06719999999</v>
      </c>
      <c r="F9233" s="616">
        <f>+ROUNDUP(Y9233/Supuestos!$C$109,0)*OREDA!$C$21/IF(F$14="Vida promedio del cliente",Supuestos!$C$79,Supuestos!$C$77)</f>
        <v>51931.360091999995</v>
      </c>
      <c r="G9233" s="616">
        <f>+ROUNDUP(Y9233/Supuestos!$C$112,0)*OREDA!$C$22/IF(G$14="Vida promedio del cliente",Supuestos!$C$79,Supuestos!$C$77)</f>
        <v>51931.360091999995</v>
      </c>
      <c r="H9233" s="616">
        <f>+ROUNDUP(Y9233/Supuestos!$C$115,0)*OREDA!$C$23/IF(H$14="Vida promedio del cliente",Supuestos!$C$79,Supuestos!$C$77)</f>
        <v>51931.360091999995</v>
      </c>
      <c r="I9233" s="616">
        <f>+('Información del AEP'!$C$28*ROUNDDOWN(Supuestos!$C$124*B9233,0)*(OREDA!$E$303/12000)+'Información del AEP'!$C$29*ROUNDDOWN(Supuestos!$C$125*B9233,0)*(OREDA!$E$304/12000)+'Información del AEP'!$C$30*ROUNDDOWN(Supuestos!$C$126*B9233,0)*(OREDA!$C$305/12000))/IF(I$14="Vida promedio del cliente",Supuestos!$C$79,Supuestos!$C$77)</f>
        <v>326747.19402666664</v>
      </c>
      <c r="J9233" s="616">
        <f>ROUNDDOWN(Supuestos!$C$126*B9233,0)*(OREDA!$E$305/12000)/IF(I$14="Vida promedio del cliente",Supuestos!$C$79,Supuestos!$C$77)</f>
        <v>1826353.1519999998</v>
      </c>
      <c r="K9233" s="616">
        <f>+('Información del AEP'!$C$27*ROUNDDOWN(B9233*Supuestos!$C$163,0)*OREDA!$C$283+'Información del AEP'!$C$30*ROUNDDOWN(B9233*Supuestos!$C$166,0)*OREDA!$C$284)/IF(K$14="Vida promedio del cliente",Supuestos!$C$79,Supuestos!$C$77)</f>
        <v>1555365.7405439999</v>
      </c>
      <c r="L9233" s="616">
        <f>ROUNDDOWN(B9233*Supuestos!$C$166,0)*OREDA!$C$284/IF(L$14="Vida promedio del cliente",Supuestos!$C$79,Supuestos!$C$77)</f>
        <v>2514216.6282239999</v>
      </c>
      <c r="M9233" s="616">
        <f>+ROUNDDOWN(Supuestos!$C$172*B9233,0)*OREDA!$C$286/IF(M$14="Vida promedio del cliente",Supuestos!$C$79,Supuestos!$C$77)</f>
        <v>551116.80000000005</v>
      </c>
      <c r="N9233" s="616">
        <f>+ROUNDDOWN((1-Supuestos!$C$166)*B9233,0)*OREDA!$C$286/IF(N$14="Vida promedio del cliente",Supuestos!$C$79,Supuestos!$C$77)</f>
        <v>330670.08000000002</v>
      </c>
      <c r="O9233" s="616">
        <f>+ROUNDDOWN(Supuestos!$C$169*B9233,0)*OREDA!$C$285/IF(O$14="Vida promedio del cliente",Supuestos!$C$79,Supuestos!$C$77)</f>
        <v>454958.71488000004</v>
      </c>
      <c r="P9233" s="616">
        <f>+ROUNDDOWN(Supuestos!$C$175*B9233,0)*OREDA!$C$287/IF(P$14="Vida promedio del cliente",Supuestos!$C$79,Supuestos!$C$77)</f>
        <v>508751.95392000006</v>
      </c>
      <c r="Q9233" s="616">
        <f>+(Supuestos!$C$129*OREDA!$C$16+OREDA!$C$18*'Dim. costos SAIB'!B9233*Supuestos!$C$130)/IF(Q$14="Vida promedio del cliente",Supuestos!$C$79,Supuestos!$C$77)</f>
        <v>87305.858120000004</v>
      </c>
      <c r="R9233" s="42"/>
      <c r="S9233" s="616">
        <f>+-('Información del AEP'!$C$27*ROUNDDOWN(B9233*Supuestos!$C$163,0)*OREDA!$C$131+'Información del AEP'!$C$30*ROUNDDOWN(B9233*Supuestos!$C$166,0)*OREDA!$C$132)</f>
        <v>-557190.14399999997</v>
      </c>
      <c r="T9233" s="616">
        <f>-ROUNDDOWN(B9233*Supuestos!$C$166,0)*OREDA!$C$132</f>
        <v>-1066899.456</v>
      </c>
      <c r="U9233" s="616">
        <f>+-('Información del AEP'!$C$28*ROUNDDOWN(B9233*Supuestos!$C$124,0)*OREDA!$C$139+'Información del AEP'!$C$29*ROUNDDOWN(B9233*Supuestos!$C$125,0)*OREDA!$C$140+'Información del AEP'!$C$30*ROUNDDOWN(B9233*Supuestos!$C$126,0)*OREDA!$C$141)</f>
        <v>-376958.46400000004</v>
      </c>
      <c r="V9233" s="616">
        <f>-ROUNDDOWN(B9233*Supuestos!$C$126,0)*OREDA!$C$141</f>
        <v>-619430.40000000002</v>
      </c>
      <c r="W9233" s="616">
        <f>+-ROUNDDOWN(B9233*Supuestos!$C$121,0)*OREDA!$B$149</f>
        <v>-14140.0489</v>
      </c>
      <c r="X9233" s="42"/>
      <c r="Y9233" s="617">
        <f>+'Información del AEP'!$C$12*'Información del AEP'!$C$13*B9233</f>
        <v>527854.34482758632</v>
      </c>
      <c r="Z9233" s="42"/>
      <c r="AA9233" s="618">
        <f>+IF(AND('Información de la oferta'!$C$15&lt;=20, 'Información de la oferta'!$C$14="No", 'Información de la oferta'!$C$13="No"  ),SUM(D9233,E9233,F9233,I9233,K9233,O9233,M9233,P9233,Q9233,S9233,U9233,W9233),SUM(D9233,E9233,F9233,J9233,L9233,N9233,O9233,P9233,Q9233,T9233,V9233,W9233))</f>
        <v>2809513.3307626667</v>
      </c>
      <c r="AB9233" s="616">
        <f t="shared" si="574"/>
        <v>30.485170689699075</v>
      </c>
      <c r="AC9233" s="42"/>
      <c r="AD9233" s="618">
        <f>+IF(AND('Información de la oferta'!$C$15&lt;=20, 'Información de la oferta'!$C$14="No",'Información de la oferta'!$C$13="No" ),SUM(D9233,E9233,G9233,I9233,K9233,O9233,M9233,P9233,Q9233,S9233,U9233,W9233),SUM(D9233,E9233,G9233,J9233,L9233,N9233,O9233,P9233,Q9233,T9233,V9233,W9233))</f>
        <v>2809513.3307626667</v>
      </c>
      <c r="AE9233" s="616">
        <f t="shared" si="575"/>
        <v>30.485170689699075</v>
      </c>
      <c r="AF9233" s="42"/>
      <c r="AG9233" s="618">
        <f>+IF(AND('Información de la oferta'!$C$15&lt;=20, 'Información de la oferta'!$C$14="No",'Información de la oferta'!$C$13="No" ),SUM(D9233,E9233,H9233,I9233,K9233,O9233,M9233,P9233,Q9233,S9233,U9233,W9233),SUM(D9233,E9233,H9233,J9233,L9233,N9233,O9233,P9233,Q9233,T9233,V9233,W9233))</f>
        <v>2809513.3307626667</v>
      </c>
      <c r="AH9233" s="616">
        <f t="shared" si="576"/>
        <v>30.485170689699075</v>
      </c>
    </row>
    <row r="9234" spans="2:34" x14ac:dyDescent="0.3">
      <c r="B9234" s="615">
        <f t="shared" si="577"/>
        <v>92170</v>
      </c>
      <c r="C9234" s="615"/>
      <c r="D9234" s="616">
        <f>+(1-Supuestos!$C$130)*B9234*OREDA!$C$15/IF(D$14="Vida promedio del cliente",Supuestos!$C$79,Supuestos!$C$77)</f>
        <v>125663.93281000001</v>
      </c>
      <c r="E9234" s="616">
        <f>+ROUNDUP(Y9234/Supuestos!$C$106,0)*Supuestos!$C$105*OREDA!$C$20/IF(E$14="Vida promedio del cliente",Supuestos!$C$79,Supuestos!$C$77)</f>
        <v>95974.06719999999</v>
      </c>
      <c r="F9234" s="616">
        <f>+ROUNDUP(Y9234/Supuestos!$C$109,0)*OREDA!$C$21/IF(F$14="Vida promedio del cliente",Supuestos!$C$79,Supuestos!$C$77)</f>
        <v>51941.197440000004</v>
      </c>
      <c r="G9234" s="616">
        <f>+ROUNDUP(Y9234/Supuestos!$C$112,0)*OREDA!$C$22/IF(G$14="Vida promedio del cliente",Supuestos!$C$79,Supuestos!$C$77)</f>
        <v>51941.197440000004</v>
      </c>
      <c r="H9234" s="616">
        <f>+ROUNDUP(Y9234/Supuestos!$C$115,0)*OREDA!$C$23/IF(H$14="Vida promedio del cliente",Supuestos!$C$79,Supuestos!$C$77)</f>
        <v>51941.197440000004</v>
      </c>
      <c r="I9234" s="616">
        <f>+('Información del AEP'!$C$28*ROUNDDOWN(Supuestos!$C$124*B9234,0)*(OREDA!$E$303/12000)+'Información del AEP'!$C$29*ROUNDDOWN(Supuestos!$C$125*B9234,0)*(OREDA!$E$304/12000)+'Información del AEP'!$C$30*ROUNDDOWN(Supuestos!$C$126*B9234,0)*(OREDA!$C$305/12000))/IF(I$14="Vida promedio del cliente",Supuestos!$C$79,Supuestos!$C$77)</f>
        <v>326782.64836629631</v>
      </c>
      <c r="J9234" s="616">
        <f>ROUNDDOWN(Supuestos!$C$126*B9234,0)*(OREDA!$E$305/12000)/IF(I$14="Vida promedio del cliente",Supuestos!$C$79,Supuestos!$C$77)</f>
        <v>1826551.324</v>
      </c>
      <c r="K9234" s="616">
        <f>+('Información del AEP'!$C$27*ROUNDDOWN(B9234*Supuestos!$C$163,0)*OREDA!$C$283+'Información del AEP'!$C$30*ROUNDDOWN(B9234*Supuestos!$C$166,0)*OREDA!$C$284)/IF(K$14="Vida promedio del cliente",Supuestos!$C$79,Supuestos!$C$77)</f>
        <v>1555534.5085280002</v>
      </c>
      <c r="L9234" s="616">
        <f>ROUNDDOWN(B9234*Supuestos!$C$166,0)*OREDA!$C$284/IF(L$14="Vida promedio del cliente",Supuestos!$C$79,Supuestos!$C$77)</f>
        <v>2514489.4381879997</v>
      </c>
      <c r="M9234" s="616">
        <f>+ROUNDDOWN(Supuestos!$C$172*B9234,0)*OREDA!$C$286/IF(M$14="Vida promedio del cliente",Supuestos!$C$79,Supuestos!$C$77)</f>
        <v>551176.6</v>
      </c>
      <c r="N9234" s="616">
        <f>+ROUNDDOWN((1-Supuestos!$C$166)*B9234,0)*OREDA!$C$286/IF(N$14="Vida promedio del cliente",Supuestos!$C$79,Supuestos!$C$77)</f>
        <v>330705.96000000002</v>
      </c>
      <c r="O9234" s="616">
        <f>+ROUNDDOWN(Supuestos!$C$169*B9234,0)*OREDA!$C$285/IF(O$14="Vida promedio del cliente",Supuestos!$C$79,Supuestos!$C$77)</f>
        <v>455008.08106000006</v>
      </c>
      <c r="P9234" s="616">
        <f>+ROUNDDOWN(Supuestos!$C$175*B9234,0)*OREDA!$C$287/IF(P$14="Vida promedio del cliente",Supuestos!$C$79,Supuestos!$C$77)</f>
        <v>508807.15704000002</v>
      </c>
      <c r="Q9234" s="616">
        <f>+(Supuestos!$C$129*OREDA!$C$16+OREDA!$C$18*'Dim. costos SAIB'!B9234*Supuestos!$C$130)/IF(Q$14="Vida promedio del cliente",Supuestos!$C$79,Supuestos!$C$77)</f>
        <v>87315.323090000005</v>
      </c>
      <c r="R9234" s="42"/>
      <c r="S9234" s="616">
        <f>+-('Información del AEP'!$C$27*ROUNDDOWN(B9234*Supuestos!$C$163,0)*OREDA!$C$131+'Información del AEP'!$C$30*ROUNDDOWN(B9234*Supuestos!$C$166,0)*OREDA!$C$132)</f>
        <v>-557250.603</v>
      </c>
      <c r="T9234" s="616">
        <f>-ROUNDDOWN(B9234*Supuestos!$C$166,0)*OREDA!$C$132</f>
        <v>-1067015.2220000001</v>
      </c>
      <c r="U9234" s="616">
        <f>+-('Información del AEP'!$C$28*ROUNDDOWN(B9234*Supuestos!$C$124,0)*OREDA!$C$139+'Información del AEP'!$C$29*ROUNDDOWN(B9234*Supuestos!$C$125,0)*OREDA!$C$140+'Información del AEP'!$C$30*ROUNDDOWN(B9234*Supuestos!$C$126,0)*OREDA!$C$141)</f>
        <v>-376999.36661111109</v>
      </c>
      <c r="V9234" s="616">
        <f>-ROUNDDOWN(B9234*Supuestos!$C$126,0)*OREDA!$C$141</f>
        <v>-619497.61250000005</v>
      </c>
      <c r="W9234" s="616">
        <f>+-ROUNDDOWN(B9234*Supuestos!$C$121,0)*OREDA!$B$149</f>
        <v>-14140.0489</v>
      </c>
      <c r="X9234" s="42"/>
      <c r="Y9234" s="617">
        <f>+'Información del AEP'!$C$12*'Información del AEP'!$C$13*B9234</f>
        <v>527911.6206896553</v>
      </c>
      <c r="Z9234" s="42"/>
      <c r="AA9234" s="618">
        <f>+IF(AND('Información de la oferta'!$C$15&lt;=20, 'Información de la oferta'!$C$14="No", 'Información de la oferta'!$C$13="No"  ),SUM(D9234,E9234,F9234,I9234,K9234,O9234,M9234,P9234,Q9234,S9234,U9234,W9234),SUM(D9234,E9234,F9234,J9234,L9234,N9234,O9234,P9234,Q9234,T9234,V9234,W9234))</f>
        <v>2809813.4970231857</v>
      </c>
      <c r="AB9234" s="616">
        <f t="shared" ref="AB9234:AB9297" si="578">+AA9234/$B9234</f>
        <v>30.485119854868024</v>
      </c>
      <c r="AC9234" s="42"/>
      <c r="AD9234" s="618">
        <f>+IF(AND('Información de la oferta'!$C$15&lt;=20, 'Información de la oferta'!$C$14="No",'Información de la oferta'!$C$13="No" ),SUM(D9234,E9234,G9234,I9234,K9234,O9234,M9234,P9234,Q9234,S9234,U9234,W9234),SUM(D9234,E9234,G9234,J9234,L9234,N9234,O9234,P9234,Q9234,T9234,V9234,W9234))</f>
        <v>2809813.4970231857</v>
      </c>
      <c r="AE9234" s="616">
        <f t="shared" ref="AE9234:AE9297" si="579">+AD9234/$B9234</f>
        <v>30.485119854868024</v>
      </c>
      <c r="AF9234" s="42"/>
      <c r="AG9234" s="618">
        <f>+IF(AND('Información de la oferta'!$C$15&lt;=20, 'Información de la oferta'!$C$14="No",'Información de la oferta'!$C$13="No" ),SUM(D9234,E9234,H9234,I9234,K9234,O9234,M9234,P9234,Q9234,S9234,U9234,W9234),SUM(D9234,E9234,H9234,J9234,L9234,N9234,O9234,P9234,Q9234,T9234,V9234,W9234))</f>
        <v>2809813.4970231857</v>
      </c>
      <c r="AH9234" s="616">
        <f t="shared" ref="AH9234:AH9297" si="580">+AG9234/$B9234</f>
        <v>30.485119854868024</v>
      </c>
    </row>
    <row r="9235" spans="2:34" x14ac:dyDescent="0.3">
      <c r="B9235" s="615">
        <f t="shared" si="577"/>
        <v>92180</v>
      </c>
      <c r="C9235" s="615"/>
      <c r="D9235" s="616">
        <f>+(1-Supuestos!$C$130)*B9235*OREDA!$C$15/IF(D$14="Vida promedio del cliente",Supuestos!$C$79,Supuestos!$C$77)</f>
        <v>125677.56674000001</v>
      </c>
      <c r="E9235" s="616">
        <f>+ROUNDUP(Y9235/Supuestos!$C$106,0)*Supuestos!$C$105*OREDA!$C$20/IF(E$14="Vida promedio del cliente",Supuestos!$C$79,Supuestos!$C$77)</f>
        <v>95974.06719999999</v>
      </c>
      <c r="F9235" s="616">
        <f>+ROUNDUP(Y9235/Supuestos!$C$109,0)*OREDA!$C$21/IF(F$14="Vida promedio del cliente",Supuestos!$C$79,Supuestos!$C$77)</f>
        <v>51941.197440000004</v>
      </c>
      <c r="G9235" s="616">
        <f>+ROUNDUP(Y9235/Supuestos!$C$112,0)*OREDA!$C$22/IF(G$14="Vida promedio del cliente",Supuestos!$C$79,Supuestos!$C$77)</f>
        <v>51941.197440000004</v>
      </c>
      <c r="H9235" s="616">
        <f>+ROUNDUP(Y9235/Supuestos!$C$115,0)*OREDA!$C$23/IF(H$14="Vida promedio del cliente",Supuestos!$C$79,Supuestos!$C$77)</f>
        <v>51941.197440000004</v>
      </c>
      <c r="I9235" s="616">
        <f>+('Información del AEP'!$C$28*ROUNDDOWN(Supuestos!$C$124*B9235,0)*(OREDA!$E$303/12000)+'Información del AEP'!$C$29*ROUNDDOWN(Supuestos!$C$125*B9235,0)*(OREDA!$E$304/12000)+'Información del AEP'!$C$30*ROUNDDOWN(Supuestos!$C$126*B9235,0)*(OREDA!$C$305/12000))/IF(I$14="Vida promedio del cliente",Supuestos!$C$79,Supuestos!$C$77)</f>
        <v>326818.10270592588</v>
      </c>
      <c r="J9235" s="616">
        <f>ROUNDDOWN(Supuestos!$C$126*B9235,0)*(OREDA!$E$305/12000)/IF(I$14="Vida promedio del cliente",Supuestos!$C$79,Supuestos!$C$77)</f>
        <v>1826749.496</v>
      </c>
      <c r="K9235" s="616">
        <f>+('Información del AEP'!$C$27*ROUNDDOWN(B9235*Supuestos!$C$163,0)*OREDA!$C$283+'Información del AEP'!$C$30*ROUNDDOWN(B9235*Supuestos!$C$166,0)*OREDA!$C$284)/IF(K$14="Vida promedio del cliente",Supuestos!$C$79,Supuestos!$C$77)</f>
        <v>1555703.276512</v>
      </c>
      <c r="L9235" s="616">
        <f>ROUNDDOWN(B9235*Supuestos!$C$166,0)*OREDA!$C$284/IF(L$14="Vida promedio del cliente",Supuestos!$C$79,Supuestos!$C$77)</f>
        <v>2514762.2481519999</v>
      </c>
      <c r="M9235" s="616">
        <f>+ROUNDDOWN(Supuestos!$C$172*B9235,0)*OREDA!$C$286/IF(M$14="Vida promedio del cliente",Supuestos!$C$79,Supuestos!$C$77)</f>
        <v>551236.4</v>
      </c>
      <c r="N9235" s="616">
        <f>+ROUNDDOWN((1-Supuestos!$C$166)*B9235,0)*OREDA!$C$286/IF(N$14="Vida promedio del cliente",Supuestos!$C$79,Supuestos!$C$77)</f>
        <v>330741.84000000003</v>
      </c>
      <c r="O9235" s="616">
        <f>+ROUNDDOWN(Supuestos!$C$169*B9235,0)*OREDA!$C$285/IF(O$14="Vida promedio del cliente",Supuestos!$C$79,Supuestos!$C$77)</f>
        <v>455057.44724000001</v>
      </c>
      <c r="P9235" s="616">
        <f>+ROUNDDOWN(Supuestos!$C$175*B9235,0)*OREDA!$C$287/IF(P$14="Vida promedio del cliente",Supuestos!$C$79,Supuestos!$C$77)</f>
        <v>508862.36016000004</v>
      </c>
      <c r="Q9235" s="616">
        <f>+(Supuestos!$C$129*OREDA!$C$16+OREDA!$C$18*'Dim. costos SAIB'!B9235*Supuestos!$C$130)/IF(Q$14="Vida promedio del cliente",Supuestos!$C$79,Supuestos!$C$77)</f>
        <v>87324.788059999992</v>
      </c>
      <c r="R9235" s="42"/>
      <c r="S9235" s="616">
        <f>+-('Información del AEP'!$C$27*ROUNDDOWN(B9235*Supuestos!$C$163,0)*OREDA!$C$131+'Información del AEP'!$C$30*ROUNDDOWN(B9235*Supuestos!$C$166,0)*OREDA!$C$132)</f>
        <v>-557311.06199999992</v>
      </c>
      <c r="T9235" s="616">
        <f>-ROUNDDOWN(B9235*Supuestos!$C$166,0)*OREDA!$C$132</f>
        <v>-1067130.9880000001</v>
      </c>
      <c r="U9235" s="616">
        <f>+-('Información del AEP'!$C$28*ROUNDDOWN(B9235*Supuestos!$C$124,0)*OREDA!$C$139+'Información del AEP'!$C$29*ROUNDDOWN(B9235*Supuestos!$C$125,0)*OREDA!$C$140+'Información del AEP'!$C$30*ROUNDDOWN(B9235*Supuestos!$C$126,0)*OREDA!$C$141)</f>
        <v>-377040.26922222221</v>
      </c>
      <c r="V9235" s="616">
        <f>-ROUNDDOWN(B9235*Supuestos!$C$126,0)*OREDA!$C$141</f>
        <v>-619564.82500000007</v>
      </c>
      <c r="W9235" s="616">
        <f>+-ROUNDDOWN(B9235*Supuestos!$C$121,0)*OREDA!$B$149</f>
        <v>-14140.0489</v>
      </c>
      <c r="X9235" s="42"/>
      <c r="Y9235" s="617">
        <f>+'Información del AEP'!$C$12*'Información del AEP'!$C$13*B9235</f>
        <v>527968.89655172429</v>
      </c>
      <c r="Z9235" s="42"/>
      <c r="AA9235" s="618">
        <f>+IF(AND('Información de la oferta'!$C$15&lt;=20, 'Información de la oferta'!$C$14="No", 'Información de la oferta'!$C$13="No"  ),SUM(D9235,E9235,F9235,I9235,K9235,O9235,M9235,P9235,Q9235,S9235,U9235,W9235),SUM(D9235,E9235,F9235,J9235,L9235,N9235,O9235,P9235,Q9235,T9235,V9235,W9235))</f>
        <v>2810103.8259357042</v>
      </c>
      <c r="AB9235" s="616">
        <f t="shared" si="578"/>
        <v>30.48496231216863</v>
      </c>
      <c r="AC9235" s="42"/>
      <c r="AD9235" s="618">
        <f>+IF(AND('Información de la oferta'!$C$15&lt;=20, 'Información de la oferta'!$C$14="No",'Información de la oferta'!$C$13="No" ),SUM(D9235,E9235,G9235,I9235,K9235,O9235,M9235,P9235,Q9235,S9235,U9235,W9235),SUM(D9235,E9235,G9235,J9235,L9235,N9235,O9235,P9235,Q9235,T9235,V9235,W9235))</f>
        <v>2810103.8259357042</v>
      </c>
      <c r="AE9235" s="616">
        <f t="shared" si="579"/>
        <v>30.48496231216863</v>
      </c>
      <c r="AF9235" s="42"/>
      <c r="AG9235" s="618">
        <f>+IF(AND('Información de la oferta'!$C$15&lt;=20, 'Información de la oferta'!$C$14="No",'Información de la oferta'!$C$13="No" ),SUM(D9235,E9235,H9235,I9235,K9235,O9235,M9235,P9235,Q9235,S9235,U9235,W9235),SUM(D9235,E9235,H9235,J9235,L9235,N9235,O9235,P9235,Q9235,T9235,V9235,W9235))</f>
        <v>2810103.8259357042</v>
      </c>
      <c r="AH9235" s="616">
        <f t="shared" si="580"/>
        <v>30.48496231216863</v>
      </c>
    </row>
    <row r="9236" spans="2:34" x14ac:dyDescent="0.3">
      <c r="B9236" s="615">
        <f t="shared" si="577"/>
        <v>92190</v>
      </c>
      <c r="C9236" s="615"/>
      <c r="D9236" s="616">
        <f>+(1-Supuestos!$C$130)*B9236*OREDA!$C$15/IF(D$14="Vida promedio del cliente",Supuestos!$C$79,Supuestos!$C$77)</f>
        <v>125691.20067000002</v>
      </c>
      <c r="E9236" s="616">
        <f>+ROUNDUP(Y9236/Supuestos!$C$106,0)*Supuestos!$C$105*OREDA!$C$20/IF(E$14="Vida promedio del cliente",Supuestos!$C$79,Supuestos!$C$77)</f>
        <v>96155.836266666665</v>
      </c>
      <c r="F9236" s="616">
        <f>+ROUNDUP(Y9236/Supuestos!$C$109,0)*OREDA!$C$21/IF(F$14="Vida promedio del cliente",Supuestos!$C$79,Supuestos!$C$77)</f>
        <v>51951.034787999997</v>
      </c>
      <c r="G9236" s="616">
        <f>+ROUNDUP(Y9236/Supuestos!$C$112,0)*OREDA!$C$22/IF(G$14="Vida promedio del cliente",Supuestos!$C$79,Supuestos!$C$77)</f>
        <v>51951.034787999997</v>
      </c>
      <c r="H9236" s="616">
        <f>+ROUNDUP(Y9236/Supuestos!$C$115,0)*OREDA!$C$23/IF(H$14="Vida promedio del cliente",Supuestos!$C$79,Supuestos!$C$77)</f>
        <v>51951.034787999997</v>
      </c>
      <c r="I9236" s="616">
        <f>+('Información del AEP'!$C$28*ROUNDDOWN(Supuestos!$C$124*B9236,0)*(OREDA!$E$303/12000)+'Información del AEP'!$C$29*ROUNDDOWN(Supuestos!$C$125*B9236,0)*(OREDA!$E$304/12000)+'Información del AEP'!$C$30*ROUNDDOWN(Supuestos!$C$126*B9236,0)*(OREDA!$C$305/12000))/IF(I$14="Vida promedio del cliente",Supuestos!$C$79,Supuestos!$C$77)</f>
        <v>326853.5570455555</v>
      </c>
      <c r="J9236" s="616">
        <f>ROUNDDOWN(Supuestos!$C$126*B9236,0)*(OREDA!$E$305/12000)/IF(I$14="Vida promedio del cliente",Supuestos!$C$79,Supuestos!$C$77)</f>
        <v>1826947.6680000001</v>
      </c>
      <c r="K9236" s="616">
        <f>+('Información del AEP'!$C$27*ROUNDDOWN(B9236*Supuestos!$C$163,0)*OREDA!$C$283+'Información del AEP'!$C$30*ROUNDDOWN(B9236*Supuestos!$C$166,0)*OREDA!$C$284)/IF(K$14="Vida promedio del cliente",Supuestos!$C$79,Supuestos!$C$77)</f>
        <v>1555872.0444959998</v>
      </c>
      <c r="L9236" s="616">
        <f>ROUNDDOWN(B9236*Supuestos!$C$166,0)*OREDA!$C$284/IF(L$14="Vida promedio del cliente",Supuestos!$C$79,Supuestos!$C$77)</f>
        <v>2515035.0581160001</v>
      </c>
      <c r="M9236" s="616">
        <f>+ROUNDDOWN(Supuestos!$C$172*B9236,0)*OREDA!$C$286/IF(M$14="Vida promedio del cliente",Supuestos!$C$79,Supuestos!$C$77)</f>
        <v>551296.19999999995</v>
      </c>
      <c r="N9236" s="616">
        <f>+ROUNDDOWN((1-Supuestos!$C$166)*B9236,0)*OREDA!$C$286/IF(N$14="Vida promedio del cliente",Supuestos!$C$79,Supuestos!$C$77)</f>
        <v>330777.71999999997</v>
      </c>
      <c r="O9236" s="616">
        <f>+ROUNDDOWN(Supuestos!$C$169*B9236,0)*OREDA!$C$285/IF(O$14="Vida promedio del cliente",Supuestos!$C$79,Supuestos!$C$77)</f>
        <v>455106.81342000002</v>
      </c>
      <c r="P9236" s="616">
        <f>+ROUNDDOWN(Supuestos!$C$175*B9236,0)*OREDA!$C$287/IF(P$14="Vida promedio del cliente",Supuestos!$C$79,Supuestos!$C$77)</f>
        <v>508917.56328</v>
      </c>
      <c r="Q9236" s="616">
        <f>+(Supuestos!$C$129*OREDA!$C$16+OREDA!$C$18*'Dim. costos SAIB'!B9236*Supuestos!$C$130)/IF(Q$14="Vida promedio del cliente",Supuestos!$C$79,Supuestos!$C$77)</f>
        <v>87334.253030000007</v>
      </c>
      <c r="R9236" s="42"/>
      <c r="S9236" s="616">
        <f>+-('Información del AEP'!$C$27*ROUNDDOWN(B9236*Supuestos!$C$163,0)*OREDA!$C$131+'Información del AEP'!$C$30*ROUNDDOWN(B9236*Supuestos!$C$166,0)*OREDA!$C$132)</f>
        <v>-557371.52099999995</v>
      </c>
      <c r="T9236" s="616">
        <f>-ROUNDDOWN(B9236*Supuestos!$C$166,0)*OREDA!$C$132</f>
        <v>-1067246.754</v>
      </c>
      <c r="U9236" s="616">
        <f>+-('Información del AEP'!$C$28*ROUNDDOWN(B9236*Supuestos!$C$124,0)*OREDA!$C$139+'Información del AEP'!$C$29*ROUNDDOWN(B9236*Supuestos!$C$125,0)*OREDA!$C$140+'Información del AEP'!$C$30*ROUNDDOWN(B9236*Supuestos!$C$126,0)*OREDA!$C$141)</f>
        <v>-377081.17183333333</v>
      </c>
      <c r="V9236" s="616">
        <f>-ROUNDDOWN(B9236*Supuestos!$C$126,0)*OREDA!$C$141</f>
        <v>-619632.03750000009</v>
      </c>
      <c r="W9236" s="616">
        <f>+-ROUNDDOWN(B9236*Supuestos!$C$121,0)*OREDA!$B$149</f>
        <v>-14140.0489</v>
      </c>
      <c r="X9236" s="42"/>
      <c r="Y9236" s="617">
        <f>+'Información del AEP'!$C$12*'Información del AEP'!$C$13*B9236</f>
        <v>528026.17241379316</v>
      </c>
      <c r="Z9236" s="42"/>
      <c r="AA9236" s="618">
        <f>+IF(AND('Información de la oferta'!$C$15&lt;=20, 'Información de la oferta'!$C$14="No", 'Información de la oferta'!$C$13="No"  ),SUM(D9236,E9236,F9236,I9236,K9236,O9236,M9236,P9236,Q9236,S9236,U9236,W9236),SUM(D9236,E9236,F9236,J9236,L9236,N9236,O9236,P9236,Q9236,T9236,V9236,W9236))</f>
        <v>2810585.7612628881</v>
      </c>
      <c r="AB9236" s="616">
        <f t="shared" si="578"/>
        <v>30.486883189748216</v>
      </c>
      <c r="AC9236" s="42"/>
      <c r="AD9236" s="618">
        <f>+IF(AND('Información de la oferta'!$C$15&lt;=20, 'Información de la oferta'!$C$14="No",'Información de la oferta'!$C$13="No" ),SUM(D9236,E9236,G9236,I9236,K9236,O9236,M9236,P9236,Q9236,S9236,U9236,W9236),SUM(D9236,E9236,G9236,J9236,L9236,N9236,O9236,P9236,Q9236,T9236,V9236,W9236))</f>
        <v>2810585.7612628881</v>
      </c>
      <c r="AE9236" s="616">
        <f t="shared" si="579"/>
        <v>30.486883189748216</v>
      </c>
      <c r="AF9236" s="42"/>
      <c r="AG9236" s="618">
        <f>+IF(AND('Información de la oferta'!$C$15&lt;=20, 'Información de la oferta'!$C$14="No",'Información de la oferta'!$C$13="No" ),SUM(D9236,E9236,H9236,I9236,K9236,O9236,M9236,P9236,Q9236,S9236,U9236,W9236),SUM(D9236,E9236,H9236,J9236,L9236,N9236,O9236,P9236,Q9236,T9236,V9236,W9236))</f>
        <v>2810585.7612628881</v>
      </c>
      <c r="AH9236" s="616">
        <f t="shared" si="580"/>
        <v>30.486883189748216</v>
      </c>
    </row>
    <row r="9237" spans="2:34" x14ac:dyDescent="0.3">
      <c r="B9237" s="615">
        <f t="shared" si="577"/>
        <v>92200</v>
      </c>
      <c r="C9237" s="615"/>
      <c r="D9237" s="616">
        <f>+(1-Supuestos!$C$130)*B9237*OREDA!$C$15/IF(D$14="Vida promedio del cliente",Supuestos!$C$79,Supuestos!$C$77)</f>
        <v>125704.8346</v>
      </c>
      <c r="E9237" s="616">
        <f>+ROUNDUP(Y9237/Supuestos!$C$106,0)*Supuestos!$C$105*OREDA!$C$20/IF(E$14="Vida promedio del cliente",Supuestos!$C$79,Supuestos!$C$77)</f>
        <v>96155.836266666665</v>
      </c>
      <c r="F9237" s="616">
        <f>+ROUNDUP(Y9237/Supuestos!$C$109,0)*OREDA!$C$21/IF(F$14="Vida promedio del cliente",Supuestos!$C$79,Supuestos!$C$77)</f>
        <v>51951.034787999997</v>
      </c>
      <c r="G9237" s="616">
        <f>+ROUNDUP(Y9237/Supuestos!$C$112,0)*OREDA!$C$22/IF(G$14="Vida promedio del cliente",Supuestos!$C$79,Supuestos!$C$77)</f>
        <v>51951.034787999997</v>
      </c>
      <c r="H9237" s="616">
        <f>+ROUNDUP(Y9237/Supuestos!$C$115,0)*OREDA!$C$23/IF(H$14="Vida promedio del cliente",Supuestos!$C$79,Supuestos!$C$77)</f>
        <v>51951.034787999997</v>
      </c>
      <c r="I9237" s="616">
        <f>+('Información del AEP'!$C$28*ROUNDDOWN(Supuestos!$C$124*B9237,0)*(OREDA!$E$303/12000)+'Información del AEP'!$C$29*ROUNDDOWN(Supuestos!$C$125*B9237,0)*(OREDA!$E$304/12000)+'Información del AEP'!$C$30*ROUNDDOWN(Supuestos!$C$126*B9237,0)*(OREDA!$C$305/12000))/IF(I$14="Vida promedio del cliente",Supuestos!$C$79,Supuestos!$C$77)</f>
        <v>326889.01138518512</v>
      </c>
      <c r="J9237" s="616">
        <f>ROUNDDOWN(Supuestos!$C$126*B9237,0)*(OREDA!$E$305/12000)/IF(I$14="Vida promedio del cliente",Supuestos!$C$79,Supuestos!$C$77)</f>
        <v>1827145.84</v>
      </c>
      <c r="K9237" s="616">
        <f>+('Información del AEP'!$C$27*ROUNDDOWN(B9237*Supuestos!$C$163,0)*OREDA!$C$283+'Información del AEP'!$C$30*ROUNDDOWN(B9237*Supuestos!$C$166,0)*OREDA!$C$284)/IF(K$14="Vida promedio del cliente",Supuestos!$C$79,Supuestos!$C$77)</f>
        <v>1556040.8124799996</v>
      </c>
      <c r="L9237" s="616">
        <f>ROUNDDOWN(B9237*Supuestos!$C$166,0)*OREDA!$C$284/IF(L$14="Vida promedio del cliente",Supuestos!$C$79,Supuestos!$C$77)</f>
        <v>2515307.8680799999</v>
      </c>
      <c r="M9237" s="616">
        <f>+ROUNDDOWN(Supuestos!$C$172*B9237,0)*OREDA!$C$286/IF(M$14="Vida promedio del cliente",Supuestos!$C$79,Supuestos!$C$77)</f>
        <v>551356</v>
      </c>
      <c r="N9237" s="616">
        <f>+ROUNDDOWN((1-Supuestos!$C$166)*B9237,0)*OREDA!$C$286/IF(N$14="Vida promedio del cliente",Supuestos!$C$79,Supuestos!$C$77)</f>
        <v>330813.59999999998</v>
      </c>
      <c r="O9237" s="616">
        <f>+ROUNDDOWN(Supuestos!$C$169*B9237,0)*OREDA!$C$285/IF(O$14="Vida promedio del cliente",Supuestos!$C$79,Supuestos!$C$77)</f>
        <v>455156.17960000003</v>
      </c>
      <c r="P9237" s="616">
        <f>+ROUNDDOWN(Supuestos!$C$175*B9237,0)*OREDA!$C$287/IF(P$14="Vida promedio del cliente",Supuestos!$C$79,Supuestos!$C$77)</f>
        <v>508972.76640000002</v>
      </c>
      <c r="Q9237" s="616">
        <f>+(Supuestos!$C$129*OREDA!$C$16+OREDA!$C$18*'Dim. costos SAIB'!B9237*Supuestos!$C$130)/IF(Q$14="Vida promedio del cliente",Supuestos!$C$79,Supuestos!$C$77)</f>
        <v>87343.718000000008</v>
      </c>
      <c r="R9237" s="42"/>
      <c r="S9237" s="616">
        <f>+-('Información del AEP'!$C$27*ROUNDDOWN(B9237*Supuestos!$C$163,0)*OREDA!$C$131+'Información del AEP'!$C$30*ROUNDDOWN(B9237*Supuestos!$C$166,0)*OREDA!$C$132)</f>
        <v>-557431.98</v>
      </c>
      <c r="T9237" s="616">
        <f>-ROUNDDOWN(B9237*Supuestos!$C$166,0)*OREDA!$C$132</f>
        <v>-1067362.52</v>
      </c>
      <c r="U9237" s="616">
        <f>+-('Información del AEP'!$C$28*ROUNDDOWN(B9237*Supuestos!$C$124,0)*OREDA!$C$139+'Información del AEP'!$C$29*ROUNDDOWN(B9237*Supuestos!$C$125,0)*OREDA!$C$140+'Información del AEP'!$C$30*ROUNDDOWN(B9237*Supuestos!$C$126,0)*OREDA!$C$141)</f>
        <v>-377122.07444444444</v>
      </c>
      <c r="V9237" s="616">
        <f>-ROUNDDOWN(B9237*Supuestos!$C$126,0)*OREDA!$C$141</f>
        <v>-619699.25</v>
      </c>
      <c r="W9237" s="616">
        <f>+-ROUNDDOWN(B9237*Supuestos!$C$121,0)*OREDA!$B$149</f>
        <v>-14147.7212</v>
      </c>
      <c r="X9237" s="42"/>
      <c r="Y9237" s="617">
        <f>+'Información del AEP'!$C$12*'Información del AEP'!$C$13*B9237</f>
        <v>528083.44827586215</v>
      </c>
      <c r="Z9237" s="42"/>
      <c r="AA9237" s="618">
        <f>+IF(AND('Información de la oferta'!$C$15&lt;=20, 'Información de la oferta'!$C$14="No", 'Información de la oferta'!$C$13="No"  ),SUM(D9237,E9237,F9237,I9237,K9237,O9237,M9237,P9237,Q9237,S9237,U9237,W9237),SUM(D9237,E9237,F9237,J9237,L9237,N9237,O9237,P9237,Q9237,T9237,V9237,W9237))</f>
        <v>2810868.4178754068</v>
      </c>
      <c r="AB9237" s="616">
        <f t="shared" si="578"/>
        <v>30.486642276305929</v>
      </c>
      <c r="AC9237" s="42"/>
      <c r="AD9237" s="618">
        <f>+IF(AND('Información de la oferta'!$C$15&lt;=20, 'Información de la oferta'!$C$14="No",'Información de la oferta'!$C$13="No" ),SUM(D9237,E9237,G9237,I9237,K9237,O9237,M9237,P9237,Q9237,S9237,U9237,W9237),SUM(D9237,E9237,G9237,J9237,L9237,N9237,O9237,P9237,Q9237,T9237,V9237,W9237))</f>
        <v>2810868.4178754068</v>
      </c>
      <c r="AE9237" s="616">
        <f t="shared" si="579"/>
        <v>30.486642276305929</v>
      </c>
      <c r="AF9237" s="42"/>
      <c r="AG9237" s="618">
        <f>+IF(AND('Información de la oferta'!$C$15&lt;=20, 'Información de la oferta'!$C$14="No",'Información de la oferta'!$C$13="No" ),SUM(D9237,E9237,H9237,I9237,K9237,O9237,M9237,P9237,Q9237,S9237,U9237,W9237),SUM(D9237,E9237,H9237,J9237,L9237,N9237,O9237,P9237,Q9237,T9237,V9237,W9237))</f>
        <v>2810868.4178754068</v>
      </c>
      <c r="AH9237" s="616">
        <f t="shared" si="580"/>
        <v>30.486642276305929</v>
      </c>
    </row>
    <row r="9238" spans="2:34" x14ac:dyDescent="0.3">
      <c r="B9238" s="615">
        <f t="shared" si="577"/>
        <v>92210</v>
      </c>
      <c r="C9238" s="615"/>
      <c r="D9238" s="616">
        <f>+(1-Supuestos!$C$130)*B9238*OREDA!$C$15/IF(D$14="Vida promedio del cliente",Supuestos!$C$79,Supuestos!$C$77)</f>
        <v>125718.46853</v>
      </c>
      <c r="E9238" s="616">
        <f>+ROUNDUP(Y9238/Supuestos!$C$106,0)*Supuestos!$C$105*OREDA!$C$20/IF(E$14="Vida promedio del cliente",Supuestos!$C$79,Supuestos!$C$77)</f>
        <v>96155.836266666665</v>
      </c>
      <c r="F9238" s="616">
        <f>+ROUNDUP(Y9238/Supuestos!$C$109,0)*OREDA!$C$21/IF(F$14="Vida promedio del cliente",Supuestos!$C$79,Supuestos!$C$77)</f>
        <v>51960.872136000005</v>
      </c>
      <c r="G9238" s="616">
        <f>+ROUNDUP(Y9238/Supuestos!$C$112,0)*OREDA!$C$22/IF(G$14="Vida promedio del cliente",Supuestos!$C$79,Supuestos!$C$77)</f>
        <v>51960.872136000005</v>
      </c>
      <c r="H9238" s="616">
        <f>+ROUNDUP(Y9238/Supuestos!$C$115,0)*OREDA!$C$23/IF(H$14="Vida promedio del cliente",Supuestos!$C$79,Supuestos!$C$77)</f>
        <v>51960.872136000005</v>
      </c>
      <c r="I9238" s="616">
        <f>+('Información del AEP'!$C$28*ROUNDDOWN(Supuestos!$C$124*B9238,0)*(OREDA!$E$303/12000)+'Información del AEP'!$C$29*ROUNDDOWN(Supuestos!$C$125*B9238,0)*(OREDA!$E$304/12000)+'Información del AEP'!$C$30*ROUNDDOWN(Supuestos!$C$126*B9238,0)*(OREDA!$C$305/12000))/IF(I$14="Vida promedio del cliente",Supuestos!$C$79,Supuestos!$C$77)</f>
        <v>326924.46572481474</v>
      </c>
      <c r="J9238" s="616">
        <f>ROUNDDOWN(Supuestos!$C$126*B9238,0)*(OREDA!$E$305/12000)/IF(I$14="Vida promedio del cliente",Supuestos!$C$79,Supuestos!$C$77)</f>
        <v>1827344.0119999999</v>
      </c>
      <c r="K9238" s="616">
        <f>+('Información del AEP'!$C$27*ROUNDDOWN(B9238*Supuestos!$C$163,0)*OREDA!$C$283+'Información del AEP'!$C$30*ROUNDDOWN(B9238*Supuestos!$C$166,0)*OREDA!$C$284)/IF(K$14="Vida promedio del cliente",Supuestos!$C$79,Supuestos!$C$77)</f>
        <v>1556209.5804639999</v>
      </c>
      <c r="L9238" s="616">
        <f>ROUNDDOWN(B9238*Supuestos!$C$166,0)*OREDA!$C$284/IF(L$14="Vida promedio del cliente",Supuestos!$C$79,Supuestos!$C$77)</f>
        <v>2515580.6780440002</v>
      </c>
      <c r="M9238" s="616">
        <f>+ROUNDDOWN(Supuestos!$C$172*B9238,0)*OREDA!$C$286/IF(M$14="Vida promedio del cliente",Supuestos!$C$79,Supuestos!$C$77)</f>
        <v>551415.80000000005</v>
      </c>
      <c r="N9238" s="616">
        <f>+ROUNDDOWN((1-Supuestos!$C$166)*B9238,0)*OREDA!$C$286/IF(N$14="Vida promedio del cliente",Supuestos!$C$79,Supuestos!$C$77)</f>
        <v>330849.48</v>
      </c>
      <c r="O9238" s="616">
        <f>+ROUNDDOWN(Supuestos!$C$169*B9238,0)*OREDA!$C$285/IF(O$14="Vida promedio del cliente",Supuestos!$C$79,Supuestos!$C$77)</f>
        <v>455205.54578000004</v>
      </c>
      <c r="P9238" s="616">
        <f>+ROUNDDOWN(Supuestos!$C$175*B9238,0)*OREDA!$C$287/IF(P$14="Vida promedio del cliente",Supuestos!$C$79,Supuestos!$C$77)</f>
        <v>509027.96951999998</v>
      </c>
      <c r="Q9238" s="616">
        <f>+(Supuestos!$C$129*OREDA!$C$16+OREDA!$C$18*'Dim. costos SAIB'!B9238*Supuestos!$C$130)/IF(Q$14="Vida promedio del cliente",Supuestos!$C$79,Supuestos!$C$77)</f>
        <v>87353.182970000009</v>
      </c>
      <c r="R9238" s="42"/>
      <c r="S9238" s="616">
        <f>+-('Información del AEP'!$C$27*ROUNDDOWN(B9238*Supuestos!$C$163,0)*OREDA!$C$131+'Información del AEP'!$C$30*ROUNDDOWN(B9238*Supuestos!$C$166,0)*OREDA!$C$132)</f>
        <v>-557492.43900000001</v>
      </c>
      <c r="T9238" s="616">
        <f>-ROUNDDOWN(B9238*Supuestos!$C$166,0)*OREDA!$C$132</f>
        <v>-1067478.2860000001</v>
      </c>
      <c r="U9238" s="616">
        <f>+-('Información del AEP'!$C$28*ROUNDDOWN(B9238*Supuestos!$C$124,0)*OREDA!$C$139+'Información del AEP'!$C$29*ROUNDDOWN(B9238*Supuestos!$C$125,0)*OREDA!$C$140+'Información del AEP'!$C$30*ROUNDDOWN(B9238*Supuestos!$C$126,0)*OREDA!$C$141)</f>
        <v>-377162.97705555556</v>
      </c>
      <c r="V9238" s="616">
        <f>-ROUNDDOWN(B9238*Supuestos!$C$126,0)*OREDA!$C$141</f>
        <v>-619766.46250000002</v>
      </c>
      <c r="W9238" s="616">
        <f>+-ROUNDDOWN(B9238*Supuestos!$C$121,0)*OREDA!$B$149</f>
        <v>-14147.7212</v>
      </c>
      <c r="X9238" s="42"/>
      <c r="Y9238" s="617">
        <f>+'Información del AEP'!$C$12*'Información del AEP'!$C$13*B9238</f>
        <v>528140.72413793113</v>
      </c>
      <c r="Z9238" s="42"/>
      <c r="AA9238" s="618">
        <f>+IF(AND('Información de la oferta'!$C$15&lt;=20, 'Información de la oferta'!$C$14="No", 'Información de la oferta'!$C$13="No"  ),SUM(D9238,E9238,F9238,I9238,K9238,O9238,M9238,P9238,Q9238,S9238,U9238,W9238),SUM(D9238,E9238,F9238,J9238,L9238,N9238,O9238,P9238,Q9238,T9238,V9238,W9238))</f>
        <v>2811168.5841359254</v>
      </c>
      <c r="AB9238" s="616">
        <f t="shared" si="578"/>
        <v>30.486591303935857</v>
      </c>
      <c r="AC9238" s="42"/>
      <c r="AD9238" s="618">
        <f>+IF(AND('Información de la oferta'!$C$15&lt;=20, 'Información de la oferta'!$C$14="No",'Información de la oferta'!$C$13="No" ),SUM(D9238,E9238,G9238,I9238,K9238,O9238,M9238,P9238,Q9238,S9238,U9238,W9238),SUM(D9238,E9238,G9238,J9238,L9238,N9238,O9238,P9238,Q9238,T9238,V9238,W9238))</f>
        <v>2811168.5841359254</v>
      </c>
      <c r="AE9238" s="616">
        <f t="shared" si="579"/>
        <v>30.486591303935857</v>
      </c>
      <c r="AF9238" s="42"/>
      <c r="AG9238" s="618">
        <f>+IF(AND('Información de la oferta'!$C$15&lt;=20, 'Información de la oferta'!$C$14="No",'Información de la oferta'!$C$13="No" ),SUM(D9238,E9238,H9238,I9238,K9238,O9238,M9238,P9238,Q9238,S9238,U9238,W9238),SUM(D9238,E9238,H9238,J9238,L9238,N9238,O9238,P9238,Q9238,T9238,V9238,W9238))</f>
        <v>2811168.5841359254</v>
      </c>
      <c r="AH9238" s="616">
        <f t="shared" si="580"/>
        <v>30.486591303935857</v>
      </c>
    </row>
    <row r="9239" spans="2:34" x14ac:dyDescent="0.3">
      <c r="B9239" s="615">
        <f t="shared" si="577"/>
        <v>92220</v>
      </c>
      <c r="C9239" s="615"/>
      <c r="D9239" s="616">
        <f>+(1-Supuestos!$C$130)*B9239*OREDA!$C$15/IF(D$14="Vida promedio del cliente",Supuestos!$C$79,Supuestos!$C$77)</f>
        <v>125732.10246000001</v>
      </c>
      <c r="E9239" s="616">
        <f>+ROUNDUP(Y9239/Supuestos!$C$106,0)*Supuestos!$C$105*OREDA!$C$20/IF(E$14="Vida promedio del cliente",Supuestos!$C$79,Supuestos!$C$77)</f>
        <v>96155.836266666665</v>
      </c>
      <c r="F9239" s="616">
        <f>+ROUNDUP(Y9239/Supuestos!$C$109,0)*OREDA!$C$21/IF(F$14="Vida promedio del cliente",Supuestos!$C$79,Supuestos!$C$77)</f>
        <v>51960.872136000005</v>
      </c>
      <c r="G9239" s="616">
        <f>+ROUNDUP(Y9239/Supuestos!$C$112,0)*OREDA!$C$22/IF(G$14="Vida promedio del cliente",Supuestos!$C$79,Supuestos!$C$77)</f>
        <v>51960.872136000005</v>
      </c>
      <c r="H9239" s="616">
        <f>+ROUNDUP(Y9239/Supuestos!$C$115,0)*OREDA!$C$23/IF(H$14="Vida promedio del cliente",Supuestos!$C$79,Supuestos!$C$77)</f>
        <v>51960.872136000005</v>
      </c>
      <c r="I9239" s="616">
        <f>+('Información del AEP'!$C$28*ROUNDDOWN(Supuestos!$C$124*B9239,0)*(OREDA!$E$303/12000)+'Información del AEP'!$C$29*ROUNDDOWN(Supuestos!$C$125*B9239,0)*(OREDA!$E$304/12000)+'Información del AEP'!$C$30*ROUNDDOWN(Supuestos!$C$126*B9239,0)*(OREDA!$C$305/12000))/IF(I$14="Vida promedio del cliente",Supuestos!$C$79,Supuestos!$C$77)</f>
        <v>326959.92006444442</v>
      </c>
      <c r="J9239" s="616">
        <f>ROUNDDOWN(Supuestos!$C$126*B9239,0)*(OREDA!$E$305/12000)/IF(I$14="Vida promedio del cliente",Supuestos!$C$79,Supuestos!$C$77)</f>
        <v>1827542.1840000001</v>
      </c>
      <c r="K9239" s="616">
        <f>+('Información del AEP'!$C$27*ROUNDDOWN(B9239*Supuestos!$C$163,0)*OREDA!$C$283+'Información del AEP'!$C$30*ROUNDDOWN(B9239*Supuestos!$C$166,0)*OREDA!$C$284)/IF(K$14="Vida promedio del cliente",Supuestos!$C$79,Supuestos!$C$77)</f>
        <v>1556378.3484479999</v>
      </c>
      <c r="L9239" s="616">
        <f>ROUNDDOWN(B9239*Supuestos!$C$166,0)*OREDA!$C$284/IF(L$14="Vida promedio del cliente",Supuestos!$C$79,Supuestos!$C$77)</f>
        <v>2515853.488008</v>
      </c>
      <c r="M9239" s="616">
        <f>+ROUNDDOWN(Supuestos!$C$172*B9239,0)*OREDA!$C$286/IF(M$14="Vida promedio del cliente",Supuestos!$C$79,Supuestos!$C$77)</f>
        <v>551475.6</v>
      </c>
      <c r="N9239" s="616">
        <f>+ROUNDDOWN((1-Supuestos!$C$166)*B9239,0)*OREDA!$C$286/IF(N$14="Vida promedio del cliente",Supuestos!$C$79,Supuestos!$C$77)</f>
        <v>330885.36</v>
      </c>
      <c r="O9239" s="616">
        <f>+ROUNDDOWN(Supuestos!$C$169*B9239,0)*OREDA!$C$285/IF(O$14="Vida promedio del cliente",Supuestos!$C$79,Supuestos!$C$77)</f>
        <v>455254.91196</v>
      </c>
      <c r="P9239" s="616">
        <f>+ROUNDDOWN(Supuestos!$C$175*B9239,0)*OREDA!$C$287/IF(P$14="Vida promedio del cliente",Supuestos!$C$79,Supuestos!$C$77)</f>
        <v>509083.17264</v>
      </c>
      <c r="Q9239" s="616">
        <f>+(Supuestos!$C$129*OREDA!$C$16+OREDA!$C$18*'Dim. costos SAIB'!B9239*Supuestos!$C$130)/IF(Q$14="Vida promedio del cliente",Supuestos!$C$79,Supuestos!$C$77)</f>
        <v>87362.647939999995</v>
      </c>
      <c r="R9239" s="42"/>
      <c r="S9239" s="616">
        <f>+-('Información del AEP'!$C$27*ROUNDDOWN(B9239*Supuestos!$C$163,0)*OREDA!$C$131+'Información del AEP'!$C$30*ROUNDDOWN(B9239*Supuestos!$C$166,0)*OREDA!$C$132)</f>
        <v>-557552.89800000004</v>
      </c>
      <c r="T9239" s="616">
        <f>-ROUNDDOWN(B9239*Supuestos!$C$166,0)*OREDA!$C$132</f>
        <v>-1067594.0519999999</v>
      </c>
      <c r="U9239" s="616">
        <f>+-('Información del AEP'!$C$28*ROUNDDOWN(B9239*Supuestos!$C$124,0)*OREDA!$C$139+'Información del AEP'!$C$29*ROUNDDOWN(B9239*Supuestos!$C$125,0)*OREDA!$C$140+'Información del AEP'!$C$30*ROUNDDOWN(B9239*Supuestos!$C$126,0)*OREDA!$C$141)</f>
        <v>-377203.87966666667</v>
      </c>
      <c r="V9239" s="616">
        <f>-ROUNDDOWN(B9239*Supuestos!$C$126,0)*OREDA!$C$141</f>
        <v>-619833.67500000005</v>
      </c>
      <c r="W9239" s="616">
        <f>+-ROUNDDOWN(B9239*Supuestos!$C$121,0)*OREDA!$B$149</f>
        <v>-14147.7212</v>
      </c>
      <c r="X9239" s="42"/>
      <c r="Y9239" s="617">
        <f>+'Información del AEP'!$C$12*'Información del AEP'!$C$13*B9239</f>
        <v>528198.00000000012</v>
      </c>
      <c r="Z9239" s="42"/>
      <c r="AA9239" s="618">
        <f>+IF(AND('Información de la oferta'!$C$15&lt;=20, 'Información de la oferta'!$C$14="No", 'Información de la oferta'!$C$13="No"  ),SUM(D9239,E9239,F9239,I9239,K9239,O9239,M9239,P9239,Q9239,S9239,U9239,W9239),SUM(D9239,E9239,F9239,J9239,L9239,N9239,O9239,P9239,Q9239,T9239,V9239,W9239))</f>
        <v>2811458.9130484448</v>
      </c>
      <c r="AB9239" s="616">
        <f t="shared" si="578"/>
        <v>30.48643367001133</v>
      </c>
      <c r="AC9239" s="42"/>
      <c r="AD9239" s="618">
        <f>+IF(AND('Información de la oferta'!$C$15&lt;=20, 'Información de la oferta'!$C$14="No",'Información de la oferta'!$C$13="No" ),SUM(D9239,E9239,G9239,I9239,K9239,O9239,M9239,P9239,Q9239,S9239,U9239,W9239),SUM(D9239,E9239,G9239,J9239,L9239,N9239,O9239,P9239,Q9239,T9239,V9239,W9239))</f>
        <v>2811458.9130484448</v>
      </c>
      <c r="AE9239" s="616">
        <f t="shared" si="579"/>
        <v>30.48643367001133</v>
      </c>
      <c r="AF9239" s="42"/>
      <c r="AG9239" s="618">
        <f>+IF(AND('Información de la oferta'!$C$15&lt;=20, 'Información de la oferta'!$C$14="No",'Información de la oferta'!$C$13="No" ),SUM(D9239,E9239,H9239,I9239,K9239,O9239,M9239,P9239,Q9239,S9239,U9239,W9239),SUM(D9239,E9239,H9239,J9239,L9239,N9239,O9239,P9239,Q9239,T9239,V9239,W9239))</f>
        <v>2811458.9130484448</v>
      </c>
      <c r="AH9239" s="616">
        <f t="shared" si="580"/>
        <v>30.48643367001133</v>
      </c>
    </row>
    <row r="9240" spans="2:34" x14ac:dyDescent="0.3">
      <c r="B9240" s="615">
        <f t="shared" si="577"/>
        <v>92230</v>
      </c>
      <c r="C9240" s="615"/>
      <c r="D9240" s="616">
        <f>+(1-Supuestos!$C$130)*B9240*OREDA!$C$15/IF(D$14="Vida promedio del cliente",Supuestos!$C$79,Supuestos!$C$77)</f>
        <v>125745.73639000001</v>
      </c>
      <c r="E9240" s="616">
        <f>+ROUNDUP(Y9240/Supuestos!$C$106,0)*Supuestos!$C$105*OREDA!$C$20/IF(E$14="Vida promedio del cliente",Supuestos!$C$79,Supuestos!$C$77)</f>
        <v>96155.836266666665</v>
      </c>
      <c r="F9240" s="616">
        <f>+ROUNDUP(Y9240/Supuestos!$C$109,0)*OREDA!$C$21/IF(F$14="Vida promedio del cliente",Supuestos!$C$79,Supuestos!$C$77)</f>
        <v>51970.709483999999</v>
      </c>
      <c r="G9240" s="616">
        <f>+ROUNDUP(Y9240/Supuestos!$C$112,0)*OREDA!$C$22/IF(G$14="Vida promedio del cliente",Supuestos!$C$79,Supuestos!$C$77)</f>
        <v>51970.709483999999</v>
      </c>
      <c r="H9240" s="616">
        <f>+ROUNDUP(Y9240/Supuestos!$C$115,0)*OREDA!$C$23/IF(H$14="Vida promedio del cliente",Supuestos!$C$79,Supuestos!$C$77)</f>
        <v>51970.709483999999</v>
      </c>
      <c r="I9240" s="616">
        <f>+('Información del AEP'!$C$28*ROUNDDOWN(Supuestos!$C$124*B9240,0)*(OREDA!$E$303/12000)+'Información del AEP'!$C$29*ROUNDDOWN(Supuestos!$C$125*B9240,0)*(OREDA!$E$304/12000)+'Información del AEP'!$C$30*ROUNDDOWN(Supuestos!$C$126*B9240,0)*(OREDA!$C$305/12000))/IF(I$14="Vida promedio del cliente",Supuestos!$C$79,Supuestos!$C$77)</f>
        <v>326995.37440407404</v>
      </c>
      <c r="J9240" s="616">
        <f>ROUNDDOWN(Supuestos!$C$126*B9240,0)*(OREDA!$E$305/12000)/IF(I$14="Vida promedio del cliente",Supuestos!$C$79,Supuestos!$C$77)</f>
        <v>1827740.3559999999</v>
      </c>
      <c r="K9240" s="616">
        <f>+('Información del AEP'!$C$27*ROUNDDOWN(B9240*Supuestos!$C$163,0)*OREDA!$C$283+'Información del AEP'!$C$30*ROUNDDOWN(B9240*Supuestos!$C$166,0)*OREDA!$C$284)/IF(K$14="Vida promedio del cliente",Supuestos!$C$79,Supuestos!$C$77)</f>
        <v>1556547.1164319997</v>
      </c>
      <c r="L9240" s="616">
        <f>ROUNDDOWN(B9240*Supuestos!$C$166,0)*OREDA!$C$284/IF(L$14="Vida promedio del cliente",Supuestos!$C$79,Supuestos!$C$77)</f>
        <v>2516126.2979719997</v>
      </c>
      <c r="M9240" s="616">
        <f>+ROUNDDOWN(Supuestos!$C$172*B9240,0)*OREDA!$C$286/IF(M$14="Vida promedio del cliente",Supuestos!$C$79,Supuestos!$C$77)</f>
        <v>551535.4</v>
      </c>
      <c r="N9240" s="616">
        <f>+ROUNDDOWN((1-Supuestos!$C$166)*B9240,0)*OREDA!$C$286/IF(N$14="Vida promedio del cliente",Supuestos!$C$79,Supuestos!$C$77)</f>
        <v>330921.24</v>
      </c>
      <c r="O9240" s="616">
        <f>+ROUNDDOWN(Supuestos!$C$169*B9240,0)*OREDA!$C$285/IF(O$14="Vida promedio del cliente",Supuestos!$C$79,Supuestos!$C$77)</f>
        <v>455304.27814000001</v>
      </c>
      <c r="P9240" s="616">
        <f>+ROUNDDOWN(Supuestos!$C$175*B9240,0)*OREDA!$C$287/IF(P$14="Vida promedio del cliente",Supuestos!$C$79,Supuestos!$C$77)</f>
        <v>509138.37575999997</v>
      </c>
      <c r="Q9240" s="616">
        <f>+(Supuestos!$C$129*OREDA!$C$16+OREDA!$C$18*'Dim. costos SAIB'!B9240*Supuestos!$C$130)/IF(Q$14="Vida promedio del cliente",Supuestos!$C$79,Supuestos!$C$77)</f>
        <v>87372.112910000011</v>
      </c>
      <c r="R9240" s="42"/>
      <c r="S9240" s="616">
        <f>+-('Información del AEP'!$C$27*ROUNDDOWN(B9240*Supuestos!$C$163,0)*OREDA!$C$131+'Información del AEP'!$C$30*ROUNDDOWN(B9240*Supuestos!$C$166,0)*OREDA!$C$132)</f>
        <v>-557613.35699999996</v>
      </c>
      <c r="T9240" s="616">
        <f>-ROUNDDOWN(B9240*Supuestos!$C$166,0)*OREDA!$C$132</f>
        <v>-1067709.818</v>
      </c>
      <c r="U9240" s="616">
        <f>+-('Información del AEP'!$C$28*ROUNDDOWN(B9240*Supuestos!$C$124,0)*OREDA!$C$139+'Información del AEP'!$C$29*ROUNDDOWN(B9240*Supuestos!$C$125,0)*OREDA!$C$140+'Información del AEP'!$C$30*ROUNDDOWN(B9240*Supuestos!$C$126,0)*OREDA!$C$141)</f>
        <v>-377244.78227777779</v>
      </c>
      <c r="V9240" s="616">
        <f>-ROUNDDOWN(B9240*Supuestos!$C$126,0)*OREDA!$C$141</f>
        <v>-619900.88750000007</v>
      </c>
      <c r="W9240" s="616">
        <f>+-ROUNDDOWN(B9240*Supuestos!$C$121,0)*OREDA!$B$149</f>
        <v>-14147.7212</v>
      </c>
      <c r="X9240" s="42"/>
      <c r="Y9240" s="617">
        <f>+'Información del AEP'!$C$12*'Información del AEP'!$C$13*B9240</f>
        <v>528255.2758620691</v>
      </c>
      <c r="Z9240" s="42"/>
      <c r="AA9240" s="618">
        <f>+IF(AND('Información de la oferta'!$C$15&lt;=20, 'Información de la oferta'!$C$14="No", 'Información de la oferta'!$C$13="No"  ),SUM(D9240,E9240,F9240,I9240,K9240,O9240,M9240,P9240,Q9240,S9240,U9240,W9240),SUM(D9240,E9240,F9240,J9240,L9240,N9240,O9240,P9240,Q9240,T9240,V9240,W9240))</f>
        <v>2811759.0793089624</v>
      </c>
      <c r="AB9240" s="616">
        <f t="shared" si="578"/>
        <v>30.486382731312613</v>
      </c>
      <c r="AC9240" s="42"/>
      <c r="AD9240" s="618">
        <f>+IF(AND('Información de la oferta'!$C$15&lt;=20, 'Información de la oferta'!$C$14="No",'Información de la oferta'!$C$13="No" ),SUM(D9240,E9240,G9240,I9240,K9240,O9240,M9240,P9240,Q9240,S9240,U9240,W9240),SUM(D9240,E9240,G9240,J9240,L9240,N9240,O9240,P9240,Q9240,T9240,V9240,W9240))</f>
        <v>2811759.0793089624</v>
      </c>
      <c r="AE9240" s="616">
        <f t="shared" si="579"/>
        <v>30.486382731312613</v>
      </c>
      <c r="AF9240" s="42"/>
      <c r="AG9240" s="618">
        <f>+IF(AND('Información de la oferta'!$C$15&lt;=20, 'Información de la oferta'!$C$14="No",'Información de la oferta'!$C$13="No" ),SUM(D9240,E9240,H9240,I9240,K9240,O9240,M9240,P9240,Q9240,S9240,U9240,W9240),SUM(D9240,E9240,H9240,J9240,L9240,N9240,O9240,P9240,Q9240,T9240,V9240,W9240))</f>
        <v>2811759.0793089624</v>
      </c>
      <c r="AH9240" s="616">
        <f t="shared" si="580"/>
        <v>30.486382731312613</v>
      </c>
    </row>
    <row r="9241" spans="2:34" x14ac:dyDescent="0.3">
      <c r="B9241" s="615">
        <f t="shared" si="577"/>
        <v>92240</v>
      </c>
      <c r="C9241" s="615"/>
      <c r="D9241" s="616">
        <f>+(1-Supuestos!$C$130)*B9241*OREDA!$C$15/IF(D$14="Vida promedio del cliente",Supuestos!$C$79,Supuestos!$C$77)</f>
        <v>125759.37032000002</v>
      </c>
      <c r="E9241" s="616">
        <f>+ROUNDUP(Y9241/Supuestos!$C$106,0)*Supuestos!$C$105*OREDA!$C$20/IF(E$14="Vida promedio del cliente",Supuestos!$C$79,Supuestos!$C$77)</f>
        <v>96155.836266666665</v>
      </c>
      <c r="F9241" s="616">
        <f>+ROUNDUP(Y9241/Supuestos!$C$109,0)*OREDA!$C$21/IF(F$14="Vida promedio del cliente",Supuestos!$C$79,Supuestos!$C$77)</f>
        <v>51980.546832</v>
      </c>
      <c r="G9241" s="616">
        <f>+ROUNDUP(Y9241/Supuestos!$C$112,0)*OREDA!$C$22/IF(G$14="Vida promedio del cliente",Supuestos!$C$79,Supuestos!$C$77)</f>
        <v>51980.546832</v>
      </c>
      <c r="H9241" s="616">
        <f>+ROUNDUP(Y9241/Supuestos!$C$115,0)*OREDA!$C$23/IF(H$14="Vida promedio del cliente",Supuestos!$C$79,Supuestos!$C$77)</f>
        <v>51980.546832</v>
      </c>
      <c r="I9241" s="616">
        <f>+('Información del AEP'!$C$28*ROUNDDOWN(Supuestos!$C$124*B9241,0)*(OREDA!$E$303/12000)+'Información del AEP'!$C$29*ROUNDDOWN(Supuestos!$C$125*B9241,0)*(OREDA!$E$304/12000)+'Información del AEP'!$C$30*ROUNDDOWN(Supuestos!$C$126*B9241,0)*(OREDA!$C$305/12000))/IF(I$14="Vida promedio del cliente",Supuestos!$C$79,Supuestos!$C$77)</f>
        <v>327030.82874370366</v>
      </c>
      <c r="J9241" s="616">
        <f>ROUNDDOWN(Supuestos!$C$126*B9241,0)*(OREDA!$E$305/12000)/IF(I$14="Vida promedio del cliente",Supuestos!$C$79,Supuestos!$C$77)</f>
        <v>1827938.5280000002</v>
      </c>
      <c r="K9241" s="616">
        <f>+('Información del AEP'!$C$27*ROUNDDOWN(B9241*Supuestos!$C$163,0)*OREDA!$C$283+'Información del AEP'!$C$30*ROUNDDOWN(B9241*Supuestos!$C$166,0)*OREDA!$C$284)/IF(K$14="Vida promedio del cliente",Supuestos!$C$79,Supuestos!$C$77)</f>
        <v>1556715.884416</v>
      </c>
      <c r="L9241" s="616">
        <f>ROUNDDOWN(B9241*Supuestos!$C$166,0)*OREDA!$C$284/IF(L$14="Vida promedio del cliente",Supuestos!$C$79,Supuestos!$C$77)</f>
        <v>2516399.107936</v>
      </c>
      <c r="M9241" s="616">
        <f>+ROUNDDOWN(Supuestos!$C$172*B9241,0)*OREDA!$C$286/IF(M$14="Vida promedio del cliente",Supuestos!$C$79,Supuestos!$C$77)</f>
        <v>551595.19999999995</v>
      </c>
      <c r="N9241" s="616">
        <f>+ROUNDDOWN((1-Supuestos!$C$166)*B9241,0)*OREDA!$C$286/IF(N$14="Vida promedio del cliente",Supuestos!$C$79,Supuestos!$C$77)</f>
        <v>330957.12</v>
      </c>
      <c r="O9241" s="616">
        <f>+ROUNDDOWN(Supuestos!$C$169*B9241,0)*OREDA!$C$285/IF(O$14="Vida promedio del cliente",Supuestos!$C$79,Supuestos!$C$77)</f>
        <v>455353.64432000002</v>
      </c>
      <c r="P9241" s="616">
        <f>+ROUNDDOWN(Supuestos!$C$175*B9241,0)*OREDA!$C$287/IF(P$14="Vida promedio del cliente",Supuestos!$C$79,Supuestos!$C$77)</f>
        <v>509193.57888000004</v>
      </c>
      <c r="Q9241" s="616">
        <f>+(Supuestos!$C$129*OREDA!$C$16+OREDA!$C$18*'Dim. costos SAIB'!B9241*Supuestos!$C$130)/IF(Q$14="Vida promedio del cliente",Supuestos!$C$79,Supuestos!$C$77)</f>
        <v>87381.577880000012</v>
      </c>
      <c r="R9241" s="42"/>
      <c r="S9241" s="616">
        <f>+-('Información del AEP'!$C$27*ROUNDDOWN(B9241*Supuestos!$C$163,0)*OREDA!$C$131+'Información del AEP'!$C$30*ROUNDDOWN(B9241*Supuestos!$C$166,0)*OREDA!$C$132)</f>
        <v>-557673.81599999999</v>
      </c>
      <c r="T9241" s="616">
        <f>-ROUNDDOWN(B9241*Supuestos!$C$166,0)*OREDA!$C$132</f>
        <v>-1067825.584</v>
      </c>
      <c r="U9241" s="616">
        <f>+-('Información del AEP'!$C$28*ROUNDDOWN(B9241*Supuestos!$C$124,0)*OREDA!$C$139+'Información del AEP'!$C$29*ROUNDDOWN(B9241*Supuestos!$C$125,0)*OREDA!$C$140+'Información del AEP'!$C$30*ROUNDDOWN(B9241*Supuestos!$C$126,0)*OREDA!$C$141)</f>
        <v>-377285.68488888891</v>
      </c>
      <c r="V9241" s="616">
        <f>-ROUNDDOWN(B9241*Supuestos!$C$126,0)*OREDA!$C$141</f>
        <v>-619968.10000000009</v>
      </c>
      <c r="W9241" s="616">
        <f>+-ROUNDDOWN(B9241*Supuestos!$C$121,0)*OREDA!$B$149</f>
        <v>-14147.7212</v>
      </c>
      <c r="X9241" s="42"/>
      <c r="Y9241" s="617">
        <f>+'Información del AEP'!$C$12*'Información del AEP'!$C$13*B9241</f>
        <v>528312.55172413809</v>
      </c>
      <c r="Z9241" s="42"/>
      <c r="AA9241" s="618">
        <f>+IF(AND('Información de la oferta'!$C$15&lt;=20, 'Información de la oferta'!$C$14="No", 'Información de la oferta'!$C$13="No"  ),SUM(D9241,E9241,F9241,I9241,K9241,O9241,M9241,P9241,Q9241,S9241,U9241,W9241),SUM(D9241,E9241,F9241,J9241,L9241,N9241,O9241,P9241,Q9241,T9241,V9241,W9241))</f>
        <v>2812059.245569481</v>
      </c>
      <c r="AB9241" s="616">
        <f t="shared" si="578"/>
        <v>30.486331803658729</v>
      </c>
      <c r="AC9241" s="42"/>
      <c r="AD9241" s="618">
        <f>+IF(AND('Información de la oferta'!$C$15&lt;=20, 'Información de la oferta'!$C$14="No",'Información de la oferta'!$C$13="No" ),SUM(D9241,E9241,G9241,I9241,K9241,O9241,M9241,P9241,Q9241,S9241,U9241,W9241),SUM(D9241,E9241,G9241,J9241,L9241,N9241,O9241,P9241,Q9241,T9241,V9241,W9241))</f>
        <v>2812059.245569481</v>
      </c>
      <c r="AE9241" s="616">
        <f t="shared" si="579"/>
        <v>30.486331803658729</v>
      </c>
      <c r="AF9241" s="42"/>
      <c r="AG9241" s="618">
        <f>+IF(AND('Información de la oferta'!$C$15&lt;=20, 'Información de la oferta'!$C$14="No",'Información de la oferta'!$C$13="No" ),SUM(D9241,E9241,H9241,I9241,K9241,O9241,M9241,P9241,Q9241,S9241,U9241,W9241),SUM(D9241,E9241,H9241,J9241,L9241,N9241,O9241,P9241,Q9241,T9241,V9241,W9241))</f>
        <v>2812059.245569481</v>
      </c>
      <c r="AH9241" s="616">
        <f t="shared" si="580"/>
        <v>30.486331803658729</v>
      </c>
    </row>
    <row r="9242" spans="2:34" x14ac:dyDescent="0.3">
      <c r="B9242" s="615">
        <f t="shared" si="577"/>
        <v>92250</v>
      </c>
      <c r="C9242" s="615"/>
      <c r="D9242" s="616">
        <f>+(1-Supuestos!$C$130)*B9242*OREDA!$C$15/IF(D$14="Vida promedio del cliente",Supuestos!$C$79,Supuestos!$C$77)</f>
        <v>125773.00425000001</v>
      </c>
      <c r="E9242" s="616">
        <f>+ROUNDUP(Y9242/Supuestos!$C$106,0)*Supuestos!$C$105*OREDA!$C$20/IF(E$14="Vida promedio del cliente",Supuestos!$C$79,Supuestos!$C$77)</f>
        <v>96155.836266666665</v>
      </c>
      <c r="F9242" s="616">
        <f>+ROUNDUP(Y9242/Supuestos!$C$109,0)*OREDA!$C$21/IF(F$14="Vida promedio del cliente",Supuestos!$C$79,Supuestos!$C$77)</f>
        <v>51980.546832</v>
      </c>
      <c r="G9242" s="616">
        <f>+ROUNDUP(Y9242/Supuestos!$C$112,0)*OREDA!$C$22/IF(G$14="Vida promedio del cliente",Supuestos!$C$79,Supuestos!$C$77)</f>
        <v>51980.546832</v>
      </c>
      <c r="H9242" s="616">
        <f>+ROUNDUP(Y9242/Supuestos!$C$115,0)*OREDA!$C$23/IF(H$14="Vida promedio del cliente",Supuestos!$C$79,Supuestos!$C$77)</f>
        <v>51980.546832</v>
      </c>
      <c r="I9242" s="616">
        <f>+('Información del AEP'!$C$28*ROUNDDOWN(Supuestos!$C$124*B9242,0)*(OREDA!$E$303/12000)+'Información del AEP'!$C$29*ROUNDDOWN(Supuestos!$C$125*B9242,0)*(OREDA!$E$304/12000)+'Información del AEP'!$C$30*ROUNDDOWN(Supuestos!$C$126*B9242,0)*(OREDA!$C$305/12000))/IF(I$14="Vida promedio del cliente",Supuestos!$C$79,Supuestos!$C$77)</f>
        <v>327066.28308333328</v>
      </c>
      <c r="J9242" s="616">
        <f>ROUNDDOWN(Supuestos!$C$126*B9242,0)*(OREDA!$E$305/12000)/IF(I$14="Vida promedio del cliente",Supuestos!$C$79,Supuestos!$C$77)</f>
        <v>1828136.7</v>
      </c>
      <c r="K9242" s="616">
        <f>+('Información del AEP'!$C$27*ROUNDDOWN(B9242*Supuestos!$C$163,0)*OREDA!$C$283+'Información del AEP'!$C$30*ROUNDDOWN(B9242*Supuestos!$C$166,0)*OREDA!$C$284)/IF(K$14="Vida promedio del cliente",Supuestos!$C$79,Supuestos!$C$77)</f>
        <v>1556884.6524</v>
      </c>
      <c r="L9242" s="616">
        <f>ROUNDDOWN(B9242*Supuestos!$C$166,0)*OREDA!$C$284/IF(L$14="Vida promedio del cliente",Supuestos!$C$79,Supuestos!$C$77)</f>
        <v>2516671.9178999998</v>
      </c>
      <c r="M9242" s="616">
        <f>+ROUNDDOWN(Supuestos!$C$172*B9242,0)*OREDA!$C$286/IF(M$14="Vida promedio del cliente",Supuestos!$C$79,Supuestos!$C$77)</f>
        <v>551655</v>
      </c>
      <c r="N9242" s="616">
        <f>+ROUNDDOWN((1-Supuestos!$C$166)*B9242,0)*OREDA!$C$286/IF(N$14="Vida promedio del cliente",Supuestos!$C$79,Supuestos!$C$77)</f>
        <v>330993</v>
      </c>
      <c r="O9242" s="616">
        <f>+ROUNDDOWN(Supuestos!$C$169*B9242,0)*OREDA!$C$285/IF(O$14="Vida promedio del cliente",Supuestos!$C$79,Supuestos!$C$77)</f>
        <v>455403.01050000003</v>
      </c>
      <c r="P9242" s="616">
        <f>+ROUNDDOWN(Supuestos!$C$175*B9242,0)*OREDA!$C$287/IF(P$14="Vida promedio del cliente",Supuestos!$C$79,Supuestos!$C$77)</f>
        <v>509248.78200000001</v>
      </c>
      <c r="Q9242" s="616">
        <f>+(Supuestos!$C$129*OREDA!$C$16+OREDA!$C$18*'Dim. costos SAIB'!B9242*Supuestos!$C$130)/IF(Q$14="Vida promedio del cliente",Supuestos!$C$79,Supuestos!$C$77)</f>
        <v>87391.042849999998</v>
      </c>
      <c r="R9242" s="42"/>
      <c r="S9242" s="616">
        <f>+-('Información del AEP'!$C$27*ROUNDDOWN(B9242*Supuestos!$C$163,0)*OREDA!$C$131+'Información del AEP'!$C$30*ROUNDDOWN(B9242*Supuestos!$C$166,0)*OREDA!$C$132)</f>
        <v>-557734.27500000002</v>
      </c>
      <c r="T9242" s="616">
        <f>-ROUNDDOWN(B9242*Supuestos!$C$166,0)*OREDA!$C$132</f>
        <v>-1067941.3500000001</v>
      </c>
      <c r="U9242" s="616">
        <f>+-('Información del AEP'!$C$28*ROUNDDOWN(B9242*Supuestos!$C$124,0)*OREDA!$C$139+'Información del AEP'!$C$29*ROUNDDOWN(B9242*Supuestos!$C$125,0)*OREDA!$C$140+'Información del AEP'!$C$30*ROUNDDOWN(B9242*Supuestos!$C$126,0)*OREDA!$C$141)</f>
        <v>-377326.58750000002</v>
      </c>
      <c r="V9242" s="616">
        <f>-ROUNDDOWN(B9242*Supuestos!$C$126,0)*OREDA!$C$141</f>
        <v>-620035.3125</v>
      </c>
      <c r="W9242" s="616">
        <f>+-ROUNDDOWN(B9242*Supuestos!$C$121,0)*OREDA!$B$149</f>
        <v>-14155.3935</v>
      </c>
      <c r="X9242" s="42"/>
      <c r="Y9242" s="617">
        <f>+'Información del AEP'!$C$12*'Información del AEP'!$C$13*B9242</f>
        <v>528369.82758620696</v>
      </c>
      <c r="Z9242" s="42"/>
      <c r="AA9242" s="618">
        <f>+IF(AND('Información de la oferta'!$C$15&lt;=20, 'Información de la oferta'!$C$14="No", 'Información de la oferta'!$C$13="No"  ),SUM(D9242,E9242,F9242,I9242,K9242,O9242,M9242,P9242,Q9242,S9242,U9242,W9242),SUM(D9242,E9242,F9242,J9242,L9242,N9242,O9242,P9242,Q9242,T9242,V9242,W9242))</f>
        <v>2812341.9021820002</v>
      </c>
      <c r="AB9242" s="616">
        <f t="shared" si="578"/>
        <v>30.486091080563689</v>
      </c>
      <c r="AC9242" s="42"/>
      <c r="AD9242" s="618">
        <f>+IF(AND('Información de la oferta'!$C$15&lt;=20, 'Información de la oferta'!$C$14="No",'Información de la oferta'!$C$13="No" ),SUM(D9242,E9242,G9242,I9242,K9242,O9242,M9242,P9242,Q9242,S9242,U9242,W9242),SUM(D9242,E9242,G9242,J9242,L9242,N9242,O9242,P9242,Q9242,T9242,V9242,W9242))</f>
        <v>2812341.9021820002</v>
      </c>
      <c r="AE9242" s="616">
        <f t="shared" si="579"/>
        <v>30.486091080563689</v>
      </c>
      <c r="AF9242" s="42"/>
      <c r="AG9242" s="618">
        <f>+IF(AND('Información de la oferta'!$C$15&lt;=20, 'Información de la oferta'!$C$14="No",'Información de la oferta'!$C$13="No" ),SUM(D9242,E9242,H9242,I9242,K9242,O9242,M9242,P9242,Q9242,S9242,U9242,W9242),SUM(D9242,E9242,H9242,J9242,L9242,N9242,O9242,P9242,Q9242,T9242,V9242,W9242))</f>
        <v>2812341.9021820002</v>
      </c>
      <c r="AH9242" s="616">
        <f t="shared" si="580"/>
        <v>30.486091080563689</v>
      </c>
    </row>
    <row r="9243" spans="2:34" x14ac:dyDescent="0.3">
      <c r="B9243" s="615">
        <f t="shared" si="577"/>
        <v>92260</v>
      </c>
      <c r="C9243" s="615"/>
      <c r="D9243" s="616">
        <f>+(1-Supuestos!$C$130)*B9243*OREDA!$C$15/IF(D$14="Vida promedio del cliente",Supuestos!$C$79,Supuestos!$C$77)</f>
        <v>125786.63817999999</v>
      </c>
      <c r="E9243" s="616">
        <f>+ROUNDUP(Y9243/Supuestos!$C$106,0)*Supuestos!$C$105*OREDA!$C$20/IF(E$14="Vida promedio del cliente",Supuestos!$C$79,Supuestos!$C$77)</f>
        <v>96155.836266666665</v>
      </c>
      <c r="F9243" s="616">
        <f>+ROUNDUP(Y9243/Supuestos!$C$109,0)*OREDA!$C$21/IF(F$14="Vida promedio del cliente",Supuestos!$C$79,Supuestos!$C$77)</f>
        <v>51990.384180000001</v>
      </c>
      <c r="G9243" s="616">
        <f>+ROUNDUP(Y9243/Supuestos!$C$112,0)*OREDA!$C$22/IF(G$14="Vida promedio del cliente",Supuestos!$C$79,Supuestos!$C$77)</f>
        <v>51990.384180000001</v>
      </c>
      <c r="H9243" s="616">
        <f>+ROUNDUP(Y9243/Supuestos!$C$115,0)*OREDA!$C$23/IF(H$14="Vida promedio del cliente",Supuestos!$C$79,Supuestos!$C$77)</f>
        <v>51990.384180000001</v>
      </c>
      <c r="I9243" s="616">
        <f>+('Información del AEP'!$C$28*ROUNDDOWN(Supuestos!$C$124*B9243,0)*(OREDA!$E$303/12000)+'Información del AEP'!$C$29*ROUNDDOWN(Supuestos!$C$125*B9243,0)*(OREDA!$E$304/12000)+'Información del AEP'!$C$30*ROUNDDOWN(Supuestos!$C$126*B9243,0)*(OREDA!$C$305/12000))/IF(I$14="Vida promedio del cliente",Supuestos!$C$79,Supuestos!$C$77)</f>
        <v>327101.73742296291</v>
      </c>
      <c r="J9243" s="616">
        <f>ROUNDDOWN(Supuestos!$C$126*B9243,0)*(OREDA!$E$305/12000)/IF(I$14="Vida promedio del cliente",Supuestos!$C$79,Supuestos!$C$77)</f>
        <v>1828334.872</v>
      </c>
      <c r="K9243" s="616">
        <f>+('Información del AEP'!$C$27*ROUNDDOWN(B9243*Supuestos!$C$163,0)*OREDA!$C$283+'Información del AEP'!$C$30*ROUNDDOWN(B9243*Supuestos!$C$166,0)*OREDA!$C$284)/IF(K$14="Vida promedio del cliente",Supuestos!$C$79,Supuestos!$C$77)</f>
        <v>1557053.4203840001</v>
      </c>
      <c r="L9243" s="616">
        <f>ROUNDDOWN(B9243*Supuestos!$C$166,0)*OREDA!$C$284/IF(L$14="Vida promedio del cliente",Supuestos!$C$79,Supuestos!$C$77)</f>
        <v>2516944.727864</v>
      </c>
      <c r="M9243" s="616">
        <f>+ROUNDDOWN(Supuestos!$C$172*B9243,0)*OREDA!$C$286/IF(M$14="Vida promedio del cliente",Supuestos!$C$79,Supuestos!$C$77)</f>
        <v>551714.80000000005</v>
      </c>
      <c r="N9243" s="616">
        <f>+ROUNDDOWN((1-Supuestos!$C$166)*B9243,0)*OREDA!$C$286/IF(N$14="Vida promedio del cliente",Supuestos!$C$79,Supuestos!$C$77)</f>
        <v>331028.88</v>
      </c>
      <c r="O9243" s="616">
        <f>+ROUNDDOWN(Supuestos!$C$169*B9243,0)*OREDA!$C$285/IF(O$14="Vida promedio del cliente",Supuestos!$C$79,Supuestos!$C$77)</f>
        <v>455452.37668000004</v>
      </c>
      <c r="P9243" s="616">
        <f>+ROUNDDOWN(Supuestos!$C$175*B9243,0)*OREDA!$C$287/IF(P$14="Vida promedio del cliente",Supuestos!$C$79,Supuestos!$C$77)</f>
        <v>509303.98512000003</v>
      </c>
      <c r="Q9243" s="616">
        <f>+(Supuestos!$C$129*OREDA!$C$16+OREDA!$C$18*'Dim. costos SAIB'!B9243*Supuestos!$C$130)/IF(Q$14="Vida promedio del cliente",Supuestos!$C$79,Supuestos!$C$77)</f>
        <v>87400.507819999999</v>
      </c>
      <c r="R9243" s="42"/>
      <c r="S9243" s="616">
        <f>+-('Información del AEP'!$C$27*ROUNDDOWN(B9243*Supuestos!$C$163,0)*OREDA!$C$131+'Información del AEP'!$C$30*ROUNDDOWN(B9243*Supuestos!$C$166,0)*OREDA!$C$132)</f>
        <v>-557794.73399999994</v>
      </c>
      <c r="T9243" s="616">
        <f>-ROUNDDOWN(B9243*Supuestos!$C$166,0)*OREDA!$C$132</f>
        <v>-1068057.1159999999</v>
      </c>
      <c r="U9243" s="616">
        <f>+-('Información del AEP'!$C$28*ROUNDDOWN(B9243*Supuestos!$C$124,0)*OREDA!$C$139+'Información del AEP'!$C$29*ROUNDDOWN(B9243*Supuestos!$C$125,0)*OREDA!$C$140+'Información del AEP'!$C$30*ROUNDDOWN(B9243*Supuestos!$C$126,0)*OREDA!$C$141)</f>
        <v>-377367.4901111112</v>
      </c>
      <c r="V9243" s="616">
        <f>-ROUNDDOWN(B9243*Supuestos!$C$126,0)*OREDA!$C$141</f>
        <v>-620102.52500000002</v>
      </c>
      <c r="W9243" s="616">
        <f>+-ROUNDDOWN(B9243*Supuestos!$C$121,0)*OREDA!$B$149</f>
        <v>-14155.3935</v>
      </c>
      <c r="X9243" s="42"/>
      <c r="Y9243" s="617">
        <f>+'Información del AEP'!$C$12*'Información del AEP'!$C$13*B9243</f>
        <v>528427.10344827594</v>
      </c>
      <c r="Z9243" s="42"/>
      <c r="AA9243" s="618">
        <f>+IF(AND('Información de la oferta'!$C$15&lt;=20, 'Información de la oferta'!$C$14="No", 'Información de la oferta'!$C$13="No"  ),SUM(D9243,E9243,F9243,I9243,K9243,O9243,M9243,P9243,Q9243,S9243,U9243,W9243),SUM(D9243,E9243,F9243,J9243,L9243,N9243,O9243,P9243,Q9243,T9243,V9243,W9243))</f>
        <v>2812642.0684425188</v>
      </c>
      <c r="AB9243" s="616">
        <f t="shared" si="578"/>
        <v>30.48604019556166</v>
      </c>
      <c r="AC9243" s="42"/>
      <c r="AD9243" s="618">
        <f>+IF(AND('Información de la oferta'!$C$15&lt;=20, 'Información de la oferta'!$C$14="No",'Información de la oferta'!$C$13="No" ),SUM(D9243,E9243,G9243,I9243,K9243,O9243,M9243,P9243,Q9243,S9243,U9243,W9243),SUM(D9243,E9243,G9243,J9243,L9243,N9243,O9243,P9243,Q9243,T9243,V9243,W9243))</f>
        <v>2812642.0684425188</v>
      </c>
      <c r="AE9243" s="616">
        <f t="shared" si="579"/>
        <v>30.48604019556166</v>
      </c>
      <c r="AF9243" s="42"/>
      <c r="AG9243" s="618">
        <f>+IF(AND('Información de la oferta'!$C$15&lt;=20, 'Información de la oferta'!$C$14="No",'Información de la oferta'!$C$13="No" ),SUM(D9243,E9243,H9243,I9243,K9243,O9243,M9243,P9243,Q9243,S9243,U9243,W9243),SUM(D9243,E9243,H9243,J9243,L9243,N9243,O9243,P9243,Q9243,T9243,V9243,W9243))</f>
        <v>2812642.0684425188</v>
      </c>
      <c r="AH9243" s="616">
        <f t="shared" si="580"/>
        <v>30.48604019556166</v>
      </c>
    </row>
    <row r="9244" spans="2:34" x14ac:dyDescent="0.3">
      <c r="B9244" s="615">
        <f t="shared" si="577"/>
        <v>92270</v>
      </c>
      <c r="C9244" s="615"/>
      <c r="D9244" s="616">
        <f>+(1-Supuestos!$C$130)*B9244*OREDA!$C$15/IF(D$14="Vida promedio del cliente",Supuestos!$C$79,Supuestos!$C$77)</f>
        <v>125800.27211000001</v>
      </c>
      <c r="E9244" s="616">
        <f>+ROUNDUP(Y9244/Supuestos!$C$106,0)*Supuestos!$C$105*OREDA!$C$20/IF(E$14="Vida promedio del cliente",Supuestos!$C$79,Supuestos!$C$77)</f>
        <v>96155.836266666665</v>
      </c>
      <c r="F9244" s="616">
        <f>+ROUNDUP(Y9244/Supuestos!$C$109,0)*OREDA!$C$21/IF(F$14="Vida promedio del cliente",Supuestos!$C$79,Supuestos!$C$77)</f>
        <v>51990.384180000001</v>
      </c>
      <c r="G9244" s="616">
        <f>+ROUNDUP(Y9244/Supuestos!$C$112,0)*OREDA!$C$22/IF(G$14="Vida promedio del cliente",Supuestos!$C$79,Supuestos!$C$77)</f>
        <v>51990.384180000001</v>
      </c>
      <c r="H9244" s="616">
        <f>+ROUNDUP(Y9244/Supuestos!$C$115,0)*OREDA!$C$23/IF(H$14="Vida promedio del cliente",Supuestos!$C$79,Supuestos!$C$77)</f>
        <v>51990.384180000001</v>
      </c>
      <c r="I9244" s="616">
        <f>+('Información del AEP'!$C$28*ROUNDDOWN(Supuestos!$C$124*B9244,0)*(OREDA!$E$303/12000)+'Información del AEP'!$C$29*ROUNDDOWN(Supuestos!$C$125*B9244,0)*(OREDA!$E$304/12000)+'Información del AEP'!$C$30*ROUNDDOWN(Supuestos!$C$126*B9244,0)*(OREDA!$C$305/12000))/IF(I$14="Vida promedio del cliente",Supuestos!$C$79,Supuestos!$C$77)</f>
        <v>327137.19176259253</v>
      </c>
      <c r="J9244" s="616">
        <f>ROUNDDOWN(Supuestos!$C$126*B9244,0)*(OREDA!$E$305/12000)/IF(I$14="Vida promedio del cliente",Supuestos!$C$79,Supuestos!$C$77)</f>
        <v>1828533.044</v>
      </c>
      <c r="K9244" s="616">
        <f>+('Información del AEP'!$C$27*ROUNDDOWN(B9244*Supuestos!$C$163,0)*OREDA!$C$283+'Información del AEP'!$C$30*ROUNDDOWN(B9244*Supuestos!$C$166,0)*OREDA!$C$284)/IF(K$14="Vida promedio del cliente",Supuestos!$C$79,Supuestos!$C$77)</f>
        <v>1557222.1883679999</v>
      </c>
      <c r="L9244" s="616">
        <f>ROUNDDOWN(B9244*Supuestos!$C$166,0)*OREDA!$C$284/IF(L$14="Vida promedio del cliente",Supuestos!$C$79,Supuestos!$C$77)</f>
        <v>2517217.5378279998</v>
      </c>
      <c r="M9244" s="616">
        <f>+ROUNDDOWN(Supuestos!$C$172*B9244,0)*OREDA!$C$286/IF(M$14="Vida promedio del cliente",Supuestos!$C$79,Supuestos!$C$77)</f>
        <v>551774.6</v>
      </c>
      <c r="N9244" s="616">
        <f>+ROUNDDOWN((1-Supuestos!$C$166)*B9244,0)*OREDA!$C$286/IF(N$14="Vida promedio del cliente",Supuestos!$C$79,Supuestos!$C$77)</f>
        <v>331064.76</v>
      </c>
      <c r="O9244" s="616">
        <f>+ROUNDDOWN(Supuestos!$C$169*B9244,0)*OREDA!$C$285/IF(O$14="Vida promedio del cliente",Supuestos!$C$79,Supuestos!$C$77)</f>
        <v>455501.74286000006</v>
      </c>
      <c r="P9244" s="616">
        <f>+ROUNDDOWN(Supuestos!$C$175*B9244,0)*OREDA!$C$287/IF(P$14="Vida promedio del cliente",Supuestos!$C$79,Supuestos!$C$77)</f>
        <v>509359.18823999999</v>
      </c>
      <c r="Q9244" s="616">
        <f>+(Supuestos!$C$129*OREDA!$C$16+OREDA!$C$18*'Dim. costos SAIB'!B9244*Supuestos!$C$130)/IF(Q$14="Vida promedio del cliente",Supuestos!$C$79,Supuestos!$C$77)</f>
        <v>87409.972790000014</v>
      </c>
      <c r="R9244" s="42"/>
      <c r="S9244" s="616">
        <f>+-('Información del AEP'!$C$27*ROUNDDOWN(B9244*Supuestos!$C$163,0)*OREDA!$C$131+'Información del AEP'!$C$30*ROUNDDOWN(B9244*Supuestos!$C$166,0)*OREDA!$C$132)</f>
        <v>-557855.19299999997</v>
      </c>
      <c r="T9244" s="616">
        <f>-ROUNDDOWN(B9244*Supuestos!$C$166,0)*OREDA!$C$132</f>
        <v>-1068172.882</v>
      </c>
      <c r="U9244" s="616">
        <f>+-('Información del AEP'!$C$28*ROUNDDOWN(B9244*Supuestos!$C$124,0)*OREDA!$C$139+'Información del AEP'!$C$29*ROUNDDOWN(B9244*Supuestos!$C$125,0)*OREDA!$C$140+'Información del AEP'!$C$30*ROUNDDOWN(B9244*Supuestos!$C$126,0)*OREDA!$C$141)</f>
        <v>-377408.3927222222</v>
      </c>
      <c r="V9244" s="616">
        <f>-ROUNDDOWN(B9244*Supuestos!$C$126,0)*OREDA!$C$141</f>
        <v>-620169.73750000005</v>
      </c>
      <c r="W9244" s="616">
        <f>+-ROUNDDOWN(B9244*Supuestos!$C$121,0)*OREDA!$B$149</f>
        <v>-14155.3935</v>
      </c>
      <c r="X9244" s="42"/>
      <c r="Y9244" s="617">
        <f>+'Información del AEP'!$C$12*'Información del AEP'!$C$13*B9244</f>
        <v>528484.37931034493</v>
      </c>
      <c r="Z9244" s="42"/>
      <c r="AA9244" s="618">
        <f>+IF(AND('Información de la oferta'!$C$15&lt;=20, 'Información de la oferta'!$C$14="No", 'Información de la oferta'!$C$13="No"  ),SUM(D9244,E9244,F9244,I9244,K9244,O9244,M9244,P9244,Q9244,S9244,U9244,W9244),SUM(D9244,E9244,F9244,J9244,L9244,N9244,O9244,P9244,Q9244,T9244,V9244,W9244))</f>
        <v>2812932.3973550373</v>
      </c>
      <c r="AB9244" s="616">
        <f t="shared" si="578"/>
        <v>30.485882706784842</v>
      </c>
      <c r="AC9244" s="42"/>
      <c r="AD9244" s="618">
        <f>+IF(AND('Información de la oferta'!$C$15&lt;=20, 'Información de la oferta'!$C$14="No",'Información de la oferta'!$C$13="No" ),SUM(D9244,E9244,G9244,I9244,K9244,O9244,M9244,P9244,Q9244,S9244,U9244,W9244),SUM(D9244,E9244,G9244,J9244,L9244,N9244,O9244,P9244,Q9244,T9244,V9244,W9244))</f>
        <v>2812932.3973550373</v>
      </c>
      <c r="AE9244" s="616">
        <f t="shared" si="579"/>
        <v>30.485882706784842</v>
      </c>
      <c r="AF9244" s="42"/>
      <c r="AG9244" s="618">
        <f>+IF(AND('Información de la oferta'!$C$15&lt;=20, 'Información de la oferta'!$C$14="No",'Información de la oferta'!$C$13="No" ),SUM(D9244,E9244,H9244,I9244,K9244,O9244,M9244,P9244,Q9244,S9244,U9244,W9244),SUM(D9244,E9244,H9244,J9244,L9244,N9244,O9244,P9244,Q9244,T9244,V9244,W9244))</f>
        <v>2812932.3973550373</v>
      </c>
      <c r="AH9244" s="616">
        <f t="shared" si="580"/>
        <v>30.485882706784842</v>
      </c>
    </row>
    <row r="9245" spans="2:34" x14ac:dyDescent="0.3">
      <c r="B9245" s="615">
        <f t="shared" si="577"/>
        <v>92280</v>
      </c>
      <c r="C9245" s="615"/>
      <c r="D9245" s="616">
        <f>+(1-Supuestos!$C$130)*B9245*OREDA!$C$15/IF(D$14="Vida promedio del cliente",Supuestos!$C$79,Supuestos!$C$77)</f>
        <v>125813.90604</v>
      </c>
      <c r="E9245" s="616">
        <f>+ROUNDUP(Y9245/Supuestos!$C$106,0)*Supuestos!$C$105*OREDA!$C$20/IF(E$14="Vida promedio del cliente",Supuestos!$C$79,Supuestos!$C$77)</f>
        <v>96155.836266666665</v>
      </c>
      <c r="F9245" s="616">
        <f>+ROUNDUP(Y9245/Supuestos!$C$109,0)*OREDA!$C$21/IF(F$14="Vida promedio del cliente",Supuestos!$C$79,Supuestos!$C$77)</f>
        <v>52000.221528000002</v>
      </c>
      <c r="G9245" s="616">
        <f>+ROUNDUP(Y9245/Supuestos!$C$112,0)*OREDA!$C$22/IF(G$14="Vida promedio del cliente",Supuestos!$C$79,Supuestos!$C$77)</f>
        <v>52000.221528000002</v>
      </c>
      <c r="H9245" s="616">
        <f>+ROUNDUP(Y9245/Supuestos!$C$115,0)*OREDA!$C$23/IF(H$14="Vida promedio del cliente",Supuestos!$C$79,Supuestos!$C$77)</f>
        <v>52000.221528000002</v>
      </c>
      <c r="I9245" s="616">
        <f>+('Información del AEP'!$C$28*ROUNDDOWN(Supuestos!$C$124*B9245,0)*(OREDA!$E$303/12000)+'Información del AEP'!$C$29*ROUNDDOWN(Supuestos!$C$125*B9245,0)*(OREDA!$E$304/12000)+'Información del AEP'!$C$30*ROUNDDOWN(Supuestos!$C$126*B9245,0)*(OREDA!$C$305/12000))/IF(I$14="Vida promedio del cliente",Supuestos!$C$79,Supuestos!$C$77)</f>
        <v>327172.64610222215</v>
      </c>
      <c r="J9245" s="616">
        <f>ROUNDDOWN(Supuestos!$C$126*B9245,0)*(OREDA!$E$305/12000)/IF(I$14="Vida promedio del cliente",Supuestos!$C$79,Supuestos!$C$77)</f>
        <v>1828731.216</v>
      </c>
      <c r="K9245" s="616">
        <f>+('Información del AEP'!$C$27*ROUNDDOWN(B9245*Supuestos!$C$163,0)*OREDA!$C$283+'Información del AEP'!$C$30*ROUNDDOWN(B9245*Supuestos!$C$166,0)*OREDA!$C$284)/IF(K$14="Vida promedio del cliente",Supuestos!$C$79,Supuestos!$C$77)</f>
        <v>1557390.9563519999</v>
      </c>
      <c r="L9245" s="616">
        <f>ROUNDDOWN(B9245*Supuestos!$C$166,0)*OREDA!$C$284/IF(L$14="Vida promedio del cliente",Supuestos!$C$79,Supuestos!$C$77)</f>
        <v>2517490.347792</v>
      </c>
      <c r="M9245" s="616">
        <f>+ROUNDDOWN(Supuestos!$C$172*B9245,0)*OREDA!$C$286/IF(M$14="Vida promedio del cliente",Supuestos!$C$79,Supuestos!$C$77)</f>
        <v>551834.4</v>
      </c>
      <c r="N9245" s="616">
        <f>+ROUNDDOWN((1-Supuestos!$C$166)*B9245,0)*OREDA!$C$286/IF(N$14="Vida promedio del cliente",Supuestos!$C$79,Supuestos!$C$77)</f>
        <v>331100.64</v>
      </c>
      <c r="O9245" s="616">
        <f>+ROUNDDOWN(Supuestos!$C$169*B9245,0)*OREDA!$C$285/IF(O$14="Vida promedio del cliente",Supuestos!$C$79,Supuestos!$C$77)</f>
        <v>455551.10904000001</v>
      </c>
      <c r="P9245" s="616">
        <f>+ROUNDDOWN(Supuestos!$C$175*B9245,0)*OREDA!$C$287/IF(P$14="Vida promedio del cliente",Supuestos!$C$79,Supuestos!$C$77)</f>
        <v>509414.39136000001</v>
      </c>
      <c r="Q9245" s="616">
        <f>+(Supuestos!$C$129*OREDA!$C$16+OREDA!$C$18*'Dim. costos SAIB'!B9245*Supuestos!$C$130)/IF(Q$14="Vida promedio del cliente",Supuestos!$C$79,Supuestos!$C$77)</f>
        <v>87419.437760000001</v>
      </c>
      <c r="R9245" s="42"/>
      <c r="S9245" s="616">
        <f>+-('Información del AEP'!$C$27*ROUNDDOWN(B9245*Supuestos!$C$163,0)*OREDA!$C$131+'Información del AEP'!$C$30*ROUNDDOWN(B9245*Supuestos!$C$166,0)*OREDA!$C$132)</f>
        <v>-557915.652</v>
      </c>
      <c r="T9245" s="616">
        <f>-ROUNDDOWN(B9245*Supuestos!$C$166,0)*OREDA!$C$132</f>
        <v>-1068288.648</v>
      </c>
      <c r="U9245" s="616">
        <f>+-('Información del AEP'!$C$28*ROUNDDOWN(B9245*Supuestos!$C$124,0)*OREDA!$C$139+'Información del AEP'!$C$29*ROUNDDOWN(B9245*Supuestos!$C$125,0)*OREDA!$C$140+'Información del AEP'!$C$30*ROUNDDOWN(B9245*Supuestos!$C$126,0)*OREDA!$C$141)</f>
        <v>-377449.29533333331</v>
      </c>
      <c r="V9245" s="616">
        <f>-ROUNDDOWN(B9245*Supuestos!$C$126,0)*OREDA!$C$141</f>
        <v>-620236.95000000007</v>
      </c>
      <c r="W9245" s="616">
        <f>+-ROUNDDOWN(B9245*Supuestos!$C$121,0)*OREDA!$B$149</f>
        <v>-14155.3935</v>
      </c>
      <c r="X9245" s="42"/>
      <c r="Y9245" s="617">
        <f>+'Información del AEP'!$C$12*'Información del AEP'!$C$13*B9245</f>
        <v>528541.65517241391</v>
      </c>
      <c r="Z9245" s="42"/>
      <c r="AA9245" s="618">
        <f>+IF(AND('Información de la oferta'!$C$15&lt;=20, 'Información de la oferta'!$C$14="No", 'Información de la oferta'!$C$13="No"  ),SUM(D9245,E9245,F9245,I9245,K9245,O9245,M9245,P9245,Q9245,S9245,U9245,W9245),SUM(D9245,E9245,F9245,J9245,L9245,N9245,O9245,P9245,Q9245,T9245,V9245,W9245))</f>
        <v>2813232.5636155554</v>
      </c>
      <c r="AB9245" s="616">
        <f t="shared" si="578"/>
        <v>30.485831855391801</v>
      </c>
      <c r="AC9245" s="42"/>
      <c r="AD9245" s="618">
        <f>+IF(AND('Información de la oferta'!$C$15&lt;=20, 'Información de la oferta'!$C$14="No",'Información de la oferta'!$C$13="No" ),SUM(D9245,E9245,G9245,I9245,K9245,O9245,M9245,P9245,Q9245,S9245,U9245,W9245),SUM(D9245,E9245,G9245,J9245,L9245,N9245,O9245,P9245,Q9245,T9245,V9245,W9245))</f>
        <v>2813232.5636155554</v>
      </c>
      <c r="AE9245" s="616">
        <f t="shared" si="579"/>
        <v>30.485831855391801</v>
      </c>
      <c r="AF9245" s="42"/>
      <c r="AG9245" s="618">
        <f>+IF(AND('Información de la oferta'!$C$15&lt;=20, 'Información de la oferta'!$C$14="No",'Información de la oferta'!$C$13="No" ),SUM(D9245,E9245,H9245,I9245,K9245,O9245,M9245,P9245,Q9245,S9245,U9245,W9245),SUM(D9245,E9245,H9245,J9245,L9245,N9245,O9245,P9245,Q9245,T9245,V9245,W9245))</f>
        <v>2813232.5636155554</v>
      </c>
      <c r="AH9245" s="616">
        <f t="shared" si="580"/>
        <v>30.485831855391801</v>
      </c>
    </row>
    <row r="9246" spans="2:34" x14ac:dyDescent="0.3">
      <c r="B9246" s="615">
        <f t="shared" si="577"/>
        <v>92290</v>
      </c>
      <c r="C9246" s="615"/>
      <c r="D9246" s="616">
        <f>+(1-Supuestos!$C$130)*B9246*OREDA!$C$15/IF(D$14="Vida promedio del cliente",Supuestos!$C$79,Supuestos!$C$77)</f>
        <v>125827.53997000001</v>
      </c>
      <c r="E9246" s="616">
        <f>+ROUNDUP(Y9246/Supuestos!$C$106,0)*Supuestos!$C$105*OREDA!$C$20/IF(E$14="Vida promedio del cliente",Supuestos!$C$79,Supuestos!$C$77)</f>
        <v>96155.836266666665</v>
      </c>
      <c r="F9246" s="616">
        <f>+ROUNDUP(Y9246/Supuestos!$C$109,0)*OREDA!$C$21/IF(F$14="Vida promedio del cliente",Supuestos!$C$79,Supuestos!$C$77)</f>
        <v>52000.221528000002</v>
      </c>
      <c r="G9246" s="616">
        <f>+ROUNDUP(Y9246/Supuestos!$C$112,0)*OREDA!$C$22/IF(G$14="Vida promedio del cliente",Supuestos!$C$79,Supuestos!$C$77)</f>
        <v>52000.221528000002</v>
      </c>
      <c r="H9246" s="616">
        <f>+ROUNDUP(Y9246/Supuestos!$C$115,0)*OREDA!$C$23/IF(H$14="Vida promedio del cliente",Supuestos!$C$79,Supuestos!$C$77)</f>
        <v>52000.221528000002</v>
      </c>
      <c r="I9246" s="616">
        <f>+('Información del AEP'!$C$28*ROUNDDOWN(Supuestos!$C$124*B9246,0)*(OREDA!$E$303/12000)+'Información del AEP'!$C$29*ROUNDDOWN(Supuestos!$C$125*B9246,0)*(OREDA!$E$304/12000)+'Información del AEP'!$C$30*ROUNDDOWN(Supuestos!$C$126*B9246,0)*(OREDA!$C$305/12000))/IF(I$14="Vida promedio del cliente",Supuestos!$C$79,Supuestos!$C$77)</f>
        <v>327208.10044185183</v>
      </c>
      <c r="J9246" s="616">
        <f>ROUNDDOWN(Supuestos!$C$126*B9246,0)*(OREDA!$E$305/12000)/IF(I$14="Vida promedio del cliente",Supuestos!$C$79,Supuestos!$C$77)</f>
        <v>1828929.388</v>
      </c>
      <c r="K9246" s="616">
        <f>+('Información del AEP'!$C$27*ROUNDDOWN(B9246*Supuestos!$C$163,0)*OREDA!$C$283+'Información del AEP'!$C$30*ROUNDDOWN(B9246*Supuestos!$C$166,0)*OREDA!$C$284)/IF(K$14="Vida promedio del cliente",Supuestos!$C$79,Supuestos!$C$77)</f>
        <v>1557559.7243359997</v>
      </c>
      <c r="L9246" s="616">
        <f>ROUNDDOWN(B9246*Supuestos!$C$166,0)*OREDA!$C$284/IF(L$14="Vida promedio del cliente",Supuestos!$C$79,Supuestos!$C$77)</f>
        <v>2517763.1577559998</v>
      </c>
      <c r="M9246" s="616">
        <f>+ROUNDDOWN(Supuestos!$C$172*B9246,0)*OREDA!$C$286/IF(M$14="Vida promedio del cliente",Supuestos!$C$79,Supuestos!$C$77)</f>
        <v>551894.19999999995</v>
      </c>
      <c r="N9246" s="616">
        <f>+ROUNDDOWN((1-Supuestos!$C$166)*B9246,0)*OREDA!$C$286/IF(N$14="Vida promedio del cliente",Supuestos!$C$79,Supuestos!$C$77)</f>
        <v>331136.52</v>
      </c>
      <c r="O9246" s="616">
        <f>+ROUNDDOWN(Supuestos!$C$169*B9246,0)*OREDA!$C$285/IF(O$14="Vida promedio del cliente",Supuestos!$C$79,Supuestos!$C$77)</f>
        <v>455600.47522000002</v>
      </c>
      <c r="P9246" s="616">
        <f>+ROUNDDOWN(Supuestos!$C$175*B9246,0)*OREDA!$C$287/IF(P$14="Vida promedio del cliente",Supuestos!$C$79,Supuestos!$C$77)</f>
        <v>509469.59447999997</v>
      </c>
      <c r="Q9246" s="616">
        <f>+(Supuestos!$C$129*OREDA!$C$16+OREDA!$C$18*'Dim. costos SAIB'!B9246*Supuestos!$C$130)/IF(Q$14="Vida promedio del cliente",Supuestos!$C$79,Supuestos!$C$77)</f>
        <v>87428.902730000002</v>
      </c>
      <c r="R9246" s="42"/>
      <c r="S9246" s="616">
        <f>+-('Información del AEP'!$C$27*ROUNDDOWN(B9246*Supuestos!$C$163,0)*OREDA!$C$131+'Información del AEP'!$C$30*ROUNDDOWN(B9246*Supuestos!$C$166,0)*OREDA!$C$132)</f>
        <v>-557976.11099999992</v>
      </c>
      <c r="T9246" s="616">
        <f>-ROUNDDOWN(B9246*Supuestos!$C$166,0)*OREDA!$C$132</f>
        <v>-1068404.4140000001</v>
      </c>
      <c r="U9246" s="616">
        <f>+-('Información del AEP'!$C$28*ROUNDDOWN(B9246*Supuestos!$C$124,0)*OREDA!$C$139+'Información del AEP'!$C$29*ROUNDDOWN(B9246*Supuestos!$C$125,0)*OREDA!$C$140+'Información del AEP'!$C$30*ROUNDDOWN(B9246*Supuestos!$C$126,0)*OREDA!$C$141)</f>
        <v>-377490.19794444437</v>
      </c>
      <c r="V9246" s="616">
        <f>-ROUNDDOWN(B9246*Supuestos!$C$126,0)*OREDA!$C$141</f>
        <v>-620304.16250000009</v>
      </c>
      <c r="W9246" s="616">
        <f>+-ROUNDDOWN(B9246*Supuestos!$C$121,0)*OREDA!$B$149</f>
        <v>-14155.3935</v>
      </c>
      <c r="X9246" s="42"/>
      <c r="Y9246" s="617">
        <f>+'Información del AEP'!$C$12*'Información del AEP'!$C$13*B9246</f>
        <v>528598.9310344829</v>
      </c>
      <c r="Z9246" s="42"/>
      <c r="AA9246" s="618">
        <f>+IF(AND('Información de la oferta'!$C$15&lt;=20, 'Información de la oferta'!$C$14="No", 'Información de la oferta'!$C$13="No"  ),SUM(D9246,E9246,F9246,I9246,K9246,O9246,M9246,P9246,Q9246,S9246,U9246,W9246),SUM(D9246,E9246,F9246,J9246,L9246,N9246,O9246,P9246,Q9246,T9246,V9246,W9246))</f>
        <v>2813522.8925280734</v>
      </c>
      <c r="AB9246" s="616">
        <f t="shared" si="578"/>
        <v>30.485674423318599</v>
      </c>
      <c r="AC9246" s="42"/>
      <c r="AD9246" s="618">
        <f>+IF(AND('Información de la oferta'!$C$15&lt;=20, 'Información de la oferta'!$C$14="No",'Información de la oferta'!$C$13="No" ),SUM(D9246,E9246,G9246,I9246,K9246,O9246,M9246,P9246,Q9246,S9246,U9246,W9246),SUM(D9246,E9246,G9246,J9246,L9246,N9246,O9246,P9246,Q9246,T9246,V9246,W9246))</f>
        <v>2813522.8925280734</v>
      </c>
      <c r="AE9246" s="616">
        <f t="shared" si="579"/>
        <v>30.485674423318599</v>
      </c>
      <c r="AF9246" s="42"/>
      <c r="AG9246" s="618">
        <f>+IF(AND('Información de la oferta'!$C$15&lt;=20, 'Información de la oferta'!$C$14="No",'Información de la oferta'!$C$13="No" ),SUM(D9246,E9246,H9246,I9246,K9246,O9246,M9246,P9246,Q9246,S9246,U9246,W9246),SUM(D9246,E9246,H9246,J9246,L9246,N9246,O9246,P9246,Q9246,T9246,V9246,W9246))</f>
        <v>2813522.8925280734</v>
      </c>
      <c r="AH9246" s="616">
        <f t="shared" si="580"/>
        <v>30.485674423318599</v>
      </c>
    </row>
    <row r="9247" spans="2:34" x14ac:dyDescent="0.3">
      <c r="B9247" s="615">
        <f t="shared" si="577"/>
        <v>92300</v>
      </c>
      <c r="C9247" s="615"/>
      <c r="D9247" s="616">
        <f>+(1-Supuestos!$C$130)*B9247*OREDA!$C$15/IF(D$14="Vida promedio del cliente",Supuestos!$C$79,Supuestos!$C$77)</f>
        <v>125841.17390000001</v>
      </c>
      <c r="E9247" s="616">
        <f>+ROUNDUP(Y9247/Supuestos!$C$106,0)*Supuestos!$C$105*OREDA!$C$20/IF(E$14="Vida promedio del cliente",Supuestos!$C$79,Supuestos!$C$77)</f>
        <v>96155.836266666665</v>
      </c>
      <c r="F9247" s="616">
        <f>+ROUNDUP(Y9247/Supuestos!$C$109,0)*OREDA!$C$21/IF(F$14="Vida promedio del cliente",Supuestos!$C$79,Supuestos!$C$77)</f>
        <v>52010.058876000003</v>
      </c>
      <c r="G9247" s="616">
        <f>+ROUNDUP(Y9247/Supuestos!$C$112,0)*OREDA!$C$22/IF(G$14="Vida promedio del cliente",Supuestos!$C$79,Supuestos!$C$77)</f>
        <v>52010.058876000003</v>
      </c>
      <c r="H9247" s="616">
        <f>+ROUNDUP(Y9247/Supuestos!$C$115,0)*OREDA!$C$23/IF(H$14="Vida promedio del cliente",Supuestos!$C$79,Supuestos!$C$77)</f>
        <v>52010.058876000003</v>
      </c>
      <c r="I9247" s="616">
        <f>+('Información del AEP'!$C$28*ROUNDDOWN(Supuestos!$C$124*B9247,0)*(OREDA!$E$303/12000)+'Información del AEP'!$C$29*ROUNDDOWN(Supuestos!$C$125*B9247,0)*(OREDA!$E$304/12000)+'Información del AEP'!$C$30*ROUNDDOWN(Supuestos!$C$126*B9247,0)*(OREDA!$C$305/12000))/IF(I$14="Vida promedio del cliente",Supuestos!$C$79,Supuestos!$C$77)</f>
        <v>327243.55478148139</v>
      </c>
      <c r="J9247" s="616">
        <f>ROUNDDOWN(Supuestos!$C$126*B9247,0)*(OREDA!$E$305/12000)/IF(I$14="Vida promedio del cliente",Supuestos!$C$79,Supuestos!$C$77)</f>
        <v>1829127.56</v>
      </c>
      <c r="K9247" s="616">
        <f>+('Información del AEP'!$C$27*ROUNDDOWN(B9247*Supuestos!$C$163,0)*OREDA!$C$283+'Información del AEP'!$C$30*ROUNDDOWN(B9247*Supuestos!$C$166,0)*OREDA!$C$284)/IF(K$14="Vida promedio del cliente",Supuestos!$C$79,Supuestos!$C$77)</f>
        <v>1557728.49232</v>
      </c>
      <c r="L9247" s="616">
        <f>ROUNDDOWN(B9247*Supuestos!$C$166,0)*OREDA!$C$284/IF(L$14="Vida promedio del cliente",Supuestos!$C$79,Supuestos!$C$77)</f>
        <v>2518035.9677200001</v>
      </c>
      <c r="M9247" s="616">
        <f>+ROUNDDOWN(Supuestos!$C$172*B9247,0)*OREDA!$C$286/IF(M$14="Vida promedio del cliente",Supuestos!$C$79,Supuestos!$C$77)</f>
        <v>551954</v>
      </c>
      <c r="N9247" s="616">
        <f>+ROUNDDOWN((1-Supuestos!$C$166)*B9247,0)*OREDA!$C$286/IF(N$14="Vida promedio del cliente",Supuestos!$C$79,Supuestos!$C$77)</f>
        <v>331172.40000000002</v>
      </c>
      <c r="O9247" s="616">
        <f>+ROUNDDOWN(Supuestos!$C$169*B9247,0)*OREDA!$C$285/IF(O$14="Vida promedio del cliente",Supuestos!$C$79,Supuestos!$C$77)</f>
        <v>455649.84140000003</v>
      </c>
      <c r="P9247" s="616">
        <f>+ROUNDDOWN(Supuestos!$C$175*B9247,0)*OREDA!$C$287/IF(P$14="Vida promedio del cliente",Supuestos!$C$79,Supuestos!$C$77)</f>
        <v>509524.79759999999</v>
      </c>
      <c r="Q9247" s="616">
        <f>+(Supuestos!$C$129*OREDA!$C$16+OREDA!$C$18*'Dim. costos SAIB'!B9247*Supuestos!$C$130)/IF(Q$14="Vida promedio del cliente",Supuestos!$C$79,Supuestos!$C$77)</f>
        <v>87438.367700000017</v>
      </c>
      <c r="R9247" s="42"/>
      <c r="S9247" s="616">
        <f>+-('Información del AEP'!$C$27*ROUNDDOWN(B9247*Supuestos!$C$163,0)*OREDA!$C$131+'Información del AEP'!$C$30*ROUNDDOWN(B9247*Supuestos!$C$166,0)*OREDA!$C$132)</f>
        <v>-558036.56999999995</v>
      </c>
      <c r="T9247" s="616">
        <f>-ROUNDDOWN(B9247*Supuestos!$C$166,0)*OREDA!$C$132</f>
        <v>-1068520.18</v>
      </c>
      <c r="U9247" s="616">
        <f>+-('Información del AEP'!$C$28*ROUNDDOWN(B9247*Supuestos!$C$124,0)*OREDA!$C$139+'Información del AEP'!$C$29*ROUNDDOWN(B9247*Supuestos!$C$125,0)*OREDA!$C$140+'Información del AEP'!$C$30*ROUNDDOWN(B9247*Supuestos!$C$126,0)*OREDA!$C$141)</f>
        <v>-377531.10055555555</v>
      </c>
      <c r="V9247" s="616">
        <f>-ROUNDDOWN(B9247*Supuestos!$C$126,0)*OREDA!$C$141</f>
        <v>-620371.375</v>
      </c>
      <c r="W9247" s="616">
        <f>+-ROUNDDOWN(B9247*Supuestos!$C$121,0)*OREDA!$B$149</f>
        <v>-14163.0658</v>
      </c>
      <c r="X9247" s="42"/>
      <c r="Y9247" s="617">
        <f>+'Información del AEP'!$C$12*'Información del AEP'!$C$13*B9247</f>
        <v>528656.20689655188</v>
      </c>
      <c r="Z9247" s="42"/>
      <c r="AA9247" s="618">
        <f>+IF(AND('Información de la oferta'!$C$15&lt;=20, 'Información de la oferta'!$C$14="No", 'Información de la oferta'!$C$13="No"  ),SUM(D9247,E9247,F9247,I9247,K9247,O9247,M9247,P9247,Q9247,S9247,U9247,W9247),SUM(D9247,E9247,F9247,J9247,L9247,N9247,O9247,P9247,Q9247,T9247,V9247,W9247))</f>
        <v>2813815.3864885927</v>
      </c>
      <c r="AB9247" s="616">
        <f t="shared" si="578"/>
        <v>30.485540481999919</v>
      </c>
      <c r="AC9247" s="42"/>
      <c r="AD9247" s="618">
        <f>+IF(AND('Información de la oferta'!$C$15&lt;=20, 'Información de la oferta'!$C$14="No",'Información de la oferta'!$C$13="No" ),SUM(D9247,E9247,G9247,I9247,K9247,O9247,M9247,P9247,Q9247,S9247,U9247,W9247),SUM(D9247,E9247,G9247,J9247,L9247,N9247,O9247,P9247,Q9247,T9247,V9247,W9247))</f>
        <v>2813815.3864885927</v>
      </c>
      <c r="AE9247" s="616">
        <f t="shared" si="579"/>
        <v>30.485540481999919</v>
      </c>
      <c r="AF9247" s="42"/>
      <c r="AG9247" s="618">
        <f>+IF(AND('Información de la oferta'!$C$15&lt;=20, 'Información de la oferta'!$C$14="No",'Información de la oferta'!$C$13="No" ),SUM(D9247,E9247,H9247,I9247,K9247,O9247,M9247,P9247,Q9247,S9247,U9247,W9247),SUM(D9247,E9247,H9247,J9247,L9247,N9247,O9247,P9247,Q9247,T9247,V9247,W9247))</f>
        <v>2813815.3864885927</v>
      </c>
      <c r="AH9247" s="616">
        <f t="shared" si="580"/>
        <v>30.485540481999919</v>
      </c>
    </row>
    <row r="9248" spans="2:34" x14ac:dyDescent="0.3">
      <c r="B9248" s="615">
        <f t="shared" si="577"/>
        <v>92310</v>
      </c>
      <c r="C9248" s="615"/>
      <c r="D9248" s="616">
        <f>+(1-Supuestos!$C$130)*B9248*OREDA!$C$15/IF(D$14="Vida promedio del cliente",Supuestos!$C$79,Supuestos!$C$77)</f>
        <v>125854.80783000002</v>
      </c>
      <c r="E9248" s="616">
        <f>+ROUNDUP(Y9248/Supuestos!$C$106,0)*Supuestos!$C$105*OREDA!$C$20/IF(E$14="Vida promedio del cliente",Supuestos!$C$79,Supuestos!$C$77)</f>
        <v>96155.836266666665</v>
      </c>
      <c r="F9248" s="616">
        <f>+ROUNDUP(Y9248/Supuestos!$C$109,0)*OREDA!$C$21/IF(F$14="Vida promedio del cliente",Supuestos!$C$79,Supuestos!$C$77)</f>
        <v>52019.896224000004</v>
      </c>
      <c r="G9248" s="616">
        <f>+ROUNDUP(Y9248/Supuestos!$C$112,0)*OREDA!$C$22/IF(G$14="Vida promedio del cliente",Supuestos!$C$79,Supuestos!$C$77)</f>
        <v>52019.896224000004</v>
      </c>
      <c r="H9248" s="616">
        <f>+ROUNDUP(Y9248/Supuestos!$C$115,0)*OREDA!$C$23/IF(H$14="Vida promedio del cliente",Supuestos!$C$79,Supuestos!$C$77)</f>
        <v>52019.896224000004</v>
      </c>
      <c r="I9248" s="616">
        <f>+('Información del AEP'!$C$28*ROUNDDOWN(Supuestos!$C$124*B9248,0)*(OREDA!$E$303/12000)+'Información del AEP'!$C$29*ROUNDDOWN(Supuestos!$C$125*B9248,0)*(OREDA!$E$304/12000)+'Información del AEP'!$C$30*ROUNDDOWN(Supuestos!$C$126*B9248,0)*(OREDA!$C$305/12000))/IF(I$14="Vida promedio del cliente",Supuestos!$C$79,Supuestos!$C$77)</f>
        <v>327279.00912111107</v>
      </c>
      <c r="J9248" s="616">
        <f>ROUNDDOWN(Supuestos!$C$126*B9248,0)*(OREDA!$E$305/12000)/IF(I$14="Vida promedio del cliente",Supuestos!$C$79,Supuestos!$C$77)</f>
        <v>1829325.7319999998</v>
      </c>
      <c r="K9248" s="616">
        <f>+('Información del AEP'!$C$27*ROUNDDOWN(B9248*Supuestos!$C$163,0)*OREDA!$C$283+'Información del AEP'!$C$30*ROUNDDOWN(B9248*Supuestos!$C$166,0)*OREDA!$C$284)/IF(K$14="Vida promedio del cliente",Supuestos!$C$79,Supuestos!$C$77)</f>
        <v>1557897.2603039998</v>
      </c>
      <c r="L9248" s="616">
        <f>ROUNDDOWN(B9248*Supuestos!$C$166,0)*OREDA!$C$284/IF(L$14="Vida promedio del cliente",Supuestos!$C$79,Supuestos!$C$77)</f>
        <v>2518308.7776839999</v>
      </c>
      <c r="M9248" s="616">
        <f>+ROUNDDOWN(Supuestos!$C$172*B9248,0)*OREDA!$C$286/IF(M$14="Vida promedio del cliente",Supuestos!$C$79,Supuestos!$C$77)</f>
        <v>552013.80000000005</v>
      </c>
      <c r="N9248" s="616">
        <f>+ROUNDDOWN((1-Supuestos!$C$166)*B9248,0)*OREDA!$C$286/IF(N$14="Vida promedio del cliente",Supuestos!$C$79,Supuestos!$C$77)</f>
        <v>331208.28000000003</v>
      </c>
      <c r="O9248" s="616">
        <f>+ROUNDDOWN(Supuestos!$C$169*B9248,0)*OREDA!$C$285/IF(O$14="Vida promedio del cliente",Supuestos!$C$79,Supuestos!$C$77)</f>
        <v>455699.20757999999</v>
      </c>
      <c r="P9248" s="616">
        <f>+ROUNDDOWN(Supuestos!$C$175*B9248,0)*OREDA!$C$287/IF(P$14="Vida promedio del cliente",Supuestos!$C$79,Supuestos!$C$77)</f>
        <v>509580.00072000007</v>
      </c>
      <c r="Q9248" s="616">
        <f>+(Supuestos!$C$129*OREDA!$C$16+OREDA!$C$18*'Dim. costos SAIB'!B9248*Supuestos!$C$130)/IF(Q$14="Vida promedio del cliente",Supuestos!$C$79,Supuestos!$C$77)</f>
        <v>87447.832670000003</v>
      </c>
      <c r="R9248" s="42"/>
      <c r="S9248" s="616">
        <f>+-('Información del AEP'!$C$27*ROUNDDOWN(B9248*Supuestos!$C$163,0)*OREDA!$C$131+'Información del AEP'!$C$30*ROUNDDOWN(B9248*Supuestos!$C$166,0)*OREDA!$C$132)</f>
        <v>-558097.02899999998</v>
      </c>
      <c r="T9248" s="616">
        <f>-ROUNDDOWN(B9248*Supuestos!$C$166,0)*OREDA!$C$132</f>
        <v>-1068635.946</v>
      </c>
      <c r="U9248" s="616">
        <f>+-('Información del AEP'!$C$28*ROUNDDOWN(B9248*Supuestos!$C$124,0)*OREDA!$C$139+'Información del AEP'!$C$29*ROUNDDOWN(B9248*Supuestos!$C$125,0)*OREDA!$C$140+'Información del AEP'!$C$30*ROUNDDOWN(B9248*Supuestos!$C$126,0)*OREDA!$C$141)</f>
        <v>-377572.00316666666</v>
      </c>
      <c r="V9248" s="616">
        <f>-ROUNDDOWN(B9248*Supuestos!$C$126,0)*OREDA!$C$141</f>
        <v>-620438.58750000002</v>
      </c>
      <c r="W9248" s="616">
        <f>+-ROUNDDOWN(B9248*Supuestos!$C$121,0)*OREDA!$B$149</f>
        <v>-14163.0658</v>
      </c>
      <c r="X9248" s="42"/>
      <c r="Y9248" s="617">
        <f>+'Información del AEP'!$C$12*'Información del AEP'!$C$13*B9248</f>
        <v>528713.48275862075</v>
      </c>
      <c r="Z9248" s="42"/>
      <c r="AA9248" s="618">
        <f>+IF(AND('Información de la oferta'!$C$15&lt;=20, 'Información de la oferta'!$C$14="No", 'Información de la oferta'!$C$13="No"  ),SUM(D9248,E9248,F9248,I9248,K9248,O9248,M9248,P9248,Q9248,S9248,U9248,W9248),SUM(D9248,E9248,F9248,J9248,L9248,N9248,O9248,P9248,Q9248,T9248,V9248,W9248))</f>
        <v>2814115.5527491104</v>
      </c>
      <c r="AB9248" s="616">
        <f t="shared" si="578"/>
        <v>30.485489684206591</v>
      </c>
      <c r="AC9248" s="42"/>
      <c r="AD9248" s="618">
        <f>+IF(AND('Información de la oferta'!$C$15&lt;=20, 'Información de la oferta'!$C$14="No",'Información de la oferta'!$C$13="No" ),SUM(D9248,E9248,G9248,I9248,K9248,O9248,M9248,P9248,Q9248,S9248,U9248,W9248),SUM(D9248,E9248,G9248,J9248,L9248,N9248,O9248,P9248,Q9248,T9248,V9248,W9248))</f>
        <v>2814115.5527491104</v>
      </c>
      <c r="AE9248" s="616">
        <f t="shared" si="579"/>
        <v>30.485489684206591</v>
      </c>
      <c r="AF9248" s="42"/>
      <c r="AG9248" s="618">
        <f>+IF(AND('Información de la oferta'!$C$15&lt;=20, 'Información de la oferta'!$C$14="No",'Información de la oferta'!$C$13="No" ),SUM(D9248,E9248,H9248,I9248,K9248,O9248,M9248,P9248,Q9248,S9248,U9248,W9248),SUM(D9248,E9248,H9248,J9248,L9248,N9248,O9248,P9248,Q9248,T9248,V9248,W9248))</f>
        <v>2814115.5527491104</v>
      </c>
      <c r="AH9248" s="616">
        <f t="shared" si="580"/>
        <v>30.485489684206591</v>
      </c>
    </row>
    <row r="9249" spans="2:34" x14ac:dyDescent="0.3">
      <c r="B9249" s="615">
        <f t="shared" si="577"/>
        <v>92320</v>
      </c>
      <c r="C9249" s="615"/>
      <c r="D9249" s="616">
        <f>+(1-Supuestos!$C$130)*B9249*OREDA!$C$15/IF(D$14="Vida promedio del cliente",Supuestos!$C$79,Supuestos!$C$77)</f>
        <v>125868.44176000002</v>
      </c>
      <c r="E9249" s="616">
        <f>+ROUNDUP(Y9249/Supuestos!$C$106,0)*Supuestos!$C$105*OREDA!$C$20/IF(E$14="Vida promedio del cliente",Supuestos!$C$79,Supuestos!$C$77)</f>
        <v>96155.836266666665</v>
      </c>
      <c r="F9249" s="616">
        <f>+ROUNDUP(Y9249/Supuestos!$C$109,0)*OREDA!$C$21/IF(F$14="Vida promedio del cliente",Supuestos!$C$79,Supuestos!$C$77)</f>
        <v>52019.896224000004</v>
      </c>
      <c r="G9249" s="616">
        <f>+ROUNDUP(Y9249/Supuestos!$C$112,0)*OREDA!$C$22/IF(G$14="Vida promedio del cliente",Supuestos!$C$79,Supuestos!$C$77)</f>
        <v>52019.896224000004</v>
      </c>
      <c r="H9249" s="616">
        <f>+ROUNDUP(Y9249/Supuestos!$C$115,0)*OREDA!$C$23/IF(H$14="Vida promedio del cliente",Supuestos!$C$79,Supuestos!$C$77)</f>
        <v>52019.896224000004</v>
      </c>
      <c r="I9249" s="616">
        <f>+('Información del AEP'!$C$28*ROUNDDOWN(Supuestos!$C$124*B9249,0)*(OREDA!$E$303/12000)+'Información del AEP'!$C$29*ROUNDDOWN(Supuestos!$C$125*B9249,0)*(OREDA!$E$304/12000)+'Información del AEP'!$C$30*ROUNDDOWN(Supuestos!$C$126*B9249,0)*(OREDA!$C$305/12000))/IF(I$14="Vida promedio del cliente",Supuestos!$C$79,Supuestos!$C$77)</f>
        <v>327314.46346074075</v>
      </c>
      <c r="J9249" s="616">
        <f>ROUNDDOWN(Supuestos!$C$126*B9249,0)*(OREDA!$E$305/12000)/IF(I$14="Vida promedio del cliente",Supuestos!$C$79,Supuestos!$C$77)</f>
        <v>1829523.9040000001</v>
      </c>
      <c r="K9249" s="616">
        <f>+('Información del AEP'!$C$27*ROUNDDOWN(B9249*Supuestos!$C$163,0)*OREDA!$C$283+'Información del AEP'!$C$30*ROUNDDOWN(B9249*Supuestos!$C$166,0)*OREDA!$C$284)/IF(K$14="Vida promedio del cliente",Supuestos!$C$79,Supuestos!$C$77)</f>
        <v>1558066.028288</v>
      </c>
      <c r="L9249" s="616">
        <f>ROUNDDOWN(B9249*Supuestos!$C$166,0)*OREDA!$C$284/IF(L$14="Vida promedio del cliente",Supuestos!$C$79,Supuestos!$C$77)</f>
        <v>2518581.5876479996</v>
      </c>
      <c r="M9249" s="616">
        <f>+ROUNDDOWN(Supuestos!$C$172*B9249,0)*OREDA!$C$286/IF(M$14="Vida promedio del cliente",Supuestos!$C$79,Supuestos!$C$77)</f>
        <v>552073.6</v>
      </c>
      <c r="N9249" s="616">
        <f>+ROUNDDOWN((1-Supuestos!$C$166)*B9249,0)*OREDA!$C$286/IF(N$14="Vida promedio del cliente",Supuestos!$C$79,Supuestos!$C$77)</f>
        <v>331244.15999999997</v>
      </c>
      <c r="O9249" s="616">
        <f>+ROUNDDOWN(Supuestos!$C$169*B9249,0)*OREDA!$C$285/IF(O$14="Vida promedio del cliente",Supuestos!$C$79,Supuestos!$C$77)</f>
        <v>455748.57376</v>
      </c>
      <c r="P9249" s="616">
        <f>+ROUNDDOWN(Supuestos!$C$175*B9249,0)*OREDA!$C$287/IF(P$14="Vida promedio del cliente",Supuestos!$C$79,Supuestos!$C$77)</f>
        <v>509635.20384000003</v>
      </c>
      <c r="Q9249" s="616">
        <f>+(Supuestos!$C$129*OREDA!$C$16+OREDA!$C$18*'Dim. costos SAIB'!B9249*Supuestos!$C$130)/IF(Q$14="Vida promedio del cliente",Supuestos!$C$79,Supuestos!$C$77)</f>
        <v>87457.297640000004</v>
      </c>
      <c r="R9249" s="42"/>
      <c r="S9249" s="616">
        <f>+-('Información del AEP'!$C$27*ROUNDDOWN(B9249*Supuestos!$C$163,0)*OREDA!$C$131+'Información del AEP'!$C$30*ROUNDDOWN(B9249*Supuestos!$C$166,0)*OREDA!$C$132)</f>
        <v>-558157.48800000001</v>
      </c>
      <c r="T9249" s="616">
        <f>-ROUNDDOWN(B9249*Supuestos!$C$166,0)*OREDA!$C$132</f>
        <v>-1068751.7120000001</v>
      </c>
      <c r="U9249" s="616">
        <f>+-('Información del AEP'!$C$28*ROUNDDOWN(B9249*Supuestos!$C$124,0)*OREDA!$C$139+'Información del AEP'!$C$29*ROUNDDOWN(B9249*Supuestos!$C$125,0)*OREDA!$C$140+'Información del AEP'!$C$30*ROUNDDOWN(B9249*Supuestos!$C$126,0)*OREDA!$C$141)</f>
        <v>-377612.90577777778</v>
      </c>
      <c r="V9249" s="616">
        <f>-ROUNDDOWN(B9249*Supuestos!$C$126,0)*OREDA!$C$141</f>
        <v>-620505.80000000005</v>
      </c>
      <c r="W9249" s="616">
        <f>+-ROUNDDOWN(B9249*Supuestos!$C$121,0)*OREDA!$B$149</f>
        <v>-14163.0658</v>
      </c>
      <c r="X9249" s="42"/>
      <c r="Y9249" s="617">
        <f>+'Información del AEP'!$C$12*'Información del AEP'!$C$13*B9249</f>
        <v>528770.75862068974</v>
      </c>
      <c r="Z9249" s="42"/>
      <c r="AA9249" s="618">
        <f>+IF(AND('Información de la oferta'!$C$15&lt;=20, 'Información de la oferta'!$C$14="No", 'Información de la oferta'!$C$13="No"  ),SUM(D9249,E9249,F9249,I9249,K9249,O9249,M9249,P9249,Q9249,S9249,U9249,W9249),SUM(D9249,E9249,F9249,J9249,L9249,N9249,O9249,P9249,Q9249,T9249,V9249,W9249))</f>
        <v>2814405.8816616302</v>
      </c>
      <c r="AB9249" s="616">
        <f t="shared" si="578"/>
        <v>30.485332340355612</v>
      </c>
      <c r="AC9249" s="42"/>
      <c r="AD9249" s="618">
        <f>+IF(AND('Información de la oferta'!$C$15&lt;=20, 'Información de la oferta'!$C$14="No",'Información de la oferta'!$C$13="No" ),SUM(D9249,E9249,G9249,I9249,K9249,O9249,M9249,P9249,Q9249,S9249,U9249,W9249),SUM(D9249,E9249,G9249,J9249,L9249,N9249,O9249,P9249,Q9249,T9249,V9249,W9249))</f>
        <v>2814405.8816616302</v>
      </c>
      <c r="AE9249" s="616">
        <f t="shared" si="579"/>
        <v>30.485332340355612</v>
      </c>
      <c r="AF9249" s="42"/>
      <c r="AG9249" s="618">
        <f>+IF(AND('Información de la oferta'!$C$15&lt;=20, 'Información de la oferta'!$C$14="No",'Información de la oferta'!$C$13="No" ),SUM(D9249,E9249,H9249,I9249,K9249,O9249,M9249,P9249,Q9249,S9249,U9249,W9249),SUM(D9249,E9249,H9249,J9249,L9249,N9249,O9249,P9249,Q9249,T9249,V9249,W9249))</f>
        <v>2814405.8816616302</v>
      </c>
      <c r="AH9249" s="616">
        <f t="shared" si="580"/>
        <v>30.485332340355612</v>
      </c>
    </row>
    <row r="9250" spans="2:34" x14ac:dyDescent="0.3">
      <c r="B9250" s="615">
        <f t="shared" si="577"/>
        <v>92330</v>
      </c>
      <c r="C9250" s="615"/>
      <c r="D9250" s="616">
        <f>+(1-Supuestos!$C$130)*B9250*OREDA!$C$15/IF(D$14="Vida promedio del cliente",Supuestos!$C$79,Supuestos!$C$77)</f>
        <v>125882.07569</v>
      </c>
      <c r="E9250" s="616">
        <f>+ROUNDUP(Y9250/Supuestos!$C$106,0)*Supuestos!$C$105*OREDA!$C$20/IF(E$14="Vida promedio del cliente",Supuestos!$C$79,Supuestos!$C$77)</f>
        <v>96155.836266666665</v>
      </c>
      <c r="F9250" s="616">
        <f>+ROUNDUP(Y9250/Supuestos!$C$109,0)*OREDA!$C$21/IF(F$14="Vida promedio del cliente",Supuestos!$C$79,Supuestos!$C$77)</f>
        <v>52029.733572000005</v>
      </c>
      <c r="G9250" s="616">
        <f>+ROUNDUP(Y9250/Supuestos!$C$112,0)*OREDA!$C$22/IF(G$14="Vida promedio del cliente",Supuestos!$C$79,Supuestos!$C$77)</f>
        <v>52029.733572000005</v>
      </c>
      <c r="H9250" s="616">
        <f>+ROUNDUP(Y9250/Supuestos!$C$115,0)*OREDA!$C$23/IF(H$14="Vida promedio del cliente",Supuestos!$C$79,Supuestos!$C$77)</f>
        <v>52029.733572000005</v>
      </c>
      <c r="I9250" s="616">
        <f>+('Información del AEP'!$C$28*ROUNDDOWN(Supuestos!$C$124*B9250,0)*(OREDA!$E$303/12000)+'Información del AEP'!$C$29*ROUNDDOWN(Supuestos!$C$125*B9250,0)*(OREDA!$E$304/12000)+'Información del AEP'!$C$30*ROUNDDOWN(Supuestos!$C$126*B9250,0)*(OREDA!$C$305/12000))/IF(I$14="Vida promedio del cliente",Supuestos!$C$79,Supuestos!$C$77)</f>
        <v>327349.91780037031</v>
      </c>
      <c r="J9250" s="616">
        <f>ROUNDDOWN(Supuestos!$C$126*B9250,0)*(OREDA!$E$305/12000)/IF(I$14="Vida promedio del cliente",Supuestos!$C$79,Supuestos!$C$77)</f>
        <v>1829722.0759999999</v>
      </c>
      <c r="K9250" s="616">
        <f>+('Información del AEP'!$C$27*ROUNDDOWN(B9250*Supuestos!$C$163,0)*OREDA!$C$283+'Información del AEP'!$C$30*ROUNDDOWN(B9250*Supuestos!$C$166,0)*OREDA!$C$284)/IF(K$14="Vida promedio del cliente",Supuestos!$C$79,Supuestos!$C$77)</f>
        <v>1558234.7962719998</v>
      </c>
      <c r="L9250" s="616">
        <f>ROUNDDOWN(B9250*Supuestos!$C$166,0)*OREDA!$C$284/IF(L$14="Vida promedio del cliente",Supuestos!$C$79,Supuestos!$C$77)</f>
        <v>2518854.3976119999</v>
      </c>
      <c r="M9250" s="616">
        <f>+ROUNDDOWN(Supuestos!$C$172*B9250,0)*OREDA!$C$286/IF(M$14="Vida promedio del cliente",Supuestos!$C$79,Supuestos!$C$77)</f>
        <v>552133.4</v>
      </c>
      <c r="N9250" s="616">
        <f>+ROUNDDOWN((1-Supuestos!$C$166)*B9250,0)*OREDA!$C$286/IF(N$14="Vida promedio del cliente",Supuestos!$C$79,Supuestos!$C$77)</f>
        <v>331280.03999999998</v>
      </c>
      <c r="O9250" s="616">
        <f>+ROUNDDOWN(Supuestos!$C$169*B9250,0)*OREDA!$C$285/IF(O$14="Vida promedio del cliente",Supuestos!$C$79,Supuestos!$C$77)</f>
        <v>455797.93994000001</v>
      </c>
      <c r="P9250" s="616">
        <f>+ROUNDDOWN(Supuestos!$C$175*B9250,0)*OREDA!$C$287/IF(P$14="Vida promedio del cliente",Supuestos!$C$79,Supuestos!$C$77)</f>
        <v>509690.40696000005</v>
      </c>
      <c r="Q9250" s="616">
        <f>+(Supuestos!$C$129*OREDA!$C$16+OREDA!$C$18*'Dim. costos SAIB'!B9250*Supuestos!$C$130)/IF(Q$14="Vida promedio del cliente",Supuestos!$C$79,Supuestos!$C$77)</f>
        <v>87466.762610000005</v>
      </c>
      <c r="R9250" s="42"/>
      <c r="S9250" s="616">
        <f>+-('Información del AEP'!$C$27*ROUNDDOWN(B9250*Supuestos!$C$163,0)*OREDA!$C$131+'Información del AEP'!$C$30*ROUNDDOWN(B9250*Supuestos!$C$166,0)*OREDA!$C$132)</f>
        <v>-558217.94699999993</v>
      </c>
      <c r="T9250" s="616">
        <f>-ROUNDDOWN(B9250*Supuestos!$C$166,0)*OREDA!$C$132</f>
        <v>-1068867.4780000001</v>
      </c>
      <c r="U9250" s="616">
        <f>+-('Información del AEP'!$C$28*ROUNDDOWN(B9250*Supuestos!$C$124,0)*OREDA!$C$139+'Información del AEP'!$C$29*ROUNDDOWN(B9250*Supuestos!$C$125,0)*OREDA!$C$140+'Información del AEP'!$C$30*ROUNDDOWN(B9250*Supuestos!$C$126,0)*OREDA!$C$141)</f>
        <v>-377653.80838888884</v>
      </c>
      <c r="V9250" s="616">
        <f>-ROUNDDOWN(B9250*Supuestos!$C$126,0)*OREDA!$C$141</f>
        <v>-620573.01250000007</v>
      </c>
      <c r="W9250" s="616">
        <f>+-ROUNDDOWN(B9250*Supuestos!$C$121,0)*OREDA!$B$149</f>
        <v>-14163.0658</v>
      </c>
      <c r="X9250" s="42"/>
      <c r="Y9250" s="617">
        <f>+'Información del AEP'!$C$12*'Información del AEP'!$C$13*B9250</f>
        <v>528828.03448275873</v>
      </c>
      <c r="Z9250" s="42"/>
      <c r="AA9250" s="618">
        <f>+IF(AND('Información de la oferta'!$C$15&lt;=20, 'Información de la oferta'!$C$14="No", 'Información de la oferta'!$C$13="No"  ),SUM(D9250,E9250,F9250,I9250,K9250,O9250,M9250,P9250,Q9250,S9250,U9250,W9250),SUM(D9250,E9250,F9250,J9250,L9250,N9250,O9250,P9250,Q9250,T9250,V9250,W9250))</f>
        <v>2814706.0479221474</v>
      </c>
      <c r="AB9250" s="616">
        <f t="shared" si="578"/>
        <v>30.485281576109038</v>
      </c>
      <c r="AC9250" s="42"/>
      <c r="AD9250" s="618">
        <f>+IF(AND('Información de la oferta'!$C$15&lt;=20, 'Información de la oferta'!$C$14="No",'Información de la oferta'!$C$13="No" ),SUM(D9250,E9250,G9250,I9250,K9250,O9250,M9250,P9250,Q9250,S9250,U9250,W9250),SUM(D9250,E9250,G9250,J9250,L9250,N9250,O9250,P9250,Q9250,T9250,V9250,W9250))</f>
        <v>2814706.0479221474</v>
      </c>
      <c r="AE9250" s="616">
        <f t="shared" si="579"/>
        <v>30.485281576109038</v>
      </c>
      <c r="AF9250" s="42"/>
      <c r="AG9250" s="618">
        <f>+IF(AND('Información de la oferta'!$C$15&lt;=20, 'Información de la oferta'!$C$14="No",'Información de la oferta'!$C$13="No" ),SUM(D9250,E9250,H9250,I9250,K9250,O9250,M9250,P9250,Q9250,S9250,U9250,W9250),SUM(D9250,E9250,H9250,J9250,L9250,N9250,O9250,P9250,Q9250,T9250,V9250,W9250))</f>
        <v>2814706.0479221474</v>
      </c>
      <c r="AH9250" s="616">
        <f t="shared" si="580"/>
        <v>30.485281576109038</v>
      </c>
    </row>
    <row r="9251" spans="2:34" x14ac:dyDescent="0.3">
      <c r="B9251" s="615">
        <f t="shared" si="577"/>
        <v>92340</v>
      </c>
      <c r="C9251" s="615"/>
      <c r="D9251" s="616">
        <f>+(1-Supuestos!$C$130)*B9251*OREDA!$C$15/IF(D$14="Vida promedio del cliente",Supuestos!$C$79,Supuestos!$C$77)</f>
        <v>125895.70962000001</v>
      </c>
      <c r="E9251" s="616">
        <f>+ROUNDUP(Y9251/Supuestos!$C$106,0)*Supuestos!$C$105*OREDA!$C$20/IF(E$14="Vida promedio del cliente",Supuestos!$C$79,Supuestos!$C$77)</f>
        <v>96155.836266666665</v>
      </c>
      <c r="F9251" s="616">
        <f>+ROUNDUP(Y9251/Supuestos!$C$109,0)*OREDA!$C$21/IF(F$14="Vida promedio del cliente",Supuestos!$C$79,Supuestos!$C$77)</f>
        <v>52029.733572000005</v>
      </c>
      <c r="G9251" s="616">
        <f>+ROUNDUP(Y9251/Supuestos!$C$112,0)*OREDA!$C$22/IF(G$14="Vida promedio del cliente",Supuestos!$C$79,Supuestos!$C$77)</f>
        <v>52029.733572000005</v>
      </c>
      <c r="H9251" s="616">
        <f>+ROUNDUP(Y9251/Supuestos!$C$115,0)*OREDA!$C$23/IF(H$14="Vida promedio del cliente",Supuestos!$C$79,Supuestos!$C$77)</f>
        <v>52029.733572000005</v>
      </c>
      <c r="I9251" s="616">
        <f>+('Información del AEP'!$C$28*ROUNDDOWN(Supuestos!$C$124*B9251,0)*(OREDA!$E$303/12000)+'Información del AEP'!$C$29*ROUNDDOWN(Supuestos!$C$125*B9251,0)*(OREDA!$E$304/12000)+'Información del AEP'!$C$30*ROUNDDOWN(Supuestos!$C$126*B9251,0)*(OREDA!$C$305/12000))/IF(I$14="Vida promedio del cliente",Supuestos!$C$79,Supuestos!$C$77)</f>
        <v>327385.37213999999</v>
      </c>
      <c r="J9251" s="616">
        <f>ROUNDDOWN(Supuestos!$C$126*B9251,0)*(OREDA!$E$305/12000)/IF(I$14="Vida promedio del cliente",Supuestos!$C$79,Supuestos!$C$77)</f>
        <v>1829920.2480000001</v>
      </c>
      <c r="K9251" s="616">
        <f>+('Información del AEP'!$C$27*ROUNDDOWN(B9251*Supuestos!$C$163,0)*OREDA!$C$283+'Información del AEP'!$C$30*ROUNDDOWN(B9251*Supuestos!$C$166,0)*OREDA!$C$284)/IF(K$14="Vida promedio del cliente",Supuestos!$C$79,Supuestos!$C$77)</f>
        <v>1558403.5642559999</v>
      </c>
      <c r="L9251" s="616">
        <f>ROUNDDOWN(B9251*Supuestos!$C$166,0)*OREDA!$C$284/IF(L$14="Vida promedio del cliente",Supuestos!$C$79,Supuestos!$C$77)</f>
        <v>2519127.2075759997</v>
      </c>
      <c r="M9251" s="616">
        <f>+ROUNDDOWN(Supuestos!$C$172*B9251,0)*OREDA!$C$286/IF(M$14="Vida promedio del cliente",Supuestos!$C$79,Supuestos!$C$77)</f>
        <v>552193.19999999995</v>
      </c>
      <c r="N9251" s="616">
        <f>+ROUNDDOWN((1-Supuestos!$C$166)*B9251,0)*OREDA!$C$286/IF(N$14="Vida promedio del cliente",Supuestos!$C$79,Supuestos!$C$77)</f>
        <v>331315.92</v>
      </c>
      <c r="O9251" s="616">
        <f>+ROUNDDOWN(Supuestos!$C$169*B9251,0)*OREDA!$C$285/IF(O$14="Vida promedio del cliente",Supuestos!$C$79,Supuestos!$C$77)</f>
        <v>455847.30612000002</v>
      </c>
      <c r="P9251" s="616">
        <f>+ROUNDDOWN(Supuestos!$C$175*B9251,0)*OREDA!$C$287/IF(P$14="Vida promedio del cliente",Supuestos!$C$79,Supuestos!$C$77)</f>
        <v>509745.61008000001</v>
      </c>
      <c r="Q9251" s="616">
        <f>+(Supuestos!$C$129*OREDA!$C$16+OREDA!$C$18*'Dim. costos SAIB'!B9251*Supuestos!$C$130)/IF(Q$14="Vida promedio del cliente",Supuestos!$C$79,Supuestos!$C$77)</f>
        <v>87476.227580000006</v>
      </c>
      <c r="R9251" s="42"/>
      <c r="S9251" s="616">
        <f>+-('Información del AEP'!$C$27*ROUNDDOWN(B9251*Supuestos!$C$163,0)*OREDA!$C$131+'Información del AEP'!$C$30*ROUNDDOWN(B9251*Supuestos!$C$166,0)*OREDA!$C$132)</f>
        <v>-558278.40599999996</v>
      </c>
      <c r="T9251" s="616">
        <f>-ROUNDDOWN(B9251*Supuestos!$C$166,0)*OREDA!$C$132</f>
        <v>-1068983.2439999999</v>
      </c>
      <c r="U9251" s="616">
        <f>+-('Información del AEP'!$C$28*ROUNDDOWN(B9251*Supuestos!$C$124,0)*OREDA!$C$139+'Información del AEP'!$C$29*ROUNDDOWN(B9251*Supuestos!$C$125,0)*OREDA!$C$140+'Información del AEP'!$C$30*ROUNDDOWN(B9251*Supuestos!$C$126,0)*OREDA!$C$141)</f>
        <v>-377694.71100000001</v>
      </c>
      <c r="V9251" s="616">
        <f>-ROUNDDOWN(B9251*Supuestos!$C$126,0)*OREDA!$C$141</f>
        <v>-620640.22500000009</v>
      </c>
      <c r="W9251" s="616">
        <f>+-ROUNDDOWN(B9251*Supuestos!$C$121,0)*OREDA!$B$149</f>
        <v>-14163.0658</v>
      </c>
      <c r="X9251" s="42"/>
      <c r="Y9251" s="617">
        <f>+'Información del AEP'!$C$12*'Información del AEP'!$C$13*B9251</f>
        <v>528885.31034482771</v>
      </c>
      <c r="Z9251" s="42"/>
      <c r="AA9251" s="618">
        <f>+IF(AND('Información de la oferta'!$C$15&lt;=20, 'Información de la oferta'!$C$14="No", 'Información de la oferta'!$C$13="No"  ),SUM(D9251,E9251,F9251,I9251,K9251,O9251,M9251,P9251,Q9251,S9251,U9251,W9251),SUM(D9251,E9251,F9251,J9251,L9251,N9251,O9251,P9251,Q9251,T9251,V9251,W9251))</f>
        <v>2814996.3768346664</v>
      </c>
      <c r="AB9251" s="616">
        <f t="shared" si="578"/>
        <v>30.485124288874445</v>
      </c>
      <c r="AC9251" s="42"/>
      <c r="AD9251" s="618">
        <f>+IF(AND('Información de la oferta'!$C$15&lt;=20, 'Información de la oferta'!$C$14="No",'Información de la oferta'!$C$13="No" ),SUM(D9251,E9251,G9251,I9251,K9251,O9251,M9251,P9251,Q9251,S9251,U9251,W9251),SUM(D9251,E9251,G9251,J9251,L9251,N9251,O9251,P9251,Q9251,T9251,V9251,W9251))</f>
        <v>2814996.3768346664</v>
      </c>
      <c r="AE9251" s="616">
        <f t="shared" si="579"/>
        <v>30.485124288874445</v>
      </c>
      <c r="AF9251" s="42"/>
      <c r="AG9251" s="618">
        <f>+IF(AND('Información de la oferta'!$C$15&lt;=20, 'Información de la oferta'!$C$14="No",'Información de la oferta'!$C$13="No" ),SUM(D9251,E9251,H9251,I9251,K9251,O9251,M9251,P9251,Q9251,S9251,U9251,W9251),SUM(D9251,E9251,H9251,J9251,L9251,N9251,O9251,P9251,Q9251,T9251,V9251,W9251))</f>
        <v>2814996.3768346664</v>
      </c>
      <c r="AH9251" s="616">
        <f t="shared" si="580"/>
        <v>30.485124288874445</v>
      </c>
    </row>
    <row r="9252" spans="2:34" x14ac:dyDescent="0.3">
      <c r="B9252" s="615">
        <f t="shared" si="577"/>
        <v>92350</v>
      </c>
      <c r="C9252" s="615"/>
      <c r="D9252" s="616">
        <f>+(1-Supuestos!$C$130)*B9252*OREDA!$C$15/IF(D$14="Vida promedio del cliente",Supuestos!$C$79,Supuestos!$C$77)</f>
        <v>125909.34355000001</v>
      </c>
      <c r="E9252" s="616">
        <f>+ROUNDUP(Y9252/Supuestos!$C$106,0)*Supuestos!$C$105*OREDA!$C$20/IF(E$14="Vida promedio del cliente",Supuestos!$C$79,Supuestos!$C$77)</f>
        <v>96155.836266666665</v>
      </c>
      <c r="F9252" s="616">
        <f>+ROUNDUP(Y9252/Supuestos!$C$109,0)*OREDA!$C$21/IF(F$14="Vida promedio del cliente",Supuestos!$C$79,Supuestos!$C$77)</f>
        <v>52039.570919999998</v>
      </c>
      <c r="G9252" s="616">
        <f>+ROUNDUP(Y9252/Supuestos!$C$112,0)*OREDA!$C$22/IF(G$14="Vida promedio del cliente",Supuestos!$C$79,Supuestos!$C$77)</f>
        <v>52039.570919999998</v>
      </c>
      <c r="H9252" s="616">
        <f>+ROUNDUP(Y9252/Supuestos!$C$115,0)*OREDA!$C$23/IF(H$14="Vida promedio del cliente",Supuestos!$C$79,Supuestos!$C$77)</f>
        <v>52039.570919999998</v>
      </c>
      <c r="I9252" s="616">
        <f>+('Información del AEP'!$C$28*ROUNDDOWN(Supuestos!$C$124*B9252,0)*(OREDA!$E$303/12000)+'Información del AEP'!$C$29*ROUNDDOWN(Supuestos!$C$125*B9252,0)*(OREDA!$E$304/12000)+'Información del AEP'!$C$30*ROUNDDOWN(Supuestos!$C$126*B9252,0)*(OREDA!$C$305/12000))/IF(I$14="Vida promedio del cliente",Supuestos!$C$79,Supuestos!$C$77)</f>
        <v>327420.82647962961</v>
      </c>
      <c r="J9252" s="616">
        <f>ROUNDDOWN(Supuestos!$C$126*B9252,0)*(OREDA!$E$305/12000)/IF(I$14="Vida promedio del cliente",Supuestos!$C$79,Supuestos!$C$77)</f>
        <v>1830118.42</v>
      </c>
      <c r="K9252" s="616">
        <f>+('Información del AEP'!$C$27*ROUNDDOWN(B9252*Supuestos!$C$163,0)*OREDA!$C$283+'Información del AEP'!$C$30*ROUNDDOWN(B9252*Supuestos!$C$166,0)*OREDA!$C$284)/IF(K$14="Vida promedio del cliente",Supuestos!$C$79,Supuestos!$C$77)</f>
        <v>1558572.3322399997</v>
      </c>
      <c r="L9252" s="616">
        <f>ROUNDDOWN(B9252*Supuestos!$C$166,0)*OREDA!$C$284/IF(L$14="Vida promedio del cliente",Supuestos!$C$79,Supuestos!$C$77)</f>
        <v>2519400.0175399999</v>
      </c>
      <c r="M9252" s="616">
        <f>+ROUNDDOWN(Supuestos!$C$172*B9252,0)*OREDA!$C$286/IF(M$14="Vida promedio del cliente",Supuestos!$C$79,Supuestos!$C$77)</f>
        <v>552253</v>
      </c>
      <c r="N9252" s="616">
        <f>+ROUNDDOWN((1-Supuestos!$C$166)*B9252,0)*OREDA!$C$286/IF(N$14="Vida promedio del cliente",Supuestos!$C$79,Supuestos!$C$77)</f>
        <v>331351.8</v>
      </c>
      <c r="O9252" s="616">
        <f>+ROUNDDOWN(Supuestos!$C$169*B9252,0)*OREDA!$C$285/IF(O$14="Vida promedio del cliente",Supuestos!$C$79,Supuestos!$C$77)</f>
        <v>455896.67230000003</v>
      </c>
      <c r="P9252" s="616">
        <f>+ROUNDDOWN(Supuestos!$C$175*B9252,0)*OREDA!$C$287/IF(P$14="Vida promedio del cliente",Supuestos!$C$79,Supuestos!$C$77)</f>
        <v>509800.81319999998</v>
      </c>
      <c r="Q9252" s="616">
        <f>+(Supuestos!$C$129*OREDA!$C$16+OREDA!$C$18*'Dim. costos SAIB'!B9252*Supuestos!$C$130)/IF(Q$14="Vida promedio del cliente",Supuestos!$C$79,Supuestos!$C$77)</f>
        <v>87485.692550000007</v>
      </c>
      <c r="R9252" s="42"/>
      <c r="S9252" s="616">
        <f>+-('Información del AEP'!$C$27*ROUNDDOWN(B9252*Supuestos!$C$163,0)*OREDA!$C$131+'Información del AEP'!$C$30*ROUNDDOWN(B9252*Supuestos!$C$166,0)*OREDA!$C$132)</f>
        <v>-558338.86499999999</v>
      </c>
      <c r="T9252" s="616">
        <f>-ROUNDDOWN(B9252*Supuestos!$C$166,0)*OREDA!$C$132</f>
        <v>-1069099.01</v>
      </c>
      <c r="U9252" s="616">
        <f>+-('Información del AEP'!$C$28*ROUNDDOWN(B9252*Supuestos!$C$124,0)*OREDA!$C$139+'Información del AEP'!$C$29*ROUNDDOWN(B9252*Supuestos!$C$125,0)*OREDA!$C$140+'Información del AEP'!$C$30*ROUNDDOWN(B9252*Supuestos!$C$126,0)*OREDA!$C$141)</f>
        <v>-377735.61361111113</v>
      </c>
      <c r="V9252" s="616">
        <f>-ROUNDDOWN(B9252*Supuestos!$C$126,0)*OREDA!$C$141</f>
        <v>-620707.4375</v>
      </c>
      <c r="W9252" s="616">
        <f>+-ROUNDDOWN(B9252*Supuestos!$C$121,0)*OREDA!$B$149</f>
        <v>-14170.7381</v>
      </c>
      <c r="X9252" s="42"/>
      <c r="Y9252" s="617">
        <f>+'Información del AEP'!$C$12*'Información del AEP'!$C$13*B9252</f>
        <v>528942.5862068967</v>
      </c>
      <c r="Z9252" s="42"/>
      <c r="AA9252" s="618">
        <f>+IF(AND('Información de la oferta'!$C$15&lt;=20, 'Información de la oferta'!$C$14="No", 'Información de la oferta'!$C$13="No"  ),SUM(D9252,E9252,F9252,I9252,K9252,O9252,M9252,P9252,Q9252,S9252,U9252,W9252),SUM(D9252,E9252,F9252,J9252,L9252,N9252,O9252,P9252,Q9252,T9252,V9252,W9252))</f>
        <v>2815288.8707951847</v>
      </c>
      <c r="AB9252" s="616">
        <f t="shared" si="578"/>
        <v>30.484990479644665</v>
      </c>
      <c r="AC9252" s="42"/>
      <c r="AD9252" s="618">
        <f>+IF(AND('Información de la oferta'!$C$15&lt;=20, 'Información de la oferta'!$C$14="No",'Información de la oferta'!$C$13="No" ),SUM(D9252,E9252,G9252,I9252,K9252,O9252,M9252,P9252,Q9252,S9252,U9252,W9252),SUM(D9252,E9252,G9252,J9252,L9252,N9252,O9252,P9252,Q9252,T9252,V9252,W9252))</f>
        <v>2815288.8707951847</v>
      </c>
      <c r="AE9252" s="616">
        <f t="shared" si="579"/>
        <v>30.484990479644665</v>
      </c>
      <c r="AF9252" s="42"/>
      <c r="AG9252" s="618">
        <f>+IF(AND('Información de la oferta'!$C$15&lt;=20, 'Información de la oferta'!$C$14="No",'Información de la oferta'!$C$13="No" ),SUM(D9252,E9252,H9252,I9252,K9252,O9252,M9252,P9252,Q9252,S9252,U9252,W9252),SUM(D9252,E9252,H9252,J9252,L9252,N9252,O9252,P9252,Q9252,T9252,V9252,W9252))</f>
        <v>2815288.8707951847</v>
      </c>
      <c r="AH9252" s="616">
        <f t="shared" si="580"/>
        <v>30.484990479644665</v>
      </c>
    </row>
    <row r="9253" spans="2:34" x14ac:dyDescent="0.3">
      <c r="B9253" s="615">
        <f t="shared" si="577"/>
        <v>92360</v>
      </c>
      <c r="C9253" s="615"/>
      <c r="D9253" s="616">
        <f>+(1-Supuestos!$C$130)*B9253*OREDA!$C$15/IF(D$14="Vida promedio del cliente",Supuestos!$C$79,Supuestos!$C$77)</f>
        <v>125922.97748000002</v>
      </c>
      <c r="E9253" s="616">
        <f>+ROUNDUP(Y9253/Supuestos!$C$106,0)*Supuestos!$C$105*OREDA!$C$20/IF(E$14="Vida promedio del cliente",Supuestos!$C$79,Supuestos!$C$77)</f>
        <v>96155.836266666665</v>
      </c>
      <c r="F9253" s="616">
        <f>+ROUNDUP(Y9253/Supuestos!$C$109,0)*OREDA!$C$21/IF(F$14="Vida promedio del cliente",Supuestos!$C$79,Supuestos!$C$77)</f>
        <v>52039.570919999998</v>
      </c>
      <c r="G9253" s="616">
        <f>+ROUNDUP(Y9253/Supuestos!$C$112,0)*OREDA!$C$22/IF(G$14="Vida promedio del cliente",Supuestos!$C$79,Supuestos!$C$77)</f>
        <v>52039.570919999998</v>
      </c>
      <c r="H9253" s="616">
        <f>+ROUNDUP(Y9253/Supuestos!$C$115,0)*OREDA!$C$23/IF(H$14="Vida promedio del cliente",Supuestos!$C$79,Supuestos!$C$77)</f>
        <v>52039.570919999998</v>
      </c>
      <c r="I9253" s="616">
        <f>+('Información del AEP'!$C$28*ROUNDDOWN(Supuestos!$C$124*B9253,0)*(OREDA!$E$303/12000)+'Información del AEP'!$C$29*ROUNDDOWN(Supuestos!$C$125*B9253,0)*(OREDA!$E$304/12000)+'Información del AEP'!$C$30*ROUNDDOWN(Supuestos!$C$126*B9253,0)*(OREDA!$C$305/12000))/IF(I$14="Vida promedio del cliente",Supuestos!$C$79,Supuestos!$C$77)</f>
        <v>327456.28081925923</v>
      </c>
      <c r="J9253" s="616">
        <f>ROUNDDOWN(Supuestos!$C$126*B9253,0)*(OREDA!$E$305/12000)/IF(I$14="Vida promedio del cliente",Supuestos!$C$79,Supuestos!$C$77)</f>
        <v>1830316.5919999999</v>
      </c>
      <c r="K9253" s="616">
        <f>+('Información del AEP'!$C$27*ROUNDDOWN(B9253*Supuestos!$C$163,0)*OREDA!$C$283+'Información del AEP'!$C$30*ROUNDDOWN(B9253*Supuestos!$C$166,0)*OREDA!$C$284)/IF(K$14="Vida promedio del cliente",Supuestos!$C$79,Supuestos!$C$77)</f>
        <v>1558741.1002239999</v>
      </c>
      <c r="L9253" s="616">
        <f>ROUNDDOWN(B9253*Supuestos!$C$166,0)*OREDA!$C$284/IF(L$14="Vida promedio del cliente",Supuestos!$C$79,Supuestos!$C$77)</f>
        <v>2519672.8275039997</v>
      </c>
      <c r="M9253" s="616">
        <f>+ROUNDDOWN(Supuestos!$C$172*B9253,0)*OREDA!$C$286/IF(M$14="Vida promedio del cliente",Supuestos!$C$79,Supuestos!$C$77)</f>
        <v>552312.80000000005</v>
      </c>
      <c r="N9253" s="616">
        <f>+ROUNDDOWN((1-Supuestos!$C$166)*B9253,0)*OREDA!$C$286/IF(N$14="Vida promedio del cliente",Supuestos!$C$79,Supuestos!$C$77)</f>
        <v>331387.68</v>
      </c>
      <c r="O9253" s="616">
        <f>+ROUNDDOWN(Supuestos!$C$169*B9253,0)*OREDA!$C$285/IF(O$14="Vida promedio del cliente",Supuestos!$C$79,Supuestos!$C$77)</f>
        <v>455946.03848000005</v>
      </c>
      <c r="P9253" s="616">
        <f>+ROUNDDOWN(Supuestos!$C$175*B9253,0)*OREDA!$C$287/IF(P$14="Vida promedio del cliente",Supuestos!$C$79,Supuestos!$C$77)</f>
        <v>509856.01632</v>
      </c>
      <c r="Q9253" s="616">
        <f>+(Supuestos!$C$129*OREDA!$C$16+OREDA!$C$18*'Dim. costos SAIB'!B9253*Supuestos!$C$130)/IF(Q$14="Vida promedio del cliente",Supuestos!$C$79,Supuestos!$C$77)</f>
        <v>87495.157520000008</v>
      </c>
      <c r="R9253" s="42"/>
      <c r="S9253" s="616">
        <f>+-('Información del AEP'!$C$27*ROUNDDOWN(B9253*Supuestos!$C$163,0)*OREDA!$C$131+'Información del AEP'!$C$30*ROUNDDOWN(B9253*Supuestos!$C$166,0)*OREDA!$C$132)</f>
        <v>-558399.32400000002</v>
      </c>
      <c r="T9253" s="616">
        <f>-ROUNDDOWN(B9253*Supuestos!$C$166,0)*OREDA!$C$132</f>
        <v>-1069214.7760000001</v>
      </c>
      <c r="U9253" s="616">
        <f>+-('Información del AEP'!$C$28*ROUNDDOWN(B9253*Supuestos!$C$124,0)*OREDA!$C$139+'Información del AEP'!$C$29*ROUNDDOWN(B9253*Supuestos!$C$125,0)*OREDA!$C$140+'Información del AEP'!$C$30*ROUNDDOWN(B9253*Supuestos!$C$126,0)*OREDA!$C$141)</f>
        <v>-377776.51622222218</v>
      </c>
      <c r="V9253" s="616">
        <f>-ROUNDDOWN(B9253*Supuestos!$C$126,0)*OREDA!$C$141</f>
        <v>-620774.65</v>
      </c>
      <c r="W9253" s="616">
        <f>+-ROUNDDOWN(B9253*Supuestos!$C$121,0)*OREDA!$B$149</f>
        <v>-14170.7381</v>
      </c>
      <c r="X9253" s="42"/>
      <c r="Y9253" s="617">
        <f>+'Información del AEP'!$C$12*'Información del AEP'!$C$13*B9253</f>
        <v>528999.86206896557</v>
      </c>
      <c r="Z9253" s="42"/>
      <c r="AA9253" s="618">
        <f>+IF(AND('Información de la oferta'!$C$15&lt;=20, 'Información de la oferta'!$C$14="No", 'Información de la oferta'!$C$13="No"  ),SUM(D9253,E9253,F9253,I9253,K9253,O9253,M9253,P9253,Q9253,S9253,U9253,W9253),SUM(D9253,E9253,F9253,J9253,L9253,N9253,O9253,P9253,Q9253,T9253,V9253,W9253))</f>
        <v>2815579.1997077032</v>
      </c>
      <c r="AB9253" s="616">
        <f t="shared" si="578"/>
        <v>30.484833257987258</v>
      </c>
      <c r="AC9253" s="42"/>
      <c r="AD9253" s="618">
        <f>+IF(AND('Información de la oferta'!$C$15&lt;=20, 'Información de la oferta'!$C$14="No",'Información de la oferta'!$C$13="No" ),SUM(D9253,E9253,G9253,I9253,K9253,O9253,M9253,P9253,Q9253,S9253,U9253,W9253),SUM(D9253,E9253,G9253,J9253,L9253,N9253,O9253,P9253,Q9253,T9253,V9253,W9253))</f>
        <v>2815579.1997077032</v>
      </c>
      <c r="AE9253" s="616">
        <f t="shared" si="579"/>
        <v>30.484833257987258</v>
      </c>
      <c r="AF9253" s="42"/>
      <c r="AG9253" s="618">
        <f>+IF(AND('Información de la oferta'!$C$15&lt;=20, 'Información de la oferta'!$C$14="No",'Información de la oferta'!$C$13="No" ),SUM(D9253,E9253,H9253,I9253,K9253,O9253,M9253,P9253,Q9253,S9253,U9253,W9253),SUM(D9253,E9253,H9253,J9253,L9253,N9253,O9253,P9253,Q9253,T9253,V9253,W9253))</f>
        <v>2815579.1997077032</v>
      </c>
      <c r="AH9253" s="616">
        <f t="shared" si="580"/>
        <v>30.484833257987258</v>
      </c>
    </row>
    <row r="9254" spans="2:34" x14ac:dyDescent="0.3">
      <c r="B9254" s="615">
        <f t="shared" si="577"/>
        <v>92370</v>
      </c>
      <c r="C9254" s="615"/>
      <c r="D9254" s="616">
        <f>+(1-Supuestos!$C$130)*B9254*OREDA!$C$15/IF(D$14="Vida promedio del cliente",Supuestos!$C$79,Supuestos!$C$77)</f>
        <v>125936.61141000001</v>
      </c>
      <c r="E9254" s="616">
        <f>+ROUNDUP(Y9254/Supuestos!$C$106,0)*Supuestos!$C$105*OREDA!$C$20/IF(E$14="Vida promedio del cliente",Supuestos!$C$79,Supuestos!$C$77)</f>
        <v>96337.605333333326</v>
      </c>
      <c r="F9254" s="616">
        <f>+ROUNDUP(Y9254/Supuestos!$C$109,0)*OREDA!$C$21/IF(F$14="Vida promedio del cliente",Supuestos!$C$79,Supuestos!$C$77)</f>
        <v>52049.408267999999</v>
      </c>
      <c r="G9254" s="616">
        <f>+ROUNDUP(Y9254/Supuestos!$C$112,0)*OREDA!$C$22/IF(G$14="Vida promedio del cliente",Supuestos!$C$79,Supuestos!$C$77)</f>
        <v>52049.408267999999</v>
      </c>
      <c r="H9254" s="616">
        <f>+ROUNDUP(Y9254/Supuestos!$C$115,0)*OREDA!$C$23/IF(H$14="Vida promedio del cliente",Supuestos!$C$79,Supuestos!$C$77)</f>
        <v>52049.408267999999</v>
      </c>
      <c r="I9254" s="616">
        <f>+('Información del AEP'!$C$28*ROUNDDOWN(Supuestos!$C$124*B9254,0)*(OREDA!$E$303/12000)+'Información del AEP'!$C$29*ROUNDDOWN(Supuestos!$C$125*B9254,0)*(OREDA!$E$304/12000)+'Información del AEP'!$C$30*ROUNDDOWN(Supuestos!$C$126*B9254,0)*(OREDA!$C$305/12000))/IF(I$14="Vida promedio del cliente",Supuestos!$C$79,Supuestos!$C$77)</f>
        <v>327491.73515888886</v>
      </c>
      <c r="J9254" s="616">
        <f>ROUNDDOWN(Supuestos!$C$126*B9254,0)*(OREDA!$E$305/12000)/IF(I$14="Vida promedio del cliente",Supuestos!$C$79,Supuestos!$C$77)</f>
        <v>1830514.764</v>
      </c>
      <c r="K9254" s="616">
        <f>+('Información del AEP'!$C$27*ROUNDDOWN(B9254*Supuestos!$C$163,0)*OREDA!$C$283+'Información del AEP'!$C$30*ROUNDDOWN(B9254*Supuestos!$C$166,0)*OREDA!$C$284)/IF(K$14="Vida promedio del cliente",Supuestos!$C$79,Supuestos!$C$77)</f>
        <v>1558909.868208</v>
      </c>
      <c r="L9254" s="616">
        <f>ROUNDDOWN(B9254*Supuestos!$C$166,0)*OREDA!$C$284/IF(L$14="Vida promedio del cliente",Supuestos!$C$79,Supuestos!$C$77)</f>
        <v>2519945.6374679999</v>
      </c>
      <c r="M9254" s="616">
        <f>+ROUNDDOWN(Supuestos!$C$172*B9254,0)*OREDA!$C$286/IF(M$14="Vida promedio del cliente",Supuestos!$C$79,Supuestos!$C$77)</f>
        <v>552372.6</v>
      </c>
      <c r="N9254" s="616">
        <f>+ROUNDDOWN((1-Supuestos!$C$166)*B9254,0)*OREDA!$C$286/IF(N$14="Vida promedio del cliente",Supuestos!$C$79,Supuestos!$C$77)</f>
        <v>331423.56</v>
      </c>
      <c r="O9254" s="616">
        <f>+ROUNDDOWN(Supuestos!$C$169*B9254,0)*OREDA!$C$285/IF(O$14="Vida promedio del cliente",Supuestos!$C$79,Supuestos!$C$77)</f>
        <v>455995.40466000006</v>
      </c>
      <c r="P9254" s="616">
        <f>+ROUNDDOWN(Supuestos!$C$175*B9254,0)*OREDA!$C$287/IF(P$14="Vida promedio del cliente",Supuestos!$C$79,Supuestos!$C$77)</f>
        <v>509911.21943999996</v>
      </c>
      <c r="Q9254" s="616">
        <f>+(Supuestos!$C$129*OREDA!$C$16+OREDA!$C$18*'Dim. costos SAIB'!B9254*Supuestos!$C$130)/IF(Q$14="Vida promedio del cliente",Supuestos!$C$79,Supuestos!$C$77)</f>
        <v>87504.622489999994</v>
      </c>
      <c r="R9254" s="42"/>
      <c r="S9254" s="616">
        <f>+-('Información del AEP'!$C$27*ROUNDDOWN(B9254*Supuestos!$C$163,0)*OREDA!$C$131+'Información del AEP'!$C$30*ROUNDDOWN(B9254*Supuestos!$C$166,0)*OREDA!$C$132)</f>
        <v>-558459.78299999994</v>
      </c>
      <c r="T9254" s="616">
        <f>-ROUNDDOWN(B9254*Supuestos!$C$166,0)*OREDA!$C$132</f>
        <v>-1069330.5420000001</v>
      </c>
      <c r="U9254" s="616">
        <f>+-('Información del AEP'!$C$28*ROUNDDOWN(B9254*Supuestos!$C$124,0)*OREDA!$C$139+'Información del AEP'!$C$29*ROUNDDOWN(B9254*Supuestos!$C$125,0)*OREDA!$C$140+'Información del AEP'!$C$30*ROUNDDOWN(B9254*Supuestos!$C$126,0)*OREDA!$C$141)</f>
        <v>-377817.4188333333</v>
      </c>
      <c r="V9254" s="616">
        <f>-ROUNDDOWN(B9254*Supuestos!$C$126,0)*OREDA!$C$141</f>
        <v>-620841.86250000005</v>
      </c>
      <c r="W9254" s="616">
        <f>+-ROUNDDOWN(B9254*Supuestos!$C$121,0)*OREDA!$B$149</f>
        <v>-14170.7381</v>
      </c>
      <c r="X9254" s="42"/>
      <c r="Y9254" s="617">
        <f>+'Información del AEP'!$C$12*'Información del AEP'!$C$13*B9254</f>
        <v>529057.13793103455</v>
      </c>
      <c r="Z9254" s="42"/>
      <c r="AA9254" s="618">
        <f>+IF(AND('Información de la oferta'!$C$15&lt;=20, 'Información de la oferta'!$C$14="No", 'Información de la oferta'!$C$13="No"  ),SUM(D9254,E9254,F9254,I9254,K9254,O9254,M9254,P9254,Q9254,S9254,U9254,W9254),SUM(D9254,E9254,F9254,J9254,L9254,N9254,O9254,P9254,Q9254,T9254,V9254,W9254))</f>
        <v>2816061.1350348894</v>
      </c>
      <c r="AB9254" s="616">
        <f t="shared" si="578"/>
        <v>30.486750406353682</v>
      </c>
      <c r="AC9254" s="42"/>
      <c r="AD9254" s="618">
        <f>+IF(AND('Información de la oferta'!$C$15&lt;=20, 'Información de la oferta'!$C$14="No",'Información de la oferta'!$C$13="No" ),SUM(D9254,E9254,G9254,I9254,K9254,O9254,M9254,P9254,Q9254,S9254,U9254,W9254),SUM(D9254,E9254,G9254,J9254,L9254,N9254,O9254,P9254,Q9254,T9254,V9254,W9254))</f>
        <v>2816061.1350348894</v>
      </c>
      <c r="AE9254" s="616">
        <f t="shared" si="579"/>
        <v>30.486750406353682</v>
      </c>
      <c r="AF9254" s="42"/>
      <c r="AG9254" s="618">
        <f>+IF(AND('Información de la oferta'!$C$15&lt;=20, 'Información de la oferta'!$C$14="No",'Información de la oferta'!$C$13="No" ),SUM(D9254,E9254,H9254,I9254,K9254,O9254,M9254,P9254,Q9254,S9254,U9254,W9254),SUM(D9254,E9254,H9254,J9254,L9254,N9254,O9254,P9254,Q9254,T9254,V9254,W9254))</f>
        <v>2816061.1350348894</v>
      </c>
      <c r="AH9254" s="616">
        <f t="shared" si="580"/>
        <v>30.486750406353682</v>
      </c>
    </row>
    <row r="9255" spans="2:34" x14ac:dyDescent="0.3">
      <c r="B9255" s="615">
        <f t="shared" si="577"/>
        <v>92380</v>
      </c>
      <c r="C9255" s="615"/>
      <c r="D9255" s="616">
        <f>+(1-Supuestos!$C$130)*B9255*OREDA!$C$15/IF(D$14="Vida promedio del cliente",Supuestos!$C$79,Supuestos!$C$77)</f>
        <v>125950.24533999999</v>
      </c>
      <c r="E9255" s="616">
        <f>+ROUNDUP(Y9255/Supuestos!$C$106,0)*Supuestos!$C$105*OREDA!$C$20/IF(E$14="Vida promedio del cliente",Supuestos!$C$79,Supuestos!$C$77)</f>
        <v>96337.605333333326</v>
      </c>
      <c r="F9255" s="616">
        <f>+ROUNDUP(Y9255/Supuestos!$C$109,0)*OREDA!$C$21/IF(F$14="Vida promedio del cliente",Supuestos!$C$79,Supuestos!$C$77)</f>
        <v>52059.245616</v>
      </c>
      <c r="G9255" s="616">
        <f>+ROUNDUP(Y9255/Supuestos!$C$112,0)*OREDA!$C$22/IF(G$14="Vida promedio del cliente",Supuestos!$C$79,Supuestos!$C$77)</f>
        <v>52059.245616</v>
      </c>
      <c r="H9255" s="616">
        <f>+ROUNDUP(Y9255/Supuestos!$C$115,0)*OREDA!$C$23/IF(H$14="Vida promedio del cliente",Supuestos!$C$79,Supuestos!$C$77)</f>
        <v>52059.245616</v>
      </c>
      <c r="I9255" s="616">
        <f>+('Información del AEP'!$C$28*ROUNDDOWN(Supuestos!$C$124*B9255,0)*(OREDA!$E$303/12000)+'Información del AEP'!$C$29*ROUNDDOWN(Supuestos!$C$125*B9255,0)*(OREDA!$E$304/12000)+'Información del AEP'!$C$30*ROUNDDOWN(Supuestos!$C$126*B9255,0)*(OREDA!$C$305/12000))/IF(I$14="Vida promedio del cliente",Supuestos!$C$79,Supuestos!$C$77)</f>
        <v>327527.18949851848</v>
      </c>
      <c r="J9255" s="616">
        <f>ROUNDDOWN(Supuestos!$C$126*B9255,0)*(OREDA!$E$305/12000)/IF(I$14="Vida promedio del cliente",Supuestos!$C$79,Supuestos!$C$77)</f>
        <v>1830712.936</v>
      </c>
      <c r="K9255" s="616">
        <f>+('Información del AEP'!$C$27*ROUNDDOWN(B9255*Supuestos!$C$163,0)*OREDA!$C$283+'Información del AEP'!$C$30*ROUNDDOWN(B9255*Supuestos!$C$166,0)*OREDA!$C$284)/IF(K$14="Vida promedio del cliente",Supuestos!$C$79,Supuestos!$C$77)</f>
        <v>1559078.636192</v>
      </c>
      <c r="L9255" s="616">
        <f>ROUNDDOWN(B9255*Supuestos!$C$166,0)*OREDA!$C$284/IF(L$14="Vida promedio del cliente",Supuestos!$C$79,Supuestos!$C$77)</f>
        <v>2520218.4474319997</v>
      </c>
      <c r="M9255" s="616">
        <f>+ROUNDDOWN(Supuestos!$C$172*B9255,0)*OREDA!$C$286/IF(M$14="Vida promedio del cliente",Supuestos!$C$79,Supuestos!$C$77)</f>
        <v>552432.4</v>
      </c>
      <c r="N9255" s="616">
        <f>+ROUNDDOWN((1-Supuestos!$C$166)*B9255,0)*OREDA!$C$286/IF(N$14="Vida promedio del cliente",Supuestos!$C$79,Supuestos!$C$77)</f>
        <v>331459.44</v>
      </c>
      <c r="O9255" s="616">
        <f>+ROUNDDOWN(Supuestos!$C$169*B9255,0)*OREDA!$C$285/IF(O$14="Vida promedio del cliente",Supuestos!$C$79,Supuestos!$C$77)</f>
        <v>456044.77084000001</v>
      </c>
      <c r="P9255" s="616">
        <f>+ROUNDDOWN(Supuestos!$C$175*B9255,0)*OREDA!$C$287/IF(P$14="Vida promedio del cliente",Supuestos!$C$79,Supuestos!$C$77)</f>
        <v>509966.42256000004</v>
      </c>
      <c r="Q9255" s="616">
        <f>+(Supuestos!$C$129*OREDA!$C$16+OREDA!$C$18*'Dim. costos SAIB'!B9255*Supuestos!$C$130)/IF(Q$14="Vida promedio del cliente",Supuestos!$C$79,Supuestos!$C$77)</f>
        <v>87514.08746000001</v>
      </c>
      <c r="R9255" s="42"/>
      <c r="S9255" s="616">
        <f>+-('Información del AEP'!$C$27*ROUNDDOWN(B9255*Supuestos!$C$163,0)*OREDA!$C$131+'Información del AEP'!$C$30*ROUNDDOWN(B9255*Supuestos!$C$166,0)*OREDA!$C$132)</f>
        <v>-558520.24199999997</v>
      </c>
      <c r="T9255" s="616">
        <f>-ROUNDDOWN(B9255*Supuestos!$C$166,0)*OREDA!$C$132</f>
        <v>-1069446.308</v>
      </c>
      <c r="U9255" s="616">
        <f>+-('Información del AEP'!$C$28*ROUNDDOWN(B9255*Supuestos!$C$124,0)*OREDA!$C$139+'Información del AEP'!$C$29*ROUNDDOWN(B9255*Supuestos!$C$125,0)*OREDA!$C$140+'Información del AEP'!$C$30*ROUNDDOWN(B9255*Supuestos!$C$126,0)*OREDA!$C$141)</f>
        <v>-377858.32144444447</v>
      </c>
      <c r="V9255" s="616">
        <f>-ROUNDDOWN(B9255*Supuestos!$C$126,0)*OREDA!$C$141</f>
        <v>-620909.07500000007</v>
      </c>
      <c r="W9255" s="616">
        <f>+-ROUNDDOWN(B9255*Supuestos!$C$121,0)*OREDA!$B$149</f>
        <v>-14170.7381</v>
      </c>
      <c r="X9255" s="42"/>
      <c r="Y9255" s="617">
        <f>+'Información del AEP'!$C$12*'Información del AEP'!$C$13*B9255</f>
        <v>529114.41379310354</v>
      </c>
      <c r="Z9255" s="42"/>
      <c r="AA9255" s="618">
        <f>+IF(AND('Información de la oferta'!$C$15&lt;=20, 'Información de la oferta'!$C$14="No", 'Información de la oferta'!$C$13="No"  ),SUM(D9255,E9255,F9255,I9255,K9255,O9255,M9255,P9255,Q9255,S9255,U9255,W9255),SUM(D9255,E9255,F9255,J9255,L9255,N9255,O9255,P9255,Q9255,T9255,V9255,W9255))</f>
        <v>2816361.3012954071</v>
      </c>
      <c r="AB9255" s="616">
        <f t="shared" si="578"/>
        <v>30.486699516079316</v>
      </c>
      <c r="AC9255" s="42"/>
      <c r="AD9255" s="618">
        <f>+IF(AND('Información de la oferta'!$C$15&lt;=20, 'Información de la oferta'!$C$14="No",'Información de la oferta'!$C$13="No" ),SUM(D9255,E9255,G9255,I9255,K9255,O9255,M9255,P9255,Q9255,S9255,U9255,W9255),SUM(D9255,E9255,G9255,J9255,L9255,N9255,O9255,P9255,Q9255,T9255,V9255,W9255))</f>
        <v>2816361.3012954071</v>
      </c>
      <c r="AE9255" s="616">
        <f t="shared" si="579"/>
        <v>30.486699516079316</v>
      </c>
      <c r="AF9255" s="42"/>
      <c r="AG9255" s="618">
        <f>+IF(AND('Información de la oferta'!$C$15&lt;=20, 'Información de la oferta'!$C$14="No",'Información de la oferta'!$C$13="No" ),SUM(D9255,E9255,H9255,I9255,K9255,O9255,M9255,P9255,Q9255,S9255,U9255,W9255),SUM(D9255,E9255,H9255,J9255,L9255,N9255,O9255,P9255,Q9255,T9255,V9255,W9255))</f>
        <v>2816361.3012954071</v>
      </c>
      <c r="AH9255" s="616">
        <f t="shared" si="580"/>
        <v>30.486699516079316</v>
      </c>
    </row>
    <row r="9256" spans="2:34" x14ac:dyDescent="0.3">
      <c r="B9256" s="615">
        <f t="shared" si="577"/>
        <v>92390</v>
      </c>
      <c r="C9256" s="615"/>
      <c r="D9256" s="616">
        <f>+(1-Supuestos!$C$130)*B9256*OREDA!$C$15/IF(D$14="Vida promedio del cliente",Supuestos!$C$79,Supuestos!$C$77)</f>
        <v>125963.87927</v>
      </c>
      <c r="E9256" s="616">
        <f>+ROUNDUP(Y9256/Supuestos!$C$106,0)*Supuestos!$C$105*OREDA!$C$20/IF(E$14="Vida promedio del cliente",Supuestos!$C$79,Supuestos!$C$77)</f>
        <v>96337.605333333326</v>
      </c>
      <c r="F9256" s="616">
        <f>+ROUNDUP(Y9256/Supuestos!$C$109,0)*OREDA!$C$21/IF(F$14="Vida promedio del cliente",Supuestos!$C$79,Supuestos!$C$77)</f>
        <v>52059.245616</v>
      </c>
      <c r="G9256" s="616">
        <f>+ROUNDUP(Y9256/Supuestos!$C$112,0)*OREDA!$C$22/IF(G$14="Vida promedio del cliente",Supuestos!$C$79,Supuestos!$C$77)</f>
        <v>52059.245616</v>
      </c>
      <c r="H9256" s="616">
        <f>+ROUNDUP(Y9256/Supuestos!$C$115,0)*OREDA!$C$23/IF(H$14="Vida promedio del cliente",Supuestos!$C$79,Supuestos!$C$77)</f>
        <v>52059.245616</v>
      </c>
      <c r="I9256" s="616">
        <f>+('Información del AEP'!$C$28*ROUNDDOWN(Supuestos!$C$124*B9256,0)*(OREDA!$E$303/12000)+'Información del AEP'!$C$29*ROUNDDOWN(Supuestos!$C$125*B9256,0)*(OREDA!$E$304/12000)+'Información del AEP'!$C$30*ROUNDDOWN(Supuestos!$C$126*B9256,0)*(OREDA!$C$305/12000))/IF(I$14="Vida promedio del cliente",Supuestos!$C$79,Supuestos!$C$77)</f>
        <v>327562.6438381481</v>
      </c>
      <c r="J9256" s="616">
        <f>ROUNDDOWN(Supuestos!$C$126*B9256,0)*(OREDA!$E$305/12000)/IF(I$14="Vida promedio del cliente",Supuestos!$C$79,Supuestos!$C$77)</f>
        <v>1830911.108</v>
      </c>
      <c r="K9256" s="616">
        <f>+('Información del AEP'!$C$27*ROUNDDOWN(B9256*Supuestos!$C$163,0)*OREDA!$C$283+'Información del AEP'!$C$30*ROUNDDOWN(B9256*Supuestos!$C$166,0)*OREDA!$C$284)/IF(K$14="Vida promedio del cliente",Supuestos!$C$79,Supuestos!$C$77)</f>
        <v>1559247.404176</v>
      </c>
      <c r="L9256" s="616">
        <f>ROUNDDOWN(B9256*Supuestos!$C$166,0)*OREDA!$C$284/IF(L$14="Vida promedio del cliente",Supuestos!$C$79,Supuestos!$C$77)</f>
        <v>2520491.2573959995</v>
      </c>
      <c r="M9256" s="616">
        <f>+ROUNDDOWN(Supuestos!$C$172*B9256,0)*OREDA!$C$286/IF(M$14="Vida promedio del cliente",Supuestos!$C$79,Supuestos!$C$77)</f>
        <v>552492.19999999995</v>
      </c>
      <c r="N9256" s="616">
        <f>+ROUNDDOWN((1-Supuestos!$C$166)*B9256,0)*OREDA!$C$286/IF(N$14="Vida promedio del cliente",Supuestos!$C$79,Supuestos!$C$77)</f>
        <v>331495.32</v>
      </c>
      <c r="O9256" s="616">
        <f>+ROUNDDOWN(Supuestos!$C$169*B9256,0)*OREDA!$C$285/IF(O$14="Vida promedio del cliente",Supuestos!$C$79,Supuestos!$C$77)</f>
        <v>456094.13702000002</v>
      </c>
      <c r="P9256" s="616">
        <f>+ROUNDDOWN(Supuestos!$C$175*B9256,0)*OREDA!$C$287/IF(P$14="Vida promedio del cliente",Supuestos!$C$79,Supuestos!$C$77)</f>
        <v>510021.62568000006</v>
      </c>
      <c r="Q9256" s="616">
        <f>+(Supuestos!$C$129*OREDA!$C$16+OREDA!$C$18*'Dim. costos SAIB'!B9256*Supuestos!$C$130)/IF(Q$14="Vida promedio del cliente",Supuestos!$C$79,Supuestos!$C$77)</f>
        <v>87523.552430000011</v>
      </c>
      <c r="R9256" s="42"/>
      <c r="S9256" s="616">
        <f>+-('Información del AEP'!$C$27*ROUNDDOWN(B9256*Supuestos!$C$163,0)*OREDA!$C$131+'Información del AEP'!$C$30*ROUNDDOWN(B9256*Supuestos!$C$166,0)*OREDA!$C$132)</f>
        <v>-558580.701</v>
      </c>
      <c r="T9256" s="616">
        <f>-ROUNDDOWN(B9256*Supuestos!$C$166,0)*OREDA!$C$132</f>
        <v>-1069562.074</v>
      </c>
      <c r="U9256" s="616">
        <f>+-('Información del AEP'!$C$28*ROUNDDOWN(B9256*Supuestos!$C$124,0)*OREDA!$C$139+'Información del AEP'!$C$29*ROUNDDOWN(B9256*Supuestos!$C$125,0)*OREDA!$C$140+'Información del AEP'!$C$30*ROUNDDOWN(B9256*Supuestos!$C$126,0)*OREDA!$C$141)</f>
        <v>-377899.22405555553</v>
      </c>
      <c r="V9256" s="616">
        <f>-ROUNDDOWN(B9256*Supuestos!$C$126,0)*OREDA!$C$141</f>
        <v>-620976.28750000009</v>
      </c>
      <c r="W9256" s="616">
        <f>+-ROUNDDOWN(B9256*Supuestos!$C$121,0)*OREDA!$B$149</f>
        <v>-14170.7381</v>
      </c>
      <c r="X9256" s="42"/>
      <c r="Y9256" s="617">
        <f>+'Información del AEP'!$C$12*'Información del AEP'!$C$13*B9256</f>
        <v>529171.68965517252</v>
      </c>
      <c r="Z9256" s="42"/>
      <c r="AA9256" s="618">
        <f>+IF(AND('Información de la oferta'!$C$15&lt;=20, 'Información de la oferta'!$C$14="No", 'Información de la oferta'!$C$13="No"  ),SUM(D9256,E9256,F9256,I9256,K9256,O9256,M9256,P9256,Q9256,S9256,U9256,W9256),SUM(D9256,E9256,F9256,J9256,L9256,N9256,O9256,P9256,Q9256,T9256,V9256,W9256))</f>
        <v>2816651.6302079265</v>
      </c>
      <c r="AB9256" s="616">
        <f t="shared" si="578"/>
        <v>30.486542160492764</v>
      </c>
      <c r="AC9256" s="42"/>
      <c r="AD9256" s="618">
        <f>+IF(AND('Información de la oferta'!$C$15&lt;=20, 'Información de la oferta'!$C$14="No",'Información de la oferta'!$C$13="No" ),SUM(D9256,E9256,G9256,I9256,K9256,O9256,M9256,P9256,Q9256,S9256,U9256,W9256),SUM(D9256,E9256,G9256,J9256,L9256,N9256,O9256,P9256,Q9256,T9256,V9256,W9256))</f>
        <v>2816651.6302079265</v>
      </c>
      <c r="AE9256" s="616">
        <f t="shared" si="579"/>
        <v>30.486542160492764</v>
      </c>
      <c r="AF9256" s="42"/>
      <c r="AG9256" s="618">
        <f>+IF(AND('Información de la oferta'!$C$15&lt;=20, 'Información de la oferta'!$C$14="No",'Información de la oferta'!$C$13="No" ),SUM(D9256,E9256,H9256,I9256,K9256,O9256,M9256,P9256,Q9256,S9256,U9256,W9256),SUM(D9256,E9256,H9256,J9256,L9256,N9256,O9256,P9256,Q9256,T9256,V9256,W9256))</f>
        <v>2816651.6302079265</v>
      </c>
      <c r="AH9256" s="616">
        <f t="shared" si="580"/>
        <v>30.486542160492764</v>
      </c>
    </row>
    <row r="9257" spans="2:34" x14ac:dyDescent="0.3">
      <c r="B9257" s="615">
        <f t="shared" si="577"/>
        <v>92400</v>
      </c>
      <c r="C9257" s="615"/>
      <c r="D9257" s="616">
        <f>+(1-Supuestos!$C$130)*B9257*OREDA!$C$15/IF(D$14="Vida promedio del cliente",Supuestos!$C$79,Supuestos!$C$77)</f>
        <v>125977.5132</v>
      </c>
      <c r="E9257" s="616">
        <f>+ROUNDUP(Y9257/Supuestos!$C$106,0)*Supuestos!$C$105*OREDA!$C$20/IF(E$14="Vida promedio del cliente",Supuestos!$C$79,Supuestos!$C$77)</f>
        <v>96337.605333333326</v>
      </c>
      <c r="F9257" s="616">
        <f>+ROUNDUP(Y9257/Supuestos!$C$109,0)*OREDA!$C$21/IF(F$14="Vida promedio del cliente",Supuestos!$C$79,Supuestos!$C$77)</f>
        <v>52069.082964000001</v>
      </c>
      <c r="G9257" s="616">
        <f>+ROUNDUP(Y9257/Supuestos!$C$112,0)*OREDA!$C$22/IF(G$14="Vida promedio del cliente",Supuestos!$C$79,Supuestos!$C$77)</f>
        <v>52069.082964000001</v>
      </c>
      <c r="H9257" s="616">
        <f>+ROUNDUP(Y9257/Supuestos!$C$115,0)*OREDA!$C$23/IF(H$14="Vida promedio del cliente",Supuestos!$C$79,Supuestos!$C$77)</f>
        <v>52069.082964000001</v>
      </c>
      <c r="I9257" s="616">
        <f>+('Información del AEP'!$C$28*ROUNDDOWN(Supuestos!$C$124*B9257,0)*(OREDA!$E$303/12000)+'Información del AEP'!$C$29*ROUNDDOWN(Supuestos!$C$125*B9257,0)*(OREDA!$E$304/12000)+'Información del AEP'!$C$30*ROUNDDOWN(Supuestos!$C$126*B9257,0)*(OREDA!$C$305/12000))/IF(I$14="Vida promedio del cliente",Supuestos!$C$79,Supuestos!$C$77)</f>
        <v>327598.09817777778</v>
      </c>
      <c r="J9257" s="616">
        <f>ROUNDDOWN(Supuestos!$C$126*B9257,0)*(OREDA!$E$305/12000)/IF(I$14="Vida promedio del cliente",Supuestos!$C$79,Supuestos!$C$77)</f>
        <v>1831109.28</v>
      </c>
      <c r="K9257" s="616">
        <f>+('Información del AEP'!$C$27*ROUNDDOWN(B9257*Supuestos!$C$163,0)*OREDA!$C$283+'Información del AEP'!$C$30*ROUNDDOWN(B9257*Supuestos!$C$166,0)*OREDA!$C$284)/IF(K$14="Vida promedio del cliente",Supuestos!$C$79,Supuestos!$C$77)</f>
        <v>1559416.1721599998</v>
      </c>
      <c r="L9257" s="616">
        <f>ROUNDDOWN(B9257*Supuestos!$C$166,0)*OREDA!$C$284/IF(L$14="Vida promedio del cliente",Supuestos!$C$79,Supuestos!$C$77)</f>
        <v>2520764.0673600002</v>
      </c>
      <c r="M9257" s="616">
        <f>+ROUNDDOWN(Supuestos!$C$172*B9257,0)*OREDA!$C$286/IF(M$14="Vida promedio del cliente",Supuestos!$C$79,Supuestos!$C$77)</f>
        <v>552552</v>
      </c>
      <c r="N9257" s="616">
        <f>+ROUNDDOWN((1-Supuestos!$C$166)*B9257,0)*OREDA!$C$286/IF(N$14="Vida promedio del cliente",Supuestos!$C$79,Supuestos!$C$77)</f>
        <v>331531.2</v>
      </c>
      <c r="O9257" s="616">
        <f>+ROUNDDOWN(Supuestos!$C$169*B9257,0)*OREDA!$C$285/IF(O$14="Vida promedio del cliente",Supuestos!$C$79,Supuestos!$C$77)</f>
        <v>456143.50319999998</v>
      </c>
      <c r="P9257" s="616">
        <f>+ROUNDDOWN(Supuestos!$C$175*B9257,0)*OREDA!$C$287/IF(P$14="Vida promedio del cliente",Supuestos!$C$79,Supuestos!$C$77)</f>
        <v>510076.82880000002</v>
      </c>
      <c r="Q9257" s="616">
        <f>+(Supuestos!$C$129*OREDA!$C$16+OREDA!$C$18*'Dim. costos SAIB'!B9257*Supuestos!$C$130)/IF(Q$14="Vida promedio del cliente",Supuestos!$C$79,Supuestos!$C$77)</f>
        <v>87533.017399999997</v>
      </c>
      <c r="R9257" s="42"/>
      <c r="S9257" s="616">
        <f>+-('Información del AEP'!$C$27*ROUNDDOWN(B9257*Supuestos!$C$163,0)*OREDA!$C$131+'Información del AEP'!$C$30*ROUNDDOWN(B9257*Supuestos!$C$166,0)*OREDA!$C$132)</f>
        <v>-558641.15999999992</v>
      </c>
      <c r="T9257" s="616">
        <f>-ROUNDDOWN(B9257*Supuestos!$C$166,0)*OREDA!$C$132</f>
        <v>-1069677.8400000001</v>
      </c>
      <c r="U9257" s="616">
        <f>+-('Información del AEP'!$C$28*ROUNDDOWN(B9257*Supuestos!$C$124,0)*OREDA!$C$139+'Información del AEP'!$C$29*ROUNDDOWN(B9257*Supuestos!$C$125,0)*OREDA!$C$140+'Información del AEP'!$C$30*ROUNDDOWN(B9257*Supuestos!$C$126,0)*OREDA!$C$141)</f>
        <v>-377940.12666666665</v>
      </c>
      <c r="V9257" s="616">
        <f>-ROUNDDOWN(B9257*Supuestos!$C$126,0)*OREDA!$C$141</f>
        <v>-621043.5</v>
      </c>
      <c r="W9257" s="616">
        <f>+-ROUNDDOWN(B9257*Supuestos!$C$121,0)*OREDA!$B$149</f>
        <v>-14178.410400000001</v>
      </c>
      <c r="X9257" s="42"/>
      <c r="Y9257" s="617">
        <f>+'Información del AEP'!$C$12*'Información del AEP'!$C$13*B9257</f>
        <v>529228.96551724151</v>
      </c>
      <c r="Z9257" s="42"/>
      <c r="AA9257" s="618">
        <f>+IF(AND('Información de la oferta'!$C$15&lt;=20, 'Información de la oferta'!$C$14="No", 'Información de la oferta'!$C$13="No"  ),SUM(D9257,E9257,F9257,I9257,K9257,O9257,M9257,P9257,Q9257,S9257,U9257,W9257),SUM(D9257,E9257,F9257,J9257,L9257,N9257,O9257,P9257,Q9257,T9257,V9257,W9257))</f>
        <v>2816944.1241684454</v>
      </c>
      <c r="AB9257" s="616">
        <f t="shared" si="578"/>
        <v>30.486408270221268</v>
      </c>
      <c r="AC9257" s="42"/>
      <c r="AD9257" s="618">
        <f>+IF(AND('Información de la oferta'!$C$15&lt;=20, 'Información de la oferta'!$C$14="No",'Información de la oferta'!$C$13="No" ),SUM(D9257,E9257,G9257,I9257,K9257,O9257,M9257,P9257,Q9257,S9257,U9257,W9257),SUM(D9257,E9257,G9257,J9257,L9257,N9257,O9257,P9257,Q9257,T9257,V9257,W9257))</f>
        <v>2816944.1241684454</v>
      </c>
      <c r="AE9257" s="616">
        <f t="shared" si="579"/>
        <v>30.486408270221268</v>
      </c>
      <c r="AF9257" s="42"/>
      <c r="AG9257" s="618">
        <f>+IF(AND('Información de la oferta'!$C$15&lt;=20, 'Información de la oferta'!$C$14="No",'Información de la oferta'!$C$13="No" ),SUM(D9257,E9257,H9257,I9257,K9257,O9257,M9257,P9257,Q9257,S9257,U9257,W9257),SUM(D9257,E9257,H9257,J9257,L9257,N9257,O9257,P9257,Q9257,T9257,V9257,W9257))</f>
        <v>2816944.1241684454</v>
      </c>
      <c r="AH9257" s="616">
        <f t="shared" si="580"/>
        <v>30.486408270221268</v>
      </c>
    </row>
    <row r="9258" spans="2:34" x14ac:dyDescent="0.3">
      <c r="B9258" s="615">
        <f t="shared" si="577"/>
        <v>92410</v>
      </c>
      <c r="C9258" s="615"/>
      <c r="D9258" s="616">
        <f>+(1-Supuestos!$C$130)*B9258*OREDA!$C$15/IF(D$14="Vida promedio del cliente",Supuestos!$C$79,Supuestos!$C$77)</f>
        <v>125991.14713000001</v>
      </c>
      <c r="E9258" s="616">
        <f>+ROUNDUP(Y9258/Supuestos!$C$106,0)*Supuestos!$C$105*OREDA!$C$20/IF(E$14="Vida promedio del cliente",Supuestos!$C$79,Supuestos!$C$77)</f>
        <v>96337.605333333326</v>
      </c>
      <c r="F9258" s="616">
        <f>+ROUNDUP(Y9258/Supuestos!$C$109,0)*OREDA!$C$21/IF(F$14="Vida promedio del cliente",Supuestos!$C$79,Supuestos!$C$77)</f>
        <v>52069.082964000001</v>
      </c>
      <c r="G9258" s="616">
        <f>+ROUNDUP(Y9258/Supuestos!$C$112,0)*OREDA!$C$22/IF(G$14="Vida promedio del cliente",Supuestos!$C$79,Supuestos!$C$77)</f>
        <v>52069.082964000001</v>
      </c>
      <c r="H9258" s="616">
        <f>+ROUNDUP(Y9258/Supuestos!$C$115,0)*OREDA!$C$23/IF(H$14="Vida promedio del cliente",Supuestos!$C$79,Supuestos!$C$77)</f>
        <v>52069.082964000001</v>
      </c>
      <c r="I9258" s="616">
        <f>+('Información del AEP'!$C$28*ROUNDDOWN(Supuestos!$C$124*B9258,0)*(OREDA!$E$303/12000)+'Información del AEP'!$C$29*ROUNDDOWN(Supuestos!$C$125*B9258,0)*(OREDA!$E$304/12000)+'Información del AEP'!$C$30*ROUNDDOWN(Supuestos!$C$126*B9258,0)*(OREDA!$C$305/12000))/IF(I$14="Vida promedio del cliente",Supuestos!$C$79,Supuestos!$C$77)</f>
        <v>327633.5525174074</v>
      </c>
      <c r="J9258" s="616">
        <f>ROUNDDOWN(Supuestos!$C$126*B9258,0)*(OREDA!$E$305/12000)/IF(I$14="Vida promedio del cliente",Supuestos!$C$79,Supuestos!$C$77)</f>
        <v>1831307.4519999998</v>
      </c>
      <c r="K9258" s="616">
        <f>+('Información del AEP'!$C$27*ROUNDDOWN(B9258*Supuestos!$C$163,0)*OREDA!$C$283+'Información del AEP'!$C$30*ROUNDDOWN(B9258*Supuestos!$C$166,0)*OREDA!$C$284)/IF(K$14="Vida promedio del cliente",Supuestos!$C$79,Supuestos!$C$77)</f>
        <v>1559584.9401440001</v>
      </c>
      <c r="L9258" s="616">
        <f>ROUNDDOWN(B9258*Supuestos!$C$166,0)*OREDA!$C$284/IF(L$14="Vida promedio del cliente",Supuestos!$C$79,Supuestos!$C$77)</f>
        <v>2521036.877324</v>
      </c>
      <c r="M9258" s="616">
        <f>+ROUNDDOWN(Supuestos!$C$172*B9258,0)*OREDA!$C$286/IF(M$14="Vida promedio del cliente",Supuestos!$C$79,Supuestos!$C$77)</f>
        <v>552611.80000000005</v>
      </c>
      <c r="N9258" s="616">
        <f>+ROUNDDOWN((1-Supuestos!$C$166)*B9258,0)*OREDA!$C$286/IF(N$14="Vida promedio del cliente",Supuestos!$C$79,Supuestos!$C$77)</f>
        <v>331567.08</v>
      </c>
      <c r="O9258" s="616">
        <f>+ROUNDDOWN(Supuestos!$C$169*B9258,0)*OREDA!$C$285/IF(O$14="Vida promedio del cliente",Supuestos!$C$79,Supuestos!$C$77)</f>
        <v>456192.86937999999</v>
      </c>
      <c r="P9258" s="616">
        <f>+ROUNDDOWN(Supuestos!$C$175*B9258,0)*OREDA!$C$287/IF(P$14="Vida promedio del cliente",Supuestos!$C$79,Supuestos!$C$77)</f>
        <v>510132.03192000004</v>
      </c>
      <c r="Q9258" s="616">
        <f>+(Supuestos!$C$129*OREDA!$C$16+OREDA!$C$18*'Dim. costos SAIB'!B9258*Supuestos!$C$130)/IF(Q$14="Vida promedio del cliente",Supuestos!$C$79,Supuestos!$C$77)</f>
        <v>87542.482369999998</v>
      </c>
      <c r="R9258" s="42"/>
      <c r="S9258" s="616">
        <f>+-('Información del AEP'!$C$27*ROUNDDOWN(B9258*Supuestos!$C$163,0)*OREDA!$C$131+'Información del AEP'!$C$30*ROUNDDOWN(B9258*Supuestos!$C$166,0)*OREDA!$C$132)</f>
        <v>-558701.61899999995</v>
      </c>
      <c r="T9258" s="616">
        <f>-ROUNDDOWN(B9258*Supuestos!$C$166,0)*OREDA!$C$132</f>
        <v>-1069793.6059999999</v>
      </c>
      <c r="U9258" s="616">
        <f>+-('Información del AEP'!$C$28*ROUNDDOWN(B9258*Supuestos!$C$124,0)*OREDA!$C$139+'Información del AEP'!$C$29*ROUNDDOWN(B9258*Supuestos!$C$125,0)*OREDA!$C$140+'Información del AEP'!$C$30*ROUNDDOWN(B9258*Supuestos!$C$126,0)*OREDA!$C$141)</f>
        <v>-377981.02927777782</v>
      </c>
      <c r="V9258" s="616">
        <f>-ROUNDDOWN(B9258*Supuestos!$C$126,0)*OREDA!$C$141</f>
        <v>-621110.71250000002</v>
      </c>
      <c r="W9258" s="616">
        <f>+-ROUNDDOWN(B9258*Supuestos!$C$121,0)*OREDA!$B$149</f>
        <v>-14178.410400000001</v>
      </c>
      <c r="X9258" s="42"/>
      <c r="Y9258" s="617">
        <f>+'Información del AEP'!$C$12*'Información del AEP'!$C$13*B9258</f>
        <v>529286.24137931049</v>
      </c>
      <c r="Z9258" s="42"/>
      <c r="AA9258" s="618">
        <f>+IF(AND('Información de la oferta'!$C$15&lt;=20, 'Información de la oferta'!$C$14="No", 'Información de la oferta'!$C$13="No"  ),SUM(D9258,E9258,F9258,I9258,K9258,O9258,M9258,P9258,Q9258,S9258,U9258,W9258),SUM(D9258,E9258,F9258,J9258,L9258,N9258,O9258,P9258,Q9258,T9258,V9258,W9258))</f>
        <v>2817234.4530809629</v>
      </c>
      <c r="AB9258" s="616">
        <f t="shared" si="578"/>
        <v>30.48625098020737</v>
      </c>
      <c r="AC9258" s="42"/>
      <c r="AD9258" s="618">
        <f>+IF(AND('Información de la oferta'!$C$15&lt;=20, 'Información de la oferta'!$C$14="No",'Información de la oferta'!$C$13="No" ),SUM(D9258,E9258,G9258,I9258,K9258,O9258,M9258,P9258,Q9258,S9258,U9258,W9258),SUM(D9258,E9258,G9258,J9258,L9258,N9258,O9258,P9258,Q9258,T9258,V9258,W9258))</f>
        <v>2817234.4530809629</v>
      </c>
      <c r="AE9258" s="616">
        <f t="shared" si="579"/>
        <v>30.48625098020737</v>
      </c>
      <c r="AF9258" s="42"/>
      <c r="AG9258" s="618">
        <f>+IF(AND('Información de la oferta'!$C$15&lt;=20, 'Información de la oferta'!$C$14="No",'Información de la oferta'!$C$13="No" ),SUM(D9258,E9258,H9258,I9258,K9258,O9258,M9258,P9258,Q9258,S9258,U9258,W9258),SUM(D9258,E9258,H9258,J9258,L9258,N9258,O9258,P9258,Q9258,T9258,V9258,W9258))</f>
        <v>2817234.4530809629</v>
      </c>
      <c r="AH9258" s="616">
        <f t="shared" si="580"/>
        <v>30.48625098020737</v>
      </c>
    </row>
    <row r="9259" spans="2:34" x14ac:dyDescent="0.3">
      <c r="B9259" s="615">
        <f t="shared" si="577"/>
        <v>92420</v>
      </c>
      <c r="C9259" s="615"/>
      <c r="D9259" s="616">
        <f>+(1-Supuestos!$C$130)*B9259*OREDA!$C$15/IF(D$14="Vida promedio del cliente",Supuestos!$C$79,Supuestos!$C$77)</f>
        <v>126004.78106000001</v>
      </c>
      <c r="E9259" s="616">
        <f>+ROUNDUP(Y9259/Supuestos!$C$106,0)*Supuestos!$C$105*OREDA!$C$20/IF(E$14="Vida promedio del cliente",Supuestos!$C$79,Supuestos!$C$77)</f>
        <v>96337.605333333326</v>
      </c>
      <c r="F9259" s="616">
        <f>+ROUNDUP(Y9259/Supuestos!$C$109,0)*OREDA!$C$21/IF(F$14="Vida promedio del cliente",Supuestos!$C$79,Supuestos!$C$77)</f>
        <v>52078.920312000002</v>
      </c>
      <c r="G9259" s="616">
        <f>+ROUNDUP(Y9259/Supuestos!$C$112,0)*OREDA!$C$22/IF(G$14="Vida promedio del cliente",Supuestos!$C$79,Supuestos!$C$77)</f>
        <v>52078.920312000002</v>
      </c>
      <c r="H9259" s="616">
        <f>+ROUNDUP(Y9259/Supuestos!$C$115,0)*OREDA!$C$23/IF(H$14="Vida promedio del cliente",Supuestos!$C$79,Supuestos!$C$77)</f>
        <v>52078.920312000002</v>
      </c>
      <c r="I9259" s="616">
        <f>+('Información del AEP'!$C$28*ROUNDDOWN(Supuestos!$C$124*B9259,0)*(OREDA!$E$303/12000)+'Información del AEP'!$C$29*ROUNDDOWN(Supuestos!$C$125*B9259,0)*(OREDA!$E$304/12000)+'Información del AEP'!$C$30*ROUNDDOWN(Supuestos!$C$126*B9259,0)*(OREDA!$C$305/12000))/IF(I$14="Vida promedio del cliente",Supuestos!$C$79,Supuestos!$C$77)</f>
        <v>327669.00685703696</v>
      </c>
      <c r="J9259" s="616">
        <f>ROUNDDOWN(Supuestos!$C$126*B9259,0)*(OREDA!$E$305/12000)/IF(I$14="Vida promedio del cliente",Supuestos!$C$79,Supuestos!$C$77)</f>
        <v>1831505.6240000001</v>
      </c>
      <c r="K9259" s="616">
        <f>+('Información del AEP'!$C$27*ROUNDDOWN(B9259*Supuestos!$C$163,0)*OREDA!$C$283+'Información del AEP'!$C$30*ROUNDDOWN(B9259*Supuestos!$C$166,0)*OREDA!$C$284)/IF(K$14="Vida promedio del cliente",Supuestos!$C$79,Supuestos!$C$77)</f>
        <v>1559753.7081279999</v>
      </c>
      <c r="L9259" s="616">
        <f>ROUNDDOWN(B9259*Supuestos!$C$166,0)*OREDA!$C$284/IF(L$14="Vida promedio del cliente",Supuestos!$C$79,Supuestos!$C$77)</f>
        <v>2521309.6872879998</v>
      </c>
      <c r="M9259" s="616">
        <f>+ROUNDDOWN(Supuestos!$C$172*B9259,0)*OREDA!$C$286/IF(M$14="Vida promedio del cliente",Supuestos!$C$79,Supuestos!$C$77)</f>
        <v>552671.6</v>
      </c>
      <c r="N9259" s="616">
        <f>+ROUNDDOWN((1-Supuestos!$C$166)*B9259,0)*OREDA!$C$286/IF(N$14="Vida promedio del cliente",Supuestos!$C$79,Supuestos!$C$77)</f>
        <v>331602.96000000002</v>
      </c>
      <c r="O9259" s="616">
        <f>+ROUNDDOWN(Supuestos!$C$169*B9259,0)*OREDA!$C$285/IF(O$14="Vida promedio del cliente",Supuestos!$C$79,Supuestos!$C$77)</f>
        <v>456242.23556</v>
      </c>
      <c r="P9259" s="616">
        <f>+ROUNDDOWN(Supuestos!$C$175*B9259,0)*OREDA!$C$287/IF(P$14="Vida promedio del cliente",Supuestos!$C$79,Supuestos!$C$77)</f>
        <v>510187.23504</v>
      </c>
      <c r="Q9259" s="616">
        <f>+(Supuestos!$C$129*OREDA!$C$16+OREDA!$C$18*'Dim. costos SAIB'!B9259*Supuestos!$C$130)/IF(Q$14="Vida promedio del cliente",Supuestos!$C$79,Supuestos!$C$77)</f>
        <v>87551.947340000013</v>
      </c>
      <c r="R9259" s="42"/>
      <c r="S9259" s="616">
        <f>+-('Información del AEP'!$C$27*ROUNDDOWN(B9259*Supuestos!$C$163,0)*OREDA!$C$131+'Información del AEP'!$C$30*ROUNDDOWN(B9259*Supuestos!$C$166,0)*OREDA!$C$132)</f>
        <v>-558762.07799999998</v>
      </c>
      <c r="T9259" s="616">
        <f>-ROUNDDOWN(B9259*Supuestos!$C$166,0)*OREDA!$C$132</f>
        <v>-1069909.372</v>
      </c>
      <c r="U9259" s="616">
        <f>+-('Información del AEP'!$C$28*ROUNDDOWN(B9259*Supuestos!$C$124,0)*OREDA!$C$139+'Información del AEP'!$C$29*ROUNDDOWN(B9259*Supuestos!$C$125,0)*OREDA!$C$140+'Información del AEP'!$C$30*ROUNDDOWN(B9259*Supuestos!$C$126,0)*OREDA!$C$141)</f>
        <v>-378021.93188888894</v>
      </c>
      <c r="V9259" s="616">
        <f>-ROUNDDOWN(B9259*Supuestos!$C$126,0)*OREDA!$C$141</f>
        <v>-621177.92500000005</v>
      </c>
      <c r="W9259" s="616">
        <f>+-ROUNDDOWN(B9259*Supuestos!$C$121,0)*OREDA!$B$149</f>
        <v>-14178.410400000001</v>
      </c>
      <c r="X9259" s="42"/>
      <c r="Y9259" s="617">
        <f>+'Información del AEP'!$C$12*'Información del AEP'!$C$13*B9259</f>
        <v>529343.51724137936</v>
      </c>
      <c r="Z9259" s="42"/>
      <c r="AA9259" s="618">
        <f>+IF(AND('Información de la oferta'!$C$15&lt;=20, 'Información de la oferta'!$C$14="No", 'Información de la oferta'!$C$13="No"  ),SUM(D9259,E9259,F9259,I9259,K9259,O9259,M9259,P9259,Q9259,S9259,U9259,W9259),SUM(D9259,E9259,F9259,J9259,L9259,N9259,O9259,P9259,Q9259,T9259,V9259,W9259))</f>
        <v>2817534.6193414815</v>
      </c>
      <c r="AB9259" s="616">
        <f t="shared" si="578"/>
        <v>30.48620016599742</v>
      </c>
      <c r="AC9259" s="42"/>
      <c r="AD9259" s="618">
        <f>+IF(AND('Información de la oferta'!$C$15&lt;=20, 'Información de la oferta'!$C$14="No",'Información de la oferta'!$C$13="No" ),SUM(D9259,E9259,G9259,I9259,K9259,O9259,M9259,P9259,Q9259,S9259,U9259,W9259),SUM(D9259,E9259,G9259,J9259,L9259,N9259,O9259,P9259,Q9259,T9259,V9259,W9259))</f>
        <v>2817534.6193414815</v>
      </c>
      <c r="AE9259" s="616">
        <f t="shared" si="579"/>
        <v>30.48620016599742</v>
      </c>
      <c r="AF9259" s="42"/>
      <c r="AG9259" s="618">
        <f>+IF(AND('Información de la oferta'!$C$15&lt;=20, 'Información de la oferta'!$C$14="No",'Información de la oferta'!$C$13="No" ),SUM(D9259,E9259,H9259,I9259,K9259,O9259,M9259,P9259,Q9259,S9259,U9259,W9259),SUM(D9259,E9259,H9259,J9259,L9259,N9259,O9259,P9259,Q9259,T9259,V9259,W9259))</f>
        <v>2817534.6193414815</v>
      </c>
      <c r="AH9259" s="616">
        <f t="shared" si="580"/>
        <v>30.48620016599742</v>
      </c>
    </row>
    <row r="9260" spans="2:34" x14ac:dyDescent="0.3">
      <c r="B9260" s="615">
        <f t="shared" si="577"/>
        <v>92430</v>
      </c>
      <c r="C9260" s="615"/>
      <c r="D9260" s="616">
        <f>+(1-Supuestos!$C$130)*B9260*OREDA!$C$15/IF(D$14="Vida promedio del cliente",Supuestos!$C$79,Supuestos!$C$77)</f>
        <v>126018.41499000002</v>
      </c>
      <c r="E9260" s="616">
        <f>+ROUNDUP(Y9260/Supuestos!$C$106,0)*Supuestos!$C$105*OREDA!$C$20/IF(E$14="Vida promedio del cliente",Supuestos!$C$79,Supuestos!$C$77)</f>
        <v>96337.605333333326</v>
      </c>
      <c r="F9260" s="616">
        <f>+ROUNDUP(Y9260/Supuestos!$C$109,0)*OREDA!$C$21/IF(F$14="Vida promedio del cliente",Supuestos!$C$79,Supuestos!$C$77)</f>
        <v>52088.757660000003</v>
      </c>
      <c r="G9260" s="616">
        <f>+ROUNDUP(Y9260/Supuestos!$C$112,0)*OREDA!$C$22/IF(G$14="Vida promedio del cliente",Supuestos!$C$79,Supuestos!$C$77)</f>
        <v>52088.757660000003</v>
      </c>
      <c r="H9260" s="616">
        <f>+ROUNDUP(Y9260/Supuestos!$C$115,0)*OREDA!$C$23/IF(H$14="Vida promedio del cliente",Supuestos!$C$79,Supuestos!$C$77)</f>
        <v>52088.757660000003</v>
      </c>
      <c r="I9260" s="616">
        <f>+('Información del AEP'!$C$28*ROUNDDOWN(Supuestos!$C$124*B9260,0)*(OREDA!$E$303/12000)+'Información del AEP'!$C$29*ROUNDDOWN(Supuestos!$C$125*B9260,0)*(OREDA!$E$304/12000)+'Información del AEP'!$C$30*ROUNDDOWN(Supuestos!$C$126*B9260,0)*(OREDA!$C$305/12000))/IF(I$14="Vida promedio del cliente",Supuestos!$C$79,Supuestos!$C$77)</f>
        <v>327704.46119666664</v>
      </c>
      <c r="J9260" s="616">
        <f>ROUNDDOWN(Supuestos!$C$126*B9260,0)*(OREDA!$E$305/12000)/IF(I$14="Vida promedio del cliente",Supuestos!$C$79,Supuestos!$C$77)</f>
        <v>1831703.7959999999</v>
      </c>
      <c r="K9260" s="616">
        <f>+('Información del AEP'!$C$27*ROUNDDOWN(B9260*Supuestos!$C$163,0)*OREDA!$C$283+'Información del AEP'!$C$30*ROUNDDOWN(B9260*Supuestos!$C$166,0)*OREDA!$C$284)/IF(K$14="Vida promedio del cliente",Supuestos!$C$79,Supuestos!$C$77)</f>
        <v>1559922.4761119999</v>
      </c>
      <c r="L9260" s="616">
        <f>ROUNDDOWN(B9260*Supuestos!$C$166,0)*OREDA!$C$284/IF(L$14="Vida promedio del cliente",Supuestos!$C$79,Supuestos!$C$77)</f>
        <v>2521582.497252</v>
      </c>
      <c r="M9260" s="616">
        <f>+ROUNDDOWN(Supuestos!$C$172*B9260,0)*OREDA!$C$286/IF(M$14="Vida promedio del cliente",Supuestos!$C$79,Supuestos!$C$77)</f>
        <v>552731.4</v>
      </c>
      <c r="N9260" s="616">
        <f>+ROUNDDOWN((1-Supuestos!$C$166)*B9260,0)*OREDA!$C$286/IF(N$14="Vida promedio del cliente",Supuestos!$C$79,Supuestos!$C$77)</f>
        <v>331638.84000000003</v>
      </c>
      <c r="O9260" s="616">
        <f>+ROUNDDOWN(Supuestos!$C$169*B9260,0)*OREDA!$C$285/IF(O$14="Vida promedio del cliente",Supuestos!$C$79,Supuestos!$C$77)</f>
        <v>456291.60174000001</v>
      </c>
      <c r="P9260" s="616">
        <f>+ROUNDDOWN(Supuestos!$C$175*B9260,0)*OREDA!$C$287/IF(P$14="Vida promedio del cliente",Supuestos!$C$79,Supuestos!$C$77)</f>
        <v>510242.43816000002</v>
      </c>
      <c r="Q9260" s="616">
        <f>+(Supuestos!$C$129*OREDA!$C$16+OREDA!$C$18*'Dim. costos SAIB'!B9260*Supuestos!$C$130)/IF(Q$14="Vida promedio del cliente",Supuestos!$C$79,Supuestos!$C$77)</f>
        <v>87561.41231</v>
      </c>
      <c r="R9260" s="42"/>
      <c r="S9260" s="616">
        <f>+-('Información del AEP'!$C$27*ROUNDDOWN(B9260*Supuestos!$C$163,0)*OREDA!$C$131+'Información del AEP'!$C$30*ROUNDDOWN(B9260*Supuestos!$C$166,0)*OREDA!$C$132)</f>
        <v>-558822.53700000001</v>
      </c>
      <c r="T9260" s="616">
        <f>-ROUNDDOWN(B9260*Supuestos!$C$166,0)*OREDA!$C$132</f>
        <v>-1070025.138</v>
      </c>
      <c r="U9260" s="616">
        <f>+-('Información del AEP'!$C$28*ROUNDDOWN(B9260*Supuestos!$C$124,0)*OREDA!$C$139+'Información del AEP'!$C$29*ROUNDDOWN(B9260*Supuestos!$C$125,0)*OREDA!$C$140+'Información del AEP'!$C$30*ROUNDDOWN(B9260*Supuestos!$C$126,0)*OREDA!$C$141)</f>
        <v>-378062.8345</v>
      </c>
      <c r="V9260" s="616">
        <f>-ROUNDDOWN(B9260*Supuestos!$C$126,0)*OREDA!$C$141</f>
        <v>-621245.13750000007</v>
      </c>
      <c r="W9260" s="616">
        <f>+-ROUNDDOWN(B9260*Supuestos!$C$121,0)*OREDA!$B$149</f>
        <v>-14178.410400000001</v>
      </c>
      <c r="X9260" s="42"/>
      <c r="Y9260" s="617">
        <f>+'Información del AEP'!$C$12*'Información del AEP'!$C$13*B9260</f>
        <v>529400.79310344835</v>
      </c>
      <c r="Z9260" s="42"/>
      <c r="AA9260" s="618">
        <f>+IF(AND('Información de la oferta'!$C$15&lt;=20, 'Información de la oferta'!$C$14="No", 'Información de la oferta'!$C$13="No"  ),SUM(D9260,E9260,F9260,I9260,K9260,O9260,M9260,P9260,Q9260,S9260,U9260,W9260),SUM(D9260,E9260,F9260,J9260,L9260,N9260,O9260,P9260,Q9260,T9260,V9260,W9260))</f>
        <v>2817834.7856020001</v>
      </c>
      <c r="AB9260" s="616">
        <f t="shared" si="578"/>
        <v>30.486149362782648</v>
      </c>
      <c r="AC9260" s="42"/>
      <c r="AD9260" s="618">
        <f>+IF(AND('Información de la oferta'!$C$15&lt;=20, 'Información de la oferta'!$C$14="No",'Información de la oferta'!$C$13="No" ),SUM(D9260,E9260,G9260,I9260,K9260,O9260,M9260,P9260,Q9260,S9260,U9260,W9260),SUM(D9260,E9260,G9260,J9260,L9260,N9260,O9260,P9260,Q9260,T9260,V9260,W9260))</f>
        <v>2817834.7856020001</v>
      </c>
      <c r="AE9260" s="616">
        <f t="shared" si="579"/>
        <v>30.486149362782648</v>
      </c>
      <c r="AF9260" s="42"/>
      <c r="AG9260" s="618">
        <f>+IF(AND('Información de la oferta'!$C$15&lt;=20, 'Información de la oferta'!$C$14="No",'Información de la oferta'!$C$13="No" ),SUM(D9260,E9260,H9260,I9260,K9260,O9260,M9260,P9260,Q9260,S9260,U9260,W9260),SUM(D9260,E9260,H9260,J9260,L9260,N9260,O9260,P9260,Q9260,T9260,V9260,W9260))</f>
        <v>2817834.7856020001</v>
      </c>
      <c r="AH9260" s="616">
        <f t="shared" si="580"/>
        <v>30.486149362782648</v>
      </c>
    </row>
    <row r="9261" spans="2:34" x14ac:dyDescent="0.3">
      <c r="B9261" s="615">
        <f t="shared" si="577"/>
        <v>92440</v>
      </c>
      <c r="C9261" s="615"/>
      <c r="D9261" s="616">
        <f>+(1-Supuestos!$C$130)*B9261*OREDA!$C$15/IF(D$14="Vida promedio del cliente",Supuestos!$C$79,Supuestos!$C$77)</f>
        <v>126032.04892000002</v>
      </c>
      <c r="E9261" s="616">
        <f>+ROUNDUP(Y9261/Supuestos!$C$106,0)*Supuestos!$C$105*OREDA!$C$20/IF(E$14="Vida promedio del cliente",Supuestos!$C$79,Supuestos!$C$77)</f>
        <v>96337.605333333326</v>
      </c>
      <c r="F9261" s="616">
        <f>+ROUNDUP(Y9261/Supuestos!$C$109,0)*OREDA!$C$21/IF(F$14="Vida promedio del cliente",Supuestos!$C$79,Supuestos!$C$77)</f>
        <v>52088.757660000003</v>
      </c>
      <c r="G9261" s="616">
        <f>+ROUNDUP(Y9261/Supuestos!$C$112,0)*OREDA!$C$22/IF(G$14="Vida promedio del cliente",Supuestos!$C$79,Supuestos!$C$77)</f>
        <v>52088.757660000003</v>
      </c>
      <c r="H9261" s="616">
        <f>+ROUNDUP(Y9261/Supuestos!$C$115,0)*OREDA!$C$23/IF(H$14="Vida promedio del cliente",Supuestos!$C$79,Supuestos!$C$77)</f>
        <v>52088.757660000003</v>
      </c>
      <c r="I9261" s="616">
        <f>+('Información del AEP'!$C$28*ROUNDDOWN(Supuestos!$C$124*B9261,0)*(OREDA!$E$303/12000)+'Información del AEP'!$C$29*ROUNDDOWN(Supuestos!$C$125*B9261,0)*(OREDA!$E$304/12000)+'Información del AEP'!$C$30*ROUNDDOWN(Supuestos!$C$126*B9261,0)*(OREDA!$C$305/12000))/IF(I$14="Vida promedio del cliente",Supuestos!$C$79,Supuestos!$C$77)</f>
        <v>327739.91553629632</v>
      </c>
      <c r="J9261" s="616">
        <f>ROUNDDOWN(Supuestos!$C$126*B9261,0)*(OREDA!$E$305/12000)/IF(I$14="Vida promedio del cliente",Supuestos!$C$79,Supuestos!$C$77)</f>
        <v>1831901.9680000001</v>
      </c>
      <c r="K9261" s="616">
        <f>+('Información del AEP'!$C$27*ROUNDDOWN(B9261*Supuestos!$C$163,0)*OREDA!$C$283+'Información del AEP'!$C$30*ROUNDDOWN(B9261*Supuestos!$C$166,0)*OREDA!$C$284)/IF(K$14="Vida promedio del cliente",Supuestos!$C$79,Supuestos!$C$77)</f>
        <v>1560091.244096</v>
      </c>
      <c r="L9261" s="616">
        <f>ROUNDDOWN(B9261*Supuestos!$C$166,0)*OREDA!$C$284/IF(L$14="Vida promedio del cliente",Supuestos!$C$79,Supuestos!$C$77)</f>
        <v>2521855.3072159998</v>
      </c>
      <c r="M9261" s="616">
        <f>+ROUNDDOWN(Supuestos!$C$172*B9261,0)*OREDA!$C$286/IF(M$14="Vida promedio del cliente",Supuestos!$C$79,Supuestos!$C$77)</f>
        <v>552791.19999999995</v>
      </c>
      <c r="N9261" s="616">
        <f>+ROUNDDOWN((1-Supuestos!$C$166)*B9261,0)*OREDA!$C$286/IF(N$14="Vida promedio del cliente",Supuestos!$C$79,Supuestos!$C$77)</f>
        <v>331674.71999999997</v>
      </c>
      <c r="O9261" s="616">
        <f>+ROUNDDOWN(Supuestos!$C$169*B9261,0)*OREDA!$C$285/IF(O$14="Vida promedio del cliente",Supuestos!$C$79,Supuestos!$C$77)</f>
        <v>456340.96792000002</v>
      </c>
      <c r="P9261" s="616">
        <f>+ROUNDDOWN(Supuestos!$C$175*B9261,0)*OREDA!$C$287/IF(P$14="Vida promedio del cliente",Supuestos!$C$79,Supuestos!$C$77)</f>
        <v>510297.64127999998</v>
      </c>
      <c r="Q9261" s="616">
        <f>+(Supuestos!$C$129*OREDA!$C$16+OREDA!$C$18*'Dim. costos SAIB'!B9261*Supuestos!$C$130)/IF(Q$14="Vida promedio del cliente",Supuestos!$C$79,Supuestos!$C$77)</f>
        <v>87570.877280000001</v>
      </c>
      <c r="R9261" s="42"/>
      <c r="S9261" s="616">
        <f>+-('Información del AEP'!$C$27*ROUNDDOWN(B9261*Supuestos!$C$163,0)*OREDA!$C$131+'Información del AEP'!$C$30*ROUNDDOWN(B9261*Supuestos!$C$166,0)*OREDA!$C$132)</f>
        <v>-558882.99599999993</v>
      </c>
      <c r="T9261" s="616">
        <f>-ROUNDDOWN(B9261*Supuestos!$C$166,0)*OREDA!$C$132</f>
        <v>-1070140.9040000001</v>
      </c>
      <c r="U9261" s="616">
        <f>+-('Información del AEP'!$C$28*ROUNDDOWN(B9261*Supuestos!$C$124,0)*OREDA!$C$139+'Información del AEP'!$C$29*ROUNDDOWN(B9261*Supuestos!$C$125,0)*OREDA!$C$140+'Información del AEP'!$C$30*ROUNDDOWN(B9261*Supuestos!$C$126,0)*OREDA!$C$141)</f>
        <v>-378103.73711111111</v>
      </c>
      <c r="V9261" s="616">
        <f>-ROUNDDOWN(B9261*Supuestos!$C$126,0)*OREDA!$C$141</f>
        <v>-621312.35000000009</v>
      </c>
      <c r="W9261" s="616">
        <f>+-ROUNDDOWN(B9261*Supuestos!$C$121,0)*OREDA!$B$149</f>
        <v>-14178.410400000001</v>
      </c>
      <c r="X9261" s="42"/>
      <c r="Y9261" s="617">
        <f>+'Información del AEP'!$C$12*'Información del AEP'!$C$13*B9261</f>
        <v>529458.06896551733</v>
      </c>
      <c r="Z9261" s="42"/>
      <c r="AA9261" s="618">
        <f>+IF(AND('Información de la oferta'!$C$15&lt;=20, 'Información de la oferta'!$C$14="No", 'Información de la oferta'!$C$13="No"  ),SUM(D9261,E9261,F9261,I9261,K9261,O9261,M9261,P9261,Q9261,S9261,U9261,W9261),SUM(D9261,E9261,F9261,J9261,L9261,N9261,O9261,P9261,Q9261,T9261,V9261,W9261))</f>
        <v>2818125.114514519</v>
      </c>
      <c r="AB9261" s="616">
        <f t="shared" si="578"/>
        <v>30.485992151823009</v>
      </c>
      <c r="AC9261" s="42"/>
      <c r="AD9261" s="618">
        <f>+IF(AND('Información de la oferta'!$C$15&lt;=20, 'Información de la oferta'!$C$14="No",'Información de la oferta'!$C$13="No" ),SUM(D9261,E9261,G9261,I9261,K9261,O9261,M9261,P9261,Q9261,S9261,U9261,W9261),SUM(D9261,E9261,G9261,J9261,L9261,N9261,O9261,P9261,Q9261,T9261,V9261,W9261))</f>
        <v>2818125.114514519</v>
      </c>
      <c r="AE9261" s="616">
        <f t="shared" si="579"/>
        <v>30.485992151823009</v>
      </c>
      <c r="AF9261" s="42"/>
      <c r="AG9261" s="618">
        <f>+IF(AND('Información de la oferta'!$C$15&lt;=20, 'Información de la oferta'!$C$14="No",'Información de la oferta'!$C$13="No" ),SUM(D9261,E9261,H9261,I9261,K9261,O9261,M9261,P9261,Q9261,S9261,U9261,W9261),SUM(D9261,E9261,H9261,J9261,L9261,N9261,O9261,P9261,Q9261,T9261,V9261,W9261))</f>
        <v>2818125.114514519</v>
      </c>
      <c r="AH9261" s="616">
        <f t="shared" si="580"/>
        <v>30.485992151823009</v>
      </c>
    </row>
    <row r="9262" spans="2:34" x14ac:dyDescent="0.3">
      <c r="B9262" s="615">
        <f t="shared" si="577"/>
        <v>92450</v>
      </c>
      <c r="C9262" s="615"/>
      <c r="D9262" s="616">
        <f>+(1-Supuestos!$C$130)*B9262*OREDA!$C$15/IF(D$14="Vida promedio del cliente",Supuestos!$C$79,Supuestos!$C$77)</f>
        <v>126045.68285</v>
      </c>
      <c r="E9262" s="616">
        <f>+ROUNDUP(Y9262/Supuestos!$C$106,0)*Supuestos!$C$105*OREDA!$C$20/IF(E$14="Vida promedio del cliente",Supuestos!$C$79,Supuestos!$C$77)</f>
        <v>96337.605333333326</v>
      </c>
      <c r="F9262" s="616">
        <f>+ROUNDUP(Y9262/Supuestos!$C$109,0)*OREDA!$C$21/IF(F$14="Vida promedio del cliente",Supuestos!$C$79,Supuestos!$C$77)</f>
        <v>52098.595007999997</v>
      </c>
      <c r="G9262" s="616">
        <f>+ROUNDUP(Y9262/Supuestos!$C$112,0)*OREDA!$C$22/IF(G$14="Vida promedio del cliente",Supuestos!$C$79,Supuestos!$C$77)</f>
        <v>52098.595007999997</v>
      </c>
      <c r="H9262" s="616">
        <f>+ROUNDUP(Y9262/Supuestos!$C$115,0)*OREDA!$C$23/IF(H$14="Vida promedio del cliente",Supuestos!$C$79,Supuestos!$C$77)</f>
        <v>52098.595007999997</v>
      </c>
      <c r="I9262" s="616">
        <f>+('Información del AEP'!$C$28*ROUNDDOWN(Supuestos!$C$124*B9262,0)*(OREDA!$E$303/12000)+'Información del AEP'!$C$29*ROUNDDOWN(Supuestos!$C$125*B9262,0)*(OREDA!$E$304/12000)+'Información del AEP'!$C$30*ROUNDDOWN(Supuestos!$C$126*B9262,0)*(OREDA!$C$305/12000))/IF(I$14="Vida promedio del cliente",Supuestos!$C$79,Supuestos!$C$77)</f>
        <v>327775.36987592583</v>
      </c>
      <c r="J9262" s="616">
        <f>ROUNDDOWN(Supuestos!$C$126*B9262,0)*(OREDA!$E$305/12000)/IF(I$14="Vida promedio del cliente",Supuestos!$C$79,Supuestos!$C$77)</f>
        <v>1832100.14</v>
      </c>
      <c r="K9262" s="616">
        <f>+('Información del AEP'!$C$27*ROUNDDOWN(B9262*Supuestos!$C$163,0)*OREDA!$C$283+'Información del AEP'!$C$30*ROUNDDOWN(B9262*Supuestos!$C$166,0)*OREDA!$C$284)/IF(K$14="Vida promedio del cliente",Supuestos!$C$79,Supuestos!$C$77)</f>
        <v>1560260.01208</v>
      </c>
      <c r="L9262" s="616">
        <f>ROUNDDOWN(B9262*Supuestos!$C$166,0)*OREDA!$C$284/IF(L$14="Vida promedio del cliente",Supuestos!$C$79,Supuestos!$C$77)</f>
        <v>2522128.1171800001</v>
      </c>
      <c r="M9262" s="616">
        <f>+ROUNDDOWN(Supuestos!$C$172*B9262,0)*OREDA!$C$286/IF(M$14="Vida promedio del cliente",Supuestos!$C$79,Supuestos!$C$77)</f>
        <v>552851</v>
      </c>
      <c r="N9262" s="616">
        <f>+ROUNDDOWN((1-Supuestos!$C$166)*B9262,0)*OREDA!$C$286/IF(N$14="Vida promedio del cliente",Supuestos!$C$79,Supuestos!$C$77)</f>
        <v>331710.59999999998</v>
      </c>
      <c r="O9262" s="616">
        <f>+ROUNDDOWN(Supuestos!$C$169*B9262,0)*OREDA!$C$285/IF(O$14="Vida promedio del cliente",Supuestos!$C$79,Supuestos!$C$77)</f>
        <v>456390.33410000004</v>
      </c>
      <c r="P9262" s="616">
        <f>+ROUNDDOWN(Supuestos!$C$175*B9262,0)*OREDA!$C$287/IF(P$14="Vida promedio del cliente",Supuestos!$C$79,Supuestos!$C$77)</f>
        <v>510352.8444</v>
      </c>
      <c r="Q9262" s="616">
        <f>+(Supuestos!$C$129*OREDA!$C$16+OREDA!$C$18*'Dim. costos SAIB'!B9262*Supuestos!$C$130)/IF(Q$14="Vida promedio del cliente",Supuestos!$C$79,Supuestos!$C$77)</f>
        <v>87580.342250000002</v>
      </c>
      <c r="R9262" s="42"/>
      <c r="S9262" s="616">
        <f>+-('Información del AEP'!$C$27*ROUNDDOWN(B9262*Supuestos!$C$163,0)*OREDA!$C$131+'Información del AEP'!$C$30*ROUNDDOWN(B9262*Supuestos!$C$166,0)*OREDA!$C$132)</f>
        <v>-558943.45499999996</v>
      </c>
      <c r="T9262" s="616">
        <f>-ROUNDDOWN(B9262*Supuestos!$C$166,0)*OREDA!$C$132</f>
        <v>-1070256.67</v>
      </c>
      <c r="U9262" s="616">
        <f>+-('Información del AEP'!$C$28*ROUNDDOWN(B9262*Supuestos!$C$124,0)*OREDA!$C$139+'Información del AEP'!$C$29*ROUNDDOWN(B9262*Supuestos!$C$125,0)*OREDA!$C$140+'Información del AEP'!$C$30*ROUNDDOWN(B9262*Supuestos!$C$126,0)*OREDA!$C$141)</f>
        <v>-378144.63972222223</v>
      </c>
      <c r="V9262" s="616">
        <f>-ROUNDDOWN(B9262*Supuestos!$C$126,0)*OREDA!$C$141</f>
        <v>-621379.5625</v>
      </c>
      <c r="W9262" s="616">
        <f>+-ROUNDDOWN(B9262*Supuestos!$C$121,0)*OREDA!$B$149</f>
        <v>-14186.082699999999</v>
      </c>
      <c r="X9262" s="42"/>
      <c r="Y9262" s="617">
        <f>+'Información del AEP'!$C$12*'Información del AEP'!$C$13*B9262</f>
        <v>529515.34482758632</v>
      </c>
      <c r="Z9262" s="42"/>
      <c r="AA9262" s="618">
        <f>+IF(AND('Información de la oferta'!$C$15&lt;=20, 'Información de la oferta'!$C$14="No", 'Información de la oferta'!$C$13="No"  ),SUM(D9262,E9262,F9262,I9262,K9262,O9262,M9262,P9262,Q9262,S9262,U9262,W9262),SUM(D9262,E9262,F9262,J9262,L9262,N9262,O9262,P9262,Q9262,T9262,V9262,W9262))</f>
        <v>2818417.6084750369</v>
      </c>
      <c r="AB9262" s="616">
        <f t="shared" si="578"/>
        <v>30.485858393456322</v>
      </c>
      <c r="AC9262" s="42"/>
      <c r="AD9262" s="618">
        <f>+IF(AND('Información de la oferta'!$C$15&lt;=20, 'Información de la oferta'!$C$14="No",'Información de la oferta'!$C$13="No" ),SUM(D9262,E9262,G9262,I9262,K9262,O9262,M9262,P9262,Q9262,S9262,U9262,W9262),SUM(D9262,E9262,G9262,J9262,L9262,N9262,O9262,P9262,Q9262,T9262,V9262,W9262))</f>
        <v>2818417.6084750369</v>
      </c>
      <c r="AE9262" s="616">
        <f t="shared" si="579"/>
        <v>30.485858393456322</v>
      </c>
      <c r="AF9262" s="42"/>
      <c r="AG9262" s="618">
        <f>+IF(AND('Información de la oferta'!$C$15&lt;=20, 'Información de la oferta'!$C$14="No",'Información de la oferta'!$C$13="No" ),SUM(D9262,E9262,H9262,I9262,K9262,O9262,M9262,P9262,Q9262,S9262,U9262,W9262),SUM(D9262,E9262,H9262,J9262,L9262,N9262,O9262,P9262,Q9262,T9262,V9262,W9262))</f>
        <v>2818417.6084750369</v>
      </c>
      <c r="AH9262" s="616">
        <f t="shared" si="580"/>
        <v>30.485858393456322</v>
      </c>
    </row>
    <row r="9263" spans="2:34" x14ac:dyDescent="0.3">
      <c r="B9263" s="615">
        <f t="shared" ref="B9263:B9326" si="581">+B9262+$B$18</f>
        <v>92460</v>
      </c>
      <c r="C9263" s="615"/>
      <c r="D9263" s="616">
        <f>+(1-Supuestos!$C$130)*B9263*OREDA!$C$15/IF(D$14="Vida promedio del cliente",Supuestos!$C$79,Supuestos!$C$77)</f>
        <v>126059.31678000001</v>
      </c>
      <c r="E9263" s="616">
        <f>+ROUNDUP(Y9263/Supuestos!$C$106,0)*Supuestos!$C$105*OREDA!$C$20/IF(E$14="Vida promedio del cliente",Supuestos!$C$79,Supuestos!$C$77)</f>
        <v>96337.605333333326</v>
      </c>
      <c r="F9263" s="616">
        <f>+ROUNDUP(Y9263/Supuestos!$C$109,0)*OREDA!$C$21/IF(F$14="Vida promedio del cliente",Supuestos!$C$79,Supuestos!$C$77)</f>
        <v>52098.595007999997</v>
      </c>
      <c r="G9263" s="616">
        <f>+ROUNDUP(Y9263/Supuestos!$C$112,0)*OREDA!$C$22/IF(G$14="Vida promedio del cliente",Supuestos!$C$79,Supuestos!$C$77)</f>
        <v>52098.595007999997</v>
      </c>
      <c r="H9263" s="616">
        <f>+ROUNDUP(Y9263/Supuestos!$C$115,0)*OREDA!$C$23/IF(H$14="Vida promedio del cliente",Supuestos!$C$79,Supuestos!$C$77)</f>
        <v>52098.595007999997</v>
      </c>
      <c r="I9263" s="616">
        <f>+('Información del AEP'!$C$28*ROUNDDOWN(Supuestos!$C$124*B9263,0)*(OREDA!$E$303/12000)+'Información del AEP'!$C$29*ROUNDDOWN(Supuestos!$C$125*B9263,0)*(OREDA!$E$304/12000)+'Información del AEP'!$C$30*ROUNDDOWN(Supuestos!$C$126*B9263,0)*(OREDA!$C$305/12000))/IF(I$14="Vida promedio del cliente",Supuestos!$C$79,Supuestos!$C$77)</f>
        <v>327810.82421555551</v>
      </c>
      <c r="J9263" s="616">
        <f>ROUNDDOWN(Supuestos!$C$126*B9263,0)*(OREDA!$E$305/12000)/IF(I$14="Vida promedio del cliente",Supuestos!$C$79,Supuestos!$C$77)</f>
        <v>1832298.3119999999</v>
      </c>
      <c r="K9263" s="616">
        <f>+('Información del AEP'!$C$27*ROUNDDOWN(B9263*Supuestos!$C$163,0)*OREDA!$C$283+'Información del AEP'!$C$30*ROUNDDOWN(B9263*Supuestos!$C$166,0)*OREDA!$C$284)/IF(K$14="Vida promedio del cliente",Supuestos!$C$79,Supuestos!$C$77)</f>
        <v>1560428.7800639998</v>
      </c>
      <c r="L9263" s="616">
        <f>ROUNDDOWN(B9263*Supuestos!$C$166,0)*OREDA!$C$284/IF(L$14="Vida promedio del cliente",Supuestos!$C$79,Supuestos!$C$77)</f>
        <v>2522400.9271439998</v>
      </c>
      <c r="M9263" s="616">
        <f>+ROUNDDOWN(Supuestos!$C$172*B9263,0)*OREDA!$C$286/IF(M$14="Vida promedio del cliente",Supuestos!$C$79,Supuestos!$C$77)</f>
        <v>552910.80000000005</v>
      </c>
      <c r="N9263" s="616">
        <f>+ROUNDDOWN((1-Supuestos!$C$166)*B9263,0)*OREDA!$C$286/IF(N$14="Vida promedio del cliente",Supuestos!$C$79,Supuestos!$C$77)</f>
        <v>331746.48</v>
      </c>
      <c r="O9263" s="616">
        <f>+ROUNDDOWN(Supuestos!$C$169*B9263,0)*OREDA!$C$285/IF(O$14="Vida promedio del cliente",Supuestos!$C$79,Supuestos!$C$77)</f>
        <v>456439.70028000005</v>
      </c>
      <c r="P9263" s="616">
        <f>+ROUNDDOWN(Supuestos!$C$175*B9263,0)*OREDA!$C$287/IF(P$14="Vida promedio del cliente",Supuestos!$C$79,Supuestos!$C$77)</f>
        <v>510408.04752000002</v>
      </c>
      <c r="Q9263" s="616">
        <f>+(Supuestos!$C$129*OREDA!$C$16+OREDA!$C$18*'Dim. costos SAIB'!B9263*Supuestos!$C$130)/IF(Q$14="Vida promedio del cliente",Supuestos!$C$79,Supuestos!$C$77)</f>
        <v>87589.807220000017</v>
      </c>
      <c r="R9263" s="42"/>
      <c r="S9263" s="616">
        <f>+-('Información del AEP'!$C$27*ROUNDDOWN(B9263*Supuestos!$C$163,0)*OREDA!$C$131+'Información del AEP'!$C$30*ROUNDDOWN(B9263*Supuestos!$C$166,0)*OREDA!$C$132)</f>
        <v>-559003.91399999999</v>
      </c>
      <c r="T9263" s="616">
        <f>-ROUNDDOWN(B9263*Supuestos!$C$166,0)*OREDA!$C$132</f>
        <v>-1070372.436</v>
      </c>
      <c r="U9263" s="616">
        <f>+-('Información del AEP'!$C$28*ROUNDDOWN(B9263*Supuestos!$C$124,0)*OREDA!$C$139+'Información del AEP'!$C$29*ROUNDDOWN(B9263*Supuestos!$C$125,0)*OREDA!$C$140+'Información del AEP'!$C$30*ROUNDDOWN(B9263*Supuestos!$C$126,0)*OREDA!$C$141)</f>
        <v>-378185.54233333329</v>
      </c>
      <c r="V9263" s="616">
        <f>-ROUNDDOWN(B9263*Supuestos!$C$126,0)*OREDA!$C$141</f>
        <v>-621446.77500000002</v>
      </c>
      <c r="W9263" s="616">
        <f>+-ROUNDDOWN(B9263*Supuestos!$C$121,0)*OREDA!$B$149</f>
        <v>-14186.082699999999</v>
      </c>
      <c r="X9263" s="42"/>
      <c r="Y9263" s="617">
        <f>+'Información del AEP'!$C$12*'Información del AEP'!$C$13*B9263</f>
        <v>529572.6206896553</v>
      </c>
      <c r="Z9263" s="42"/>
      <c r="AA9263" s="618">
        <f>+IF(AND('Información de la oferta'!$C$15&lt;=20, 'Información de la oferta'!$C$14="No", 'Información de la oferta'!$C$13="No"  ),SUM(D9263,E9263,F9263,I9263,K9263,O9263,M9263,P9263,Q9263,S9263,U9263,W9263),SUM(D9263,E9263,F9263,J9263,L9263,N9263,O9263,P9263,Q9263,T9263,V9263,W9263))</f>
        <v>2818707.9373875549</v>
      </c>
      <c r="AB9263" s="616">
        <f t="shared" si="578"/>
        <v>30.485701247972688</v>
      </c>
      <c r="AC9263" s="42"/>
      <c r="AD9263" s="618">
        <f>+IF(AND('Información de la oferta'!$C$15&lt;=20, 'Información de la oferta'!$C$14="No",'Información de la oferta'!$C$13="No" ),SUM(D9263,E9263,G9263,I9263,K9263,O9263,M9263,P9263,Q9263,S9263,U9263,W9263),SUM(D9263,E9263,G9263,J9263,L9263,N9263,O9263,P9263,Q9263,T9263,V9263,W9263))</f>
        <v>2818707.9373875549</v>
      </c>
      <c r="AE9263" s="616">
        <f t="shared" si="579"/>
        <v>30.485701247972688</v>
      </c>
      <c r="AF9263" s="42"/>
      <c r="AG9263" s="618">
        <f>+IF(AND('Información de la oferta'!$C$15&lt;=20, 'Información de la oferta'!$C$14="No",'Información de la oferta'!$C$13="No" ),SUM(D9263,E9263,H9263,I9263,K9263,O9263,M9263,P9263,Q9263,S9263,U9263,W9263),SUM(D9263,E9263,H9263,J9263,L9263,N9263,O9263,P9263,Q9263,T9263,V9263,W9263))</f>
        <v>2818707.9373875549</v>
      </c>
      <c r="AH9263" s="616">
        <f t="shared" si="580"/>
        <v>30.485701247972688</v>
      </c>
    </row>
    <row r="9264" spans="2:34" x14ac:dyDescent="0.3">
      <c r="B9264" s="615">
        <f t="shared" si="581"/>
        <v>92470</v>
      </c>
      <c r="C9264" s="615"/>
      <c r="D9264" s="616">
        <f>+(1-Supuestos!$C$130)*B9264*OREDA!$C$15/IF(D$14="Vida promedio del cliente",Supuestos!$C$79,Supuestos!$C$77)</f>
        <v>126072.95071</v>
      </c>
      <c r="E9264" s="616">
        <f>+ROUNDUP(Y9264/Supuestos!$C$106,0)*Supuestos!$C$105*OREDA!$C$20/IF(E$14="Vida promedio del cliente",Supuestos!$C$79,Supuestos!$C$77)</f>
        <v>96337.605333333326</v>
      </c>
      <c r="F9264" s="616">
        <f>+ROUNDUP(Y9264/Supuestos!$C$109,0)*OREDA!$C$21/IF(F$14="Vida promedio del cliente",Supuestos!$C$79,Supuestos!$C$77)</f>
        <v>52108.432356000005</v>
      </c>
      <c r="G9264" s="616">
        <f>+ROUNDUP(Y9264/Supuestos!$C$112,0)*OREDA!$C$22/IF(G$14="Vida promedio del cliente",Supuestos!$C$79,Supuestos!$C$77)</f>
        <v>52108.432356000005</v>
      </c>
      <c r="H9264" s="616">
        <f>+ROUNDUP(Y9264/Supuestos!$C$115,0)*OREDA!$C$23/IF(H$14="Vida promedio del cliente",Supuestos!$C$79,Supuestos!$C$77)</f>
        <v>52108.432356000005</v>
      </c>
      <c r="I9264" s="616">
        <f>+('Información del AEP'!$C$28*ROUNDDOWN(Supuestos!$C$124*B9264,0)*(OREDA!$E$303/12000)+'Información del AEP'!$C$29*ROUNDDOWN(Supuestos!$C$125*B9264,0)*(OREDA!$E$304/12000)+'Información del AEP'!$C$30*ROUNDDOWN(Supuestos!$C$126*B9264,0)*(OREDA!$C$305/12000))/IF(I$14="Vida promedio del cliente",Supuestos!$C$79,Supuestos!$C$77)</f>
        <v>327846.27855518513</v>
      </c>
      <c r="J9264" s="616">
        <f>ROUNDDOWN(Supuestos!$C$126*B9264,0)*(OREDA!$E$305/12000)/IF(I$14="Vida promedio del cliente",Supuestos!$C$79,Supuestos!$C$77)</f>
        <v>1832496.4840000002</v>
      </c>
      <c r="K9264" s="616">
        <f>+('Información del AEP'!$C$27*ROUNDDOWN(B9264*Supuestos!$C$163,0)*OREDA!$C$283+'Información del AEP'!$C$30*ROUNDDOWN(B9264*Supuestos!$C$166,0)*OREDA!$C$284)/IF(K$14="Vida promedio del cliente",Supuestos!$C$79,Supuestos!$C$77)</f>
        <v>1560597.5480479999</v>
      </c>
      <c r="L9264" s="616">
        <f>ROUNDDOWN(B9264*Supuestos!$C$166,0)*OREDA!$C$284/IF(L$14="Vida promedio del cliente",Supuestos!$C$79,Supuestos!$C$77)</f>
        <v>2522673.7371080001</v>
      </c>
      <c r="M9264" s="616">
        <f>+ROUNDDOWN(Supuestos!$C$172*B9264,0)*OREDA!$C$286/IF(M$14="Vida promedio del cliente",Supuestos!$C$79,Supuestos!$C$77)</f>
        <v>552970.6</v>
      </c>
      <c r="N9264" s="616">
        <f>+ROUNDDOWN((1-Supuestos!$C$166)*B9264,0)*OREDA!$C$286/IF(N$14="Vida promedio del cliente",Supuestos!$C$79,Supuestos!$C$77)</f>
        <v>331782.36</v>
      </c>
      <c r="O9264" s="616">
        <f>+ROUNDDOWN(Supuestos!$C$169*B9264,0)*OREDA!$C$285/IF(O$14="Vida promedio del cliente",Supuestos!$C$79,Supuestos!$C$77)</f>
        <v>456489.06646000006</v>
      </c>
      <c r="P9264" s="616">
        <f>+ROUNDDOWN(Supuestos!$C$175*B9264,0)*OREDA!$C$287/IF(P$14="Vida promedio del cliente",Supuestos!$C$79,Supuestos!$C$77)</f>
        <v>510463.25064000004</v>
      </c>
      <c r="Q9264" s="616">
        <f>+(Supuestos!$C$129*OREDA!$C$16+OREDA!$C$18*'Dim. costos SAIB'!B9264*Supuestos!$C$130)/IF(Q$14="Vida promedio del cliente",Supuestos!$C$79,Supuestos!$C$77)</f>
        <v>87599.272190000003</v>
      </c>
      <c r="R9264" s="42"/>
      <c r="S9264" s="616">
        <f>+-('Información del AEP'!$C$27*ROUNDDOWN(B9264*Supuestos!$C$163,0)*OREDA!$C$131+'Información del AEP'!$C$30*ROUNDDOWN(B9264*Supuestos!$C$166,0)*OREDA!$C$132)</f>
        <v>-559064.37299999991</v>
      </c>
      <c r="T9264" s="616">
        <f>-ROUNDDOWN(B9264*Supuestos!$C$166,0)*OREDA!$C$132</f>
        <v>-1070488.202</v>
      </c>
      <c r="U9264" s="616">
        <f>+-('Información del AEP'!$C$28*ROUNDDOWN(B9264*Supuestos!$C$124,0)*OREDA!$C$139+'Información del AEP'!$C$29*ROUNDDOWN(B9264*Supuestos!$C$125,0)*OREDA!$C$140+'Información del AEP'!$C$30*ROUNDDOWN(B9264*Supuestos!$C$126,0)*OREDA!$C$141)</f>
        <v>-378226.4449444444</v>
      </c>
      <c r="V9264" s="616">
        <f>-ROUNDDOWN(B9264*Supuestos!$C$126,0)*OREDA!$C$141</f>
        <v>-621513.98750000005</v>
      </c>
      <c r="W9264" s="616">
        <f>+-ROUNDDOWN(B9264*Supuestos!$C$121,0)*OREDA!$B$149</f>
        <v>-14186.082699999999</v>
      </c>
      <c r="X9264" s="42"/>
      <c r="Y9264" s="617">
        <f>+'Información del AEP'!$C$12*'Información del AEP'!$C$13*B9264</f>
        <v>529629.89655172429</v>
      </c>
      <c r="Z9264" s="42"/>
      <c r="AA9264" s="618">
        <f>+IF(AND('Información de la oferta'!$C$15&lt;=20, 'Información de la oferta'!$C$14="No", 'Información de la oferta'!$C$13="No"  ),SUM(D9264,E9264,F9264,I9264,K9264,O9264,M9264,P9264,Q9264,S9264,U9264,W9264),SUM(D9264,E9264,F9264,J9264,L9264,N9264,O9264,P9264,Q9264,T9264,V9264,W9264))</f>
        <v>2819008.1036480735</v>
      </c>
      <c r="AB9264" s="616">
        <f t="shared" si="578"/>
        <v>30.485650520688587</v>
      </c>
      <c r="AC9264" s="42"/>
      <c r="AD9264" s="618">
        <f>+IF(AND('Información de la oferta'!$C$15&lt;=20, 'Información de la oferta'!$C$14="No",'Información de la oferta'!$C$13="No" ),SUM(D9264,E9264,G9264,I9264,K9264,O9264,M9264,P9264,Q9264,S9264,U9264,W9264),SUM(D9264,E9264,G9264,J9264,L9264,N9264,O9264,P9264,Q9264,T9264,V9264,W9264))</f>
        <v>2819008.1036480735</v>
      </c>
      <c r="AE9264" s="616">
        <f t="shared" si="579"/>
        <v>30.485650520688587</v>
      </c>
      <c r="AF9264" s="42"/>
      <c r="AG9264" s="618">
        <f>+IF(AND('Información de la oferta'!$C$15&lt;=20, 'Información de la oferta'!$C$14="No",'Información de la oferta'!$C$13="No" ),SUM(D9264,E9264,H9264,I9264,K9264,O9264,M9264,P9264,Q9264,S9264,U9264,W9264),SUM(D9264,E9264,H9264,J9264,L9264,N9264,O9264,P9264,Q9264,T9264,V9264,W9264))</f>
        <v>2819008.1036480735</v>
      </c>
      <c r="AH9264" s="616">
        <f t="shared" si="580"/>
        <v>30.485650520688587</v>
      </c>
    </row>
    <row r="9265" spans="2:34" x14ac:dyDescent="0.3">
      <c r="B9265" s="615">
        <f t="shared" si="581"/>
        <v>92480</v>
      </c>
      <c r="C9265" s="615"/>
      <c r="D9265" s="616">
        <f>+(1-Supuestos!$C$130)*B9265*OREDA!$C$15/IF(D$14="Vida promedio del cliente",Supuestos!$C$79,Supuestos!$C$77)</f>
        <v>126086.58464000002</v>
      </c>
      <c r="E9265" s="616">
        <f>+ROUNDUP(Y9265/Supuestos!$C$106,0)*Supuestos!$C$105*OREDA!$C$20/IF(E$14="Vida promedio del cliente",Supuestos!$C$79,Supuestos!$C$77)</f>
        <v>96337.605333333326</v>
      </c>
      <c r="F9265" s="616">
        <f>+ROUNDUP(Y9265/Supuestos!$C$109,0)*OREDA!$C$21/IF(F$14="Vida promedio del cliente",Supuestos!$C$79,Supuestos!$C$77)</f>
        <v>52108.432356000005</v>
      </c>
      <c r="G9265" s="616">
        <f>+ROUNDUP(Y9265/Supuestos!$C$112,0)*OREDA!$C$22/IF(G$14="Vida promedio del cliente",Supuestos!$C$79,Supuestos!$C$77)</f>
        <v>52108.432356000005</v>
      </c>
      <c r="H9265" s="616">
        <f>+ROUNDUP(Y9265/Supuestos!$C$115,0)*OREDA!$C$23/IF(H$14="Vida promedio del cliente",Supuestos!$C$79,Supuestos!$C$77)</f>
        <v>52108.432356000005</v>
      </c>
      <c r="I9265" s="616">
        <f>+('Información del AEP'!$C$28*ROUNDDOWN(Supuestos!$C$124*B9265,0)*(OREDA!$E$303/12000)+'Información del AEP'!$C$29*ROUNDDOWN(Supuestos!$C$125*B9265,0)*(OREDA!$E$304/12000)+'Información del AEP'!$C$30*ROUNDDOWN(Supuestos!$C$126*B9265,0)*(OREDA!$C$305/12000))/IF(I$14="Vida promedio del cliente",Supuestos!$C$79,Supuestos!$C$77)</f>
        <v>327881.73289481475</v>
      </c>
      <c r="J9265" s="616">
        <f>ROUNDDOWN(Supuestos!$C$126*B9265,0)*(OREDA!$E$305/12000)/IF(I$14="Vida promedio del cliente",Supuestos!$C$79,Supuestos!$C$77)</f>
        <v>1832694.656</v>
      </c>
      <c r="K9265" s="616">
        <f>+('Información del AEP'!$C$27*ROUNDDOWN(B9265*Supuestos!$C$163,0)*OREDA!$C$283+'Información del AEP'!$C$30*ROUNDDOWN(B9265*Supuestos!$C$166,0)*OREDA!$C$284)/IF(K$14="Vida promedio del cliente",Supuestos!$C$79,Supuestos!$C$77)</f>
        <v>1560766.3160319999</v>
      </c>
      <c r="L9265" s="616">
        <f>ROUNDDOWN(B9265*Supuestos!$C$166,0)*OREDA!$C$284/IF(L$14="Vida promedio del cliente",Supuestos!$C$79,Supuestos!$C$77)</f>
        <v>2522946.5470719999</v>
      </c>
      <c r="M9265" s="616">
        <f>+ROUNDDOWN(Supuestos!$C$172*B9265,0)*OREDA!$C$286/IF(M$14="Vida promedio del cliente",Supuestos!$C$79,Supuestos!$C$77)</f>
        <v>553030.40000000002</v>
      </c>
      <c r="N9265" s="616">
        <f>+ROUNDDOWN((1-Supuestos!$C$166)*B9265,0)*OREDA!$C$286/IF(N$14="Vida promedio del cliente",Supuestos!$C$79,Supuestos!$C$77)</f>
        <v>331818.23999999999</v>
      </c>
      <c r="O9265" s="616">
        <f>+ROUNDDOWN(Supuestos!$C$169*B9265,0)*OREDA!$C$285/IF(O$14="Vida promedio del cliente",Supuestos!$C$79,Supuestos!$C$77)</f>
        <v>456538.43264000007</v>
      </c>
      <c r="P9265" s="616">
        <f>+ROUNDDOWN(Supuestos!$C$175*B9265,0)*OREDA!$C$287/IF(P$14="Vida promedio del cliente",Supuestos!$C$79,Supuestos!$C$77)</f>
        <v>510518.45376</v>
      </c>
      <c r="Q9265" s="616">
        <f>+(Supuestos!$C$129*OREDA!$C$16+OREDA!$C$18*'Dim. costos SAIB'!B9265*Supuestos!$C$130)/IF(Q$14="Vida promedio del cliente",Supuestos!$C$79,Supuestos!$C$77)</f>
        <v>87608.737160000004</v>
      </c>
      <c r="R9265" s="42"/>
      <c r="S9265" s="616">
        <f>+-('Información del AEP'!$C$27*ROUNDDOWN(B9265*Supuestos!$C$163,0)*OREDA!$C$131+'Información del AEP'!$C$30*ROUNDDOWN(B9265*Supuestos!$C$166,0)*OREDA!$C$132)</f>
        <v>-559124.83200000005</v>
      </c>
      <c r="T9265" s="616">
        <f>-ROUNDDOWN(B9265*Supuestos!$C$166,0)*OREDA!$C$132</f>
        <v>-1070603.9680000001</v>
      </c>
      <c r="U9265" s="616">
        <f>+-('Información del AEP'!$C$28*ROUNDDOWN(B9265*Supuestos!$C$124,0)*OREDA!$C$139+'Información del AEP'!$C$29*ROUNDDOWN(B9265*Supuestos!$C$125,0)*OREDA!$C$140+'Información del AEP'!$C$30*ROUNDDOWN(B9265*Supuestos!$C$126,0)*OREDA!$C$141)</f>
        <v>-378267.34755555552</v>
      </c>
      <c r="V9265" s="616">
        <f>-ROUNDDOWN(B9265*Supuestos!$C$126,0)*OREDA!$C$141</f>
        <v>-621581.20000000007</v>
      </c>
      <c r="W9265" s="616">
        <f>+-ROUNDDOWN(B9265*Supuestos!$C$121,0)*OREDA!$B$149</f>
        <v>-14186.082699999999</v>
      </c>
      <c r="X9265" s="42"/>
      <c r="Y9265" s="617">
        <f>+'Información del AEP'!$C$12*'Información del AEP'!$C$13*B9265</f>
        <v>529687.17241379316</v>
      </c>
      <c r="Z9265" s="42"/>
      <c r="AA9265" s="618">
        <f>+IF(AND('Información de la oferta'!$C$15&lt;=20, 'Información de la oferta'!$C$14="No", 'Información de la oferta'!$C$13="No"  ),SUM(D9265,E9265,F9265,I9265,K9265,O9265,M9265,P9265,Q9265,S9265,U9265,W9265),SUM(D9265,E9265,F9265,J9265,L9265,N9265,O9265,P9265,Q9265,T9265,V9265,W9265))</f>
        <v>2819298.4325605929</v>
      </c>
      <c r="AB9265" s="616">
        <f t="shared" si="578"/>
        <v>30.485493431667312</v>
      </c>
      <c r="AC9265" s="42"/>
      <c r="AD9265" s="618">
        <f>+IF(AND('Información de la oferta'!$C$15&lt;=20, 'Información de la oferta'!$C$14="No",'Información de la oferta'!$C$13="No" ),SUM(D9265,E9265,G9265,I9265,K9265,O9265,M9265,P9265,Q9265,S9265,U9265,W9265),SUM(D9265,E9265,G9265,J9265,L9265,N9265,O9265,P9265,Q9265,T9265,V9265,W9265))</f>
        <v>2819298.4325605929</v>
      </c>
      <c r="AE9265" s="616">
        <f t="shared" si="579"/>
        <v>30.485493431667312</v>
      </c>
      <c r="AF9265" s="42"/>
      <c r="AG9265" s="618">
        <f>+IF(AND('Información de la oferta'!$C$15&lt;=20, 'Información de la oferta'!$C$14="No",'Información de la oferta'!$C$13="No" ),SUM(D9265,E9265,H9265,I9265,K9265,O9265,M9265,P9265,Q9265,S9265,U9265,W9265),SUM(D9265,E9265,H9265,J9265,L9265,N9265,O9265,P9265,Q9265,T9265,V9265,W9265))</f>
        <v>2819298.4325605929</v>
      </c>
      <c r="AH9265" s="616">
        <f t="shared" si="580"/>
        <v>30.485493431667312</v>
      </c>
    </row>
    <row r="9266" spans="2:34" x14ac:dyDescent="0.3">
      <c r="B9266" s="615">
        <f t="shared" si="581"/>
        <v>92490</v>
      </c>
      <c r="C9266" s="615"/>
      <c r="D9266" s="616">
        <f>+(1-Supuestos!$C$130)*B9266*OREDA!$C$15/IF(D$14="Vida promedio del cliente",Supuestos!$C$79,Supuestos!$C$77)</f>
        <v>126100.21857000001</v>
      </c>
      <c r="E9266" s="616">
        <f>+ROUNDUP(Y9266/Supuestos!$C$106,0)*Supuestos!$C$105*OREDA!$C$20/IF(E$14="Vida promedio del cliente",Supuestos!$C$79,Supuestos!$C$77)</f>
        <v>96337.605333333326</v>
      </c>
      <c r="F9266" s="616">
        <f>+ROUNDUP(Y9266/Supuestos!$C$109,0)*OREDA!$C$21/IF(F$14="Vida promedio del cliente",Supuestos!$C$79,Supuestos!$C$77)</f>
        <v>52118.269703999998</v>
      </c>
      <c r="G9266" s="616">
        <f>+ROUNDUP(Y9266/Supuestos!$C$112,0)*OREDA!$C$22/IF(G$14="Vida promedio del cliente",Supuestos!$C$79,Supuestos!$C$77)</f>
        <v>52118.269703999998</v>
      </c>
      <c r="H9266" s="616">
        <f>+ROUNDUP(Y9266/Supuestos!$C$115,0)*OREDA!$C$23/IF(H$14="Vida promedio del cliente",Supuestos!$C$79,Supuestos!$C$77)</f>
        <v>52118.269703999998</v>
      </c>
      <c r="I9266" s="616">
        <f>+('Información del AEP'!$C$28*ROUNDDOWN(Supuestos!$C$124*B9266,0)*(OREDA!$E$303/12000)+'Información del AEP'!$C$29*ROUNDDOWN(Supuestos!$C$125*B9266,0)*(OREDA!$E$304/12000)+'Información del AEP'!$C$30*ROUNDDOWN(Supuestos!$C$126*B9266,0)*(OREDA!$C$305/12000))/IF(I$14="Vida promedio del cliente",Supuestos!$C$79,Supuestos!$C$77)</f>
        <v>327917.18723444437</v>
      </c>
      <c r="J9266" s="616">
        <f>ROUNDDOWN(Supuestos!$C$126*B9266,0)*(OREDA!$E$305/12000)/IF(I$14="Vida promedio del cliente",Supuestos!$C$79,Supuestos!$C$77)</f>
        <v>1832892.8280000002</v>
      </c>
      <c r="K9266" s="616">
        <f>+('Información del AEP'!$C$27*ROUNDDOWN(B9266*Supuestos!$C$163,0)*OREDA!$C$283+'Información del AEP'!$C$30*ROUNDDOWN(B9266*Supuestos!$C$166,0)*OREDA!$C$284)/IF(K$14="Vida promedio del cliente",Supuestos!$C$79,Supuestos!$C$77)</f>
        <v>1560935.0840159999</v>
      </c>
      <c r="L9266" s="616">
        <f>ROUNDDOWN(B9266*Supuestos!$C$166,0)*OREDA!$C$284/IF(L$14="Vida promedio del cliente",Supuestos!$C$79,Supuestos!$C$77)</f>
        <v>2523219.3570360001</v>
      </c>
      <c r="M9266" s="616">
        <f>+ROUNDDOWN(Supuestos!$C$172*B9266,0)*OREDA!$C$286/IF(M$14="Vida promedio del cliente",Supuestos!$C$79,Supuestos!$C$77)</f>
        <v>553090.19999999995</v>
      </c>
      <c r="N9266" s="616">
        <f>+ROUNDDOWN((1-Supuestos!$C$166)*B9266,0)*OREDA!$C$286/IF(N$14="Vida promedio del cliente",Supuestos!$C$79,Supuestos!$C$77)</f>
        <v>331854.12</v>
      </c>
      <c r="O9266" s="616">
        <f>+ROUNDDOWN(Supuestos!$C$169*B9266,0)*OREDA!$C$285/IF(O$14="Vida promedio del cliente",Supuestos!$C$79,Supuestos!$C$77)</f>
        <v>456587.79881999997</v>
      </c>
      <c r="P9266" s="616">
        <f>+ROUNDDOWN(Supuestos!$C$175*B9266,0)*OREDA!$C$287/IF(P$14="Vida promedio del cliente",Supuestos!$C$79,Supuestos!$C$77)</f>
        <v>510573.65688000002</v>
      </c>
      <c r="Q9266" s="616">
        <f>+(Supuestos!$C$129*OREDA!$C$16+OREDA!$C$18*'Dim. costos SAIB'!B9266*Supuestos!$C$130)/IF(Q$14="Vida promedio del cliente",Supuestos!$C$79,Supuestos!$C$77)</f>
        <v>87618.20213000002</v>
      </c>
      <c r="R9266" s="42"/>
      <c r="S9266" s="616">
        <f>+-('Información del AEP'!$C$27*ROUNDDOWN(B9266*Supuestos!$C$163,0)*OREDA!$C$131+'Información del AEP'!$C$30*ROUNDDOWN(B9266*Supuestos!$C$166,0)*OREDA!$C$132)</f>
        <v>-559185.29099999997</v>
      </c>
      <c r="T9266" s="616">
        <f>-ROUNDDOWN(B9266*Supuestos!$C$166,0)*OREDA!$C$132</f>
        <v>-1070719.7339999999</v>
      </c>
      <c r="U9266" s="616">
        <f>+-('Información del AEP'!$C$28*ROUNDDOWN(B9266*Supuestos!$C$124,0)*OREDA!$C$139+'Información del AEP'!$C$29*ROUNDDOWN(B9266*Supuestos!$C$125,0)*OREDA!$C$140+'Información del AEP'!$C$30*ROUNDDOWN(B9266*Supuestos!$C$126,0)*OREDA!$C$141)</f>
        <v>-378308.25016666669</v>
      </c>
      <c r="V9266" s="616">
        <f>-ROUNDDOWN(B9266*Supuestos!$C$126,0)*OREDA!$C$141</f>
        <v>-621648.41250000009</v>
      </c>
      <c r="W9266" s="616">
        <f>+-ROUNDDOWN(B9266*Supuestos!$C$121,0)*OREDA!$B$149</f>
        <v>-14186.082699999999</v>
      </c>
      <c r="X9266" s="42"/>
      <c r="Y9266" s="617">
        <f>+'Información del AEP'!$C$12*'Información del AEP'!$C$13*B9266</f>
        <v>529744.44827586215</v>
      </c>
      <c r="Z9266" s="42"/>
      <c r="AA9266" s="618">
        <f>+IF(AND('Información de la oferta'!$C$15&lt;=20, 'Información de la oferta'!$C$14="No", 'Información de la oferta'!$C$13="No"  ),SUM(D9266,E9266,F9266,I9266,K9266,O9266,M9266,P9266,Q9266,S9266,U9266,W9266),SUM(D9266,E9266,F9266,J9266,L9266,N9266,O9266,P9266,Q9266,T9266,V9266,W9266))</f>
        <v>2819598.598821111</v>
      </c>
      <c r="AB9266" s="616">
        <f t="shared" si="578"/>
        <v>30.485442737821504</v>
      </c>
      <c r="AC9266" s="42"/>
      <c r="AD9266" s="618">
        <f>+IF(AND('Información de la oferta'!$C$15&lt;=20, 'Información de la oferta'!$C$14="No",'Información de la oferta'!$C$13="No" ),SUM(D9266,E9266,G9266,I9266,K9266,O9266,M9266,P9266,Q9266,S9266,U9266,W9266),SUM(D9266,E9266,G9266,J9266,L9266,N9266,O9266,P9266,Q9266,T9266,V9266,W9266))</f>
        <v>2819598.598821111</v>
      </c>
      <c r="AE9266" s="616">
        <f t="shared" si="579"/>
        <v>30.485442737821504</v>
      </c>
      <c r="AF9266" s="42"/>
      <c r="AG9266" s="618">
        <f>+IF(AND('Información de la oferta'!$C$15&lt;=20, 'Información de la oferta'!$C$14="No",'Información de la oferta'!$C$13="No" ),SUM(D9266,E9266,H9266,I9266,K9266,O9266,M9266,P9266,Q9266,S9266,U9266,W9266),SUM(D9266,E9266,H9266,J9266,L9266,N9266,O9266,P9266,Q9266,T9266,V9266,W9266))</f>
        <v>2819598.598821111</v>
      </c>
      <c r="AH9266" s="616">
        <f t="shared" si="580"/>
        <v>30.485442737821504</v>
      </c>
    </row>
    <row r="9267" spans="2:34" x14ac:dyDescent="0.3">
      <c r="B9267" s="615">
        <f t="shared" si="581"/>
        <v>92500</v>
      </c>
      <c r="C9267" s="615"/>
      <c r="D9267" s="616">
        <f>+(1-Supuestos!$C$130)*B9267*OREDA!$C$15/IF(D$14="Vida promedio del cliente",Supuestos!$C$79,Supuestos!$C$77)</f>
        <v>126113.85249999999</v>
      </c>
      <c r="E9267" s="616">
        <f>+ROUNDUP(Y9267/Supuestos!$C$106,0)*Supuestos!$C$105*OREDA!$C$20/IF(E$14="Vida promedio del cliente",Supuestos!$C$79,Supuestos!$C$77)</f>
        <v>96337.605333333326</v>
      </c>
      <c r="F9267" s="616">
        <f>+ROUNDUP(Y9267/Supuestos!$C$109,0)*OREDA!$C$21/IF(F$14="Vida promedio del cliente",Supuestos!$C$79,Supuestos!$C$77)</f>
        <v>52128.107052000007</v>
      </c>
      <c r="G9267" s="616">
        <f>+ROUNDUP(Y9267/Supuestos!$C$112,0)*OREDA!$C$22/IF(G$14="Vida promedio del cliente",Supuestos!$C$79,Supuestos!$C$77)</f>
        <v>52128.107052000007</v>
      </c>
      <c r="H9267" s="616">
        <f>+ROUNDUP(Y9267/Supuestos!$C$115,0)*OREDA!$C$23/IF(H$14="Vida promedio del cliente",Supuestos!$C$79,Supuestos!$C$77)</f>
        <v>52128.107052000007</v>
      </c>
      <c r="I9267" s="616">
        <f>+('Información del AEP'!$C$28*ROUNDDOWN(Supuestos!$C$124*B9267,0)*(OREDA!$E$303/12000)+'Información del AEP'!$C$29*ROUNDDOWN(Supuestos!$C$125*B9267,0)*(OREDA!$E$304/12000)+'Información del AEP'!$C$30*ROUNDDOWN(Supuestos!$C$126*B9267,0)*(OREDA!$C$305/12000))/IF(I$14="Vida promedio del cliente",Supuestos!$C$79,Supuestos!$C$77)</f>
        <v>327952.64157407405</v>
      </c>
      <c r="J9267" s="616">
        <f>ROUNDDOWN(Supuestos!$C$126*B9267,0)*(OREDA!$E$305/12000)/IF(I$14="Vida promedio del cliente",Supuestos!$C$79,Supuestos!$C$77)</f>
        <v>1833091</v>
      </c>
      <c r="K9267" s="616">
        <f>+('Información del AEP'!$C$27*ROUNDDOWN(B9267*Supuestos!$C$163,0)*OREDA!$C$283+'Información del AEP'!$C$30*ROUNDDOWN(B9267*Supuestos!$C$166,0)*OREDA!$C$284)/IF(K$14="Vida promedio del cliente",Supuestos!$C$79,Supuestos!$C$77)</f>
        <v>1561103.852</v>
      </c>
      <c r="L9267" s="616">
        <f>ROUNDDOWN(B9267*Supuestos!$C$166,0)*OREDA!$C$284/IF(L$14="Vida promedio del cliente",Supuestos!$C$79,Supuestos!$C$77)</f>
        <v>2523492.1669999999</v>
      </c>
      <c r="M9267" s="616">
        <f>+ROUNDDOWN(Supuestos!$C$172*B9267,0)*OREDA!$C$286/IF(M$14="Vida promedio del cliente",Supuestos!$C$79,Supuestos!$C$77)</f>
        <v>553150</v>
      </c>
      <c r="N9267" s="616">
        <f>+ROUNDDOWN((1-Supuestos!$C$166)*B9267,0)*OREDA!$C$286/IF(N$14="Vida promedio del cliente",Supuestos!$C$79,Supuestos!$C$77)</f>
        <v>331890</v>
      </c>
      <c r="O9267" s="616">
        <f>+ROUNDDOWN(Supuestos!$C$169*B9267,0)*OREDA!$C$285/IF(O$14="Vida promedio del cliente",Supuestos!$C$79,Supuestos!$C$77)</f>
        <v>456637.16499999998</v>
      </c>
      <c r="P9267" s="616">
        <f>+ROUNDDOWN(Supuestos!$C$175*B9267,0)*OREDA!$C$287/IF(P$14="Vida promedio del cliente",Supuestos!$C$79,Supuestos!$C$77)</f>
        <v>510628.86</v>
      </c>
      <c r="Q9267" s="616">
        <f>+(Supuestos!$C$129*OREDA!$C$16+OREDA!$C$18*'Dim. costos SAIB'!B9267*Supuestos!$C$130)/IF(Q$14="Vida promedio del cliente",Supuestos!$C$79,Supuestos!$C$77)</f>
        <v>87627.667100000006</v>
      </c>
      <c r="R9267" s="42"/>
      <c r="S9267" s="616">
        <f>+-('Información del AEP'!$C$27*ROUNDDOWN(B9267*Supuestos!$C$163,0)*OREDA!$C$131+'Información del AEP'!$C$30*ROUNDDOWN(B9267*Supuestos!$C$166,0)*OREDA!$C$132)</f>
        <v>-559245.75</v>
      </c>
      <c r="T9267" s="616">
        <f>-ROUNDDOWN(B9267*Supuestos!$C$166,0)*OREDA!$C$132</f>
        <v>-1070835.5</v>
      </c>
      <c r="U9267" s="616">
        <f>+-('Información del AEP'!$C$28*ROUNDDOWN(B9267*Supuestos!$C$124,0)*OREDA!$C$139+'Información del AEP'!$C$29*ROUNDDOWN(B9267*Supuestos!$C$125,0)*OREDA!$C$140+'Información del AEP'!$C$30*ROUNDDOWN(B9267*Supuestos!$C$126,0)*OREDA!$C$141)</f>
        <v>-378349.15277777775</v>
      </c>
      <c r="V9267" s="616">
        <f>-ROUNDDOWN(B9267*Supuestos!$C$126,0)*OREDA!$C$141</f>
        <v>-621715.625</v>
      </c>
      <c r="W9267" s="616">
        <f>+-ROUNDDOWN(B9267*Supuestos!$C$121,0)*OREDA!$B$149</f>
        <v>-14193.754999999999</v>
      </c>
      <c r="X9267" s="42"/>
      <c r="Y9267" s="617">
        <f>+'Información del AEP'!$C$12*'Información del AEP'!$C$13*B9267</f>
        <v>529801.72413793113</v>
      </c>
      <c r="Z9267" s="42"/>
      <c r="AA9267" s="618">
        <f>+IF(AND('Información de la oferta'!$C$15&lt;=20, 'Información de la oferta'!$C$14="No", 'Información de la oferta'!$C$13="No"  ),SUM(D9267,E9267,F9267,I9267,K9267,O9267,M9267,P9267,Q9267,S9267,U9267,W9267),SUM(D9267,E9267,F9267,J9267,L9267,N9267,O9267,P9267,Q9267,T9267,V9267,W9267))</f>
        <v>2819891.0927816294</v>
      </c>
      <c r="AB9267" s="616">
        <f t="shared" si="578"/>
        <v>30.485309111152752</v>
      </c>
      <c r="AC9267" s="42"/>
      <c r="AD9267" s="618">
        <f>+IF(AND('Información de la oferta'!$C$15&lt;=20, 'Información de la oferta'!$C$14="No",'Información de la oferta'!$C$13="No" ),SUM(D9267,E9267,G9267,I9267,K9267,O9267,M9267,P9267,Q9267,S9267,U9267,W9267),SUM(D9267,E9267,G9267,J9267,L9267,N9267,O9267,P9267,Q9267,T9267,V9267,W9267))</f>
        <v>2819891.0927816294</v>
      </c>
      <c r="AE9267" s="616">
        <f t="shared" si="579"/>
        <v>30.485309111152752</v>
      </c>
      <c r="AF9267" s="42"/>
      <c r="AG9267" s="618">
        <f>+IF(AND('Información de la oferta'!$C$15&lt;=20, 'Información de la oferta'!$C$14="No",'Información de la oferta'!$C$13="No" ),SUM(D9267,E9267,H9267,I9267,K9267,O9267,M9267,P9267,Q9267,S9267,U9267,W9267),SUM(D9267,E9267,H9267,J9267,L9267,N9267,O9267,P9267,Q9267,T9267,V9267,W9267))</f>
        <v>2819891.0927816294</v>
      </c>
      <c r="AH9267" s="616">
        <f t="shared" si="580"/>
        <v>30.485309111152752</v>
      </c>
    </row>
    <row r="9268" spans="2:34" x14ac:dyDescent="0.3">
      <c r="B9268" s="615">
        <f t="shared" si="581"/>
        <v>92510</v>
      </c>
      <c r="C9268" s="615"/>
      <c r="D9268" s="616">
        <f>+(1-Supuestos!$C$130)*B9268*OREDA!$C$15/IF(D$14="Vida promedio del cliente",Supuestos!$C$79,Supuestos!$C$77)</f>
        <v>126127.48643</v>
      </c>
      <c r="E9268" s="616">
        <f>+ROUNDUP(Y9268/Supuestos!$C$106,0)*Supuestos!$C$105*OREDA!$C$20/IF(E$14="Vida promedio del cliente",Supuestos!$C$79,Supuestos!$C$77)</f>
        <v>96337.605333333326</v>
      </c>
      <c r="F9268" s="616">
        <f>+ROUNDUP(Y9268/Supuestos!$C$109,0)*OREDA!$C$21/IF(F$14="Vida promedio del cliente",Supuestos!$C$79,Supuestos!$C$77)</f>
        <v>52128.107052000007</v>
      </c>
      <c r="G9268" s="616">
        <f>+ROUNDUP(Y9268/Supuestos!$C$112,0)*OREDA!$C$22/IF(G$14="Vida promedio del cliente",Supuestos!$C$79,Supuestos!$C$77)</f>
        <v>52128.107052000007</v>
      </c>
      <c r="H9268" s="616">
        <f>+ROUNDUP(Y9268/Supuestos!$C$115,0)*OREDA!$C$23/IF(H$14="Vida promedio del cliente",Supuestos!$C$79,Supuestos!$C$77)</f>
        <v>52128.107052000007</v>
      </c>
      <c r="I9268" s="616">
        <f>+('Información del AEP'!$C$28*ROUNDDOWN(Supuestos!$C$124*B9268,0)*(OREDA!$E$303/12000)+'Información del AEP'!$C$29*ROUNDDOWN(Supuestos!$C$125*B9268,0)*(OREDA!$E$304/12000)+'Información del AEP'!$C$30*ROUNDDOWN(Supuestos!$C$126*B9268,0)*(OREDA!$C$305/12000))/IF(I$14="Vida promedio del cliente",Supuestos!$C$79,Supuestos!$C$77)</f>
        <v>327988.09591370361</v>
      </c>
      <c r="J9268" s="616">
        <f>ROUNDDOWN(Supuestos!$C$126*B9268,0)*(OREDA!$E$305/12000)/IF(I$14="Vida promedio del cliente",Supuestos!$C$79,Supuestos!$C$77)</f>
        <v>1833289.1719999998</v>
      </c>
      <c r="K9268" s="616">
        <f>+('Información del AEP'!$C$27*ROUNDDOWN(B9268*Supuestos!$C$163,0)*OREDA!$C$283+'Información del AEP'!$C$30*ROUNDDOWN(B9268*Supuestos!$C$166,0)*OREDA!$C$284)/IF(K$14="Vida promedio del cliente",Supuestos!$C$79,Supuestos!$C$77)</f>
        <v>1561272.6199839998</v>
      </c>
      <c r="L9268" s="616">
        <f>ROUNDDOWN(B9268*Supuestos!$C$166,0)*OREDA!$C$284/IF(L$14="Vida promedio del cliente",Supuestos!$C$79,Supuestos!$C$77)</f>
        <v>2523764.9769639997</v>
      </c>
      <c r="M9268" s="616">
        <f>+ROUNDDOWN(Supuestos!$C$172*B9268,0)*OREDA!$C$286/IF(M$14="Vida promedio del cliente",Supuestos!$C$79,Supuestos!$C$77)</f>
        <v>553209.80000000005</v>
      </c>
      <c r="N9268" s="616">
        <f>+ROUNDDOWN((1-Supuestos!$C$166)*B9268,0)*OREDA!$C$286/IF(N$14="Vida promedio del cliente",Supuestos!$C$79,Supuestos!$C$77)</f>
        <v>331925.88</v>
      </c>
      <c r="O9268" s="616">
        <f>+ROUNDDOWN(Supuestos!$C$169*B9268,0)*OREDA!$C$285/IF(O$14="Vida promedio del cliente",Supuestos!$C$79,Supuestos!$C$77)</f>
        <v>456686.53117999999</v>
      </c>
      <c r="P9268" s="616">
        <f>+ROUNDDOWN(Supuestos!$C$175*B9268,0)*OREDA!$C$287/IF(P$14="Vida promedio del cliente",Supuestos!$C$79,Supuestos!$C$77)</f>
        <v>510684.06312000001</v>
      </c>
      <c r="Q9268" s="616">
        <f>+(Supuestos!$C$129*OREDA!$C$16+OREDA!$C$18*'Dim. costos SAIB'!B9268*Supuestos!$C$130)/IF(Q$14="Vida promedio del cliente",Supuestos!$C$79,Supuestos!$C$77)</f>
        <v>87637.132070000007</v>
      </c>
      <c r="R9268" s="42"/>
      <c r="S9268" s="616">
        <f>+-('Información del AEP'!$C$27*ROUNDDOWN(B9268*Supuestos!$C$163,0)*OREDA!$C$131+'Información del AEP'!$C$30*ROUNDDOWN(B9268*Supuestos!$C$166,0)*OREDA!$C$132)</f>
        <v>-559306.20900000003</v>
      </c>
      <c r="T9268" s="616">
        <f>-ROUNDDOWN(B9268*Supuestos!$C$166,0)*OREDA!$C$132</f>
        <v>-1070951.2660000001</v>
      </c>
      <c r="U9268" s="616">
        <f>+-('Información del AEP'!$C$28*ROUNDDOWN(B9268*Supuestos!$C$124,0)*OREDA!$C$139+'Información del AEP'!$C$29*ROUNDDOWN(B9268*Supuestos!$C$125,0)*OREDA!$C$140+'Información del AEP'!$C$30*ROUNDDOWN(B9268*Supuestos!$C$126,0)*OREDA!$C$141)</f>
        <v>-378390.05538888887</v>
      </c>
      <c r="V9268" s="616">
        <f>-ROUNDDOWN(B9268*Supuestos!$C$126,0)*OREDA!$C$141</f>
        <v>-621782.83750000002</v>
      </c>
      <c r="W9268" s="616">
        <f>+-ROUNDDOWN(B9268*Supuestos!$C$121,0)*OREDA!$B$149</f>
        <v>-14193.754999999999</v>
      </c>
      <c r="X9268" s="42"/>
      <c r="Y9268" s="617">
        <f>+'Información del AEP'!$C$12*'Información del AEP'!$C$13*B9268</f>
        <v>529859.00000000012</v>
      </c>
      <c r="Z9268" s="42"/>
      <c r="AA9268" s="618">
        <f>+IF(AND('Información de la oferta'!$C$15&lt;=20, 'Información de la oferta'!$C$14="No", 'Información de la oferta'!$C$13="No"  ),SUM(D9268,E9268,F9268,I9268,K9268,O9268,M9268,P9268,Q9268,S9268,U9268,W9268),SUM(D9268,E9268,F9268,J9268,L9268,N9268,O9268,P9268,Q9268,T9268,V9268,W9268))</f>
        <v>2820181.4216941479</v>
      </c>
      <c r="AB9268" s="616">
        <f t="shared" si="578"/>
        <v>30.485152109978898</v>
      </c>
      <c r="AC9268" s="42"/>
      <c r="AD9268" s="618">
        <f>+IF(AND('Información de la oferta'!$C$15&lt;=20, 'Información de la oferta'!$C$14="No",'Información de la oferta'!$C$13="No" ),SUM(D9268,E9268,G9268,I9268,K9268,O9268,M9268,P9268,Q9268,S9268,U9268,W9268),SUM(D9268,E9268,G9268,J9268,L9268,N9268,O9268,P9268,Q9268,T9268,V9268,W9268))</f>
        <v>2820181.4216941479</v>
      </c>
      <c r="AE9268" s="616">
        <f t="shared" si="579"/>
        <v>30.485152109978898</v>
      </c>
      <c r="AF9268" s="42"/>
      <c r="AG9268" s="618">
        <f>+IF(AND('Información de la oferta'!$C$15&lt;=20, 'Información de la oferta'!$C$14="No",'Información de la oferta'!$C$13="No" ),SUM(D9268,E9268,H9268,I9268,K9268,O9268,M9268,P9268,Q9268,S9268,U9268,W9268),SUM(D9268,E9268,H9268,J9268,L9268,N9268,O9268,P9268,Q9268,T9268,V9268,W9268))</f>
        <v>2820181.4216941479</v>
      </c>
      <c r="AH9268" s="616">
        <f t="shared" si="580"/>
        <v>30.485152109978898</v>
      </c>
    </row>
    <row r="9269" spans="2:34" x14ac:dyDescent="0.3">
      <c r="B9269" s="615">
        <f t="shared" si="581"/>
        <v>92520</v>
      </c>
      <c r="C9269" s="615"/>
      <c r="D9269" s="616">
        <f>+(1-Supuestos!$C$130)*B9269*OREDA!$C$15/IF(D$14="Vida promedio del cliente",Supuestos!$C$79,Supuestos!$C$77)</f>
        <v>126141.12036</v>
      </c>
      <c r="E9269" s="616">
        <f>+ROUNDUP(Y9269/Supuestos!$C$106,0)*Supuestos!$C$105*OREDA!$C$20/IF(E$14="Vida promedio del cliente",Supuestos!$C$79,Supuestos!$C$77)</f>
        <v>96337.605333333326</v>
      </c>
      <c r="F9269" s="616">
        <f>+ROUNDUP(Y9269/Supuestos!$C$109,0)*OREDA!$C$21/IF(F$14="Vida promedio del cliente",Supuestos!$C$79,Supuestos!$C$77)</f>
        <v>52137.9444</v>
      </c>
      <c r="G9269" s="616">
        <f>+ROUNDUP(Y9269/Supuestos!$C$112,0)*OREDA!$C$22/IF(G$14="Vida promedio del cliente",Supuestos!$C$79,Supuestos!$C$77)</f>
        <v>52137.9444</v>
      </c>
      <c r="H9269" s="616">
        <f>+ROUNDUP(Y9269/Supuestos!$C$115,0)*OREDA!$C$23/IF(H$14="Vida promedio del cliente",Supuestos!$C$79,Supuestos!$C$77)</f>
        <v>52137.9444</v>
      </c>
      <c r="I9269" s="616">
        <f>+('Información del AEP'!$C$28*ROUNDDOWN(Supuestos!$C$124*B9269,0)*(OREDA!$E$303/12000)+'Información del AEP'!$C$29*ROUNDDOWN(Supuestos!$C$125*B9269,0)*(OREDA!$E$304/12000)+'Información del AEP'!$C$30*ROUNDDOWN(Supuestos!$C$126*B9269,0)*(OREDA!$C$305/12000))/IF(I$14="Vida promedio del cliente",Supuestos!$C$79,Supuestos!$C$77)</f>
        <v>328023.55025333329</v>
      </c>
      <c r="J9269" s="616">
        <f>ROUNDDOWN(Supuestos!$C$126*B9269,0)*(OREDA!$E$305/12000)/IF(I$14="Vida promedio del cliente",Supuestos!$C$79,Supuestos!$C$77)</f>
        <v>1833487.344</v>
      </c>
      <c r="K9269" s="616">
        <f>+('Información del AEP'!$C$27*ROUNDDOWN(B9269*Supuestos!$C$163,0)*OREDA!$C$283+'Información del AEP'!$C$30*ROUNDDOWN(B9269*Supuestos!$C$166,0)*OREDA!$C$284)/IF(K$14="Vida promedio del cliente",Supuestos!$C$79,Supuestos!$C$77)</f>
        <v>1561441.3879679998</v>
      </c>
      <c r="L9269" s="616">
        <f>ROUNDDOWN(B9269*Supuestos!$C$166,0)*OREDA!$C$284/IF(L$14="Vida promedio del cliente",Supuestos!$C$79,Supuestos!$C$77)</f>
        <v>2524037.7869279999</v>
      </c>
      <c r="M9269" s="616">
        <f>+ROUNDDOWN(Supuestos!$C$172*B9269,0)*OREDA!$C$286/IF(M$14="Vida promedio del cliente",Supuestos!$C$79,Supuestos!$C$77)</f>
        <v>553269.6</v>
      </c>
      <c r="N9269" s="616">
        <f>+ROUNDDOWN((1-Supuestos!$C$166)*B9269,0)*OREDA!$C$286/IF(N$14="Vida promedio del cliente",Supuestos!$C$79,Supuestos!$C$77)</f>
        <v>331961.76</v>
      </c>
      <c r="O9269" s="616">
        <f>+ROUNDDOWN(Supuestos!$C$169*B9269,0)*OREDA!$C$285/IF(O$14="Vida promedio del cliente",Supuestos!$C$79,Supuestos!$C$77)</f>
        <v>456735.89736</v>
      </c>
      <c r="P9269" s="616">
        <f>+ROUNDDOWN(Supuestos!$C$175*B9269,0)*OREDA!$C$287/IF(P$14="Vida promedio del cliente",Supuestos!$C$79,Supuestos!$C$77)</f>
        <v>510739.26623999997</v>
      </c>
      <c r="Q9269" s="616">
        <f>+(Supuestos!$C$129*OREDA!$C$16+OREDA!$C$18*'Dim. costos SAIB'!B9269*Supuestos!$C$130)/IF(Q$14="Vida promedio del cliente",Supuestos!$C$79,Supuestos!$C$77)</f>
        <v>87646.597039999993</v>
      </c>
      <c r="R9269" s="42"/>
      <c r="S9269" s="616">
        <f>+-('Información del AEP'!$C$27*ROUNDDOWN(B9269*Supuestos!$C$163,0)*OREDA!$C$131+'Información del AEP'!$C$30*ROUNDDOWN(B9269*Supuestos!$C$166,0)*OREDA!$C$132)</f>
        <v>-559366.66800000006</v>
      </c>
      <c r="T9269" s="616">
        <f>-ROUNDDOWN(B9269*Supuestos!$C$166,0)*OREDA!$C$132</f>
        <v>-1071067.0320000001</v>
      </c>
      <c r="U9269" s="616">
        <f>+-('Información del AEP'!$C$28*ROUNDDOWN(B9269*Supuestos!$C$124,0)*OREDA!$C$139+'Información del AEP'!$C$29*ROUNDDOWN(B9269*Supuestos!$C$125,0)*OREDA!$C$140+'Información del AEP'!$C$30*ROUNDDOWN(B9269*Supuestos!$C$126,0)*OREDA!$C$141)</f>
        <v>-378430.95799999998</v>
      </c>
      <c r="V9269" s="616">
        <f>-ROUNDDOWN(B9269*Supuestos!$C$126,0)*OREDA!$C$141</f>
        <v>-621850.05000000005</v>
      </c>
      <c r="W9269" s="616">
        <f>+-ROUNDDOWN(B9269*Supuestos!$C$121,0)*OREDA!$B$149</f>
        <v>-14193.754999999999</v>
      </c>
      <c r="X9269" s="42"/>
      <c r="Y9269" s="617">
        <f>+'Información del AEP'!$C$12*'Información del AEP'!$C$13*B9269</f>
        <v>529916.2758620691</v>
      </c>
      <c r="Z9269" s="42"/>
      <c r="AA9269" s="618">
        <f>+IF(AND('Información de la oferta'!$C$15&lt;=20, 'Información de la oferta'!$C$14="No", 'Información de la oferta'!$C$13="No"  ),SUM(D9269,E9269,F9269,I9269,K9269,O9269,M9269,P9269,Q9269,S9269,U9269,W9269),SUM(D9269,E9269,F9269,J9269,L9269,N9269,O9269,P9269,Q9269,T9269,V9269,W9269))</f>
        <v>2820481.587954666</v>
      </c>
      <c r="AB9269" s="616">
        <f t="shared" si="578"/>
        <v>30.48510146946245</v>
      </c>
      <c r="AC9269" s="42"/>
      <c r="AD9269" s="618">
        <f>+IF(AND('Información de la oferta'!$C$15&lt;=20, 'Información de la oferta'!$C$14="No",'Información de la oferta'!$C$13="No" ),SUM(D9269,E9269,G9269,I9269,K9269,O9269,M9269,P9269,Q9269,S9269,U9269,W9269),SUM(D9269,E9269,G9269,J9269,L9269,N9269,O9269,P9269,Q9269,T9269,V9269,W9269))</f>
        <v>2820481.587954666</v>
      </c>
      <c r="AE9269" s="616">
        <f t="shared" si="579"/>
        <v>30.48510146946245</v>
      </c>
      <c r="AF9269" s="42"/>
      <c r="AG9269" s="618">
        <f>+IF(AND('Información de la oferta'!$C$15&lt;=20, 'Información de la oferta'!$C$14="No",'Información de la oferta'!$C$13="No" ),SUM(D9269,E9269,H9269,I9269,K9269,O9269,M9269,P9269,Q9269,S9269,U9269,W9269),SUM(D9269,E9269,H9269,J9269,L9269,N9269,O9269,P9269,Q9269,T9269,V9269,W9269))</f>
        <v>2820481.587954666</v>
      </c>
      <c r="AH9269" s="616">
        <f t="shared" si="580"/>
        <v>30.48510146946245</v>
      </c>
    </row>
    <row r="9270" spans="2:34" x14ac:dyDescent="0.3">
      <c r="B9270" s="615">
        <f t="shared" si="581"/>
        <v>92530</v>
      </c>
      <c r="C9270" s="615"/>
      <c r="D9270" s="616">
        <f>+(1-Supuestos!$C$130)*B9270*OREDA!$C$15/IF(D$14="Vida promedio del cliente",Supuestos!$C$79,Supuestos!$C$77)</f>
        <v>126154.75429000001</v>
      </c>
      <c r="E9270" s="616">
        <f>+ROUNDUP(Y9270/Supuestos!$C$106,0)*Supuestos!$C$105*OREDA!$C$20/IF(E$14="Vida promedio del cliente",Supuestos!$C$79,Supuestos!$C$77)</f>
        <v>96337.605333333326</v>
      </c>
      <c r="F9270" s="616">
        <f>+ROUNDUP(Y9270/Supuestos!$C$109,0)*OREDA!$C$21/IF(F$14="Vida promedio del cliente",Supuestos!$C$79,Supuestos!$C$77)</f>
        <v>52137.9444</v>
      </c>
      <c r="G9270" s="616">
        <f>+ROUNDUP(Y9270/Supuestos!$C$112,0)*OREDA!$C$22/IF(G$14="Vida promedio del cliente",Supuestos!$C$79,Supuestos!$C$77)</f>
        <v>52137.9444</v>
      </c>
      <c r="H9270" s="616">
        <f>+ROUNDUP(Y9270/Supuestos!$C$115,0)*OREDA!$C$23/IF(H$14="Vida promedio del cliente",Supuestos!$C$79,Supuestos!$C$77)</f>
        <v>52137.9444</v>
      </c>
      <c r="I9270" s="616">
        <f>+('Información del AEP'!$C$28*ROUNDDOWN(Supuestos!$C$124*B9270,0)*(OREDA!$E$303/12000)+'Información del AEP'!$C$29*ROUNDDOWN(Supuestos!$C$125*B9270,0)*(OREDA!$E$304/12000)+'Información del AEP'!$C$30*ROUNDDOWN(Supuestos!$C$126*B9270,0)*(OREDA!$C$305/12000))/IF(I$14="Vida promedio del cliente",Supuestos!$C$79,Supuestos!$C$77)</f>
        <v>328059.00459296291</v>
      </c>
      <c r="J9270" s="616">
        <f>ROUNDDOWN(Supuestos!$C$126*B9270,0)*(OREDA!$E$305/12000)/IF(I$14="Vida promedio del cliente",Supuestos!$C$79,Supuestos!$C$77)</f>
        <v>1833685.5159999998</v>
      </c>
      <c r="K9270" s="616">
        <f>+('Información del AEP'!$C$27*ROUNDDOWN(B9270*Supuestos!$C$163,0)*OREDA!$C$283+'Información del AEP'!$C$30*ROUNDDOWN(B9270*Supuestos!$C$166,0)*OREDA!$C$284)/IF(K$14="Vida promedio del cliente",Supuestos!$C$79,Supuestos!$C$77)</f>
        <v>1561610.1559520001</v>
      </c>
      <c r="L9270" s="616">
        <f>ROUNDDOWN(B9270*Supuestos!$C$166,0)*OREDA!$C$284/IF(L$14="Vida promedio del cliente",Supuestos!$C$79,Supuestos!$C$77)</f>
        <v>2524310.5968919997</v>
      </c>
      <c r="M9270" s="616">
        <f>+ROUNDDOWN(Supuestos!$C$172*B9270,0)*OREDA!$C$286/IF(M$14="Vida promedio del cliente",Supuestos!$C$79,Supuestos!$C$77)</f>
        <v>553329.4</v>
      </c>
      <c r="N9270" s="616">
        <f>+ROUNDDOWN((1-Supuestos!$C$166)*B9270,0)*OREDA!$C$286/IF(N$14="Vida promedio del cliente",Supuestos!$C$79,Supuestos!$C$77)</f>
        <v>331997.64</v>
      </c>
      <c r="O9270" s="616">
        <f>+ROUNDDOWN(Supuestos!$C$169*B9270,0)*OREDA!$C$285/IF(O$14="Vida promedio del cliente",Supuestos!$C$79,Supuestos!$C$77)</f>
        <v>456785.26354000001</v>
      </c>
      <c r="P9270" s="616">
        <f>+ROUNDDOWN(Supuestos!$C$175*B9270,0)*OREDA!$C$287/IF(P$14="Vida promedio del cliente",Supuestos!$C$79,Supuestos!$C$77)</f>
        <v>510794.46936000005</v>
      </c>
      <c r="Q9270" s="616">
        <f>+(Supuestos!$C$129*OREDA!$C$16+OREDA!$C$18*'Dim. costos SAIB'!B9270*Supuestos!$C$130)/IF(Q$14="Vida promedio del cliente",Supuestos!$C$79,Supuestos!$C$77)</f>
        <v>87656.062010000009</v>
      </c>
      <c r="R9270" s="42"/>
      <c r="S9270" s="616">
        <f>+-('Información del AEP'!$C$27*ROUNDDOWN(B9270*Supuestos!$C$163,0)*OREDA!$C$131+'Información del AEP'!$C$30*ROUNDDOWN(B9270*Supuestos!$C$166,0)*OREDA!$C$132)</f>
        <v>-559427.12699999998</v>
      </c>
      <c r="T9270" s="616">
        <f>-ROUNDDOWN(B9270*Supuestos!$C$166,0)*OREDA!$C$132</f>
        <v>-1071182.798</v>
      </c>
      <c r="U9270" s="616">
        <f>+-('Información del AEP'!$C$28*ROUNDDOWN(B9270*Supuestos!$C$124,0)*OREDA!$C$139+'Información del AEP'!$C$29*ROUNDDOWN(B9270*Supuestos!$C$125,0)*OREDA!$C$140+'Información del AEP'!$C$30*ROUNDDOWN(B9270*Supuestos!$C$126,0)*OREDA!$C$141)</f>
        <v>-378471.86061111116</v>
      </c>
      <c r="V9270" s="616">
        <f>-ROUNDDOWN(B9270*Supuestos!$C$126,0)*OREDA!$C$141</f>
        <v>-621917.26250000007</v>
      </c>
      <c r="W9270" s="616">
        <f>+-ROUNDDOWN(B9270*Supuestos!$C$121,0)*OREDA!$B$149</f>
        <v>-14193.754999999999</v>
      </c>
      <c r="X9270" s="42"/>
      <c r="Y9270" s="617">
        <f>+'Información del AEP'!$C$12*'Información del AEP'!$C$13*B9270</f>
        <v>529973.55172413809</v>
      </c>
      <c r="Z9270" s="42"/>
      <c r="AA9270" s="618">
        <f>+IF(AND('Información de la oferta'!$C$15&lt;=20, 'Información de la oferta'!$C$14="No", 'Información de la oferta'!$C$13="No"  ),SUM(D9270,E9270,F9270,I9270,K9270,O9270,M9270,P9270,Q9270,S9270,U9270,W9270),SUM(D9270,E9270,F9270,J9270,L9270,N9270,O9270,P9270,Q9270,T9270,V9270,W9270))</f>
        <v>2820771.9168671854</v>
      </c>
      <c r="AB9270" s="616">
        <f t="shared" si="578"/>
        <v>30.484944524664275</v>
      </c>
      <c r="AC9270" s="42"/>
      <c r="AD9270" s="618">
        <f>+IF(AND('Información de la oferta'!$C$15&lt;=20, 'Información de la oferta'!$C$14="No",'Información de la oferta'!$C$13="No" ),SUM(D9270,E9270,G9270,I9270,K9270,O9270,M9270,P9270,Q9270,S9270,U9270,W9270),SUM(D9270,E9270,G9270,J9270,L9270,N9270,O9270,P9270,Q9270,T9270,V9270,W9270))</f>
        <v>2820771.9168671854</v>
      </c>
      <c r="AE9270" s="616">
        <f t="shared" si="579"/>
        <v>30.484944524664275</v>
      </c>
      <c r="AF9270" s="42"/>
      <c r="AG9270" s="618">
        <f>+IF(AND('Información de la oferta'!$C$15&lt;=20, 'Información de la oferta'!$C$14="No",'Información de la oferta'!$C$13="No" ),SUM(D9270,E9270,H9270,I9270,K9270,O9270,M9270,P9270,Q9270,S9270,U9270,W9270),SUM(D9270,E9270,H9270,J9270,L9270,N9270,O9270,P9270,Q9270,T9270,V9270,W9270))</f>
        <v>2820771.9168671854</v>
      </c>
      <c r="AH9270" s="616">
        <f t="shared" si="580"/>
        <v>30.484944524664275</v>
      </c>
    </row>
    <row r="9271" spans="2:34" x14ac:dyDescent="0.3">
      <c r="B9271" s="615">
        <f t="shared" si="581"/>
        <v>92540</v>
      </c>
      <c r="C9271" s="615"/>
      <c r="D9271" s="616">
        <f>+(1-Supuestos!$C$130)*B9271*OREDA!$C$15/IF(D$14="Vida promedio del cliente",Supuestos!$C$79,Supuestos!$C$77)</f>
        <v>126168.38822000001</v>
      </c>
      <c r="E9271" s="616">
        <f>+ROUNDUP(Y9271/Supuestos!$C$106,0)*Supuestos!$C$105*OREDA!$C$20/IF(E$14="Vida promedio del cliente",Supuestos!$C$79,Supuestos!$C$77)</f>
        <v>96519.374399999986</v>
      </c>
      <c r="F9271" s="616">
        <f>+ROUNDUP(Y9271/Supuestos!$C$109,0)*OREDA!$C$21/IF(F$14="Vida promedio del cliente",Supuestos!$C$79,Supuestos!$C$77)</f>
        <v>52147.781748000001</v>
      </c>
      <c r="G9271" s="616">
        <f>+ROUNDUP(Y9271/Supuestos!$C$112,0)*OREDA!$C$22/IF(G$14="Vida promedio del cliente",Supuestos!$C$79,Supuestos!$C$77)</f>
        <v>52147.781748000001</v>
      </c>
      <c r="H9271" s="616">
        <f>+ROUNDUP(Y9271/Supuestos!$C$115,0)*OREDA!$C$23/IF(H$14="Vida promedio del cliente",Supuestos!$C$79,Supuestos!$C$77)</f>
        <v>52147.781748000001</v>
      </c>
      <c r="I9271" s="616">
        <f>+('Información del AEP'!$C$28*ROUNDDOWN(Supuestos!$C$124*B9271,0)*(OREDA!$E$303/12000)+'Información del AEP'!$C$29*ROUNDDOWN(Supuestos!$C$125*B9271,0)*(OREDA!$E$304/12000)+'Información del AEP'!$C$30*ROUNDDOWN(Supuestos!$C$126*B9271,0)*(OREDA!$C$305/12000))/IF(I$14="Vida promedio del cliente",Supuestos!$C$79,Supuestos!$C$77)</f>
        <v>328094.45893259253</v>
      </c>
      <c r="J9271" s="616">
        <f>ROUNDDOWN(Supuestos!$C$126*B9271,0)*(OREDA!$E$305/12000)/IF(I$14="Vida promedio del cliente",Supuestos!$C$79,Supuestos!$C$77)</f>
        <v>1833883.6880000001</v>
      </c>
      <c r="K9271" s="616">
        <f>+('Información del AEP'!$C$27*ROUNDDOWN(B9271*Supuestos!$C$163,0)*OREDA!$C$283+'Información del AEP'!$C$30*ROUNDDOWN(B9271*Supuestos!$C$166,0)*OREDA!$C$284)/IF(K$14="Vida promedio del cliente",Supuestos!$C$79,Supuestos!$C$77)</f>
        <v>1561778.9239359999</v>
      </c>
      <c r="L9271" s="616">
        <f>ROUNDDOWN(B9271*Supuestos!$C$166,0)*OREDA!$C$284/IF(L$14="Vida promedio del cliente",Supuestos!$C$79,Supuestos!$C$77)</f>
        <v>2524583.406856</v>
      </c>
      <c r="M9271" s="616">
        <f>+ROUNDDOWN(Supuestos!$C$172*B9271,0)*OREDA!$C$286/IF(M$14="Vida promedio del cliente",Supuestos!$C$79,Supuestos!$C$77)</f>
        <v>553389.19999999995</v>
      </c>
      <c r="N9271" s="616">
        <f>+ROUNDDOWN((1-Supuestos!$C$166)*B9271,0)*OREDA!$C$286/IF(N$14="Vida promedio del cliente",Supuestos!$C$79,Supuestos!$C$77)</f>
        <v>332033.52</v>
      </c>
      <c r="O9271" s="616">
        <f>+ROUNDDOWN(Supuestos!$C$169*B9271,0)*OREDA!$C$285/IF(O$14="Vida promedio del cliente",Supuestos!$C$79,Supuestos!$C$77)</f>
        <v>456834.62972000003</v>
      </c>
      <c r="P9271" s="616">
        <f>+ROUNDDOWN(Supuestos!$C$175*B9271,0)*OREDA!$C$287/IF(P$14="Vida promedio del cliente",Supuestos!$C$79,Supuestos!$C$77)</f>
        <v>510849.67248000001</v>
      </c>
      <c r="Q9271" s="616">
        <f>+(Supuestos!$C$129*OREDA!$C$16+OREDA!$C$18*'Dim. costos SAIB'!B9271*Supuestos!$C$130)/IF(Q$14="Vida promedio del cliente",Supuestos!$C$79,Supuestos!$C$77)</f>
        <v>87665.52698000001</v>
      </c>
      <c r="R9271" s="42"/>
      <c r="S9271" s="616">
        <f>+-('Información del AEP'!$C$27*ROUNDDOWN(B9271*Supuestos!$C$163,0)*OREDA!$C$131+'Información del AEP'!$C$30*ROUNDDOWN(B9271*Supuestos!$C$166,0)*OREDA!$C$132)</f>
        <v>-559487.58599999989</v>
      </c>
      <c r="T9271" s="616">
        <f>-ROUNDDOWN(B9271*Supuestos!$C$166,0)*OREDA!$C$132</f>
        <v>-1071298.564</v>
      </c>
      <c r="U9271" s="616">
        <f>+-('Información del AEP'!$C$28*ROUNDDOWN(B9271*Supuestos!$C$124,0)*OREDA!$C$139+'Información del AEP'!$C$29*ROUNDDOWN(B9271*Supuestos!$C$125,0)*OREDA!$C$140+'Información del AEP'!$C$30*ROUNDDOWN(B9271*Supuestos!$C$126,0)*OREDA!$C$141)</f>
        <v>-378512.76322222222</v>
      </c>
      <c r="V9271" s="616">
        <f>-ROUNDDOWN(B9271*Supuestos!$C$126,0)*OREDA!$C$141</f>
        <v>-621984.47500000009</v>
      </c>
      <c r="W9271" s="616">
        <f>+-ROUNDDOWN(B9271*Supuestos!$C$121,0)*OREDA!$B$149</f>
        <v>-14193.754999999999</v>
      </c>
      <c r="X9271" s="42"/>
      <c r="Y9271" s="617">
        <f>+'Información del AEP'!$C$12*'Información del AEP'!$C$13*B9271</f>
        <v>530030.82758620696</v>
      </c>
      <c r="Z9271" s="42"/>
      <c r="AA9271" s="618">
        <f>+IF(AND('Información de la oferta'!$C$15&lt;=20, 'Información de la oferta'!$C$14="No", 'Información de la oferta'!$C$13="No"  ),SUM(D9271,E9271,F9271,I9271,K9271,O9271,M9271,P9271,Q9271,S9271,U9271,W9271),SUM(D9271,E9271,F9271,J9271,L9271,N9271,O9271,P9271,Q9271,T9271,V9271,W9271))</f>
        <v>2821253.8521943707</v>
      </c>
      <c r="AB9271" s="616">
        <f t="shared" si="578"/>
        <v>30.486858139122226</v>
      </c>
      <c r="AC9271" s="42"/>
      <c r="AD9271" s="618">
        <f>+IF(AND('Información de la oferta'!$C$15&lt;=20, 'Información de la oferta'!$C$14="No",'Información de la oferta'!$C$13="No" ),SUM(D9271,E9271,G9271,I9271,K9271,O9271,M9271,P9271,Q9271,S9271,U9271,W9271),SUM(D9271,E9271,G9271,J9271,L9271,N9271,O9271,P9271,Q9271,T9271,V9271,W9271))</f>
        <v>2821253.8521943707</v>
      </c>
      <c r="AE9271" s="616">
        <f t="shared" si="579"/>
        <v>30.486858139122226</v>
      </c>
      <c r="AF9271" s="42"/>
      <c r="AG9271" s="618">
        <f>+IF(AND('Información de la oferta'!$C$15&lt;=20, 'Información de la oferta'!$C$14="No",'Información de la oferta'!$C$13="No" ),SUM(D9271,E9271,H9271,I9271,K9271,O9271,M9271,P9271,Q9271,S9271,U9271,W9271),SUM(D9271,E9271,H9271,J9271,L9271,N9271,O9271,P9271,Q9271,T9271,V9271,W9271))</f>
        <v>2821253.8521943707</v>
      </c>
      <c r="AH9271" s="616">
        <f t="shared" si="580"/>
        <v>30.486858139122226</v>
      </c>
    </row>
    <row r="9272" spans="2:34" x14ac:dyDescent="0.3">
      <c r="B9272" s="615">
        <f t="shared" si="581"/>
        <v>92550</v>
      </c>
      <c r="C9272" s="615"/>
      <c r="D9272" s="616">
        <f>+(1-Supuestos!$C$130)*B9272*OREDA!$C$15/IF(D$14="Vida promedio del cliente",Supuestos!$C$79,Supuestos!$C$77)</f>
        <v>126182.02215000002</v>
      </c>
      <c r="E9272" s="616">
        <f>+ROUNDUP(Y9272/Supuestos!$C$106,0)*Supuestos!$C$105*OREDA!$C$20/IF(E$14="Vida promedio del cliente",Supuestos!$C$79,Supuestos!$C$77)</f>
        <v>96519.374399999986</v>
      </c>
      <c r="F9272" s="616">
        <f>+ROUNDUP(Y9272/Supuestos!$C$109,0)*OREDA!$C$21/IF(F$14="Vida promedio del cliente",Supuestos!$C$79,Supuestos!$C$77)</f>
        <v>52147.781748000001</v>
      </c>
      <c r="G9272" s="616">
        <f>+ROUNDUP(Y9272/Supuestos!$C$112,0)*OREDA!$C$22/IF(G$14="Vida promedio del cliente",Supuestos!$C$79,Supuestos!$C$77)</f>
        <v>52147.781748000001</v>
      </c>
      <c r="H9272" s="616">
        <f>+ROUNDUP(Y9272/Supuestos!$C$115,0)*OREDA!$C$23/IF(H$14="Vida promedio del cliente",Supuestos!$C$79,Supuestos!$C$77)</f>
        <v>52147.781748000001</v>
      </c>
      <c r="I9272" s="616">
        <f>+('Información del AEP'!$C$28*ROUNDDOWN(Supuestos!$C$124*B9272,0)*(OREDA!$E$303/12000)+'Información del AEP'!$C$29*ROUNDDOWN(Supuestos!$C$125*B9272,0)*(OREDA!$E$304/12000)+'Información del AEP'!$C$30*ROUNDDOWN(Supuestos!$C$126*B9272,0)*(OREDA!$C$305/12000))/IF(I$14="Vida promedio del cliente",Supuestos!$C$79,Supuestos!$C$77)</f>
        <v>328129.91327222215</v>
      </c>
      <c r="J9272" s="616">
        <f>ROUNDDOWN(Supuestos!$C$126*B9272,0)*(OREDA!$E$305/12000)/IF(I$14="Vida promedio del cliente",Supuestos!$C$79,Supuestos!$C$77)</f>
        <v>1834081.86</v>
      </c>
      <c r="K9272" s="616">
        <f>+('Información del AEP'!$C$27*ROUNDDOWN(B9272*Supuestos!$C$163,0)*OREDA!$C$283+'Información del AEP'!$C$30*ROUNDDOWN(B9272*Supuestos!$C$166,0)*OREDA!$C$284)/IF(K$14="Vida promedio del cliente",Supuestos!$C$79,Supuestos!$C$77)</f>
        <v>1561947.6919200001</v>
      </c>
      <c r="L9272" s="616">
        <f>ROUNDDOWN(B9272*Supuestos!$C$166,0)*OREDA!$C$284/IF(L$14="Vida promedio del cliente",Supuestos!$C$79,Supuestos!$C$77)</f>
        <v>2524856.2168199997</v>
      </c>
      <c r="M9272" s="616">
        <f>+ROUNDDOWN(Supuestos!$C$172*B9272,0)*OREDA!$C$286/IF(M$14="Vida promedio del cliente",Supuestos!$C$79,Supuestos!$C$77)</f>
        <v>553449</v>
      </c>
      <c r="N9272" s="616">
        <f>+ROUNDDOWN((1-Supuestos!$C$166)*B9272,0)*OREDA!$C$286/IF(N$14="Vida promedio del cliente",Supuestos!$C$79,Supuestos!$C$77)</f>
        <v>332069.40000000002</v>
      </c>
      <c r="O9272" s="616">
        <f>+ROUNDDOWN(Supuestos!$C$169*B9272,0)*OREDA!$C$285/IF(O$14="Vida promedio del cliente",Supuestos!$C$79,Supuestos!$C$77)</f>
        <v>456883.99590000004</v>
      </c>
      <c r="P9272" s="616">
        <f>+ROUNDDOWN(Supuestos!$C$175*B9272,0)*OREDA!$C$287/IF(P$14="Vida promedio del cliente",Supuestos!$C$79,Supuestos!$C$77)</f>
        <v>510904.87560000003</v>
      </c>
      <c r="Q9272" s="616">
        <f>+(Supuestos!$C$129*OREDA!$C$16+OREDA!$C$18*'Dim. costos SAIB'!B9272*Supuestos!$C$130)/IF(Q$14="Vida promedio del cliente",Supuestos!$C$79,Supuestos!$C$77)</f>
        <v>87674.991949999996</v>
      </c>
      <c r="R9272" s="42"/>
      <c r="S9272" s="616">
        <f>+-('Información del AEP'!$C$27*ROUNDDOWN(B9272*Supuestos!$C$163,0)*OREDA!$C$131+'Información del AEP'!$C$30*ROUNDDOWN(B9272*Supuestos!$C$166,0)*OREDA!$C$132)</f>
        <v>-559548.04500000004</v>
      </c>
      <c r="T9272" s="616">
        <f>-ROUNDDOWN(B9272*Supuestos!$C$166,0)*OREDA!$C$132</f>
        <v>-1071414.33</v>
      </c>
      <c r="U9272" s="616">
        <f>+-('Información del AEP'!$C$28*ROUNDDOWN(B9272*Supuestos!$C$124,0)*OREDA!$C$139+'Información del AEP'!$C$29*ROUNDDOWN(B9272*Supuestos!$C$125,0)*OREDA!$C$140+'Información del AEP'!$C$30*ROUNDDOWN(B9272*Supuestos!$C$126,0)*OREDA!$C$141)</f>
        <v>-378553.66583333327</v>
      </c>
      <c r="V9272" s="616">
        <f>-ROUNDDOWN(B9272*Supuestos!$C$126,0)*OREDA!$C$141</f>
        <v>-622051.6875</v>
      </c>
      <c r="W9272" s="616">
        <f>+-ROUNDDOWN(B9272*Supuestos!$C$121,0)*OREDA!$B$149</f>
        <v>-14201.427299999999</v>
      </c>
      <c r="X9272" s="42"/>
      <c r="Y9272" s="617">
        <f>+'Información del AEP'!$C$12*'Información del AEP'!$C$13*B9272</f>
        <v>530088.10344827594</v>
      </c>
      <c r="Z9272" s="42"/>
      <c r="AA9272" s="618">
        <f>+IF(AND('Información de la oferta'!$C$15&lt;=20, 'Información de la oferta'!$C$14="No", 'Información de la oferta'!$C$13="No"  ),SUM(D9272,E9272,F9272,I9272,K9272,O9272,M9272,P9272,Q9272,S9272,U9272,W9272),SUM(D9272,E9272,F9272,J9272,L9272,N9272,O9272,P9272,Q9272,T9272,V9272,W9272))</f>
        <v>2821536.5088068894</v>
      </c>
      <c r="AB9272" s="616">
        <f t="shared" si="578"/>
        <v>30.486618139458557</v>
      </c>
      <c r="AC9272" s="42"/>
      <c r="AD9272" s="618">
        <f>+IF(AND('Información de la oferta'!$C$15&lt;=20, 'Información de la oferta'!$C$14="No",'Información de la oferta'!$C$13="No" ),SUM(D9272,E9272,G9272,I9272,K9272,O9272,M9272,P9272,Q9272,S9272,U9272,W9272),SUM(D9272,E9272,G9272,J9272,L9272,N9272,O9272,P9272,Q9272,T9272,V9272,W9272))</f>
        <v>2821536.5088068894</v>
      </c>
      <c r="AE9272" s="616">
        <f t="shared" si="579"/>
        <v>30.486618139458557</v>
      </c>
      <c r="AF9272" s="42"/>
      <c r="AG9272" s="618">
        <f>+IF(AND('Información de la oferta'!$C$15&lt;=20, 'Información de la oferta'!$C$14="No",'Información de la oferta'!$C$13="No" ),SUM(D9272,E9272,H9272,I9272,K9272,O9272,M9272,P9272,Q9272,S9272,U9272,W9272),SUM(D9272,E9272,H9272,J9272,L9272,N9272,O9272,P9272,Q9272,T9272,V9272,W9272))</f>
        <v>2821536.5088068894</v>
      </c>
      <c r="AH9272" s="616">
        <f t="shared" si="580"/>
        <v>30.486618139458557</v>
      </c>
    </row>
    <row r="9273" spans="2:34" x14ac:dyDescent="0.3">
      <c r="B9273" s="615">
        <f t="shared" si="581"/>
        <v>92560</v>
      </c>
      <c r="C9273" s="615"/>
      <c r="D9273" s="616">
        <f>+(1-Supuestos!$C$130)*B9273*OREDA!$C$15/IF(D$14="Vida promedio del cliente",Supuestos!$C$79,Supuestos!$C$77)</f>
        <v>126195.65608000002</v>
      </c>
      <c r="E9273" s="616">
        <f>+ROUNDUP(Y9273/Supuestos!$C$106,0)*Supuestos!$C$105*OREDA!$C$20/IF(E$14="Vida promedio del cliente",Supuestos!$C$79,Supuestos!$C$77)</f>
        <v>96519.374399999986</v>
      </c>
      <c r="F9273" s="616">
        <f>+ROUNDUP(Y9273/Supuestos!$C$109,0)*OREDA!$C$21/IF(F$14="Vida promedio del cliente",Supuestos!$C$79,Supuestos!$C$77)</f>
        <v>52157.619096000002</v>
      </c>
      <c r="G9273" s="616">
        <f>+ROUNDUP(Y9273/Supuestos!$C$112,0)*OREDA!$C$22/IF(G$14="Vida promedio del cliente",Supuestos!$C$79,Supuestos!$C$77)</f>
        <v>52157.619096000002</v>
      </c>
      <c r="H9273" s="616">
        <f>+ROUNDUP(Y9273/Supuestos!$C$115,0)*OREDA!$C$23/IF(H$14="Vida promedio del cliente",Supuestos!$C$79,Supuestos!$C$77)</f>
        <v>52157.619096000002</v>
      </c>
      <c r="I9273" s="616">
        <f>+('Información del AEP'!$C$28*ROUNDDOWN(Supuestos!$C$124*B9273,0)*(OREDA!$E$303/12000)+'Información del AEP'!$C$29*ROUNDDOWN(Supuestos!$C$125*B9273,0)*(OREDA!$E$304/12000)+'Información del AEP'!$C$30*ROUNDDOWN(Supuestos!$C$126*B9273,0)*(OREDA!$C$305/12000))/IF(I$14="Vida promedio del cliente",Supuestos!$C$79,Supuestos!$C$77)</f>
        <v>328165.36761185178</v>
      </c>
      <c r="J9273" s="616">
        <f>ROUNDDOWN(Supuestos!$C$126*B9273,0)*(OREDA!$E$305/12000)/IF(I$14="Vida promedio del cliente",Supuestos!$C$79,Supuestos!$C$77)</f>
        <v>1834280.0319999999</v>
      </c>
      <c r="K9273" s="616">
        <f>+('Información del AEP'!$C$27*ROUNDDOWN(B9273*Supuestos!$C$163,0)*OREDA!$C$283+'Información del AEP'!$C$30*ROUNDDOWN(B9273*Supuestos!$C$166,0)*OREDA!$C$284)/IF(K$14="Vida promedio del cliente",Supuestos!$C$79,Supuestos!$C$77)</f>
        <v>1562116.4599039999</v>
      </c>
      <c r="L9273" s="616">
        <f>ROUNDDOWN(B9273*Supuestos!$C$166,0)*OREDA!$C$284/IF(L$14="Vida promedio del cliente",Supuestos!$C$79,Supuestos!$C$77)</f>
        <v>2525129.026784</v>
      </c>
      <c r="M9273" s="616">
        <f>+ROUNDDOWN(Supuestos!$C$172*B9273,0)*OREDA!$C$286/IF(M$14="Vida promedio del cliente",Supuestos!$C$79,Supuestos!$C$77)</f>
        <v>553508.80000000005</v>
      </c>
      <c r="N9273" s="616">
        <f>+ROUNDDOWN((1-Supuestos!$C$166)*B9273,0)*OREDA!$C$286/IF(N$14="Vida promedio del cliente",Supuestos!$C$79,Supuestos!$C$77)</f>
        <v>332105.28000000003</v>
      </c>
      <c r="O9273" s="616">
        <f>+ROUNDDOWN(Supuestos!$C$169*B9273,0)*OREDA!$C$285/IF(O$14="Vida promedio del cliente",Supuestos!$C$79,Supuestos!$C$77)</f>
        <v>456933.36208000005</v>
      </c>
      <c r="P9273" s="616">
        <f>+ROUNDDOWN(Supuestos!$C$175*B9273,0)*OREDA!$C$287/IF(P$14="Vida promedio del cliente",Supuestos!$C$79,Supuestos!$C$77)</f>
        <v>510960.07871999999</v>
      </c>
      <c r="Q9273" s="616">
        <f>+(Supuestos!$C$129*OREDA!$C$16+OREDA!$C$18*'Dim. costos SAIB'!B9273*Supuestos!$C$130)/IF(Q$14="Vida promedio del cliente",Supuestos!$C$79,Supuestos!$C$77)</f>
        <v>87684.456919999997</v>
      </c>
      <c r="R9273" s="42"/>
      <c r="S9273" s="616">
        <f>+-('Información del AEP'!$C$27*ROUNDDOWN(B9273*Supuestos!$C$163,0)*OREDA!$C$131+'Información del AEP'!$C$30*ROUNDDOWN(B9273*Supuestos!$C$166,0)*OREDA!$C$132)</f>
        <v>-559608.50399999996</v>
      </c>
      <c r="T9273" s="616">
        <f>-ROUNDDOWN(B9273*Supuestos!$C$166,0)*OREDA!$C$132</f>
        <v>-1071530.0959999999</v>
      </c>
      <c r="U9273" s="616">
        <f>+-('Información del AEP'!$C$28*ROUNDDOWN(B9273*Supuestos!$C$124,0)*OREDA!$C$139+'Información del AEP'!$C$29*ROUNDDOWN(B9273*Supuestos!$C$125,0)*OREDA!$C$140+'Información del AEP'!$C$30*ROUNDDOWN(B9273*Supuestos!$C$126,0)*OREDA!$C$141)</f>
        <v>-378594.56844444445</v>
      </c>
      <c r="V9273" s="616">
        <f>-ROUNDDOWN(B9273*Supuestos!$C$126,0)*OREDA!$C$141</f>
        <v>-622118.9</v>
      </c>
      <c r="W9273" s="616">
        <f>+-ROUNDDOWN(B9273*Supuestos!$C$121,0)*OREDA!$B$149</f>
        <v>-14201.427299999999</v>
      </c>
      <c r="X9273" s="42"/>
      <c r="Y9273" s="617">
        <f>+'Información del AEP'!$C$12*'Información del AEP'!$C$13*B9273</f>
        <v>530145.37931034493</v>
      </c>
      <c r="Z9273" s="42"/>
      <c r="AA9273" s="618">
        <f>+IF(AND('Información de la oferta'!$C$15&lt;=20, 'Información de la oferta'!$C$14="No", 'Información de la oferta'!$C$13="No"  ),SUM(D9273,E9273,F9273,I9273,K9273,O9273,M9273,P9273,Q9273,S9273,U9273,W9273),SUM(D9273,E9273,F9273,J9273,L9273,N9273,O9273,P9273,Q9273,T9273,V9273,W9273))</f>
        <v>2821836.6750674071</v>
      </c>
      <c r="AB9273" s="616">
        <f t="shared" si="578"/>
        <v>30.486567362439576</v>
      </c>
      <c r="AC9273" s="42"/>
      <c r="AD9273" s="618">
        <f>+IF(AND('Información de la oferta'!$C$15&lt;=20, 'Información de la oferta'!$C$14="No",'Información de la oferta'!$C$13="No" ),SUM(D9273,E9273,G9273,I9273,K9273,O9273,M9273,P9273,Q9273,S9273,U9273,W9273),SUM(D9273,E9273,G9273,J9273,L9273,N9273,O9273,P9273,Q9273,T9273,V9273,W9273))</f>
        <v>2821836.6750674071</v>
      </c>
      <c r="AE9273" s="616">
        <f t="shared" si="579"/>
        <v>30.486567362439576</v>
      </c>
      <c r="AF9273" s="42"/>
      <c r="AG9273" s="618">
        <f>+IF(AND('Información de la oferta'!$C$15&lt;=20, 'Información de la oferta'!$C$14="No",'Información de la oferta'!$C$13="No" ),SUM(D9273,E9273,H9273,I9273,K9273,O9273,M9273,P9273,Q9273,S9273,U9273,W9273),SUM(D9273,E9273,H9273,J9273,L9273,N9273,O9273,P9273,Q9273,T9273,V9273,W9273))</f>
        <v>2821836.6750674071</v>
      </c>
      <c r="AH9273" s="616">
        <f t="shared" si="580"/>
        <v>30.486567362439576</v>
      </c>
    </row>
    <row r="9274" spans="2:34" x14ac:dyDescent="0.3">
      <c r="B9274" s="615">
        <f t="shared" si="581"/>
        <v>92570</v>
      </c>
      <c r="C9274" s="615"/>
      <c r="D9274" s="616">
        <f>+(1-Supuestos!$C$130)*B9274*OREDA!$C$15/IF(D$14="Vida promedio del cliente",Supuestos!$C$79,Supuestos!$C$77)</f>
        <v>126209.29001</v>
      </c>
      <c r="E9274" s="616">
        <f>+ROUNDUP(Y9274/Supuestos!$C$106,0)*Supuestos!$C$105*OREDA!$C$20/IF(E$14="Vida promedio del cliente",Supuestos!$C$79,Supuestos!$C$77)</f>
        <v>96519.374399999986</v>
      </c>
      <c r="F9274" s="616">
        <f>+ROUNDUP(Y9274/Supuestos!$C$109,0)*OREDA!$C$21/IF(F$14="Vida promedio del cliente",Supuestos!$C$79,Supuestos!$C$77)</f>
        <v>52167.456444000003</v>
      </c>
      <c r="G9274" s="616">
        <f>+ROUNDUP(Y9274/Supuestos!$C$112,0)*OREDA!$C$22/IF(G$14="Vida promedio del cliente",Supuestos!$C$79,Supuestos!$C$77)</f>
        <v>52167.456444000003</v>
      </c>
      <c r="H9274" s="616">
        <f>+ROUNDUP(Y9274/Supuestos!$C$115,0)*OREDA!$C$23/IF(H$14="Vida promedio del cliente",Supuestos!$C$79,Supuestos!$C$77)</f>
        <v>52167.456444000003</v>
      </c>
      <c r="I9274" s="616">
        <f>+('Información del AEP'!$C$28*ROUNDDOWN(Supuestos!$C$124*B9274,0)*(OREDA!$E$303/12000)+'Información del AEP'!$C$29*ROUNDDOWN(Supuestos!$C$125*B9274,0)*(OREDA!$E$304/12000)+'Información del AEP'!$C$30*ROUNDDOWN(Supuestos!$C$126*B9274,0)*(OREDA!$C$305/12000))/IF(I$14="Vida promedio del cliente",Supuestos!$C$79,Supuestos!$C$77)</f>
        <v>328200.8219514814</v>
      </c>
      <c r="J9274" s="616">
        <f>ROUNDDOWN(Supuestos!$C$126*B9274,0)*(OREDA!$E$305/12000)/IF(I$14="Vida promedio del cliente",Supuestos!$C$79,Supuestos!$C$77)</f>
        <v>1834478.2040000001</v>
      </c>
      <c r="K9274" s="616">
        <f>+('Información del AEP'!$C$27*ROUNDDOWN(B9274*Supuestos!$C$163,0)*OREDA!$C$283+'Información del AEP'!$C$30*ROUNDDOWN(B9274*Supuestos!$C$166,0)*OREDA!$C$284)/IF(K$14="Vida promedio del cliente",Supuestos!$C$79,Supuestos!$C$77)</f>
        <v>1562285.227888</v>
      </c>
      <c r="L9274" s="616">
        <f>ROUNDDOWN(B9274*Supuestos!$C$166,0)*OREDA!$C$284/IF(L$14="Vida promedio del cliente",Supuestos!$C$79,Supuestos!$C$77)</f>
        <v>2525401.8367479998</v>
      </c>
      <c r="M9274" s="616">
        <f>+ROUNDDOWN(Supuestos!$C$172*B9274,0)*OREDA!$C$286/IF(M$14="Vida promedio del cliente",Supuestos!$C$79,Supuestos!$C$77)</f>
        <v>553568.6</v>
      </c>
      <c r="N9274" s="616">
        <f>+ROUNDDOWN((1-Supuestos!$C$166)*B9274,0)*OREDA!$C$286/IF(N$14="Vida promedio del cliente",Supuestos!$C$79,Supuestos!$C$77)</f>
        <v>332141.15999999997</v>
      </c>
      <c r="O9274" s="616">
        <f>+ROUNDDOWN(Supuestos!$C$169*B9274,0)*OREDA!$C$285/IF(O$14="Vida promedio del cliente",Supuestos!$C$79,Supuestos!$C$77)</f>
        <v>456982.72826000006</v>
      </c>
      <c r="P9274" s="616">
        <f>+ROUNDDOWN(Supuestos!$C$175*B9274,0)*OREDA!$C$287/IF(P$14="Vida promedio del cliente",Supuestos!$C$79,Supuestos!$C$77)</f>
        <v>511015.28184000001</v>
      </c>
      <c r="Q9274" s="616">
        <f>+(Supuestos!$C$129*OREDA!$C$16+OREDA!$C$18*'Dim. costos SAIB'!B9274*Supuestos!$C$130)/IF(Q$14="Vida promedio del cliente",Supuestos!$C$79,Supuestos!$C$77)</f>
        <v>87693.921890000012</v>
      </c>
      <c r="R9274" s="42"/>
      <c r="S9274" s="616">
        <f>+-('Información del AEP'!$C$27*ROUNDDOWN(B9274*Supuestos!$C$163,0)*OREDA!$C$131+'Información del AEP'!$C$30*ROUNDDOWN(B9274*Supuestos!$C$166,0)*OREDA!$C$132)</f>
        <v>-559668.96299999999</v>
      </c>
      <c r="T9274" s="616">
        <f>-ROUNDDOWN(B9274*Supuestos!$C$166,0)*OREDA!$C$132</f>
        <v>-1071645.862</v>
      </c>
      <c r="U9274" s="616">
        <f>+-('Información del AEP'!$C$28*ROUNDDOWN(B9274*Supuestos!$C$124,0)*OREDA!$C$139+'Información del AEP'!$C$29*ROUNDDOWN(B9274*Supuestos!$C$125,0)*OREDA!$C$140+'Información del AEP'!$C$30*ROUNDDOWN(B9274*Supuestos!$C$126,0)*OREDA!$C$141)</f>
        <v>-378635.47105555556</v>
      </c>
      <c r="V9274" s="616">
        <f>-ROUNDDOWN(B9274*Supuestos!$C$126,0)*OREDA!$C$141</f>
        <v>-622186.11250000005</v>
      </c>
      <c r="W9274" s="616">
        <f>+-ROUNDDOWN(B9274*Supuestos!$C$121,0)*OREDA!$B$149</f>
        <v>-14201.427299999999</v>
      </c>
      <c r="X9274" s="42"/>
      <c r="Y9274" s="617">
        <f>+'Información del AEP'!$C$12*'Información del AEP'!$C$13*B9274</f>
        <v>530202.65517241391</v>
      </c>
      <c r="Z9274" s="42"/>
      <c r="AA9274" s="618">
        <f>+IF(AND('Información de la oferta'!$C$15&lt;=20, 'Información de la oferta'!$C$14="No", 'Información de la oferta'!$C$13="No"  ),SUM(D9274,E9274,F9274,I9274,K9274,O9274,M9274,P9274,Q9274,S9274,U9274,W9274),SUM(D9274,E9274,F9274,J9274,L9274,N9274,O9274,P9274,Q9274,T9274,V9274,W9274))</f>
        <v>2822136.8413279257</v>
      </c>
      <c r="AB9274" s="616">
        <f t="shared" si="578"/>
        <v>30.486516596391116</v>
      </c>
      <c r="AC9274" s="42"/>
      <c r="AD9274" s="618">
        <f>+IF(AND('Información de la oferta'!$C$15&lt;=20, 'Información de la oferta'!$C$14="No",'Información de la oferta'!$C$13="No" ),SUM(D9274,E9274,G9274,I9274,K9274,O9274,M9274,P9274,Q9274,S9274,U9274,W9274),SUM(D9274,E9274,G9274,J9274,L9274,N9274,O9274,P9274,Q9274,T9274,V9274,W9274))</f>
        <v>2822136.8413279257</v>
      </c>
      <c r="AE9274" s="616">
        <f t="shared" si="579"/>
        <v>30.486516596391116</v>
      </c>
      <c r="AF9274" s="42"/>
      <c r="AG9274" s="618">
        <f>+IF(AND('Información de la oferta'!$C$15&lt;=20, 'Información de la oferta'!$C$14="No",'Información de la oferta'!$C$13="No" ),SUM(D9274,E9274,H9274,I9274,K9274,O9274,M9274,P9274,Q9274,S9274,U9274,W9274),SUM(D9274,E9274,H9274,J9274,L9274,N9274,O9274,P9274,Q9274,T9274,V9274,W9274))</f>
        <v>2822136.8413279257</v>
      </c>
      <c r="AH9274" s="616">
        <f t="shared" si="580"/>
        <v>30.486516596391116</v>
      </c>
    </row>
    <row r="9275" spans="2:34" x14ac:dyDescent="0.3">
      <c r="B9275" s="615">
        <f t="shared" si="581"/>
        <v>92580</v>
      </c>
      <c r="C9275" s="615"/>
      <c r="D9275" s="616">
        <f>+(1-Supuestos!$C$130)*B9275*OREDA!$C$15/IF(D$14="Vida promedio del cliente",Supuestos!$C$79,Supuestos!$C$77)</f>
        <v>126222.92394000001</v>
      </c>
      <c r="E9275" s="616">
        <f>+ROUNDUP(Y9275/Supuestos!$C$106,0)*Supuestos!$C$105*OREDA!$C$20/IF(E$14="Vida promedio del cliente",Supuestos!$C$79,Supuestos!$C$77)</f>
        <v>96519.374399999986</v>
      </c>
      <c r="F9275" s="616">
        <f>+ROUNDUP(Y9275/Supuestos!$C$109,0)*OREDA!$C$21/IF(F$14="Vida promedio del cliente",Supuestos!$C$79,Supuestos!$C$77)</f>
        <v>52167.456444000003</v>
      </c>
      <c r="G9275" s="616">
        <f>+ROUNDUP(Y9275/Supuestos!$C$112,0)*OREDA!$C$22/IF(G$14="Vida promedio del cliente",Supuestos!$C$79,Supuestos!$C$77)</f>
        <v>52167.456444000003</v>
      </c>
      <c r="H9275" s="616">
        <f>+ROUNDUP(Y9275/Supuestos!$C$115,0)*OREDA!$C$23/IF(H$14="Vida promedio del cliente",Supuestos!$C$79,Supuestos!$C$77)</f>
        <v>52167.456444000003</v>
      </c>
      <c r="I9275" s="616">
        <f>+('Información del AEP'!$C$28*ROUNDDOWN(Supuestos!$C$124*B9275,0)*(OREDA!$E$303/12000)+'Información del AEP'!$C$29*ROUNDDOWN(Supuestos!$C$125*B9275,0)*(OREDA!$E$304/12000)+'Información del AEP'!$C$30*ROUNDDOWN(Supuestos!$C$126*B9275,0)*(OREDA!$C$305/12000))/IF(I$14="Vida promedio del cliente",Supuestos!$C$79,Supuestos!$C$77)</f>
        <v>328236.27629111108</v>
      </c>
      <c r="J9275" s="616">
        <f>ROUNDDOWN(Supuestos!$C$126*B9275,0)*(OREDA!$E$305/12000)/IF(I$14="Vida promedio del cliente",Supuestos!$C$79,Supuestos!$C$77)</f>
        <v>1834676.3759999999</v>
      </c>
      <c r="K9275" s="616">
        <f>+('Información del AEP'!$C$27*ROUNDDOWN(B9275*Supuestos!$C$163,0)*OREDA!$C$283+'Información del AEP'!$C$30*ROUNDDOWN(B9275*Supuestos!$C$166,0)*OREDA!$C$284)/IF(K$14="Vida promedio del cliente",Supuestos!$C$79,Supuestos!$C$77)</f>
        <v>1562453.9958719998</v>
      </c>
      <c r="L9275" s="616">
        <f>ROUNDDOWN(B9275*Supuestos!$C$166,0)*OREDA!$C$284/IF(L$14="Vida promedio del cliente",Supuestos!$C$79,Supuestos!$C$77)</f>
        <v>2525674.6467119996</v>
      </c>
      <c r="M9275" s="616">
        <f>+ROUNDDOWN(Supuestos!$C$172*B9275,0)*OREDA!$C$286/IF(M$14="Vida promedio del cliente",Supuestos!$C$79,Supuestos!$C$77)</f>
        <v>553628.4</v>
      </c>
      <c r="N9275" s="616">
        <f>+ROUNDDOWN((1-Supuestos!$C$166)*B9275,0)*OREDA!$C$286/IF(N$14="Vida promedio del cliente",Supuestos!$C$79,Supuestos!$C$77)</f>
        <v>332177.03999999998</v>
      </c>
      <c r="O9275" s="616">
        <f>+ROUNDDOWN(Supuestos!$C$169*B9275,0)*OREDA!$C$285/IF(O$14="Vida promedio del cliente",Supuestos!$C$79,Supuestos!$C$77)</f>
        <v>457032.09444000007</v>
      </c>
      <c r="P9275" s="616">
        <f>+ROUNDDOWN(Supuestos!$C$175*B9275,0)*OREDA!$C$287/IF(P$14="Vida promedio del cliente",Supuestos!$C$79,Supuestos!$C$77)</f>
        <v>511070.48495999997</v>
      </c>
      <c r="Q9275" s="616">
        <f>+(Supuestos!$C$129*OREDA!$C$16+OREDA!$C$18*'Dim. costos SAIB'!B9275*Supuestos!$C$130)/IF(Q$14="Vida promedio del cliente",Supuestos!$C$79,Supuestos!$C$77)</f>
        <v>87703.386860000013</v>
      </c>
      <c r="R9275" s="42"/>
      <c r="S9275" s="616">
        <f>+-('Información del AEP'!$C$27*ROUNDDOWN(B9275*Supuestos!$C$163,0)*OREDA!$C$131+'Información del AEP'!$C$30*ROUNDDOWN(B9275*Supuestos!$C$166,0)*OREDA!$C$132)</f>
        <v>-559729.42200000002</v>
      </c>
      <c r="T9275" s="616">
        <f>-ROUNDDOWN(B9275*Supuestos!$C$166,0)*OREDA!$C$132</f>
        <v>-1071761.628</v>
      </c>
      <c r="U9275" s="616">
        <f>+-('Información del AEP'!$C$28*ROUNDDOWN(B9275*Supuestos!$C$124,0)*OREDA!$C$139+'Información del AEP'!$C$29*ROUNDDOWN(B9275*Supuestos!$C$125,0)*OREDA!$C$140+'Información del AEP'!$C$30*ROUNDDOWN(B9275*Supuestos!$C$126,0)*OREDA!$C$141)</f>
        <v>-378676.37366666668</v>
      </c>
      <c r="V9275" s="616">
        <f>-ROUNDDOWN(B9275*Supuestos!$C$126,0)*OREDA!$C$141</f>
        <v>-622253.32500000007</v>
      </c>
      <c r="W9275" s="616">
        <f>+-ROUNDDOWN(B9275*Supuestos!$C$121,0)*OREDA!$B$149</f>
        <v>-14201.427299999999</v>
      </c>
      <c r="X9275" s="42"/>
      <c r="Y9275" s="617">
        <f>+'Información del AEP'!$C$12*'Información del AEP'!$C$13*B9275</f>
        <v>530259.9310344829</v>
      </c>
      <c r="Z9275" s="42"/>
      <c r="AA9275" s="618">
        <f>+IF(AND('Información de la oferta'!$C$15&lt;=20, 'Información de la oferta'!$C$14="No", 'Información de la oferta'!$C$13="No"  ),SUM(D9275,E9275,F9275,I9275,K9275,O9275,M9275,P9275,Q9275,S9275,U9275,W9275),SUM(D9275,E9275,F9275,J9275,L9275,N9275,O9275,P9275,Q9275,T9275,V9275,W9275))</f>
        <v>2822427.1702404446</v>
      </c>
      <c r="AB9275" s="616">
        <f t="shared" si="578"/>
        <v>30.486359583500157</v>
      </c>
      <c r="AC9275" s="42"/>
      <c r="AD9275" s="618">
        <f>+IF(AND('Información de la oferta'!$C$15&lt;=20, 'Información de la oferta'!$C$14="No",'Información de la oferta'!$C$13="No" ),SUM(D9275,E9275,G9275,I9275,K9275,O9275,M9275,P9275,Q9275,S9275,U9275,W9275),SUM(D9275,E9275,G9275,J9275,L9275,N9275,O9275,P9275,Q9275,T9275,V9275,W9275))</f>
        <v>2822427.1702404446</v>
      </c>
      <c r="AE9275" s="616">
        <f t="shared" si="579"/>
        <v>30.486359583500157</v>
      </c>
      <c r="AF9275" s="42"/>
      <c r="AG9275" s="618">
        <f>+IF(AND('Información de la oferta'!$C$15&lt;=20, 'Información de la oferta'!$C$14="No",'Información de la oferta'!$C$13="No" ),SUM(D9275,E9275,H9275,I9275,K9275,O9275,M9275,P9275,Q9275,S9275,U9275,W9275),SUM(D9275,E9275,H9275,J9275,L9275,N9275,O9275,P9275,Q9275,T9275,V9275,W9275))</f>
        <v>2822427.1702404446</v>
      </c>
      <c r="AH9275" s="616">
        <f t="shared" si="580"/>
        <v>30.486359583500157</v>
      </c>
    </row>
    <row r="9276" spans="2:34" x14ac:dyDescent="0.3">
      <c r="B9276" s="615">
        <f t="shared" si="581"/>
        <v>92590</v>
      </c>
      <c r="C9276" s="615"/>
      <c r="D9276" s="616">
        <f>+(1-Supuestos!$C$130)*B9276*OREDA!$C$15/IF(D$14="Vida promedio del cliente",Supuestos!$C$79,Supuestos!$C$77)</f>
        <v>126236.55787</v>
      </c>
      <c r="E9276" s="616">
        <f>+ROUNDUP(Y9276/Supuestos!$C$106,0)*Supuestos!$C$105*OREDA!$C$20/IF(E$14="Vida promedio del cliente",Supuestos!$C$79,Supuestos!$C$77)</f>
        <v>96519.374399999986</v>
      </c>
      <c r="F9276" s="616">
        <f>+ROUNDUP(Y9276/Supuestos!$C$109,0)*OREDA!$C$21/IF(F$14="Vida promedio del cliente",Supuestos!$C$79,Supuestos!$C$77)</f>
        <v>52177.293792000004</v>
      </c>
      <c r="G9276" s="616">
        <f>+ROUNDUP(Y9276/Supuestos!$C$112,0)*OREDA!$C$22/IF(G$14="Vida promedio del cliente",Supuestos!$C$79,Supuestos!$C$77)</f>
        <v>52177.293792000004</v>
      </c>
      <c r="H9276" s="616">
        <f>+ROUNDUP(Y9276/Supuestos!$C$115,0)*OREDA!$C$23/IF(H$14="Vida promedio del cliente",Supuestos!$C$79,Supuestos!$C$77)</f>
        <v>52177.293792000004</v>
      </c>
      <c r="I9276" s="616">
        <f>+('Información del AEP'!$C$28*ROUNDDOWN(Supuestos!$C$124*B9276,0)*(OREDA!$E$303/12000)+'Información del AEP'!$C$29*ROUNDDOWN(Supuestos!$C$125*B9276,0)*(OREDA!$E$304/12000)+'Información del AEP'!$C$30*ROUNDDOWN(Supuestos!$C$126*B9276,0)*(OREDA!$C$305/12000))/IF(I$14="Vida promedio del cliente",Supuestos!$C$79,Supuestos!$C$77)</f>
        <v>328271.73063074076</v>
      </c>
      <c r="J9276" s="616">
        <f>ROUNDDOWN(Supuestos!$C$126*B9276,0)*(OREDA!$E$305/12000)/IF(I$14="Vida promedio del cliente",Supuestos!$C$79,Supuestos!$C$77)</f>
        <v>1834874.5480000002</v>
      </c>
      <c r="K9276" s="616">
        <f>+('Información del AEP'!$C$27*ROUNDDOWN(B9276*Supuestos!$C$163,0)*OREDA!$C$283+'Información del AEP'!$C$30*ROUNDDOWN(B9276*Supuestos!$C$166,0)*OREDA!$C$284)/IF(K$14="Vida promedio del cliente",Supuestos!$C$79,Supuestos!$C$77)</f>
        <v>1562622.763856</v>
      </c>
      <c r="L9276" s="616">
        <f>ROUNDDOWN(B9276*Supuestos!$C$166,0)*OREDA!$C$284/IF(L$14="Vida promedio del cliente",Supuestos!$C$79,Supuestos!$C$77)</f>
        <v>2525947.4566759998</v>
      </c>
      <c r="M9276" s="616">
        <f>+ROUNDDOWN(Supuestos!$C$172*B9276,0)*OREDA!$C$286/IF(M$14="Vida promedio del cliente",Supuestos!$C$79,Supuestos!$C$77)</f>
        <v>553688.19999999995</v>
      </c>
      <c r="N9276" s="616">
        <f>+ROUNDDOWN((1-Supuestos!$C$166)*B9276,0)*OREDA!$C$286/IF(N$14="Vida promedio del cliente",Supuestos!$C$79,Supuestos!$C$77)</f>
        <v>332212.92</v>
      </c>
      <c r="O9276" s="616">
        <f>+ROUNDDOWN(Supuestos!$C$169*B9276,0)*OREDA!$C$285/IF(O$14="Vida promedio del cliente",Supuestos!$C$79,Supuestos!$C$77)</f>
        <v>457081.46061999997</v>
      </c>
      <c r="P9276" s="616">
        <f>+ROUNDDOWN(Supuestos!$C$175*B9276,0)*OREDA!$C$287/IF(P$14="Vida promedio del cliente",Supuestos!$C$79,Supuestos!$C$77)</f>
        <v>511125.68807999999</v>
      </c>
      <c r="Q9276" s="616">
        <f>+(Supuestos!$C$129*OREDA!$C$16+OREDA!$C$18*'Dim. costos SAIB'!B9276*Supuestos!$C$130)/IF(Q$14="Vida promedio del cliente",Supuestos!$C$79,Supuestos!$C$77)</f>
        <v>87712.85183</v>
      </c>
      <c r="R9276" s="42"/>
      <c r="S9276" s="616">
        <f>+-('Información del AEP'!$C$27*ROUNDDOWN(B9276*Supuestos!$C$163,0)*OREDA!$C$131+'Información del AEP'!$C$30*ROUNDDOWN(B9276*Supuestos!$C$166,0)*OREDA!$C$132)</f>
        <v>-559789.88100000005</v>
      </c>
      <c r="T9276" s="616">
        <f>-ROUNDDOWN(B9276*Supuestos!$C$166,0)*OREDA!$C$132</f>
        <v>-1071877.3940000001</v>
      </c>
      <c r="U9276" s="616">
        <f>+-('Información del AEP'!$C$28*ROUNDDOWN(B9276*Supuestos!$C$124,0)*OREDA!$C$139+'Información del AEP'!$C$29*ROUNDDOWN(B9276*Supuestos!$C$125,0)*OREDA!$C$140+'Información del AEP'!$C$30*ROUNDDOWN(B9276*Supuestos!$C$126,0)*OREDA!$C$141)</f>
        <v>-378717.27627777774</v>
      </c>
      <c r="V9276" s="616">
        <f>-ROUNDDOWN(B9276*Supuestos!$C$126,0)*OREDA!$C$141</f>
        <v>-622320.53750000009</v>
      </c>
      <c r="W9276" s="616">
        <f>+-ROUNDDOWN(B9276*Supuestos!$C$121,0)*OREDA!$B$149</f>
        <v>-14201.427299999999</v>
      </c>
      <c r="X9276" s="42"/>
      <c r="Y9276" s="617">
        <f>+'Información del AEP'!$C$12*'Información del AEP'!$C$13*B9276</f>
        <v>530317.20689655188</v>
      </c>
      <c r="Z9276" s="42"/>
      <c r="AA9276" s="618">
        <f>+IF(AND('Información de la oferta'!$C$15&lt;=20, 'Información de la oferta'!$C$14="No", 'Información de la oferta'!$C$13="No"  ),SUM(D9276,E9276,F9276,I9276,K9276,O9276,M9276,P9276,Q9276,S9276,U9276,W9276),SUM(D9276,E9276,F9276,J9276,L9276,N9276,O9276,P9276,Q9276,T9276,V9276,W9276))</f>
        <v>2822727.3365009627</v>
      </c>
      <c r="AB9276" s="616">
        <f t="shared" si="578"/>
        <v>30.486308850858222</v>
      </c>
      <c r="AC9276" s="42"/>
      <c r="AD9276" s="618">
        <f>+IF(AND('Información de la oferta'!$C$15&lt;=20, 'Información de la oferta'!$C$14="No",'Información de la oferta'!$C$13="No" ),SUM(D9276,E9276,G9276,I9276,K9276,O9276,M9276,P9276,Q9276,S9276,U9276,W9276),SUM(D9276,E9276,G9276,J9276,L9276,N9276,O9276,P9276,Q9276,T9276,V9276,W9276))</f>
        <v>2822727.3365009627</v>
      </c>
      <c r="AE9276" s="616">
        <f t="shared" si="579"/>
        <v>30.486308850858222</v>
      </c>
      <c r="AF9276" s="42"/>
      <c r="AG9276" s="618">
        <f>+IF(AND('Información de la oferta'!$C$15&lt;=20, 'Información de la oferta'!$C$14="No",'Información de la oferta'!$C$13="No" ),SUM(D9276,E9276,H9276,I9276,K9276,O9276,M9276,P9276,Q9276,S9276,U9276,W9276),SUM(D9276,E9276,H9276,J9276,L9276,N9276,O9276,P9276,Q9276,T9276,V9276,W9276))</f>
        <v>2822727.3365009627</v>
      </c>
      <c r="AH9276" s="616">
        <f t="shared" si="580"/>
        <v>30.486308850858222</v>
      </c>
    </row>
    <row r="9277" spans="2:34" x14ac:dyDescent="0.3">
      <c r="B9277" s="615">
        <f t="shared" si="581"/>
        <v>92600</v>
      </c>
      <c r="C9277" s="615"/>
      <c r="D9277" s="616">
        <f>+(1-Supuestos!$C$130)*B9277*OREDA!$C$15/IF(D$14="Vida promedio del cliente",Supuestos!$C$79,Supuestos!$C$77)</f>
        <v>126250.19180000002</v>
      </c>
      <c r="E9277" s="616">
        <f>+ROUNDUP(Y9277/Supuestos!$C$106,0)*Supuestos!$C$105*OREDA!$C$20/IF(E$14="Vida promedio del cliente",Supuestos!$C$79,Supuestos!$C$77)</f>
        <v>96519.374399999986</v>
      </c>
      <c r="F9277" s="616">
        <f>+ROUNDUP(Y9277/Supuestos!$C$109,0)*OREDA!$C$21/IF(F$14="Vida promedio del cliente",Supuestos!$C$79,Supuestos!$C$77)</f>
        <v>52177.293792000004</v>
      </c>
      <c r="G9277" s="616">
        <f>+ROUNDUP(Y9277/Supuestos!$C$112,0)*OREDA!$C$22/IF(G$14="Vida promedio del cliente",Supuestos!$C$79,Supuestos!$C$77)</f>
        <v>52177.293792000004</v>
      </c>
      <c r="H9277" s="616">
        <f>+ROUNDUP(Y9277/Supuestos!$C$115,0)*OREDA!$C$23/IF(H$14="Vida promedio del cliente",Supuestos!$C$79,Supuestos!$C$77)</f>
        <v>52177.293792000004</v>
      </c>
      <c r="I9277" s="616">
        <f>+('Información del AEP'!$C$28*ROUNDDOWN(Supuestos!$C$124*B9277,0)*(OREDA!$E$303/12000)+'Información del AEP'!$C$29*ROUNDDOWN(Supuestos!$C$125*B9277,0)*(OREDA!$E$304/12000)+'Información del AEP'!$C$30*ROUNDDOWN(Supuestos!$C$126*B9277,0)*(OREDA!$C$305/12000))/IF(I$14="Vida promedio del cliente",Supuestos!$C$79,Supuestos!$C$77)</f>
        <v>328307.18497037032</v>
      </c>
      <c r="J9277" s="616">
        <f>ROUNDDOWN(Supuestos!$C$126*B9277,0)*(OREDA!$E$305/12000)/IF(I$14="Vida promedio del cliente",Supuestos!$C$79,Supuestos!$C$77)</f>
        <v>1835072.72</v>
      </c>
      <c r="K9277" s="616">
        <f>+('Información del AEP'!$C$27*ROUNDDOWN(B9277*Supuestos!$C$163,0)*OREDA!$C$283+'Información del AEP'!$C$30*ROUNDDOWN(B9277*Supuestos!$C$166,0)*OREDA!$C$284)/IF(K$14="Vida promedio del cliente",Supuestos!$C$79,Supuestos!$C$77)</f>
        <v>1562791.5318399998</v>
      </c>
      <c r="L9277" s="616">
        <f>ROUNDDOWN(B9277*Supuestos!$C$166,0)*OREDA!$C$284/IF(L$14="Vida promedio del cliente",Supuestos!$C$79,Supuestos!$C$77)</f>
        <v>2526220.2666399996</v>
      </c>
      <c r="M9277" s="616">
        <f>+ROUNDDOWN(Supuestos!$C$172*B9277,0)*OREDA!$C$286/IF(M$14="Vida promedio del cliente",Supuestos!$C$79,Supuestos!$C$77)</f>
        <v>553748</v>
      </c>
      <c r="N9277" s="616">
        <f>+ROUNDDOWN((1-Supuestos!$C$166)*B9277,0)*OREDA!$C$286/IF(N$14="Vida promedio del cliente",Supuestos!$C$79,Supuestos!$C$77)</f>
        <v>332248.8</v>
      </c>
      <c r="O9277" s="616">
        <f>+ROUNDDOWN(Supuestos!$C$169*B9277,0)*OREDA!$C$285/IF(O$14="Vida promedio del cliente",Supuestos!$C$79,Supuestos!$C$77)</f>
        <v>457130.82679999998</v>
      </c>
      <c r="P9277" s="616">
        <f>+ROUNDDOWN(Supuestos!$C$175*B9277,0)*OREDA!$C$287/IF(P$14="Vida promedio del cliente",Supuestos!$C$79,Supuestos!$C$77)</f>
        <v>511180.89120000007</v>
      </c>
      <c r="Q9277" s="616">
        <f>+(Supuestos!$C$129*OREDA!$C$16+OREDA!$C$18*'Dim. costos SAIB'!B9277*Supuestos!$C$130)/IF(Q$14="Vida promedio del cliente",Supuestos!$C$79,Supuestos!$C$77)</f>
        <v>87722.316800000001</v>
      </c>
      <c r="R9277" s="42"/>
      <c r="S9277" s="616">
        <f>+-('Información del AEP'!$C$27*ROUNDDOWN(B9277*Supuestos!$C$163,0)*OREDA!$C$131+'Información del AEP'!$C$30*ROUNDDOWN(B9277*Supuestos!$C$166,0)*OREDA!$C$132)</f>
        <v>-559850.34</v>
      </c>
      <c r="T9277" s="616">
        <f>-ROUNDDOWN(B9277*Supuestos!$C$166,0)*OREDA!$C$132</f>
        <v>-1071993.1599999999</v>
      </c>
      <c r="U9277" s="616">
        <f>+-('Información del AEP'!$C$28*ROUNDDOWN(B9277*Supuestos!$C$124,0)*OREDA!$C$139+'Información del AEP'!$C$29*ROUNDDOWN(B9277*Supuestos!$C$125,0)*OREDA!$C$140+'Información del AEP'!$C$30*ROUNDDOWN(B9277*Supuestos!$C$126,0)*OREDA!$C$141)</f>
        <v>-378758.17888888891</v>
      </c>
      <c r="V9277" s="616">
        <f>-ROUNDDOWN(B9277*Supuestos!$C$126,0)*OREDA!$C$141</f>
        <v>-622387.75</v>
      </c>
      <c r="W9277" s="616">
        <f>+-ROUNDDOWN(B9277*Supuestos!$C$121,0)*OREDA!$B$149</f>
        <v>-14209.0996</v>
      </c>
      <c r="X9277" s="42"/>
      <c r="Y9277" s="617">
        <f>+'Información del AEP'!$C$12*'Información del AEP'!$C$13*B9277</f>
        <v>530374.48275862075</v>
      </c>
      <c r="Z9277" s="42"/>
      <c r="AA9277" s="618">
        <f>+IF(AND('Información de la oferta'!$C$15&lt;=20, 'Información de la oferta'!$C$14="No", 'Información de la oferta'!$C$13="No"  ),SUM(D9277,E9277,F9277,I9277,K9277,O9277,M9277,P9277,Q9277,S9277,U9277,W9277),SUM(D9277,E9277,F9277,J9277,L9277,N9277,O9277,P9277,Q9277,T9277,V9277,W9277))</f>
        <v>2823009.9931134814</v>
      </c>
      <c r="AB9277" s="616">
        <f t="shared" si="578"/>
        <v>30.486069040102393</v>
      </c>
      <c r="AC9277" s="42"/>
      <c r="AD9277" s="618">
        <f>+IF(AND('Información de la oferta'!$C$15&lt;=20, 'Información de la oferta'!$C$14="No",'Información de la oferta'!$C$13="No" ),SUM(D9277,E9277,G9277,I9277,K9277,O9277,M9277,P9277,Q9277,S9277,U9277,W9277),SUM(D9277,E9277,G9277,J9277,L9277,N9277,O9277,P9277,Q9277,T9277,V9277,W9277))</f>
        <v>2823009.9931134814</v>
      </c>
      <c r="AE9277" s="616">
        <f t="shared" si="579"/>
        <v>30.486069040102393</v>
      </c>
      <c r="AF9277" s="42"/>
      <c r="AG9277" s="618">
        <f>+IF(AND('Información de la oferta'!$C$15&lt;=20, 'Información de la oferta'!$C$14="No",'Información de la oferta'!$C$13="No" ),SUM(D9277,E9277,H9277,I9277,K9277,O9277,M9277,P9277,Q9277,S9277,U9277,W9277),SUM(D9277,E9277,H9277,J9277,L9277,N9277,O9277,P9277,Q9277,T9277,V9277,W9277))</f>
        <v>2823009.9931134814</v>
      </c>
      <c r="AH9277" s="616">
        <f t="shared" si="580"/>
        <v>30.486069040102393</v>
      </c>
    </row>
    <row r="9278" spans="2:34" x14ac:dyDescent="0.3">
      <c r="B9278" s="615">
        <f t="shared" si="581"/>
        <v>92610</v>
      </c>
      <c r="C9278" s="615"/>
      <c r="D9278" s="616">
        <f>+(1-Supuestos!$C$130)*B9278*OREDA!$C$15/IF(D$14="Vida promedio del cliente",Supuestos!$C$79,Supuestos!$C$77)</f>
        <v>126263.82573000001</v>
      </c>
      <c r="E9278" s="616">
        <f>+ROUNDUP(Y9278/Supuestos!$C$106,0)*Supuestos!$C$105*OREDA!$C$20/IF(E$14="Vida promedio del cliente",Supuestos!$C$79,Supuestos!$C$77)</f>
        <v>96519.374399999986</v>
      </c>
      <c r="F9278" s="616">
        <f>+ROUNDUP(Y9278/Supuestos!$C$109,0)*OREDA!$C$21/IF(F$14="Vida promedio del cliente",Supuestos!$C$79,Supuestos!$C$77)</f>
        <v>52187.131139999998</v>
      </c>
      <c r="G9278" s="616">
        <f>+ROUNDUP(Y9278/Supuestos!$C$112,0)*OREDA!$C$22/IF(G$14="Vida promedio del cliente",Supuestos!$C$79,Supuestos!$C$77)</f>
        <v>52187.131139999998</v>
      </c>
      <c r="H9278" s="616">
        <f>+ROUNDUP(Y9278/Supuestos!$C$115,0)*OREDA!$C$23/IF(H$14="Vida promedio del cliente",Supuestos!$C$79,Supuestos!$C$77)</f>
        <v>52187.131139999998</v>
      </c>
      <c r="I9278" s="616">
        <f>+('Información del AEP'!$C$28*ROUNDDOWN(Supuestos!$C$124*B9278,0)*(OREDA!$E$303/12000)+'Información del AEP'!$C$29*ROUNDDOWN(Supuestos!$C$125*B9278,0)*(OREDA!$E$304/12000)+'Información del AEP'!$C$30*ROUNDDOWN(Supuestos!$C$126*B9278,0)*(OREDA!$C$305/12000))/IF(I$14="Vida promedio del cliente",Supuestos!$C$79,Supuestos!$C$77)</f>
        <v>328342.63930999994</v>
      </c>
      <c r="J9278" s="616">
        <f>ROUNDDOWN(Supuestos!$C$126*B9278,0)*(OREDA!$E$305/12000)/IF(I$14="Vida promedio del cliente",Supuestos!$C$79,Supuestos!$C$77)</f>
        <v>1835270.892</v>
      </c>
      <c r="K9278" s="616">
        <f>+('Información del AEP'!$C$27*ROUNDDOWN(B9278*Supuestos!$C$163,0)*OREDA!$C$283+'Información del AEP'!$C$30*ROUNDDOWN(B9278*Supuestos!$C$166,0)*OREDA!$C$284)/IF(K$14="Vida promedio del cliente",Supuestos!$C$79,Supuestos!$C$77)</f>
        <v>1562960.2998240001</v>
      </c>
      <c r="L9278" s="616">
        <f>ROUNDDOWN(B9278*Supuestos!$C$166,0)*OREDA!$C$284/IF(L$14="Vida promedio del cliente",Supuestos!$C$79,Supuestos!$C$77)</f>
        <v>2526493.0766039998</v>
      </c>
      <c r="M9278" s="616">
        <f>+ROUNDDOWN(Supuestos!$C$172*B9278,0)*OREDA!$C$286/IF(M$14="Vida promedio del cliente",Supuestos!$C$79,Supuestos!$C$77)</f>
        <v>553807.80000000005</v>
      </c>
      <c r="N9278" s="616">
        <f>+ROUNDDOWN((1-Supuestos!$C$166)*B9278,0)*OREDA!$C$286/IF(N$14="Vida promedio del cliente",Supuestos!$C$79,Supuestos!$C$77)</f>
        <v>332284.68</v>
      </c>
      <c r="O9278" s="616">
        <f>+ROUNDDOWN(Supuestos!$C$169*B9278,0)*OREDA!$C$285/IF(O$14="Vida promedio del cliente",Supuestos!$C$79,Supuestos!$C$77)</f>
        <v>457180.19297999999</v>
      </c>
      <c r="P9278" s="616">
        <f>+ROUNDDOWN(Supuestos!$C$175*B9278,0)*OREDA!$C$287/IF(P$14="Vida promedio del cliente",Supuestos!$C$79,Supuestos!$C$77)</f>
        <v>511236.09432000003</v>
      </c>
      <c r="Q9278" s="616">
        <f>+(Supuestos!$C$129*OREDA!$C$16+OREDA!$C$18*'Dim. costos SAIB'!B9278*Supuestos!$C$130)/IF(Q$14="Vida promedio del cliente",Supuestos!$C$79,Supuestos!$C$77)</f>
        <v>87731.781770000016</v>
      </c>
      <c r="R9278" s="42"/>
      <c r="S9278" s="616">
        <f>+-('Información del AEP'!$C$27*ROUNDDOWN(B9278*Supuestos!$C$163,0)*OREDA!$C$131+'Información del AEP'!$C$30*ROUNDDOWN(B9278*Supuestos!$C$166,0)*OREDA!$C$132)</f>
        <v>-559910.799</v>
      </c>
      <c r="T9278" s="616">
        <f>-ROUNDDOWN(B9278*Supuestos!$C$166,0)*OREDA!$C$132</f>
        <v>-1072108.926</v>
      </c>
      <c r="U9278" s="616">
        <f>+-('Información del AEP'!$C$28*ROUNDDOWN(B9278*Supuestos!$C$124,0)*OREDA!$C$139+'Información del AEP'!$C$29*ROUNDDOWN(B9278*Supuestos!$C$125,0)*OREDA!$C$140+'Información del AEP'!$C$30*ROUNDDOWN(B9278*Supuestos!$C$126,0)*OREDA!$C$141)</f>
        <v>-378799.08150000003</v>
      </c>
      <c r="V9278" s="616">
        <f>-ROUNDDOWN(B9278*Supuestos!$C$126,0)*OREDA!$C$141</f>
        <v>-622454.96250000002</v>
      </c>
      <c r="W9278" s="616">
        <f>+-ROUNDDOWN(B9278*Supuestos!$C$121,0)*OREDA!$B$149</f>
        <v>-14209.0996</v>
      </c>
      <c r="X9278" s="42"/>
      <c r="Y9278" s="617">
        <f>+'Información del AEP'!$C$12*'Información del AEP'!$C$13*B9278</f>
        <v>530431.75862068974</v>
      </c>
      <c r="Z9278" s="42"/>
      <c r="AA9278" s="618">
        <f>+IF(AND('Información de la oferta'!$C$15&lt;=20, 'Información de la oferta'!$C$14="No", 'Información de la oferta'!$C$13="No"  ),SUM(D9278,E9278,F9278,I9278,K9278,O9278,M9278,P9278,Q9278,S9278,U9278,W9278),SUM(D9278,E9278,F9278,J9278,L9278,N9278,O9278,P9278,Q9278,T9278,V9278,W9278))</f>
        <v>2823310.159374</v>
      </c>
      <c r="AB9278" s="616">
        <f t="shared" si="578"/>
        <v>30.48601834978944</v>
      </c>
      <c r="AC9278" s="42"/>
      <c r="AD9278" s="618">
        <f>+IF(AND('Información de la oferta'!$C$15&lt;=20, 'Información de la oferta'!$C$14="No",'Información de la oferta'!$C$13="No" ),SUM(D9278,E9278,G9278,I9278,K9278,O9278,M9278,P9278,Q9278,S9278,U9278,W9278),SUM(D9278,E9278,G9278,J9278,L9278,N9278,O9278,P9278,Q9278,T9278,V9278,W9278))</f>
        <v>2823310.159374</v>
      </c>
      <c r="AE9278" s="616">
        <f t="shared" si="579"/>
        <v>30.48601834978944</v>
      </c>
      <c r="AF9278" s="42"/>
      <c r="AG9278" s="618">
        <f>+IF(AND('Información de la oferta'!$C$15&lt;=20, 'Información de la oferta'!$C$14="No",'Información de la oferta'!$C$13="No" ),SUM(D9278,E9278,H9278,I9278,K9278,O9278,M9278,P9278,Q9278,S9278,U9278,W9278),SUM(D9278,E9278,H9278,J9278,L9278,N9278,O9278,P9278,Q9278,T9278,V9278,W9278))</f>
        <v>2823310.159374</v>
      </c>
      <c r="AH9278" s="616">
        <f t="shared" si="580"/>
        <v>30.48601834978944</v>
      </c>
    </row>
    <row r="9279" spans="2:34" x14ac:dyDescent="0.3">
      <c r="B9279" s="615">
        <f t="shared" si="581"/>
        <v>92620</v>
      </c>
      <c r="C9279" s="615"/>
      <c r="D9279" s="616">
        <f>+(1-Supuestos!$C$130)*B9279*OREDA!$C$15/IF(D$14="Vida promedio del cliente",Supuestos!$C$79,Supuestos!$C$77)</f>
        <v>126277.45965999999</v>
      </c>
      <c r="E9279" s="616">
        <f>+ROUNDUP(Y9279/Supuestos!$C$106,0)*Supuestos!$C$105*OREDA!$C$20/IF(E$14="Vida promedio del cliente",Supuestos!$C$79,Supuestos!$C$77)</f>
        <v>96519.374399999986</v>
      </c>
      <c r="F9279" s="616">
        <f>+ROUNDUP(Y9279/Supuestos!$C$109,0)*OREDA!$C$21/IF(F$14="Vida promedio del cliente",Supuestos!$C$79,Supuestos!$C$77)</f>
        <v>52187.131139999998</v>
      </c>
      <c r="G9279" s="616">
        <f>+ROUNDUP(Y9279/Supuestos!$C$112,0)*OREDA!$C$22/IF(G$14="Vida promedio del cliente",Supuestos!$C$79,Supuestos!$C$77)</f>
        <v>52187.131139999998</v>
      </c>
      <c r="H9279" s="616">
        <f>+ROUNDUP(Y9279/Supuestos!$C$115,0)*OREDA!$C$23/IF(H$14="Vida promedio del cliente",Supuestos!$C$79,Supuestos!$C$77)</f>
        <v>52187.131139999998</v>
      </c>
      <c r="I9279" s="616">
        <f>+('Información del AEP'!$C$28*ROUNDDOWN(Supuestos!$C$124*B9279,0)*(OREDA!$E$303/12000)+'Información del AEP'!$C$29*ROUNDDOWN(Supuestos!$C$125*B9279,0)*(OREDA!$E$304/12000)+'Información del AEP'!$C$30*ROUNDDOWN(Supuestos!$C$126*B9279,0)*(OREDA!$C$305/12000))/IF(I$14="Vida promedio del cliente",Supuestos!$C$79,Supuestos!$C$77)</f>
        <v>328378.09364962962</v>
      </c>
      <c r="J9279" s="616">
        <f>ROUNDDOWN(Supuestos!$C$126*B9279,0)*(OREDA!$E$305/12000)/IF(I$14="Vida promedio del cliente",Supuestos!$C$79,Supuestos!$C$77)</f>
        <v>1835469.064</v>
      </c>
      <c r="K9279" s="616">
        <f>+('Información del AEP'!$C$27*ROUNDDOWN(B9279*Supuestos!$C$163,0)*OREDA!$C$283+'Información del AEP'!$C$30*ROUNDDOWN(B9279*Supuestos!$C$166,0)*OREDA!$C$284)/IF(K$14="Vida promedio del cliente",Supuestos!$C$79,Supuestos!$C$77)</f>
        <v>1563129.0678079999</v>
      </c>
      <c r="L9279" s="616">
        <f>ROUNDDOWN(B9279*Supuestos!$C$166,0)*OREDA!$C$284/IF(L$14="Vida promedio del cliente",Supuestos!$C$79,Supuestos!$C$77)</f>
        <v>2526765.8865680001</v>
      </c>
      <c r="M9279" s="616">
        <f>+ROUNDDOWN(Supuestos!$C$172*B9279,0)*OREDA!$C$286/IF(M$14="Vida promedio del cliente",Supuestos!$C$79,Supuestos!$C$77)</f>
        <v>553867.6</v>
      </c>
      <c r="N9279" s="616">
        <f>+ROUNDDOWN((1-Supuestos!$C$166)*B9279,0)*OREDA!$C$286/IF(N$14="Vida promedio del cliente",Supuestos!$C$79,Supuestos!$C$77)</f>
        <v>332320.56</v>
      </c>
      <c r="O9279" s="616">
        <f>+ROUNDDOWN(Supuestos!$C$169*B9279,0)*OREDA!$C$285/IF(O$14="Vida promedio del cliente",Supuestos!$C$79,Supuestos!$C$77)</f>
        <v>457229.55916</v>
      </c>
      <c r="P9279" s="616">
        <f>+ROUNDDOWN(Supuestos!$C$175*B9279,0)*OREDA!$C$287/IF(P$14="Vida promedio del cliente",Supuestos!$C$79,Supuestos!$C$77)</f>
        <v>511291.29744000005</v>
      </c>
      <c r="Q9279" s="616">
        <f>+(Supuestos!$C$129*OREDA!$C$16+OREDA!$C$18*'Dim. costos SAIB'!B9279*Supuestos!$C$130)/IF(Q$14="Vida promedio del cliente",Supuestos!$C$79,Supuestos!$C$77)</f>
        <v>87741.246740000002</v>
      </c>
      <c r="R9279" s="42"/>
      <c r="S9279" s="616">
        <f>+-('Información del AEP'!$C$27*ROUNDDOWN(B9279*Supuestos!$C$163,0)*OREDA!$C$131+'Información del AEP'!$C$30*ROUNDDOWN(B9279*Supuestos!$C$166,0)*OREDA!$C$132)</f>
        <v>-559971.25800000003</v>
      </c>
      <c r="T9279" s="616">
        <f>-ROUNDDOWN(B9279*Supuestos!$C$166,0)*OREDA!$C$132</f>
        <v>-1072224.692</v>
      </c>
      <c r="U9279" s="616">
        <f>+-('Información del AEP'!$C$28*ROUNDDOWN(B9279*Supuestos!$C$124,0)*OREDA!$C$139+'Información del AEP'!$C$29*ROUNDDOWN(B9279*Supuestos!$C$125,0)*OREDA!$C$140+'Información del AEP'!$C$30*ROUNDDOWN(B9279*Supuestos!$C$126,0)*OREDA!$C$141)</f>
        <v>-378839.98411111115</v>
      </c>
      <c r="V9279" s="616">
        <f>-ROUNDDOWN(B9279*Supuestos!$C$126,0)*OREDA!$C$141</f>
        <v>-622522.17500000005</v>
      </c>
      <c r="W9279" s="616">
        <f>+-ROUNDDOWN(B9279*Supuestos!$C$121,0)*OREDA!$B$149</f>
        <v>-14209.0996</v>
      </c>
      <c r="X9279" s="42"/>
      <c r="Y9279" s="617">
        <f>+'Información del AEP'!$C$12*'Información del AEP'!$C$13*B9279</f>
        <v>530489.03448275873</v>
      </c>
      <c r="Z9279" s="42"/>
      <c r="AA9279" s="618">
        <f>+IF(AND('Información de la oferta'!$C$15&lt;=20, 'Información de la oferta'!$C$14="No", 'Información de la oferta'!$C$13="No"  ),SUM(D9279,E9279,F9279,I9279,K9279,O9279,M9279,P9279,Q9279,S9279,U9279,W9279),SUM(D9279,E9279,F9279,J9279,L9279,N9279,O9279,P9279,Q9279,T9279,V9279,W9279))</f>
        <v>2823600.4882865185</v>
      </c>
      <c r="AB9279" s="616">
        <f t="shared" si="578"/>
        <v>30.485861458502683</v>
      </c>
      <c r="AC9279" s="42"/>
      <c r="AD9279" s="618">
        <f>+IF(AND('Información de la oferta'!$C$15&lt;=20, 'Información de la oferta'!$C$14="No",'Información de la oferta'!$C$13="No" ),SUM(D9279,E9279,G9279,I9279,K9279,O9279,M9279,P9279,Q9279,S9279,U9279,W9279),SUM(D9279,E9279,G9279,J9279,L9279,N9279,O9279,P9279,Q9279,T9279,V9279,W9279))</f>
        <v>2823600.4882865185</v>
      </c>
      <c r="AE9279" s="616">
        <f t="shared" si="579"/>
        <v>30.485861458502683</v>
      </c>
      <c r="AF9279" s="42"/>
      <c r="AG9279" s="618">
        <f>+IF(AND('Información de la oferta'!$C$15&lt;=20, 'Información de la oferta'!$C$14="No",'Información de la oferta'!$C$13="No" ),SUM(D9279,E9279,H9279,I9279,K9279,O9279,M9279,P9279,Q9279,S9279,U9279,W9279),SUM(D9279,E9279,H9279,J9279,L9279,N9279,O9279,P9279,Q9279,T9279,V9279,W9279))</f>
        <v>2823600.4882865185</v>
      </c>
      <c r="AH9279" s="616">
        <f t="shared" si="580"/>
        <v>30.485861458502683</v>
      </c>
    </row>
    <row r="9280" spans="2:34" x14ac:dyDescent="0.3">
      <c r="B9280" s="615">
        <f t="shared" si="581"/>
        <v>92630</v>
      </c>
      <c r="C9280" s="615"/>
      <c r="D9280" s="616">
        <f>+(1-Supuestos!$C$130)*B9280*OREDA!$C$15/IF(D$14="Vida promedio del cliente",Supuestos!$C$79,Supuestos!$C$77)</f>
        <v>126291.09359</v>
      </c>
      <c r="E9280" s="616">
        <f>+ROUNDUP(Y9280/Supuestos!$C$106,0)*Supuestos!$C$105*OREDA!$C$20/IF(E$14="Vida promedio del cliente",Supuestos!$C$79,Supuestos!$C$77)</f>
        <v>96519.374399999986</v>
      </c>
      <c r="F9280" s="616">
        <f>+ROUNDUP(Y9280/Supuestos!$C$109,0)*OREDA!$C$21/IF(F$14="Vida promedio del cliente",Supuestos!$C$79,Supuestos!$C$77)</f>
        <v>52196.968488000006</v>
      </c>
      <c r="G9280" s="616">
        <f>+ROUNDUP(Y9280/Supuestos!$C$112,0)*OREDA!$C$22/IF(G$14="Vida promedio del cliente",Supuestos!$C$79,Supuestos!$C$77)</f>
        <v>52196.968488000006</v>
      </c>
      <c r="H9280" s="616">
        <f>+ROUNDUP(Y9280/Supuestos!$C$115,0)*OREDA!$C$23/IF(H$14="Vida promedio del cliente",Supuestos!$C$79,Supuestos!$C$77)</f>
        <v>52196.968488000006</v>
      </c>
      <c r="I9280" s="616">
        <f>+('Información del AEP'!$C$28*ROUNDDOWN(Supuestos!$C$124*B9280,0)*(OREDA!$E$303/12000)+'Información del AEP'!$C$29*ROUNDDOWN(Supuestos!$C$125*B9280,0)*(OREDA!$E$304/12000)+'Información del AEP'!$C$30*ROUNDDOWN(Supuestos!$C$126*B9280,0)*(OREDA!$C$305/12000))/IF(I$14="Vida promedio del cliente",Supuestos!$C$79,Supuestos!$C$77)</f>
        <v>328413.54798925918</v>
      </c>
      <c r="J9280" s="616">
        <f>ROUNDDOWN(Supuestos!$C$126*B9280,0)*(OREDA!$E$305/12000)/IF(I$14="Vida promedio del cliente",Supuestos!$C$79,Supuestos!$C$77)</f>
        <v>1835667.236</v>
      </c>
      <c r="K9280" s="616">
        <f>+('Información del AEP'!$C$27*ROUNDDOWN(B9280*Supuestos!$C$163,0)*OREDA!$C$283+'Información del AEP'!$C$30*ROUNDDOWN(B9280*Supuestos!$C$166,0)*OREDA!$C$284)/IF(K$14="Vida promedio del cliente",Supuestos!$C$79,Supuestos!$C$77)</f>
        <v>1563297.8357919997</v>
      </c>
      <c r="L9280" s="616">
        <f>ROUNDDOWN(B9280*Supuestos!$C$166,0)*OREDA!$C$284/IF(L$14="Vida promedio del cliente",Supuestos!$C$79,Supuestos!$C$77)</f>
        <v>2527038.6965319999</v>
      </c>
      <c r="M9280" s="616">
        <f>+ROUNDDOWN(Supuestos!$C$172*B9280,0)*OREDA!$C$286/IF(M$14="Vida promedio del cliente",Supuestos!$C$79,Supuestos!$C$77)</f>
        <v>553927.4</v>
      </c>
      <c r="N9280" s="616">
        <f>+ROUNDDOWN((1-Supuestos!$C$166)*B9280,0)*OREDA!$C$286/IF(N$14="Vida promedio del cliente",Supuestos!$C$79,Supuestos!$C$77)</f>
        <v>332356.44</v>
      </c>
      <c r="O9280" s="616">
        <f>+ROUNDDOWN(Supuestos!$C$169*B9280,0)*OREDA!$C$285/IF(O$14="Vida promedio del cliente",Supuestos!$C$79,Supuestos!$C$77)</f>
        <v>457278.92534000002</v>
      </c>
      <c r="P9280" s="616">
        <f>+ROUNDDOWN(Supuestos!$C$175*B9280,0)*OREDA!$C$287/IF(P$14="Vida promedio del cliente",Supuestos!$C$79,Supuestos!$C$77)</f>
        <v>511346.50056000001</v>
      </c>
      <c r="Q9280" s="616">
        <f>+(Supuestos!$C$129*OREDA!$C$16+OREDA!$C$18*'Dim. costos SAIB'!B9280*Supuestos!$C$130)/IF(Q$14="Vida promedio del cliente",Supuestos!$C$79,Supuestos!$C$77)</f>
        <v>87750.711710000003</v>
      </c>
      <c r="R9280" s="42"/>
      <c r="S9280" s="616">
        <f>+-('Información del AEP'!$C$27*ROUNDDOWN(B9280*Supuestos!$C$163,0)*OREDA!$C$131+'Información del AEP'!$C$30*ROUNDDOWN(B9280*Supuestos!$C$166,0)*OREDA!$C$132)</f>
        <v>-560031.71699999995</v>
      </c>
      <c r="T9280" s="616">
        <f>-ROUNDDOWN(B9280*Supuestos!$C$166,0)*OREDA!$C$132</f>
        <v>-1072340.4580000001</v>
      </c>
      <c r="U9280" s="616">
        <f>+-('Información del AEP'!$C$28*ROUNDDOWN(B9280*Supuestos!$C$124,0)*OREDA!$C$139+'Información del AEP'!$C$29*ROUNDDOWN(B9280*Supuestos!$C$125,0)*OREDA!$C$140+'Información del AEP'!$C$30*ROUNDDOWN(B9280*Supuestos!$C$126,0)*OREDA!$C$141)</f>
        <v>-378880.8867222222</v>
      </c>
      <c r="V9280" s="616">
        <f>-ROUNDDOWN(B9280*Supuestos!$C$126,0)*OREDA!$C$141</f>
        <v>-622589.38750000007</v>
      </c>
      <c r="W9280" s="616">
        <f>+-ROUNDDOWN(B9280*Supuestos!$C$121,0)*OREDA!$B$149</f>
        <v>-14209.0996</v>
      </c>
      <c r="X9280" s="42"/>
      <c r="Y9280" s="617">
        <f>+'Información del AEP'!$C$12*'Información del AEP'!$C$13*B9280</f>
        <v>530546.31034482771</v>
      </c>
      <c r="Z9280" s="42"/>
      <c r="AA9280" s="618">
        <f>+IF(AND('Información de la oferta'!$C$15&lt;=20, 'Información de la oferta'!$C$14="No", 'Información de la oferta'!$C$13="No"  ),SUM(D9280,E9280,F9280,I9280,K9280,O9280,M9280,P9280,Q9280,S9280,U9280,W9280),SUM(D9280,E9280,F9280,J9280,L9280,N9280,O9280,P9280,Q9280,T9280,V9280,W9280))</f>
        <v>2823900.6545470371</v>
      </c>
      <c r="AB9280" s="616">
        <f t="shared" si="578"/>
        <v>30.485810801544176</v>
      </c>
      <c r="AC9280" s="42"/>
      <c r="AD9280" s="618">
        <f>+IF(AND('Información de la oferta'!$C$15&lt;=20, 'Información de la oferta'!$C$14="No",'Información de la oferta'!$C$13="No" ),SUM(D9280,E9280,G9280,I9280,K9280,O9280,M9280,P9280,Q9280,S9280,U9280,W9280),SUM(D9280,E9280,G9280,J9280,L9280,N9280,O9280,P9280,Q9280,T9280,V9280,W9280))</f>
        <v>2823900.6545470371</v>
      </c>
      <c r="AE9280" s="616">
        <f t="shared" si="579"/>
        <v>30.485810801544176</v>
      </c>
      <c r="AF9280" s="42"/>
      <c r="AG9280" s="618">
        <f>+IF(AND('Información de la oferta'!$C$15&lt;=20, 'Información de la oferta'!$C$14="No",'Información de la oferta'!$C$13="No" ),SUM(D9280,E9280,H9280,I9280,K9280,O9280,M9280,P9280,Q9280,S9280,U9280,W9280),SUM(D9280,E9280,H9280,J9280,L9280,N9280,O9280,P9280,Q9280,T9280,V9280,W9280))</f>
        <v>2823900.6545470371</v>
      </c>
      <c r="AH9280" s="616">
        <f t="shared" si="580"/>
        <v>30.485810801544176</v>
      </c>
    </row>
    <row r="9281" spans="2:34" x14ac:dyDescent="0.3">
      <c r="B9281" s="615">
        <f t="shared" si="581"/>
        <v>92640</v>
      </c>
      <c r="C9281" s="615"/>
      <c r="D9281" s="616">
        <f>+(1-Supuestos!$C$130)*B9281*OREDA!$C$15/IF(D$14="Vida promedio del cliente",Supuestos!$C$79,Supuestos!$C$77)</f>
        <v>126304.72752</v>
      </c>
      <c r="E9281" s="616">
        <f>+ROUNDUP(Y9281/Supuestos!$C$106,0)*Supuestos!$C$105*OREDA!$C$20/IF(E$14="Vida promedio del cliente",Supuestos!$C$79,Supuestos!$C$77)</f>
        <v>96519.374399999986</v>
      </c>
      <c r="F9281" s="616">
        <f>+ROUNDUP(Y9281/Supuestos!$C$109,0)*OREDA!$C$21/IF(F$14="Vida promedio del cliente",Supuestos!$C$79,Supuestos!$C$77)</f>
        <v>52206.805836</v>
      </c>
      <c r="G9281" s="616">
        <f>+ROUNDUP(Y9281/Supuestos!$C$112,0)*OREDA!$C$22/IF(G$14="Vida promedio del cliente",Supuestos!$C$79,Supuestos!$C$77)</f>
        <v>52206.805836</v>
      </c>
      <c r="H9281" s="616">
        <f>+ROUNDUP(Y9281/Supuestos!$C$115,0)*OREDA!$C$23/IF(H$14="Vida promedio del cliente",Supuestos!$C$79,Supuestos!$C$77)</f>
        <v>52206.805836</v>
      </c>
      <c r="I9281" s="616">
        <f>+('Información del AEP'!$C$28*ROUNDDOWN(Supuestos!$C$124*B9281,0)*(OREDA!$E$303/12000)+'Información del AEP'!$C$29*ROUNDDOWN(Supuestos!$C$125*B9281,0)*(OREDA!$E$304/12000)+'Información del AEP'!$C$30*ROUNDDOWN(Supuestos!$C$126*B9281,0)*(OREDA!$C$305/12000))/IF(I$14="Vida promedio del cliente",Supuestos!$C$79,Supuestos!$C$77)</f>
        <v>328449.00232888886</v>
      </c>
      <c r="J9281" s="616">
        <f>ROUNDDOWN(Supuestos!$C$126*B9281,0)*(OREDA!$E$305/12000)/IF(I$14="Vida promedio del cliente",Supuestos!$C$79,Supuestos!$C$77)</f>
        <v>1835865.4080000001</v>
      </c>
      <c r="K9281" s="616">
        <f>+('Información del AEP'!$C$27*ROUNDDOWN(B9281*Supuestos!$C$163,0)*OREDA!$C$283+'Información del AEP'!$C$30*ROUNDDOWN(B9281*Supuestos!$C$166,0)*OREDA!$C$284)/IF(K$14="Vida promedio del cliente",Supuestos!$C$79,Supuestos!$C$77)</f>
        <v>1563466.6037759997</v>
      </c>
      <c r="L9281" s="616">
        <f>ROUNDDOWN(B9281*Supuestos!$C$166,0)*OREDA!$C$284/IF(L$14="Vida promedio del cliente",Supuestos!$C$79,Supuestos!$C$77)</f>
        <v>2527311.5064960001</v>
      </c>
      <c r="M9281" s="616">
        <f>+ROUNDDOWN(Supuestos!$C$172*B9281,0)*OREDA!$C$286/IF(M$14="Vida promedio del cliente",Supuestos!$C$79,Supuestos!$C$77)</f>
        <v>553987.19999999995</v>
      </c>
      <c r="N9281" s="616">
        <f>+ROUNDDOWN((1-Supuestos!$C$166)*B9281,0)*OREDA!$C$286/IF(N$14="Vida promedio del cliente",Supuestos!$C$79,Supuestos!$C$77)</f>
        <v>332392.32000000001</v>
      </c>
      <c r="O9281" s="616">
        <f>+ROUNDDOWN(Supuestos!$C$169*B9281,0)*OREDA!$C$285/IF(O$14="Vida promedio del cliente",Supuestos!$C$79,Supuestos!$C$77)</f>
        <v>457328.29152000003</v>
      </c>
      <c r="P9281" s="616">
        <f>+ROUNDDOWN(Supuestos!$C$175*B9281,0)*OREDA!$C$287/IF(P$14="Vida promedio del cliente",Supuestos!$C$79,Supuestos!$C$77)</f>
        <v>511401.70368000004</v>
      </c>
      <c r="Q9281" s="616">
        <f>+(Supuestos!$C$129*OREDA!$C$16+OREDA!$C$18*'Dim. costos SAIB'!B9281*Supuestos!$C$130)/IF(Q$14="Vida promedio del cliente",Supuestos!$C$79,Supuestos!$C$77)</f>
        <v>87760.17667999999</v>
      </c>
      <c r="R9281" s="42"/>
      <c r="S9281" s="616">
        <f>+-('Información del AEP'!$C$27*ROUNDDOWN(B9281*Supuestos!$C$163,0)*OREDA!$C$131+'Información del AEP'!$C$30*ROUNDDOWN(B9281*Supuestos!$C$166,0)*OREDA!$C$132)</f>
        <v>-560092.17599999998</v>
      </c>
      <c r="T9281" s="616">
        <f>-ROUNDDOWN(B9281*Supuestos!$C$166,0)*OREDA!$C$132</f>
        <v>-1072456.2239999999</v>
      </c>
      <c r="U9281" s="616">
        <f>+-('Información del AEP'!$C$28*ROUNDDOWN(B9281*Supuestos!$C$124,0)*OREDA!$C$139+'Información del AEP'!$C$29*ROUNDDOWN(B9281*Supuestos!$C$125,0)*OREDA!$C$140+'Información del AEP'!$C$30*ROUNDDOWN(B9281*Supuestos!$C$126,0)*OREDA!$C$141)</f>
        <v>-378921.78933333332</v>
      </c>
      <c r="V9281" s="616">
        <f>-ROUNDDOWN(B9281*Supuestos!$C$126,0)*OREDA!$C$141</f>
        <v>-622656.60000000009</v>
      </c>
      <c r="W9281" s="616">
        <f>+-ROUNDDOWN(B9281*Supuestos!$C$121,0)*OREDA!$B$149</f>
        <v>-14209.0996</v>
      </c>
      <c r="X9281" s="42"/>
      <c r="Y9281" s="617">
        <f>+'Información del AEP'!$C$12*'Información del AEP'!$C$13*B9281</f>
        <v>530603.5862068967</v>
      </c>
      <c r="Z9281" s="42"/>
      <c r="AA9281" s="618">
        <f>+IF(AND('Información de la oferta'!$C$15&lt;=20, 'Información de la oferta'!$C$14="No", 'Información de la oferta'!$C$13="No"  ),SUM(D9281,E9281,F9281,I9281,K9281,O9281,M9281,P9281,Q9281,S9281,U9281,W9281),SUM(D9281,E9281,F9281,J9281,L9281,N9281,O9281,P9281,Q9281,T9281,V9281,W9281))</f>
        <v>2824200.8208075557</v>
      </c>
      <c r="AB9281" s="616">
        <f t="shared" si="578"/>
        <v>30.485760155521973</v>
      </c>
      <c r="AC9281" s="42"/>
      <c r="AD9281" s="618">
        <f>+IF(AND('Información de la oferta'!$C$15&lt;=20, 'Información de la oferta'!$C$14="No",'Información de la oferta'!$C$13="No" ),SUM(D9281,E9281,G9281,I9281,K9281,O9281,M9281,P9281,Q9281,S9281,U9281,W9281),SUM(D9281,E9281,G9281,J9281,L9281,N9281,O9281,P9281,Q9281,T9281,V9281,W9281))</f>
        <v>2824200.8208075557</v>
      </c>
      <c r="AE9281" s="616">
        <f t="shared" si="579"/>
        <v>30.485760155521973</v>
      </c>
      <c r="AF9281" s="42"/>
      <c r="AG9281" s="618">
        <f>+IF(AND('Información de la oferta'!$C$15&lt;=20, 'Información de la oferta'!$C$14="No",'Información de la oferta'!$C$13="No" ),SUM(D9281,E9281,H9281,I9281,K9281,O9281,M9281,P9281,Q9281,S9281,U9281,W9281),SUM(D9281,E9281,H9281,J9281,L9281,N9281,O9281,P9281,Q9281,T9281,V9281,W9281))</f>
        <v>2824200.8208075557</v>
      </c>
      <c r="AH9281" s="616">
        <f t="shared" si="580"/>
        <v>30.485760155521973</v>
      </c>
    </row>
    <row r="9282" spans="2:34" x14ac:dyDescent="0.3">
      <c r="B9282" s="615">
        <f t="shared" si="581"/>
        <v>92650</v>
      </c>
      <c r="C9282" s="615"/>
      <c r="D9282" s="616">
        <f>+(1-Supuestos!$C$130)*B9282*OREDA!$C$15/IF(D$14="Vida promedio del cliente",Supuestos!$C$79,Supuestos!$C$77)</f>
        <v>126318.36145000001</v>
      </c>
      <c r="E9282" s="616">
        <f>+ROUNDUP(Y9282/Supuestos!$C$106,0)*Supuestos!$C$105*OREDA!$C$20/IF(E$14="Vida promedio del cliente",Supuestos!$C$79,Supuestos!$C$77)</f>
        <v>96519.374399999986</v>
      </c>
      <c r="F9282" s="616">
        <f>+ROUNDUP(Y9282/Supuestos!$C$109,0)*OREDA!$C$21/IF(F$14="Vida promedio del cliente",Supuestos!$C$79,Supuestos!$C$77)</f>
        <v>52206.805836</v>
      </c>
      <c r="G9282" s="616">
        <f>+ROUNDUP(Y9282/Supuestos!$C$112,0)*OREDA!$C$22/IF(G$14="Vida promedio del cliente",Supuestos!$C$79,Supuestos!$C$77)</f>
        <v>52206.805836</v>
      </c>
      <c r="H9282" s="616">
        <f>+ROUNDUP(Y9282/Supuestos!$C$115,0)*OREDA!$C$23/IF(H$14="Vida promedio del cliente",Supuestos!$C$79,Supuestos!$C$77)</f>
        <v>52206.805836</v>
      </c>
      <c r="I9282" s="616">
        <f>+('Información del AEP'!$C$28*ROUNDDOWN(Supuestos!$C$124*B9282,0)*(OREDA!$E$303/12000)+'Información del AEP'!$C$29*ROUNDDOWN(Supuestos!$C$125*B9282,0)*(OREDA!$E$304/12000)+'Información del AEP'!$C$30*ROUNDDOWN(Supuestos!$C$126*B9282,0)*(OREDA!$C$305/12000))/IF(I$14="Vida promedio del cliente",Supuestos!$C$79,Supuestos!$C$77)</f>
        <v>328484.45666851848</v>
      </c>
      <c r="J9282" s="616">
        <f>ROUNDDOWN(Supuestos!$C$126*B9282,0)*(OREDA!$E$305/12000)/IF(I$14="Vida promedio del cliente",Supuestos!$C$79,Supuestos!$C$77)</f>
        <v>1836063.58</v>
      </c>
      <c r="K9282" s="616">
        <f>+('Información del AEP'!$C$27*ROUNDDOWN(B9282*Supuestos!$C$163,0)*OREDA!$C$283+'Información del AEP'!$C$30*ROUNDDOWN(B9282*Supuestos!$C$166,0)*OREDA!$C$284)/IF(K$14="Vida promedio del cliente",Supuestos!$C$79,Supuestos!$C$77)</f>
        <v>1563635.37176</v>
      </c>
      <c r="L9282" s="616">
        <f>ROUNDDOWN(B9282*Supuestos!$C$166,0)*OREDA!$C$284/IF(L$14="Vida promedio del cliente",Supuestos!$C$79,Supuestos!$C$77)</f>
        <v>2527584.3164599999</v>
      </c>
      <c r="M9282" s="616">
        <f>+ROUNDDOWN(Supuestos!$C$172*B9282,0)*OREDA!$C$286/IF(M$14="Vida promedio del cliente",Supuestos!$C$79,Supuestos!$C$77)</f>
        <v>554047</v>
      </c>
      <c r="N9282" s="616">
        <f>+ROUNDDOWN((1-Supuestos!$C$166)*B9282,0)*OREDA!$C$286/IF(N$14="Vida promedio del cliente",Supuestos!$C$79,Supuestos!$C$77)</f>
        <v>332428.2</v>
      </c>
      <c r="O9282" s="616">
        <f>+ROUNDDOWN(Supuestos!$C$169*B9282,0)*OREDA!$C$285/IF(O$14="Vida promedio del cliente",Supuestos!$C$79,Supuestos!$C$77)</f>
        <v>457377.65770000004</v>
      </c>
      <c r="P9282" s="616">
        <f>+ROUNDDOWN(Supuestos!$C$175*B9282,0)*OREDA!$C$287/IF(P$14="Vida promedio del cliente",Supuestos!$C$79,Supuestos!$C$77)</f>
        <v>511456.9068</v>
      </c>
      <c r="Q9282" s="616">
        <f>+(Supuestos!$C$129*OREDA!$C$16+OREDA!$C$18*'Dim. costos SAIB'!B9282*Supuestos!$C$130)/IF(Q$14="Vida promedio del cliente",Supuestos!$C$79,Supuestos!$C$77)</f>
        <v>87769.641650000005</v>
      </c>
      <c r="R9282" s="42"/>
      <c r="S9282" s="616">
        <f>+-('Información del AEP'!$C$27*ROUNDDOWN(B9282*Supuestos!$C$163,0)*OREDA!$C$131+'Información del AEP'!$C$30*ROUNDDOWN(B9282*Supuestos!$C$166,0)*OREDA!$C$132)</f>
        <v>-560152.63500000001</v>
      </c>
      <c r="T9282" s="616">
        <f>-ROUNDDOWN(B9282*Supuestos!$C$166,0)*OREDA!$C$132</f>
        <v>-1072571.99</v>
      </c>
      <c r="U9282" s="616">
        <f>+-('Información del AEP'!$C$28*ROUNDDOWN(B9282*Supuestos!$C$124,0)*OREDA!$C$139+'Información del AEP'!$C$29*ROUNDDOWN(B9282*Supuestos!$C$125,0)*OREDA!$C$140+'Información del AEP'!$C$30*ROUNDDOWN(B9282*Supuestos!$C$126,0)*OREDA!$C$141)</f>
        <v>-378962.69194444444</v>
      </c>
      <c r="V9282" s="616">
        <f>-ROUNDDOWN(B9282*Supuestos!$C$126,0)*OREDA!$C$141</f>
        <v>-622723.8125</v>
      </c>
      <c r="W9282" s="616">
        <f>+-ROUNDDOWN(B9282*Supuestos!$C$121,0)*OREDA!$B$149</f>
        <v>-14216.7719</v>
      </c>
      <c r="X9282" s="42"/>
      <c r="Y9282" s="617">
        <f>+'Información del AEP'!$C$12*'Información del AEP'!$C$13*B9282</f>
        <v>530660.86206896557</v>
      </c>
      <c r="Z9282" s="42"/>
      <c r="AA9282" s="618">
        <f>+IF(AND('Información de la oferta'!$C$15&lt;=20, 'Información de la oferta'!$C$14="No", 'Información de la oferta'!$C$13="No"  ),SUM(D9282,E9282,F9282,I9282,K9282,O9282,M9282,P9282,Q9282,S9282,U9282,W9282),SUM(D9282,E9282,F9282,J9282,L9282,N9282,O9282,P9282,Q9282,T9282,V9282,W9282))</f>
        <v>2824483.4774200739</v>
      </c>
      <c r="AB9282" s="616">
        <f t="shared" si="578"/>
        <v>30.485520533406088</v>
      </c>
      <c r="AC9282" s="42"/>
      <c r="AD9282" s="618">
        <f>+IF(AND('Información de la oferta'!$C$15&lt;=20, 'Información de la oferta'!$C$14="No",'Información de la oferta'!$C$13="No" ),SUM(D9282,E9282,G9282,I9282,K9282,O9282,M9282,P9282,Q9282,S9282,U9282,W9282),SUM(D9282,E9282,G9282,J9282,L9282,N9282,O9282,P9282,Q9282,T9282,V9282,W9282))</f>
        <v>2824483.4774200739</v>
      </c>
      <c r="AE9282" s="616">
        <f t="shared" si="579"/>
        <v>30.485520533406088</v>
      </c>
      <c r="AF9282" s="42"/>
      <c r="AG9282" s="618">
        <f>+IF(AND('Información de la oferta'!$C$15&lt;=20, 'Información de la oferta'!$C$14="No",'Información de la oferta'!$C$13="No" ),SUM(D9282,E9282,H9282,I9282,K9282,O9282,M9282,P9282,Q9282,S9282,U9282,W9282),SUM(D9282,E9282,H9282,J9282,L9282,N9282,O9282,P9282,Q9282,T9282,V9282,W9282))</f>
        <v>2824483.4774200739</v>
      </c>
      <c r="AH9282" s="616">
        <f t="shared" si="580"/>
        <v>30.485520533406088</v>
      </c>
    </row>
    <row r="9283" spans="2:34" x14ac:dyDescent="0.3">
      <c r="B9283" s="615">
        <f t="shared" si="581"/>
        <v>92660</v>
      </c>
      <c r="C9283" s="615"/>
      <c r="D9283" s="616">
        <f>+(1-Supuestos!$C$130)*B9283*OREDA!$C$15/IF(D$14="Vida promedio del cliente",Supuestos!$C$79,Supuestos!$C$77)</f>
        <v>126331.99538000001</v>
      </c>
      <c r="E9283" s="616">
        <f>+ROUNDUP(Y9283/Supuestos!$C$106,0)*Supuestos!$C$105*OREDA!$C$20/IF(E$14="Vida promedio del cliente",Supuestos!$C$79,Supuestos!$C$77)</f>
        <v>96519.374399999986</v>
      </c>
      <c r="F9283" s="616">
        <f>+ROUNDUP(Y9283/Supuestos!$C$109,0)*OREDA!$C$21/IF(F$14="Vida promedio del cliente",Supuestos!$C$79,Supuestos!$C$77)</f>
        <v>52216.643184</v>
      </c>
      <c r="G9283" s="616">
        <f>+ROUNDUP(Y9283/Supuestos!$C$112,0)*OREDA!$C$22/IF(G$14="Vida promedio del cliente",Supuestos!$C$79,Supuestos!$C$77)</f>
        <v>52216.643184</v>
      </c>
      <c r="H9283" s="616">
        <f>+ROUNDUP(Y9283/Supuestos!$C$115,0)*OREDA!$C$23/IF(H$14="Vida promedio del cliente",Supuestos!$C$79,Supuestos!$C$77)</f>
        <v>52216.643184</v>
      </c>
      <c r="I9283" s="616">
        <f>+('Información del AEP'!$C$28*ROUNDDOWN(Supuestos!$C$124*B9283,0)*(OREDA!$E$303/12000)+'Información del AEP'!$C$29*ROUNDDOWN(Supuestos!$C$125*B9283,0)*(OREDA!$E$304/12000)+'Información del AEP'!$C$30*ROUNDDOWN(Supuestos!$C$126*B9283,0)*(OREDA!$C$305/12000))/IF(I$14="Vida promedio del cliente",Supuestos!$C$79,Supuestos!$C$77)</f>
        <v>328519.9110081481</v>
      </c>
      <c r="J9283" s="616">
        <f>ROUNDDOWN(Supuestos!$C$126*B9283,0)*(OREDA!$E$305/12000)/IF(I$14="Vida promedio del cliente",Supuestos!$C$79,Supuestos!$C$77)</f>
        <v>1836261.7519999999</v>
      </c>
      <c r="K9283" s="616">
        <f>+('Información del AEP'!$C$27*ROUNDDOWN(B9283*Supuestos!$C$163,0)*OREDA!$C$283+'Información del AEP'!$C$30*ROUNDDOWN(B9283*Supuestos!$C$166,0)*OREDA!$C$284)/IF(K$14="Vida promedio del cliente",Supuestos!$C$79,Supuestos!$C$77)</f>
        <v>1563804.1397439998</v>
      </c>
      <c r="L9283" s="616">
        <f>ROUNDDOWN(B9283*Supuestos!$C$166,0)*OREDA!$C$284/IF(L$14="Vida promedio del cliente",Supuestos!$C$79,Supuestos!$C$77)</f>
        <v>2527857.1264240001</v>
      </c>
      <c r="M9283" s="616">
        <f>+ROUNDDOWN(Supuestos!$C$172*B9283,0)*OREDA!$C$286/IF(M$14="Vida promedio del cliente",Supuestos!$C$79,Supuestos!$C$77)</f>
        <v>554106.80000000005</v>
      </c>
      <c r="N9283" s="616">
        <f>+ROUNDDOWN((1-Supuestos!$C$166)*B9283,0)*OREDA!$C$286/IF(N$14="Vida promedio del cliente",Supuestos!$C$79,Supuestos!$C$77)</f>
        <v>332464.08</v>
      </c>
      <c r="O9283" s="616">
        <f>+ROUNDDOWN(Supuestos!$C$169*B9283,0)*OREDA!$C$285/IF(O$14="Vida promedio del cliente",Supuestos!$C$79,Supuestos!$C$77)</f>
        <v>457427.02388000005</v>
      </c>
      <c r="P9283" s="616">
        <f>+ROUNDDOWN(Supuestos!$C$175*B9283,0)*OREDA!$C$287/IF(P$14="Vida promedio del cliente",Supuestos!$C$79,Supuestos!$C$77)</f>
        <v>511512.10991999996</v>
      </c>
      <c r="Q9283" s="616">
        <f>+(Supuestos!$C$129*OREDA!$C$16+OREDA!$C$18*'Dim. costos SAIB'!B9283*Supuestos!$C$130)/IF(Q$14="Vida promedio del cliente",Supuestos!$C$79,Supuestos!$C$77)</f>
        <v>87779.106620000006</v>
      </c>
      <c r="R9283" s="42"/>
      <c r="S9283" s="616">
        <f>+-('Información del AEP'!$C$27*ROUNDDOWN(B9283*Supuestos!$C$163,0)*OREDA!$C$131+'Información del AEP'!$C$30*ROUNDDOWN(B9283*Supuestos!$C$166,0)*OREDA!$C$132)</f>
        <v>-560213.09400000004</v>
      </c>
      <c r="T9283" s="616">
        <f>-ROUNDDOWN(B9283*Supuestos!$C$166,0)*OREDA!$C$132</f>
        <v>-1072687.7560000001</v>
      </c>
      <c r="U9283" s="616">
        <f>+-('Información del AEP'!$C$28*ROUNDDOWN(B9283*Supuestos!$C$124,0)*OREDA!$C$139+'Información del AEP'!$C$29*ROUNDDOWN(B9283*Supuestos!$C$125,0)*OREDA!$C$140+'Información del AEP'!$C$30*ROUNDDOWN(B9283*Supuestos!$C$126,0)*OREDA!$C$141)</f>
        <v>-379003.59455555549</v>
      </c>
      <c r="V9283" s="616">
        <f>-ROUNDDOWN(B9283*Supuestos!$C$126,0)*OREDA!$C$141</f>
        <v>-622791.02500000002</v>
      </c>
      <c r="W9283" s="616">
        <f>+-ROUNDDOWN(B9283*Supuestos!$C$121,0)*OREDA!$B$149</f>
        <v>-14216.7719</v>
      </c>
      <c r="X9283" s="42"/>
      <c r="Y9283" s="617">
        <f>+'Información del AEP'!$C$12*'Información del AEP'!$C$13*B9283</f>
        <v>530718.13793103455</v>
      </c>
      <c r="Z9283" s="42"/>
      <c r="AA9283" s="618">
        <f>+IF(AND('Información de la oferta'!$C$15&lt;=20, 'Información de la oferta'!$C$14="No", 'Información de la oferta'!$C$13="No"  ),SUM(D9283,E9283,F9283,I9283,K9283,O9283,M9283,P9283,Q9283,S9283,U9283,W9283),SUM(D9283,E9283,F9283,J9283,L9283,N9283,O9283,P9283,Q9283,T9283,V9283,W9283))</f>
        <v>2824783.6436805925</v>
      </c>
      <c r="AB9283" s="616">
        <f t="shared" si="578"/>
        <v>30.485469929641621</v>
      </c>
      <c r="AC9283" s="42"/>
      <c r="AD9283" s="618">
        <f>+IF(AND('Información de la oferta'!$C$15&lt;=20, 'Información de la oferta'!$C$14="No",'Información de la oferta'!$C$13="No" ),SUM(D9283,E9283,G9283,I9283,K9283,O9283,M9283,P9283,Q9283,S9283,U9283,W9283),SUM(D9283,E9283,G9283,J9283,L9283,N9283,O9283,P9283,Q9283,T9283,V9283,W9283))</f>
        <v>2824783.6436805925</v>
      </c>
      <c r="AE9283" s="616">
        <f t="shared" si="579"/>
        <v>30.485469929641621</v>
      </c>
      <c r="AF9283" s="42"/>
      <c r="AG9283" s="618">
        <f>+IF(AND('Información de la oferta'!$C$15&lt;=20, 'Información de la oferta'!$C$14="No",'Información de la oferta'!$C$13="No" ),SUM(D9283,E9283,H9283,I9283,K9283,O9283,M9283,P9283,Q9283,S9283,U9283,W9283),SUM(D9283,E9283,H9283,J9283,L9283,N9283,O9283,P9283,Q9283,T9283,V9283,W9283))</f>
        <v>2824783.6436805925</v>
      </c>
      <c r="AH9283" s="616">
        <f t="shared" si="580"/>
        <v>30.485469929641621</v>
      </c>
    </row>
    <row r="9284" spans="2:34" x14ac:dyDescent="0.3">
      <c r="B9284" s="615">
        <f t="shared" si="581"/>
        <v>92670</v>
      </c>
      <c r="C9284" s="615"/>
      <c r="D9284" s="616">
        <f>+(1-Supuestos!$C$130)*B9284*OREDA!$C$15/IF(D$14="Vida promedio del cliente",Supuestos!$C$79,Supuestos!$C$77)</f>
        <v>126345.62931</v>
      </c>
      <c r="E9284" s="616">
        <f>+ROUNDUP(Y9284/Supuestos!$C$106,0)*Supuestos!$C$105*OREDA!$C$20/IF(E$14="Vida promedio del cliente",Supuestos!$C$79,Supuestos!$C$77)</f>
        <v>96519.374399999986</v>
      </c>
      <c r="F9284" s="616">
        <f>+ROUNDUP(Y9284/Supuestos!$C$109,0)*OREDA!$C$21/IF(F$14="Vida promedio del cliente",Supuestos!$C$79,Supuestos!$C$77)</f>
        <v>52216.643184</v>
      </c>
      <c r="G9284" s="616">
        <f>+ROUNDUP(Y9284/Supuestos!$C$112,0)*OREDA!$C$22/IF(G$14="Vida promedio del cliente",Supuestos!$C$79,Supuestos!$C$77)</f>
        <v>52216.643184</v>
      </c>
      <c r="H9284" s="616">
        <f>+ROUNDUP(Y9284/Supuestos!$C$115,0)*OREDA!$C$23/IF(H$14="Vida promedio del cliente",Supuestos!$C$79,Supuestos!$C$77)</f>
        <v>52216.643184</v>
      </c>
      <c r="I9284" s="616">
        <f>+('Información del AEP'!$C$28*ROUNDDOWN(Supuestos!$C$124*B9284,0)*(OREDA!$E$303/12000)+'Información del AEP'!$C$29*ROUNDDOWN(Supuestos!$C$125*B9284,0)*(OREDA!$E$304/12000)+'Información del AEP'!$C$30*ROUNDDOWN(Supuestos!$C$126*B9284,0)*(OREDA!$C$305/12000))/IF(I$14="Vida promedio del cliente",Supuestos!$C$79,Supuestos!$C$77)</f>
        <v>328555.36534777773</v>
      </c>
      <c r="J9284" s="616">
        <f>ROUNDDOWN(Supuestos!$C$126*B9284,0)*(OREDA!$E$305/12000)/IF(I$14="Vida promedio del cliente",Supuestos!$C$79,Supuestos!$C$77)</f>
        <v>1836459.9240000001</v>
      </c>
      <c r="K9284" s="616">
        <f>+('Información del AEP'!$C$27*ROUNDDOWN(B9284*Supuestos!$C$163,0)*OREDA!$C$283+'Información del AEP'!$C$30*ROUNDDOWN(B9284*Supuestos!$C$166,0)*OREDA!$C$284)/IF(K$14="Vida promedio del cliente",Supuestos!$C$79,Supuestos!$C$77)</f>
        <v>1563972.9077280001</v>
      </c>
      <c r="L9284" s="616">
        <f>ROUNDDOWN(B9284*Supuestos!$C$166,0)*OREDA!$C$284/IF(L$14="Vida promedio del cliente",Supuestos!$C$79,Supuestos!$C$77)</f>
        <v>2528129.9363879999</v>
      </c>
      <c r="M9284" s="616">
        <f>+ROUNDDOWN(Supuestos!$C$172*B9284,0)*OREDA!$C$286/IF(M$14="Vida promedio del cliente",Supuestos!$C$79,Supuestos!$C$77)</f>
        <v>554166.6</v>
      </c>
      <c r="N9284" s="616">
        <f>+ROUNDDOWN((1-Supuestos!$C$166)*B9284,0)*OREDA!$C$286/IF(N$14="Vida promedio del cliente",Supuestos!$C$79,Supuestos!$C$77)</f>
        <v>332499.96000000002</v>
      </c>
      <c r="O9284" s="616">
        <f>+ROUNDDOWN(Supuestos!$C$169*B9284,0)*OREDA!$C$285/IF(O$14="Vida promedio del cliente",Supuestos!$C$79,Supuestos!$C$77)</f>
        <v>457476.39006000006</v>
      </c>
      <c r="P9284" s="616">
        <f>+ROUNDDOWN(Supuestos!$C$175*B9284,0)*OREDA!$C$287/IF(P$14="Vida promedio del cliente",Supuestos!$C$79,Supuestos!$C$77)</f>
        <v>511567.31303999998</v>
      </c>
      <c r="Q9284" s="616">
        <f>+(Supuestos!$C$129*OREDA!$C$16+OREDA!$C$18*'Dim. costos SAIB'!B9284*Supuestos!$C$130)/IF(Q$14="Vida promedio del cliente",Supuestos!$C$79,Supuestos!$C$77)</f>
        <v>87788.571590000007</v>
      </c>
      <c r="R9284" s="42"/>
      <c r="S9284" s="616">
        <f>+-('Información del AEP'!$C$27*ROUNDDOWN(B9284*Supuestos!$C$163,0)*OREDA!$C$131+'Información del AEP'!$C$30*ROUNDDOWN(B9284*Supuestos!$C$166,0)*OREDA!$C$132)</f>
        <v>-560273.55299999996</v>
      </c>
      <c r="T9284" s="616">
        <f>-ROUNDDOWN(B9284*Supuestos!$C$166,0)*OREDA!$C$132</f>
        <v>-1072803.5220000001</v>
      </c>
      <c r="U9284" s="616">
        <f>+-('Información del AEP'!$C$28*ROUNDDOWN(B9284*Supuestos!$C$124,0)*OREDA!$C$139+'Información del AEP'!$C$29*ROUNDDOWN(B9284*Supuestos!$C$125,0)*OREDA!$C$140+'Información del AEP'!$C$30*ROUNDDOWN(B9284*Supuestos!$C$126,0)*OREDA!$C$141)</f>
        <v>-379044.49716666667</v>
      </c>
      <c r="V9284" s="616">
        <f>-ROUNDDOWN(B9284*Supuestos!$C$126,0)*OREDA!$C$141</f>
        <v>-622858.23750000005</v>
      </c>
      <c r="W9284" s="616">
        <f>+-ROUNDDOWN(B9284*Supuestos!$C$121,0)*OREDA!$B$149</f>
        <v>-14216.7719</v>
      </c>
      <c r="X9284" s="42"/>
      <c r="Y9284" s="617">
        <f>+'Información del AEP'!$C$12*'Información del AEP'!$C$13*B9284</f>
        <v>530775.41379310354</v>
      </c>
      <c r="Z9284" s="42"/>
      <c r="AA9284" s="618">
        <f>+IF(AND('Información de la oferta'!$C$15&lt;=20, 'Información de la oferta'!$C$14="No", 'Información de la oferta'!$C$13="No"  ),SUM(D9284,E9284,F9284,I9284,K9284,O9284,M9284,P9284,Q9284,S9284,U9284,W9284),SUM(D9284,E9284,F9284,J9284,L9284,N9284,O9284,P9284,Q9284,T9284,V9284,W9284))</f>
        <v>2825073.972593111</v>
      </c>
      <c r="AB9284" s="616">
        <f t="shared" si="578"/>
        <v>30.485313182185291</v>
      </c>
      <c r="AC9284" s="42"/>
      <c r="AD9284" s="618">
        <f>+IF(AND('Información de la oferta'!$C$15&lt;=20, 'Información de la oferta'!$C$14="No",'Información de la oferta'!$C$13="No" ),SUM(D9284,E9284,G9284,I9284,K9284,O9284,M9284,P9284,Q9284,S9284,U9284,W9284),SUM(D9284,E9284,G9284,J9284,L9284,N9284,O9284,P9284,Q9284,T9284,V9284,W9284))</f>
        <v>2825073.972593111</v>
      </c>
      <c r="AE9284" s="616">
        <f t="shared" si="579"/>
        <v>30.485313182185291</v>
      </c>
      <c r="AF9284" s="42"/>
      <c r="AG9284" s="618">
        <f>+IF(AND('Información de la oferta'!$C$15&lt;=20, 'Información de la oferta'!$C$14="No",'Información de la oferta'!$C$13="No" ),SUM(D9284,E9284,H9284,I9284,K9284,O9284,M9284,P9284,Q9284,S9284,U9284,W9284),SUM(D9284,E9284,H9284,J9284,L9284,N9284,O9284,P9284,Q9284,T9284,V9284,W9284))</f>
        <v>2825073.972593111</v>
      </c>
      <c r="AH9284" s="616">
        <f t="shared" si="580"/>
        <v>30.485313182185291</v>
      </c>
    </row>
    <row r="9285" spans="2:34" x14ac:dyDescent="0.3">
      <c r="B9285" s="615">
        <f t="shared" si="581"/>
        <v>92680</v>
      </c>
      <c r="C9285" s="615"/>
      <c r="D9285" s="616">
        <f>+(1-Supuestos!$C$130)*B9285*OREDA!$C$15/IF(D$14="Vida promedio del cliente",Supuestos!$C$79,Supuestos!$C$77)</f>
        <v>126359.26324000001</v>
      </c>
      <c r="E9285" s="616">
        <f>+ROUNDUP(Y9285/Supuestos!$C$106,0)*Supuestos!$C$105*OREDA!$C$20/IF(E$14="Vida promedio del cliente",Supuestos!$C$79,Supuestos!$C$77)</f>
        <v>96519.374399999986</v>
      </c>
      <c r="F9285" s="616">
        <f>+ROUNDUP(Y9285/Supuestos!$C$109,0)*OREDA!$C$21/IF(F$14="Vida promedio del cliente",Supuestos!$C$79,Supuestos!$C$77)</f>
        <v>52226.480532000001</v>
      </c>
      <c r="G9285" s="616">
        <f>+ROUNDUP(Y9285/Supuestos!$C$112,0)*OREDA!$C$22/IF(G$14="Vida promedio del cliente",Supuestos!$C$79,Supuestos!$C$77)</f>
        <v>52226.480532000001</v>
      </c>
      <c r="H9285" s="616">
        <f>+ROUNDUP(Y9285/Supuestos!$C$115,0)*OREDA!$C$23/IF(H$14="Vida promedio del cliente",Supuestos!$C$79,Supuestos!$C$77)</f>
        <v>52226.480532000001</v>
      </c>
      <c r="I9285" s="616">
        <f>+('Información del AEP'!$C$28*ROUNDDOWN(Supuestos!$C$124*B9285,0)*(OREDA!$E$303/12000)+'Información del AEP'!$C$29*ROUNDDOWN(Supuestos!$C$125*B9285,0)*(OREDA!$E$304/12000)+'Información del AEP'!$C$30*ROUNDDOWN(Supuestos!$C$126*B9285,0)*(OREDA!$C$305/12000))/IF(I$14="Vida promedio del cliente",Supuestos!$C$79,Supuestos!$C$77)</f>
        <v>328590.81968740741</v>
      </c>
      <c r="J9285" s="616">
        <f>ROUNDDOWN(Supuestos!$C$126*B9285,0)*(OREDA!$E$305/12000)/IF(I$14="Vida promedio del cliente",Supuestos!$C$79,Supuestos!$C$77)</f>
        <v>1836658.0959999999</v>
      </c>
      <c r="K9285" s="616">
        <f>+('Información del AEP'!$C$27*ROUNDDOWN(B9285*Supuestos!$C$163,0)*OREDA!$C$283+'Información del AEP'!$C$30*ROUNDDOWN(B9285*Supuestos!$C$166,0)*OREDA!$C$284)/IF(K$14="Vida promedio del cliente",Supuestos!$C$79,Supuestos!$C$77)</f>
        <v>1564141.6757120001</v>
      </c>
      <c r="L9285" s="616">
        <f>ROUNDDOWN(B9285*Supuestos!$C$166,0)*OREDA!$C$284/IF(L$14="Vida promedio del cliente",Supuestos!$C$79,Supuestos!$C$77)</f>
        <v>2528402.7463520002</v>
      </c>
      <c r="M9285" s="616">
        <f>+ROUNDDOWN(Supuestos!$C$172*B9285,0)*OREDA!$C$286/IF(M$14="Vida promedio del cliente",Supuestos!$C$79,Supuestos!$C$77)</f>
        <v>554226.4</v>
      </c>
      <c r="N9285" s="616">
        <f>+ROUNDDOWN((1-Supuestos!$C$166)*B9285,0)*OREDA!$C$286/IF(N$14="Vida promedio del cliente",Supuestos!$C$79,Supuestos!$C$77)</f>
        <v>332535.84000000003</v>
      </c>
      <c r="O9285" s="616">
        <f>+ROUNDDOWN(Supuestos!$C$169*B9285,0)*OREDA!$C$285/IF(O$14="Vida promedio del cliente",Supuestos!$C$79,Supuestos!$C$77)</f>
        <v>457525.75624000008</v>
      </c>
      <c r="P9285" s="616">
        <f>+ROUNDDOWN(Supuestos!$C$175*B9285,0)*OREDA!$C$287/IF(P$14="Vida promedio del cliente",Supuestos!$C$79,Supuestos!$C$77)</f>
        <v>511622.51616000006</v>
      </c>
      <c r="Q9285" s="616">
        <f>+(Supuestos!$C$129*OREDA!$C$16+OREDA!$C$18*'Dim. costos SAIB'!B9285*Supuestos!$C$130)/IF(Q$14="Vida promedio del cliente",Supuestos!$C$79,Supuestos!$C$77)</f>
        <v>87798.036560000008</v>
      </c>
      <c r="R9285" s="42"/>
      <c r="S9285" s="616">
        <f>+-('Información del AEP'!$C$27*ROUNDDOWN(B9285*Supuestos!$C$163,0)*OREDA!$C$131+'Información del AEP'!$C$30*ROUNDDOWN(B9285*Supuestos!$C$166,0)*OREDA!$C$132)</f>
        <v>-560334.01199999999</v>
      </c>
      <c r="T9285" s="616">
        <f>-ROUNDDOWN(B9285*Supuestos!$C$166,0)*OREDA!$C$132</f>
        <v>-1072919.2879999999</v>
      </c>
      <c r="U9285" s="616">
        <f>+-('Información del AEP'!$C$28*ROUNDDOWN(B9285*Supuestos!$C$124,0)*OREDA!$C$139+'Información del AEP'!$C$29*ROUNDDOWN(B9285*Supuestos!$C$125,0)*OREDA!$C$140+'Información del AEP'!$C$30*ROUNDDOWN(B9285*Supuestos!$C$126,0)*OREDA!$C$141)</f>
        <v>-379085.39977777778</v>
      </c>
      <c r="V9285" s="616">
        <f>-ROUNDDOWN(B9285*Supuestos!$C$126,0)*OREDA!$C$141</f>
        <v>-622925.45000000007</v>
      </c>
      <c r="W9285" s="616">
        <f>+-ROUNDDOWN(B9285*Supuestos!$C$121,0)*OREDA!$B$149</f>
        <v>-14216.7719</v>
      </c>
      <c r="X9285" s="42"/>
      <c r="Y9285" s="617">
        <f>+'Información del AEP'!$C$12*'Información del AEP'!$C$13*B9285</f>
        <v>530832.68965517252</v>
      </c>
      <c r="Z9285" s="42"/>
      <c r="AA9285" s="618">
        <f>+IF(AND('Información de la oferta'!$C$15&lt;=20, 'Información de la oferta'!$C$14="No", 'Información de la oferta'!$C$13="No"  ),SUM(D9285,E9285,F9285,I9285,K9285,O9285,M9285,P9285,Q9285,S9285,U9285,W9285),SUM(D9285,E9285,F9285,J9285,L9285,N9285,O9285,P9285,Q9285,T9285,V9285,W9285))</f>
        <v>2825374.1388536291</v>
      </c>
      <c r="AB9285" s="616">
        <f t="shared" si="578"/>
        <v>30.485262611713736</v>
      </c>
      <c r="AC9285" s="42"/>
      <c r="AD9285" s="618">
        <f>+IF(AND('Información de la oferta'!$C$15&lt;=20, 'Información de la oferta'!$C$14="No",'Información de la oferta'!$C$13="No" ),SUM(D9285,E9285,G9285,I9285,K9285,O9285,M9285,P9285,Q9285,S9285,U9285,W9285),SUM(D9285,E9285,G9285,J9285,L9285,N9285,O9285,P9285,Q9285,T9285,V9285,W9285))</f>
        <v>2825374.1388536291</v>
      </c>
      <c r="AE9285" s="616">
        <f t="shared" si="579"/>
        <v>30.485262611713736</v>
      </c>
      <c r="AF9285" s="42"/>
      <c r="AG9285" s="618">
        <f>+IF(AND('Información de la oferta'!$C$15&lt;=20, 'Información de la oferta'!$C$14="No",'Información de la oferta'!$C$13="No" ),SUM(D9285,E9285,H9285,I9285,K9285,O9285,M9285,P9285,Q9285,S9285,U9285,W9285),SUM(D9285,E9285,H9285,J9285,L9285,N9285,O9285,P9285,Q9285,T9285,V9285,W9285))</f>
        <v>2825374.1388536291</v>
      </c>
      <c r="AH9285" s="616">
        <f t="shared" si="580"/>
        <v>30.485262611713736</v>
      </c>
    </row>
    <row r="9286" spans="2:34" x14ac:dyDescent="0.3">
      <c r="B9286" s="615">
        <f t="shared" si="581"/>
        <v>92690</v>
      </c>
      <c r="C9286" s="615"/>
      <c r="D9286" s="616">
        <f>+(1-Supuestos!$C$130)*B9286*OREDA!$C$15/IF(D$14="Vida promedio del cliente",Supuestos!$C$79,Supuestos!$C$77)</f>
        <v>126372.89717</v>
      </c>
      <c r="E9286" s="616">
        <f>+ROUNDUP(Y9286/Supuestos!$C$106,0)*Supuestos!$C$105*OREDA!$C$20/IF(E$14="Vida promedio del cliente",Supuestos!$C$79,Supuestos!$C$77)</f>
        <v>96519.374399999986</v>
      </c>
      <c r="F9286" s="616">
        <f>+ROUNDUP(Y9286/Supuestos!$C$109,0)*OREDA!$C$21/IF(F$14="Vida promedio del cliente",Supuestos!$C$79,Supuestos!$C$77)</f>
        <v>52226.480532000001</v>
      </c>
      <c r="G9286" s="616">
        <f>+ROUNDUP(Y9286/Supuestos!$C$112,0)*OREDA!$C$22/IF(G$14="Vida promedio del cliente",Supuestos!$C$79,Supuestos!$C$77)</f>
        <v>52226.480532000001</v>
      </c>
      <c r="H9286" s="616">
        <f>+ROUNDUP(Y9286/Supuestos!$C$115,0)*OREDA!$C$23/IF(H$14="Vida promedio del cliente",Supuestos!$C$79,Supuestos!$C$77)</f>
        <v>52226.480532000001</v>
      </c>
      <c r="I9286" s="616">
        <f>+('Información del AEP'!$C$28*ROUNDDOWN(Supuestos!$C$124*B9286,0)*(OREDA!$E$303/12000)+'Información del AEP'!$C$29*ROUNDDOWN(Supuestos!$C$125*B9286,0)*(OREDA!$E$304/12000)+'Información del AEP'!$C$30*ROUNDDOWN(Supuestos!$C$126*B9286,0)*(OREDA!$C$305/12000))/IF(I$14="Vida promedio del cliente",Supuestos!$C$79,Supuestos!$C$77)</f>
        <v>328626.27402703697</v>
      </c>
      <c r="J9286" s="616">
        <f>ROUNDDOWN(Supuestos!$C$126*B9286,0)*(OREDA!$E$305/12000)/IF(I$14="Vida promedio del cliente",Supuestos!$C$79,Supuestos!$C$77)</f>
        <v>1836856.2680000002</v>
      </c>
      <c r="K9286" s="616">
        <f>+('Información del AEP'!$C$27*ROUNDDOWN(B9286*Supuestos!$C$163,0)*OREDA!$C$283+'Información del AEP'!$C$30*ROUNDDOWN(B9286*Supuestos!$C$166,0)*OREDA!$C$284)/IF(K$14="Vida promedio del cliente",Supuestos!$C$79,Supuestos!$C$77)</f>
        <v>1564310.4436959999</v>
      </c>
      <c r="L9286" s="616">
        <f>ROUNDDOWN(B9286*Supuestos!$C$166,0)*OREDA!$C$284/IF(L$14="Vida promedio del cliente",Supuestos!$C$79,Supuestos!$C$77)</f>
        <v>2528675.5563159999</v>
      </c>
      <c r="M9286" s="616">
        <f>+ROUNDDOWN(Supuestos!$C$172*B9286,0)*OREDA!$C$286/IF(M$14="Vida promedio del cliente",Supuestos!$C$79,Supuestos!$C$77)</f>
        <v>554286.19999999995</v>
      </c>
      <c r="N9286" s="616">
        <f>+ROUNDDOWN((1-Supuestos!$C$166)*B9286,0)*OREDA!$C$286/IF(N$14="Vida promedio del cliente",Supuestos!$C$79,Supuestos!$C$77)</f>
        <v>332571.71999999997</v>
      </c>
      <c r="O9286" s="616">
        <f>+ROUNDDOWN(Supuestos!$C$169*B9286,0)*OREDA!$C$285/IF(O$14="Vida promedio del cliente",Supuestos!$C$79,Supuestos!$C$77)</f>
        <v>457575.12242000009</v>
      </c>
      <c r="P9286" s="616">
        <f>+ROUNDDOWN(Supuestos!$C$175*B9286,0)*OREDA!$C$287/IF(P$14="Vida promedio del cliente",Supuestos!$C$79,Supuestos!$C$77)</f>
        <v>511677.71928000002</v>
      </c>
      <c r="Q9286" s="616">
        <f>+(Supuestos!$C$129*OREDA!$C$16+OREDA!$C$18*'Dim. costos SAIB'!B9286*Supuestos!$C$130)/IF(Q$14="Vida promedio del cliente",Supuestos!$C$79,Supuestos!$C$77)</f>
        <v>87807.501530000009</v>
      </c>
      <c r="R9286" s="42"/>
      <c r="S9286" s="616">
        <f>+-('Información del AEP'!$C$27*ROUNDDOWN(B9286*Supuestos!$C$163,0)*OREDA!$C$131+'Información del AEP'!$C$30*ROUNDDOWN(B9286*Supuestos!$C$166,0)*OREDA!$C$132)</f>
        <v>-560394.4709999999</v>
      </c>
      <c r="T9286" s="616">
        <f>-ROUNDDOWN(B9286*Supuestos!$C$166,0)*OREDA!$C$132</f>
        <v>-1073035.054</v>
      </c>
      <c r="U9286" s="616">
        <f>+-('Información del AEP'!$C$28*ROUNDDOWN(B9286*Supuestos!$C$124,0)*OREDA!$C$139+'Información del AEP'!$C$29*ROUNDDOWN(B9286*Supuestos!$C$125,0)*OREDA!$C$140+'Información del AEP'!$C$30*ROUNDDOWN(B9286*Supuestos!$C$126,0)*OREDA!$C$141)</f>
        <v>-379126.3023888889</v>
      </c>
      <c r="V9286" s="616">
        <f>-ROUNDDOWN(B9286*Supuestos!$C$126,0)*OREDA!$C$141</f>
        <v>-622992.66250000009</v>
      </c>
      <c r="W9286" s="616">
        <f>+-ROUNDDOWN(B9286*Supuestos!$C$121,0)*OREDA!$B$149</f>
        <v>-14216.7719</v>
      </c>
      <c r="X9286" s="42"/>
      <c r="Y9286" s="617">
        <f>+'Información del AEP'!$C$12*'Información del AEP'!$C$13*B9286</f>
        <v>530889.96551724151</v>
      </c>
      <c r="Z9286" s="42"/>
      <c r="AA9286" s="618">
        <f>+IF(AND('Información de la oferta'!$C$15&lt;=20, 'Información de la oferta'!$C$14="No", 'Información de la oferta'!$C$13="No"  ),SUM(D9286,E9286,F9286,I9286,K9286,O9286,M9286,P9286,Q9286,S9286,U9286,W9286),SUM(D9286,E9286,F9286,J9286,L9286,N9286,O9286,P9286,Q9286,T9286,V9286,W9286))</f>
        <v>2825664.467766148</v>
      </c>
      <c r="AB9286" s="616">
        <f t="shared" si="578"/>
        <v>30.485105920446088</v>
      </c>
      <c r="AC9286" s="42"/>
      <c r="AD9286" s="618">
        <f>+IF(AND('Información de la oferta'!$C$15&lt;=20, 'Información de la oferta'!$C$14="No",'Información de la oferta'!$C$13="No" ),SUM(D9286,E9286,G9286,I9286,K9286,O9286,M9286,P9286,Q9286,S9286,U9286,W9286),SUM(D9286,E9286,G9286,J9286,L9286,N9286,O9286,P9286,Q9286,T9286,V9286,W9286))</f>
        <v>2825664.467766148</v>
      </c>
      <c r="AE9286" s="616">
        <f t="shared" si="579"/>
        <v>30.485105920446088</v>
      </c>
      <c r="AF9286" s="42"/>
      <c r="AG9286" s="618">
        <f>+IF(AND('Información de la oferta'!$C$15&lt;=20, 'Información de la oferta'!$C$14="No",'Información de la oferta'!$C$13="No" ),SUM(D9286,E9286,H9286,I9286,K9286,O9286,M9286,P9286,Q9286,S9286,U9286,W9286),SUM(D9286,E9286,H9286,J9286,L9286,N9286,O9286,P9286,Q9286,T9286,V9286,W9286))</f>
        <v>2825664.467766148</v>
      </c>
      <c r="AH9286" s="616">
        <f t="shared" si="580"/>
        <v>30.485105920446088</v>
      </c>
    </row>
    <row r="9287" spans="2:34" x14ac:dyDescent="0.3">
      <c r="B9287" s="615">
        <f t="shared" si="581"/>
        <v>92700</v>
      </c>
      <c r="C9287" s="615"/>
      <c r="D9287" s="616">
        <f>+(1-Supuestos!$C$130)*B9287*OREDA!$C$15/IF(D$14="Vida promedio del cliente",Supuestos!$C$79,Supuestos!$C$77)</f>
        <v>126386.53110000001</v>
      </c>
      <c r="E9287" s="616">
        <f>+ROUNDUP(Y9287/Supuestos!$C$106,0)*Supuestos!$C$105*OREDA!$C$20/IF(E$14="Vida promedio del cliente",Supuestos!$C$79,Supuestos!$C$77)</f>
        <v>96519.374399999986</v>
      </c>
      <c r="F9287" s="616">
        <f>+ROUNDUP(Y9287/Supuestos!$C$109,0)*OREDA!$C$21/IF(F$14="Vida promedio del cliente",Supuestos!$C$79,Supuestos!$C$77)</f>
        <v>52236.317880000002</v>
      </c>
      <c r="G9287" s="616">
        <f>+ROUNDUP(Y9287/Supuestos!$C$112,0)*OREDA!$C$22/IF(G$14="Vida promedio del cliente",Supuestos!$C$79,Supuestos!$C$77)</f>
        <v>52236.317880000002</v>
      </c>
      <c r="H9287" s="616">
        <f>+ROUNDUP(Y9287/Supuestos!$C$115,0)*OREDA!$C$23/IF(H$14="Vida promedio del cliente",Supuestos!$C$79,Supuestos!$C$77)</f>
        <v>52236.317880000002</v>
      </c>
      <c r="I9287" s="616">
        <f>+('Información del AEP'!$C$28*ROUNDDOWN(Supuestos!$C$124*B9287,0)*(OREDA!$E$303/12000)+'Información del AEP'!$C$29*ROUNDDOWN(Supuestos!$C$125*B9287,0)*(OREDA!$E$304/12000)+'Información del AEP'!$C$30*ROUNDDOWN(Supuestos!$C$126*B9287,0)*(OREDA!$C$305/12000))/IF(I$14="Vida promedio del cliente",Supuestos!$C$79,Supuestos!$C$77)</f>
        <v>328661.72836666665</v>
      </c>
      <c r="J9287" s="616">
        <f>ROUNDDOWN(Supuestos!$C$126*B9287,0)*(OREDA!$E$305/12000)/IF(I$14="Vida promedio del cliente",Supuestos!$C$79,Supuestos!$C$77)</f>
        <v>1837054.44</v>
      </c>
      <c r="K9287" s="616">
        <f>+('Información del AEP'!$C$27*ROUNDDOWN(B9287*Supuestos!$C$163,0)*OREDA!$C$283+'Información del AEP'!$C$30*ROUNDDOWN(B9287*Supuestos!$C$166,0)*OREDA!$C$284)/IF(K$14="Vida promedio del cliente",Supuestos!$C$79,Supuestos!$C$77)</f>
        <v>1564479.2116799997</v>
      </c>
      <c r="L9287" s="616">
        <f>ROUNDDOWN(B9287*Supuestos!$C$166,0)*OREDA!$C$284/IF(L$14="Vida promedio del cliente",Supuestos!$C$79,Supuestos!$C$77)</f>
        <v>2528948.3662799997</v>
      </c>
      <c r="M9287" s="616">
        <f>+ROUNDDOWN(Supuestos!$C$172*B9287,0)*OREDA!$C$286/IF(M$14="Vida promedio del cliente",Supuestos!$C$79,Supuestos!$C$77)</f>
        <v>554346</v>
      </c>
      <c r="N9287" s="616">
        <f>+ROUNDDOWN((1-Supuestos!$C$166)*B9287,0)*OREDA!$C$286/IF(N$14="Vida promedio del cliente",Supuestos!$C$79,Supuestos!$C$77)</f>
        <v>332607.59999999998</v>
      </c>
      <c r="O9287" s="616">
        <f>+ROUNDDOWN(Supuestos!$C$169*B9287,0)*OREDA!$C$285/IF(O$14="Vida promedio del cliente",Supuestos!$C$79,Supuestos!$C$77)</f>
        <v>457624.48859999998</v>
      </c>
      <c r="P9287" s="616">
        <f>+ROUNDDOWN(Supuestos!$C$175*B9287,0)*OREDA!$C$287/IF(P$14="Vida promedio del cliente",Supuestos!$C$79,Supuestos!$C$77)</f>
        <v>511732.92240000004</v>
      </c>
      <c r="Q9287" s="616">
        <f>+(Supuestos!$C$129*OREDA!$C$16+OREDA!$C$18*'Dim. costos SAIB'!B9287*Supuestos!$C$130)/IF(Q$14="Vida promedio del cliente",Supuestos!$C$79,Supuestos!$C$77)</f>
        <v>87816.96650000001</v>
      </c>
      <c r="R9287" s="42"/>
      <c r="S9287" s="616">
        <f>+-('Información del AEP'!$C$27*ROUNDDOWN(B9287*Supuestos!$C$163,0)*OREDA!$C$131+'Información del AEP'!$C$30*ROUNDDOWN(B9287*Supuestos!$C$166,0)*OREDA!$C$132)</f>
        <v>-560454.92999999993</v>
      </c>
      <c r="T9287" s="616">
        <f>-ROUNDDOWN(B9287*Supuestos!$C$166,0)*OREDA!$C$132</f>
        <v>-1073150.82</v>
      </c>
      <c r="U9287" s="616">
        <f>+-('Información del AEP'!$C$28*ROUNDDOWN(B9287*Supuestos!$C$124,0)*OREDA!$C$139+'Información del AEP'!$C$29*ROUNDDOWN(B9287*Supuestos!$C$125,0)*OREDA!$C$140+'Información del AEP'!$C$30*ROUNDDOWN(B9287*Supuestos!$C$126,0)*OREDA!$C$141)</f>
        <v>-379167.20500000002</v>
      </c>
      <c r="V9287" s="616">
        <f>-ROUNDDOWN(B9287*Supuestos!$C$126,0)*OREDA!$C$141</f>
        <v>-623059.875</v>
      </c>
      <c r="W9287" s="616">
        <f>+-ROUNDDOWN(B9287*Supuestos!$C$121,0)*OREDA!$B$149</f>
        <v>-14224.4442</v>
      </c>
      <c r="X9287" s="42"/>
      <c r="Y9287" s="617">
        <f>+'Información del AEP'!$C$12*'Información del AEP'!$C$13*B9287</f>
        <v>530947.24137931049</v>
      </c>
      <c r="Z9287" s="42"/>
      <c r="AA9287" s="618">
        <f>+IF(AND('Información de la oferta'!$C$15&lt;=20, 'Información de la oferta'!$C$14="No", 'Información de la oferta'!$C$13="No"  ),SUM(D9287,E9287,F9287,I9287,K9287,O9287,M9287,P9287,Q9287,S9287,U9287,W9287),SUM(D9287,E9287,F9287,J9287,L9287,N9287,O9287,P9287,Q9287,T9287,V9287,W9287))</f>
        <v>2825956.9617266664</v>
      </c>
      <c r="AB9287" s="616">
        <f t="shared" si="578"/>
        <v>30.484972618410641</v>
      </c>
      <c r="AC9287" s="42"/>
      <c r="AD9287" s="618">
        <f>+IF(AND('Información de la oferta'!$C$15&lt;=20, 'Información de la oferta'!$C$14="No",'Información de la oferta'!$C$13="No" ),SUM(D9287,E9287,G9287,I9287,K9287,O9287,M9287,P9287,Q9287,S9287,U9287,W9287),SUM(D9287,E9287,G9287,J9287,L9287,N9287,O9287,P9287,Q9287,T9287,V9287,W9287))</f>
        <v>2825956.9617266664</v>
      </c>
      <c r="AE9287" s="616">
        <f t="shared" si="579"/>
        <v>30.484972618410641</v>
      </c>
      <c r="AF9287" s="42"/>
      <c r="AG9287" s="618">
        <f>+IF(AND('Información de la oferta'!$C$15&lt;=20, 'Información de la oferta'!$C$14="No",'Información de la oferta'!$C$13="No" ),SUM(D9287,E9287,H9287,I9287,K9287,O9287,M9287,P9287,Q9287,S9287,U9287,W9287),SUM(D9287,E9287,H9287,J9287,L9287,N9287,O9287,P9287,Q9287,T9287,V9287,W9287))</f>
        <v>2825956.9617266664</v>
      </c>
      <c r="AH9287" s="616">
        <f t="shared" si="580"/>
        <v>30.484972618410641</v>
      </c>
    </row>
    <row r="9288" spans="2:34" x14ac:dyDescent="0.3">
      <c r="B9288" s="615">
        <f t="shared" si="581"/>
        <v>92710</v>
      </c>
      <c r="C9288" s="615"/>
      <c r="D9288" s="616">
        <f>+(1-Supuestos!$C$130)*B9288*OREDA!$C$15/IF(D$14="Vida promedio del cliente",Supuestos!$C$79,Supuestos!$C$77)</f>
        <v>126400.16503</v>
      </c>
      <c r="E9288" s="616">
        <f>+ROUNDUP(Y9288/Supuestos!$C$106,0)*Supuestos!$C$105*OREDA!$C$20/IF(E$14="Vida promedio del cliente",Supuestos!$C$79,Supuestos!$C$77)</f>
        <v>96701.143466666661</v>
      </c>
      <c r="F9288" s="616">
        <f>+ROUNDUP(Y9288/Supuestos!$C$109,0)*OREDA!$C$21/IF(F$14="Vida promedio del cliente",Supuestos!$C$79,Supuestos!$C$77)</f>
        <v>52246.155228000003</v>
      </c>
      <c r="G9288" s="616">
        <f>+ROUNDUP(Y9288/Supuestos!$C$112,0)*OREDA!$C$22/IF(G$14="Vida promedio del cliente",Supuestos!$C$79,Supuestos!$C$77)</f>
        <v>52246.155228000003</v>
      </c>
      <c r="H9288" s="616">
        <f>+ROUNDUP(Y9288/Supuestos!$C$115,0)*OREDA!$C$23/IF(H$14="Vida promedio del cliente",Supuestos!$C$79,Supuestos!$C$77)</f>
        <v>52246.155228000003</v>
      </c>
      <c r="I9288" s="616">
        <f>+('Información del AEP'!$C$28*ROUNDDOWN(Supuestos!$C$124*B9288,0)*(OREDA!$E$303/12000)+'Información del AEP'!$C$29*ROUNDDOWN(Supuestos!$C$125*B9288,0)*(OREDA!$E$304/12000)+'Información del AEP'!$C$30*ROUNDDOWN(Supuestos!$C$126*B9288,0)*(OREDA!$C$305/12000))/IF(I$14="Vida promedio del cliente",Supuestos!$C$79,Supuestos!$C$77)</f>
        <v>328697.18270629627</v>
      </c>
      <c r="J9288" s="616">
        <f>ROUNDDOWN(Supuestos!$C$126*B9288,0)*(OREDA!$E$305/12000)/IF(I$14="Vida promedio del cliente",Supuestos!$C$79,Supuestos!$C$77)</f>
        <v>1837252.612</v>
      </c>
      <c r="K9288" s="616">
        <f>+('Información del AEP'!$C$27*ROUNDDOWN(B9288*Supuestos!$C$163,0)*OREDA!$C$283+'Información del AEP'!$C$30*ROUNDDOWN(B9288*Supuestos!$C$166,0)*OREDA!$C$284)/IF(K$14="Vida promedio del cliente",Supuestos!$C$79,Supuestos!$C$77)</f>
        <v>1564647.979664</v>
      </c>
      <c r="L9288" s="616">
        <f>ROUNDDOWN(B9288*Supuestos!$C$166,0)*OREDA!$C$284/IF(L$14="Vida promedio del cliente",Supuestos!$C$79,Supuestos!$C$77)</f>
        <v>2529221.176244</v>
      </c>
      <c r="M9288" s="616">
        <f>+ROUNDDOWN(Supuestos!$C$172*B9288,0)*OREDA!$C$286/IF(M$14="Vida promedio del cliente",Supuestos!$C$79,Supuestos!$C$77)</f>
        <v>554405.80000000005</v>
      </c>
      <c r="N9288" s="616">
        <f>+ROUNDDOWN((1-Supuestos!$C$166)*B9288,0)*OREDA!$C$286/IF(N$14="Vida promedio del cliente",Supuestos!$C$79,Supuestos!$C$77)</f>
        <v>332643.48</v>
      </c>
      <c r="O9288" s="616">
        <f>+ROUNDDOWN(Supuestos!$C$169*B9288,0)*OREDA!$C$285/IF(O$14="Vida promedio del cliente",Supuestos!$C$79,Supuestos!$C$77)</f>
        <v>457673.85477999999</v>
      </c>
      <c r="P9288" s="616">
        <f>+ROUNDDOWN(Supuestos!$C$175*B9288,0)*OREDA!$C$287/IF(P$14="Vida promedio del cliente",Supuestos!$C$79,Supuestos!$C$77)</f>
        <v>511788.12552</v>
      </c>
      <c r="Q9288" s="616">
        <f>+(Supuestos!$C$129*OREDA!$C$16+OREDA!$C$18*'Dim. costos SAIB'!B9288*Supuestos!$C$130)/IF(Q$14="Vida promedio del cliente",Supuestos!$C$79,Supuestos!$C$77)</f>
        <v>87826.431469999996</v>
      </c>
      <c r="R9288" s="42"/>
      <c r="S9288" s="616">
        <f>+-('Información del AEP'!$C$27*ROUNDDOWN(B9288*Supuestos!$C$163,0)*OREDA!$C$131+'Información del AEP'!$C$30*ROUNDDOWN(B9288*Supuestos!$C$166,0)*OREDA!$C$132)</f>
        <v>-560515.38899999997</v>
      </c>
      <c r="T9288" s="616">
        <f>-ROUNDDOWN(B9288*Supuestos!$C$166,0)*OREDA!$C$132</f>
        <v>-1073266.5860000001</v>
      </c>
      <c r="U9288" s="616">
        <f>+-('Información del AEP'!$C$28*ROUNDDOWN(B9288*Supuestos!$C$124,0)*OREDA!$C$139+'Información del AEP'!$C$29*ROUNDDOWN(B9288*Supuestos!$C$125,0)*OREDA!$C$140+'Información del AEP'!$C$30*ROUNDDOWN(B9288*Supuestos!$C$126,0)*OREDA!$C$141)</f>
        <v>-379208.10761111113</v>
      </c>
      <c r="V9288" s="616">
        <f>-ROUNDDOWN(B9288*Supuestos!$C$126,0)*OREDA!$C$141</f>
        <v>-623127.08750000002</v>
      </c>
      <c r="W9288" s="616">
        <f>+-ROUNDDOWN(B9288*Supuestos!$C$121,0)*OREDA!$B$149</f>
        <v>-14224.4442</v>
      </c>
      <c r="X9288" s="42"/>
      <c r="Y9288" s="617">
        <f>+'Información del AEP'!$C$12*'Información del AEP'!$C$13*B9288</f>
        <v>531004.51724137936</v>
      </c>
      <c r="Z9288" s="42"/>
      <c r="AA9288" s="618">
        <f>+IF(AND('Información de la oferta'!$C$15&lt;=20, 'Información de la oferta'!$C$14="No", 'Información de la oferta'!$C$13="No"  ),SUM(D9288,E9288,F9288,I9288,K9288,O9288,M9288,P9288,Q9288,S9288,U9288,W9288),SUM(D9288,E9288,F9288,J9288,L9288,N9288,O9288,P9288,Q9288,T9288,V9288,W9288))</f>
        <v>2826438.8970538527</v>
      </c>
      <c r="AB9288" s="616">
        <f t="shared" si="578"/>
        <v>30.486882720891519</v>
      </c>
      <c r="AC9288" s="42"/>
      <c r="AD9288" s="618">
        <f>+IF(AND('Información de la oferta'!$C$15&lt;=20, 'Información de la oferta'!$C$14="No",'Información de la oferta'!$C$13="No" ),SUM(D9288,E9288,G9288,I9288,K9288,O9288,M9288,P9288,Q9288,S9288,U9288,W9288),SUM(D9288,E9288,G9288,J9288,L9288,N9288,O9288,P9288,Q9288,T9288,V9288,W9288))</f>
        <v>2826438.8970538527</v>
      </c>
      <c r="AE9288" s="616">
        <f t="shared" si="579"/>
        <v>30.486882720891519</v>
      </c>
      <c r="AF9288" s="42"/>
      <c r="AG9288" s="618">
        <f>+IF(AND('Información de la oferta'!$C$15&lt;=20, 'Información de la oferta'!$C$14="No",'Información de la oferta'!$C$13="No" ),SUM(D9288,E9288,H9288,I9288,K9288,O9288,M9288,P9288,Q9288,S9288,U9288,W9288),SUM(D9288,E9288,H9288,J9288,L9288,N9288,O9288,P9288,Q9288,T9288,V9288,W9288))</f>
        <v>2826438.8970538527</v>
      </c>
      <c r="AH9288" s="616">
        <f t="shared" si="580"/>
        <v>30.486882720891519</v>
      </c>
    </row>
    <row r="9289" spans="2:34" x14ac:dyDescent="0.3">
      <c r="B9289" s="615">
        <f t="shared" si="581"/>
        <v>92720</v>
      </c>
      <c r="C9289" s="615"/>
      <c r="D9289" s="616">
        <f>+(1-Supuestos!$C$130)*B9289*OREDA!$C$15/IF(D$14="Vida promedio del cliente",Supuestos!$C$79,Supuestos!$C$77)</f>
        <v>126413.79896000001</v>
      </c>
      <c r="E9289" s="616">
        <f>+ROUNDUP(Y9289/Supuestos!$C$106,0)*Supuestos!$C$105*OREDA!$C$20/IF(E$14="Vida promedio del cliente",Supuestos!$C$79,Supuestos!$C$77)</f>
        <v>96701.143466666661</v>
      </c>
      <c r="F9289" s="616">
        <f>+ROUNDUP(Y9289/Supuestos!$C$109,0)*OREDA!$C$21/IF(F$14="Vida promedio del cliente",Supuestos!$C$79,Supuestos!$C$77)</f>
        <v>52246.155228000003</v>
      </c>
      <c r="G9289" s="616">
        <f>+ROUNDUP(Y9289/Supuestos!$C$112,0)*OREDA!$C$22/IF(G$14="Vida promedio del cliente",Supuestos!$C$79,Supuestos!$C$77)</f>
        <v>52246.155228000003</v>
      </c>
      <c r="H9289" s="616">
        <f>+ROUNDUP(Y9289/Supuestos!$C$115,0)*OREDA!$C$23/IF(H$14="Vida promedio del cliente",Supuestos!$C$79,Supuestos!$C$77)</f>
        <v>52246.155228000003</v>
      </c>
      <c r="I9289" s="616">
        <f>+('Información del AEP'!$C$28*ROUNDDOWN(Supuestos!$C$124*B9289,0)*(OREDA!$E$303/12000)+'Información del AEP'!$C$29*ROUNDDOWN(Supuestos!$C$125*B9289,0)*(OREDA!$E$304/12000)+'Información del AEP'!$C$30*ROUNDDOWN(Supuestos!$C$126*B9289,0)*(OREDA!$C$305/12000))/IF(I$14="Vida promedio del cliente",Supuestos!$C$79,Supuestos!$C$77)</f>
        <v>328732.63704592583</v>
      </c>
      <c r="J9289" s="616">
        <f>ROUNDDOWN(Supuestos!$C$126*B9289,0)*(OREDA!$E$305/12000)/IF(I$14="Vida promedio del cliente",Supuestos!$C$79,Supuestos!$C$77)</f>
        <v>1837450.784</v>
      </c>
      <c r="K9289" s="616">
        <f>+('Información del AEP'!$C$27*ROUNDDOWN(B9289*Supuestos!$C$163,0)*OREDA!$C$283+'Información del AEP'!$C$30*ROUNDDOWN(B9289*Supuestos!$C$166,0)*OREDA!$C$284)/IF(K$14="Vida promedio del cliente",Supuestos!$C$79,Supuestos!$C$77)</f>
        <v>1564816.7476479998</v>
      </c>
      <c r="L9289" s="616">
        <f>ROUNDDOWN(B9289*Supuestos!$C$166,0)*OREDA!$C$284/IF(L$14="Vida promedio del cliente",Supuestos!$C$79,Supuestos!$C$77)</f>
        <v>2529493.9862079998</v>
      </c>
      <c r="M9289" s="616">
        <f>+ROUNDDOWN(Supuestos!$C$172*B9289,0)*OREDA!$C$286/IF(M$14="Vida promedio del cliente",Supuestos!$C$79,Supuestos!$C$77)</f>
        <v>554465.6</v>
      </c>
      <c r="N9289" s="616">
        <f>+ROUNDDOWN((1-Supuestos!$C$166)*B9289,0)*OREDA!$C$286/IF(N$14="Vida promedio del cliente",Supuestos!$C$79,Supuestos!$C$77)</f>
        <v>332679.36</v>
      </c>
      <c r="O9289" s="616">
        <f>+ROUNDDOWN(Supuestos!$C$169*B9289,0)*OREDA!$C$285/IF(O$14="Vida promedio del cliente",Supuestos!$C$79,Supuestos!$C$77)</f>
        <v>457723.22096000001</v>
      </c>
      <c r="P9289" s="616">
        <f>+ROUNDDOWN(Supuestos!$C$175*B9289,0)*OREDA!$C$287/IF(P$14="Vida promedio del cliente",Supuestos!$C$79,Supuestos!$C$77)</f>
        <v>511843.32864000002</v>
      </c>
      <c r="Q9289" s="616">
        <f>+(Supuestos!$C$129*OREDA!$C$16+OREDA!$C$18*'Dim. costos SAIB'!B9289*Supuestos!$C$130)/IF(Q$14="Vida promedio del cliente",Supuestos!$C$79,Supuestos!$C$77)</f>
        <v>87835.896440000011</v>
      </c>
      <c r="R9289" s="42"/>
      <c r="S9289" s="616">
        <f>+-('Información del AEP'!$C$27*ROUNDDOWN(B9289*Supuestos!$C$163,0)*OREDA!$C$131+'Información del AEP'!$C$30*ROUNDDOWN(B9289*Supuestos!$C$166,0)*OREDA!$C$132)</f>
        <v>-560575.848</v>
      </c>
      <c r="T9289" s="616">
        <f>-ROUNDDOWN(B9289*Supuestos!$C$166,0)*OREDA!$C$132</f>
        <v>-1073382.352</v>
      </c>
      <c r="U9289" s="616">
        <f>+-('Información del AEP'!$C$28*ROUNDDOWN(B9289*Supuestos!$C$124,0)*OREDA!$C$139+'Información del AEP'!$C$29*ROUNDDOWN(B9289*Supuestos!$C$125,0)*OREDA!$C$140+'Información del AEP'!$C$30*ROUNDDOWN(B9289*Supuestos!$C$126,0)*OREDA!$C$141)</f>
        <v>-379249.01022222219</v>
      </c>
      <c r="V9289" s="616">
        <f>-ROUNDDOWN(B9289*Supuestos!$C$126,0)*OREDA!$C$141</f>
        <v>-623194.30000000005</v>
      </c>
      <c r="W9289" s="616">
        <f>+-ROUNDDOWN(B9289*Supuestos!$C$121,0)*OREDA!$B$149</f>
        <v>-14224.4442</v>
      </c>
      <c r="X9289" s="42"/>
      <c r="Y9289" s="617">
        <f>+'Información del AEP'!$C$12*'Información del AEP'!$C$13*B9289</f>
        <v>531061.79310344835</v>
      </c>
      <c r="Z9289" s="42"/>
      <c r="AA9289" s="618">
        <f>+IF(AND('Información de la oferta'!$C$15&lt;=20, 'Información de la oferta'!$C$14="No", 'Información de la oferta'!$C$13="No"  ),SUM(D9289,E9289,F9289,I9289,K9289,O9289,M9289,P9289,Q9289,S9289,U9289,W9289),SUM(D9289,E9289,F9289,J9289,L9289,N9289,O9289,P9289,Q9289,T9289,V9289,W9289))</f>
        <v>2826729.2259663702</v>
      </c>
      <c r="AB9289" s="616">
        <f t="shared" si="578"/>
        <v>30.486725905590706</v>
      </c>
      <c r="AC9289" s="42"/>
      <c r="AD9289" s="618">
        <f>+IF(AND('Información de la oferta'!$C$15&lt;=20, 'Información de la oferta'!$C$14="No",'Información de la oferta'!$C$13="No" ),SUM(D9289,E9289,G9289,I9289,K9289,O9289,M9289,P9289,Q9289,S9289,U9289,W9289),SUM(D9289,E9289,G9289,J9289,L9289,N9289,O9289,P9289,Q9289,T9289,V9289,W9289))</f>
        <v>2826729.2259663702</v>
      </c>
      <c r="AE9289" s="616">
        <f t="shared" si="579"/>
        <v>30.486725905590706</v>
      </c>
      <c r="AF9289" s="42"/>
      <c r="AG9289" s="618">
        <f>+IF(AND('Información de la oferta'!$C$15&lt;=20, 'Información de la oferta'!$C$14="No",'Información de la oferta'!$C$13="No" ),SUM(D9289,E9289,H9289,I9289,K9289,O9289,M9289,P9289,Q9289,S9289,U9289,W9289),SUM(D9289,E9289,H9289,J9289,L9289,N9289,O9289,P9289,Q9289,T9289,V9289,W9289))</f>
        <v>2826729.2259663702</v>
      </c>
      <c r="AH9289" s="616">
        <f t="shared" si="580"/>
        <v>30.486725905590706</v>
      </c>
    </row>
    <row r="9290" spans="2:34" x14ac:dyDescent="0.3">
      <c r="B9290" s="615">
        <f t="shared" si="581"/>
        <v>92730</v>
      </c>
      <c r="C9290" s="615"/>
      <c r="D9290" s="616">
        <f>+(1-Supuestos!$C$130)*B9290*OREDA!$C$15/IF(D$14="Vida promedio del cliente",Supuestos!$C$79,Supuestos!$C$77)</f>
        <v>126427.43289000001</v>
      </c>
      <c r="E9290" s="616">
        <f>+ROUNDUP(Y9290/Supuestos!$C$106,0)*Supuestos!$C$105*OREDA!$C$20/IF(E$14="Vida promedio del cliente",Supuestos!$C$79,Supuestos!$C$77)</f>
        <v>96701.143466666661</v>
      </c>
      <c r="F9290" s="616">
        <f>+ROUNDUP(Y9290/Supuestos!$C$109,0)*OREDA!$C$21/IF(F$14="Vida promedio del cliente",Supuestos!$C$79,Supuestos!$C$77)</f>
        <v>52255.992576000004</v>
      </c>
      <c r="G9290" s="616">
        <f>+ROUNDUP(Y9290/Supuestos!$C$112,0)*OREDA!$C$22/IF(G$14="Vida promedio del cliente",Supuestos!$C$79,Supuestos!$C$77)</f>
        <v>52255.992576000004</v>
      </c>
      <c r="H9290" s="616">
        <f>+ROUNDUP(Y9290/Supuestos!$C$115,0)*OREDA!$C$23/IF(H$14="Vida promedio del cliente",Supuestos!$C$79,Supuestos!$C$77)</f>
        <v>52255.992576000004</v>
      </c>
      <c r="I9290" s="616">
        <f>+('Información del AEP'!$C$28*ROUNDDOWN(Supuestos!$C$124*B9290,0)*(OREDA!$E$303/12000)+'Información del AEP'!$C$29*ROUNDDOWN(Supuestos!$C$125*B9290,0)*(OREDA!$E$304/12000)+'Información del AEP'!$C$30*ROUNDDOWN(Supuestos!$C$126*B9290,0)*(OREDA!$C$305/12000))/IF(I$14="Vida promedio del cliente",Supuestos!$C$79,Supuestos!$C$77)</f>
        <v>328768.09138555551</v>
      </c>
      <c r="J9290" s="616">
        <f>ROUNDDOWN(Supuestos!$C$126*B9290,0)*(OREDA!$E$305/12000)/IF(I$14="Vida promedio del cliente",Supuestos!$C$79,Supuestos!$C$77)</f>
        <v>1837648.956</v>
      </c>
      <c r="K9290" s="616">
        <f>+('Información del AEP'!$C$27*ROUNDDOWN(B9290*Supuestos!$C$163,0)*OREDA!$C$283+'Información del AEP'!$C$30*ROUNDDOWN(B9290*Supuestos!$C$166,0)*OREDA!$C$284)/IF(K$14="Vida promedio del cliente",Supuestos!$C$79,Supuestos!$C$77)</f>
        <v>1564985.5156320001</v>
      </c>
      <c r="L9290" s="616">
        <f>ROUNDDOWN(B9290*Supuestos!$C$166,0)*OREDA!$C$284/IF(L$14="Vida promedio del cliente",Supuestos!$C$79,Supuestos!$C$77)</f>
        <v>2529766.796172</v>
      </c>
      <c r="M9290" s="616">
        <f>+ROUNDDOWN(Supuestos!$C$172*B9290,0)*OREDA!$C$286/IF(M$14="Vida promedio del cliente",Supuestos!$C$79,Supuestos!$C$77)</f>
        <v>554525.4</v>
      </c>
      <c r="N9290" s="616">
        <f>+ROUNDDOWN((1-Supuestos!$C$166)*B9290,0)*OREDA!$C$286/IF(N$14="Vida promedio del cliente",Supuestos!$C$79,Supuestos!$C$77)</f>
        <v>332715.24</v>
      </c>
      <c r="O9290" s="616">
        <f>+ROUNDDOWN(Supuestos!$C$169*B9290,0)*OREDA!$C$285/IF(O$14="Vida promedio del cliente",Supuestos!$C$79,Supuestos!$C$77)</f>
        <v>457772.58714000002</v>
      </c>
      <c r="P9290" s="616">
        <f>+ROUNDDOWN(Supuestos!$C$175*B9290,0)*OREDA!$C$287/IF(P$14="Vida promedio del cliente",Supuestos!$C$79,Supuestos!$C$77)</f>
        <v>511898.53175999998</v>
      </c>
      <c r="Q9290" s="616">
        <f>+(Supuestos!$C$129*OREDA!$C$16+OREDA!$C$18*'Dim. costos SAIB'!B9290*Supuestos!$C$130)/IF(Q$14="Vida promedio del cliente",Supuestos!$C$79,Supuestos!$C$77)</f>
        <v>87845.361410000012</v>
      </c>
      <c r="R9290" s="42"/>
      <c r="S9290" s="616">
        <f>+-('Información del AEP'!$C$27*ROUNDDOWN(B9290*Supuestos!$C$163,0)*OREDA!$C$131+'Información del AEP'!$C$30*ROUNDDOWN(B9290*Supuestos!$C$166,0)*OREDA!$C$132)</f>
        <v>-560636.30700000003</v>
      </c>
      <c r="T9290" s="616">
        <f>-ROUNDDOWN(B9290*Supuestos!$C$166,0)*OREDA!$C$132</f>
        <v>-1073498.118</v>
      </c>
      <c r="U9290" s="616">
        <f>+-('Información del AEP'!$C$28*ROUNDDOWN(B9290*Supuestos!$C$124,0)*OREDA!$C$139+'Información del AEP'!$C$29*ROUNDDOWN(B9290*Supuestos!$C$125,0)*OREDA!$C$140+'Información del AEP'!$C$30*ROUNDDOWN(B9290*Supuestos!$C$126,0)*OREDA!$C$141)</f>
        <v>-379289.91283333331</v>
      </c>
      <c r="V9290" s="616">
        <f>-ROUNDDOWN(B9290*Supuestos!$C$126,0)*OREDA!$C$141</f>
        <v>-623261.51250000007</v>
      </c>
      <c r="W9290" s="616">
        <f>+-ROUNDDOWN(B9290*Supuestos!$C$121,0)*OREDA!$B$149</f>
        <v>-14224.4442</v>
      </c>
      <c r="X9290" s="42"/>
      <c r="Y9290" s="617">
        <f>+'Información del AEP'!$C$12*'Información del AEP'!$C$13*B9290</f>
        <v>531119.06896551733</v>
      </c>
      <c r="Z9290" s="42"/>
      <c r="AA9290" s="618">
        <f>+IF(AND('Información de la oferta'!$C$15&lt;=20, 'Información de la oferta'!$C$14="No", 'Información de la oferta'!$C$13="No"  ),SUM(D9290,E9290,F9290,I9290,K9290,O9290,M9290,P9290,Q9290,S9290,U9290,W9290),SUM(D9290,E9290,F9290,J9290,L9290,N9290,O9290,P9290,Q9290,T9290,V9290,W9290))</f>
        <v>2827029.3922268888</v>
      </c>
      <c r="AB9290" s="616">
        <f t="shared" si="578"/>
        <v>30.486675210038701</v>
      </c>
      <c r="AC9290" s="42"/>
      <c r="AD9290" s="618">
        <f>+IF(AND('Información de la oferta'!$C$15&lt;=20, 'Información de la oferta'!$C$14="No",'Información de la oferta'!$C$13="No" ),SUM(D9290,E9290,G9290,I9290,K9290,O9290,M9290,P9290,Q9290,S9290,U9290,W9290),SUM(D9290,E9290,G9290,J9290,L9290,N9290,O9290,P9290,Q9290,T9290,V9290,W9290))</f>
        <v>2827029.3922268888</v>
      </c>
      <c r="AE9290" s="616">
        <f t="shared" si="579"/>
        <v>30.486675210038701</v>
      </c>
      <c r="AF9290" s="42"/>
      <c r="AG9290" s="618">
        <f>+IF(AND('Información de la oferta'!$C$15&lt;=20, 'Información de la oferta'!$C$14="No",'Información de la oferta'!$C$13="No" ),SUM(D9290,E9290,H9290,I9290,K9290,O9290,M9290,P9290,Q9290,S9290,U9290,W9290),SUM(D9290,E9290,H9290,J9290,L9290,N9290,O9290,P9290,Q9290,T9290,V9290,W9290))</f>
        <v>2827029.3922268888</v>
      </c>
      <c r="AH9290" s="616">
        <f t="shared" si="580"/>
        <v>30.486675210038701</v>
      </c>
    </row>
    <row r="9291" spans="2:34" x14ac:dyDescent="0.3">
      <c r="B9291" s="615">
        <f t="shared" si="581"/>
        <v>92740</v>
      </c>
      <c r="C9291" s="615"/>
      <c r="D9291" s="616">
        <f>+(1-Supuestos!$C$130)*B9291*OREDA!$C$15/IF(D$14="Vida promedio del cliente",Supuestos!$C$79,Supuestos!$C$77)</f>
        <v>126441.06682000001</v>
      </c>
      <c r="E9291" s="616">
        <f>+ROUNDUP(Y9291/Supuestos!$C$106,0)*Supuestos!$C$105*OREDA!$C$20/IF(E$14="Vida promedio del cliente",Supuestos!$C$79,Supuestos!$C$77)</f>
        <v>96701.143466666661</v>
      </c>
      <c r="F9291" s="616">
        <f>+ROUNDUP(Y9291/Supuestos!$C$109,0)*OREDA!$C$21/IF(F$14="Vida promedio del cliente",Supuestos!$C$79,Supuestos!$C$77)</f>
        <v>52255.992576000004</v>
      </c>
      <c r="G9291" s="616">
        <f>+ROUNDUP(Y9291/Supuestos!$C$112,0)*OREDA!$C$22/IF(G$14="Vida promedio del cliente",Supuestos!$C$79,Supuestos!$C$77)</f>
        <v>52255.992576000004</v>
      </c>
      <c r="H9291" s="616">
        <f>+ROUNDUP(Y9291/Supuestos!$C$115,0)*OREDA!$C$23/IF(H$14="Vida promedio del cliente",Supuestos!$C$79,Supuestos!$C$77)</f>
        <v>52255.992576000004</v>
      </c>
      <c r="I9291" s="616">
        <f>+('Información del AEP'!$C$28*ROUNDDOWN(Supuestos!$C$124*B9291,0)*(OREDA!$E$303/12000)+'Información del AEP'!$C$29*ROUNDDOWN(Supuestos!$C$125*B9291,0)*(OREDA!$E$304/12000)+'Información del AEP'!$C$30*ROUNDDOWN(Supuestos!$C$126*B9291,0)*(OREDA!$C$305/12000))/IF(I$14="Vida promedio del cliente",Supuestos!$C$79,Supuestos!$C$77)</f>
        <v>328803.54572518513</v>
      </c>
      <c r="J9291" s="616">
        <f>ROUNDDOWN(Supuestos!$C$126*B9291,0)*(OREDA!$E$305/12000)/IF(I$14="Vida promedio del cliente",Supuestos!$C$79,Supuestos!$C$77)</f>
        <v>1837847.128</v>
      </c>
      <c r="K9291" s="616">
        <f>+('Información del AEP'!$C$27*ROUNDDOWN(B9291*Supuestos!$C$163,0)*OREDA!$C$283+'Información del AEP'!$C$30*ROUNDDOWN(B9291*Supuestos!$C$166,0)*OREDA!$C$284)/IF(K$14="Vida promedio del cliente",Supuestos!$C$79,Supuestos!$C$77)</f>
        <v>1565154.2836159999</v>
      </c>
      <c r="L9291" s="616">
        <f>ROUNDDOWN(B9291*Supuestos!$C$166,0)*OREDA!$C$284/IF(L$14="Vida promedio del cliente",Supuestos!$C$79,Supuestos!$C$77)</f>
        <v>2530039.6061359998</v>
      </c>
      <c r="M9291" s="616">
        <f>+ROUNDDOWN(Supuestos!$C$172*B9291,0)*OREDA!$C$286/IF(M$14="Vida promedio del cliente",Supuestos!$C$79,Supuestos!$C$77)</f>
        <v>554585.19999999995</v>
      </c>
      <c r="N9291" s="616">
        <f>+ROUNDDOWN((1-Supuestos!$C$166)*B9291,0)*OREDA!$C$286/IF(N$14="Vida promedio del cliente",Supuestos!$C$79,Supuestos!$C$77)</f>
        <v>332751.12</v>
      </c>
      <c r="O9291" s="616">
        <f>+ROUNDDOWN(Supuestos!$C$169*B9291,0)*OREDA!$C$285/IF(O$14="Vida promedio del cliente",Supuestos!$C$79,Supuestos!$C$77)</f>
        <v>457821.95332000003</v>
      </c>
      <c r="P9291" s="616">
        <f>+ROUNDDOWN(Supuestos!$C$175*B9291,0)*OREDA!$C$287/IF(P$14="Vida promedio del cliente",Supuestos!$C$79,Supuestos!$C$77)</f>
        <v>511953.73488</v>
      </c>
      <c r="Q9291" s="616">
        <f>+(Supuestos!$C$129*OREDA!$C$16+OREDA!$C$18*'Dim. costos SAIB'!B9291*Supuestos!$C$130)/IF(Q$14="Vida promedio del cliente",Supuestos!$C$79,Supuestos!$C$77)</f>
        <v>87854.826379999999</v>
      </c>
      <c r="R9291" s="42"/>
      <c r="S9291" s="616">
        <f>+-('Información del AEP'!$C$27*ROUNDDOWN(B9291*Supuestos!$C$163,0)*OREDA!$C$131+'Información del AEP'!$C$30*ROUNDDOWN(B9291*Supuestos!$C$166,0)*OREDA!$C$132)</f>
        <v>-560696.76599999995</v>
      </c>
      <c r="T9291" s="616">
        <f>-ROUNDDOWN(B9291*Supuestos!$C$166,0)*OREDA!$C$132</f>
        <v>-1073613.8840000001</v>
      </c>
      <c r="U9291" s="616">
        <f>+-('Información del AEP'!$C$28*ROUNDDOWN(B9291*Supuestos!$C$124,0)*OREDA!$C$139+'Información del AEP'!$C$29*ROUNDDOWN(B9291*Supuestos!$C$125,0)*OREDA!$C$140+'Información del AEP'!$C$30*ROUNDDOWN(B9291*Supuestos!$C$126,0)*OREDA!$C$141)</f>
        <v>-379330.81544444442</v>
      </c>
      <c r="V9291" s="616">
        <f>-ROUNDDOWN(B9291*Supuestos!$C$126,0)*OREDA!$C$141</f>
        <v>-623328.72500000009</v>
      </c>
      <c r="W9291" s="616">
        <f>+-ROUNDDOWN(B9291*Supuestos!$C$121,0)*OREDA!$B$149</f>
        <v>-14224.4442</v>
      </c>
      <c r="X9291" s="42"/>
      <c r="Y9291" s="617">
        <f>+'Información del AEP'!$C$12*'Información del AEP'!$C$13*B9291</f>
        <v>531176.34482758632</v>
      </c>
      <c r="Z9291" s="42"/>
      <c r="AA9291" s="618">
        <f>+IF(AND('Información de la oferta'!$C$15&lt;=20, 'Información de la oferta'!$C$14="No", 'Información de la oferta'!$C$13="No"  ),SUM(D9291,E9291,F9291,I9291,K9291,O9291,M9291,P9291,Q9291,S9291,U9291,W9291),SUM(D9291,E9291,F9291,J9291,L9291,N9291,O9291,P9291,Q9291,T9291,V9291,W9291))</f>
        <v>2827319.7211394077</v>
      </c>
      <c r="AB9291" s="616">
        <f t="shared" si="578"/>
        <v>30.486518450931719</v>
      </c>
      <c r="AC9291" s="42"/>
      <c r="AD9291" s="618">
        <f>+IF(AND('Información de la oferta'!$C$15&lt;=20, 'Información de la oferta'!$C$14="No",'Información de la oferta'!$C$13="No" ),SUM(D9291,E9291,G9291,I9291,K9291,O9291,M9291,P9291,Q9291,S9291,U9291,W9291),SUM(D9291,E9291,G9291,J9291,L9291,N9291,O9291,P9291,Q9291,T9291,V9291,W9291))</f>
        <v>2827319.7211394077</v>
      </c>
      <c r="AE9291" s="616">
        <f t="shared" si="579"/>
        <v>30.486518450931719</v>
      </c>
      <c r="AF9291" s="42"/>
      <c r="AG9291" s="618">
        <f>+IF(AND('Información de la oferta'!$C$15&lt;=20, 'Información de la oferta'!$C$14="No",'Información de la oferta'!$C$13="No" ),SUM(D9291,E9291,H9291,I9291,K9291,O9291,M9291,P9291,Q9291,S9291,U9291,W9291),SUM(D9291,E9291,H9291,J9291,L9291,N9291,O9291,P9291,Q9291,T9291,V9291,W9291))</f>
        <v>2827319.7211394077</v>
      </c>
      <c r="AH9291" s="616">
        <f t="shared" si="580"/>
        <v>30.486518450931719</v>
      </c>
    </row>
    <row r="9292" spans="2:34" x14ac:dyDescent="0.3">
      <c r="B9292" s="615">
        <f t="shared" si="581"/>
        <v>92750</v>
      </c>
      <c r="C9292" s="615"/>
      <c r="D9292" s="616">
        <f>+(1-Supuestos!$C$130)*B9292*OREDA!$C$15/IF(D$14="Vida promedio del cliente",Supuestos!$C$79,Supuestos!$C$77)</f>
        <v>126454.70075000002</v>
      </c>
      <c r="E9292" s="616">
        <f>+ROUNDUP(Y9292/Supuestos!$C$106,0)*Supuestos!$C$105*OREDA!$C$20/IF(E$14="Vida promedio del cliente",Supuestos!$C$79,Supuestos!$C$77)</f>
        <v>96701.143466666661</v>
      </c>
      <c r="F9292" s="616">
        <f>+ROUNDUP(Y9292/Supuestos!$C$109,0)*OREDA!$C$21/IF(F$14="Vida promedio del cliente",Supuestos!$C$79,Supuestos!$C$77)</f>
        <v>52265.829923999998</v>
      </c>
      <c r="G9292" s="616">
        <f>+ROUNDUP(Y9292/Supuestos!$C$112,0)*OREDA!$C$22/IF(G$14="Vida promedio del cliente",Supuestos!$C$79,Supuestos!$C$77)</f>
        <v>52265.829923999998</v>
      </c>
      <c r="H9292" s="616">
        <f>+ROUNDUP(Y9292/Supuestos!$C$115,0)*OREDA!$C$23/IF(H$14="Vida promedio del cliente",Supuestos!$C$79,Supuestos!$C$77)</f>
        <v>52265.829923999998</v>
      </c>
      <c r="I9292" s="616">
        <f>+('Información del AEP'!$C$28*ROUNDDOWN(Supuestos!$C$124*B9292,0)*(OREDA!$E$303/12000)+'Información del AEP'!$C$29*ROUNDDOWN(Supuestos!$C$125*B9292,0)*(OREDA!$E$304/12000)+'Información del AEP'!$C$30*ROUNDDOWN(Supuestos!$C$126*B9292,0)*(OREDA!$C$305/12000))/IF(I$14="Vida promedio del cliente",Supuestos!$C$79,Supuestos!$C$77)</f>
        <v>328839.00006481475</v>
      </c>
      <c r="J9292" s="616">
        <f>ROUNDDOWN(Supuestos!$C$126*B9292,0)*(OREDA!$E$305/12000)/IF(I$14="Vida promedio del cliente",Supuestos!$C$79,Supuestos!$C$77)</f>
        <v>1838045.3</v>
      </c>
      <c r="K9292" s="616">
        <f>+('Información del AEP'!$C$27*ROUNDDOWN(B9292*Supuestos!$C$163,0)*OREDA!$C$283+'Información del AEP'!$C$30*ROUNDDOWN(B9292*Supuestos!$C$166,0)*OREDA!$C$284)/IF(K$14="Vida promedio del cliente",Supuestos!$C$79,Supuestos!$C$77)</f>
        <v>1565323.0515999999</v>
      </c>
      <c r="L9292" s="616">
        <f>ROUNDDOWN(B9292*Supuestos!$C$166,0)*OREDA!$C$284/IF(L$14="Vida promedio del cliente",Supuestos!$C$79,Supuestos!$C$77)</f>
        <v>2530312.4161</v>
      </c>
      <c r="M9292" s="616">
        <f>+ROUNDDOWN(Supuestos!$C$172*B9292,0)*OREDA!$C$286/IF(M$14="Vida promedio del cliente",Supuestos!$C$79,Supuestos!$C$77)</f>
        <v>554645</v>
      </c>
      <c r="N9292" s="616">
        <f>+ROUNDDOWN((1-Supuestos!$C$166)*B9292,0)*OREDA!$C$286/IF(N$14="Vida promedio del cliente",Supuestos!$C$79,Supuestos!$C$77)</f>
        <v>332787</v>
      </c>
      <c r="O9292" s="616">
        <f>+ROUNDDOWN(Supuestos!$C$169*B9292,0)*OREDA!$C$285/IF(O$14="Vida promedio del cliente",Supuestos!$C$79,Supuestos!$C$77)</f>
        <v>457871.31950000004</v>
      </c>
      <c r="P9292" s="616">
        <f>+ROUNDDOWN(Supuestos!$C$175*B9292,0)*OREDA!$C$287/IF(P$14="Vida promedio del cliente",Supuestos!$C$79,Supuestos!$C$77)</f>
        <v>512008.93800000002</v>
      </c>
      <c r="Q9292" s="616">
        <f>+(Supuestos!$C$129*OREDA!$C$16+OREDA!$C$18*'Dim. costos SAIB'!B9292*Supuestos!$C$130)/IF(Q$14="Vida promedio del cliente",Supuestos!$C$79,Supuestos!$C$77)</f>
        <v>87864.29135</v>
      </c>
      <c r="R9292" s="42"/>
      <c r="S9292" s="616">
        <f>+-('Información del AEP'!$C$27*ROUNDDOWN(B9292*Supuestos!$C$163,0)*OREDA!$C$131+'Información del AEP'!$C$30*ROUNDDOWN(B9292*Supuestos!$C$166,0)*OREDA!$C$132)</f>
        <v>-560757.22499999998</v>
      </c>
      <c r="T9292" s="616">
        <f>-ROUNDDOWN(B9292*Supuestos!$C$166,0)*OREDA!$C$132</f>
        <v>-1073729.6499999999</v>
      </c>
      <c r="U9292" s="616">
        <f>+-('Información del AEP'!$C$28*ROUNDDOWN(B9292*Supuestos!$C$124,0)*OREDA!$C$139+'Información del AEP'!$C$29*ROUNDDOWN(B9292*Supuestos!$C$125,0)*OREDA!$C$140+'Información del AEP'!$C$30*ROUNDDOWN(B9292*Supuestos!$C$126,0)*OREDA!$C$141)</f>
        <v>-379371.7180555556</v>
      </c>
      <c r="V9292" s="616">
        <f>-ROUNDDOWN(B9292*Supuestos!$C$126,0)*OREDA!$C$141</f>
        <v>-623395.9375</v>
      </c>
      <c r="W9292" s="616">
        <f>+-ROUNDDOWN(B9292*Supuestos!$C$121,0)*OREDA!$B$149</f>
        <v>-14232.1165</v>
      </c>
      <c r="X9292" s="42"/>
      <c r="Y9292" s="617">
        <f>+'Información del AEP'!$C$12*'Información del AEP'!$C$13*B9292</f>
        <v>531233.6206896553</v>
      </c>
      <c r="Z9292" s="42"/>
      <c r="AA9292" s="618">
        <f>+IF(AND('Información de la oferta'!$C$15&lt;=20, 'Información de la oferta'!$C$14="No", 'Información de la oferta'!$C$13="No"  ),SUM(D9292,E9292,F9292,I9292,K9292,O9292,M9292,P9292,Q9292,S9292,U9292,W9292),SUM(D9292,E9292,F9292,J9292,L9292,N9292,O9292,P9292,Q9292,T9292,V9292,W9292))</f>
        <v>2827612.2150999261</v>
      </c>
      <c r="AB9292" s="616">
        <f t="shared" si="578"/>
        <v>30.486385068462816</v>
      </c>
      <c r="AC9292" s="42"/>
      <c r="AD9292" s="618">
        <f>+IF(AND('Información de la oferta'!$C$15&lt;=20, 'Información de la oferta'!$C$14="No",'Información de la oferta'!$C$13="No" ),SUM(D9292,E9292,G9292,I9292,K9292,O9292,M9292,P9292,Q9292,S9292,U9292,W9292),SUM(D9292,E9292,G9292,J9292,L9292,N9292,O9292,P9292,Q9292,T9292,V9292,W9292))</f>
        <v>2827612.2150999261</v>
      </c>
      <c r="AE9292" s="616">
        <f t="shared" si="579"/>
        <v>30.486385068462816</v>
      </c>
      <c r="AF9292" s="42"/>
      <c r="AG9292" s="618">
        <f>+IF(AND('Información de la oferta'!$C$15&lt;=20, 'Información de la oferta'!$C$14="No",'Información de la oferta'!$C$13="No" ),SUM(D9292,E9292,H9292,I9292,K9292,O9292,M9292,P9292,Q9292,S9292,U9292,W9292),SUM(D9292,E9292,H9292,J9292,L9292,N9292,O9292,P9292,Q9292,T9292,V9292,W9292))</f>
        <v>2827612.2150999261</v>
      </c>
      <c r="AH9292" s="616">
        <f t="shared" si="580"/>
        <v>30.486385068462816</v>
      </c>
    </row>
    <row r="9293" spans="2:34" x14ac:dyDescent="0.3">
      <c r="B9293" s="615">
        <f t="shared" si="581"/>
        <v>92760</v>
      </c>
      <c r="C9293" s="615"/>
      <c r="D9293" s="616">
        <f>+(1-Supuestos!$C$130)*B9293*OREDA!$C$15/IF(D$14="Vida promedio del cliente",Supuestos!$C$79,Supuestos!$C$77)</f>
        <v>126468.33468</v>
      </c>
      <c r="E9293" s="616">
        <f>+ROUNDUP(Y9293/Supuestos!$C$106,0)*Supuestos!$C$105*OREDA!$C$20/IF(E$14="Vida promedio del cliente",Supuestos!$C$79,Supuestos!$C$77)</f>
        <v>96701.143466666661</v>
      </c>
      <c r="F9293" s="616">
        <f>+ROUNDUP(Y9293/Supuestos!$C$109,0)*OREDA!$C$21/IF(F$14="Vida promedio del cliente",Supuestos!$C$79,Supuestos!$C$77)</f>
        <v>52265.829923999998</v>
      </c>
      <c r="G9293" s="616">
        <f>+ROUNDUP(Y9293/Supuestos!$C$112,0)*OREDA!$C$22/IF(G$14="Vida promedio del cliente",Supuestos!$C$79,Supuestos!$C$77)</f>
        <v>52265.829923999998</v>
      </c>
      <c r="H9293" s="616">
        <f>+ROUNDUP(Y9293/Supuestos!$C$115,0)*OREDA!$C$23/IF(H$14="Vida promedio del cliente",Supuestos!$C$79,Supuestos!$C$77)</f>
        <v>52265.829923999998</v>
      </c>
      <c r="I9293" s="616">
        <f>+('Información del AEP'!$C$28*ROUNDDOWN(Supuestos!$C$124*B9293,0)*(OREDA!$E$303/12000)+'Información del AEP'!$C$29*ROUNDDOWN(Supuestos!$C$125*B9293,0)*(OREDA!$E$304/12000)+'Información del AEP'!$C$30*ROUNDDOWN(Supuestos!$C$126*B9293,0)*(OREDA!$C$305/12000))/IF(I$14="Vida promedio del cliente",Supuestos!$C$79,Supuestos!$C$77)</f>
        <v>328874.45440444438</v>
      </c>
      <c r="J9293" s="616">
        <f>ROUNDDOWN(Supuestos!$C$126*B9293,0)*(OREDA!$E$305/12000)/IF(I$14="Vida promedio del cliente",Supuestos!$C$79,Supuestos!$C$77)</f>
        <v>1838243.4719999998</v>
      </c>
      <c r="K9293" s="616">
        <f>+('Información del AEP'!$C$27*ROUNDDOWN(B9293*Supuestos!$C$163,0)*OREDA!$C$283+'Información del AEP'!$C$30*ROUNDDOWN(B9293*Supuestos!$C$166,0)*OREDA!$C$284)/IF(K$14="Vida promedio del cliente",Supuestos!$C$79,Supuestos!$C$77)</f>
        <v>1565491.8195839999</v>
      </c>
      <c r="L9293" s="616">
        <f>ROUNDDOWN(B9293*Supuestos!$C$166,0)*OREDA!$C$284/IF(L$14="Vida promedio del cliente",Supuestos!$C$79,Supuestos!$C$77)</f>
        <v>2530585.2260639998</v>
      </c>
      <c r="M9293" s="616">
        <f>+ROUNDDOWN(Supuestos!$C$172*B9293,0)*OREDA!$C$286/IF(M$14="Vida promedio del cliente",Supuestos!$C$79,Supuestos!$C$77)</f>
        <v>554704.80000000005</v>
      </c>
      <c r="N9293" s="616">
        <f>+ROUNDDOWN((1-Supuestos!$C$166)*B9293,0)*OREDA!$C$286/IF(N$14="Vida promedio del cliente",Supuestos!$C$79,Supuestos!$C$77)</f>
        <v>332822.88</v>
      </c>
      <c r="O9293" s="616">
        <f>+ROUNDDOWN(Supuestos!$C$169*B9293,0)*OREDA!$C$285/IF(O$14="Vida promedio del cliente",Supuestos!$C$79,Supuestos!$C$77)</f>
        <v>457920.68568000005</v>
      </c>
      <c r="P9293" s="616">
        <f>+ROUNDDOWN(Supuestos!$C$175*B9293,0)*OREDA!$C$287/IF(P$14="Vida promedio del cliente",Supuestos!$C$79,Supuestos!$C$77)</f>
        <v>512064.14112000004</v>
      </c>
      <c r="Q9293" s="616">
        <f>+(Supuestos!$C$129*OREDA!$C$16+OREDA!$C$18*'Dim. costos SAIB'!B9293*Supuestos!$C$130)/IF(Q$14="Vida promedio del cliente",Supuestos!$C$79,Supuestos!$C$77)</f>
        <v>87873.756320000015</v>
      </c>
      <c r="R9293" s="42"/>
      <c r="S9293" s="616">
        <f>+-('Información del AEP'!$C$27*ROUNDDOWN(B9293*Supuestos!$C$163,0)*OREDA!$C$131+'Información del AEP'!$C$30*ROUNDDOWN(B9293*Supuestos!$C$166,0)*OREDA!$C$132)</f>
        <v>-560817.68399999989</v>
      </c>
      <c r="T9293" s="616">
        <f>-ROUNDDOWN(B9293*Supuestos!$C$166,0)*OREDA!$C$132</f>
        <v>-1073845.416</v>
      </c>
      <c r="U9293" s="616">
        <f>+-('Información del AEP'!$C$28*ROUNDDOWN(B9293*Supuestos!$C$124,0)*OREDA!$C$139+'Información del AEP'!$C$29*ROUNDDOWN(B9293*Supuestos!$C$125,0)*OREDA!$C$140+'Información del AEP'!$C$30*ROUNDDOWN(B9293*Supuestos!$C$126,0)*OREDA!$C$141)</f>
        <v>-379412.62066666665</v>
      </c>
      <c r="V9293" s="616">
        <f>-ROUNDDOWN(B9293*Supuestos!$C$126,0)*OREDA!$C$141</f>
        <v>-623463.15</v>
      </c>
      <c r="W9293" s="616">
        <f>+-ROUNDDOWN(B9293*Supuestos!$C$121,0)*OREDA!$B$149</f>
        <v>-14232.1165</v>
      </c>
      <c r="X9293" s="42"/>
      <c r="Y9293" s="617">
        <f>+'Información del AEP'!$C$12*'Información del AEP'!$C$13*B9293</f>
        <v>531290.89655172429</v>
      </c>
      <c r="Z9293" s="42"/>
      <c r="AA9293" s="618">
        <f>+IF(AND('Información de la oferta'!$C$15&lt;=20, 'Información de la oferta'!$C$14="No", 'Información de la oferta'!$C$13="No"  ),SUM(D9293,E9293,F9293,I9293,K9293,O9293,M9293,P9293,Q9293,S9293,U9293,W9293),SUM(D9293,E9293,F9293,J9293,L9293,N9293,O9293,P9293,Q9293,T9293,V9293,W9293))</f>
        <v>2827902.5440124446</v>
      </c>
      <c r="AB9293" s="616">
        <f t="shared" si="578"/>
        <v>30.486228374433427</v>
      </c>
      <c r="AC9293" s="42"/>
      <c r="AD9293" s="618">
        <f>+IF(AND('Información de la oferta'!$C$15&lt;=20, 'Información de la oferta'!$C$14="No",'Información de la oferta'!$C$13="No" ),SUM(D9293,E9293,G9293,I9293,K9293,O9293,M9293,P9293,Q9293,S9293,U9293,W9293),SUM(D9293,E9293,G9293,J9293,L9293,N9293,O9293,P9293,Q9293,T9293,V9293,W9293))</f>
        <v>2827902.5440124446</v>
      </c>
      <c r="AE9293" s="616">
        <f t="shared" si="579"/>
        <v>30.486228374433427</v>
      </c>
      <c r="AF9293" s="42"/>
      <c r="AG9293" s="618">
        <f>+IF(AND('Información de la oferta'!$C$15&lt;=20, 'Información de la oferta'!$C$14="No",'Información de la oferta'!$C$13="No" ),SUM(D9293,E9293,H9293,I9293,K9293,O9293,M9293,P9293,Q9293,S9293,U9293,W9293),SUM(D9293,E9293,H9293,J9293,L9293,N9293,O9293,P9293,Q9293,T9293,V9293,W9293))</f>
        <v>2827902.5440124446</v>
      </c>
      <c r="AH9293" s="616">
        <f t="shared" si="580"/>
        <v>30.486228374433427</v>
      </c>
    </row>
    <row r="9294" spans="2:34" x14ac:dyDescent="0.3">
      <c r="B9294" s="615">
        <f t="shared" si="581"/>
        <v>92770</v>
      </c>
      <c r="C9294" s="615"/>
      <c r="D9294" s="616">
        <f>+(1-Supuestos!$C$130)*B9294*OREDA!$C$15/IF(D$14="Vida promedio del cliente",Supuestos!$C$79,Supuestos!$C$77)</f>
        <v>126481.96861000001</v>
      </c>
      <c r="E9294" s="616">
        <f>+ROUNDUP(Y9294/Supuestos!$C$106,0)*Supuestos!$C$105*OREDA!$C$20/IF(E$14="Vida promedio del cliente",Supuestos!$C$79,Supuestos!$C$77)</f>
        <v>96701.143466666661</v>
      </c>
      <c r="F9294" s="616">
        <f>+ROUNDUP(Y9294/Supuestos!$C$109,0)*OREDA!$C$21/IF(F$14="Vida promedio del cliente",Supuestos!$C$79,Supuestos!$C$77)</f>
        <v>52275.667271999999</v>
      </c>
      <c r="G9294" s="616">
        <f>+ROUNDUP(Y9294/Supuestos!$C$112,0)*OREDA!$C$22/IF(G$14="Vida promedio del cliente",Supuestos!$C$79,Supuestos!$C$77)</f>
        <v>52275.667271999999</v>
      </c>
      <c r="H9294" s="616">
        <f>+ROUNDUP(Y9294/Supuestos!$C$115,0)*OREDA!$C$23/IF(H$14="Vida promedio del cliente",Supuestos!$C$79,Supuestos!$C$77)</f>
        <v>52275.667271999999</v>
      </c>
      <c r="I9294" s="616">
        <f>+('Información del AEP'!$C$28*ROUNDDOWN(Supuestos!$C$124*B9294,0)*(OREDA!$E$303/12000)+'Información del AEP'!$C$29*ROUNDDOWN(Supuestos!$C$125*B9294,0)*(OREDA!$E$304/12000)+'Información del AEP'!$C$30*ROUNDDOWN(Supuestos!$C$126*B9294,0)*(OREDA!$C$305/12000))/IF(I$14="Vida promedio del cliente",Supuestos!$C$79,Supuestos!$C$77)</f>
        <v>328909.90874407405</v>
      </c>
      <c r="J9294" s="616">
        <f>ROUNDDOWN(Supuestos!$C$126*B9294,0)*(OREDA!$E$305/12000)/IF(I$14="Vida promedio del cliente",Supuestos!$C$79,Supuestos!$C$77)</f>
        <v>1838441.6440000001</v>
      </c>
      <c r="K9294" s="616">
        <f>+('Información del AEP'!$C$27*ROUNDDOWN(B9294*Supuestos!$C$163,0)*OREDA!$C$283+'Información del AEP'!$C$30*ROUNDDOWN(B9294*Supuestos!$C$166,0)*OREDA!$C$284)/IF(K$14="Vida promedio del cliente",Supuestos!$C$79,Supuestos!$C$77)</f>
        <v>1565660.587568</v>
      </c>
      <c r="L9294" s="616">
        <f>ROUNDDOWN(B9294*Supuestos!$C$166,0)*OREDA!$C$284/IF(L$14="Vida promedio del cliente",Supuestos!$C$79,Supuestos!$C$77)</f>
        <v>2530858.0360279996</v>
      </c>
      <c r="M9294" s="616">
        <f>+ROUNDDOWN(Supuestos!$C$172*B9294,0)*OREDA!$C$286/IF(M$14="Vida promedio del cliente",Supuestos!$C$79,Supuestos!$C$77)</f>
        <v>554764.6</v>
      </c>
      <c r="N9294" s="616">
        <f>+ROUNDDOWN((1-Supuestos!$C$166)*B9294,0)*OREDA!$C$286/IF(N$14="Vida promedio del cliente",Supuestos!$C$79,Supuestos!$C$77)</f>
        <v>332858.76</v>
      </c>
      <c r="O9294" s="616">
        <f>+ROUNDDOWN(Supuestos!$C$169*B9294,0)*OREDA!$C$285/IF(O$14="Vida promedio del cliente",Supuestos!$C$79,Supuestos!$C$77)</f>
        <v>457970.05186000007</v>
      </c>
      <c r="P9294" s="616">
        <f>+ROUNDDOWN(Supuestos!$C$175*B9294,0)*OREDA!$C$287/IF(P$14="Vida promedio del cliente",Supuestos!$C$79,Supuestos!$C$77)</f>
        <v>512119.34424000001</v>
      </c>
      <c r="Q9294" s="616">
        <f>+(Supuestos!$C$129*OREDA!$C$16+OREDA!$C$18*'Dim. costos SAIB'!B9294*Supuestos!$C$130)/IF(Q$14="Vida promedio del cliente",Supuestos!$C$79,Supuestos!$C$77)</f>
        <v>87883.221290000001</v>
      </c>
      <c r="R9294" s="42"/>
      <c r="S9294" s="616">
        <f>+-('Información del AEP'!$C$27*ROUNDDOWN(B9294*Supuestos!$C$163,0)*OREDA!$C$131+'Información del AEP'!$C$30*ROUNDDOWN(B9294*Supuestos!$C$166,0)*OREDA!$C$132)</f>
        <v>-560878.14300000004</v>
      </c>
      <c r="T9294" s="616">
        <f>-ROUNDDOWN(B9294*Supuestos!$C$166,0)*OREDA!$C$132</f>
        <v>-1073961.182</v>
      </c>
      <c r="U9294" s="616">
        <f>+-('Información del AEP'!$C$28*ROUNDDOWN(B9294*Supuestos!$C$124,0)*OREDA!$C$139+'Información del AEP'!$C$29*ROUNDDOWN(B9294*Supuestos!$C$125,0)*OREDA!$C$140+'Información del AEP'!$C$30*ROUNDDOWN(B9294*Supuestos!$C$126,0)*OREDA!$C$141)</f>
        <v>-379453.52327777777</v>
      </c>
      <c r="V9294" s="616">
        <f>-ROUNDDOWN(B9294*Supuestos!$C$126,0)*OREDA!$C$141</f>
        <v>-623530.36250000005</v>
      </c>
      <c r="W9294" s="616">
        <f>+-ROUNDDOWN(B9294*Supuestos!$C$121,0)*OREDA!$B$149</f>
        <v>-14232.1165</v>
      </c>
      <c r="X9294" s="42"/>
      <c r="Y9294" s="617">
        <f>+'Información del AEP'!$C$12*'Información del AEP'!$C$13*B9294</f>
        <v>531348.17241379316</v>
      </c>
      <c r="Z9294" s="42"/>
      <c r="AA9294" s="618">
        <f>+IF(AND('Información de la oferta'!$C$15&lt;=20, 'Información de la oferta'!$C$14="No", 'Información de la oferta'!$C$13="No"  ),SUM(D9294,E9294,F9294,I9294,K9294,O9294,M9294,P9294,Q9294,S9294,U9294,W9294),SUM(D9294,E9294,F9294,J9294,L9294,N9294,O9294,P9294,Q9294,T9294,V9294,W9294))</f>
        <v>2828202.7102729627</v>
      </c>
      <c r="AB9294" s="616">
        <f t="shared" si="578"/>
        <v>30.486177754370622</v>
      </c>
      <c r="AC9294" s="42"/>
      <c r="AD9294" s="618">
        <f>+IF(AND('Información de la oferta'!$C$15&lt;=20, 'Información de la oferta'!$C$14="No",'Información de la oferta'!$C$13="No" ),SUM(D9294,E9294,G9294,I9294,K9294,O9294,M9294,P9294,Q9294,S9294,U9294,W9294),SUM(D9294,E9294,G9294,J9294,L9294,N9294,O9294,P9294,Q9294,T9294,V9294,W9294))</f>
        <v>2828202.7102729627</v>
      </c>
      <c r="AE9294" s="616">
        <f t="shared" si="579"/>
        <v>30.486177754370622</v>
      </c>
      <c r="AF9294" s="42"/>
      <c r="AG9294" s="618">
        <f>+IF(AND('Información de la oferta'!$C$15&lt;=20, 'Información de la oferta'!$C$14="No",'Información de la oferta'!$C$13="No" ),SUM(D9294,E9294,H9294,I9294,K9294,O9294,M9294,P9294,Q9294,S9294,U9294,W9294),SUM(D9294,E9294,H9294,J9294,L9294,N9294,O9294,P9294,Q9294,T9294,V9294,W9294))</f>
        <v>2828202.7102729627</v>
      </c>
      <c r="AH9294" s="616">
        <f t="shared" si="580"/>
        <v>30.486177754370622</v>
      </c>
    </row>
    <row r="9295" spans="2:34" x14ac:dyDescent="0.3">
      <c r="B9295" s="615">
        <f t="shared" si="581"/>
        <v>92780</v>
      </c>
      <c r="C9295" s="615"/>
      <c r="D9295" s="616">
        <f>+(1-Supuestos!$C$130)*B9295*OREDA!$C$15/IF(D$14="Vida promedio del cliente",Supuestos!$C$79,Supuestos!$C$77)</f>
        <v>126495.60254000001</v>
      </c>
      <c r="E9295" s="616">
        <f>+ROUNDUP(Y9295/Supuestos!$C$106,0)*Supuestos!$C$105*OREDA!$C$20/IF(E$14="Vida promedio del cliente",Supuestos!$C$79,Supuestos!$C$77)</f>
        <v>96701.143466666661</v>
      </c>
      <c r="F9295" s="616">
        <f>+ROUNDUP(Y9295/Supuestos!$C$109,0)*OREDA!$C$21/IF(F$14="Vida promedio del cliente",Supuestos!$C$79,Supuestos!$C$77)</f>
        <v>52285.50462</v>
      </c>
      <c r="G9295" s="616">
        <f>+ROUNDUP(Y9295/Supuestos!$C$112,0)*OREDA!$C$22/IF(G$14="Vida promedio del cliente",Supuestos!$C$79,Supuestos!$C$77)</f>
        <v>52285.50462</v>
      </c>
      <c r="H9295" s="616">
        <f>+ROUNDUP(Y9295/Supuestos!$C$115,0)*OREDA!$C$23/IF(H$14="Vida promedio del cliente",Supuestos!$C$79,Supuestos!$C$77)</f>
        <v>52285.50462</v>
      </c>
      <c r="I9295" s="616">
        <f>+('Información del AEP'!$C$28*ROUNDDOWN(Supuestos!$C$124*B9295,0)*(OREDA!$E$303/12000)+'Información del AEP'!$C$29*ROUNDDOWN(Supuestos!$C$125*B9295,0)*(OREDA!$E$304/12000)+'Información del AEP'!$C$30*ROUNDDOWN(Supuestos!$C$126*B9295,0)*(OREDA!$C$305/12000))/IF(I$14="Vida promedio del cliente",Supuestos!$C$79,Supuestos!$C$77)</f>
        <v>328945.36308370362</v>
      </c>
      <c r="J9295" s="616">
        <f>ROUNDDOWN(Supuestos!$C$126*B9295,0)*(OREDA!$E$305/12000)/IF(I$14="Vida promedio del cliente",Supuestos!$C$79,Supuestos!$C$77)</f>
        <v>1838639.8159999999</v>
      </c>
      <c r="K9295" s="616">
        <f>+('Información del AEP'!$C$27*ROUNDDOWN(B9295*Supuestos!$C$163,0)*OREDA!$C$283+'Información del AEP'!$C$30*ROUNDDOWN(B9295*Supuestos!$C$166,0)*OREDA!$C$284)/IF(K$14="Vida promedio del cliente",Supuestos!$C$79,Supuestos!$C$77)</f>
        <v>1565829.3555519998</v>
      </c>
      <c r="L9295" s="616">
        <f>ROUNDDOWN(B9295*Supuestos!$C$166,0)*OREDA!$C$284/IF(L$14="Vida promedio del cliente",Supuestos!$C$79,Supuestos!$C$77)</f>
        <v>2531130.8459919998</v>
      </c>
      <c r="M9295" s="616">
        <f>+ROUNDDOWN(Supuestos!$C$172*B9295,0)*OREDA!$C$286/IF(M$14="Vida promedio del cliente",Supuestos!$C$79,Supuestos!$C$77)</f>
        <v>554824.4</v>
      </c>
      <c r="N9295" s="616">
        <f>+ROUNDDOWN((1-Supuestos!$C$166)*B9295,0)*OREDA!$C$286/IF(N$14="Vida promedio del cliente",Supuestos!$C$79,Supuestos!$C$77)</f>
        <v>332894.64</v>
      </c>
      <c r="O9295" s="616">
        <f>+ROUNDDOWN(Supuestos!$C$169*B9295,0)*OREDA!$C$285/IF(O$14="Vida promedio del cliente",Supuestos!$C$79,Supuestos!$C$77)</f>
        <v>458019.41804000008</v>
      </c>
      <c r="P9295" s="616">
        <f>+ROUNDDOWN(Supuestos!$C$175*B9295,0)*OREDA!$C$287/IF(P$14="Vida promedio del cliente",Supuestos!$C$79,Supuestos!$C$77)</f>
        <v>512174.54736000003</v>
      </c>
      <c r="Q9295" s="616">
        <f>+(Supuestos!$C$129*OREDA!$C$16+OREDA!$C$18*'Dim. costos SAIB'!B9295*Supuestos!$C$130)/IF(Q$14="Vida promedio del cliente",Supuestos!$C$79,Supuestos!$C$77)</f>
        <v>87892.686260000002</v>
      </c>
      <c r="R9295" s="42"/>
      <c r="S9295" s="616">
        <f>+-('Información del AEP'!$C$27*ROUNDDOWN(B9295*Supuestos!$C$163,0)*OREDA!$C$131+'Información del AEP'!$C$30*ROUNDDOWN(B9295*Supuestos!$C$166,0)*OREDA!$C$132)</f>
        <v>-560938.60199999996</v>
      </c>
      <c r="T9295" s="616">
        <f>-ROUNDDOWN(B9295*Supuestos!$C$166,0)*OREDA!$C$132</f>
        <v>-1074076.9480000001</v>
      </c>
      <c r="U9295" s="616">
        <f>+-('Información del AEP'!$C$28*ROUNDDOWN(B9295*Supuestos!$C$124,0)*OREDA!$C$139+'Información del AEP'!$C$29*ROUNDDOWN(B9295*Supuestos!$C$125,0)*OREDA!$C$140+'Información del AEP'!$C$30*ROUNDDOWN(B9295*Supuestos!$C$126,0)*OREDA!$C$141)</f>
        <v>-379494.42588888889</v>
      </c>
      <c r="V9295" s="616">
        <f>-ROUNDDOWN(B9295*Supuestos!$C$126,0)*OREDA!$C$141</f>
        <v>-623597.57500000007</v>
      </c>
      <c r="W9295" s="616">
        <f>+-ROUNDDOWN(B9295*Supuestos!$C$121,0)*OREDA!$B$149</f>
        <v>-14232.1165</v>
      </c>
      <c r="X9295" s="42"/>
      <c r="Y9295" s="617">
        <f>+'Información del AEP'!$C$12*'Información del AEP'!$C$13*B9295</f>
        <v>531405.44827586215</v>
      </c>
      <c r="Z9295" s="42"/>
      <c r="AA9295" s="618">
        <f>+IF(AND('Información de la oferta'!$C$15&lt;=20, 'Información de la oferta'!$C$14="No", 'Información de la oferta'!$C$13="No"  ),SUM(D9295,E9295,F9295,I9295,K9295,O9295,M9295,P9295,Q9295,S9295,U9295,W9295),SUM(D9295,E9295,F9295,J9295,L9295,N9295,O9295,P9295,Q9295,T9295,V9295,W9295))</f>
        <v>2828502.8765334808</v>
      </c>
      <c r="AB9295" s="616">
        <f t="shared" si="578"/>
        <v>30.486127145219669</v>
      </c>
      <c r="AC9295" s="42"/>
      <c r="AD9295" s="618">
        <f>+IF(AND('Información de la oferta'!$C$15&lt;=20, 'Información de la oferta'!$C$14="No",'Información de la oferta'!$C$13="No" ),SUM(D9295,E9295,G9295,I9295,K9295,O9295,M9295,P9295,Q9295,S9295,U9295,W9295),SUM(D9295,E9295,G9295,J9295,L9295,N9295,O9295,P9295,Q9295,T9295,V9295,W9295))</f>
        <v>2828502.8765334808</v>
      </c>
      <c r="AE9295" s="616">
        <f t="shared" si="579"/>
        <v>30.486127145219669</v>
      </c>
      <c r="AF9295" s="42"/>
      <c r="AG9295" s="618">
        <f>+IF(AND('Información de la oferta'!$C$15&lt;=20, 'Información de la oferta'!$C$14="No",'Información de la oferta'!$C$13="No" ),SUM(D9295,E9295,H9295,I9295,K9295,O9295,M9295,P9295,Q9295,S9295,U9295,W9295),SUM(D9295,E9295,H9295,J9295,L9295,N9295,O9295,P9295,Q9295,T9295,V9295,W9295))</f>
        <v>2828502.8765334808</v>
      </c>
      <c r="AH9295" s="616">
        <f t="shared" si="580"/>
        <v>30.486127145219669</v>
      </c>
    </row>
    <row r="9296" spans="2:34" x14ac:dyDescent="0.3">
      <c r="B9296" s="615">
        <f t="shared" si="581"/>
        <v>92790</v>
      </c>
      <c r="C9296" s="615"/>
      <c r="D9296" s="616">
        <f>+(1-Supuestos!$C$130)*B9296*OREDA!$C$15/IF(D$14="Vida promedio del cliente",Supuestos!$C$79,Supuestos!$C$77)</f>
        <v>126509.23647</v>
      </c>
      <c r="E9296" s="616">
        <f>+ROUNDUP(Y9296/Supuestos!$C$106,0)*Supuestos!$C$105*OREDA!$C$20/IF(E$14="Vida promedio del cliente",Supuestos!$C$79,Supuestos!$C$77)</f>
        <v>96701.143466666661</v>
      </c>
      <c r="F9296" s="616">
        <f>+ROUNDUP(Y9296/Supuestos!$C$109,0)*OREDA!$C$21/IF(F$14="Vida promedio del cliente",Supuestos!$C$79,Supuestos!$C$77)</f>
        <v>52285.50462</v>
      </c>
      <c r="G9296" s="616">
        <f>+ROUNDUP(Y9296/Supuestos!$C$112,0)*OREDA!$C$22/IF(G$14="Vida promedio del cliente",Supuestos!$C$79,Supuestos!$C$77)</f>
        <v>52285.50462</v>
      </c>
      <c r="H9296" s="616">
        <f>+ROUNDUP(Y9296/Supuestos!$C$115,0)*OREDA!$C$23/IF(H$14="Vida promedio del cliente",Supuestos!$C$79,Supuestos!$C$77)</f>
        <v>52285.50462</v>
      </c>
      <c r="I9296" s="616">
        <f>+('Información del AEP'!$C$28*ROUNDDOWN(Supuestos!$C$124*B9296,0)*(OREDA!$E$303/12000)+'Información del AEP'!$C$29*ROUNDDOWN(Supuestos!$C$125*B9296,0)*(OREDA!$E$304/12000)+'Información del AEP'!$C$30*ROUNDDOWN(Supuestos!$C$126*B9296,0)*(OREDA!$C$305/12000))/IF(I$14="Vida promedio del cliente",Supuestos!$C$79,Supuestos!$C$77)</f>
        <v>328980.8174233333</v>
      </c>
      <c r="J9296" s="616">
        <f>ROUNDDOWN(Supuestos!$C$126*B9296,0)*(OREDA!$E$305/12000)/IF(I$14="Vida promedio del cliente",Supuestos!$C$79,Supuestos!$C$77)</f>
        <v>1838837.9880000001</v>
      </c>
      <c r="K9296" s="616">
        <f>+('Información del AEP'!$C$27*ROUNDDOWN(B9296*Supuestos!$C$163,0)*OREDA!$C$283+'Información del AEP'!$C$30*ROUNDDOWN(B9296*Supuestos!$C$166,0)*OREDA!$C$284)/IF(K$14="Vida promedio del cliente",Supuestos!$C$79,Supuestos!$C$77)</f>
        <v>1565998.123536</v>
      </c>
      <c r="L9296" s="616">
        <f>ROUNDDOWN(B9296*Supuestos!$C$166,0)*OREDA!$C$284/IF(L$14="Vida promedio del cliente",Supuestos!$C$79,Supuestos!$C$77)</f>
        <v>2531403.6559559996</v>
      </c>
      <c r="M9296" s="616">
        <f>+ROUNDDOWN(Supuestos!$C$172*B9296,0)*OREDA!$C$286/IF(M$14="Vida promedio del cliente",Supuestos!$C$79,Supuestos!$C$77)</f>
        <v>554884.19999999995</v>
      </c>
      <c r="N9296" s="616">
        <f>+ROUNDDOWN((1-Supuestos!$C$166)*B9296,0)*OREDA!$C$286/IF(N$14="Vida promedio del cliente",Supuestos!$C$79,Supuestos!$C$77)</f>
        <v>332930.52</v>
      </c>
      <c r="O9296" s="616">
        <f>+ROUNDDOWN(Supuestos!$C$169*B9296,0)*OREDA!$C$285/IF(O$14="Vida promedio del cliente",Supuestos!$C$79,Supuestos!$C$77)</f>
        <v>458068.78422000003</v>
      </c>
      <c r="P9296" s="616">
        <f>+ROUNDDOWN(Supuestos!$C$175*B9296,0)*OREDA!$C$287/IF(P$14="Vida promedio del cliente",Supuestos!$C$79,Supuestos!$C$77)</f>
        <v>512229.75047999999</v>
      </c>
      <c r="Q9296" s="616">
        <f>+(Supuestos!$C$129*OREDA!$C$16+OREDA!$C$18*'Dim. costos SAIB'!B9296*Supuestos!$C$130)/IF(Q$14="Vida promedio del cliente",Supuestos!$C$79,Supuestos!$C$77)</f>
        <v>87902.151230000003</v>
      </c>
      <c r="R9296" s="42"/>
      <c r="S9296" s="616">
        <f>+-('Información del AEP'!$C$27*ROUNDDOWN(B9296*Supuestos!$C$163,0)*OREDA!$C$131+'Información del AEP'!$C$30*ROUNDDOWN(B9296*Supuestos!$C$166,0)*OREDA!$C$132)</f>
        <v>-560999.06099999999</v>
      </c>
      <c r="T9296" s="616">
        <f>-ROUNDDOWN(B9296*Supuestos!$C$166,0)*OREDA!$C$132</f>
        <v>-1074192.7139999999</v>
      </c>
      <c r="U9296" s="616">
        <f>+-('Información del AEP'!$C$28*ROUNDDOWN(B9296*Supuestos!$C$124,0)*OREDA!$C$139+'Información del AEP'!$C$29*ROUNDDOWN(B9296*Supuestos!$C$125,0)*OREDA!$C$140+'Información del AEP'!$C$30*ROUNDDOWN(B9296*Supuestos!$C$126,0)*OREDA!$C$141)</f>
        <v>-379535.32850000006</v>
      </c>
      <c r="V9296" s="616">
        <f>-ROUNDDOWN(B9296*Supuestos!$C$126,0)*OREDA!$C$141</f>
        <v>-623664.78750000009</v>
      </c>
      <c r="W9296" s="616">
        <f>+-ROUNDDOWN(B9296*Supuestos!$C$121,0)*OREDA!$B$149</f>
        <v>-14232.1165</v>
      </c>
      <c r="X9296" s="42"/>
      <c r="Y9296" s="617">
        <f>+'Información del AEP'!$C$12*'Información del AEP'!$C$13*B9296</f>
        <v>531462.72413793113</v>
      </c>
      <c r="Z9296" s="42"/>
      <c r="AA9296" s="618">
        <f>+IF(AND('Información de la oferta'!$C$15&lt;=20, 'Información de la oferta'!$C$14="No", 'Información de la oferta'!$C$13="No"  ),SUM(D9296,E9296,F9296,I9296,K9296,O9296,M9296,P9296,Q9296,S9296,U9296,W9296),SUM(D9296,E9296,F9296,J9296,L9296,N9296,O9296,P9296,Q9296,T9296,V9296,W9296))</f>
        <v>2828793.2054460007</v>
      </c>
      <c r="AB9296" s="616">
        <f t="shared" si="578"/>
        <v>30.485970529647599</v>
      </c>
      <c r="AC9296" s="42"/>
      <c r="AD9296" s="618">
        <f>+IF(AND('Información de la oferta'!$C$15&lt;=20, 'Información de la oferta'!$C$14="No",'Información de la oferta'!$C$13="No" ),SUM(D9296,E9296,G9296,I9296,K9296,O9296,M9296,P9296,Q9296,S9296,U9296,W9296),SUM(D9296,E9296,G9296,J9296,L9296,N9296,O9296,P9296,Q9296,T9296,V9296,W9296))</f>
        <v>2828793.2054460007</v>
      </c>
      <c r="AE9296" s="616">
        <f t="shared" si="579"/>
        <v>30.485970529647599</v>
      </c>
      <c r="AF9296" s="42"/>
      <c r="AG9296" s="618">
        <f>+IF(AND('Información de la oferta'!$C$15&lt;=20, 'Información de la oferta'!$C$14="No",'Información de la oferta'!$C$13="No" ),SUM(D9296,E9296,H9296,I9296,K9296,O9296,M9296,P9296,Q9296,S9296,U9296,W9296),SUM(D9296,E9296,H9296,J9296,L9296,N9296,O9296,P9296,Q9296,T9296,V9296,W9296))</f>
        <v>2828793.2054460007</v>
      </c>
      <c r="AH9296" s="616">
        <f t="shared" si="580"/>
        <v>30.485970529647599</v>
      </c>
    </row>
    <row r="9297" spans="2:34" x14ac:dyDescent="0.3">
      <c r="B9297" s="615">
        <f t="shared" si="581"/>
        <v>92800</v>
      </c>
      <c r="C9297" s="615"/>
      <c r="D9297" s="616">
        <f>+(1-Supuestos!$C$130)*B9297*OREDA!$C$15/IF(D$14="Vida promedio del cliente",Supuestos!$C$79,Supuestos!$C$77)</f>
        <v>126522.87040000001</v>
      </c>
      <c r="E9297" s="616">
        <f>+ROUNDUP(Y9297/Supuestos!$C$106,0)*Supuestos!$C$105*OREDA!$C$20/IF(E$14="Vida promedio del cliente",Supuestos!$C$79,Supuestos!$C$77)</f>
        <v>96701.143466666661</v>
      </c>
      <c r="F9297" s="616">
        <f>+ROUNDUP(Y9297/Supuestos!$C$109,0)*OREDA!$C$21/IF(F$14="Vida promedio del cliente",Supuestos!$C$79,Supuestos!$C$77)</f>
        <v>52295.341968000001</v>
      </c>
      <c r="G9297" s="616">
        <f>+ROUNDUP(Y9297/Supuestos!$C$112,0)*OREDA!$C$22/IF(G$14="Vida promedio del cliente",Supuestos!$C$79,Supuestos!$C$77)</f>
        <v>52295.341968000001</v>
      </c>
      <c r="H9297" s="616">
        <f>+ROUNDUP(Y9297/Supuestos!$C$115,0)*OREDA!$C$23/IF(H$14="Vida promedio del cliente",Supuestos!$C$79,Supuestos!$C$77)</f>
        <v>52295.341968000001</v>
      </c>
      <c r="I9297" s="616">
        <f>+('Información del AEP'!$C$28*ROUNDDOWN(Supuestos!$C$124*B9297,0)*(OREDA!$E$303/12000)+'Información del AEP'!$C$29*ROUNDDOWN(Supuestos!$C$125*B9297,0)*(OREDA!$E$304/12000)+'Información del AEP'!$C$30*ROUNDDOWN(Supuestos!$C$126*B9297,0)*(OREDA!$C$305/12000))/IF(I$14="Vida promedio del cliente",Supuestos!$C$79,Supuestos!$C$77)</f>
        <v>329016.27176296292</v>
      </c>
      <c r="J9297" s="616">
        <f>ROUNDDOWN(Supuestos!$C$126*B9297,0)*(OREDA!$E$305/12000)/IF(I$14="Vida promedio del cliente",Supuestos!$C$79,Supuestos!$C$77)</f>
        <v>1839036.16</v>
      </c>
      <c r="K9297" s="616">
        <f>+('Información del AEP'!$C$27*ROUNDDOWN(B9297*Supuestos!$C$163,0)*OREDA!$C$283+'Información del AEP'!$C$30*ROUNDDOWN(B9297*Supuestos!$C$166,0)*OREDA!$C$284)/IF(K$14="Vida promedio del cliente",Supuestos!$C$79,Supuestos!$C$77)</f>
        <v>1566166.8915200001</v>
      </c>
      <c r="L9297" s="616">
        <f>ROUNDDOWN(B9297*Supuestos!$C$166,0)*OREDA!$C$284/IF(L$14="Vida promedio del cliente",Supuestos!$C$79,Supuestos!$C$77)</f>
        <v>2531676.4659199999</v>
      </c>
      <c r="M9297" s="616">
        <f>+ROUNDDOWN(Supuestos!$C$172*B9297,0)*OREDA!$C$286/IF(M$14="Vida promedio del cliente",Supuestos!$C$79,Supuestos!$C$77)</f>
        <v>554944</v>
      </c>
      <c r="N9297" s="616">
        <f>+ROUNDDOWN((1-Supuestos!$C$166)*B9297,0)*OREDA!$C$286/IF(N$14="Vida promedio del cliente",Supuestos!$C$79,Supuestos!$C$77)</f>
        <v>332966.40000000002</v>
      </c>
      <c r="O9297" s="616">
        <f>+ROUNDDOWN(Supuestos!$C$169*B9297,0)*OREDA!$C$285/IF(O$14="Vida promedio del cliente",Supuestos!$C$79,Supuestos!$C$77)</f>
        <v>458118.15039999998</v>
      </c>
      <c r="P9297" s="616">
        <f>+ROUNDDOWN(Supuestos!$C$175*B9297,0)*OREDA!$C$287/IF(P$14="Vida promedio del cliente",Supuestos!$C$79,Supuestos!$C$77)</f>
        <v>512284.95360000001</v>
      </c>
      <c r="Q9297" s="616">
        <f>+(Supuestos!$C$129*OREDA!$C$16+OREDA!$C$18*'Dim. costos SAIB'!B9297*Supuestos!$C$130)/IF(Q$14="Vida promedio del cliente",Supuestos!$C$79,Supuestos!$C$77)</f>
        <v>87911.616200000004</v>
      </c>
      <c r="R9297" s="42"/>
      <c r="S9297" s="616">
        <f>+-('Información del AEP'!$C$27*ROUNDDOWN(B9297*Supuestos!$C$163,0)*OREDA!$C$131+'Información del AEP'!$C$30*ROUNDDOWN(B9297*Supuestos!$C$166,0)*OREDA!$C$132)</f>
        <v>-561059.5199999999</v>
      </c>
      <c r="T9297" s="616">
        <f>-ROUNDDOWN(B9297*Supuestos!$C$166,0)*OREDA!$C$132</f>
        <v>-1074308.48</v>
      </c>
      <c r="U9297" s="616">
        <f>+-('Información del AEP'!$C$28*ROUNDDOWN(B9297*Supuestos!$C$124,0)*OREDA!$C$139+'Información del AEP'!$C$29*ROUNDDOWN(B9297*Supuestos!$C$125,0)*OREDA!$C$140+'Información del AEP'!$C$30*ROUNDDOWN(B9297*Supuestos!$C$126,0)*OREDA!$C$141)</f>
        <v>-379576.23111111112</v>
      </c>
      <c r="V9297" s="616">
        <f>-ROUNDDOWN(B9297*Supuestos!$C$126,0)*OREDA!$C$141</f>
        <v>-623732</v>
      </c>
      <c r="W9297" s="616">
        <f>+-ROUNDDOWN(B9297*Supuestos!$C$121,0)*OREDA!$B$149</f>
        <v>-14239.7888</v>
      </c>
      <c r="X9297" s="42"/>
      <c r="Y9297" s="617">
        <f>+'Información del AEP'!$C$12*'Información del AEP'!$C$13*B9297</f>
        <v>531520.00000000012</v>
      </c>
      <c r="Z9297" s="42"/>
      <c r="AA9297" s="618">
        <f>+IF(AND('Información de la oferta'!$C$15&lt;=20, 'Información de la oferta'!$C$14="No", 'Información de la oferta'!$C$13="No"  ),SUM(D9297,E9297,F9297,I9297,K9297,O9297,M9297,P9297,Q9297,S9297,U9297,W9297),SUM(D9297,E9297,F9297,J9297,L9297,N9297,O9297,P9297,Q9297,T9297,V9297,W9297))</f>
        <v>2829085.6994065186</v>
      </c>
      <c r="AB9297" s="616">
        <f t="shared" si="578"/>
        <v>30.485837278087484</v>
      </c>
      <c r="AC9297" s="42"/>
      <c r="AD9297" s="618">
        <f>+IF(AND('Información de la oferta'!$C$15&lt;=20, 'Información de la oferta'!$C$14="No",'Información de la oferta'!$C$13="No" ),SUM(D9297,E9297,G9297,I9297,K9297,O9297,M9297,P9297,Q9297,S9297,U9297,W9297),SUM(D9297,E9297,G9297,J9297,L9297,N9297,O9297,P9297,Q9297,T9297,V9297,W9297))</f>
        <v>2829085.6994065186</v>
      </c>
      <c r="AE9297" s="616">
        <f t="shared" si="579"/>
        <v>30.485837278087484</v>
      </c>
      <c r="AF9297" s="42"/>
      <c r="AG9297" s="618">
        <f>+IF(AND('Información de la oferta'!$C$15&lt;=20, 'Información de la oferta'!$C$14="No",'Información de la oferta'!$C$13="No" ),SUM(D9297,E9297,H9297,I9297,K9297,O9297,M9297,P9297,Q9297,S9297,U9297,W9297),SUM(D9297,E9297,H9297,J9297,L9297,N9297,O9297,P9297,Q9297,T9297,V9297,W9297))</f>
        <v>2829085.6994065186</v>
      </c>
      <c r="AH9297" s="616">
        <f t="shared" si="580"/>
        <v>30.485837278087484</v>
      </c>
    </row>
    <row r="9298" spans="2:34" x14ac:dyDescent="0.3">
      <c r="B9298" s="615">
        <f t="shared" si="581"/>
        <v>92810</v>
      </c>
      <c r="C9298" s="615"/>
      <c r="D9298" s="616">
        <f>+(1-Supuestos!$C$130)*B9298*OREDA!$C$15/IF(D$14="Vida promedio del cliente",Supuestos!$C$79,Supuestos!$C$77)</f>
        <v>126536.50433</v>
      </c>
      <c r="E9298" s="616">
        <f>+ROUNDUP(Y9298/Supuestos!$C$106,0)*Supuestos!$C$105*OREDA!$C$20/IF(E$14="Vida promedio del cliente",Supuestos!$C$79,Supuestos!$C$77)</f>
        <v>96701.143466666661</v>
      </c>
      <c r="F9298" s="616">
        <f>+ROUNDUP(Y9298/Supuestos!$C$109,0)*OREDA!$C$21/IF(F$14="Vida promedio del cliente",Supuestos!$C$79,Supuestos!$C$77)</f>
        <v>52295.341968000001</v>
      </c>
      <c r="G9298" s="616">
        <f>+ROUNDUP(Y9298/Supuestos!$C$112,0)*OREDA!$C$22/IF(G$14="Vida promedio del cliente",Supuestos!$C$79,Supuestos!$C$77)</f>
        <v>52295.341968000001</v>
      </c>
      <c r="H9298" s="616">
        <f>+ROUNDUP(Y9298/Supuestos!$C$115,0)*OREDA!$C$23/IF(H$14="Vida promedio del cliente",Supuestos!$C$79,Supuestos!$C$77)</f>
        <v>52295.341968000001</v>
      </c>
      <c r="I9298" s="616">
        <f>+('Información del AEP'!$C$28*ROUNDDOWN(Supuestos!$C$124*B9298,0)*(OREDA!$E$303/12000)+'Información del AEP'!$C$29*ROUNDDOWN(Supuestos!$C$125*B9298,0)*(OREDA!$E$304/12000)+'Información del AEP'!$C$30*ROUNDDOWN(Supuestos!$C$126*B9298,0)*(OREDA!$C$305/12000))/IF(I$14="Vida promedio del cliente",Supuestos!$C$79,Supuestos!$C$77)</f>
        <v>329051.72610259254</v>
      </c>
      <c r="J9298" s="616">
        <f>ROUNDDOWN(Supuestos!$C$126*B9298,0)*(OREDA!$E$305/12000)/IF(I$14="Vida promedio del cliente",Supuestos!$C$79,Supuestos!$C$77)</f>
        <v>1839234.3319999999</v>
      </c>
      <c r="K9298" s="616">
        <f>+('Información del AEP'!$C$27*ROUNDDOWN(B9298*Supuestos!$C$163,0)*OREDA!$C$283+'Información del AEP'!$C$30*ROUNDDOWN(B9298*Supuestos!$C$166,0)*OREDA!$C$284)/IF(K$14="Vida promedio del cliente",Supuestos!$C$79,Supuestos!$C$77)</f>
        <v>1566335.6595039999</v>
      </c>
      <c r="L9298" s="616">
        <f>ROUNDDOWN(B9298*Supuestos!$C$166,0)*OREDA!$C$284/IF(L$14="Vida promedio del cliente",Supuestos!$C$79,Supuestos!$C$77)</f>
        <v>2531949.2758839997</v>
      </c>
      <c r="M9298" s="616">
        <f>+ROUNDDOWN(Supuestos!$C$172*B9298,0)*OREDA!$C$286/IF(M$14="Vida promedio del cliente",Supuestos!$C$79,Supuestos!$C$77)</f>
        <v>555003.80000000005</v>
      </c>
      <c r="N9298" s="616">
        <f>+ROUNDDOWN((1-Supuestos!$C$166)*B9298,0)*OREDA!$C$286/IF(N$14="Vida promedio del cliente",Supuestos!$C$79,Supuestos!$C$77)</f>
        <v>333002.28000000003</v>
      </c>
      <c r="O9298" s="616">
        <f>+ROUNDDOWN(Supuestos!$C$169*B9298,0)*OREDA!$C$285/IF(O$14="Vida promedio del cliente",Supuestos!$C$79,Supuestos!$C$77)</f>
        <v>458167.51658</v>
      </c>
      <c r="P9298" s="616">
        <f>+ROUNDDOWN(Supuestos!$C$175*B9298,0)*OREDA!$C$287/IF(P$14="Vida promedio del cliente",Supuestos!$C$79,Supuestos!$C$77)</f>
        <v>512340.15671999997</v>
      </c>
      <c r="Q9298" s="616">
        <f>+(Supuestos!$C$129*OREDA!$C$16+OREDA!$C$18*'Dim. costos SAIB'!B9298*Supuestos!$C$130)/IF(Q$14="Vida promedio del cliente",Supuestos!$C$79,Supuestos!$C$77)</f>
        <v>87921.081170000005</v>
      </c>
      <c r="R9298" s="42"/>
      <c r="S9298" s="616">
        <f>+-('Información del AEP'!$C$27*ROUNDDOWN(B9298*Supuestos!$C$163,0)*OREDA!$C$131+'Información del AEP'!$C$30*ROUNDDOWN(B9298*Supuestos!$C$166,0)*OREDA!$C$132)</f>
        <v>-561119.97899999993</v>
      </c>
      <c r="T9298" s="616">
        <f>-ROUNDDOWN(B9298*Supuestos!$C$166,0)*OREDA!$C$132</f>
        <v>-1074424.246</v>
      </c>
      <c r="U9298" s="616">
        <f>+-('Información del AEP'!$C$28*ROUNDDOWN(B9298*Supuestos!$C$124,0)*OREDA!$C$139+'Información del AEP'!$C$29*ROUNDDOWN(B9298*Supuestos!$C$125,0)*OREDA!$C$140+'Información del AEP'!$C$30*ROUNDDOWN(B9298*Supuestos!$C$126,0)*OREDA!$C$141)</f>
        <v>-379617.13372222218</v>
      </c>
      <c r="V9298" s="616">
        <f>-ROUNDDOWN(B9298*Supuestos!$C$126,0)*OREDA!$C$141</f>
        <v>-623799.21250000002</v>
      </c>
      <c r="W9298" s="616">
        <f>+-ROUNDDOWN(B9298*Supuestos!$C$121,0)*OREDA!$B$149</f>
        <v>-14239.7888</v>
      </c>
      <c r="X9298" s="42"/>
      <c r="Y9298" s="617">
        <f>+'Información del AEP'!$C$12*'Información del AEP'!$C$13*B9298</f>
        <v>531577.2758620691</v>
      </c>
      <c r="Z9298" s="42"/>
      <c r="AA9298" s="618">
        <f>+IF(AND('Información de la oferta'!$C$15&lt;=20, 'Información de la oferta'!$C$14="No", 'Información de la oferta'!$C$13="No"  ),SUM(D9298,E9298,F9298,I9298,K9298,O9298,M9298,P9298,Q9298,S9298,U9298,W9298),SUM(D9298,E9298,F9298,J9298,L9298,N9298,O9298,P9298,Q9298,T9298,V9298,W9298))</f>
        <v>2829376.0283190366</v>
      </c>
      <c r="AB9298" s="616">
        <f t="shared" ref="AB9298:AB9361" si="582">+AA9298/$B9298</f>
        <v>30.485680727497432</v>
      </c>
      <c r="AC9298" s="42"/>
      <c r="AD9298" s="618">
        <f>+IF(AND('Información de la oferta'!$C$15&lt;=20, 'Información de la oferta'!$C$14="No",'Información de la oferta'!$C$13="No" ),SUM(D9298,E9298,G9298,I9298,K9298,O9298,M9298,P9298,Q9298,S9298,U9298,W9298),SUM(D9298,E9298,G9298,J9298,L9298,N9298,O9298,P9298,Q9298,T9298,V9298,W9298))</f>
        <v>2829376.0283190366</v>
      </c>
      <c r="AE9298" s="616">
        <f t="shared" ref="AE9298:AE9361" si="583">+AD9298/$B9298</f>
        <v>30.485680727497432</v>
      </c>
      <c r="AF9298" s="42"/>
      <c r="AG9298" s="618">
        <f>+IF(AND('Información de la oferta'!$C$15&lt;=20, 'Información de la oferta'!$C$14="No",'Información de la oferta'!$C$13="No" ),SUM(D9298,E9298,H9298,I9298,K9298,O9298,M9298,P9298,Q9298,S9298,U9298,W9298),SUM(D9298,E9298,H9298,J9298,L9298,N9298,O9298,P9298,Q9298,T9298,V9298,W9298))</f>
        <v>2829376.0283190366</v>
      </c>
      <c r="AH9298" s="616">
        <f t="shared" ref="AH9298:AH9361" si="584">+AG9298/$B9298</f>
        <v>30.485680727497432</v>
      </c>
    </row>
    <row r="9299" spans="2:34" x14ac:dyDescent="0.3">
      <c r="B9299" s="615">
        <f t="shared" si="581"/>
        <v>92820</v>
      </c>
      <c r="C9299" s="615"/>
      <c r="D9299" s="616">
        <f>+(1-Supuestos!$C$130)*B9299*OREDA!$C$15/IF(D$14="Vida promedio del cliente",Supuestos!$C$79,Supuestos!$C$77)</f>
        <v>126550.13826000001</v>
      </c>
      <c r="E9299" s="616">
        <f>+ROUNDUP(Y9299/Supuestos!$C$106,0)*Supuestos!$C$105*OREDA!$C$20/IF(E$14="Vida promedio del cliente",Supuestos!$C$79,Supuestos!$C$77)</f>
        <v>96701.143466666661</v>
      </c>
      <c r="F9299" s="616">
        <f>+ROUNDUP(Y9299/Supuestos!$C$109,0)*OREDA!$C$21/IF(F$14="Vida promedio del cliente",Supuestos!$C$79,Supuestos!$C$77)</f>
        <v>52305.179316000002</v>
      </c>
      <c r="G9299" s="616">
        <f>+ROUNDUP(Y9299/Supuestos!$C$112,0)*OREDA!$C$22/IF(G$14="Vida promedio del cliente",Supuestos!$C$79,Supuestos!$C$77)</f>
        <v>52305.179316000002</v>
      </c>
      <c r="H9299" s="616">
        <f>+ROUNDUP(Y9299/Supuestos!$C$115,0)*OREDA!$C$23/IF(H$14="Vida promedio del cliente",Supuestos!$C$79,Supuestos!$C$77)</f>
        <v>52305.179316000002</v>
      </c>
      <c r="I9299" s="616">
        <f>+('Información del AEP'!$C$28*ROUNDDOWN(Supuestos!$C$124*B9299,0)*(OREDA!$E$303/12000)+'Información del AEP'!$C$29*ROUNDDOWN(Supuestos!$C$125*B9299,0)*(OREDA!$E$304/12000)+'Información del AEP'!$C$30*ROUNDDOWN(Supuestos!$C$126*B9299,0)*(OREDA!$C$305/12000))/IF(I$14="Vida promedio del cliente",Supuestos!$C$79,Supuestos!$C$77)</f>
        <v>329087.18044222216</v>
      </c>
      <c r="J9299" s="616">
        <f>ROUNDDOWN(Supuestos!$C$126*B9299,0)*(OREDA!$E$305/12000)/IF(I$14="Vida promedio del cliente",Supuestos!$C$79,Supuestos!$C$77)</f>
        <v>1839432.504</v>
      </c>
      <c r="K9299" s="616">
        <f>+('Información del AEP'!$C$27*ROUNDDOWN(B9299*Supuestos!$C$163,0)*OREDA!$C$283+'Información del AEP'!$C$30*ROUNDDOWN(B9299*Supuestos!$C$166,0)*OREDA!$C$284)/IF(K$14="Vida promedio del cliente",Supuestos!$C$79,Supuestos!$C$77)</f>
        <v>1566504.4274880001</v>
      </c>
      <c r="L9299" s="616">
        <f>ROUNDDOWN(B9299*Supuestos!$C$166,0)*OREDA!$C$284/IF(L$14="Vida promedio del cliente",Supuestos!$C$79,Supuestos!$C$77)</f>
        <v>2532222.0858479999</v>
      </c>
      <c r="M9299" s="616">
        <f>+ROUNDDOWN(Supuestos!$C$172*B9299,0)*OREDA!$C$286/IF(M$14="Vida promedio del cliente",Supuestos!$C$79,Supuestos!$C$77)</f>
        <v>555063.6</v>
      </c>
      <c r="N9299" s="616">
        <f>+ROUNDDOWN((1-Supuestos!$C$166)*B9299,0)*OREDA!$C$286/IF(N$14="Vida promedio del cliente",Supuestos!$C$79,Supuestos!$C$77)</f>
        <v>333038.15999999997</v>
      </c>
      <c r="O9299" s="616">
        <f>+ROUNDDOWN(Supuestos!$C$169*B9299,0)*OREDA!$C$285/IF(O$14="Vida promedio del cliente",Supuestos!$C$79,Supuestos!$C$77)</f>
        <v>458216.88276000001</v>
      </c>
      <c r="P9299" s="616">
        <f>+ROUNDDOWN(Supuestos!$C$175*B9299,0)*OREDA!$C$287/IF(P$14="Vida promedio del cliente",Supuestos!$C$79,Supuestos!$C$77)</f>
        <v>512395.35984000005</v>
      </c>
      <c r="Q9299" s="616">
        <f>+(Supuestos!$C$129*OREDA!$C$16+OREDA!$C$18*'Dim. costos SAIB'!B9299*Supuestos!$C$130)/IF(Q$14="Vida promedio del cliente",Supuestos!$C$79,Supuestos!$C$77)</f>
        <v>87930.546140000006</v>
      </c>
      <c r="R9299" s="42"/>
      <c r="S9299" s="616">
        <f>+-('Información del AEP'!$C$27*ROUNDDOWN(B9299*Supuestos!$C$163,0)*OREDA!$C$131+'Información del AEP'!$C$30*ROUNDDOWN(B9299*Supuestos!$C$166,0)*OREDA!$C$132)</f>
        <v>-561180.43799999997</v>
      </c>
      <c r="T9299" s="616">
        <f>-ROUNDDOWN(B9299*Supuestos!$C$166,0)*OREDA!$C$132</f>
        <v>-1074540.0120000001</v>
      </c>
      <c r="U9299" s="616">
        <f>+-('Información del AEP'!$C$28*ROUNDDOWN(B9299*Supuestos!$C$124,0)*OREDA!$C$139+'Información del AEP'!$C$29*ROUNDDOWN(B9299*Supuestos!$C$125,0)*OREDA!$C$140+'Información del AEP'!$C$30*ROUNDDOWN(B9299*Supuestos!$C$126,0)*OREDA!$C$141)</f>
        <v>-379658.03633333335</v>
      </c>
      <c r="V9299" s="616">
        <f>-ROUNDDOWN(B9299*Supuestos!$C$126,0)*OREDA!$C$141</f>
        <v>-623866.42500000005</v>
      </c>
      <c r="W9299" s="616">
        <f>+-ROUNDDOWN(B9299*Supuestos!$C$121,0)*OREDA!$B$149</f>
        <v>-14239.7888</v>
      </c>
      <c r="X9299" s="42"/>
      <c r="Y9299" s="617">
        <f>+'Información del AEP'!$C$12*'Información del AEP'!$C$13*B9299</f>
        <v>531634.55172413809</v>
      </c>
      <c r="Z9299" s="42"/>
      <c r="AA9299" s="618">
        <f>+IF(AND('Información de la oferta'!$C$15&lt;=20, 'Información de la oferta'!$C$14="No", 'Información de la oferta'!$C$13="No"  ),SUM(D9299,E9299,F9299,I9299,K9299,O9299,M9299,P9299,Q9299,S9299,U9299,W9299),SUM(D9299,E9299,F9299,J9299,L9299,N9299,O9299,P9299,Q9299,T9299,V9299,W9299))</f>
        <v>2829676.1945795557</v>
      </c>
      <c r="AB9299" s="616">
        <f t="shared" si="582"/>
        <v>30.485630193703464</v>
      </c>
      <c r="AC9299" s="42"/>
      <c r="AD9299" s="618">
        <f>+IF(AND('Información de la oferta'!$C$15&lt;=20, 'Información de la oferta'!$C$14="No",'Información de la oferta'!$C$13="No" ),SUM(D9299,E9299,G9299,I9299,K9299,O9299,M9299,P9299,Q9299,S9299,U9299,W9299),SUM(D9299,E9299,G9299,J9299,L9299,N9299,O9299,P9299,Q9299,T9299,V9299,W9299))</f>
        <v>2829676.1945795557</v>
      </c>
      <c r="AE9299" s="616">
        <f t="shared" si="583"/>
        <v>30.485630193703464</v>
      </c>
      <c r="AF9299" s="42"/>
      <c r="AG9299" s="618">
        <f>+IF(AND('Información de la oferta'!$C$15&lt;=20, 'Información de la oferta'!$C$14="No",'Información de la oferta'!$C$13="No" ),SUM(D9299,E9299,H9299,I9299,K9299,O9299,M9299,P9299,Q9299,S9299,U9299,W9299),SUM(D9299,E9299,H9299,J9299,L9299,N9299,O9299,P9299,Q9299,T9299,V9299,W9299))</f>
        <v>2829676.1945795557</v>
      </c>
      <c r="AH9299" s="616">
        <f t="shared" si="584"/>
        <v>30.485630193703464</v>
      </c>
    </row>
    <row r="9300" spans="2:34" x14ac:dyDescent="0.3">
      <c r="B9300" s="615">
        <f t="shared" si="581"/>
        <v>92830</v>
      </c>
      <c r="C9300" s="615"/>
      <c r="D9300" s="616">
        <f>+(1-Supuestos!$C$130)*B9300*OREDA!$C$15/IF(D$14="Vida promedio del cliente",Supuestos!$C$79,Supuestos!$C$77)</f>
        <v>126563.77219</v>
      </c>
      <c r="E9300" s="616">
        <f>+ROUNDUP(Y9300/Supuestos!$C$106,0)*Supuestos!$C$105*OREDA!$C$20/IF(E$14="Vida promedio del cliente",Supuestos!$C$79,Supuestos!$C$77)</f>
        <v>96701.143466666661</v>
      </c>
      <c r="F9300" s="616">
        <f>+ROUNDUP(Y9300/Supuestos!$C$109,0)*OREDA!$C$21/IF(F$14="Vida promedio del cliente",Supuestos!$C$79,Supuestos!$C$77)</f>
        <v>52305.179316000002</v>
      </c>
      <c r="G9300" s="616">
        <f>+ROUNDUP(Y9300/Supuestos!$C$112,0)*OREDA!$C$22/IF(G$14="Vida promedio del cliente",Supuestos!$C$79,Supuestos!$C$77)</f>
        <v>52305.179316000002</v>
      </c>
      <c r="H9300" s="616">
        <f>+ROUNDUP(Y9300/Supuestos!$C$115,0)*OREDA!$C$23/IF(H$14="Vida promedio del cliente",Supuestos!$C$79,Supuestos!$C$77)</f>
        <v>52305.179316000002</v>
      </c>
      <c r="I9300" s="616">
        <f>+('Información del AEP'!$C$28*ROUNDDOWN(Supuestos!$C$124*B9300,0)*(OREDA!$E$303/12000)+'Información del AEP'!$C$29*ROUNDDOWN(Supuestos!$C$125*B9300,0)*(OREDA!$E$304/12000)+'Información del AEP'!$C$30*ROUNDDOWN(Supuestos!$C$126*B9300,0)*(OREDA!$C$305/12000))/IF(I$14="Vida promedio del cliente",Supuestos!$C$79,Supuestos!$C$77)</f>
        <v>329122.63478185184</v>
      </c>
      <c r="J9300" s="616">
        <f>ROUNDDOWN(Supuestos!$C$126*B9300,0)*(OREDA!$E$305/12000)/IF(I$14="Vida promedio del cliente",Supuestos!$C$79,Supuestos!$C$77)</f>
        <v>1839630.676</v>
      </c>
      <c r="K9300" s="616">
        <f>+('Información del AEP'!$C$27*ROUNDDOWN(B9300*Supuestos!$C$163,0)*OREDA!$C$283+'Información del AEP'!$C$30*ROUNDDOWN(B9300*Supuestos!$C$166,0)*OREDA!$C$284)/IF(K$14="Vida promedio del cliente",Supuestos!$C$79,Supuestos!$C$77)</f>
        <v>1566673.1954719999</v>
      </c>
      <c r="L9300" s="616">
        <f>ROUNDDOWN(B9300*Supuestos!$C$166,0)*OREDA!$C$284/IF(L$14="Vida promedio del cliente",Supuestos!$C$79,Supuestos!$C$77)</f>
        <v>2532494.8958119997</v>
      </c>
      <c r="M9300" s="616">
        <f>+ROUNDDOWN(Supuestos!$C$172*B9300,0)*OREDA!$C$286/IF(M$14="Vida promedio del cliente",Supuestos!$C$79,Supuestos!$C$77)</f>
        <v>555123.4</v>
      </c>
      <c r="N9300" s="616">
        <f>+ROUNDDOWN((1-Supuestos!$C$166)*B9300,0)*OREDA!$C$286/IF(N$14="Vida promedio del cliente",Supuestos!$C$79,Supuestos!$C$77)</f>
        <v>333074.03999999998</v>
      </c>
      <c r="O9300" s="616">
        <f>+ROUNDDOWN(Supuestos!$C$169*B9300,0)*OREDA!$C$285/IF(O$14="Vida promedio del cliente",Supuestos!$C$79,Supuestos!$C$77)</f>
        <v>458266.24894000002</v>
      </c>
      <c r="P9300" s="616">
        <f>+ROUNDDOWN(Supuestos!$C$175*B9300,0)*OREDA!$C$287/IF(P$14="Vida promedio del cliente",Supuestos!$C$79,Supuestos!$C$77)</f>
        <v>512450.56296000001</v>
      </c>
      <c r="Q9300" s="616">
        <f>+(Supuestos!$C$129*OREDA!$C$16+OREDA!$C$18*'Dim. costos SAIB'!B9300*Supuestos!$C$130)/IF(Q$14="Vida promedio del cliente",Supuestos!$C$79,Supuestos!$C$77)</f>
        <v>87940.011109999992</v>
      </c>
      <c r="R9300" s="42"/>
      <c r="S9300" s="616">
        <f>+-('Información del AEP'!$C$27*ROUNDDOWN(B9300*Supuestos!$C$163,0)*OREDA!$C$131+'Información del AEP'!$C$30*ROUNDDOWN(B9300*Supuestos!$C$166,0)*OREDA!$C$132)</f>
        <v>-561240.89699999988</v>
      </c>
      <c r="T9300" s="616">
        <f>-ROUNDDOWN(B9300*Supuestos!$C$166,0)*OREDA!$C$132</f>
        <v>-1074655.7779999999</v>
      </c>
      <c r="U9300" s="616">
        <f>+-('Información del AEP'!$C$28*ROUNDDOWN(B9300*Supuestos!$C$124,0)*OREDA!$C$139+'Información del AEP'!$C$29*ROUNDDOWN(B9300*Supuestos!$C$125,0)*OREDA!$C$140+'Información del AEP'!$C$30*ROUNDDOWN(B9300*Supuestos!$C$126,0)*OREDA!$C$141)</f>
        <v>-379698.93894444441</v>
      </c>
      <c r="V9300" s="616">
        <f>-ROUNDDOWN(B9300*Supuestos!$C$126,0)*OREDA!$C$141</f>
        <v>-623933.63750000007</v>
      </c>
      <c r="W9300" s="616">
        <f>+-ROUNDDOWN(B9300*Supuestos!$C$121,0)*OREDA!$B$149</f>
        <v>-14239.7888</v>
      </c>
      <c r="X9300" s="42"/>
      <c r="Y9300" s="617">
        <f>+'Información del AEP'!$C$12*'Información del AEP'!$C$13*B9300</f>
        <v>531691.82758620696</v>
      </c>
      <c r="Z9300" s="42"/>
      <c r="AA9300" s="618">
        <f>+IF(AND('Información de la oferta'!$C$15&lt;=20, 'Información de la oferta'!$C$14="No", 'Información de la oferta'!$C$13="No"  ),SUM(D9300,E9300,F9300,I9300,K9300,O9300,M9300,P9300,Q9300,S9300,U9300,W9300),SUM(D9300,E9300,F9300,J9300,L9300,N9300,O9300,P9300,Q9300,T9300,V9300,W9300))</f>
        <v>2829966.5234920736</v>
      </c>
      <c r="AB9300" s="616">
        <f t="shared" si="582"/>
        <v>30.485473699149775</v>
      </c>
      <c r="AC9300" s="42"/>
      <c r="AD9300" s="618">
        <f>+IF(AND('Información de la oferta'!$C$15&lt;=20, 'Información de la oferta'!$C$14="No",'Información de la oferta'!$C$13="No" ),SUM(D9300,E9300,G9300,I9300,K9300,O9300,M9300,P9300,Q9300,S9300,U9300,W9300),SUM(D9300,E9300,G9300,J9300,L9300,N9300,O9300,P9300,Q9300,T9300,V9300,W9300))</f>
        <v>2829966.5234920736</v>
      </c>
      <c r="AE9300" s="616">
        <f t="shared" si="583"/>
        <v>30.485473699149775</v>
      </c>
      <c r="AF9300" s="42"/>
      <c r="AG9300" s="618">
        <f>+IF(AND('Información de la oferta'!$C$15&lt;=20, 'Información de la oferta'!$C$14="No",'Información de la oferta'!$C$13="No" ),SUM(D9300,E9300,H9300,I9300,K9300,O9300,M9300,P9300,Q9300,S9300,U9300,W9300),SUM(D9300,E9300,H9300,J9300,L9300,N9300,O9300,P9300,Q9300,T9300,V9300,W9300))</f>
        <v>2829966.5234920736</v>
      </c>
      <c r="AH9300" s="616">
        <f t="shared" si="584"/>
        <v>30.485473699149775</v>
      </c>
    </row>
    <row r="9301" spans="2:34" x14ac:dyDescent="0.3">
      <c r="B9301" s="615">
        <f t="shared" si="581"/>
        <v>92840</v>
      </c>
      <c r="C9301" s="615"/>
      <c r="D9301" s="616">
        <f>+(1-Supuestos!$C$130)*B9301*OREDA!$C$15/IF(D$14="Vida promedio del cliente",Supuestos!$C$79,Supuestos!$C$77)</f>
        <v>126577.40612000001</v>
      </c>
      <c r="E9301" s="616">
        <f>+ROUNDUP(Y9301/Supuestos!$C$106,0)*Supuestos!$C$105*OREDA!$C$20/IF(E$14="Vida promedio del cliente",Supuestos!$C$79,Supuestos!$C$77)</f>
        <v>96701.143466666661</v>
      </c>
      <c r="F9301" s="616">
        <f>+ROUNDUP(Y9301/Supuestos!$C$109,0)*OREDA!$C$21/IF(F$14="Vida promedio del cliente",Supuestos!$C$79,Supuestos!$C$77)</f>
        <v>52315.016663999995</v>
      </c>
      <c r="G9301" s="616">
        <f>+ROUNDUP(Y9301/Supuestos!$C$112,0)*OREDA!$C$22/IF(G$14="Vida promedio del cliente",Supuestos!$C$79,Supuestos!$C$77)</f>
        <v>52315.016663999995</v>
      </c>
      <c r="H9301" s="616">
        <f>+ROUNDUP(Y9301/Supuestos!$C$115,0)*OREDA!$C$23/IF(H$14="Vida promedio del cliente",Supuestos!$C$79,Supuestos!$C$77)</f>
        <v>52315.016663999995</v>
      </c>
      <c r="I9301" s="616">
        <f>+('Información del AEP'!$C$28*ROUNDDOWN(Supuestos!$C$124*B9301,0)*(OREDA!$E$303/12000)+'Información del AEP'!$C$29*ROUNDDOWN(Supuestos!$C$125*B9301,0)*(OREDA!$E$304/12000)+'Información del AEP'!$C$30*ROUNDDOWN(Supuestos!$C$126*B9301,0)*(OREDA!$C$305/12000))/IF(I$14="Vida promedio del cliente",Supuestos!$C$79,Supuestos!$C$77)</f>
        <v>329158.0891214814</v>
      </c>
      <c r="J9301" s="616">
        <f>ROUNDDOWN(Supuestos!$C$126*B9301,0)*(OREDA!$E$305/12000)/IF(I$14="Vida promedio del cliente",Supuestos!$C$79,Supuestos!$C$77)</f>
        <v>1839828.8480000002</v>
      </c>
      <c r="K9301" s="616">
        <f>+('Información del AEP'!$C$27*ROUNDDOWN(B9301*Supuestos!$C$163,0)*OREDA!$C$283+'Información del AEP'!$C$30*ROUNDDOWN(B9301*Supuestos!$C$166,0)*OREDA!$C$284)/IF(K$14="Vida promedio del cliente",Supuestos!$C$79,Supuestos!$C$77)</f>
        <v>1566841.9634560002</v>
      </c>
      <c r="L9301" s="616">
        <f>ROUNDDOWN(B9301*Supuestos!$C$166,0)*OREDA!$C$284/IF(L$14="Vida promedio del cliente",Supuestos!$C$79,Supuestos!$C$77)</f>
        <v>2532767.7057759999</v>
      </c>
      <c r="M9301" s="616">
        <f>+ROUNDDOWN(Supuestos!$C$172*B9301,0)*OREDA!$C$286/IF(M$14="Vida promedio del cliente",Supuestos!$C$79,Supuestos!$C$77)</f>
        <v>555183.19999999995</v>
      </c>
      <c r="N9301" s="616">
        <f>+ROUNDDOWN((1-Supuestos!$C$166)*B9301,0)*OREDA!$C$286/IF(N$14="Vida promedio del cliente",Supuestos!$C$79,Supuestos!$C$77)</f>
        <v>333109.92</v>
      </c>
      <c r="O9301" s="616">
        <f>+ROUNDDOWN(Supuestos!$C$169*B9301,0)*OREDA!$C$285/IF(O$14="Vida promedio del cliente",Supuestos!$C$79,Supuestos!$C$77)</f>
        <v>458315.61512000003</v>
      </c>
      <c r="P9301" s="616">
        <f>+ROUNDDOWN(Supuestos!$C$175*B9301,0)*OREDA!$C$287/IF(P$14="Vida promedio del cliente",Supuestos!$C$79,Supuestos!$C$77)</f>
        <v>512505.76608000003</v>
      </c>
      <c r="Q9301" s="616">
        <f>+(Supuestos!$C$129*OREDA!$C$16+OREDA!$C$18*'Dim. costos SAIB'!B9301*Supuestos!$C$130)/IF(Q$14="Vida promedio del cliente",Supuestos!$C$79,Supuestos!$C$77)</f>
        <v>87949.476080000008</v>
      </c>
      <c r="R9301" s="42"/>
      <c r="S9301" s="616">
        <f>+-('Información del AEP'!$C$27*ROUNDDOWN(B9301*Supuestos!$C$163,0)*OREDA!$C$131+'Información del AEP'!$C$30*ROUNDDOWN(B9301*Supuestos!$C$166,0)*OREDA!$C$132)</f>
        <v>-561301.35600000003</v>
      </c>
      <c r="T9301" s="616">
        <f>-ROUNDDOWN(B9301*Supuestos!$C$166,0)*OREDA!$C$132</f>
        <v>-1074771.544</v>
      </c>
      <c r="U9301" s="616">
        <f>+-('Información del AEP'!$C$28*ROUNDDOWN(B9301*Supuestos!$C$124,0)*OREDA!$C$139+'Información del AEP'!$C$29*ROUNDDOWN(B9301*Supuestos!$C$125,0)*OREDA!$C$140+'Información del AEP'!$C$30*ROUNDDOWN(B9301*Supuestos!$C$126,0)*OREDA!$C$141)</f>
        <v>-379739.84155555553</v>
      </c>
      <c r="V9301" s="616">
        <f>-ROUNDDOWN(B9301*Supuestos!$C$126,0)*OREDA!$C$141</f>
        <v>-624000.85000000009</v>
      </c>
      <c r="W9301" s="616">
        <f>+-ROUNDDOWN(B9301*Supuestos!$C$121,0)*OREDA!$B$149</f>
        <v>-14239.7888</v>
      </c>
      <c r="X9301" s="42"/>
      <c r="Y9301" s="617">
        <f>+'Información del AEP'!$C$12*'Información del AEP'!$C$13*B9301</f>
        <v>531749.10344827594</v>
      </c>
      <c r="Z9301" s="42"/>
      <c r="AA9301" s="618">
        <f>+IF(AND('Información de la oferta'!$C$15&lt;=20, 'Información de la oferta'!$C$14="No", 'Información de la oferta'!$C$13="No"  ),SUM(D9301,E9301,F9301,I9301,K9301,O9301,M9301,P9301,Q9301,S9301,U9301,W9301),SUM(D9301,E9301,F9301,J9301,L9301,N9301,O9301,P9301,Q9301,T9301,V9301,W9301))</f>
        <v>2830266.6897525932</v>
      </c>
      <c r="AB9301" s="616">
        <f t="shared" si="582"/>
        <v>30.485423198541504</v>
      </c>
      <c r="AC9301" s="42"/>
      <c r="AD9301" s="618">
        <f>+IF(AND('Información de la oferta'!$C$15&lt;=20, 'Información de la oferta'!$C$14="No",'Información de la oferta'!$C$13="No" ),SUM(D9301,E9301,G9301,I9301,K9301,O9301,M9301,P9301,Q9301,S9301,U9301,W9301),SUM(D9301,E9301,G9301,J9301,L9301,N9301,O9301,P9301,Q9301,T9301,V9301,W9301))</f>
        <v>2830266.6897525932</v>
      </c>
      <c r="AE9301" s="616">
        <f t="shared" si="583"/>
        <v>30.485423198541504</v>
      </c>
      <c r="AF9301" s="42"/>
      <c r="AG9301" s="618">
        <f>+IF(AND('Información de la oferta'!$C$15&lt;=20, 'Información de la oferta'!$C$14="No",'Información de la oferta'!$C$13="No" ),SUM(D9301,E9301,H9301,I9301,K9301,O9301,M9301,P9301,Q9301,S9301,U9301,W9301),SUM(D9301,E9301,H9301,J9301,L9301,N9301,O9301,P9301,Q9301,T9301,V9301,W9301))</f>
        <v>2830266.6897525932</v>
      </c>
      <c r="AH9301" s="616">
        <f t="shared" si="584"/>
        <v>30.485423198541504</v>
      </c>
    </row>
    <row r="9302" spans="2:34" x14ac:dyDescent="0.3">
      <c r="B9302" s="615">
        <f t="shared" si="581"/>
        <v>92850</v>
      </c>
      <c r="C9302" s="615"/>
      <c r="D9302" s="616">
        <f>+(1-Supuestos!$C$130)*B9302*OREDA!$C$15/IF(D$14="Vida promedio del cliente",Supuestos!$C$79,Supuestos!$C$77)</f>
        <v>126591.04005000001</v>
      </c>
      <c r="E9302" s="616">
        <f>+ROUNDUP(Y9302/Supuestos!$C$106,0)*Supuestos!$C$105*OREDA!$C$20/IF(E$14="Vida promedio del cliente",Supuestos!$C$79,Supuestos!$C$77)</f>
        <v>96701.143466666661</v>
      </c>
      <c r="F9302" s="616">
        <f>+ROUNDUP(Y9302/Supuestos!$C$109,0)*OREDA!$C$21/IF(F$14="Vida promedio del cliente",Supuestos!$C$79,Supuestos!$C$77)</f>
        <v>52324.854012000003</v>
      </c>
      <c r="G9302" s="616">
        <f>+ROUNDUP(Y9302/Supuestos!$C$112,0)*OREDA!$C$22/IF(G$14="Vida promedio del cliente",Supuestos!$C$79,Supuestos!$C$77)</f>
        <v>52324.854012000003</v>
      </c>
      <c r="H9302" s="616">
        <f>+ROUNDUP(Y9302/Supuestos!$C$115,0)*OREDA!$C$23/IF(H$14="Vida promedio del cliente",Supuestos!$C$79,Supuestos!$C$77)</f>
        <v>52324.854012000003</v>
      </c>
      <c r="I9302" s="616">
        <f>+('Información del AEP'!$C$28*ROUNDDOWN(Supuestos!$C$124*B9302,0)*(OREDA!$E$303/12000)+'Información del AEP'!$C$29*ROUNDDOWN(Supuestos!$C$125*B9302,0)*(OREDA!$E$304/12000)+'Información del AEP'!$C$30*ROUNDDOWN(Supuestos!$C$126*B9302,0)*(OREDA!$C$305/12000))/IF(I$14="Vida promedio del cliente",Supuestos!$C$79,Supuestos!$C$77)</f>
        <v>329193.54346111108</v>
      </c>
      <c r="J9302" s="616">
        <f>ROUNDDOWN(Supuestos!$C$126*B9302,0)*(OREDA!$E$305/12000)/IF(I$14="Vida promedio del cliente",Supuestos!$C$79,Supuestos!$C$77)</f>
        <v>1840027.02</v>
      </c>
      <c r="K9302" s="616">
        <f>+('Información del AEP'!$C$27*ROUNDDOWN(B9302*Supuestos!$C$163,0)*OREDA!$C$283+'Información del AEP'!$C$30*ROUNDDOWN(B9302*Supuestos!$C$166,0)*OREDA!$C$284)/IF(K$14="Vida promedio del cliente",Supuestos!$C$79,Supuestos!$C$77)</f>
        <v>1567010.73144</v>
      </c>
      <c r="L9302" s="616">
        <f>ROUNDDOWN(B9302*Supuestos!$C$166,0)*OREDA!$C$284/IF(L$14="Vida promedio del cliente",Supuestos!$C$79,Supuestos!$C$77)</f>
        <v>2533040.5157400002</v>
      </c>
      <c r="M9302" s="616">
        <f>+ROUNDDOWN(Supuestos!$C$172*B9302,0)*OREDA!$C$286/IF(M$14="Vida promedio del cliente",Supuestos!$C$79,Supuestos!$C$77)</f>
        <v>555243</v>
      </c>
      <c r="N9302" s="616">
        <f>+ROUNDDOWN((1-Supuestos!$C$166)*B9302,0)*OREDA!$C$286/IF(N$14="Vida promedio del cliente",Supuestos!$C$79,Supuestos!$C$77)</f>
        <v>333145.8</v>
      </c>
      <c r="O9302" s="616">
        <f>+ROUNDDOWN(Supuestos!$C$169*B9302,0)*OREDA!$C$285/IF(O$14="Vida promedio del cliente",Supuestos!$C$79,Supuestos!$C$77)</f>
        <v>458364.98130000004</v>
      </c>
      <c r="P9302" s="616">
        <f>+ROUNDDOWN(Supuestos!$C$175*B9302,0)*OREDA!$C$287/IF(P$14="Vida promedio del cliente",Supuestos!$C$79,Supuestos!$C$77)</f>
        <v>512560.96919999999</v>
      </c>
      <c r="Q9302" s="616">
        <f>+(Supuestos!$C$129*OREDA!$C$16+OREDA!$C$18*'Dim. costos SAIB'!B9302*Supuestos!$C$130)/IF(Q$14="Vida promedio del cliente",Supuestos!$C$79,Supuestos!$C$77)</f>
        <v>87958.941050000009</v>
      </c>
      <c r="R9302" s="42"/>
      <c r="S9302" s="616">
        <f>+-('Información del AEP'!$C$27*ROUNDDOWN(B9302*Supuestos!$C$163,0)*OREDA!$C$131+'Información del AEP'!$C$30*ROUNDDOWN(B9302*Supuestos!$C$166,0)*OREDA!$C$132)</f>
        <v>-561361.81499999994</v>
      </c>
      <c r="T9302" s="616">
        <f>-ROUNDDOWN(B9302*Supuestos!$C$166,0)*OREDA!$C$132</f>
        <v>-1074887.31</v>
      </c>
      <c r="U9302" s="616">
        <f>+-('Información del AEP'!$C$28*ROUNDDOWN(B9302*Supuestos!$C$124,0)*OREDA!$C$139+'Información del AEP'!$C$29*ROUNDDOWN(B9302*Supuestos!$C$125,0)*OREDA!$C$140+'Información del AEP'!$C$30*ROUNDDOWN(B9302*Supuestos!$C$126,0)*OREDA!$C$141)</f>
        <v>-379780.74416666664</v>
      </c>
      <c r="V9302" s="616">
        <f>-ROUNDDOWN(B9302*Supuestos!$C$126,0)*OREDA!$C$141</f>
        <v>-624068.0625</v>
      </c>
      <c r="W9302" s="616">
        <f>+-ROUNDDOWN(B9302*Supuestos!$C$121,0)*OREDA!$B$149</f>
        <v>-14247.4611</v>
      </c>
      <c r="X9302" s="42"/>
      <c r="Y9302" s="617">
        <f>+'Información del AEP'!$C$12*'Información del AEP'!$C$13*B9302</f>
        <v>531806.37931034493</v>
      </c>
      <c r="Z9302" s="42"/>
      <c r="AA9302" s="618">
        <f>+IF(AND('Información de la oferta'!$C$15&lt;=20, 'Información de la oferta'!$C$14="No", 'Información de la oferta'!$C$13="No"  ),SUM(D9302,E9302,F9302,I9302,K9302,O9302,M9302,P9302,Q9302,S9302,U9302,W9302),SUM(D9302,E9302,F9302,J9302,L9302,N9302,O9302,P9302,Q9302,T9302,V9302,W9302))</f>
        <v>2830559.1837131116</v>
      </c>
      <c r="AB9302" s="616">
        <f t="shared" si="582"/>
        <v>30.48529007768564</v>
      </c>
      <c r="AC9302" s="42"/>
      <c r="AD9302" s="618">
        <f>+IF(AND('Información de la oferta'!$C$15&lt;=20, 'Información de la oferta'!$C$14="No",'Información de la oferta'!$C$13="No" ),SUM(D9302,E9302,G9302,I9302,K9302,O9302,M9302,P9302,Q9302,S9302,U9302,W9302),SUM(D9302,E9302,G9302,J9302,L9302,N9302,O9302,P9302,Q9302,T9302,V9302,W9302))</f>
        <v>2830559.1837131116</v>
      </c>
      <c r="AE9302" s="616">
        <f t="shared" si="583"/>
        <v>30.48529007768564</v>
      </c>
      <c r="AF9302" s="42"/>
      <c r="AG9302" s="618">
        <f>+IF(AND('Información de la oferta'!$C$15&lt;=20, 'Información de la oferta'!$C$14="No",'Información de la oferta'!$C$13="No" ),SUM(D9302,E9302,H9302,I9302,K9302,O9302,M9302,P9302,Q9302,S9302,U9302,W9302),SUM(D9302,E9302,H9302,J9302,L9302,N9302,O9302,P9302,Q9302,T9302,V9302,W9302))</f>
        <v>2830559.1837131116</v>
      </c>
      <c r="AH9302" s="616">
        <f t="shared" si="584"/>
        <v>30.48529007768564</v>
      </c>
    </row>
    <row r="9303" spans="2:34" x14ac:dyDescent="0.3">
      <c r="B9303" s="615">
        <f t="shared" si="581"/>
        <v>92860</v>
      </c>
      <c r="C9303" s="615"/>
      <c r="D9303" s="616">
        <f>+(1-Supuestos!$C$130)*B9303*OREDA!$C$15/IF(D$14="Vida promedio del cliente",Supuestos!$C$79,Supuestos!$C$77)</f>
        <v>126604.67398000001</v>
      </c>
      <c r="E9303" s="616">
        <f>+ROUNDUP(Y9303/Supuestos!$C$106,0)*Supuestos!$C$105*OREDA!$C$20/IF(E$14="Vida promedio del cliente",Supuestos!$C$79,Supuestos!$C$77)</f>
        <v>96701.143466666661</v>
      </c>
      <c r="F9303" s="616">
        <f>+ROUNDUP(Y9303/Supuestos!$C$109,0)*OREDA!$C$21/IF(F$14="Vida promedio del cliente",Supuestos!$C$79,Supuestos!$C$77)</f>
        <v>52324.854012000003</v>
      </c>
      <c r="G9303" s="616">
        <f>+ROUNDUP(Y9303/Supuestos!$C$112,0)*OREDA!$C$22/IF(G$14="Vida promedio del cliente",Supuestos!$C$79,Supuestos!$C$77)</f>
        <v>52324.854012000003</v>
      </c>
      <c r="H9303" s="616">
        <f>+ROUNDUP(Y9303/Supuestos!$C$115,0)*OREDA!$C$23/IF(H$14="Vida promedio del cliente",Supuestos!$C$79,Supuestos!$C$77)</f>
        <v>52324.854012000003</v>
      </c>
      <c r="I9303" s="616">
        <f>+('Información del AEP'!$C$28*ROUNDDOWN(Supuestos!$C$124*B9303,0)*(OREDA!$E$303/12000)+'Información del AEP'!$C$29*ROUNDDOWN(Supuestos!$C$125*B9303,0)*(OREDA!$E$304/12000)+'Información del AEP'!$C$30*ROUNDDOWN(Supuestos!$C$126*B9303,0)*(OREDA!$C$305/12000))/IF(I$14="Vida promedio del cliente",Supuestos!$C$79,Supuestos!$C$77)</f>
        <v>329228.9978007407</v>
      </c>
      <c r="J9303" s="616">
        <f>ROUNDDOWN(Supuestos!$C$126*B9303,0)*(OREDA!$E$305/12000)/IF(I$14="Vida promedio del cliente",Supuestos!$C$79,Supuestos!$C$77)</f>
        <v>1840225.1919999998</v>
      </c>
      <c r="K9303" s="616">
        <f>+('Información del AEP'!$C$27*ROUNDDOWN(B9303*Supuestos!$C$163,0)*OREDA!$C$283+'Información del AEP'!$C$30*ROUNDDOWN(B9303*Supuestos!$C$166,0)*OREDA!$C$284)/IF(K$14="Vida promedio del cliente",Supuestos!$C$79,Supuestos!$C$77)</f>
        <v>1567179.499424</v>
      </c>
      <c r="L9303" s="616">
        <f>ROUNDDOWN(B9303*Supuestos!$C$166,0)*OREDA!$C$284/IF(L$14="Vida promedio del cliente",Supuestos!$C$79,Supuestos!$C$77)</f>
        <v>2533313.325704</v>
      </c>
      <c r="M9303" s="616">
        <f>+ROUNDDOWN(Supuestos!$C$172*B9303,0)*OREDA!$C$286/IF(M$14="Vida promedio del cliente",Supuestos!$C$79,Supuestos!$C$77)</f>
        <v>555302.80000000005</v>
      </c>
      <c r="N9303" s="616">
        <f>+ROUNDDOWN((1-Supuestos!$C$166)*B9303,0)*OREDA!$C$286/IF(N$14="Vida promedio del cliente",Supuestos!$C$79,Supuestos!$C$77)</f>
        <v>333181.68</v>
      </c>
      <c r="O9303" s="616">
        <f>+ROUNDDOWN(Supuestos!$C$169*B9303,0)*OREDA!$C$285/IF(O$14="Vida promedio del cliente",Supuestos!$C$79,Supuestos!$C$77)</f>
        <v>458414.34748000005</v>
      </c>
      <c r="P9303" s="616">
        <f>+ROUNDDOWN(Supuestos!$C$175*B9303,0)*OREDA!$C$287/IF(P$14="Vida promedio del cliente",Supuestos!$C$79,Supuestos!$C$77)</f>
        <v>512616.17232000001</v>
      </c>
      <c r="Q9303" s="616">
        <f>+(Supuestos!$C$129*OREDA!$C$16+OREDA!$C$18*'Dim. costos SAIB'!B9303*Supuestos!$C$130)/IF(Q$14="Vida promedio del cliente",Supuestos!$C$79,Supuestos!$C$77)</f>
        <v>87968.406019999995</v>
      </c>
      <c r="R9303" s="42"/>
      <c r="S9303" s="616">
        <f>+-('Información del AEP'!$C$27*ROUNDDOWN(B9303*Supuestos!$C$163,0)*OREDA!$C$131+'Información del AEP'!$C$30*ROUNDDOWN(B9303*Supuestos!$C$166,0)*OREDA!$C$132)</f>
        <v>-561422.27399999998</v>
      </c>
      <c r="T9303" s="616">
        <f>-ROUNDDOWN(B9303*Supuestos!$C$166,0)*OREDA!$C$132</f>
        <v>-1075003.0760000001</v>
      </c>
      <c r="U9303" s="616">
        <f>+-('Información del AEP'!$C$28*ROUNDDOWN(B9303*Supuestos!$C$124,0)*OREDA!$C$139+'Información del AEP'!$C$29*ROUNDDOWN(B9303*Supuestos!$C$125,0)*OREDA!$C$140+'Información del AEP'!$C$30*ROUNDDOWN(B9303*Supuestos!$C$126,0)*OREDA!$C$141)</f>
        <v>-379821.64677777782</v>
      </c>
      <c r="V9303" s="616">
        <f>-ROUNDDOWN(B9303*Supuestos!$C$126,0)*OREDA!$C$141</f>
        <v>-624135.27500000002</v>
      </c>
      <c r="W9303" s="616">
        <f>+-ROUNDDOWN(B9303*Supuestos!$C$121,0)*OREDA!$B$149</f>
        <v>-14247.4611</v>
      </c>
      <c r="X9303" s="42"/>
      <c r="Y9303" s="617">
        <f>+'Información del AEP'!$C$12*'Información del AEP'!$C$13*B9303</f>
        <v>531863.65517241391</v>
      </c>
      <c r="Z9303" s="42"/>
      <c r="AA9303" s="618">
        <f>+IF(AND('Información de la oferta'!$C$15&lt;=20, 'Información de la oferta'!$C$14="No", 'Información de la oferta'!$C$13="No"  ),SUM(D9303,E9303,F9303,I9303,K9303,O9303,M9303,P9303,Q9303,S9303,U9303,W9303),SUM(D9303,E9303,F9303,J9303,L9303,N9303,O9303,P9303,Q9303,T9303,V9303,W9303))</f>
        <v>2830849.51262563</v>
      </c>
      <c r="AB9303" s="616">
        <f t="shared" si="582"/>
        <v>30.48513367031693</v>
      </c>
      <c r="AC9303" s="42"/>
      <c r="AD9303" s="618">
        <f>+IF(AND('Información de la oferta'!$C$15&lt;=20, 'Información de la oferta'!$C$14="No",'Información de la oferta'!$C$13="No" ),SUM(D9303,E9303,G9303,I9303,K9303,O9303,M9303,P9303,Q9303,S9303,U9303,W9303),SUM(D9303,E9303,G9303,J9303,L9303,N9303,O9303,P9303,Q9303,T9303,V9303,W9303))</f>
        <v>2830849.51262563</v>
      </c>
      <c r="AE9303" s="616">
        <f t="shared" si="583"/>
        <v>30.48513367031693</v>
      </c>
      <c r="AF9303" s="42"/>
      <c r="AG9303" s="618">
        <f>+IF(AND('Información de la oferta'!$C$15&lt;=20, 'Información de la oferta'!$C$14="No",'Información de la oferta'!$C$13="No" ),SUM(D9303,E9303,H9303,I9303,K9303,O9303,M9303,P9303,Q9303,S9303,U9303,W9303),SUM(D9303,E9303,H9303,J9303,L9303,N9303,O9303,P9303,Q9303,T9303,V9303,W9303))</f>
        <v>2830849.51262563</v>
      </c>
      <c r="AH9303" s="616">
        <f t="shared" si="584"/>
        <v>30.48513367031693</v>
      </c>
    </row>
    <row r="9304" spans="2:34" x14ac:dyDescent="0.3">
      <c r="B9304" s="615">
        <f t="shared" si="581"/>
        <v>92870</v>
      </c>
      <c r="C9304" s="615"/>
      <c r="D9304" s="616">
        <f>+(1-Supuestos!$C$130)*B9304*OREDA!$C$15/IF(D$14="Vida promedio del cliente",Supuestos!$C$79,Supuestos!$C$77)</f>
        <v>126618.30791000002</v>
      </c>
      <c r="E9304" s="616">
        <f>+ROUNDUP(Y9304/Supuestos!$C$106,0)*Supuestos!$C$105*OREDA!$C$20/IF(E$14="Vida promedio del cliente",Supuestos!$C$79,Supuestos!$C$77)</f>
        <v>96701.143466666661</v>
      </c>
      <c r="F9304" s="616">
        <f>+ROUNDUP(Y9304/Supuestos!$C$109,0)*OREDA!$C$21/IF(F$14="Vida promedio del cliente",Supuestos!$C$79,Supuestos!$C$77)</f>
        <v>52334.691359999997</v>
      </c>
      <c r="G9304" s="616">
        <f>+ROUNDUP(Y9304/Supuestos!$C$112,0)*OREDA!$C$22/IF(G$14="Vida promedio del cliente",Supuestos!$C$79,Supuestos!$C$77)</f>
        <v>52334.691359999997</v>
      </c>
      <c r="H9304" s="616">
        <f>+ROUNDUP(Y9304/Supuestos!$C$115,0)*OREDA!$C$23/IF(H$14="Vida promedio del cliente",Supuestos!$C$79,Supuestos!$C$77)</f>
        <v>52334.691359999997</v>
      </c>
      <c r="I9304" s="616">
        <f>+('Información del AEP'!$C$28*ROUNDDOWN(Supuestos!$C$124*B9304,0)*(OREDA!$E$303/12000)+'Información del AEP'!$C$29*ROUNDDOWN(Supuestos!$C$125*B9304,0)*(OREDA!$E$304/12000)+'Información del AEP'!$C$30*ROUNDDOWN(Supuestos!$C$126*B9304,0)*(OREDA!$C$305/12000))/IF(I$14="Vida promedio del cliente",Supuestos!$C$79,Supuestos!$C$77)</f>
        <v>329264.45214037033</v>
      </c>
      <c r="J9304" s="616">
        <f>ROUNDDOWN(Supuestos!$C$126*B9304,0)*(OREDA!$E$305/12000)/IF(I$14="Vida promedio del cliente",Supuestos!$C$79,Supuestos!$C$77)</f>
        <v>1840423.3640000001</v>
      </c>
      <c r="K9304" s="616">
        <f>+('Información del AEP'!$C$27*ROUNDDOWN(B9304*Supuestos!$C$163,0)*OREDA!$C$283+'Información del AEP'!$C$30*ROUNDDOWN(B9304*Supuestos!$C$166,0)*OREDA!$C$284)/IF(K$14="Vida promedio del cliente",Supuestos!$C$79,Supuestos!$C$77)</f>
        <v>1567348.2674079998</v>
      </c>
      <c r="L9304" s="616">
        <f>ROUNDDOWN(B9304*Supuestos!$C$166,0)*OREDA!$C$284/IF(L$14="Vida promedio del cliente",Supuestos!$C$79,Supuestos!$C$77)</f>
        <v>2533586.1356680002</v>
      </c>
      <c r="M9304" s="616">
        <f>+ROUNDDOWN(Supuestos!$C$172*B9304,0)*OREDA!$C$286/IF(M$14="Vida promedio del cliente",Supuestos!$C$79,Supuestos!$C$77)</f>
        <v>555362.6</v>
      </c>
      <c r="N9304" s="616">
        <f>+ROUNDDOWN((1-Supuestos!$C$166)*B9304,0)*OREDA!$C$286/IF(N$14="Vida promedio del cliente",Supuestos!$C$79,Supuestos!$C$77)</f>
        <v>333217.56</v>
      </c>
      <c r="O9304" s="616">
        <f>+ROUNDDOWN(Supuestos!$C$169*B9304,0)*OREDA!$C$285/IF(O$14="Vida promedio del cliente",Supuestos!$C$79,Supuestos!$C$77)</f>
        <v>458463.71366000007</v>
      </c>
      <c r="P9304" s="616">
        <f>+ROUNDDOWN(Supuestos!$C$175*B9304,0)*OREDA!$C$287/IF(P$14="Vida promedio del cliente",Supuestos!$C$79,Supuestos!$C$77)</f>
        <v>512671.37543999997</v>
      </c>
      <c r="Q9304" s="616">
        <f>+(Supuestos!$C$129*OREDA!$C$16+OREDA!$C$18*'Dim. costos SAIB'!B9304*Supuestos!$C$130)/IF(Q$14="Vida promedio del cliente",Supuestos!$C$79,Supuestos!$C$77)</f>
        <v>87977.87099000001</v>
      </c>
      <c r="R9304" s="42"/>
      <c r="S9304" s="616">
        <f>+-('Información del AEP'!$C$27*ROUNDDOWN(B9304*Supuestos!$C$163,0)*OREDA!$C$131+'Información del AEP'!$C$30*ROUNDDOWN(B9304*Supuestos!$C$166,0)*OREDA!$C$132)</f>
        <v>-561482.73300000001</v>
      </c>
      <c r="T9304" s="616">
        <f>-ROUNDDOWN(B9304*Supuestos!$C$166,0)*OREDA!$C$132</f>
        <v>-1075118.8419999999</v>
      </c>
      <c r="U9304" s="616">
        <f>+-('Información del AEP'!$C$28*ROUNDDOWN(B9304*Supuestos!$C$124,0)*OREDA!$C$139+'Información del AEP'!$C$29*ROUNDDOWN(B9304*Supuestos!$C$125,0)*OREDA!$C$140+'Información del AEP'!$C$30*ROUNDDOWN(B9304*Supuestos!$C$126,0)*OREDA!$C$141)</f>
        <v>-379862.54938888887</v>
      </c>
      <c r="V9304" s="616">
        <f>-ROUNDDOWN(B9304*Supuestos!$C$126,0)*OREDA!$C$141</f>
        <v>-624202.48750000005</v>
      </c>
      <c r="W9304" s="616">
        <f>+-ROUNDDOWN(B9304*Supuestos!$C$121,0)*OREDA!$B$149</f>
        <v>-14247.4611</v>
      </c>
      <c r="X9304" s="42"/>
      <c r="Y9304" s="617">
        <f>+'Información del AEP'!$C$12*'Información del AEP'!$C$13*B9304</f>
        <v>531920.9310344829</v>
      </c>
      <c r="Z9304" s="42"/>
      <c r="AA9304" s="618">
        <f>+IF(AND('Información de la oferta'!$C$15&lt;=20, 'Información de la oferta'!$C$14="No", 'Información de la oferta'!$C$13="No"  ),SUM(D9304,E9304,F9304,I9304,K9304,O9304,M9304,P9304,Q9304,S9304,U9304,W9304),SUM(D9304,E9304,F9304,J9304,L9304,N9304,O9304,P9304,Q9304,T9304,V9304,W9304))</f>
        <v>2831149.6788861481</v>
      </c>
      <c r="AB9304" s="616">
        <f t="shared" si="582"/>
        <v>30.485083222635385</v>
      </c>
      <c r="AC9304" s="42"/>
      <c r="AD9304" s="618">
        <f>+IF(AND('Información de la oferta'!$C$15&lt;=20, 'Información de la oferta'!$C$14="No",'Información de la oferta'!$C$13="No" ),SUM(D9304,E9304,G9304,I9304,K9304,O9304,M9304,P9304,Q9304,S9304,U9304,W9304),SUM(D9304,E9304,G9304,J9304,L9304,N9304,O9304,P9304,Q9304,T9304,V9304,W9304))</f>
        <v>2831149.6788861481</v>
      </c>
      <c r="AE9304" s="616">
        <f t="shared" si="583"/>
        <v>30.485083222635385</v>
      </c>
      <c r="AF9304" s="42"/>
      <c r="AG9304" s="618">
        <f>+IF(AND('Información de la oferta'!$C$15&lt;=20, 'Información de la oferta'!$C$14="No",'Información de la oferta'!$C$13="No" ),SUM(D9304,E9304,H9304,I9304,K9304,O9304,M9304,P9304,Q9304,S9304,U9304,W9304),SUM(D9304,E9304,H9304,J9304,L9304,N9304,O9304,P9304,Q9304,T9304,V9304,W9304))</f>
        <v>2831149.6788861481</v>
      </c>
      <c r="AH9304" s="616">
        <f t="shared" si="584"/>
        <v>30.485083222635385</v>
      </c>
    </row>
    <row r="9305" spans="2:34" x14ac:dyDescent="0.3">
      <c r="B9305" s="615">
        <f t="shared" si="581"/>
        <v>92880</v>
      </c>
      <c r="C9305" s="615"/>
      <c r="D9305" s="616">
        <f>+(1-Supuestos!$C$130)*B9305*OREDA!$C$15/IF(D$14="Vida promedio del cliente",Supuestos!$C$79,Supuestos!$C$77)</f>
        <v>126631.94184</v>
      </c>
      <c r="E9305" s="616">
        <f>+ROUNDUP(Y9305/Supuestos!$C$106,0)*Supuestos!$C$105*OREDA!$C$20/IF(E$14="Vida promedio del cliente",Supuestos!$C$79,Supuestos!$C$77)</f>
        <v>96701.143466666661</v>
      </c>
      <c r="F9305" s="616">
        <f>+ROUNDUP(Y9305/Supuestos!$C$109,0)*OREDA!$C$21/IF(F$14="Vida promedio del cliente",Supuestos!$C$79,Supuestos!$C$77)</f>
        <v>52334.691359999997</v>
      </c>
      <c r="G9305" s="616">
        <f>+ROUNDUP(Y9305/Supuestos!$C$112,0)*OREDA!$C$22/IF(G$14="Vida promedio del cliente",Supuestos!$C$79,Supuestos!$C$77)</f>
        <v>52334.691359999997</v>
      </c>
      <c r="H9305" s="616">
        <f>+ROUNDUP(Y9305/Supuestos!$C$115,0)*OREDA!$C$23/IF(H$14="Vida promedio del cliente",Supuestos!$C$79,Supuestos!$C$77)</f>
        <v>52334.691359999997</v>
      </c>
      <c r="I9305" s="616">
        <f>+('Información del AEP'!$C$28*ROUNDDOWN(Supuestos!$C$124*B9305,0)*(OREDA!$E$303/12000)+'Información del AEP'!$C$29*ROUNDDOWN(Supuestos!$C$125*B9305,0)*(OREDA!$E$304/12000)+'Información del AEP'!$C$30*ROUNDDOWN(Supuestos!$C$126*B9305,0)*(OREDA!$C$305/12000))/IF(I$14="Vida promedio del cliente",Supuestos!$C$79,Supuestos!$C$77)</f>
        <v>329299.90647999995</v>
      </c>
      <c r="J9305" s="616">
        <f>ROUNDDOWN(Supuestos!$C$126*B9305,0)*(OREDA!$E$305/12000)/IF(I$14="Vida promedio del cliente",Supuestos!$C$79,Supuestos!$C$77)</f>
        <v>1840621.5359999998</v>
      </c>
      <c r="K9305" s="616">
        <f>+('Información del AEP'!$C$27*ROUNDDOWN(B9305*Supuestos!$C$163,0)*OREDA!$C$283+'Información del AEP'!$C$30*ROUNDDOWN(B9305*Supuestos!$C$166,0)*OREDA!$C$284)/IF(K$14="Vida promedio del cliente",Supuestos!$C$79,Supuestos!$C$77)</f>
        <v>1567517.0353920001</v>
      </c>
      <c r="L9305" s="616">
        <f>ROUNDDOWN(B9305*Supuestos!$C$166,0)*OREDA!$C$284/IF(L$14="Vida promedio del cliente",Supuestos!$C$79,Supuestos!$C$77)</f>
        <v>2533858.945632</v>
      </c>
      <c r="M9305" s="616">
        <f>+ROUNDDOWN(Supuestos!$C$172*B9305,0)*OREDA!$C$286/IF(M$14="Vida promedio del cliente",Supuestos!$C$79,Supuestos!$C$77)</f>
        <v>555422.4</v>
      </c>
      <c r="N9305" s="616">
        <f>+ROUNDDOWN((1-Supuestos!$C$166)*B9305,0)*OREDA!$C$286/IF(N$14="Vida promedio del cliente",Supuestos!$C$79,Supuestos!$C$77)</f>
        <v>333253.44</v>
      </c>
      <c r="O9305" s="616">
        <f>+ROUNDDOWN(Supuestos!$C$169*B9305,0)*OREDA!$C$285/IF(O$14="Vida promedio del cliente",Supuestos!$C$79,Supuestos!$C$77)</f>
        <v>458513.07984000002</v>
      </c>
      <c r="P9305" s="616">
        <f>+ROUNDDOWN(Supuestos!$C$175*B9305,0)*OREDA!$C$287/IF(P$14="Vida promedio del cliente",Supuestos!$C$79,Supuestos!$C$77)</f>
        <v>512726.57855999999</v>
      </c>
      <c r="Q9305" s="616">
        <f>+(Supuestos!$C$129*OREDA!$C$16+OREDA!$C$18*'Dim. costos SAIB'!B9305*Supuestos!$C$130)/IF(Q$14="Vida promedio del cliente",Supuestos!$C$79,Supuestos!$C$77)</f>
        <v>87987.335960000011</v>
      </c>
      <c r="R9305" s="42"/>
      <c r="S9305" s="616">
        <f>+-('Información del AEP'!$C$27*ROUNDDOWN(B9305*Supuestos!$C$163,0)*OREDA!$C$131+'Información del AEP'!$C$30*ROUNDDOWN(B9305*Supuestos!$C$166,0)*OREDA!$C$132)</f>
        <v>-561543.19200000004</v>
      </c>
      <c r="T9305" s="616">
        <f>-ROUNDDOWN(B9305*Supuestos!$C$166,0)*OREDA!$C$132</f>
        <v>-1075234.608</v>
      </c>
      <c r="U9305" s="616">
        <f>+-('Información del AEP'!$C$28*ROUNDDOWN(B9305*Supuestos!$C$124,0)*OREDA!$C$139+'Información del AEP'!$C$29*ROUNDDOWN(B9305*Supuestos!$C$125,0)*OREDA!$C$140+'Información del AEP'!$C$30*ROUNDDOWN(B9305*Supuestos!$C$126,0)*OREDA!$C$141)</f>
        <v>-379903.45200000005</v>
      </c>
      <c r="V9305" s="616">
        <f>-ROUNDDOWN(B9305*Supuestos!$C$126,0)*OREDA!$C$141</f>
        <v>-624269.70000000007</v>
      </c>
      <c r="W9305" s="616">
        <f>+-ROUNDDOWN(B9305*Supuestos!$C$121,0)*OREDA!$B$149</f>
        <v>-14247.4611</v>
      </c>
      <c r="X9305" s="42"/>
      <c r="Y9305" s="617">
        <f>+'Información del AEP'!$C$12*'Información del AEP'!$C$13*B9305</f>
        <v>531978.20689655188</v>
      </c>
      <c r="Z9305" s="42"/>
      <c r="AA9305" s="618">
        <f>+IF(AND('Información de la oferta'!$C$15&lt;=20, 'Información de la oferta'!$C$14="No", 'Información de la oferta'!$C$13="No"  ),SUM(D9305,E9305,F9305,I9305,K9305,O9305,M9305,P9305,Q9305,S9305,U9305,W9305),SUM(D9305,E9305,F9305,J9305,L9305,N9305,O9305,P9305,Q9305,T9305,V9305,W9305))</f>
        <v>2831440.0077986666</v>
      </c>
      <c r="AB9305" s="616">
        <f t="shared" si="582"/>
        <v>30.48492687121734</v>
      </c>
      <c r="AC9305" s="42"/>
      <c r="AD9305" s="618">
        <f>+IF(AND('Información de la oferta'!$C$15&lt;=20, 'Información de la oferta'!$C$14="No",'Información de la oferta'!$C$13="No" ),SUM(D9305,E9305,G9305,I9305,K9305,O9305,M9305,P9305,Q9305,S9305,U9305,W9305),SUM(D9305,E9305,G9305,J9305,L9305,N9305,O9305,P9305,Q9305,T9305,V9305,W9305))</f>
        <v>2831440.0077986666</v>
      </c>
      <c r="AE9305" s="616">
        <f t="shared" si="583"/>
        <v>30.48492687121734</v>
      </c>
      <c r="AF9305" s="42"/>
      <c r="AG9305" s="618">
        <f>+IF(AND('Información de la oferta'!$C$15&lt;=20, 'Información de la oferta'!$C$14="No",'Información de la oferta'!$C$13="No" ),SUM(D9305,E9305,H9305,I9305,K9305,O9305,M9305,P9305,Q9305,S9305,U9305,W9305),SUM(D9305,E9305,H9305,J9305,L9305,N9305,O9305,P9305,Q9305,T9305,V9305,W9305))</f>
        <v>2831440.0077986666</v>
      </c>
      <c r="AH9305" s="616">
        <f t="shared" si="584"/>
        <v>30.48492687121734</v>
      </c>
    </row>
    <row r="9306" spans="2:34" x14ac:dyDescent="0.3">
      <c r="B9306" s="615">
        <f t="shared" si="581"/>
        <v>92890</v>
      </c>
      <c r="C9306" s="615"/>
      <c r="D9306" s="616">
        <f>+(1-Supuestos!$C$130)*B9306*OREDA!$C$15/IF(D$14="Vida promedio del cliente",Supuestos!$C$79,Supuestos!$C$77)</f>
        <v>126645.57577000001</v>
      </c>
      <c r="E9306" s="616">
        <f>+ROUNDUP(Y9306/Supuestos!$C$106,0)*Supuestos!$C$105*OREDA!$C$20/IF(E$14="Vida promedio del cliente",Supuestos!$C$79,Supuestos!$C$77)</f>
        <v>96882.912533333321</v>
      </c>
      <c r="F9306" s="616">
        <f>+ROUNDUP(Y9306/Supuestos!$C$109,0)*OREDA!$C$21/IF(F$14="Vida promedio del cliente",Supuestos!$C$79,Supuestos!$C$77)</f>
        <v>52344.528708000005</v>
      </c>
      <c r="G9306" s="616">
        <f>+ROUNDUP(Y9306/Supuestos!$C$112,0)*OREDA!$C$22/IF(G$14="Vida promedio del cliente",Supuestos!$C$79,Supuestos!$C$77)</f>
        <v>52344.528708000005</v>
      </c>
      <c r="H9306" s="616">
        <f>+ROUNDUP(Y9306/Supuestos!$C$115,0)*OREDA!$C$23/IF(H$14="Vida promedio del cliente",Supuestos!$C$79,Supuestos!$C$77)</f>
        <v>52344.528708000005</v>
      </c>
      <c r="I9306" s="616">
        <f>+('Información del AEP'!$C$28*ROUNDDOWN(Supuestos!$C$124*B9306,0)*(OREDA!$E$303/12000)+'Información del AEP'!$C$29*ROUNDDOWN(Supuestos!$C$125*B9306,0)*(OREDA!$E$304/12000)+'Información del AEP'!$C$30*ROUNDDOWN(Supuestos!$C$126*B9306,0)*(OREDA!$C$305/12000))/IF(I$14="Vida promedio del cliente",Supuestos!$C$79,Supuestos!$C$77)</f>
        <v>329335.36081962963</v>
      </c>
      <c r="J9306" s="616">
        <f>ROUNDDOWN(Supuestos!$C$126*B9306,0)*(OREDA!$E$305/12000)/IF(I$14="Vida promedio del cliente",Supuestos!$C$79,Supuestos!$C$77)</f>
        <v>1840819.7080000001</v>
      </c>
      <c r="K9306" s="616">
        <f>+('Información del AEP'!$C$27*ROUNDDOWN(B9306*Supuestos!$C$163,0)*OREDA!$C$283+'Información del AEP'!$C$30*ROUNDDOWN(B9306*Supuestos!$C$166,0)*OREDA!$C$284)/IF(K$14="Vida promedio del cliente",Supuestos!$C$79,Supuestos!$C$77)</f>
        <v>1567685.8033759999</v>
      </c>
      <c r="L9306" s="616">
        <f>ROUNDDOWN(B9306*Supuestos!$C$166,0)*OREDA!$C$284/IF(L$14="Vida promedio del cliente",Supuestos!$C$79,Supuestos!$C$77)</f>
        <v>2534131.7555959998</v>
      </c>
      <c r="M9306" s="616">
        <f>+ROUNDDOWN(Supuestos!$C$172*B9306,0)*OREDA!$C$286/IF(M$14="Vida promedio del cliente",Supuestos!$C$79,Supuestos!$C$77)</f>
        <v>555482.19999999995</v>
      </c>
      <c r="N9306" s="616">
        <f>+ROUNDDOWN((1-Supuestos!$C$166)*B9306,0)*OREDA!$C$286/IF(N$14="Vida promedio del cliente",Supuestos!$C$79,Supuestos!$C$77)</f>
        <v>333289.32</v>
      </c>
      <c r="O9306" s="616">
        <f>+ROUNDDOWN(Supuestos!$C$169*B9306,0)*OREDA!$C$285/IF(O$14="Vida promedio del cliente",Supuestos!$C$79,Supuestos!$C$77)</f>
        <v>458562.44602000003</v>
      </c>
      <c r="P9306" s="616">
        <f>+ROUNDDOWN(Supuestos!$C$175*B9306,0)*OREDA!$C$287/IF(P$14="Vida promedio del cliente",Supuestos!$C$79,Supuestos!$C$77)</f>
        <v>512781.78167999996</v>
      </c>
      <c r="Q9306" s="616">
        <f>+(Supuestos!$C$129*OREDA!$C$16+OREDA!$C$18*'Dim. costos SAIB'!B9306*Supuestos!$C$130)/IF(Q$14="Vida promedio del cliente",Supuestos!$C$79,Supuestos!$C$77)</f>
        <v>87996.800929999998</v>
      </c>
      <c r="R9306" s="42"/>
      <c r="S9306" s="616">
        <f>+-('Información del AEP'!$C$27*ROUNDDOWN(B9306*Supuestos!$C$163,0)*OREDA!$C$131+'Información del AEP'!$C$30*ROUNDDOWN(B9306*Supuestos!$C$166,0)*OREDA!$C$132)</f>
        <v>-561603.65099999995</v>
      </c>
      <c r="T9306" s="616">
        <f>-ROUNDDOWN(B9306*Supuestos!$C$166,0)*OREDA!$C$132</f>
        <v>-1075350.3740000001</v>
      </c>
      <c r="U9306" s="616">
        <f>+-('Información del AEP'!$C$28*ROUNDDOWN(B9306*Supuestos!$C$124,0)*OREDA!$C$139+'Información del AEP'!$C$29*ROUNDDOWN(B9306*Supuestos!$C$125,0)*OREDA!$C$140+'Información del AEP'!$C$30*ROUNDDOWN(B9306*Supuestos!$C$126,0)*OREDA!$C$141)</f>
        <v>-379944.35461111111</v>
      </c>
      <c r="V9306" s="616">
        <f>-ROUNDDOWN(B9306*Supuestos!$C$126,0)*OREDA!$C$141</f>
        <v>-624336.91250000009</v>
      </c>
      <c r="W9306" s="616">
        <f>+-ROUNDDOWN(B9306*Supuestos!$C$121,0)*OREDA!$B$149</f>
        <v>-14247.4611</v>
      </c>
      <c r="X9306" s="42"/>
      <c r="Y9306" s="617">
        <f>+'Información del AEP'!$C$12*'Información del AEP'!$C$13*B9306</f>
        <v>532035.48275862075</v>
      </c>
      <c r="Z9306" s="42"/>
      <c r="AA9306" s="618">
        <f>+IF(AND('Información de la oferta'!$C$15&lt;=20, 'Información de la oferta'!$C$14="No", 'Información de la oferta'!$C$13="No"  ),SUM(D9306,E9306,F9306,I9306,K9306,O9306,M9306,P9306,Q9306,S9306,U9306,W9306),SUM(D9306,E9306,F9306,J9306,L9306,N9306,O9306,P9306,Q9306,T9306,V9306,W9306))</f>
        <v>2831921.9431258515</v>
      </c>
      <c r="AB9306" s="616">
        <f t="shared" si="582"/>
        <v>30.486833277272595</v>
      </c>
      <c r="AC9306" s="42"/>
      <c r="AD9306" s="618">
        <f>+IF(AND('Información de la oferta'!$C$15&lt;=20, 'Información de la oferta'!$C$14="No",'Información de la oferta'!$C$13="No" ),SUM(D9306,E9306,G9306,I9306,K9306,O9306,M9306,P9306,Q9306,S9306,U9306,W9306),SUM(D9306,E9306,G9306,J9306,L9306,N9306,O9306,P9306,Q9306,T9306,V9306,W9306))</f>
        <v>2831921.9431258515</v>
      </c>
      <c r="AE9306" s="616">
        <f t="shared" si="583"/>
        <v>30.486833277272595</v>
      </c>
      <c r="AF9306" s="42"/>
      <c r="AG9306" s="618">
        <f>+IF(AND('Información de la oferta'!$C$15&lt;=20, 'Información de la oferta'!$C$14="No",'Información de la oferta'!$C$13="No" ),SUM(D9306,E9306,H9306,I9306,K9306,O9306,M9306,P9306,Q9306,S9306,U9306,W9306),SUM(D9306,E9306,H9306,J9306,L9306,N9306,O9306,P9306,Q9306,T9306,V9306,W9306))</f>
        <v>2831921.9431258515</v>
      </c>
      <c r="AH9306" s="616">
        <f t="shared" si="584"/>
        <v>30.486833277272595</v>
      </c>
    </row>
    <row r="9307" spans="2:34" x14ac:dyDescent="0.3">
      <c r="B9307" s="615">
        <f t="shared" si="581"/>
        <v>92900</v>
      </c>
      <c r="C9307" s="615"/>
      <c r="D9307" s="616">
        <f>+(1-Supuestos!$C$130)*B9307*OREDA!$C$15/IF(D$14="Vida promedio del cliente",Supuestos!$C$79,Supuestos!$C$77)</f>
        <v>126659.20970000001</v>
      </c>
      <c r="E9307" s="616">
        <f>+ROUNDUP(Y9307/Supuestos!$C$106,0)*Supuestos!$C$105*OREDA!$C$20/IF(E$14="Vida promedio del cliente",Supuestos!$C$79,Supuestos!$C$77)</f>
        <v>96882.912533333321</v>
      </c>
      <c r="F9307" s="616">
        <f>+ROUNDUP(Y9307/Supuestos!$C$109,0)*OREDA!$C$21/IF(F$14="Vida promedio del cliente",Supuestos!$C$79,Supuestos!$C$77)</f>
        <v>52344.528708000005</v>
      </c>
      <c r="G9307" s="616">
        <f>+ROUNDUP(Y9307/Supuestos!$C$112,0)*OREDA!$C$22/IF(G$14="Vida promedio del cliente",Supuestos!$C$79,Supuestos!$C$77)</f>
        <v>52344.528708000005</v>
      </c>
      <c r="H9307" s="616">
        <f>+ROUNDUP(Y9307/Supuestos!$C$115,0)*OREDA!$C$23/IF(H$14="Vida promedio del cliente",Supuestos!$C$79,Supuestos!$C$77)</f>
        <v>52344.528708000005</v>
      </c>
      <c r="I9307" s="616">
        <f>+('Información del AEP'!$C$28*ROUNDDOWN(Supuestos!$C$124*B9307,0)*(OREDA!$E$303/12000)+'Información del AEP'!$C$29*ROUNDDOWN(Supuestos!$C$125*B9307,0)*(OREDA!$E$304/12000)+'Información del AEP'!$C$30*ROUNDDOWN(Supuestos!$C$126*B9307,0)*(OREDA!$C$305/12000))/IF(I$14="Vida promedio del cliente",Supuestos!$C$79,Supuestos!$C$77)</f>
        <v>329370.81515925919</v>
      </c>
      <c r="J9307" s="616">
        <f>ROUNDDOWN(Supuestos!$C$126*B9307,0)*(OREDA!$E$305/12000)/IF(I$14="Vida promedio del cliente",Supuestos!$C$79,Supuestos!$C$77)</f>
        <v>1841017.88</v>
      </c>
      <c r="K9307" s="616">
        <f>+('Información del AEP'!$C$27*ROUNDDOWN(B9307*Supuestos!$C$163,0)*OREDA!$C$283+'Información del AEP'!$C$30*ROUNDDOWN(B9307*Supuestos!$C$166,0)*OREDA!$C$284)/IF(K$14="Vida promedio del cliente",Supuestos!$C$79,Supuestos!$C$77)</f>
        <v>1567854.5713599997</v>
      </c>
      <c r="L9307" s="616">
        <f>ROUNDDOWN(B9307*Supuestos!$C$166,0)*OREDA!$C$284/IF(L$14="Vida promedio del cliente",Supuestos!$C$79,Supuestos!$C$77)</f>
        <v>2534404.56556</v>
      </c>
      <c r="M9307" s="616">
        <f>+ROUNDDOWN(Supuestos!$C$172*B9307,0)*OREDA!$C$286/IF(M$14="Vida promedio del cliente",Supuestos!$C$79,Supuestos!$C$77)</f>
        <v>555542</v>
      </c>
      <c r="N9307" s="616">
        <f>+ROUNDDOWN((1-Supuestos!$C$166)*B9307,0)*OREDA!$C$286/IF(N$14="Vida promedio del cliente",Supuestos!$C$79,Supuestos!$C$77)</f>
        <v>333325.2</v>
      </c>
      <c r="O9307" s="616">
        <f>+ROUNDDOWN(Supuestos!$C$169*B9307,0)*OREDA!$C$285/IF(O$14="Vida promedio del cliente",Supuestos!$C$79,Supuestos!$C$77)</f>
        <v>458611.81220000004</v>
      </c>
      <c r="P9307" s="616">
        <f>+ROUNDDOWN(Supuestos!$C$175*B9307,0)*OREDA!$C$287/IF(P$14="Vida promedio del cliente",Supuestos!$C$79,Supuestos!$C$77)</f>
        <v>512836.98480000003</v>
      </c>
      <c r="Q9307" s="616">
        <f>+(Supuestos!$C$129*OREDA!$C$16+OREDA!$C$18*'Dim. costos SAIB'!B9307*Supuestos!$C$130)/IF(Q$14="Vida promedio del cliente",Supuestos!$C$79,Supuestos!$C$77)</f>
        <v>88006.265899999999</v>
      </c>
      <c r="R9307" s="42"/>
      <c r="S9307" s="616">
        <f>+-('Información del AEP'!$C$27*ROUNDDOWN(B9307*Supuestos!$C$163,0)*OREDA!$C$131+'Información del AEP'!$C$30*ROUNDDOWN(B9307*Supuestos!$C$166,0)*OREDA!$C$132)</f>
        <v>-561664.11</v>
      </c>
      <c r="T9307" s="616">
        <f>-ROUNDDOWN(B9307*Supuestos!$C$166,0)*OREDA!$C$132</f>
        <v>-1075466.1400000001</v>
      </c>
      <c r="U9307" s="616">
        <f>+-('Información del AEP'!$C$28*ROUNDDOWN(B9307*Supuestos!$C$124,0)*OREDA!$C$139+'Información del AEP'!$C$29*ROUNDDOWN(B9307*Supuestos!$C$125,0)*OREDA!$C$140+'Información del AEP'!$C$30*ROUNDDOWN(B9307*Supuestos!$C$126,0)*OREDA!$C$141)</f>
        <v>-379985.25722222216</v>
      </c>
      <c r="V9307" s="616">
        <f>-ROUNDDOWN(B9307*Supuestos!$C$126,0)*OREDA!$C$141</f>
        <v>-624404.125</v>
      </c>
      <c r="W9307" s="616">
        <f>+-ROUNDDOWN(B9307*Supuestos!$C$121,0)*OREDA!$B$149</f>
        <v>-14255.133400000001</v>
      </c>
      <c r="X9307" s="42"/>
      <c r="Y9307" s="617">
        <f>+'Información del AEP'!$C$12*'Información del AEP'!$C$13*B9307</f>
        <v>532092.75862068974</v>
      </c>
      <c r="Z9307" s="42"/>
      <c r="AA9307" s="618">
        <f>+IF(AND('Información de la oferta'!$C$15&lt;=20, 'Información de la oferta'!$C$14="No", 'Información de la oferta'!$C$13="No"  ),SUM(D9307,E9307,F9307,I9307,K9307,O9307,M9307,P9307,Q9307,S9307,U9307,W9307),SUM(D9307,E9307,F9307,J9307,L9307,N9307,O9307,P9307,Q9307,T9307,V9307,W9307))</f>
        <v>2832204.5997383702</v>
      </c>
      <c r="AB9307" s="616">
        <f t="shared" si="582"/>
        <v>30.486594184481916</v>
      </c>
      <c r="AC9307" s="42"/>
      <c r="AD9307" s="618">
        <f>+IF(AND('Información de la oferta'!$C$15&lt;=20, 'Información de la oferta'!$C$14="No",'Información de la oferta'!$C$13="No" ),SUM(D9307,E9307,G9307,I9307,K9307,O9307,M9307,P9307,Q9307,S9307,U9307,W9307),SUM(D9307,E9307,G9307,J9307,L9307,N9307,O9307,P9307,Q9307,T9307,V9307,W9307))</f>
        <v>2832204.5997383702</v>
      </c>
      <c r="AE9307" s="616">
        <f t="shared" si="583"/>
        <v>30.486594184481916</v>
      </c>
      <c r="AF9307" s="42"/>
      <c r="AG9307" s="618">
        <f>+IF(AND('Información de la oferta'!$C$15&lt;=20, 'Información de la oferta'!$C$14="No",'Información de la oferta'!$C$13="No" ),SUM(D9307,E9307,H9307,I9307,K9307,O9307,M9307,P9307,Q9307,S9307,U9307,W9307),SUM(D9307,E9307,H9307,J9307,L9307,N9307,O9307,P9307,Q9307,T9307,V9307,W9307))</f>
        <v>2832204.5997383702</v>
      </c>
      <c r="AH9307" s="616">
        <f t="shared" si="584"/>
        <v>30.486594184481916</v>
      </c>
    </row>
    <row r="9308" spans="2:34" x14ac:dyDescent="0.3">
      <c r="B9308" s="615">
        <f t="shared" si="581"/>
        <v>92910</v>
      </c>
      <c r="C9308" s="615"/>
      <c r="D9308" s="616">
        <f>+(1-Supuestos!$C$130)*B9308*OREDA!$C$15/IF(D$14="Vida promedio del cliente",Supuestos!$C$79,Supuestos!$C$77)</f>
        <v>126672.84363</v>
      </c>
      <c r="E9308" s="616">
        <f>+ROUNDUP(Y9308/Supuestos!$C$106,0)*Supuestos!$C$105*OREDA!$C$20/IF(E$14="Vida promedio del cliente",Supuestos!$C$79,Supuestos!$C$77)</f>
        <v>96882.912533333321</v>
      </c>
      <c r="F9308" s="616">
        <f>+ROUNDUP(Y9308/Supuestos!$C$109,0)*OREDA!$C$21/IF(F$14="Vida promedio del cliente",Supuestos!$C$79,Supuestos!$C$77)</f>
        <v>52354.366055999999</v>
      </c>
      <c r="G9308" s="616">
        <f>+ROUNDUP(Y9308/Supuestos!$C$112,0)*OREDA!$C$22/IF(G$14="Vida promedio del cliente",Supuestos!$C$79,Supuestos!$C$77)</f>
        <v>52354.366055999999</v>
      </c>
      <c r="H9308" s="616">
        <f>+ROUNDUP(Y9308/Supuestos!$C$115,0)*OREDA!$C$23/IF(H$14="Vida promedio del cliente",Supuestos!$C$79,Supuestos!$C$77)</f>
        <v>52354.366055999999</v>
      </c>
      <c r="I9308" s="616">
        <f>+('Información del AEP'!$C$28*ROUNDDOWN(Supuestos!$C$124*B9308,0)*(OREDA!$E$303/12000)+'Información del AEP'!$C$29*ROUNDDOWN(Supuestos!$C$125*B9308,0)*(OREDA!$E$304/12000)+'Información del AEP'!$C$30*ROUNDDOWN(Supuestos!$C$126*B9308,0)*(OREDA!$C$305/12000))/IF(I$14="Vida promedio del cliente",Supuestos!$C$79,Supuestos!$C$77)</f>
        <v>329406.26949888887</v>
      </c>
      <c r="J9308" s="616">
        <f>ROUNDDOWN(Supuestos!$C$126*B9308,0)*(OREDA!$E$305/12000)/IF(I$14="Vida promedio del cliente",Supuestos!$C$79,Supuestos!$C$77)</f>
        <v>1841216.0519999999</v>
      </c>
      <c r="K9308" s="616">
        <f>+('Información del AEP'!$C$27*ROUNDDOWN(B9308*Supuestos!$C$163,0)*OREDA!$C$283+'Información del AEP'!$C$30*ROUNDDOWN(B9308*Supuestos!$C$166,0)*OREDA!$C$284)/IF(K$14="Vida promedio del cliente",Supuestos!$C$79,Supuestos!$C$77)</f>
        <v>1568023.339344</v>
      </c>
      <c r="L9308" s="616">
        <f>ROUNDDOWN(B9308*Supuestos!$C$166,0)*OREDA!$C$284/IF(L$14="Vida promedio del cliente",Supuestos!$C$79,Supuestos!$C$77)</f>
        <v>2534677.3755239998</v>
      </c>
      <c r="M9308" s="616">
        <f>+ROUNDDOWN(Supuestos!$C$172*B9308,0)*OREDA!$C$286/IF(M$14="Vida promedio del cliente",Supuestos!$C$79,Supuestos!$C$77)</f>
        <v>555601.80000000005</v>
      </c>
      <c r="N9308" s="616">
        <f>+ROUNDDOWN((1-Supuestos!$C$166)*B9308,0)*OREDA!$C$286/IF(N$14="Vida promedio del cliente",Supuestos!$C$79,Supuestos!$C$77)</f>
        <v>333361.08</v>
      </c>
      <c r="O9308" s="616">
        <f>+ROUNDDOWN(Supuestos!$C$169*B9308,0)*OREDA!$C$285/IF(O$14="Vida promedio del cliente",Supuestos!$C$79,Supuestos!$C$77)</f>
        <v>458661.17838</v>
      </c>
      <c r="P9308" s="616">
        <f>+ROUNDDOWN(Supuestos!$C$175*B9308,0)*OREDA!$C$287/IF(P$14="Vida promedio del cliente",Supuestos!$C$79,Supuestos!$C$77)</f>
        <v>512892.18792000005</v>
      </c>
      <c r="Q9308" s="616">
        <f>+(Supuestos!$C$129*OREDA!$C$16+OREDA!$C$18*'Dim. costos SAIB'!B9308*Supuestos!$C$130)/IF(Q$14="Vida promedio del cliente",Supuestos!$C$79,Supuestos!$C$77)</f>
        <v>88015.730870000014</v>
      </c>
      <c r="R9308" s="42"/>
      <c r="S9308" s="616">
        <f>+-('Información del AEP'!$C$27*ROUNDDOWN(B9308*Supuestos!$C$163,0)*OREDA!$C$131+'Información del AEP'!$C$30*ROUNDDOWN(B9308*Supuestos!$C$166,0)*OREDA!$C$132)</f>
        <v>-561724.56900000002</v>
      </c>
      <c r="T9308" s="616">
        <f>-ROUNDDOWN(B9308*Supuestos!$C$166,0)*OREDA!$C$132</f>
        <v>-1075581.906</v>
      </c>
      <c r="U9308" s="616">
        <f>+-('Información del AEP'!$C$28*ROUNDDOWN(B9308*Supuestos!$C$124,0)*OREDA!$C$139+'Información del AEP'!$C$29*ROUNDDOWN(B9308*Supuestos!$C$125,0)*OREDA!$C$140+'Información del AEP'!$C$30*ROUNDDOWN(B9308*Supuestos!$C$126,0)*OREDA!$C$141)</f>
        <v>-380026.15983333334</v>
      </c>
      <c r="V9308" s="616">
        <f>-ROUNDDOWN(B9308*Supuestos!$C$126,0)*OREDA!$C$141</f>
        <v>-624471.33750000002</v>
      </c>
      <c r="W9308" s="616">
        <f>+-ROUNDDOWN(B9308*Supuestos!$C$121,0)*OREDA!$B$149</f>
        <v>-14255.133400000001</v>
      </c>
      <c r="X9308" s="42"/>
      <c r="Y9308" s="617">
        <f>+'Información del AEP'!$C$12*'Información del AEP'!$C$13*B9308</f>
        <v>532150.03448275873</v>
      </c>
      <c r="Z9308" s="42"/>
      <c r="AA9308" s="618">
        <f>+IF(AND('Información de la oferta'!$C$15&lt;=20, 'Información de la oferta'!$C$14="No", 'Información de la oferta'!$C$13="No"  ),SUM(D9308,E9308,F9308,I9308,K9308,O9308,M9308,P9308,Q9308,S9308,U9308,W9308),SUM(D9308,E9308,F9308,J9308,L9308,N9308,O9308,P9308,Q9308,T9308,V9308,W9308))</f>
        <v>2832504.7659988888</v>
      </c>
      <c r="AB9308" s="616">
        <f t="shared" si="582"/>
        <v>30.486543601322666</v>
      </c>
      <c r="AC9308" s="42"/>
      <c r="AD9308" s="618">
        <f>+IF(AND('Información de la oferta'!$C$15&lt;=20, 'Información de la oferta'!$C$14="No",'Información de la oferta'!$C$13="No" ),SUM(D9308,E9308,G9308,I9308,K9308,O9308,M9308,P9308,Q9308,S9308,U9308,W9308),SUM(D9308,E9308,G9308,J9308,L9308,N9308,O9308,P9308,Q9308,T9308,V9308,W9308))</f>
        <v>2832504.7659988888</v>
      </c>
      <c r="AE9308" s="616">
        <f t="shared" si="583"/>
        <v>30.486543601322666</v>
      </c>
      <c r="AF9308" s="42"/>
      <c r="AG9308" s="618">
        <f>+IF(AND('Información de la oferta'!$C$15&lt;=20, 'Información de la oferta'!$C$14="No",'Información de la oferta'!$C$13="No" ),SUM(D9308,E9308,H9308,I9308,K9308,O9308,M9308,P9308,Q9308,S9308,U9308,W9308),SUM(D9308,E9308,H9308,J9308,L9308,N9308,O9308,P9308,Q9308,T9308,V9308,W9308))</f>
        <v>2832504.7659988888</v>
      </c>
      <c r="AH9308" s="616">
        <f t="shared" si="584"/>
        <v>30.486543601322666</v>
      </c>
    </row>
    <row r="9309" spans="2:34" x14ac:dyDescent="0.3">
      <c r="B9309" s="615">
        <f t="shared" si="581"/>
        <v>92920</v>
      </c>
      <c r="C9309" s="615"/>
      <c r="D9309" s="616">
        <f>+(1-Supuestos!$C$130)*B9309*OREDA!$C$15/IF(D$14="Vida promedio del cliente",Supuestos!$C$79,Supuestos!$C$77)</f>
        <v>126686.47756000001</v>
      </c>
      <c r="E9309" s="616">
        <f>+ROUNDUP(Y9309/Supuestos!$C$106,0)*Supuestos!$C$105*OREDA!$C$20/IF(E$14="Vida promedio del cliente",Supuestos!$C$79,Supuestos!$C$77)</f>
        <v>96882.912533333321</v>
      </c>
      <c r="F9309" s="616">
        <f>+ROUNDUP(Y9309/Supuestos!$C$109,0)*OREDA!$C$21/IF(F$14="Vida promedio del cliente",Supuestos!$C$79,Supuestos!$C$77)</f>
        <v>52364.203404000007</v>
      </c>
      <c r="G9309" s="616">
        <f>+ROUNDUP(Y9309/Supuestos!$C$112,0)*OREDA!$C$22/IF(G$14="Vida promedio del cliente",Supuestos!$C$79,Supuestos!$C$77)</f>
        <v>52364.203404000007</v>
      </c>
      <c r="H9309" s="616">
        <f>+ROUNDUP(Y9309/Supuestos!$C$115,0)*OREDA!$C$23/IF(H$14="Vida promedio del cliente",Supuestos!$C$79,Supuestos!$C$77)</f>
        <v>52364.203404000007</v>
      </c>
      <c r="I9309" s="616">
        <f>+('Información del AEP'!$C$28*ROUNDDOWN(Supuestos!$C$124*B9309,0)*(OREDA!$E$303/12000)+'Información del AEP'!$C$29*ROUNDDOWN(Supuestos!$C$125*B9309,0)*(OREDA!$E$304/12000)+'Información del AEP'!$C$30*ROUNDDOWN(Supuestos!$C$126*B9309,0)*(OREDA!$C$305/12000))/IF(I$14="Vida promedio del cliente",Supuestos!$C$79,Supuestos!$C$77)</f>
        <v>329441.72383851849</v>
      </c>
      <c r="J9309" s="616">
        <f>ROUNDDOWN(Supuestos!$C$126*B9309,0)*(OREDA!$E$305/12000)/IF(I$14="Vida promedio del cliente",Supuestos!$C$79,Supuestos!$C$77)</f>
        <v>1841414.2240000002</v>
      </c>
      <c r="K9309" s="616">
        <f>+('Información del AEP'!$C$27*ROUNDDOWN(B9309*Supuestos!$C$163,0)*OREDA!$C$283+'Información del AEP'!$C$30*ROUNDDOWN(B9309*Supuestos!$C$166,0)*OREDA!$C$284)/IF(K$14="Vida promedio del cliente",Supuestos!$C$79,Supuestos!$C$77)</f>
        <v>1568192.1073279998</v>
      </c>
      <c r="L9309" s="616">
        <f>ROUNDDOWN(B9309*Supuestos!$C$166,0)*OREDA!$C$284/IF(L$14="Vida promedio del cliente",Supuestos!$C$79,Supuestos!$C$77)</f>
        <v>2534950.185488</v>
      </c>
      <c r="M9309" s="616">
        <f>+ROUNDDOWN(Supuestos!$C$172*B9309,0)*OREDA!$C$286/IF(M$14="Vida promedio del cliente",Supuestos!$C$79,Supuestos!$C$77)</f>
        <v>555661.6</v>
      </c>
      <c r="N9309" s="616">
        <f>+ROUNDDOWN((1-Supuestos!$C$166)*B9309,0)*OREDA!$C$286/IF(N$14="Vida promedio del cliente",Supuestos!$C$79,Supuestos!$C$77)</f>
        <v>333396.96000000002</v>
      </c>
      <c r="O9309" s="616">
        <f>+ROUNDDOWN(Supuestos!$C$169*B9309,0)*OREDA!$C$285/IF(O$14="Vida promedio del cliente",Supuestos!$C$79,Supuestos!$C$77)</f>
        <v>458710.54456000001</v>
      </c>
      <c r="P9309" s="616">
        <f>+ROUNDDOWN(Supuestos!$C$175*B9309,0)*OREDA!$C$287/IF(P$14="Vida promedio del cliente",Supuestos!$C$79,Supuestos!$C$77)</f>
        <v>512947.39104000002</v>
      </c>
      <c r="Q9309" s="616">
        <f>+(Supuestos!$C$129*OREDA!$C$16+OREDA!$C$18*'Dim. costos SAIB'!B9309*Supuestos!$C$130)/IF(Q$14="Vida promedio del cliente",Supuestos!$C$79,Supuestos!$C$77)</f>
        <v>88025.19584</v>
      </c>
      <c r="R9309" s="42"/>
      <c r="S9309" s="616">
        <f>+-('Información del AEP'!$C$27*ROUNDDOWN(B9309*Supuestos!$C$163,0)*OREDA!$C$131+'Información del AEP'!$C$30*ROUNDDOWN(B9309*Supuestos!$C$166,0)*OREDA!$C$132)</f>
        <v>-561785.02799999993</v>
      </c>
      <c r="T9309" s="616">
        <f>-ROUNDDOWN(B9309*Supuestos!$C$166,0)*OREDA!$C$132</f>
        <v>-1075697.672</v>
      </c>
      <c r="U9309" s="616">
        <f>+-('Información del AEP'!$C$28*ROUNDDOWN(B9309*Supuestos!$C$124,0)*OREDA!$C$139+'Información del AEP'!$C$29*ROUNDDOWN(B9309*Supuestos!$C$125,0)*OREDA!$C$140+'Información del AEP'!$C$30*ROUNDDOWN(B9309*Supuestos!$C$126,0)*OREDA!$C$141)</f>
        <v>-380067.0624444444</v>
      </c>
      <c r="V9309" s="616">
        <f>-ROUNDDOWN(B9309*Supuestos!$C$126,0)*OREDA!$C$141</f>
        <v>-624538.55000000005</v>
      </c>
      <c r="W9309" s="616">
        <f>+-ROUNDDOWN(B9309*Supuestos!$C$121,0)*OREDA!$B$149</f>
        <v>-14255.133400000001</v>
      </c>
      <c r="X9309" s="42"/>
      <c r="Y9309" s="617">
        <f>+'Información del AEP'!$C$12*'Información del AEP'!$C$13*B9309</f>
        <v>532207.31034482771</v>
      </c>
      <c r="Z9309" s="42"/>
      <c r="AA9309" s="618">
        <f>+IF(AND('Información de la oferta'!$C$15&lt;=20, 'Información de la oferta'!$C$14="No", 'Información de la oferta'!$C$13="No"  ),SUM(D9309,E9309,F9309,I9309,K9309,O9309,M9309,P9309,Q9309,S9309,U9309,W9309),SUM(D9309,E9309,F9309,J9309,L9309,N9309,O9309,P9309,Q9309,T9309,V9309,W9309))</f>
        <v>2832804.9322594074</v>
      </c>
      <c r="AB9309" s="616">
        <f t="shared" si="582"/>
        <v>30.486493029050877</v>
      </c>
      <c r="AC9309" s="42"/>
      <c r="AD9309" s="618">
        <f>+IF(AND('Información de la oferta'!$C$15&lt;=20, 'Información de la oferta'!$C$14="No",'Información de la oferta'!$C$13="No" ),SUM(D9309,E9309,G9309,I9309,K9309,O9309,M9309,P9309,Q9309,S9309,U9309,W9309),SUM(D9309,E9309,G9309,J9309,L9309,N9309,O9309,P9309,Q9309,T9309,V9309,W9309))</f>
        <v>2832804.9322594074</v>
      </c>
      <c r="AE9309" s="616">
        <f t="shared" si="583"/>
        <v>30.486493029050877</v>
      </c>
      <c r="AF9309" s="42"/>
      <c r="AG9309" s="618">
        <f>+IF(AND('Información de la oferta'!$C$15&lt;=20, 'Información de la oferta'!$C$14="No",'Información de la oferta'!$C$13="No" ),SUM(D9309,E9309,H9309,I9309,K9309,O9309,M9309,P9309,Q9309,S9309,U9309,W9309),SUM(D9309,E9309,H9309,J9309,L9309,N9309,O9309,P9309,Q9309,T9309,V9309,W9309))</f>
        <v>2832804.9322594074</v>
      </c>
      <c r="AH9309" s="616">
        <f t="shared" si="584"/>
        <v>30.486493029050877</v>
      </c>
    </row>
    <row r="9310" spans="2:34" x14ac:dyDescent="0.3">
      <c r="B9310" s="615">
        <f t="shared" si="581"/>
        <v>92930</v>
      </c>
      <c r="C9310" s="615"/>
      <c r="D9310" s="616">
        <f>+(1-Supuestos!$C$130)*B9310*OREDA!$C$15/IF(D$14="Vida promedio del cliente",Supuestos!$C$79,Supuestos!$C$77)</f>
        <v>126700.11149</v>
      </c>
      <c r="E9310" s="616">
        <f>+ROUNDUP(Y9310/Supuestos!$C$106,0)*Supuestos!$C$105*OREDA!$C$20/IF(E$14="Vida promedio del cliente",Supuestos!$C$79,Supuestos!$C$77)</f>
        <v>96882.912533333321</v>
      </c>
      <c r="F9310" s="616">
        <f>+ROUNDUP(Y9310/Supuestos!$C$109,0)*OREDA!$C$21/IF(F$14="Vida promedio del cliente",Supuestos!$C$79,Supuestos!$C$77)</f>
        <v>52364.203404000007</v>
      </c>
      <c r="G9310" s="616">
        <f>+ROUNDUP(Y9310/Supuestos!$C$112,0)*OREDA!$C$22/IF(G$14="Vida promedio del cliente",Supuestos!$C$79,Supuestos!$C$77)</f>
        <v>52364.203404000007</v>
      </c>
      <c r="H9310" s="616">
        <f>+ROUNDUP(Y9310/Supuestos!$C$115,0)*OREDA!$C$23/IF(H$14="Vida promedio del cliente",Supuestos!$C$79,Supuestos!$C$77)</f>
        <v>52364.203404000007</v>
      </c>
      <c r="I9310" s="616">
        <f>+('Información del AEP'!$C$28*ROUNDDOWN(Supuestos!$C$124*B9310,0)*(OREDA!$E$303/12000)+'Información del AEP'!$C$29*ROUNDDOWN(Supuestos!$C$125*B9310,0)*(OREDA!$E$304/12000)+'Información del AEP'!$C$30*ROUNDDOWN(Supuestos!$C$126*B9310,0)*(OREDA!$C$305/12000))/IF(I$14="Vida promedio del cliente",Supuestos!$C$79,Supuestos!$C$77)</f>
        <v>329477.17817814811</v>
      </c>
      <c r="J9310" s="616">
        <f>ROUNDDOWN(Supuestos!$C$126*B9310,0)*(OREDA!$E$305/12000)/IF(I$14="Vida promedio del cliente",Supuestos!$C$79,Supuestos!$C$77)</f>
        <v>1841612.3959999999</v>
      </c>
      <c r="K9310" s="616">
        <f>+('Información del AEP'!$C$27*ROUNDDOWN(B9310*Supuestos!$C$163,0)*OREDA!$C$283+'Información del AEP'!$C$30*ROUNDDOWN(B9310*Supuestos!$C$166,0)*OREDA!$C$284)/IF(K$14="Vida promedio del cliente",Supuestos!$C$79,Supuestos!$C$77)</f>
        <v>1568360.8753119998</v>
      </c>
      <c r="L9310" s="616">
        <f>ROUNDDOWN(B9310*Supuestos!$C$166,0)*OREDA!$C$284/IF(L$14="Vida promedio del cliente",Supuestos!$C$79,Supuestos!$C$77)</f>
        <v>2535222.9954519998</v>
      </c>
      <c r="M9310" s="616">
        <f>+ROUNDDOWN(Supuestos!$C$172*B9310,0)*OREDA!$C$286/IF(M$14="Vida promedio del cliente",Supuestos!$C$79,Supuestos!$C$77)</f>
        <v>555721.4</v>
      </c>
      <c r="N9310" s="616">
        <f>+ROUNDDOWN((1-Supuestos!$C$166)*B9310,0)*OREDA!$C$286/IF(N$14="Vida promedio del cliente",Supuestos!$C$79,Supuestos!$C$77)</f>
        <v>333432.84000000003</v>
      </c>
      <c r="O9310" s="616">
        <f>+ROUNDDOWN(Supuestos!$C$169*B9310,0)*OREDA!$C$285/IF(O$14="Vida promedio del cliente",Supuestos!$C$79,Supuestos!$C$77)</f>
        <v>458759.91074000002</v>
      </c>
      <c r="P9310" s="616">
        <f>+ROUNDDOWN(Supuestos!$C$175*B9310,0)*OREDA!$C$287/IF(P$14="Vida promedio del cliente",Supuestos!$C$79,Supuestos!$C$77)</f>
        <v>513002.59416000004</v>
      </c>
      <c r="Q9310" s="616">
        <f>+(Supuestos!$C$129*OREDA!$C$16+OREDA!$C$18*'Dim. costos SAIB'!B9310*Supuestos!$C$130)/IF(Q$14="Vida promedio del cliente",Supuestos!$C$79,Supuestos!$C$77)</f>
        <v>88034.660810000001</v>
      </c>
      <c r="R9310" s="42"/>
      <c r="S9310" s="616">
        <f>+-('Información del AEP'!$C$27*ROUNDDOWN(B9310*Supuestos!$C$163,0)*OREDA!$C$131+'Información del AEP'!$C$30*ROUNDDOWN(B9310*Supuestos!$C$166,0)*OREDA!$C$132)</f>
        <v>-561845.48699999996</v>
      </c>
      <c r="T9310" s="616">
        <f>-ROUNDDOWN(B9310*Supuestos!$C$166,0)*OREDA!$C$132</f>
        <v>-1075813.4380000001</v>
      </c>
      <c r="U9310" s="616">
        <f>+-('Información del AEP'!$C$28*ROUNDDOWN(B9310*Supuestos!$C$124,0)*OREDA!$C$139+'Información del AEP'!$C$29*ROUNDDOWN(B9310*Supuestos!$C$125,0)*OREDA!$C$140+'Información del AEP'!$C$30*ROUNDDOWN(B9310*Supuestos!$C$126,0)*OREDA!$C$141)</f>
        <v>-380107.96505555551</v>
      </c>
      <c r="V9310" s="616">
        <f>-ROUNDDOWN(B9310*Supuestos!$C$126,0)*OREDA!$C$141</f>
        <v>-624605.76250000007</v>
      </c>
      <c r="W9310" s="616">
        <f>+-ROUNDDOWN(B9310*Supuestos!$C$121,0)*OREDA!$B$149</f>
        <v>-14255.133400000001</v>
      </c>
      <c r="X9310" s="42"/>
      <c r="Y9310" s="617">
        <f>+'Información del AEP'!$C$12*'Información del AEP'!$C$13*B9310</f>
        <v>532264.5862068967</v>
      </c>
      <c r="Z9310" s="42"/>
      <c r="AA9310" s="618">
        <f>+IF(AND('Información de la oferta'!$C$15&lt;=20, 'Información de la oferta'!$C$14="No", 'Información de la oferta'!$C$13="No"  ),SUM(D9310,E9310,F9310,I9310,K9310,O9310,M9310,P9310,Q9310,S9310,U9310,W9310),SUM(D9310,E9310,F9310,J9310,L9310,N9310,O9310,P9310,Q9310,T9310,V9310,W9310))</f>
        <v>2833095.2611719258</v>
      </c>
      <c r="AB9310" s="616">
        <f t="shared" si="582"/>
        <v>30.486336610049776</v>
      </c>
      <c r="AC9310" s="42"/>
      <c r="AD9310" s="618">
        <f>+IF(AND('Información de la oferta'!$C$15&lt;=20, 'Información de la oferta'!$C$14="No",'Información de la oferta'!$C$13="No" ),SUM(D9310,E9310,G9310,I9310,K9310,O9310,M9310,P9310,Q9310,S9310,U9310,W9310),SUM(D9310,E9310,G9310,J9310,L9310,N9310,O9310,P9310,Q9310,T9310,V9310,W9310))</f>
        <v>2833095.2611719258</v>
      </c>
      <c r="AE9310" s="616">
        <f t="shared" si="583"/>
        <v>30.486336610049776</v>
      </c>
      <c r="AF9310" s="42"/>
      <c r="AG9310" s="618">
        <f>+IF(AND('Información de la oferta'!$C$15&lt;=20, 'Información de la oferta'!$C$14="No",'Información de la oferta'!$C$13="No" ),SUM(D9310,E9310,H9310,I9310,K9310,O9310,M9310,P9310,Q9310,S9310,U9310,W9310),SUM(D9310,E9310,H9310,J9310,L9310,N9310,O9310,P9310,Q9310,T9310,V9310,W9310))</f>
        <v>2833095.2611719258</v>
      </c>
      <c r="AH9310" s="616">
        <f t="shared" si="584"/>
        <v>30.486336610049776</v>
      </c>
    </row>
    <row r="9311" spans="2:34" x14ac:dyDescent="0.3">
      <c r="B9311" s="615">
        <f t="shared" si="581"/>
        <v>92940</v>
      </c>
      <c r="C9311" s="615"/>
      <c r="D9311" s="616">
        <f>+(1-Supuestos!$C$130)*B9311*OREDA!$C$15/IF(D$14="Vida promedio del cliente",Supuestos!$C$79,Supuestos!$C$77)</f>
        <v>126713.74542000001</v>
      </c>
      <c r="E9311" s="616">
        <f>+ROUNDUP(Y9311/Supuestos!$C$106,0)*Supuestos!$C$105*OREDA!$C$20/IF(E$14="Vida promedio del cliente",Supuestos!$C$79,Supuestos!$C$77)</f>
        <v>96882.912533333321</v>
      </c>
      <c r="F9311" s="616">
        <f>+ROUNDUP(Y9311/Supuestos!$C$109,0)*OREDA!$C$21/IF(F$14="Vida promedio del cliente",Supuestos!$C$79,Supuestos!$C$77)</f>
        <v>52374.040752000001</v>
      </c>
      <c r="G9311" s="616">
        <f>+ROUNDUP(Y9311/Supuestos!$C$112,0)*OREDA!$C$22/IF(G$14="Vida promedio del cliente",Supuestos!$C$79,Supuestos!$C$77)</f>
        <v>52374.040752000001</v>
      </c>
      <c r="H9311" s="616">
        <f>+ROUNDUP(Y9311/Supuestos!$C$115,0)*OREDA!$C$23/IF(H$14="Vida promedio del cliente",Supuestos!$C$79,Supuestos!$C$77)</f>
        <v>52374.040752000001</v>
      </c>
      <c r="I9311" s="616">
        <f>+('Información del AEP'!$C$28*ROUNDDOWN(Supuestos!$C$124*B9311,0)*(OREDA!$E$303/12000)+'Información del AEP'!$C$29*ROUNDDOWN(Supuestos!$C$125*B9311,0)*(OREDA!$E$304/12000)+'Información del AEP'!$C$30*ROUNDDOWN(Supuestos!$C$126*B9311,0)*(OREDA!$C$305/12000))/IF(I$14="Vida promedio del cliente",Supuestos!$C$79,Supuestos!$C$77)</f>
        <v>329512.63251777773</v>
      </c>
      <c r="J9311" s="616">
        <f>ROUNDDOWN(Supuestos!$C$126*B9311,0)*(OREDA!$E$305/12000)/IF(I$14="Vida promedio del cliente",Supuestos!$C$79,Supuestos!$C$77)</f>
        <v>1841810.5680000002</v>
      </c>
      <c r="K9311" s="616">
        <f>+('Información del AEP'!$C$27*ROUNDDOWN(B9311*Supuestos!$C$163,0)*OREDA!$C$283+'Información del AEP'!$C$30*ROUNDDOWN(B9311*Supuestos!$C$166,0)*OREDA!$C$284)/IF(K$14="Vida promedio del cliente",Supuestos!$C$79,Supuestos!$C$77)</f>
        <v>1568529.6432959998</v>
      </c>
      <c r="L9311" s="616">
        <f>ROUNDDOWN(B9311*Supuestos!$C$166,0)*OREDA!$C$284/IF(L$14="Vida promedio del cliente",Supuestos!$C$79,Supuestos!$C$77)</f>
        <v>2535495.8054160001</v>
      </c>
      <c r="M9311" s="616">
        <f>+ROUNDDOWN(Supuestos!$C$172*B9311,0)*OREDA!$C$286/IF(M$14="Vida promedio del cliente",Supuestos!$C$79,Supuestos!$C$77)</f>
        <v>555781.19999999995</v>
      </c>
      <c r="N9311" s="616">
        <f>+ROUNDDOWN((1-Supuestos!$C$166)*B9311,0)*OREDA!$C$286/IF(N$14="Vida promedio del cliente",Supuestos!$C$79,Supuestos!$C$77)</f>
        <v>333468.71999999997</v>
      </c>
      <c r="O9311" s="616">
        <f>+ROUNDDOWN(Supuestos!$C$169*B9311,0)*OREDA!$C$285/IF(O$14="Vida promedio del cliente",Supuestos!$C$79,Supuestos!$C$77)</f>
        <v>458809.27692000003</v>
      </c>
      <c r="P9311" s="616">
        <f>+ROUNDDOWN(Supuestos!$C$175*B9311,0)*OREDA!$C$287/IF(P$14="Vida promedio del cliente",Supuestos!$C$79,Supuestos!$C$77)</f>
        <v>513057.79728</v>
      </c>
      <c r="Q9311" s="616">
        <f>+(Supuestos!$C$129*OREDA!$C$16+OREDA!$C$18*'Dim. costos SAIB'!B9311*Supuestos!$C$130)/IF(Q$14="Vida promedio del cliente",Supuestos!$C$79,Supuestos!$C$77)</f>
        <v>88044.125780000002</v>
      </c>
      <c r="R9311" s="42"/>
      <c r="S9311" s="616">
        <f>+-('Información del AEP'!$C$27*ROUNDDOWN(B9311*Supuestos!$C$163,0)*OREDA!$C$131+'Información del AEP'!$C$30*ROUNDDOWN(B9311*Supuestos!$C$166,0)*OREDA!$C$132)</f>
        <v>-561905.946</v>
      </c>
      <c r="T9311" s="616">
        <f>-ROUNDDOWN(B9311*Supuestos!$C$166,0)*OREDA!$C$132</f>
        <v>-1075929.2039999999</v>
      </c>
      <c r="U9311" s="616">
        <f>+-('Información del AEP'!$C$28*ROUNDDOWN(B9311*Supuestos!$C$124,0)*OREDA!$C$139+'Información del AEP'!$C$29*ROUNDDOWN(B9311*Supuestos!$C$125,0)*OREDA!$C$140+'Información del AEP'!$C$30*ROUNDDOWN(B9311*Supuestos!$C$126,0)*OREDA!$C$141)</f>
        <v>-380148.86766666669</v>
      </c>
      <c r="V9311" s="616">
        <f>-ROUNDDOWN(B9311*Supuestos!$C$126,0)*OREDA!$C$141</f>
        <v>-624672.97500000009</v>
      </c>
      <c r="W9311" s="616">
        <f>+-ROUNDDOWN(B9311*Supuestos!$C$121,0)*OREDA!$B$149</f>
        <v>-14255.133400000001</v>
      </c>
      <c r="X9311" s="42"/>
      <c r="Y9311" s="617">
        <f>+'Información del AEP'!$C$12*'Información del AEP'!$C$13*B9311</f>
        <v>532321.86206896557</v>
      </c>
      <c r="Z9311" s="42"/>
      <c r="AA9311" s="618">
        <f>+IF(AND('Información de la oferta'!$C$15&lt;=20, 'Información de la oferta'!$C$14="No", 'Información de la oferta'!$C$13="No"  ),SUM(D9311,E9311,F9311,I9311,K9311,O9311,M9311,P9311,Q9311,S9311,U9311,W9311),SUM(D9311,E9311,F9311,J9311,L9311,N9311,O9311,P9311,Q9311,T9311,V9311,W9311))</f>
        <v>2833395.4274324444</v>
      </c>
      <c r="AB9311" s="616">
        <f t="shared" si="582"/>
        <v>30.486286070932263</v>
      </c>
      <c r="AC9311" s="42"/>
      <c r="AD9311" s="618">
        <f>+IF(AND('Información de la oferta'!$C$15&lt;=20, 'Información de la oferta'!$C$14="No",'Información de la oferta'!$C$13="No" ),SUM(D9311,E9311,G9311,I9311,K9311,O9311,M9311,P9311,Q9311,S9311,U9311,W9311),SUM(D9311,E9311,G9311,J9311,L9311,N9311,O9311,P9311,Q9311,T9311,V9311,W9311))</f>
        <v>2833395.4274324444</v>
      </c>
      <c r="AE9311" s="616">
        <f t="shared" si="583"/>
        <v>30.486286070932263</v>
      </c>
      <c r="AF9311" s="42"/>
      <c r="AG9311" s="618">
        <f>+IF(AND('Información de la oferta'!$C$15&lt;=20, 'Información de la oferta'!$C$14="No",'Información de la oferta'!$C$13="No" ),SUM(D9311,E9311,H9311,I9311,K9311,O9311,M9311,P9311,Q9311,S9311,U9311,W9311),SUM(D9311,E9311,H9311,J9311,L9311,N9311,O9311,P9311,Q9311,T9311,V9311,W9311))</f>
        <v>2833395.4274324444</v>
      </c>
      <c r="AH9311" s="616">
        <f t="shared" si="584"/>
        <v>30.486286070932263</v>
      </c>
    </row>
    <row r="9312" spans="2:34" x14ac:dyDescent="0.3">
      <c r="B9312" s="615">
        <f t="shared" si="581"/>
        <v>92950</v>
      </c>
      <c r="C9312" s="615"/>
      <c r="D9312" s="616">
        <f>+(1-Supuestos!$C$130)*B9312*OREDA!$C$15/IF(D$14="Vida promedio del cliente",Supuestos!$C$79,Supuestos!$C$77)</f>
        <v>126727.37935</v>
      </c>
      <c r="E9312" s="616">
        <f>+ROUNDUP(Y9312/Supuestos!$C$106,0)*Supuestos!$C$105*OREDA!$C$20/IF(E$14="Vida promedio del cliente",Supuestos!$C$79,Supuestos!$C$77)</f>
        <v>96882.912533333321</v>
      </c>
      <c r="F9312" s="616">
        <f>+ROUNDUP(Y9312/Supuestos!$C$109,0)*OREDA!$C$21/IF(F$14="Vida promedio del cliente",Supuestos!$C$79,Supuestos!$C$77)</f>
        <v>52374.040752000001</v>
      </c>
      <c r="G9312" s="616">
        <f>+ROUNDUP(Y9312/Supuestos!$C$112,0)*OREDA!$C$22/IF(G$14="Vida promedio del cliente",Supuestos!$C$79,Supuestos!$C$77)</f>
        <v>52374.040752000001</v>
      </c>
      <c r="H9312" s="616">
        <f>+ROUNDUP(Y9312/Supuestos!$C$115,0)*OREDA!$C$23/IF(H$14="Vida promedio del cliente",Supuestos!$C$79,Supuestos!$C$77)</f>
        <v>52374.040752000001</v>
      </c>
      <c r="I9312" s="616">
        <f>+('Información del AEP'!$C$28*ROUNDDOWN(Supuestos!$C$124*B9312,0)*(OREDA!$E$303/12000)+'Información del AEP'!$C$29*ROUNDDOWN(Supuestos!$C$125*B9312,0)*(OREDA!$E$304/12000)+'Información del AEP'!$C$30*ROUNDDOWN(Supuestos!$C$126*B9312,0)*(OREDA!$C$305/12000))/IF(I$14="Vida promedio del cliente",Supuestos!$C$79,Supuestos!$C$77)</f>
        <v>329548.08685740741</v>
      </c>
      <c r="J9312" s="616">
        <f>ROUNDDOWN(Supuestos!$C$126*B9312,0)*(OREDA!$E$305/12000)/IF(I$14="Vida promedio del cliente",Supuestos!$C$79,Supuestos!$C$77)</f>
        <v>1842008.74</v>
      </c>
      <c r="K9312" s="616">
        <f>+('Información del AEP'!$C$27*ROUNDDOWN(B9312*Supuestos!$C$163,0)*OREDA!$C$283+'Información del AEP'!$C$30*ROUNDDOWN(B9312*Supuestos!$C$166,0)*OREDA!$C$284)/IF(K$14="Vida promedio del cliente",Supuestos!$C$79,Supuestos!$C$77)</f>
        <v>1568698.4112799999</v>
      </c>
      <c r="L9312" s="616">
        <f>ROUNDDOWN(B9312*Supuestos!$C$166,0)*OREDA!$C$284/IF(L$14="Vida promedio del cliente",Supuestos!$C$79,Supuestos!$C$77)</f>
        <v>2535768.6153799999</v>
      </c>
      <c r="M9312" s="616">
        <f>+ROUNDDOWN(Supuestos!$C$172*B9312,0)*OREDA!$C$286/IF(M$14="Vida promedio del cliente",Supuestos!$C$79,Supuestos!$C$77)</f>
        <v>555841</v>
      </c>
      <c r="N9312" s="616">
        <f>+ROUNDDOWN((1-Supuestos!$C$166)*B9312,0)*OREDA!$C$286/IF(N$14="Vida promedio del cliente",Supuestos!$C$79,Supuestos!$C$77)</f>
        <v>333504.59999999998</v>
      </c>
      <c r="O9312" s="616">
        <f>+ROUNDDOWN(Supuestos!$C$169*B9312,0)*OREDA!$C$285/IF(O$14="Vida promedio del cliente",Supuestos!$C$79,Supuestos!$C$77)</f>
        <v>458858.64310000004</v>
      </c>
      <c r="P9312" s="616">
        <f>+ROUNDDOWN(Supuestos!$C$175*B9312,0)*OREDA!$C$287/IF(P$14="Vida promedio del cliente",Supuestos!$C$79,Supuestos!$C$77)</f>
        <v>513113.00040000002</v>
      </c>
      <c r="Q9312" s="616">
        <f>+(Supuestos!$C$129*OREDA!$C$16+OREDA!$C$18*'Dim. costos SAIB'!B9312*Supuestos!$C$130)/IF(Q$14="Vida promedio del cliente",Supuestos!$C$79,Supuestos!$C$77)</f>
        <v>88053.590750000018</v>
      </c>
      <c r="R9312" s="42"/>
      <c r="S9312" s="616">
        <f>+-('Información del AEP'!$C$27*ROUNDDOWN(B9312*Supuestos!$C$163,0)*OREDA!$C$131+'Información del AEP'!$C$30*ROUNDDOWN(B9312*Supuestos!$C$166,0)*OREDA!$C$132)</f>
        <v>-561966.40500000003</v>
      </c>
      <c r="T9312" s="616">
        <f>-ROUNDDOWN(B9312*Supuestos!$C$166,0)*OREDA!$C$132</f>
        <v>-1076044.97</v>
      </c>
      <c r="U9312" s="616">
        <f>+-('Información del AEP'!$C$28*ROUNDDOWN(B9312*Supuestos!$C$124,0)*OREDA!$C$139+'Información del AEP'!$C$29*ROUNDDOWN(B9312*Supuestos!$C$125,0)*OREDA!$C$140+'Información del AEP'!$C$30*ROUNDDOWN(B9312*Supuestos!$C$126,0)*OREDA!$C$141)</f>
        <v>-380189.7702777778</v>
      </c>
      <c r="V9312" s="616">
        <f>-ROUNDDOWN(B9312*Supuestos!$C$126,0)*OREDA!$C$141</f>
        <v>-624740.1875</v>
      </c>
      <c r="W9312" s="616">
        <f>+-ROUNDDOWN(B9312*Supuestos!$C$121,0)*OREDA!$B$149</f>
        <v>-14262.805699999999</v>
      </c>
      <c r="X9312" s="42"/>
      <c r="Y9312" s="617">
        <f>+'Información del AEP'!$C$12*'Información del AEP'!$C$13*B9312</f>
        <v>532379.13793103455</v>
      </c>
      <c r="Z9312" s="42"/>
      <c r="AA9312" s="618">
        <f>+IF(AND('Información de la oferta'!$C$15&lt;=20, 'Información de la oferta'!$C$14="No", 'Información de la oferta'!$C$13="No"  ),SUM(D9312,E9312,F9312,I9312,K9312,O9312,M9312,P9312,Q9312,S9312,U9312,W9312),SUM(D9312,E9312,F9312,J9312,L9312,N9312,O9312,P9312,Q9312,T9312,V9312,W9312))</f>
        <v>2833678.0840449636</v>
      </c>
      <c r="AB9312" s="616">
        <f t="shared" si="582"/>
        <v>30.486047165626289</v>
      </c>
      <c r="AC9312" s="42"/>
      <c r="AD9312" s="618">
        <f>+IF(AND('Información de la oferta'!$C$15&lt;=20, 'Información de la oferta'!$C$14="No",'Información de la oferta'!$C$13="No" ),SUM(D9312,E9312,G9312,I9312,K9312,O9312,M9312,P9312,Q9312,S9312,U9312,W9312),SUM(D9312,E9312,G9312,J9312,L9312,N9312,O9312,P9312,Q9312,T9312,V9312,W9312))</f>
        <v>2833678.0840449636</v>
      </c>
      <c r="AE9312" s="616">
        <f t="shared" si="583"/>
        <v>30.486047165626289</v>
      </c>
      <c r="AF9312" s="42"/>
      <c r="AG9312" s="618">
        <f>+IF(AND('Información de la oferta'!$C$15&lt;=20, 'Información de la oferta'!$C$14="No",'Información de la oferta'!$C$13="No" ),SUM(D9312,E9312,H9312,I9312,K9312,O9312,M9312,P9312,Q9312,S9312,U9312,W9312),SUM(D9312,E9312,H9312,J9312,L9312,N9312,O9312,P9312,Q9312,T9312,V9312,W9312))</f>
        <v>2833678.0840449636</v>
      </c>
      <c r="AH9312" s="616">
        <f t="shared" si="584"/>
        <v>30.486047165626289</v>
      </c>
    </row>
    <row r="9313" spans="2:34" x14ac:dyDescent="0.3">
      <c r="B9313" s="615">
        <f t="shared" si="581"/>
        <v>92960</v>
      </c>
      <c r="C9313" s="615"/>
      <c r="D9313" s="616">
        <f>+(1-Supuestos!$C$130)*B9313*OREDA!$C$15/IF(D$14="Vida promedio del cliente",Supuestos!$C$79,Supuestos!$C$77)</f>
        <v>126741.01328000001</v>
      </c>
      <c r="E9313" s="616">
        <f>+ROUNDUP(Y9313/Supuestos!$C$106,0)*Supuestos!$C$105*OREDA!$C$20/IF(E$14="Vida promedio del cliente",Supuestos!$C$79,Supuestos!$C$77)</f>
        <v>96882.912533333321</v>
      </c>
      <c r="F9313" s="616">
        <f>+ROUNDUP(Y9313/Supuestos!$C$109,0)*OREDA!$C$21/IF(F$14="Vida promedio del cliente",Supuestos!$C$79,Supuestos!$C$77)</f>
        <v>52383.878100000002</v>
      </c>
      <c r="G9313" s="616">
        <f>+ROUNDUP(Y9313/Supuestos!$C$112,0)*OREDA!$C$22/IF(G$14="Vida promedio del cliente",Supuestos!$C$79,Supuestos!$C$77)</f>
        <v>52383.878100000002</v>
      </c>
      <c r="H9313" s="616">
        <f>+ROUNDUP(Y9313/Supuestos!$C$115,0)*OREDA!$C$23/IF(H$14="Vida promedio del cliente",Supuestos!$C$79,Supuestos!$C$77)</f>
        <v>52383.878100000002</v>
      </c>
      <c r="I9313" s="616">
        <f>+('Información del AEP'!$C$28*ROUNDDOWN(Supuestos!$C$124*B9313,0)*(OREDA!$E$303/12000)+'Información del AEP'!$C$29*ROUNDDOWN(Supuestos!$C$125*B9313,0)*(OREDA!$E$304/12000)+'Información del AEP'!$C$30*ROUNDDOWN(Supuestos!$C$126*B9313,0)*(OREDA!$C$305/12000))/IF(I$14="Vida promedio del cliente",Supuestos!$C$79,Supuestos!$C$77)</f>
        <v>329583.54119703698</v>
      </c>
      <c r="J9313" s="616">
        <f>ROUNDDOWN(Supuestos!$C$126*B9313,0)*(OREDA!$E$305/12000)/IF(I$14="Vida promedio del cliente",Supuestos!$C$79,Supuestos!$C$77)</f>
        <v>1842206.9119999998</v>
      </c>
      <c r="K9313" s="616">
        <f>+('Información del AEP'!$C$27*ROUNDDOWN(B9313*Supuestos!$C$163,0)*OREDA!$C$283+'Información del AEP'!$C$30*ROUNDDOWN(B9313*Supuestos!$C$166,0)*OREDA!$C$284)/IF(K$14="Vida promedio del cliente",Supuestos!$C$79,Supuestos!$C$77)</f>
        <v>1568867.1792640002</v>
      </c>
      <c r="L9313" s="616">
        <f>ROUNDDOWN(B9313*Supuestos!$C$166,0)*OREDA!$C$284/IF(L$14="Vida promedio del cliente",Supuestos!$C$79,Supuestos!$C$77)</f>
        <v>2536041.4253439996</v>
      </c>
      <c r="M9313" s="616">
        <f>+ROUNDDOWN(Supuestos!$C$172*B9313,0)*OREDA!$C$286/IF(M$14="Vida promedio del cliente",Supuestos!$C$79,Supuestos!$C$77)</f>
        <v>555900.80000000005</v>
      </c>
      <c r="N9313" s="616">
        <f>+ROUNDDOWN((1-Supuestos!$C$166)*B9313,0)*OREDA!$C$286/IF(N$14="Vida promedio del cliente",Supuestos!$C$79,Supuestos!$C$77)</f>
        <v>333540.47999999998</v>
      </c>
      <c r="O9313" s="616">
        <f>+ROUNDDOWN(Supuestos!$C$169*B9313,0)*OREDA!$C$285/IF(O$14="Vida promedio del cliente",Supuestos!$C$79,Supuestos!$C$77)</f>
        <v>458908.00928000006</v>
      </c>
      <c r="P9313" s="616">
        <f>+ROUNDDOWN(Supuestos!$C$175*B9313,0)*OREDA!$C$287/IF(P$14="Vida promedio del cliente",Supuestos!$C$79,Supuestos!$C$77)</f>
        <v>513168.20351999998</v>
      </c>
      <c r="Q9313" s="616">
        <f>+(Supuestos!$C$129*OREDA!$C$16+OREDA!$C$18*'Dim. costos SAIB'!B9313*Supuestos!$C$130)/IF(Q$14="Vida promedio del cliente",Supuestos!$C$79,Supuestos!$C$77)</f>
        <v>88063.055720000004</v>
      </c>
      <c r="R9313" s="42"/>
      <c r="S9313" s="616">
        <f>+-('Información del AEP'!$C$27*ROUNDDOWN(B9313*Supuestos!$C$163,0)*OREDA!$C$131+'Información del AEP'!$C$30*ROUNDDOWN(B9313*Supuestos!$C$166,0)*OREDA!$C$132)</f>
        <v>-562026.86399999994</v>
      </c>
      <c r="T9313" s="616">
        <f>-ROUNDDOWN(B9313*Supuestos!$C$166,0)*OREDA!$C$132</f>
        <v>-1076160.736</v>
      </c>
      <c r="U9313" s="616">
        <f>+-('Información del AEP'!$C$28*ROUNDDOWN(B9313*Supuestos!$C$124,0)*OREDA!$C$139+'Información del AEP'!$C$29*ROUNDDOWN(B9313*Supuestos!$C$125,0)*OREDA!$C$140+'Información del AEP'!$C$30*ROUNDDOWN(B9313*Supuestos!$C$126,0)*OREDA!$C$141)</f>
        <v>-380230.67288888886</v>
      </c>
      <c r="V9313" s="616">
        <f>-ROUNDDOWN(B9313*Supuestos!$C$126,0)*OREDA!$C$141</f>
        <v>-624807.4</v>
      </c>
      <c r="W9313" s="616">
        <f>+-ROUNDDOWN(B9313*Supuestos!$C$121,0)*OREDA!$B$149</f>
        <v>-14262.805699999999</v>
      </c>
      <c r="X9313" s="42"/>
      <c r="Y9313" s="617">
        <f>+'Información del AEP'!$C$12*'Información del AEP'!$C$13*B9313</f>
        <v>532436.41379310354</v>
      </c>
      <c r="Z9313" s="42"/>
      <c r="AA9313" s="618">
        <f>+IF(AND('Información de la oferta'!$C$15&lt;=20, 'Información de la oferta'!$C$14="No", 'Información de la oferta'!$C$13="No"  ),SUM(D9313,E9313,F9313,I9313,K9313,O9313,M9313,P9313,Q9313,S9313,U9313,W9313),SUM(D9313,E9313,F9313,J9313,L9313,N9313,O9313,P9313,Q9313,T9313,V9313,W9313))</f>
        <v>2833978.2503054813</v>
      </c>
      <c r="AB9313" s="616">
        <f t="shared" si="582"/>
        <v>30.485996668518517</v>
      </c>
      <c r="AC9313" s="42"/>
      <c r="AD9313" s="618">
        <f>+IF(AND('Información de la oferta'!$C$15&lt;=20, 'Información de la oferta'!$C$14="No",'Información de la oferta'!$C$13="No" ),SUM(D9313,E9313,G9313,I9313,K9313,O9313,M9313,P9313,Q9313,S9313,U9313,W9313),SUM(D9313,E9313,G9313,J9313,L9313,N9313,O9313,P9313,Q9313,T9313,V9313,W9313))</f>
        <v>2833978.2503054813</v>
      </c>
      <c r="AE9313" s="616">
        <f t="shared" si="583"/>
        <v>30.485996668518517</v>
      </c>
      <c r="AF9313" s="42"/>
      <c r="AG9313" s="618">
        <f>+IF(AND('Información de la oferta'!$C$15&lt;=20, 'Información de la oferta'!$C$14="No",'Información de la oferta'!$C$13="No" ),SUM(D9313,E9313,H9313,I9313,K9313,O9313,M9313,P9313,Q9313,S9313,U9313,W9313),SUM(D9313,E9313,H9313,J9313,L9313,N9313,O9313,P9313,Q9313,T9313,V9313,W9313))</f>
        <v>2833978.2503054813</v>
      </c>
      <c r="AH9313" s="616">
        <f t="shared" si="584"/>
        <v>30.485996668518517</v>
      </c>
    </row>
    <row r="9314" spans="2:34" x14ac:dyDescent="0.3">
      <c r="B9314" s="615">
        <f t="shared" si="581"/>
        <v>92970</v>
      </c>
      <c r="C9314" s="615"/>
      <c r="D9314" s="616">
        <f>+(1-Supuestos!$C$130)*B9314*OREDA!$C$15/IF(D$14="Vida promedio del cliente",Supuestos!$C$79,Supuestos!$C$77)</f>
        <v>126754.64721000001</v>
      </c>
      <c r="E9314" s="616">
        <f>+ROUNDUP(Y9314/Supuestos!$C$106,0)*Supuestos!$C$105*OREDA!$C$20/IF(E$14="Vida promedio del cliente",Supuestos!$C$79,Supuestos!$C$77)</f>
        <v>96882.912533333321</v>
      </c>
      <c r="F9314" s="616">
        <f>+ROUNDUP(Y9314/Supuestos!$C$109,0)*OREDA!$C$21/IF(F$14="Vida promedio del cliente",Supuestos!$C$79,Supuestos!$C$77)</f>
        <v>52383.878100000002</v>
      </c>
      <c r="G9314" s="616">
        <f>+ROUNDUP(Y9314/Supuestos!$C$112,0)*OREDA!$C$22/IF(G$14="Vida promedio del cliente",Supuestos!$C$79,Supuestos!$C$77)</f>
        <v>52383.878100000002</v>
      </c>
      <c r="H9314" s="616">
        <f>+ROUNDUP(Y9314/Supuestos!$C$115,0)*OREDA!$C$23/IF(H$14="Vida promedio del cliente",Supuestos!$C$79,Supuestos!$C$77)</f>
        <v>52383.878100000002</v>
      </c>
      <c r="I9314" s="616">
        <f>+('Información del AEP'!$C$28*ROUNDDOWN(Supuestos!$C$124*B9314,0)*(OREDA!$E$303/12000)+'Información del AEP'!$C$29*ROUNDDOWN(Supuestos!$C$125*B9314,0)*(OREDA!$E$304/12000)+'Información del AEP'!$C$30*ROUNDDOWN(Supuestos!$C$126*B9314,0)*(OREDA!$C$305/12000))/IF(I$14="Vida promedio del cliente",Supuestos!$C$79,Supuestos!$C$77)</f>
        <v>329618.9955366666</v>
      </c>
      <c r="J9314" s="616">
        <f>ROUNDDOWN(Supuestos!$C$126*B9314,0)*(OREDA!$E$305/12000)/IF(I$14="Vida promedio del cliente",Supuestos!$C$79,Supuestos!$C$77)</f>
        <v>1842405.084</v>
      </c>
      <c r="K9314" s="616">
        <f>+('Información del AEP'!$C$27*ROUNDDOWN(B9314*Supuestos!$C$163,0)*OREDA!$C$283+'Información del AEP'!$C$30*ROUNDDOWN(B9314*Supuestos!$C$166,0)*OREDA!$C$284)/IF(K$14="Vida promedio del cliente",Supuestos!$C$79,Supuestos!$C$77)</f>
        <v>1569035.947248</v>
      </c>
      <c r="L9314" s="616">
        <f>ROUNDDOWN(B9314*Supuestos!$C$166,0)*OREDA!$C$284/IF(L$14="Vida promedio del cliente",Supuestos!$C$79,Supuestos!$C$77)</f>
        <v>2536314.2353079999</v>
      </c>
      <c r="M9314" s="616">
        <f>+ROUNDDOWN(Supuestos!$C$172*B9314,0)*OREDA!$C$286/IF(M$14="Vida promedio del cliente",Supuestos!$C$79,Supuestos!$C$77)</f>
        <v>555960.6</v>
      </c>
      <c r="N9314" s="616">
        <f>+ROUNDDOWN((1-Supuestos!$C$166)*B9314,0)*OREDA!$C$286/IF(N$14="Vida promedio del cliente",Supuestos!$C$79,Supuestos!$C$77)</f>
        <v>333576.36</v>
      </c>
      <c r="O9314" s="616">
        <f>+ROUNDDOWN(Supuestos!$C$169*B9314,0)*OREDA!$C$285/IF(O$14="Vida promedio del cliente",Supuestos!$C$79,Supuestos!$C$77)</f>
        <v>458957.37546000001</v>
      </c>
      <c r="P9314" s="616">
        <f>+ROUNDDOWN(Supuestos!$C$175*B9314,0)*OREDA!$C$287/IF(P$14="Vida promedio del cliente",Supuestos!$C$79,Supuestos!$C$77)</f>
        <v>513223.40664000006</v>
      </c>
      <c r="Q9314" s="616">
        <f>+(Supuestos!$C$129*OREDA!$C$16+OREDA!$C$18*'Dim. costos SAIB'!B9314*Supuestos!$C$130)/IF(Q$14="Vida promedio del cliente",Supuestos!$C$79,Supuestos!$C$77)</f>
        <v>88072.520690000005</v>
      </c>
      <c r="R9314" s="42"/>
      <c r="S9314" s="616">
        <f>+-('Información del AEP'!$C$27*ROUNDDOWN(B9314*Supuestos!$C$163,0)*OREDA!$C$131+'Información del AEP'!$C$30*ROUNDDOWN(B9314*Supuestos!$C$166,0)*OREDA!$C$132)</f>
        <v>-562087.32299999997</v>
      </c>
      <c r="T9314" s="616">
        <f>-ROUNDDOWN(B9314*Supuestos!$C$166,0)*OREDA!$C$132</f>
        <v>-1076276.5020000001</v>
      </c>
      <c r="U9314" s="616">
        <f>+-('Información del AEP'!$C$28*ROUNDDOWN(B9314*Supuestos!$C$124,0)*OREDA!$C$139+'Información del AEP'!$C$29*ROUNDDOWN(B9314*Supuestos!$C$125,0)*OREDA!$C$140+'Información del AEP'!$C$30*ROUNDDOWN(B9314*Supuestos!$C$126,0)*OREDA!$C$141)</f>
        <v>-380271.57549999998</v>
      </c>
      <c r="V9314" s="616">
        <f>-ROUNDDOWN(B9314*Supuestos!$C$126,0)*OREDA!$C$141</f>
        <v>-624874.61250000005</v>
      </c>
      <c r="W9314" s="616">
        <f>+-ROUNDDOWN(B9314*Supuestos!$C$121,0)*OREDA!$B$149</f>
        <v>-14262.805699999999</v>
      </c>
      <c r="X9314" s="42"/>
      <c r="Y9314" s="617">
        <f>+'Información del AEP'!$C$12*'Información del AEP'!$C$13*B9314</f>
        <v>532493.68965517252</v>
      </c>
      <c r="Z9314" s="42"/>
      <c r="AA9314" s="618">
        <f>+IF(AND('Información de la oferta'!$C$15&lt;=20, 'Información de la oferta'!$C$14="No", 'Información de la oferta'!$C$13="No"  ),SUM(D9314,E9314,F9314,I9314,K9314,O9314,M9314,P9314,Q9314,S9314,U9314,W9314),SUM(D9314,E9314,F9314,J9314,L9314,N9314,O9314,P9314,Q9314,T9314,V9314,W9314))</f>
        <v>2834268.5792180006</v>
      </c>
      <c r="AB9314" s="616">
        <f t="shared" si="582"/>
        <v>30.485840370205448</v>
      </c>
      <c r="AC9314" s="42"/>
      <c r="AD9314" s="618">
        <f>+IF(AND('Información de la oferta'!$C$15&lt;=20, 'Información de la oferta'!$C$14="No",'Información de la oferta'!$C$13="No" ),SUM(D9314,E9314,G9314,I9314,K9314,O9314,M9314,P9314,Q9314,S9314,U9314,W9314),SUM(D9314,E9314,G9314,J9314,L9314,N9314,O9314,P9314,Q9314,T9314,V9314,W9314))</f>
        <v>2834268.5792180006</v>
      </c>
      <c r="AE9314" s="616">
        <f t="shared" si="583"/>
        <v>30.485840370205448</v>
      </c>
      <c r="AF9314" s="42"/>
      <c r="AG9314" s="618">
        <f>+IF(AND('Información de la oferta'!$C$15&lt;=20, 'Información de la oferta'!$C$14="No",'Información de la oferta'!$C$13="No" ),SUM(D9314,E9314,H9314,I9314,K9314,O9314,M9314,P9314,Q9314,S9314,U9314,W9314),SUM(D9314,E9314,H9314,J9314,L9314,N9314,O9314,P9314,Q9314,T9314,V9314,W9314))</f>
        <v>2834268.5792180006</v>
      </c>
      <c r="AH9314" s="616">
        <f t="shared" si="584"/>
        <v>30.485840370205448</v>
      </c>
    </row>
    <row r="9315" spans="2:34" x14ac:dyDescent="0.3">
      <c r="B9315" s="615">
        <f t="shared" si="581"/>
        <v>92980</v>
      </c>
      <c r="C9315" s="615"/>
      <c r="D9315" s="616">
        <f>+(1-Supuestos!$C$130)*B9315*OREDA!$C$15/IF(D$14="Vida promedio del cliente",Supuestos!$C$79,Supuestos!$C$77)</f>
        <v>126768.28114000001</v>
      </c>
      <c r="E9315" s="616">
        <f>+ROUNDUP(Y9315/Supuestos!$C$106,0)*Supuestos!$C$105*OREDA!$C$20/IF(E$14="Vida promedio del cliente",Supuestos!$C$79,Supuestos!$C$77)</f>
        <v>96882.912533333321</v>
      </c>
      <c r="F9315" s="616">
        <f>+ROUNDUP(Y9315/Supuestos!$C$109,0)*OREDA!$C$21/IF(F$14="Vida promedio del cliente",Supuestos!$C$79,Supuestos!$C$77)</f>
        <v>52393.715448000003</v>
      </c>
      <c r="G9315" s="616">
        <f>+ROUNDUP(Y9315/Supuestos!$C$112,0)*OREDA!$C$22/IF(G$14="Vida promedio del cliente",Supuestos!$C$79,Supuestos!$C$77)</f>
        <v>52393.715448000003</v>
      </c>
      <c r="H9315" s="616">
        <f>+ROUNDUP(Y9315/Supuestos!$C$115,0)*OREDA!$C$23/IF(H$14="Vida promedio del cliente",Supuestos!$C$79,Supuestos!$C$77)</f>
        <v>52393.715448000003</v>
      </c>
      <c r="I9315" s="616">
        <f>+('Información del AEP'!$C$28*ROUNDDOWN(Supuestos!$C$124*B9315,0)*(OREDA!$E$303/12000)+'Información del AEP'!$C$29*ROUNDDOWN(Supuestos!$C$125*B9315,0)*(OREDA!$E$304/12000)+'Información del AEP'!$C$30*ROUNDDOWN(Supuestos!$C$126*B9315,0)*(OREDA!$C$305/12000))/IF(I$14="Vida promedio del cliente",Supuestos!$C$79,Supuestos!$C$77)</f>
        <v>329654.44987629628</v>
      </c>
      <c r="J9315" s="616">
        <f>ROUNDDOWN(Supuestos!$C$126*B9315,0)*(OREDA!$E$305/12000)/IF(I$14="Vida promedio del cliente",Supuestos!$C$79,Supuestos!$C$77)</f>
        <v>1842603.2560000001</v>
      </c>
      <c r="K9315" s="616">
        <f>+('Información del AEP'!$C$27*ROUNDDOWN(B9315*Supuestos!$C$163,0)*OREDA!$C$283+'Información del AEP'!$C$30*ROUNDDOWN(B9315*Supuestos!$C$166,0)*OREDA!$C$284)/IF(K$14="Vida promedio del cliente",Supuestos!$C$79,Supuestos!$C$77)</f>
        <v>1569204.715232</v>
      </c>
      <c r="L9315" s="616">
        <f>ROUNDDOWN(B9315*Supuestos!$C$166,0)*OREDA!$C$284/IF(L$14="Vida promedio del cliente",Supuestos!$C$79,Supuestos!$C$77)</f>
        <v>2536587.0452719997</v>
      </c>
      <c r="M9315" s="616">
        <f>+ROUNDDOWN(Supuestos!$C$172*B9315,0)*OREDA!$C$286/IF(M$14="Vida promedio del cliente",Supuestos!$C$79,Supuestos!$C$77)</f>
        <v>556020.4</v>
      </c>
      <c r="N9315" s="616">
        <f>+ROUNDDOWN((1-Supuestos!$C$166)*B9315,0)*OREDA!$C$286/IF(N$14="Vida promedio del cliente",Supuestos!$C$79,Supuestos!$C$77)</f>
        <v>333612.24</v>
      </c>
      <c r="O9315" s="616">
        <f>+ROUNDDOWN(Supuestos!$C$169*B9315,0)*OREDA!$C$285/IF(O$14="Vida promedio del cliente",Supuestos!$C$79,Supuestos!$C$77)</f>
        <v>459006.74164000002</v>
      </c>
      <c r="P9315" s="616">
        <f>+ROUNDDOWN(Supuestos!$C$175*B9315,0)*OREDA!$C$287/IF(P$14="Vida promedio del cliente",Supuestos!$C$79,Supuestos!$C$77)</f>
        <v>513278.60976000002</v>
      </c>
      <c r="Q9315" s="616">
        <f>+(Supuestos!$C$129*OREDA!$C$16+OREDA!$C$18*'Dim. costos SAIB'!B9315*Supuestos!$C$130)/IF(Q$14="Vida promedio del cliente",Supuestos!$C$79,Supuestos!$C$77)</f>
        <v>88081.985659999991</v>
      </c>
      <c r="R9315" s="42"/>
      <c r="S9315" s="616">
        <f>+-('Información del AEP'!$C$27*ROUNDDOWN(B9315*Supuestos!$C$163,0)*OREDA!$C$131+'Información del AEP'!$C$30*ROUNDDOWN(B9315*Supuestos!$C$166,0)*OREDA!$C$132)</f>
        <v>-562147.78200000001</v>
      </c>
      <c r="T9315" s="616">
        <f>-ROUNDDOWN(B9315*Supuestos!$C$166,0)*OREDA!$C$132</f>
        <v>-1076392.2679999999</v>
      </c>
      <c r="U9315" s="616">
        <f>+-('Información del AEP'!$C$28*ROUNDDOWN(B9315*Supuestos!$C$124,0)*OREDA!$C$139+'Información del AEP'!$C$29*ROUNDDOWN(B9315*Supuestos!$C$125,0)*OREDA!$C$140+'Información del AEP'!$C$30*ROUNDDOWN(B9315*Supuestos!$C$126,0)*OREDA!$C$141)</f>
        <v>-380312.47811111115</v>
      </c>
      <c r="V9315" s="616">
        <f>-ROUNDDOWN(B9315*Supuestos!$C$126,0)*OREDA!$C$141</f>
        <v>-624941.82500000007</v>
      </c>
      <c r="W9315" s="616">
        <f>+-ROUNDDOWN(B9315*Supuestos!$C$121,0)*OREDA!$B$149</f>
        <v>-14262.805699999999</v>
      </c>
      <c r="X9315" s="42"/>
      <c r="Y9315" s="617">
        <f>+'Información del AEP'!$C$12*'Información del AEP'!$C$13*B9315</f>
        <v>532550.96551724151</v>
      </c>
      <c r="Z9315" s="42"/>
      <c r="AA9315" s="618">
        <f>+IF(AND('Información de la oferta'!$C$15&lt;=20, 'Información de la oferta'!$C$14="No", 'Información de la oferta'!$C$13="No"  ),SUM(D9315,E9315,F9315,I9315,K9315,O9315,M9315,P9315,Q9315,S9315,U9315,W9315),SUM(D9315,E9315,F9315,J9315,L9315,N9315,O9315,P9315,Q9315,T9315,V9315,W9315))</f>
        <v>2834568.7454785183</v>
      </c>
      <c r="AB9315" s="616">
        <f t="shared" si="582"/>
        <v>30.485789906200456</v>
      </c>
      <c r="AC9315" s="42"/>
      <c r="AD9315" s="618">
        <f>+IF(AND('Información de la oferta'!$C$15&lt;=20, 'Información de la oferta'!$C$14="No",'Información de la oferta'!$C$13="No" ),SUM(D9315,E9315,G9315,I9315,K9315,O9315,M9315,P9315,Q9315,S9315,U9315,W9315),SUM(D9315,E9315,G9315,J9315,L9315,N9315,O9315,P9315,Q9315,T9315,V9315,W9315))</f>
        <v>2834568.7454785183</v>
      </c>
      <c r="AE9315" s="616">
        <f t="shared" si="583"/>
        <v>30.485789906200456</v>
      </c>
      <c r="AF9315" s="42"/>
      <c r="AG9315" s="618">
        <f>+IF(AND('Información de la oferta'!$C$15&lt;=20, 'Información de la oferta'!$C$14="No",'Información de la oferta'!$C$13="No" ),SUM(D9315,E9315,H9315,I9315,K9315,O9315,M9315,P9315,Q9315,S9315,U9315,W9315),SUM(D9315,E9315,H9315,J9315,L9315,N9315,O9315,P9315,Q9315,T9315,V9315,W9315))</f>
        <v>2834568.7454785183</v>
      </c>
      <c r="AH9315" s="616">
        <f t="shared" si="584"/>
        <v>30.485789906200456</v>
      </c>
    </row>
    <row r="9316" spans="2:34" x14ac:dyDescent="0.3">
      <c r="B9316" s="615">
        <f t="shared" si="581"/>
        <v>92990</v>
      </c>
      <c r="C9316" s="615"/>
      <c r="D9316" s="616">
        <f>+(1-Supuestos!$C$130)*B9316*OREDA!$C$15/IF(D$14="Vida promedio del cliente",Supuestos!$C$79,Supuestos!$C$77)</f>
        <v>126781.91507000002</v>
      </c>
      <c r="E9316" s="616">
        <f>+ROUNDUP(Y9316/Supuestos!$C$106,0)*Supuestos!$C$105*OREDA!$C$20/IF(E$14="Vida promedio del cliente",Supuestos!$C$79,Supuestos!$C$77)</f>
        <v>96882.912533333321</v>
      </c>
      <c r="F9316" s="616">
        <f>+ROUNDUP(Y9316/Supuestos!$C$109,0)*OREDA!$C$21/IF(F$14="Vida promedio del cliente",Supuestos!$C$79,Supuestos!$C$77)</f>
        <v>52403.552796000004</v>
      </c>
      <c r="G9316" s="616">
        <f>+ROUNDUP(Y9316/Supuestos!$C$112,0)*OREDA!$C$22/IF(G$14="Vida promedio del cliente",Supuestos!$C$79,Supuestos!$C$77)</f>
        <v>52403.552796000004</v>
      </c>
      <c r="H9316" s="616">
        <f>+ROUNDUP(Y9316/Supuestos!$C$115,0)*OREDA!$C$23/IF(H$14="Vida promedio del cliente",Supuestos!$C$79,Supuestos!$C$77)</f>
        <v>52403.552796000004</v>
      </c>
      <c r="I9316" s="616">
        <f>+('Información del AEP'!$C$28*ROUNDDOWN(Supuestos!$C$124*B9316,0)*(OREDA!$E$303/12000)+'Información del AEP'!$C$29*ROUNDDOWN(Supuestos!$C$125*B9316,0)*(OREDA!$E$304/12000)+'Información del AEP'!$C$30*ROUNDDOWN(Supuestos!$C$126*B9316,0)*(OREDA!$C$305/12000))/IF(I$14="Vida promedio del cliente",Supuestos!$C$79,Supuestos!$C$77)</f>
        <v>329689.90421592584</v>
      </c>
      <c r="J9316" s="616">
        <f>ROUNDDOWN(Supuestos!$C$126*B9316,0)*(OREDA!$E$305/12000)/IF(I$14="Vida promedio del cliente",Supuestos!$C$79,Supuestos!$C$77)</f>
        <v>1842801.4280000001</v>
      </c>
      <c r="K9316" s="616">
        <f>+('Información del AEP'!$C$27*ROUNDDOWN(B9316*Supuestos!$C$163,0)*OREDA!$C$283+'Información del AEP'!$C$30*ROUNDDOWN(B9316*Supuestos!$C$166,0)*OREDA!$C$284)/IF(K$14="Vida promedio del cliente",Supuestos!$C$79,Supuestos!$C$77)</f>
        <v>1569373.4832159998</v>
      </c>
      <c r="L9316" s="616">
        <f>ROUNDDOWN(B9316*Supuestos!$C$166,0)*OREDA!$C$284/IF(L$14="Vida promedio del cliente",Supuestos!$C$79,Supuestos!$C$77)</f>
        <v>2536859.8552359999</v>
      </c>
      <c r="M9316" s="616">
        <f>+ROUNDDOWN(Supuestos!$C$172*B9316,0)*OREDA!$C$286/IF(M$14="Vida promedio del cliente",Supuestos!$C$79,Supuestos!$C$77)</f>
        <v>556080.19999999995</v>
      </c>
      <c r="N9316" s="616">
        <f>+ROUNDDOWN((1-Supuestos!$C$166)*B9316,0)*OREDA!$C$286/IF(N$14="Vida promedio del cliente",Supuestos!$C$79,Supuestos!$C$77)</f>
        <v>333648.12</v>
      </c>
      <c r="O9316" s="616">
        <f>+ROUNDDOWN(Supuestos!$C$169*B9316,0)*OREDA!$C$285/IF(O$14="Vida promedio del cliente",Supuestos!$C$79,Supuestos!$C$77)</f>
        <v>459056.10782000003</v>
      </c>
      <c r="P9316" s="616">
        <f>+ROUNDDOWN(Supuestos!$C$175*B9316,0)*OREDA!$C$287/IF(P$14="Vida promedio del cliente",Supuestos!$C$79,Supuestos!$C$77)</f>
        <v>513333.81288000004</v>
      </c>
      <c r="Q9316" s="616">
        <f>+(Supuestos!$C$129*OREDA!$C$16+OREDA!$C$18*'Dim. costos SAIB'!B9316*Supuestos!$C$130)/IF(Q$14="Vida promedio del cliente",Supuestos!$C$79,Supuestos!$C$77)</f>
        <v>88091.450630000007</v>
      </c>
      <c r="R9316" s="42"/>
      <c r="S9316" s="616">
        <f>+-('Información del AEP'!$C$27*ROUNDDOWN(B9316*Supuestos!$C$163,0)*OREDA!$C$131+'Información del AEP'!$C$30*ROUNDDOWN(B9316*Supuestos!$C$166,0)*OREDA!$C$132)</f>
        <v>-562208.24099999992</v>
      </c>
      <c r="T9316" s="616">
        <f>-ROUNDDOWN(B9316*Supuestos!$C$166,0)*OREDA!$C$132</f>
        <v>-1076508.034</v>
      </c>
      <c r="U9316" s="616">
        <f>+-('Información del AEP'!$C$28*ROUNDDOWN(B9316*Supuestos!$C$124,0)*OREDA!$C$139+'Información del AEP'!$C$29*ROUNDDOWN(B9316*Supuestos!$C$125,0)*OREDA!$C$140+'Información del AEP'!$C$30*ROUNDDOWN(B9316*Supuestos!$C$126,0)*OREDA!$C$141)</f>
        <v>-380353.38072222215</v>
      </c>
      <c r="V9316" s="616">
        <f>-ROUNDDOWN(B9316*Supuestos!$C$126,0)*OREDA!$C$141</f>
        <v>-625009.03750000009</v>
      </c>
      <c r="W9316" s="616">
        <f>+-ROUNDDOWN(B9316*Supuestos!$C$121,0)*OREDA!$B$149</f>
        <v>-14262.805699999999</v>
      </c>
      <c r="X9316" s="42"/>
      <c r="Y9316" s="617">
        <f>+'Información del AEP'!$C$12*'Información del AEP'!$C$13*B9316</f>
        <v>532608.24137931049</v>
      </c>
      <c r="Z9316" s="42"/>
      <c r="AA9316" s="618">
        <f>+IF(AND('Información de la oferta'!$C$15&lt;=20, 'Información de la oferta'!$C$14="No", 'Información de la oferta'!$C$13="No"  ),SUM(D9316,E9316,F9316,I9316,K9316,O9316,M9316,P9316,Q9316,S9316,U9316,W9316),SUM(D9316,E9316,F9316,J9316,L9316,N9316,O9316,P9316,Q9316,T9316,V9316,W9316))</f>
        <v>2834868.9117390369</v>
      </c>
      <c r="AB9316" s="616">
        <f t="shared" si="582"/>
        <v>30.485739453049113</v>
      </c>
      <c r="AC9316" s="42"/>
      <c r="AD9316" s="618">
        <f>+IF(AND('Información de la oferta'!$C$15&lt;=20, 'Información de la oferta'!$C$14="No",'Información de la oferta'!$C$13="No" ),SUM(D9316,E9316,G9316,I9316,K9316,O9316,M9316,P9316,Q9316,S9316,U9316,W9316),SUM(D9316,E9316,G9316,J9316,L9316,N9316,O9316,P9316,Q9316,T9316,V9316,W9316))</f>
        <v>2834868.9117390369</v>
      </c>
      <c r="AE9316" s="616">
        <f t="shared" si="583"/>
        <v>30.485739453049113</v>
      </c>
      <c r="AF9316" s="42"/>
      <c r="AG9316" s="618">
        <f>+IF(AND('Información de la oferta'!$C$15&lt;=20, 'Información de la oferta'!$C$14="No",'Información de la oferta'!$C$13="No" ),SUM(D9316,E9316,H9316,I9316,K9316,O9316,M9316,P9316,Q9316,S9316,U9316,W9316),SUM(D9316,E9316,H9316,J9316,L9316,N9316,O9316,P9316,Q9316,T9316,V9316,W9316))</f>
        <v>2834868.9117390369</v>
      </c>
      <c r="AH9316" s="616">
        <f t="shared" si="584"/>
        <v>30.485739453049113</v>
      </c>
    </row>
    <row r="9317" spans="2:34" x14ac:dyDescent="0.3">
      <c r="B9317" s="615">
        <f t="shared" si="581"/>
        <v>93000</v>
      </c>
      <c r="C9317" s="615"/>
      <c r="D9317" s="616">
        <f>+(1-Supuestos!$C$130)*B9317*OREDA!$C$15/IF(D$14="Vida promedio del cliente",Supuestos!$C$79,Supuestos!$C$77)</f>
        <v>126795.549</v>
      </c>
      <c r="E9317" s="616">
        <f>+ROUNDUP(Y9317/Supuestos!$C$106,0)*Supuestos!$C$105*OREDA!$C$20/IF(E$14="Vida promedio del cliente",Supuestos!$C$79,Supuestos!$C$77)</f>
        <v>96882.912533333321</v>
      </c>
      <c r="F9317" s="616">
        <f>+ROUNDUP(Y9317/Supuestos!$C$109,0)*OREDA!$C$21/IF(F$14="Vida promedio del cliente",Supuestos!$C$79,Supuestos!$C$77)</f>
        <v>52403.552796000004</v>
      </c>
      <c r="G9317" s="616">
        <f>+ROUNDUP(Y9317/Supuestos!$C$112,0)*OREDA!$C$22/IF(G$14="Vida promedio del cliente",Supuestos!$C$79,Supuestos!$C$77)</f>
        <v>52403.552796000004</v>
      </c>
      <c r="H9317" s="616">
        <f>+ROUNDUP(Y9317/Supuestos!$C$115,0)*OREDA!$C$23/IF(H$14="Vida promedio del cliente",Supuestos!$C$79,Supuestos!$C$77)</f>
        <v>52403.552796000004</v>
      </c>
      <c r="I9317" s="616">
        <f>+('Información del AEP'!$C$28*ROUNDDOWN(Supuestos!$C$124*B9317,0)*(OREDA!$E$303/12000)+'Información del AEP'!$C$29*ROUNDDOWN(Supuestos!$C$125*B9317,0)*(OREDA!$E$304/12000)+'Información del AEP'!$C$30*ROUNDDOWN(Supuestos!$C$126*B9317,0)*(OREDA!$C$305/12000))/IF(I$14="Vida promedio del cliente",Supuestos!$C$79,Supuestos!$C$77)</f>
        <v>329725.35855555552</v>
      </c>
      <c r="J9317" s="616">
        <f>ROUNDDOWN(Supuestos!$C$126*B9317,0)*(OREDA!$E$305/12000)/IF(I$14="Vida promedio del cliente",Supuestos!$C$79,Supuestos!$C$77)</f>
        <v>1842999.6</v>
      </c>
      <c r="K9317" s="616">
        <f>+('Información del AEP'!$C$27*ROUNDDOWN(B9317*Supuestos!$C$163,0)*OREDA!$C$283+'Información del AEP'!$C$30*ROUNDDOWN(B9317*Supuestos!$C$166,0)*OREDA!$C$284)/IF(K$14="Vida promedio del cliente",Supuestos!$C$79,Supuestos!$C$77)</f>
        <v>1569542.2512000001</v>
      </c>
      <c r="L9317" s="616">
        <f>ROUNDDOWN(B9317*Supuestos!$C$166,0)*OREDA!$C$284/IF(L$14="Vida promedio del cliente",Supuestos!$C$79,Supuestos!$C$77)</f>
        <v>2537132.6651999997</v>
      </c>
      <c r="M9317" s="616">
        <f>+ROUNDDOWN(Supuestos!$C$172*B9317,0)*OREDA!$C$286/IF(M$14="Vida promedio del cliente",Supuestos!$C$79,Supuestos!$C$77)</f>
        <v>556140</v>
      </c>
      <c r="N9317" s="616">
        <f>+ROUNDDOWN((1-Supuestos!$C$166)*B9317,0)*OREDA!$C$286/IF(N$14="Vida promedio del cliente",Supuestos!$C$79,Supuestos!$C$77)</f>
        <v>333684</v>
      </c>
      <c r="O9317" s="616">
        <f>+ROUNDDOWN(Supuestos!$C$169*B9317,0)*OREDA!$C$285/IF(O$14="Vida promedio del cliente",Supuestos!$C$79,Supuestos!$C$77)</f>
        <v>459105.47400000005</v>
      </c>
      <c r="P9317" s="616">
        <f>+ROUNDDOWN(Supuestos!$C$175*B9317,0)*OREDA!$C$287/IF(P$14="Vida promedio del cliente",Supuestos!$C$79,Supuestos!$C$77)</f>
        <v>513389.016</v>
      </c>
      <c r="Q9317" s="616">
        <f>+(Supuestos!$C$129*OREDA!$C$16+OREDA!$C$18*'Dim. costos SAIB'!B9317*Supuestos!$C$130)/IF(Q$14="Vida promedio del cliente",Supuestos!$C$79,Supuestos!$C$77)</f>
        <v>88100.915600000008</v>
      </c>
      <c r="R9317" s="42"/>
      <c r="S9317" s="616">
        <f>+-('Información del AEP'!$C$27*ROUNDDOWN(B9317*Supuestos!$C$163,0)*OREDA!$C$131+'Información del AEP'!$C$30*ROUNDDOWN(B9317*Supuestos!$C$166,0)*OREDA!$C$132)</f>
        <v>-562268.69999999995</v>
      </c>
      <c r="T9317" s="616">
        <f>-ROUNDDOWN(B9317*Supuestos!$C$166,0)*OREDA!$C$132</f>
        <v>-1076623.8</v>
      </c>
      <c r="U9317" s="616">
        <f>+-('Información del AEP'!$C$28*ROUNDDOWN(B9317*Supuestos!$C$124,0)*OREDA!$C$139+'Información del AEP'!$C$29*ROUNDDOWN(B9317*Supuestos!$C$125,0)*OREDA!$C$140+'Información del AEP'!$C$30*ROUNDDOWN(B9317*Supuestos!$C$126,0)*OREDA!$C$141)</f>
        <v>-380394.28333333333</v>
      </c>
      <c r="V9317" s="616">
        <f>-ROUNDDOWN(B9317*Supuestos!$C$126,0)*OREDA!$C$141</f>
        <v>-625076.25</v>
      </c>
      <c r="W9317" s="616">
        <f>+-ROUNDDOWN(B9317*Supuestos!$C$121,0)*OREDA!$B$149</f>
        <v>-14270.477999999999</v>
      </c>
      <c r="X9317" s="42"/>
      <c r="Y9317" s="617">
        <f>+'Información del AEP'!$C$12*'Información del AEP'!$C$13*B9317</f>
        <v>532665.51724137936</v>
      </c>
      <c r="Z9317" s="42"/>
      <c r="AA9317" s="618">
        <f>+IF(AND('Información de la oferta'!$C$15&lt;=20, 'Información de la oferta'!$C$14="No", 'Información de la oferta'!$C$13="No"  ),SUM(D9317,E9317,F9317,I9317,K9317,O9317,M9317,P9317,Q9317,S9317,U9317,W9317),SUM(D9317,E9317,F9317,J9317,L9317,N9317,O9317,P9317,Q9317,T9317,V9317,W9317))</f>
        <v>2835151.5683515556</v>
      </c>
      <c r="AB9317" s="616">
        <f t="shared" si="582"/>
        <v>30.485500734962965</v>
      </c>
      <c r="AC9317" s="42"/>
      <c r="AD9317" s="618">
        <f>+IF(AND('Información de la oferta'!$C$15&lt;=20, 'Información de la oferta'!$C$14="No",'Información de la oferta'!$C$13="No" ),SUM(D9317,E9317,G9317,I9317,K9317,O9317,M9317,P9317,Q9317,S9317,U9317,W9317),SUM(D9317,E9317,G9317,J9317,L9317,N9317,O9317,P9317,Q9317,T9317,V9317,W9317))</f>
        <v>2835151.5683515556</v>
      </c>
      <c r="AE9317" s="616">
        <f t="shared" si="583"/>
        <v>30.485500734962965</v>
      </c>
      <c r="AF9317" s="42"/>
      <c r="AG9317" s="618">
        <f>+IF(AND('Información de la oferta'!$C$15&lt;=20, 'Información de la oferta'!$C$14="No",'Información de la oferta'!$C$13="No" ),SUM(D9317,E9317,H9317,I9317,K9317,O9317,M9317,P9317,Q9317,S9317,U9317,W9317),SUM(D9317,E9317,H9317,J9317,L9317,N9317,O9317,P9317,Q9317,T9317,V9317,W9317))</f>
        <v>2835151.5683515556</v>
      </c>
      <c r="AH9317" s="616">
        <f t="shared" si="584"/>
        <v>30.485500734962965</v>
      </c>
    </row>
    <row r="9318" spans="2:34" x14ac:dyDescent="0.3">
      <c r="B9318" s="615">
        <f t="shared" si="581"/>
        <v>93010</v>
      </c>
      <c r="C9318" s="615"/>
      <c r="D9318" s="616">
        <f>+(1-Supuestos!$C$130)*B9318*OREDA!$C$15/IF(D$14="Vida promedio del cliente",Supuestos!$C$79,Supuestos!$C$77)</f>
        <v>126809.18293000001</v>
      </c>
      <c r="E9318" s="616">
        <f>+ROUNDUP(Y9318/Supuestos!$C$106,0)*Supuestos!$C$105*OREDA!$C$20/IF(E$14="Vida promedio del cliente",Supuestos!$C$79,Supuestos!$C$77)</f>
        <v>96882.912533333321</v>
      </c>
      <c r="F9318" s="616">
        <f>+ROUNDUP(Y9318/Supuestos!$C$109,0)*OREDA!$C$21/IF(F$14="Vida promedio del cliente",Supuestos!$C$79,Supuestos!$C$77)</f>
        <v>52413.390144000005</v>
      </c>
      <c r="G9318" s="616">
        <f>+ROUNDUP(Y9318/Supuestos!$C$112,0)*OREDA!$C$22/IF(G$14="Vida promedio del cliente",Supuestos!$C$79,Supuestos!$C$77)</f>
        <v>52413.390144000005</v>
      </c>
      <c r="H9318" s="616">
        <f>+ROUNDUP(Y9318/Supuestos!$C$115,0)*OREDA!$C$23/IF(H$14="Vida promedio del cliente",Supuestos!$C$79,Supuestos!$C$77)</f>
        <v>52413.390144000005</v>
      </c>
      <c r="I9318" s="616">
        <f>+('Información del AEP'!$C$28*ROUNDDOWN(Supuestos!$C$124*B9318,0)*(OREDA!$E$303/12000)+'Información del AEP'!$C$29*ROUNDDOWN(Supuestos!$C$125*B9318,0)*(OREDA!$E$304/12000)+'Información del AEP'!$C$30*ROUNDDOWN(Supuestos!$C$126*B9318,0)*(OREDA!$C$305/12000))/IF(I$14="Vida promedio del cliente",Supuestos!$C$79,Supuestos!$C$77)</f>
        <v>329760.81289518514</v>
      </c>
      <c r="J9318" s="616">
        <f>ROUNDDOWN(Supuestos!$C$126*B9318,0)*(OREDA!$E$305/12000)/IF(I$14="Vida promedio del cliente",Supuestos!$C$79,Supuestos!$C$77)</f>
        <v>1843197.7719999999</v>
      </c>
      <c r="K9318" s="616">
        <f>+('Información del AEP'!$C$27*ROUNDDOWN(B9318*Supuestos!$C$163,0)*OREDA!$C$283+'Información del AEP'!$C$30*ROUNDDOWN(B9318*Supuestos!$C$166,0)*OREDA!$C$284)/IF(K$14="Vida promedio del cliente",Supuestos!$C$79,Supuestos!$C$77)</f>
        <v>1569711.0191839999</v>
      </c>
      <c r="L9318" s="616">
        <f>ROUNDDOWN(B9318*Supuestos!$C$166,0)*OREDA!$C$284/IF(L$14="Vida promedio del cliente",Supuestos!$C$79,Supuestos!$C$77)</f>
        <v>2537405.4751639999</v>
      </c>
      <c r="M9318" s="616">
        <f>+ROUNDDOWN(Supuestos!$C$172*B9318,0)*OREDA!$C$286/IF(M$14="Vida promedio del cliente",Supuestos!$C$79,Supuestos!$C$77)</f>
        <v>556199.80000000005</v>
      </c>
      <c r="N9318" s="616">
        <f>+ROUNDDOWN((1-Supuestos!$C$166)*B9318,0)*OREDA!$C$286/IF(N$14="Vida promedio del cliente",Supuestos!$C$79,Supuestos!$C$77)</f>
        <v>333719.88</v>
      </c>
      <c r="O9318" s="616">
        <f>+ROUNDDOWN(Supuestos!$C$169*B9318,0)*OREDA!$C$285/IF(O$14="Vida promedio del cliente",Supuestos!$C$79,Supuestos!$C$77)</f>
        <v>459154.84018</v>
      </c>
      <c r="P9318" s="616">
        <f>+ROUNDDOWN(Supuestos!$C$175*B9318,0)*OREDA!$C$287/IF(P$14="Vida promedio del cliente",Supuestos!$C$79,Supuestos!$C$77)</f>
        <v>513444.21912000002</v>
      </c>
      <c r="Q9318" s="616">
        <f>+(Supuestos!$C$129*OREDA!$C$16+OREDA!$C$18*'Dim. costos SAIB'!B9318*Supuestos!$C$130)/IF(Q$14="Vida promedio del cliente",Supuestos!$C$79,Supuestos!$C$77)</f>
        <v>88110.380569999994</v>
      </c>
      <c r="R9318" s="42"/>
      <c r="S9318" s="616">
        <f>+-('Información del AEP'!$C$27*ROUNDDOWN(B9318*Supuestos!$C$163,0)*OREDA!$C$131+'Información del AEP'!$C$30*ROUNDDOWN(B9318*Supuestos!$C$166,0)*OREDA!$C$132)</f>
        <v>-562329.15899999999</v>
      </c>
      <c r="T9318" s="616">
        <f>-ROUNDDOWN(B9318*Supuestos!$C$166,0)*OREDA!$C$132</f>
        <v>-1076739.5660000001</v>
      </c>
      <c r="U9318" s="616">
        <f>+-('Información del AEP'!$C$28*ROUNDDOWN(B9318*Supuestos!$C$124,0)*OREDA!$C$139+'Información del AEP'!$C$29*ROUNDDOWN(B9318*Supuestos!$C$125,0)*OREDA!$C$140+'Información del AEP'!$C$30*ROUNDDOWN(B9318*Supuestos!$C$126,0)*OREDA!$C$141)</f>
        <v>-380435.18594444444</v>
      </c>
      <c r="V9318" s="616">
        <f>-ROUNDDOWN(B9318*Supuestos!$C$126,0)*OREDA!$C$141</f>
        <v>-625143.46250000002</v>
      </c>
      <c r="W9318" s="616">
        <f>+-ROUNDDOWN(B9318*Supuestos!$C$121,0)*OREDA!$B$149</f>
        <v>-14270.477999999999</v>
      </c>
      <c r="X9318" s="42"/>
      <c r="Y9318" s="617">
        <f>+'Información del AEP'!$C$12*'Información del AEP'!$C$13*B9318</f>
        <v>532722.79310344835</v>
      </c>
      <c r="Z9318" s="42"/>
      <c r="AA9318" s="618">
        <f>+IF(AND('Información de la oferta'!$C$15&lt;=20, 'Información de la oferta'!$C$14="No", 'Información de la oferta'!$C$13="No"  ),SUM(D9318,E9318,F9318,I9318,K9318,O9318,M9318,P9318,Q9318,S9318,U9318,W9318),SUM(D9318,E9318,F9318,J9318,L9318,N9318,O9318,P9318,Q9318,T9318,V9318,W9318))</f>
        <v>2835451.7346120742</v>
      </c>
      <c r="AB9318" s="616">
        <f t="shared" si="582"/>
        <v>30.485450323750932</v>
      </c>
      <c r="AC9318" s="42"/>
      <c r="AD9318" s="618">
        <f>+IF(AND('Información de la oferta'!$C$15&lt;=20, 'Información de la oferta'!$C$14="No",'Información de la oferta'!$C$13="No" ),SUM(D9318,E9318,G9318,I9318,K9318,O9318,M9318,P9318,Q9318,S9318,U9318,W9318),SUM(D9318,E9318,G9318,J9318,L9318,N9318,O9318,P9318,Q9318,T9318,V9318,W9318))</f>
        <v>2835451.7346120742</v>
      </c>
      <c r="AE9318" s="616">
        <f t="shared" si="583"/>
        <v>30.485450323750932</v>
      </c>
      <c r="AF9318" s="42"/>
      <c r="AG9318" s="618">
        <f>+IF(AND('Información de la oferta'!$C$15&lt;=20, 'Información de la oferta'!$C$14="No",'Información de la oferta'!$C$13="No" ),SUM(D9318,E9318,H9318,I9318,K9318,O9318,M9318,P9318,Q9318,S9318,U9318,W9318),SUM(D9318,E9318,H9318,J9318,L9318,N9318,O9318,P9318,Q9318,T9318,V9318,W9318))</f>
        <v>2835451.7346120742</v>
      </c>
      <c r="AH9318" s="616">
        <f t="shared" si="584"/>
        <v>30.485450323750932</v>
      </c>
    </row>
    <row r="9319" spans="2:34" x14ac:dyDescent="0.3">
      <c r="B9319" s="615">
        <f t="shared" si="581"/>
        <v>93020</v>
      </c>
      <c r="C9319" s="615"/>
      <c r="D9319" s="616">
        <f>+(1-Supuestos!$C$130)*B9319*OREDA!$C$15/IF(D$14="Vida promedio del cliente",Supuestos!$C$79,Supuestos!$C$77)</f>
        <v>126822.81686000001</v>
      </c>
      <c r="E9319" s="616">
        <f>+ROUNDUP(Y9319/Supuestos!$C$106,0)*Supuestos!$C$105*OREDA!$C$20/IF(E$14="Vida promedio del cliente",Supuestos!$C$79,Supuestos!$C$77)</f>
        <v>96882.912533333321</v>
      </c>
      <c r="F9319" s="616">
        <f>+ROUNDUP(Y9319/Supuestos!$C$109,0)*OREDA!$C$21/IF(F$14="Vida promedio del cliente",Supuestos!$C$79,Supuestos!$C$77)</f>
        <v>52413.390144000005</v>
      </c>
      <c r="G9319" s="616">
        <f>+ROUNDUP(Y9319/Supuestos!$C$112,0)*OREDA!$C$22/IF(G$14="Vida promedio del cliente",Supuestos!$C$79,Supuestos!$C$77)</f>
        <v>52413.390144000005</v>
      </c>
      <c r="H9319" s="616">
        <f>+ROUNDUP(Y9319/Supuestos!$C$115,0)*OREDA!$C$23/IF(H$14="Vida promedio del cliente",Supuestos!$C$79,Supuestos!$C$77)</f>
        <v>52413.390144000005</v>
      </c>
      <c r="I9319" s="616">
        <f>+('Información del AEP'!$C$28*ROUNDDOWN(Supuestos!$C$124*B9319,0)*(OREDA!$E$303/12000)+'Información del AEP'!$C$29*ROUNDDOWN(Supuestos!$C$125*B9319,0)*(OREDA!$E$304/12000)+'Información del AEP'!$C$30*ROUNDDOWN(Supuestos!$C$126*B9319,0)*(OREDA!$C$305/12000))/IF(I$14="Vida promedio del cliente",Supuestos!$C$79,Supuestos!$C$77)</f>
        <v>329796.26723481476</v>
      </c>
      <c r="J9319" s="616">
        <f>ROUNDDOWN(Supuestos!$C$126*B9319,0)*(OREDA!$E$305/12000)/IF(I$14="Vida promedio del cliente",Supuestos!$C$79,Supuestos!$C$77)</f>
        <v>1843395.9440000001</v>
      </c>
      <c r="K9319" s="616">
        <f>+('Información del AEP'!$C$27*ROUNDDOWN(B9319*Supuestos!$C$163,0)*OREDA!$C$283+'Información del AEP'!$C$30*ROUNDDOWN(B9319*Supuestos!$C$166,0)*OREDA!$C$284)/IF(K$14="Vida promedio del cliente",Supuestos!$C$79,Supuestos!$C$77)</f>
        <v>1569879.7871680001</v>
      </c>
      <c r="L9319" s="616">
        <f>ROUNDDOWN(B9319*Supuestos!$C$166,0)*OREDA!$C$284/IF(L$14="Vida promedio del cliente",Supuestos!$C$79,Supuestos!$C$77)</f>
        <v>2537678.2851279997</v>
      </c>
      <c r="M9319" s="616">
        <f>+ROUNDDOWN(Supuestos!$C$172*B9319,0)*OREDA!$C$286/IF(M$14="Vida promedio del cliente",Supuestos!$C$79,Supuestos!$C$77)</f>
        <v>556259.6</v>
      </c>
      <c r="N9319" s="616">
        <f>+ROUNDDOWN((1-Supuestos!$C$166)*B9319,0)*OREDA!$C$286/IF(N$14="Vida promedio del cliente",Supuestos!$C$79,Supuestos!$C$77)</f>
        <v>333755.76</v>
      </c>
      <c r="O9319" s="616">
        <f>+ROUNDDOWN(Supuestos!$C$169*B9319,0)*OREDA!$C$285/IF(O$14="Vida promedio del cliente",Supuestos!$C$79,Supuestos!$C$77)</f>
        <v>459204.20636000001</v>
      </c>
      <c r="P9319" s="616">
        <f>+ROUNDDOWN(Supuestos!$C$175*B9319,0)*OREDA!$C$287/IF(P$14="Vida promedio del cliente",Supuestos!$C$79,Supuestos!$C$77)</f>
        <v>513499.42223999999</v>
      </c>
      <c r="Q9319" s="616">
        <f>+(Supuestos!$C$129*OREDA!$C$16+OREDA!$C$18*'Dim. costos SAIB'!B9319*Supuestos!$C$130)/IF(Q$14="Vida promedio del cliente",Supuestos!$C$79,Supuestos!$C$77)</f>
        <v>88119.845540000009</v>
      </c>
      <c r="R9319" s="42"/>
      <c r="S9319" s="616">
        <f>+-('Información del AEP'!$C$27*ROUNDDOWN(B9319*Supuestos!$C$163,0)*OREDA!$C$131+'Información del AEP'!$C$30*ROUNDDOWN(B9319*Supuestos!$C$166,0)*OREDA!$C$132)</f>
        <v>-562389.61800000002</v>
      </c>
      <c r="T9319" s="616">
        <f>-ROUNDDOWN(B9319*Supuestos!$C$166,0)*OREDA!$C$132</f>
        <v>-1076855.3319999999</v>
      </c>
      <c r="U9319" s="616">
        <f>+-('Información del AEP'!$C$28*ROUNDDOWN(B9319*Supuestos!$C$124,0)*OREDA!$C$139+'Información del AEP'!$C$29*ROUNDDOWN(B9319*Supuestos!$C$125,0)*OREDA!$C$140+'Información del AEP'!$C$30*ROUNDDOWN(B9319*Supuestos!$C$126,0)*OREDA!$C$141)</f>
        <v>-380476.08855555556</v>
      </c>
      <c r="V9319" s="616">
        <f>-ROUNDDOWN(B9319*Supuestos!$C$126,0)*OREDA!$C$141</f>
        <v>-625210.67500000005</v>
      </c>
      <c r="W9319" s="616">
        <f>+-ROUNDDOWN(B9319*Supuestos!$C$121,0)*OREDA!$B$149</f>
        <v>-14270.477999999999</v>
      </c>
      <c r="X9319" s="42"/>
      <c r="Y9319" s="617">
        <f>+'Información del AEP'!$C$12*'Información del AEP'!$C$13*B9319</f>
        <v>532780.06896551733</v>
      </c>
      <c r="Z9319" s="42"/>
      <c r="AA9319" s="618">
        <f>+IF(AND('Información de la oferta'!$C$15&lt;=20, 'Información de la oferta'!$C$14="No", 'Información de la oferta'!$C$13="No"  ),SUM(D9319,E9319,F9319,I9319,K9319,O9319,M9319,P9319,Q9319,S9319,U9319,W9319),SUM(D9319,E9319,F9319,J9319,L9319,N9319,O9319,P9319,Q9319,T9319,V9319,W9319))</f>
        <v>2835742.0635245927</v>
      </c>
      <c r="AB9319" s="616">
        <f t="shared" si="582"/>
        <v>30.485294168185259</v>
      </c>
      <c r="AC9319" s="42"/>
      <c r="AD9319" s="618">
        <f>+IF(AND('Información de la oferta'!$C$15&lt;=20, 'Información de la oferta'!$C$14="No",'Información de la oferta'!$C$13="No" ),SUM(D9319,E9319,G9319,I9319,K9319,O9319,M9319,P9319,Q9319,S9319,U9319,W9319),SUM(D9319,E9319,G9319,J9319,L9319,N9319,O9319,P9319,Q9319,T9319,V9319,W9319))</f>
        <v>2835742.0635245927</v>
      </c>
      <c r="AE9319" s="616">
        <f t="shared" si="583"/>
        <v>30.485294168185259</v>
      </c>
      <c r="AF9319" s="42"/>
      <c r="AG9319" s="618">
        <f>+IF(AND('Información de la oferta'!$C$15&lt;=20, 'Información de la oferta'!$C$14="No",'Información de la oferta'!$C$13="No" ),SUM(D9319,E9319,H9319,I9319,K9319,O9319,M9319,P9319,Q9319,S9319,U9319,W9319),SUM(D9319,E9319,H9319,J9319,L9319,N9319,O9319,P9319,Q9319,T9319,V9319,W9319))</f>
        <v>2835742.0635245927</v>
      </c>
      <c r="AH9319" s="616">
        <f t="shared" si="584"/>
        <v>30.485294168185259</v>
      </c>
    </row>
    <row r="9320" spans="2:34" x14ac:dyDescent="0.3">
      <c r="B9320" s="615">
        <f t="shared" si="581"/>
        <v>93030</v>
      </c>
      <c r="C9320" s="615"/>
      <c r="D9320" s="616">
        <f>+(1-Supuestos!$C$130)*B9320*OREDA!$C$15/IF(D$14="Vida promedio del cliente",Supuestos!$C$79,Supuestos!$C$77)</f>
        <v>126836.45079</v>
      </c>
      <c r="E9320" s="616">
        <f>+ROUNDUP(Y9320/Supuestos!$C$106,0)*Supuestos!$C$105*OREDA!$C$20/IF(E$14="Vida promedio del cliente",Supuestos!$C$79,Supuestos!$C$77)</f>
        <v>96882.912533333321</v>
      </c>
      <c r="F9320" s="616">
        <f>+ROUNDUP(Y9320/Supuestos!$C$109,0)*OREDA!$C$21/IF(F$14="Vida promedio del cliente",Supuestos!$C$79,Supuestos!$C$77)</f>
        <v>52423.227491999998</v>
      </c>
      <c r="G9320" s="616">
        <f>+ROUNDUP(Y9320/Supuestos!$C$112,0)*OREDA!$C$22/IF(G$14="Vida promedio del cliente",Supuestos!$C$79,Supuestos!$C$77)</f>
        <v>52423.227491999998</v>
      </c>
      <c r="H9320" s="616">
        <f>+ROUNDUP(Y9320/Supuestos!$C$115,0)*OREDA!$C$23/IF(H$14="Vida promedio del cliente",Supuestos!$C$79,Supuestos!$C$77)</f>
        <v>52423.227491999998</v>
      </c>
      <c r="I9320" s="616">
        <f>+('Información del AEP'!$C$28*ROUNDDOWN(Supuestos!$C$124*B9320,0)*(OREDA!$E$303/12000)+'Información del AEP'!$C$29*ROUNDDOWN(Supuestos!$C$125*B9320,0)*(OREDA!$E$304/12000)+'Información del AEP'!$C$30*ROUNDDOWN(Supuestos!$C$126*B9320,0)*(OREDA!$C$305/12000))/IF(I$14="Vida promedio del cliente",Supuestos!$C$79,Supuestos!$C$77)</f>
        <v>329831.72157444438</v>
      </c>
      <c r="J9320" s="616">
        <f>ROUNDDOWN(Supuestos!$C$126*B9320,0)*(OREDA!$E$305/12000)/IF(I$14="Vida promedio del cliente",Supuestos!$C$79,Supuestos!$C$77)</f>
        <v>1843594.1159999999</v>
      </c>
      <c r="K9320" s="616">
        <f>+('Información del AEP'!$C$27*ROUNDDOWN(B9320*Supuestos!$C$163,0)*OREDA!$C$283+'Información del AEP'!$C$30*ROUNDDOWN(B9320*Supuestos!$C$166,0)*OREDA!$C$284)/IF(K$14="Vida promedio del cliente",Supuestos!$C$79,Supuestos!$C$77)</f>
        <v>1570048.5551519999</v>
      </c>
      <c r="L9320" s="616">
        <f>ROUNDDOWN(B9320*Supuestos!$C$166,0)*OREDA!$C$284/IF(L$14="Vida promedio del cliente",Supuestos!$C$79,Supuestos!$C$77)</f>
        <v>2537951.095092</v>
      </c>
      <c r="M9320" s="616">
        <f>+ROUNDDOWN(Supuestos!$C$172*B9320,0)*OREDA!$C$286/IF(M$14="Vida promedio del cliente",Supuestos!$C$79,Supuestos!$C$77)</f>
        <v>556319.4</v>
      </c>
      <c r="N9320" s="616">
        <f>+ROUNDDOWN((1-Supuestos!$C$166)*B9320,0)*OREDA!$C$286/IF(N$14="Vida promedio del cliente",Supuestos!$C$79,Supuestos!$C$77)</f>
        <v>333791.64</v>
      </c>
      <c r="O9320" s="616">
        <f>+ROUNDDOWN(Supuestos!$C$169*B9320,0)*OREDA!$C$285/IF(O$14="Vida promedio del cliente",Supuestos!$C$79,Supuestos!$C$77)</f>
        <v>459253.57254000002</v>
      </c>
      <c r="P9320" s="616">
        <f>+ROUNDDOWN(Supuestos!$C$175*B9320,0)*OREDA!$C$287/IF(P$14="Vida promedio del cliente",Supuestos!$C$79,Supuestos!$C$77)</f>
        <v>513554.62536000001</v>
      </c>
      <c r="Q9320" s="616">
        <f>+(Supuestos!$C$129*OREDA!$C$16+OREDA!$C$18*'Dim. costos SAIB'!B9320*Supuestos!$C$130)/IF(Q$14="Vida promedio del cliente",Supuestos!$C$79,Supuestos!$C$77)</f>
        <v>88129.31051000001</v>
      </c>
      <c r="R9320" s="42"/>
      <c r="S9320" s="616">
        <f>+-('Información del AEP'!$C$27*ROUNDDOWN(B9320*Supuestos!$C$163,0)*OREDA!$C$131+'Información del AEP'!$C$30*ROUNDDOWN(B9320*Supuestos!$C$166,0)*OREDA!$C$132)</f>
        <v>-562450.07700000005</v>
      </c>
      <c r="T9320" s="616">
        <f>-ROUNDDOWN(B9320*Supuestos!$C$166,0)*OREDA!$C$132</f>
        <v>-1076971.098</v>
      </c>
      <c r="U9320" s="616">
        <f>+-('Información del AEP'!$C$28*ROUNDDOWN(B9320*Supuestos!$C$124,0)*OREDA!$C$139+'Información del AEP'!$C$29*ROUNDDOWN(B9320*Supuestos!$C$125,0)*OREDA!$C$140+'Información del AEP'!$C$30*ROUNDDOWN(B9320*Supuestos!$C$126,0)*OREDA!$C$141)</f>
        <v>-380516.99116666662</v>
      </c>
      <c r="V9320" s="616">
        <f>-ROUNDDOWN(B9320*Supuestos!$C$126,0)*OREDA!$C$141</f>
        <v>-625277.88750000007</v>
      </c>
      <c r="W9320" s="616">
        <f>+-ROUNDDOWN(B9320*Supuestos!$C$121,0)*OREDA!$B$149</f>
        <v>-14270.477999999999</v>
      </c>
      <c r="X9320" s="42"/>
      <c r="Y9320" s="617">
        <f>+'Información del AEP'!$C$12*'Información del AEP'!$C$13*B9320</f>
        <v>532837.34482758632</v>
      </c>
      <c r="Z9320" s="42"/>
      <c r="AA9320" s="618">
        <f>+IF(AND('Información de la oferta'!$C$15&lt;=20, 'Información de la oferta'!$C$14="No", 'Información de la oferta'!$C$13="No"  ),SUM(D9320,E9320,F9320,I9320,K9320,O9320,M9320,P9320,Q9320,S9320,U9320,W9320),SUM(D9320,E9320,F9320,J9320,L9320,N9320,O9320,P9320,Q9320,T9320,V9320,W9320))</f>
        <v>2836042.2297851113</v>
      </c>
      <c r="AB9320" s="616">
        <f t="shared" si="582"/>
        <v>30.485243790015168</v>
      </c>
      <c r="AC9320" s="42"/>
      <c r="AD9320" s="618">
        <f>+IF(AND('Información de la oferta'!$C$15&lt;=20, 'Información de la oferta'!$C$14="No",'Información de la oferta'!$C$13="No" ),SUM(D9320,E9320,G9320,I9320,K9320,O9320,M9320,P9320,Q9320,S9320,U9320,W9320),SUM(D9320,E9320,G9320,J9320,L9320,N9320,O9320,P9320,Q9320,T9320,V9320,W9320))</f>
        <v>2836042.2297851113</v>
      </c>
      <c r="AE9320" s="616">
        <f t="shared" si="583"/>
        <v>30.485243790015168</v>
      </c>
      <c r="AF9320" s="42"/>
      <c r="AG9320" s="618">
        <f>+IF(AND('Información de la oferta'!$C$15&lt;=20, 'Información de la oferta'!$C$14="No",'Información de la oferta'!$C$13="No" ),SUM(D9320,E9320,H9320,I9320,K9320,O9320,M9320,P9320,Q9320,S9320,U9320,W9320),SUM(D9320,E9320,H9320,J9320,L9320,N9320,O9320,P9320,Q9320,T9320,V9320,W9320))</f>
        <v>2836042.2297851113</v>
      </c>
      <c r="AH9320" s="616">
        <f t="shared" si="584"/>
        <v>30.485243790015168</v>
      </c>
    </row>
    <row r="9321" spans="2:34" x14ac:dyDescent="0.3">
      <c r="B9321" s="615">
        <f t="shared" si="581"/>
        <v>93040</v>
      </c>
      <c r="C9321" s="615"/>
      <c r="D9321" s="616">
        <f>+(1-Supuestos!$C$130)*B9321*OREDA!$C$15/IF(D$14="Vida promedio del cliente",Supuestos!$C$79,Supuestos!$C$77)</f>
        <v>126850.08472000001</v>
      </c>
      <c r="E9321" s="616">
        <f>+ROUNDUP(Y9321/Supuestos!$C$106,0)*Supuestos!$C$105*OREDA!$C$20/IF(E$14="Vida promedio del cliente",Supuestos!$C$79,Supuestos!$C$77)</f>
        <v>96882.912533333321</v>
      </c>
      <c r="F9321" s="616">
        <f>+ROUNDUP(Y9321/Supuestos!$C$109,0)*OREDA!$C$21/IF(F$14="Vida promedio del cliente",Supuestos!$C$79,Supuestos!$C$77)</f>
        <v>52423.227491999998</v>
      </c>
      <c r="G9321" s="616">
        <f>+ROUNDUP(Y9321/Supuestos!$C$112,0)*OREDA!$C$22/IF(G$14="Vida promedio del cliente",Supuestos!$C$79,Supuestos!$C$77)</f>
        <v>52423.227491999998</v>
      </c>
      <c r="H9321" s="616">
        <f>+ROUNDUP(Y9321/Supuestos!$C$115,0)*OREDA!$C$23/IF(H$14="Vida promedio del cliente",Supuestos!$C$79,Supuestos!$C$77)</f>
        <v>52423.227491999998</v>
      </c>
      <c r="I9321" s="616">
        <f>+('Información del AEP'!$C$28*ROUNDDOWN(Supuestos!$C$124*B9321,0)*(OREDA!$E$303/12000)+'Información del AEP'!$C$29*ROUNDDOWN(Supuestos!$C$125*B9321,0)*(OREDA!$E$304/12000)+'Información del AEP'!$C$30*ROUNDDOWN(Supuestos!$C$126*B9321,0)*(OREDA!$C$305/12000))/IF(I$14="Vida promedio del cliente",Supuestos!$C$79,Supuestos!$C$77)</f>
        <v>329867.17591407406</v>
      </c>
      <c r="J9321" s="616">
        <f>ROUNDDOWN(Supuestos!$C$126*B9321,0)*(OREDA!$E$305/12000)/IF(I$14="Vida promedio del cliente",Supuestos!$C$79,Supuestos!$C$77)</f>
        <v>1843792.2880000002</v>
      </c>
      <c r="K9321" s="616">
        <f>+('Información del AEP'!$C$27*ROUNDDOWN(B9321*Supuestos!$C$163,0)*OREDA!$C$283+'Información del AEP'!$C$30*ROUNDDOWN(B9321*Supuestos!$C$166,0)*OREDA!$C$284)/IF(K$14="Vida promedio del cliente",Supuestos!$C$79,Supuestos!$C$77)</f>
        <v>1570217.323136</v>
      </c>
      <c r="L9321" s="616">
        <f>ROUNDDOWN(B9321*Supuestos!$C$166,0)*OREDA!$C$284/IF(L$14="Vida promedio del cliente",Supuestos!$C$79,Supuestos!$C$77)</f>
        <v>2538223.9050559998</v>
      </c>
      <c r="M9321" s="616">
        <f>+ROUNDDOWN(Supuestos!$C$172*B9321,0)*OREDA!$C$286/IF(M$14="Vida promedio del cliente",Supuestos!$C$79,Supuestos!$C$77)</f>
        <v>556379.19999999995</v>
      </c>
      <c r="N9321" s="616">
        <f>+ROUNDDOWN((1-Supuestos!$C$166)*B9321,0)*OREDA!$C$286/IF(N$14="Vida promedio del cliente",Supuestos!$C$79,Supuestos!$C$77)</f>
        <v>333827.52</v>
      </c>
      <c r="O9321" s="616">
        <f>+ROUNDDOWN(Supuestos!$C$169*B9321,0)*OREDA!$C$285/IF(O$14="Vida promedio del cliente",Supuestos!$C$79,Supuestos!$C$77)</f>
        <v>459302.93872000003</v>
      </c>
      <c r="P9321" s="616">
        <f>+ROUNDDOWN(Supuestos!$C$175*B9321,0)*OREDA!$C$287/IF(P$14="Vida promedio del cliente",Supuestos!$C$79,Supuestos!$C$77)</f>
        <v>513609.82848000003</v>
      </c>
      <c r="Q9321" s="616">
        <f>+(Supuestos!$C$129*OREDA!$C$16+OREDA!$C$18*'Dim. costos SAIB'!B9321*Supuestos!$C$130)/IF(Q$14="Vida promedio del cliente",Supuestos!$C$79,Supuestos!$C$77)</f>
        <v>88138.775480000011</v>
      </c>
      <c r="R9321" s="42"/>
      <c r="S9321" s="616">
        <f>+-('Información del AEP'!$C$27*ROUNDDOWN(B9321*Supuestos!$C$163,0)*OREDA!$C$131+'Información del AEP'!$C$30*ROUNDDOWN(B9321*Supuestos!$C$166,0)*OREDA!$C$132)</f>
        <v>-562510.53599999996</v>
      </c>
      <c r="T9321" s="616">
        <f>-ROUNDDOWN(B9321*Supuestos!$C$166,0)*OREDA!$C$132</f>
        <v>-1077086.8640000001</v>
      </c>
      <c r="U9321" s="616">
        <f>+-('Información del AEP'!$C$28*ROUNDDOWN(B9321*Supuestos!$C$124,0)*OREDA!$C$139+'Información del AEP'!$C$29*ROUNDDOWN(B9321*Supuestos!$C$125,0)*OREDA!$C$140+'Información del AEP'!$C$30*ROUNDDOWN(B9321*Supuestos!$C$126,0)*OREDA!$C$141)</f>
        <v>-380557.89377777779</v>
      </c>
      <c r="V9321" s="616">
        <f>-ROUNDDOWN(B9321*Supuestos!$C$126,0)*OREDA!$C$141</f>
        <v>-625345.10000000009</v>
      </c>
      <c r="W9321" s="616">
        <f>+-ROUNDDOWN(B9321*Supuestos!$C$121,0)*OREDA!$B$149</f>
        <v>-14270.477999999999</v>
      </c>
      <c r="X9321" s="42"/>
      <c r="Y9321" s="617">
        <f>+'Información del AEP'!$C$12*'Información del AEP'!$C$13*B9321</f>
        <v>532894.6206896553</v>
      </c>
      <c r="Z9321" s="42"/>
      <c r="AA9321" s="618">
        <f>+IF(AND('Información de la oferta'!$C$15&lt;=20, 'Información de la oferta'!$C$14="No", 'Información de la oferta'!$C$13="No"  ),SUM(D9321,E9321,F9321,I9321,K9321,O9321,M9321,P9321,Q9321,S9321,U9321,W9321),SUM(D9321,E9321,F9321,J9321,L9321,N9321,O9321,P9321,Q9321,T9321,V9321,W9321))</f>
        <v>2836332.5586976297</v>
      </c>
      <c r="AB9321" s="616">
        <f t="shared" si="582"/>
        <v>30.485087690215281</v>
      </c>
      <c r="AC9321" s="42"/>
      <c r="AD9321" s="618">
        <f>+IF(AND('Información de la oferta'!$C$15&lt;=20, 'Información de la oferta'!$C$14="No",'Información de la oferta'!$C$13="No" ),SUM(D9321,E9321,G9321,I9321,K9321,O9321,M9321,P9321,Q9321,S9321,U9321,W9321),SUM(D9321,E9321,G9321,J9321,L9321,N9321,O9321,P9321,Q9321,T9321,V9321,W9321))</f>
        <v>2836332.5586976297</v>
      </c>
      <c r="AE9321" s="616">
        <f t="shared" si="583"/>
        <v>30.485087690215281</v>
      </c>
      <c r="AF9321" s="42"/>
      <c r="AG9321" s="618">
        <f>+IF(AND('Información de la oferta'!$C$15&lt;=20, 'Información de la oferta'!$C$14="No",'Información de la oferta'!$C$13="No" ),SUM(D9321,E9321,H9321,I9321,K9321,O9321,M9321,P9321,Q9321,S9321,U9321,W9321),SUM(D9321,E9321,H9321,J9321,L9321,N9321,O9321,P9321,Q9321,T9321,V9321,W9321))</f>
        <v>2836332.5586976297</v>
      </c>
      <c r="AH9321" s="616">
        <f t="shared" si="584"/>
        <v>30.485087690215281</v>
      </c>
    </row>
    <row r="9322" spans="2:34" x14ac:dyDescent="0.3">
      <c r="B9322" s="615">
        <f t="shared" si="581"/>
        <v>93050</v>
      </c>
      <c r="C9322" s="615"/>
      <c r="D9322" s="616">
        <f>+(1-Supuestos!$C$130)*B9322*OREDA!$C$15/IF(D$14="Vida promedio del cliente",Supuestos!$C$79,Supuestos!$C$77)</f>
        <v>126863.71865</v>
      </c>
      <c r="E9322" s="616">
        <f>+ROUNDUP(Y9322/Supuestos!$C$106,0)*Supuestos!$C$105*OREDA!$C$20/IF(E$14="Vida promedio del cliente",Supuestos!$C$79,Supuestos!$C$77)</f>
        <v>96882.912533333321</v>
      </c>
      <c r="F9322" s="616">
        <f>+ROUNDUP(Y9322/Supuestos!$C$109,0)*OREDA!$C$21/IF(F$14="Vida promedio del cliente",Supuestos!$C$79,Supuestos!$C$77)</f>
        <v>52433.064839999999</v>
      </c>
      <c r="G9322" s="616">
        <f>+ROUNDUP(Y9322/Supuestos!$C$112,0)*OREDA!$C$22/IF(G$14="Vida promedio del cliente",Supuestos!$C$79,Supuestos!$C$77)</f>
        <v>52433.064839999999</v>
      </c>
      <c r="H9322" s="616">
        <f>+ROUNDUP(Y9322/Supuestos!$C$115,0)*OREDA!$C$23/IF(H$14="Vida promedio del cliente",Supuestos!$C$79,Supuestos!$C$77)</f>
        <v>52433.064839999999</v>
      </c>
      <c r="I9322" s="616">
        <f>+('Información del AEP'!$C$28*ROUNDDOWN(Supuestos!$C$124*B9322,0)*(OREDA!$E$303/12000)+'Información del AEP'!$C$29*ROUNDDOWN(Supuestos!$C$125*B9322,0)*(OREDA!$E$304/12000)+'Información del AEP'!$C$30*ROUNDDOWN(Supuestos!$C$126*B9322,0)*(OREDA!$C$305/12000))/IF(I$14="Vida promedio del cliente",Supuestos!$C$79,Supuestos!$C$77)</f>
        <v>329902.63025370362</v>
      </c>
      <c r="J9322" s="616">
        <f>ROUNDDOWN(Supuestos!$C$126*B9322,0)*(OREDA!$E$305/12000)/IF(I$14="Vida promedio del cliente",Supuestos!$C$79,Supuestos!$C$77)</f>
        <v>1843990.46</v>
      </c>
      <c r="K9322" s="616">
        <f>+('Información del AEP'!$C$27*ROUNDDOWN(B9322*Supuestos!$C$163,0)*OREDA!$C$283+'Información del AEP'!$C$30*ROUNDDOWN(B9322*Supuestos!$C$166,0)*OREDA!$C$284)/IF(K$14="Vida promedio del cliente",Supuestos!$C$79,Supuestos!$C$77)</f>
        <v>1570386.09112</v>
      </c>
      <c r="L9322" s="616">
        <f>ROUNDDOWN(B9322*Supuestos!$C$166,0)*OREDA!$C$284/IF(L$14="Vida promedio del cliente",Supuestos!$C$79,Supuestos!$C$77)</f>
        <v>2538496.7150199995</v>
      </c>
      <c r="M9322" s="616">
        <f>+ROUNDDOWN(Supuestos!$C$172*B9322,0)*OREDA!$C$286/IF(M$14="Vida promedio del cliente",Supuestos!$C$79,Supuestos!$C$77)</f>
        <v>556439</v>
      </c>
      <c r="N9322" s="616">
        <f>+ROUNDDOWN((1-Supuestos!$C$166)*B9322,0)*OREDA!$C$286/IF(N$14="Vida promedio del cliente",Supuestos!$C$79,Supuestos!$C$77)</f>
        <v>333863.40000000002</v>
      </c>
      <c r="O9322" s="616">
        <f>+ROUNDDOWN(Supuestos!$C$169*B9322,0)*OREDA!$C$285/IF(O$14="Vida promedio del cliente",Supuestos!$C$79,Supuestos!$C$77)</f>
        <v>459352.30490000005</v>
      </c>
      <c r="P9322" s="616">
        <f>+ROUNDDOWN(Supuestos!$C$175*B9322,0)*OREDA!$C$287/IF(P$14="Vida promedio del cliente",Supuestos!$C$79,Supuestos!$C$77)</f>
        <v>513665.03160000005</v>
      </c>
      <c r="Q9322" s="616">
        <f>+(Supuestos!$C$129*OREDA!$C$16+OREDA!$C$18*'Dim. costos SAIB'!B9322*Supuestos!$C$130)/IF(Q$14="Vida promedio del cliente",Supuestos!$C$79,Supuestos!$C$77)</f>
        <v>88148.240449999998</v>
      </c>
      <c r="R9322" s="42"/>
      <c r="S9322" s="616">
        <f>+-('Información del AEP'!$C$27*ROUNDDOWN(B9322*Supuestos!$C$163,0)*OREDA!$C$131+'Información del AEP'!$C$30*ROUNDDOWN(B9322*Supuestos!$C$166,0)*OREDA!$C$132)</f>
        <v>-562570.995</v>
      </c>
      <c r="T9322" s="616">
        <f>-ROUNDDOWN(B9322*Supuestos!$C$166,0)*OREDA!$C$132</f>
        <v>-1077202.6300000001</v>
      </c>
      <c r="U9322" s="616">
        <f>+-('Información del AEP'!$C$28*ROUNDDOWN(B9322*Supuestos!$C$124,0)*OREDA!$C$139+'Información del AEP'!$C$29*ROUNDDOWN(B9322*Supuestos!$C$125,0)*OREDA!$C$140+'Información del AEP'!$C$30*ROUNDDOWN(B9322*Supuestos!$C$126,0)*OREDA!$C$141)</f>
        <v>-380598.79638888891</v>
      </c>
      <c r="V9322" s="616">
        <f>-ROUNDDOWN(B9322*Supuestos!$C$126,0)*OREDA!$C$141</f>
        <v>-625412.3125</v>
      </c>
      <c r="W9322" s="616">
        <f>+-ROUNDDOWN(B9322*Supuestos!$C$121,0)*OREDA!$B$149</f>
        <v>-14278.150299999999</v>
      </c>
      <c r="X9322" s="42"/>
      <c r="Y9322" s="617">
        <f>+'Información del AEP'!$C$12*'Información del AEP'!$C$13*B9322</f>
        <v>532951.89655172429</v>
      </c>
      <c r="Z9322" s="42"/>
      <c r="AA9322" s="618">
        <f>+IF(AND('Información de la oferta'!$C$15&lt;=20, 'Información de la oferta'!$C$14="No", 'Información de la oferta'!$C$13="No"  ),SUM(D9322,E9322,F9322,I9322,K9322,O9322,M9322,P9322,Q9322,S9322,U9322,W9322),SUM(D9322,E9322,F9322,J9322,L9322,N9322,O9322,P9322,Q9322,T9322,V9322,W9322))</f>
        <v>2836625.0526581481</v>
      </c>
      <c r="AB9322" s="616">
        <f t="shared" si="582"/>
        <v>30.484954891543772</v>
      </c>
      <c r="AC9322" s="42"/>
      <c r="AD9322" s="618">
        <f>+IF(AND('Información de la oferta'!$C$15&lt;=20, 'Información de la oferta'!$C$14="No",'Información de la oferta'!$C$13="No" ),SUM(D9322,E9322,G9322,I9322,K9322,O9322,M9322,P9322,Q9322,S9322,U9322,W9322),SUM(D9322,E9322,G9322,J9322,L9322,N9322,O9322,P9322,Q9322,T9322,V9322,W9322))</f>
        <v>2836625.0526581481</v>
      </c>
      <c r="AE9322" s="616">
        <f t="shared" si="583"/>
        <v>30.484954891543772</v>
      </c>
      <c r="AF9322" s="42"/>
      <c r="AG9322" s="618">
        <f>+IF(AND('Información de la oferta'!$C$15&lt;=20, 'Información de la oferta'!$C$14="No",'Información de la oferta'!$C$13="No" ),SUM(D9322,E9322,H9322,I9322,K9322,O9322,M9322,P9322,Q9322,S9322,U9322,W9322),SUM(D9322,E9322,H9322,J9322,L9322,N9322,O9322,P9322,Q9322,T9322,V9322,W9322))</f>
        <v>2836625.0526581481</v>
      </c>
      <c r="AH9322" s="616">
        <f t="shared" si="584"/>
        <v>30.484954891543772</v>
      </c>
    </row>
    <row r="9323" spans="2:34" x14ac:dyDescent="0.3">
      <c r="B9323" s="615">
        <f t="shared" si="581"/>
        <v>93060</v>
      </c>
      <c r="C9323" s="615"/>
      <c r="D9323" s="616">
        <f>+(1-Supuestos!$C$130)*B9323*OREDA!$C$15/IF(D$14="Vida promedio del cliente",Supuestos!$C$79,Supuestos!$C$77)</f>
        <v>126877.35258000001</v>
      </c>
      <c r="E9323" s="616">
        <f>+ROUNDUP(Y9323/Supuestos!$C$106,0)*Supuestos!$C$105*OREDA!$C$20/IF(E$14="Vida promedio del cliente",Supuestos!$C$79,Supuestos!$C$77)</f>
        <v>97064.681599999996</v>
      </c>
      <c r="F9323" s="616">
        <f>+ROUNDUP(Y9323/Supuestos!$C$109,0)*OREDA!$C$21/IF(F$14="Vida promedio del cliente",Supuestos!$C$79,Supuestos!$C$77)</f>
        <v>52442.902188</v>
      </c>
      <c r="G9323" s="616">
        <f>+ROUNDUP(Y9323/Supuestos!$C$112,0)*OREDA!$C$22/IF(G$14="Vida promedio del cliente",Supuestos!$C$79,Supuestos!$C$77)</f>
        <v>52442.902188</v>
      </c>
      <c r="H9323" s="616">
        <f>+ROUNDUP(Y9323/Supuestos!$C$115,0)*OREDA!$C$23/IF(H$14="Vida promedio del cliente",Supuestos!$C$79,Supuestos!$C$77)</f>
        <v>52442.902188</v>
      </c>
      <c r="I9323" s="616">
        <f>+('Información del AEP'!$C$28*ROUNDDOWN(Supuestos!$C$124*B9323,0)*(OREDA!$E$303/12000)+'Información del AEP'!$C$29*ROUNDDOWN(Supuestos!$C$125*B9323,0)*(OREDA!$E$304/12000)+'Información del AEP'!$C$30*ROUNDDOWN(Supuestos!$C$126*B9323,0)*(OREDA!$C$305/12000))/IF(I$14="Vida promedio del cliente",Supuestos!$C$79,Supuestos!$C$77)</f>
        <v>329938.0845933333</v>
      </c>
      <c r="J9323" s="616">
        <f>ROUNDDOWN(Supuestos!$C$126*B9323,0)*(OREDA!$E$305/12000)/IF(I$14="Vida promedio del cliente",Supuestos!$C$79,Supuestos!$C$77)</f>
        <v>1844188.632</v>
      </c>
      <c r="K9323" s="616">
        <f>+('Información del AEP'!$C$27*ROUNDDOWN(B9323*Supuestos!$C$163,0)*OREDA!$C$283+'Información del AEP'!$C$30*ROUNDDOWN(B9323*Supuestos!$C$166,0)*OREDA!$C$284)/IF(K$14="Vida promedio del cliente",Supuestos!$C$79,Supuestos!$C$77)</f>
        <v>1570554.859104</v>
      </c>
      <c r="L9323" s="616">
        <f>ROUNDDOWN(B9323*Supuestos!$C$166,0)*OREDA!$C$284/IF(L$14="Vida promedio del cliente",Supuestos!$C$79,Supuestos!$C$77)</f>
        <v>2538769.5249839998</v>
      </c>
      <c r="M9323" s="616">
        <f>+ROUNDDOWN(Supuestos!$C$172*B9323,0)*OREDA!$C$286/IF(M$14="Vida promedio del cliente",Supuestos!$C$79,Supuestos!$C$77)</f>
        <v>556498.80000000005</v>
      </c>
      <c r="N9323" s="616">
        <f>+ROUNDDOWN((1-Supuestos!$C$166)*B9323,0)*OREDA!$C$286/IF(N$14="Vida promedio del cliente",Supuestos!$C$79,Supuestos!$C$77)</f>
        <v>333899.28000000003</v>
      </c>
      <c r="O9323" s="616">
        <f>+ROUNDDOWN(Supuestos!$C$169*B9323,0)*OREDA!$C$285/IF(O$14="Vida promedio del cliente",Supuestos!$C$79,Supuestos!$C$77)</f>
        <v>459401.67108</v>
      </c>
      <c r="P9323" s="616">
        <f>+ROUNDDOWN(Supuestos!$C$175*B9323,0)*OREDA!$C$287/IF(P$14="Vida promedio del cliente",Supuestos!$C$79,Supuestos!$C$77)</f>
        <v>513720.23472000001</v>
      </c>
      <c r="Q9323" s="616">
        <f>+(Supuestos!$C$129*OREDA!$C$16+OREDA!$C$18*'Dim. costos SAIB'!B9323*Supuestos!$C$130)/IF(Q$14="Vida promedio del cliente",Supuestos!$C$79,Supuestos!$C$77)</f>
        <v>88157.705420000013</v>
      </c>
      <c r="R9323" s="42"/>
      <c r="S9323" s="616">
        <f>+-('Información del AEP'!$C$27*ROUNDDOWN(B9323*Supuestos!$C$163,0)*OREDA!$C$131+'Información del AEP'!$C$30*ROUNDDOWN(B9323*Supuestos!$C$166,0)*OREDA!$C$132)</f>
        <v>-562631.45400000003</v>
      </c>
      <c r="T9323" s="616">
        <f>-ROUNDDOWN(B9323*Supuestos!$C$166,0)*OREDA!$C$132</f>
        <v>-1077318.3959999999</v>
      </c>
      <c r="U9323" s="616">
        <f>+-('Información del AEP'!$C$28*ROUNDDOWN(B9323*Supuestos!$C$124,0)*OREDA!$C$139+'Información del AEP'!$C$29*ROUNDDOWN(B9323*Supuestos!$C$125,0)*OREDA!$C$140+'Información del AEP'!$C$30*ROUNDDOWN(B9323*Supuestos!$C$126,0)*OREDA!$C$141)</f>
        <v>-380639.69900000002</v>
      </c>
      <c r="V9323" s="616">
        <f>-ROUNDDOWN(B9323*Supuestos!$C$126,0)*OREDA!$C$141</f>
        <v>-625479.52500000002</v>
      </c>
      <c r="W9323" s="616">
        <f>+-ROUNDDOWN(B9323*Supuestos!$C$121,0)*OREDA!$B$149</f>
        <v>-14278.150299999999</v>
      </c>
      <c r="X9323" s="42"/>
      <c r="Y9323" s="617">
        <f>+'Información del AEP'!$C$12*'Información del AEP'!$C$13*B9323</f>
        <v>533009.17241379316</v>
      </c>
      <c r="Z9323" s="42"/>
      <c r="AA9323" s="618">
        <f>+IF(AND('Información de la oferta'!$C$15&lt;=20, 'Información de la oferta'!$C$14="No", 'Información de la oferta'!$C$13="No"  ),SUM(D9323,E9323,F9323,I9323,K9323,O9323,M9323,P9323,Q9323,S9323,U9323,W9323),SUM(D9323,E9323,F9323,J9323,L9323,N9323,O9323,P9323,Q9323,T9323,V9323,W9323))</f>
        <v>2837106.987985333</v>
      </c>
      <c r="AB9323" s="616">
        <f t="shared" si="582"/>
        <v>30.486857812006587</v>
      </c>
      <c r="AC9323" s="42"/>
      <c r="AD9323" s="618">
        <f>+IF(AND('Información de la oferta'!$C$15&lt;=20, 'Información de la oferta'!$C$14="No",'Información de la oferta'!$C$13="No" ),SUM(D9323,E9323,G9323,I9323,K9323,O9323,M9323,P9323,Q9323,S9323,U9323,W9323),SUM(D9323,E9323,G9323,J9323,L9323,N9323,O9323,P9323,Q9323,T9323,V9323,W9323))</f>
        <v>2837106.987985333</v>
      </c>
      <c r="AE9323" s="616">
        <f t="shared" si="583"/>
        <v>30.486857812006587</v>
      </c>
      <c r="AF9323" s="42"/>
      <c r="AG9323" s="618">
        <f>+IF(AND('Información de la oferta'!$C$15&lt;=20, 'Información de la oferta'!$C$14="No",'Información de la oferta'!$C$13="No" ),SUM(D9323,E9323,H9323,I9323,K9323,O9323,M9323,P9323,Q9323,S9323,U9323,W9323),SUM(D9323,E9323,H9323,J9323,L9323,N9323,O9323,P9323,Q9323,T9323,V9323,W9323))</f>
        <v>2837106.987985333</v>
      </c>
      <c r="AH9323" s="616">
        <f t="shared" si="584"/>
        <v>30.486857812006587</v>
      </c>
    </row>
    <row r="9324" spans="2:34" x14ac:dyDescent="0.3">
      <c r="B9324" s="615">
        <f t="shared" si="581"/>
        <v>93070</v>
      </c>
      <c r="C9324" s="615"/>
      <c r="D9324" s="616">
        <f>+(1-Supuestos!$C$130)*B9324*OREDA!$C$15/IF(D$14="Vida promedio del cliente",Supuestos!$C$79,Supuestos!$C$77)</f>
        <v>126890.98651</v>
      </c>
      <c r="E9324" s="616">
        <f>+ROUNDUP(Y9324/Supuestos!$C$106,0)*Supuestos!$C$105*OREDA!$C$20/IF(E$14="Vida promedio del cliente",Supuestos!$C$79,Supuestos!$C$77)</f>
        <v>97064.681599999996</v>
      </c>
      <c r="F9324" s="616">
        <f>+ROUNDUP(Y9324/Supuestos!$C$109,0)*OREDA!$C$21/IF(F$14="Vida promedio del cliente",Supuestos!$C$79,Supuestos!$C$77)</f>
        <v>52442.902188</v>
      </c>
      <c r="G9324" s="616">
        <f>+ROUNDUP(Y9324/Supuestos!$C$112,0)*OREDA!$C$22/IF(G$14="Vida promedio del cliente",Supuestos!$C$79,Supuestos!$C$77)</f>
        <v>52442.902188</v>
      </c>
      <c r="H9324" s="616">
        <f>+ROUNDUP(Y9324/Supuestos!$C$115,0)*OREDA!$C$23/IF(H$14="Vida promedio del cliente",Supuestos!$C$79,Supuestos!$C$77)</f>
        <v>52442.902188</v>
      </c>
      <c r="I9324" s="616">
        <f>+('Información del AEP'!$C$28*ROUNDDOWN(Supuestos!$C$124*B9324,0)*(OREDA!$E$303/12000)+'Información del AEP'!$C$29*ROUNDDOWN(Supuestos!$C$125*B9324,0)*(OREDA!$E$304/12000)+'Información del AEP'!$C$30*ROUNDDOWN(Supuestos!$C$126*B9324,0)*(OREDA!$C$305/12000))/IF(I$14="Vida promedio del cliente",Supuestos!$C$79,Supuestos!$C$77)</f>
        <v>329973.53893296293</v>
      </c>
      <c r="J9324" s="616">
        <f>ROUNDDOWN(Supuestos!$C$126*B9324,0)*(OREDA!$E$305/12000)/IF(I$14="Vida promedio del cliente",Supuestos!$C$79,Supuestos!$C$77)</f>
        <v>1844386.804</v>
      </c>
      <c r="K9324" s="616">
        <f>+('Información del AEP'!$C$27*ROUNDDOWN(B9324*Supuestos!$C$163,0)*OREDA!$C$283+'Información del AEP'!$C$30*ROUNDDOWN(B9324*Supuestos!$C$166,0)*OREDA!$C$284)/IF(K$14="Vida promedio del cliente",Supuestos!$C$79,Supuestos!$C$77)</f>
        <v>1570723.6270879998</v>
      </c>
      <c r="L9324" s="616">
        <f>ROUNDDOWN(B9324*Supuestos!$C$166,0)*OREDA!$C$284/IF(L$14="Vida promedio del cliente",Supuestos!$C$79,Supuestos!$C$77)</f>
        <v>2539042.334948</v>
      </c>
      <c r="M9324" s="616">
        <f>+ROUNDDOWN(Supuestos!$C$172*B9324,0)*OREDA!$C$286/IF(M$14="Vida promedio del cliente",Supuestos!$C$79,Supuestos!$C$77)</f>
        <v>556558.6</v>
      </c>
      <c r="N9324" s="616">
        <f>+ROUNDDOWN((1-Supuestos!$C$166)*B9324,0)*OREDA!$C$286/IF(N$14="Vida promedio del cliente",Supuestos!$C$79,Supuestos!$C$77)</f>
        <v>333935.15999999997</v>
      </c>
      <c r="O9324" s="616">
        <f>+ROUNDDOWN(Supuestos!$C$169*B9324,0)*OREDA!$C$285/IF(O$14="Vida promedio del cliente",Supuestos!$C$79,Supuestos!$C$77)</f>
        <v>459451.03726000001</v>
      </c>
      <c r="P9324" s="616">
        <f>+ROUNDDOWN(Supuestos!$C$175*B9324,0)*OREDA!$C$287/IF(P$14="Vida promedio del cliente",Supuestos!$C$79,Supuestos!$C$77)</f>
        <v>513775.43784000003</v>
      </c>
      <c r="Q9324" s="616">
        <f>+(Supuestos!$C$129*OREDA!$C$16+OREDA!$C$18*'Dim. costos SAIB'!B9324*Supuestos!$C$130)/IF(Q$14="Vida promedio del cliente",Supuestos!$C$79,Supuestos!$C$77)</f>
        <v>88167.170390000014</v>
      </c>
      <c r="R9324" s="42"/>
      <c r="S9324" s="616">
        <f>+-('Información del AEP'!$C$27*ROUNDDOWN(B9324*Supuestos!$C$163,0)*OREDA!$C$131+'Información del AEP'!$C$30*ROUNDDOWN(B9324*Supuestos!$C$166,0)*OREDA!$C$132)</f>
        <v>-562691.91299999994</v>
      </c>
      <c r="T9324" s="616">
        <f>-ROUNDDOWN(B9324*Supuestos!$C$166,0)*OREDA!$C$132</f>
        <v>-1077434.162</v>
      </c>
      <c r="U9324" s="616">
        <f>+-('Información del AEP'!$C$28*ROUNDDOWN(B9324*Supuestos!$C$124,0)*OREDA!$C$139+'Información del AEP'!$C$29*ROUNDDOWN(B9324*Supuestos!$C$125,0)*OREDA!$C$140+'Información del AEP'!$C$30*ROUNDDOWN(B9324*Supuestos!$C$126,0)*OREDA!$C$141)</f>
        <v>-380680.60161111114</v>
      </c>
      <c r="V9324" s="616">
        <f>-ROUNDDOWN(B9324*Supuestos!$C$126,0)*OREDA!$C$141</f>
        <v>-625546.73750000005</v>
      </c>
      <c r="W9324" s="616">
        <f>+-ROUNDDOWN(B9324*Supuestos!$C$121,0)*OREDA!$B$149</f>
        <v>-14278.150299999999</v>
      </c>
      <c r="X9324" s="42"/>
      <c r="Y9324" s="617">
        <f>+'Información del AEP'!$C$12*'Información del AEP'!$C$13*B9324</f>
        <v>533066.44827586215</v>
      </c>
      <c r="Z9324" s="42"/>
      <c r="AA9324" s="618">
        <f>+IF(AND('Información de la oferta'!$C$15&lt;=20, 'Información de la oferta'!$C$14="No", 'Información de la oferta'!$C$13="No"  ),SUM(D9324,E9324,F9324,I9324,K9324,O9324,M9324,P9324,Q9324,S9324,U9324,W9324),SUM(D9324,E9324,F9324,J9324,L9324,N9324,O9324,P9324,Q9324,T9324,V9324,W9324))</f>
        <v>2837397.3168978514</v>
      </c>
      <c r="AB9324" s="616">
        <f t="shared" si="582"/>
        <v>30.486701589103379</v>
      </c>
      <c r="AC9324" s="42"/>
      <c r="AD9324" s="618">
        <f>+IF(AND('Información de la oferta'!$C$15&lt;=20, 'Información de la oferta'!$C$14="No",'Información de la oferta'!$C$13="No" ),SUM(D9324,E9324,G9324,I9324,K9324,O9324,M9324,P9324,Q9324,S9324,U9324,W9324),SUM(D9324,E9324,G9324,J9324,L9324,N9324,O9324,P9324,Q9324,T9324,V9324,W9324))</f>
        <v>2837397.3168978514</v>
      </c>
      <c r="AE9324" s="616">
        <f t="shared" si="583"/>
        <v>30.486701589103379</v>
      </c>
      <c r="AF9324" s="42"/>
      <c r="AG9324" s="618">
        <f>+IF(AND('Información de la oferta'!$C$15&lt;=20, 'Información de la oferta'!$C$14="No",'Información de la oferta'!$C$13="No" ),SUM(D9324,E9324,H9324,I9324,K9324,O9324,M9324,P9324,Q9324,S9324,U9324,W9324),SUM(D9324,E9324,H9324,J9324,L9324,N9324,O9324,P9324,Q9324,T9324,V9324,W9324))</f>
        <v>2837397.3168978514</v>
      </c>
      <c r="AH9324" s="616">
        <f t="shared" si="584"/>
        <v>30.486701589103379</v>
      </c>
    </row>
    <row r="9325" spans="2:34" x14ac:dyDescent="0.3">
      <c r="B9325" s="615">
        <f t="shared" si="581"/>
        <v>93080</v>
      </c>
      <c r="C9325" s="615"/>
      <c r="D9325" s="616">
        <f>+(1-Supuestos!$C$130)*B9325*OREDA!$C$15/IF(D$14="Vida promedio del cliente",Supuestos!$C$79,Supuestos!$C$77)</f>
        <v>126904.62044000001</v>
      </c>
      <c r="E9325" s="616">
        <f>+ROUNDUP(Y9325/Supuestos!$C$106,0)*Supuestos!$C$105*OREDA!$C$20/IF(E$14="Vida promedio del cliente",Supuestos!$C$79,Supuestos!$C$77)</f>
        <v>97064.681599999996</v>
      </c>
      <c r="F9325" s="616">
        <f>+ROUNDUP(Y9325/Supuestos!$C$109,0)*OREDA!$C$21/IF(F$14="Vida promedio del cliente",Supuestos!$C$79,Supuestos!$C$77)</f>
        <v>52452.739536000001</v>
      </c>
      <c r="G9325" s="616">
        <f>+ROUNDUP(Y9325/Supuestos!$C$112,0)*OREDA!$C$22/IF(G$14="Vida promedio del cliente",Supuestos!$C$79,Supuestos!$C$77)</f>
        <v>52452.739536000001</v>
      </c>
      <c r="H9325" s="616">
        <f>+ROUNDUP(Y9325/Supuestos!$C$115,0)*OREDA!$C$23/IF(H$14="Vida promedio del cliente",Supuestos!$C$79,Supuestos!$C$77)</f>
        <v>52452.739536000001</v>
      </c>
      <c r="I9325" s="616">
        <f>+('Información del AEP'!$C$28*ROUNDDOWN(Supuestos!$C$124*B9325,0)*(OREDA!$E$303/12000)+'Información del AEP'!$C$29*ROUNDDOWN(Supuestos!$C$125*B9325,0)*(OREDA!$E$304/12000)+'Información del AEP'!$C$30*ROUNDDOWN(Supuestos!$C$126*B9325,0)*(OREDA!$C$305/12000))/IF(I$14="Vida promedio del cliente",Supuestos!$C$79,Supuestos!$C$77)</f>
        <v>330008.99327259255</v>
      </c>
      <c r="J9325" s="616">
        <f>ROUNDDOWN(Supuestos!$C$126*B9325,0)*(OREDA!$E$305/12000)/IF(I$14="Vida promedio del cliente",Supuestos!$C$79,Supuestos!$C$77)</f>
        <v>1844584.976</v>
      </c>
      <c r="K9325" s="616">
        <f>+('Información del AEP'!$C$27*ROUNDDOWN(B9325*Supuestos!$C$163,0)*OREDA!$C$283+'Información del AEP'!$C$30*ROUNDDOWN(B9325*Supuestos!$C$166,0)*OREDA!$C$284)/IF(K$14="Vida promedio del cliente",Supuestos!$C$79,Supuestos!$C$77)</f>
        <v>1570892.3950720001</v>
      </c>
      <c r="L9325" s="616">
        <f>ROUNDDOWN(B9325*Supuestos!$C$166,0)*OREDA!$C$284/IF(L$14="Vida promedio del cliente",Supuestos!$C$79,Supuestos!$C$77)</f>
        <v>2539315.1449119998</v>
      </c>
      <c r="M9325" s="616">
        <f>+ROUNDDOWN(Supuestos!$C$172*B9325,0)*OREDA!$C$286/IF(M$14="Vida promedio del cliente",Supuestos!$C$79,Supuestos!$C$77)</f>
        <v>556618.4</v>
      </c>
      <c r="N9325" s="616">
        <f>+ROUNDDOWN((1-Supuestos!$C$166)*B9325,0)*OREDA!$C$286/IF(N$14="Vida promedio del cliente",Supuestos!$C$79,Supuestos!$C$77)</f>
        <v>333971.03999999998</v>
      </c>
      <c r="O9325" s="616">
        <f>+ROUNDDOWN(Supuestos!$C$169*B9325,0)*OREDA!$C$285/IF(O$14="Vida promedio del cliente",Supuestos!$C$79,Supuestos!$C$77)</f>
        <v>459500.40344000002</v>
      </c>
      <c r="P9325" s="616">
        <f>+ROUNDDOWN(Supuestos!$C$175*B9325,0)*OREDA!$C$287/IF(P$14="Vida promedio del cliente",Supuestos!$C$79,Supuestos!$C$77)</f>
        <v>513830.64095999999</v>
      </c>
      <c r="Q9325" s="616">
        <f>+(Supuestos!$C$129*OREDA!$C$16+OREDA!$C$18*'Dim. costos SAIB'!B9325*Supuestos!$C$130)/IF(Q$14="Vida promedio del cliente",Supuestos!$C$79,Supuestos!$C$77)</f>
        <v>88176.63536</v>
      </c>
      <c r="R9325" s="42"/>
      <c r="S9325" s="616">
        <f>+-('Información del AEP'!$C$27*ROUNDDOWN(B9325*Supuestos!$C$163,0)*OREDA!$C$131+'Información del AEP'!$C$30*ROUNDDOWN(B9325*Supuestos!$C$166,0)*OREDA!$C$132)</f>
        <v>-562752.37199999997</v>
      </c>
      <c r="T9325" s="616">
        <f>-ROUNDDOWN(B9325*Supuestos!$C$166,0)*OREDA!$C$132</f>
        <v>-1077549.9280000001</v>
      </c>
      <c r="U9325" s="616">
        <f>+-('Información del AEP'!$C$28*ROUNDDOWN(B9325*Supuestos!$C$124,0)*OREDA!$C$139+'Información del AEP'!$C$29*ROUNDDOWN(B9325*Supuestos!$C$125,0)*OREDA!$C$140+'Información del AEP'!$C$30*ROUNDDOWN(B9325*Supuestos!$C$126,0)*OREDA!$C$141)</f>
        <v>-380721.50422222225</v>
      </c>
      <c r="V9325" s="616">
        <f>-ROUNDDOWN(B9325*Supuestos!$C$126,0)*OREDA!$C$141</f>
        <v>-625613.95000000007</v>
      </c>
      <c r="W9325" s="616">
        <f>+-ROUNDDOWN(B9325*Supuestos!$C$121,0)*OREDA!$B$149</f>
        <v>-14278.150299999999</v>
      </c>
      <c r="X9325" s="42"/>
      <c r="Y9325" s="617">
        <f>+'Información del AEP'!$C$12*'Información del AEP'!$C$13*B9325</f>
        <v>533123.72413793113</v>
      </c>
      <c r="Z9325" s="42"/>
      <c r="AA9325" s="618">
        <f>+IF(AND('Información de la oferta'!$C$15&lt;=20, 'Información de la oferta'!$C$14="No", 'Información de la oferta'!$C$13="No"  ),SUM(D9325,E9325,F9325,I9325,K9325,O9325,M9325,P9325,Q9325,S9325,U9325,W9325),SUM(D9325,E9325,F9325,J9325,L9325,N9325,O9325,P9325,Q9325,T9325,V9325,W9325))</f>
        <v>2837697.4831583705</v>
      </c>
      <c r="AB9325" s="616">
        <f t="shared" si="582"/>
        <v>30.486651086789539</v>
      </c>
      <c r="AC9325" s="42"/>
      <c r="AD9325" s="618">
        <f>+IF(AND('Información de la oferta'!$C$15&lt;=20, 'Información de la oferta'!$C$14="No",'Información de la oferta'!$C$13="No" ),SUM(D9325,E9325,G9325,I9325,K9325,O9325,M9325,P9325,Q9325,S9325,U9325,W9325),SUM(D9325,E9325,G9325,J9325,L9325,N9325,O9325,P9325,Q9325,T9325,V9325,W9325))</f>
        <v>2837697.4831583705</v>
      </c>
      <c r="AE9325" s="616">
        <f t="shared" si="583"/>
        <v>30.486651086789539</v>
      </c>
      <c r="AF9325" s="42"/>
      <c r="AG9325" s="618">
        <f>+IF(AND('Información de la oferta'!$C$15&lt;=20, 'Información de la oferta'!$C$14="No",'Información de la oferta'!$C$13="No" ),SUM(D9325,E9325,H9325,I9325,K9325,O9325,M9325,P9325,Q9325,S9325,U9325,W9325),SUM(D9325,E9325,H9325,J9325,L9325,N9325,O9325,P9325,Q9325,T9325,V9325,W9325))</f>
        <v>2837697.4831583705</v>
      </c>
      <c r="AH9325" s="616">
        <f t="shared" si="584"/>
        <v>30.486651086789539</v>
      </c>
    </row>
    <row r="9326" spans="2:34" x14ac:dyDescent="0.3">
      <c r="B9326" s="615">
        <f t="shared" si="581"/>
        <v>93090</v>
      </c>
      <c r="C9326" s="615"/>
      <c r="D9326" s="616">
        <f>+(1-Supuestos!$C$130)*B9326*OREDA!$C$15/IF(D$14="Vida promedio del cliente",Supuestos!$C$79,Supuestos!$C$77)</f>
        <v>126918.25437000001</v>
      </c>
      <c r="E9326" s="616">
        <f>+ROUNDUP(Y9326/Supuestos!$C$106,0)*Supuestos!$C$105*OREDA!$C$20/IF(E$14="Vida promedio del cliente",Supuestos!$C$79,Supuestos!$C$77)</f>
        <v>97064.681599999996</v>
      </c>
      <c r="F9326" s="616">
        <f>+ROUNDUP(Y9326/Supuestos!$C$109,0)*OREDA!$C$21/IF(F$14="Vida promedio del cliente",Supuestos!$C$79,Supuestos!$C$77)</f>
        <v>52452.739536000001</v>
      </c>
      <c r="G9326" s="616">
        <f>+ROUNDUP(Y9326/Supuestos!$C$112,0)*OREDA!$C$22/IF(G$14="Vida promedio del cliente",Supuestos!$C$79,Supuestos!$C$77)</f>
        <v>52452.739536000001</v>
      </c>
      <c r="H9326" s="616">
        <f>+ROUNDUP(Y9326/Supuestos!$C$115,0)*OREDA!$C$23/IF(H$14="Vida promedio del cliente",Supuestos!$C$79,Supuestos!$C$77)</f>
        <v>52452.739536000001</v>
      </c>
      <c r="I9326" s="616">
        <f>+('Información del AEP'!$C$28*ROUNDDOWN(Supuestos!$C$124*B9326,0)*(OREDA!$E$303/12000)+'Información del AEP'!$C$29*ROUNDDOWN(Supuestos!$C$125*B9326,0)*(OREDA!$E$304/12000)+'Información del AEP'!$C$30*ROUNDDOWN(Supuestos!$C$126*B9326,0)*(OREDA!$C$305/12000))/IF(I$14="Vida promedio del cliente",Supuestos!$C$79,Supuestos!$C$77)</f>
        <v>330044.44761222217</v>
      </c>
      <c r="J9326" s="616">
        <f>ROUNDDOWN(Supuestos!$C$126*B9326,0)*(OREDA!$E$305/12000)/IF(I$14="Vida promedio del cliente",Supuestos!$C$79,Supuestos!$C$77)</f>
        <v>1844783.148</v>
      </c>
      <c r="K9326" s="616">
        <f>+('Información del AEP'!$C$27*ROUNDDOWN(B9326*Supuestos!$C$163,0)*OREDA!$C$283+'Información del AEP'!$C$30*ROUNDDOWN(B9326*Supuestos!$C$166,0)*OREDA!$C$284)/IF(K$14="Vida promedio del cliente",Supuestos!$C$79,Supuestos!$C$77)</f>
        <v>1571061.1630559999</v>
      </c>
      <c r="L9326" s="616">
        <f>ROUNDDOWN(B9326*Supuestos!$C$166,0)*OREDA!$C$284/IF(L$14="Vida promedio del cliente",Supuestos!$C$79,Supuestos!$C$77)</f>
        <v>2539587.9548760001</v>
      </c>
      <c r="M9326" s="616">
        <f>+ROUNDDOWN(Supuestos!$C$172*B9326,0)*OREDA!$C$286/IF(M$14="Vida promedio del cliente",Supuestos!$C$79,Supuestos!$C$77)</f>
        <v>556678.19999999995</v>
      </c>
      <c r="N9326" s="616">
        <f>+ROUNDDOWN((1-Supuestos!$C$166)*B9326,0)*OREDA!$C$286/IF(N$14="Vida promedio del cliente",Supuestos!$C$79,Supuestos!$C$77)</f>
        <v>334006.92</v>
      </c>
      <c r="O9326" s="616">
        <f>+ROUNDDOWN(Supuestos!$C$169*B9326,0)*OREDA!$C$285/IF(O$14="Vida promedio del cliente",Supuestos!$C$79,Supuestos!$C$77)</f>
        <v>459549.76962000004</v>
      </c>
      <c r="P9326" s="616">
        <f>+ROUNDDOWN(Supuestos!$C$175*B9326,0)*OREDA!$C$287/IF(P$14="Vida promedio del cliente",Supuestos!$C$79,Supuestos!$C$77)</f>
        <v>513885.84408000001</v>
      </c>
      <c r="Q9326" s="616">
        <f>+(Supuestos!$C$129*OREDA!$C$16+OREDA!$C$18*'Dim. costos SAIB'!B9326*Supuestos!$C$130)/IF(Q$14="Vida promedio del cliente",Supuestos!$C$79,Supuestos!$C$77)</f>
        <v>88186.100330000001</v>
      </c>
      <c r="R9326" s="42"/>
      <c r="S9326" s="616">
        <f>+-('Información del AEP'!$C$27*ROUNDDOWN(B9326*Supuestos!$C$163,0)*OREDA!$C$131+'Información del AEP'!$C$30*ROUNDDOWN(B9326*Supuestos!$C$166,0)*OREDA!$C$132)</f>
        <v>-562812.83100000001</v>
      </c>
      <c r="T9326" s="616">
        <f>-ROUNDDOWN(B9326*Supuestos!$C$166,0)*OREDA!$C$132</f>
        <v>-1077665.6939999999</v>
      </c>
      <c r="U9326" s="616">
        <f>+-('Información del AEP'!$C$28*ROUNDDOWN(B9326*Supuestos!$C$124,0)*OREDA!$C$139+'Información del AEP'!$C$29*ROUNDDOWN(B9326*Supuestos!$C$125,0)*OREDA!$C$140+'Información del AEP'!$C$30*ROUNDDOWN(B9326*Supuestos!$C$126,0)*OREDA!$C$141)</f>
        <v>-380762.40683333331</v>
      </c>
      <c r="V9326" s="616">
        <f>-ROUNDDOWN(B9326*Supuestos!$C$126,0)*OREDA!$C$141</f>
        <v>-625681.16250000009</v>
      </c>
      <c r="W9326" s="616">
        <f>+-ROUNDDOWN(B9326*Supuestos!$C$121,0)*OREDA!$B$149</f>
        <v>-14278.150299999999</v>
      </c>
      <c r="X9326" s="42"/>
      <c r="Y9326" s="617">
        <f>+'Información del AEP'!$C$12*'Información del AEP'!$C$13*B9326</f>
        <v>533181.00000000012</v>
      </c>
      <c r="Z9326" s="42"/>
      <c r="AA9326" s="618">
        <f>+IF(AND('Información de la oferta'!$C$15&lt;=20, 'Información de la oferta'!$C$14="No", 'Información de la oferta'!$C$13="No"  ),SUM(D9326,E9326,F9326,I9326,K9326,O9326,M9326,P9326,Q9326,S9326,U9326,W9326),SUM(D9326,E9326,F9326,J9326,L9326,N9326,O9326,P9326,Q9326,T9326,V9326,W9326))</f>
        <v>2837987.812070888</v>
      </c>
      <c r="AB9326" s="616">
        <f t="shared" si="582"/>
        <v>30.486494919657193</v>
      </c>
      <c r="AC9326" s="42"/>
      <c r="AD9326" s="618">
        <f>+IF(AND('Información de la oferta'!$C$15&lt;=20, 'Información de la oferta'!$C$14="No",'Información de la oferta'!$C$13="No" ),SUM(D9326,E9326,G9326,I9326,K9326,O9326,M9326,P9326,Q9326,S9326,U9326,W9326),SUM(D9326,E9326,G9326,J9326,L9326,N9326,O9326,P9326,Q9326,T9326,V9326,W9326))</f>
        <v>2837987.812070888</v>
      </c>
      <c r="AE9326" s="616">
        <f t="shared" si="583"/>
        <v>30.486494919657193</v>
      </c>
      <c r="AF9326" s="42"/>
      <c r="AG9326" s="618">
        <f>+IF(AND('Información de la oferta'!$C$15&lt;=20, 'Información de la oferta'!$C$14="No",'Información de la oferta'!$C$13="No" ),SUM(D9326,E9326,H9326,I9326,K9326,O9326,M9326,P9326,Q9326,S9326,U9326,W9326),SUM(D9326,E9326,H9326,J9326,L9326,N9326,O9326,P9326,Q9326,T9326,V9326,W9326))</f>
        <v>2837987.812070888</v>
      </c>
      <c r="AH9326" s="616">
        <f t="shared" si="584"/>
        <v>30.486494919657193</v>
      </c>
    </row>
    <row r="9327" spans="2:34" x14ac:dyDescent="0.3">
      <c r="B9327" s="615">
        <f t="shared" ref="B9327:B9390" si="585">+B9326+$B$18</f>
        <v>93100</v>
      </c>
      <c r="C9327" s="615"/>
      <c r="D9327" s="616">
        <f>+(1-Supuestos!$C$130)*B9327*OREDA!$C$15/IF(D$14="Vida promedio del cliente",Supuestos!$C$79,Supuestos!$C$77)</f>
        <v>126931.88830000001</v>
      </c>
      <c r="E9327" s="616">
        <f>+ROUNDUP(Y9327/Supuestos!$C$106,0)*Supuestos!$C$105*OREDA!$C$20/IF(E$14="Vida promedio del cliente",Supuestos!$C$79,Supuestos!$C$77)</f>
        <v>97064.681599999996</v>
      </c>
      <c r="F9327" s="616">
        <f>+ROUNDUP(Y9327/Supuestos!$C$109,0)*OREDA!$C$21/IF(F$14="Vida promedio del cliente",Supuestos!$C$79,Supuestos!$C$77)</f>
        <v>52462.576884000002</v>
      </c>
      <c r="G9327" s="616">
        <f>+ROUNDUP(Y9327/Supuestos!$C$112,0)*OREDA!$C$22/IF(G$14="Vida promedio del cliente",Supuestos!$C$79,Supuestos!$C$77)</f>
        <v>52462.576884000002</v>
      </c>
      <c r="H9327" s="616">
        <f>+ROUNDUP(Y9327/Supuestos!$C$115,0)*OREDA!$C$23/IF(H$14="Vida promedio del cliente",Supuestos!$C$79,Supuestos!$C$77)</f>
        <v>52462.576884000002</v>
      </c>
      <c r="I9327" s="616">
        <f>+('Información del AEP'!$C$28*ROUNDDOWN(Supuestos!$C$124*B9327,0)*(OREDA!$E$303/12000)+'Información del AEP'!$C$29*ROUNDDOWN(Supuestos!$C$125*B9327,0)*(OREDA!$E$304/12000)+'Información del AEP'!$C$30*ROUNDDOWN(Supuestos!$C$126*B9327,0)*(OREDA!$C$305/12000))/IF(I$14="Vida promedio del cliente",Supuestos!$C$79,Supuestos!$C$77)</f>
        <v>330079.90195185185</v>
      </c>
      <c r="J9327" s="616">
        <f>ROUNDDOWN(Supuestos!$C$126*B9327,0)*(OREDA!$E$305/12000)/IF(I$14="Vida promedio del cliente",Supuestos!$C$79,Supuestos!$C$77)</f>
        <v>1844981.32</v>
      </c>
      <c r="K9327" s="616">
        <f>+('Información del AEP'!$C$27*ROUNDDOWN(B9327*Supuestos!$C$163,0)*OREDA!$C$283+'Información del AEP'!$C$30*ROUNDDOWN(B9327*Supuestos!$C$166,0)*OREDA!$C$284)/IF(K$14="Vida promedio del cliente",Supuestos!$C$79,Supuestos!$C$77)</f>
        <v>1571229.9310399997</v>
      </c>
      <c r="L9327" s="616">
        <f>ROUNDDOWN(B9327*Supuestos!$C$166,0)*OREDA!$C$284/IF(L$14="Vida promedio del cliente",Supuestos!$C$79,Supuestos!$C$77)</f>
        <v>2539860.7648399998</v>
      </c>
      <c r="M9327" s="616">
        <f>+ROUNDDOWN(Supuestos!$C$172*B9327,0)*OREDA!$C$286/IF(M$14="Vida promedio del cliente",Supuestos!$C$79,Supuestos!$C$77)</f>
        <v>556738</v>
      </c>
      <c r="N9327" s="616">
        <f>+ROUNDDOWN((1-Supuestos!$C$166)*B9327,0)*OREDA!$C$286/IF(N$14="Vida promedio del cliente",Supuestos!$C$79,Supuestos!$C$77)</f>
        <v>334042.8</v>
      </c>
      <c r="O9327" s="616">
        <f>+ROUNDDOWN(Supuestos!$C$169*B9327,0)*OREDA!$C$285/IF(O$14="Vida promedio del cliente",Supuestos!$C$79,Supuestos!$C$77)</f>
        <v>459599.13580000005</v>
      </c>
      <c r="P9327" s="616">
        <f>+ROUNDDOWN(Supuestos!$C$175*B9327,0)*OREDA!$C$287/IF(P$14="Vida promedio del cliente",Supuestos!$C$79,Supuestos!$C$77)</f>
        <v>513941.04719999997</v>
      </c>
      <c r="Q9327" s="616">
        <f>+(Supuestos!$C$129*OREDA!$C$16+OREDA!$C$18*'Dim. costos SAIB'!B9327*Supuestos!$C$130)/IF(Q$14="Vida promedio del cliente",Supuestos!$C$79,Supuestos!$C$77)</f>
        <v>88195.565300000017</v>
      </c>
      <c r="R9327" s="42"/>
      <c r="S9327" s="616">
        <f>+-('Información del AEP'!$C$27*ROUNDDOWN(B9327*Supuestos!$C$163,0)*OREDA!$C$131+'Información del AEP'!$C$30*ROUNDDOWN(B9327*Supuestos!$C$166,0)*OREDA!$C$132)</f>
        <v>-562873.28999999992</v>
      </c>
      <c r="T9327" s="616">
        <f>-ROUNDDOWN(B9327*Supuestos!$C$166,0)*OREDA!$C$132</f>
        <v>-1077781.46</v>
      </c>
      <c r="U9327" s="616">
        <f>+-('Información del AEP'!$C$28*ROUNDDOWN(B9327*Supuestos!$C$124,0)*OREDA!$C$139+'Información del AEP'!$C$29*ROUNDDOWN(B9327*Supuestos!$C$125,0)*OREDA!$C$140+'Información del AEP'!$C$30*ROUNDDOWN(B9327*Supuestos!$C$126,0)*OREDA!$C$141)</f>
        <v>-380803.30944444443</v>
      </c>
      <c r="V9327" s="616">
        <f>-ROUNDDOWN(B9327*Supuestos!$C$126,0)*OREDA!$C$141</f>
        <v>-625748.375</v>
      </c>
      <c r="W9327" s="616">
        <f>+-ROUNDDOWN(B9327*Supuestos!$C$121,0)*OREDA!$B$149</f>
        <v>-14285.8226</v>
      </c>
      <c r="X9327" s="42"/>
      <c r="Y9327" s="617">
        <f>+'Información del AEP'!$C$12*'Información del AEP'!$C$13*B9327</f>
        <v>533238.2758620691</v>
      </c>
      <c r="Z9327" s="42"/>
      <c r="AA9327" s="618">
        <f>+IF(AND('Información de la oferta'!$C$15&lt;=20, 'Información de la oferta'!$C$14="No", 'Información de la oferta'!$C$13="No"  ),SUM(D9327,E9327,F9327,I9327,K9327,O9327,M9327,P9327,Q9327,S9327,U9327,W9327),SUM(D9327,E9327,F9327,J9327,L9327,N9327,O9327,P9327,Q9327,T9327,V9327,W9327))</f>
        <v>2838280.3060314073</v>
      </c>
      <c r="AB9327" s="616">
        <f t="shared" si="582"/>
        <v>30.486362041153676</v>
      </c>
      <c r="AC9327" s="42"/>
      <c r="AD9327" s="618">
        <f>+IF(AND('Información de la oferta'!$C$15&lt;=20, 'Información de la oferta'!$C$14="No",'Información de la oferta'!$C$13="No" ),SUM(D9327,E9327,G9327,I9327,K9327,O9327,M9327,P9327,Q9327,S9327,U9327,W9327),SUM(D9327,E9327,G9327,J9327,L9327,N9327,O9327,P9327,Q9327,T9327,V9327,W9327))</f>
        <v>2838280.3060314073</v>
      </c>
      <c r="AE9327" s="616">
        <f t="shared" si="583"/>
        <v>30.486362041153676</v>
      </c>
      <c r="AF9327" s="42"/>
      <c r="AG9327" s="618">
        <f>+IF(AND('Información de la oferta'!$C$15&lt;=20, 'Información de la oferta'!$C$14="No",'Información de la oferta'!$C$13="No" ),SUM(D9327,E9327,H9327,I9327,K9327,O9327,M9327,P9327,Q9327,S9327,U9327,W9327),SUM(D9327,E9327,H9327,J9327,L9327,N9327,O9327,P9327,Q9327,T9327,V9327,W9327))</f>
        <v>2838280.3060314073</v>
      </c>
      <c r="AH9327" s="616">
        <f t="shared" si="584"/>
        <v>30.486362041153676</v>
      </c>
    </row>
    <row r="9328" spans="2:34" x14ac:dyDescent="0.3">
      <c r="B9328" s="615">
        <f t="shared" si="585"/>
        <v>93110</v>
      </c>
      <c r="C9328" s="615"/>
      <c r="D9328" s="616">
        <f>+(1-Supuestos!$C$130)*B9328*OREDA!$C$15/IF(D$14="Vida promedio del cliente",Supuestos!$C$79,Supuestos!$C$77)</f>
        <v>126945.52223000002</v>
      </c>
      <c r="E9328" s="616">
        <f>+ROUNDUP(Y9328/Supuestos!$C$106,0)*Supuestos!$C$105*OREDA!$C$20/IF(E$14="Vida promedio del cliente",Supuestos!$C$79,Supuestos!$C$77)</f>
        <v>97064.681599999996</v>
      </c>
      <c r="F9328" s="616">
        <f>+ROUNDUP(Y9328/Supuestos!$C$109,0)*OREDA!$C$21/IF(F$14="Vida promedio del cliente",Supuestos!$C$79,Supuestos!$C$77)</f>
        <v>52462.576884000002</v>
      </c>
      <c r="G9328" s="616">
        <f>+ROUNDUP(Y9328/Supuestos!$C$112,0)*OREDA!$C$22/IF(G$14="Vida promedio del cliente",Supuestos!$C$79,Supuestos!$C$77)</f>
        <v>52462.576884000002</v>
      </c>
      <c r="H9328" s="616">
        <f>+ROUNDUP(Y9328/Supuestos!$C$115,0)*OREDA!$C$23/IF(H$14="Vida promedio del cliente",Supuestos!$C$79,Supuestos!$C$77)</f>
        <v>52462.576884000002</v>
      </c>
      <c r="I9328" s="616">
        <f>+('Información del AEP'!$C$28*ROUNDDOWN(Supuestos!$C$124*B9328,0)*(OREDA!$E$303/12000)+'Información del AEP'!$C$29*ROUNDDOWN(Supuestos!$C$125*B9328,0)*(OREDA!$E$304/12000)+'Información del AEP'!$C$30*ROUNDDOWN(Supuestos!$C$126*B9328,0)*(OREDA!$C$305/12000))/IF(I$14="Vida promedio del cliente",Supuestos!$C$79,Supuestos!$C$77)</f>
        <v>330115.35629148141</v>
      </c>
      <c r="J9328" s="616">
        <f>ROUNDDOWN(Supuestos!$C$126*B9328,0)*(OREDA!$E$305/12000)/IF(I$14="Vida promedio del cliente",Supuestos!$C$79,Supuestos!$C$77)</f>
        <v>1845179.4919999999</v>
      </c>
      <c r="K9328" s="616">
        <f>+('Información del AEP'!$C$27*ROUNDDOWN(B9328*Supuestos!$C$163,0)*OREDA!$C$283+'Información del AEP'!$C$30*ROUNDDOWN(B9328*Supuestos!$C$166,0)*OREDA!$C$284)/IF(K$14="Vida promedio del cliente",Supuestos!$C$79,Supuestos!$C$77)</f>
        <v>1571398.699024</v>
      </c>
      <c r="L9328" s="616">
        <f>ROUNDDOWN(B9328*Supuestos!$C$166,0)*OREDA!$C$284/IF(L$14="Vida promedio del cliente",Supuestos!$C$79,Supuestos!$C$77)</f>
        <v>2540133.5748040001</v>
      </c>
      <c r="M9328" s="616">
        <f>+ROUNDDOWN(Supuestos!$C$172*B9328,0)*OREDA!$C$286/IF(M$14="Vida promedio del cliente",Supuestos!$C$79,Supuestos!$C$77)</f>
        <v>556797.80000000005</v>
      </c>
      <c r="N9328" s="616">
        <f>+ROUNDDOWN((1-Supuestos!$C$166)*B9328,0)*OREDA!$C$286/IF(N$14="Vida promedio del cliente",Supuestos!$C$79,Supuestos!$C$77)</f>
        <v>334078.68</v>
      </c>
      <c r="O9328" s="616">
        <f>+ROUNDDOWN(Supuestos!$C$169*B9328,0)*OREDA!$C$285/IF(O$14="Vida promedio del cliente",Supuestos!$C$79,Supuestos!$C$77)</f>
        <v>459648.50198</v>
      </c>
      <c r="P9328" s="616">
        <f>+ROUNDDOWN(Supuestos!$C$175*B9328,0)*OREDA!$C$287/IF(P$14="Vida promedio del cliente",Supuestos!$C$79,Supuestos!$C$77)</f>
        <v>513996.25031999999</v>
      </c>
      <c r="Q9328" s="616">
        <f>+(Supuestos!$C$129*OREDA!$C$16+OREDA!$C$18*'Dim. costos SAIB'!B9328*Supuestos!$C$130)/IF(Q$14="Vida promedio del cliente",Supuestos!$C$79,Supuestos!$C$77)</f>
        <v>88205.030270000003</v>
      </c>
      <c r="R9328" s="42"/>
      <c r="S9328" s="616">
        <f>+-('Información del AEP'!$C$27*ROUNDDOWN(B9328*Supuestos!$C$163,0)*OREDA!$C$131+'Información del AEP'!$C$30*ROUNDDOWN(B9328*Supuestos!$C$166,0)*OREDA!$C$132)</f>
        <v>-562933.74899999995</v>
      </c>
      <c r="T9328" s="616">
        <f>-ROUNDDOWN(B9328*Supuestos!$C$166,0)*OREDA!$C$132</f>
        <v>-1077897.226</v>
      </c>
      <c r="U9328" s="616">
        <f>+-('Información del AEP'!$C$28*ROUNDDOWN(B9328*Supuestos!$C$124,0)*OREDA!$C$139+'Información del AEP'!$C$29*ROUNDDOWN(B9328*Supuestos!$C$125,0)*OREDA!$C$140+'Información del AEP'!$C$30*ROUNDDOWN(B9328*Supuestos!$C$126,0)*OREDA!$C$141)</f>
        <v>-380844.21205555554</v>
      </c>
      <c r="V9328" s="616">
        <f>-ROUNDDOWN(B9328*Supuestos!$C$126,0)*OREDA!$C$141</f>
        <v>-625815.58750000002</v>
      </c>
      <c r="W9328" s="616">
        <f>+-ROUNDDOWN(B9328*Supuestos!$C$121,0)*OREDA!$B$149</f>
        <v>-14285.8226</v>
      </c>
      <c r="X9328" s="42"/>
      <c r="Y9328" s="617">
        <f>+'Información del AEP'!$C$12*'Información del AEP'!$C$13*B9328</f>
        <v>533295.55172413809</v>
      </c>
      <c r="Z9328" s="42"/>
      <c r="AA9328" s="618">
        <f>+IF(AND('Información de la oferta'!$C$15&lt;=20, 'Información de la oferta'!$C$14="No", 'Información de la oferta'!$C$13="No"  ),SUM(D9328,E9328,F9328,I9328,K9328,O9328,M9328,P9328,Q9328,S9328,U9328,W9328),SUM(D9328,E9328,F9328,J9328,L9328,N9328,O9328,P9328,Q9328,T9328,V9328,W9328))</f>
        <v>2838570.6349439258</v>
      </c>
      <c r="AB9328" s="616">
        <f t="shared" si="582"/>
        <v>30.486205938609448</v>
      </c>
      <c r="AC9328" s="42"/>
      <c r="AD9328" s="618">
        <f>+IF(AND('Información de la oferta'!$C$15&lt;=20, 'Información de la oferta'!$C$14="No",'Información de la oferta'!$C$13="No" ),SUM(D9328,E9328,G9328,I9328,K9328,O9328,M9328,P9328,Q9328,S9328,U9328,W9328),SUM(D9328,E9328,G9328,J9328,L9328,N9328,O9328,P9328,Q9328,T9328,V9328,W9328))</f>
        <v>2838570.6349439258</v>
      </c>
      <c r="AE9328" s="616">
        <f t="shared" si="583"/>
        <v>30.486205938609448</v>
      </c>
      <c r="AF9328" s="42"/>
      <c r="AG9328" s="618">
        <f>+IF(AND('Información de la oferta'!$C$15&lt;=20, 'Información de la oferta'!$C$14="No",'Información de la oferta'!$C$13="No" ),SUM(D9328,E9328,H9328,I9328,K9328,O9328,M9328,P9328,Q9328,S9328,U9328,W9328),SUM(D9328,E9328,H9328,J9328,L9328,N9328,O9328,P9328,Q9328,T9328,V9328,W9328))</f>
        <v>2838570.6349439258</v>
      </c>
      <c r="AH9328" s="616">
        <f t="shared" si="584"/>
        <v>30.486205938609448</v>
      </c>
    </row>
    <row r="9329" spans="2:34" x14ac:dyDescent="0.3">
      <c r="B9329" s="615">
        <f t="shared" si="585"/>
        <v>93120</v>
      </c>
      <c r="C9329" s="615"/>
      <c r="D9329" s="616">
        <f>+(1-Supuestos!$C$130)*B9329*OREDA!$C$15/IF(D$14="Vida promedio del cliente",Supuestos!$C$79,Supuestos!$C$77)</f>
        <v>126959.15616</v>
      </c>
      <c r="E9329" s="616">
        <f>+ROUNDUP(Y9329/Supuestos!$C$106,0)*Supuestos!$C$105*OREDA!$C$20/IF(E$14="Vida promedio del cliente",Supuestos!$C$79,Supuestos!$C$77)</f>
        <v>97064.681599999996</v>
      </c>
      <c r="F9329" s="616">
        <f>+ROUNDUP(Y9329/Supuestos!$C$109,0)*OREDA!$C$21/IF(F$14="Vida promedio del cliente",Supuestos!$C$79,Supuestos!$C$77)</f>
        <v>52472.414232000003</v>
      </c>
      <c r="G9329" s="616">
        <f>+ROUNDUP(Y9329/Supuestos!$C$112,0)*OREDA!$C$22/IF(G$14="Vida promedio del cliente",Supuestos!$C$79,Supuestos!$C$77)</f>
        <v>52472.414232000003</v>
      </c>
      <c r="H9329" s="616">
        <f>+ROUNDUP(Y9329/Supuestos!$C$115,0)*OREDA!$C$23/IF(H$14="Vida promedio del cliente",Supuestos!$C$79,Supuestos!$C$77)</f>
        <v>52472.414232000003</v>
      </c>
      <c r="I9329" s="616">
        <f>+('Información del AEP'!$C$28*ROUNDDOWN(Supuestos!$C$124*B9329,0)*(OREDA!$E$303/12000)+'Información del AEP'!$C$29*ROUNDDOWN(Supuestos!$C$125*B9329,0)*(OREDA!$E$304/12000)+'Información del AEP'!$C$30*ROUNDDOWN(Supuestos!$C$126*B9329,0)*(OREDA!$C$305/12000))/IF(I$14="Vida promedio del cliente",Supuestos!$C$79,Supuestos!$C$77)</f>
        <v>330150.81063111109</v>
      </c>
      <c r="J9329" s="616">
        <f>ROUNDDOWN(Supuestos!$C$126*B9329,0)*(OREDA!$E$305/12000)/IF(I$14="Vida promedio del cliente",Supuestos!$C$79,Supuestos!$C$77)</f>
        <v>1845377.6640000001</v>
      </c>
      <c r="K9329" s="616">
        <f>+('Información del AEP'!$C$27*ROUNDDOWN(B9329*Supuestos!$C$163,0)*OREDA!$C$283+'Información del AEP'!$C$30*ROUNDDOWN(B9329*Supuestos!$C$166,0)*OREDA!$C$284)/IF(K$14="Vida promedio del cliente",Supuestos!$C$79,Supuestos!$C$77)</f>
        <v>1571567.467008</v>
      </c>
      <c r="L9329" s="616">
        <f>ROUNDDOWN(B9329*Supuestos!$C$166,0)*OREDA!$C$284/IF(L$14="Vida promedio del cliente",Supuestos!$C$79,Supuestos!$C$77)</f>
        <v>2540406.3847679999</v>
      </c>
      <c r="M9329" s="616">
        <f>+ROUNDDOWN(Supuestos!$C$172*B9329,0)*OREDA!$C$286/IF(M$14="Vida promedio del cliente",Supuestos!$C$79,Supuestos!$C$77)</f>
        <v>556857.59999999998</v>
      </c>
      <c r="N9329" s="616">
        <f>+ROUNDDOWN((1-Supuestos!$C$166)*B9329,0)*OREDA!$C$286/IF(N$14="Vida promedio del cliente",Supuestos!$C$79,Supuestos!$C$77)</f>
        <v>334114.56</v>
      </c>
      <c r="O9329" s="616">
        <f>+ROUNDDOWN(Supuestos!$C$169*B9329,0)*OREDA!$C$285/IF(O$14="Vida promedio del cliente",Supuestos!$C$79,Supuestos!$C$77)</f>
        <v>459697.86816000001</v>
      </c>
      <c r="P9329" s="616">
        <f>+ROUNDDOWN(Supuestos!$C$175*B9329,0)*OREDA!$C$287/IF(P$14="Vida promedio del cliente",Supuestos!$C$79,Supuestos!$C$77)</f>
        <v>514051.45344000007</v>
      </c>
      <c r="Q9329" s="616">
        <f>+(Supuestos!$C$129*OREDA!$C$16+OREDA!$C$18*'Dim. costos SAIB'!B9329*Supuestos!$C$130)/IF(Q$14="Vida promedio del cliente",Supuestos!$C$79,Supuestos!$C$77)</f>
        <v>88214.495240000004</v>
      </c>
      <c r="R9329" s="42"/>
      <c r="S9329" s="616">
        <f>+-('Información del AEP'!$C$27*ROUNDDOWN(B9329*Supuestos!$C$163,0)*OREDA!$C$131+'Información del AEP'!$C$30*ROUNDDOWN(B9329*Supuestos!$C$166,0)*OREDA!$C$132)</f>
        <v>-562994.20799999998</v>
      </c>
      <c r="T9329" s="616">
        <f>-ROUNDDOWN(B9329*Supuestos!$C$166,0)*OREDA!$C$132</f>
        <v>-1078012.9920000001</v>
      </c>
      <c r="U9329" s="616">
        <f>+-('Información del AEP'!$C$28*ROUNDDOWN(B9329*Supuestos!$C$124,0)*OREDA!$C$139+'Información del AEP'!$C$29*ROUNDDOWN(B9329*Supuestos!$C$125,0)*OREDA!$C$140+'Información del AEP'!$C$30*ROUNDDOWN(B9329*Supuestos!$C$126,0)*OREDA!$C$141)</f>
        <v>-380885.11466666672</v>
      </c>
      <c r="V9329" s="616">
        <f>-ROUNDDOWN(B9329*Supuestos!$C$126,0)*OREDA!$C$141</f>
        <v>-625882.80000000005</v>
      </c>
      <c r="W9329" s="616">
        <f>+-ROUNDDOWN(B9329*Supuestos!$C$121,0)*OREDA!$B$149</f>
        <v>-14285.8226</v>
      </c>
      <c r="X9329" s="42"/>
      <c r="Y9329" s="617">
        <f>+'Información del AEP'!$C$12*'Información del AEP'!$C$13*B9329</f>
        <v>533352.82758620696</v>
      </c>
      <c r="Z9329" s="42"/>
      <c r="AA9329" s="618">
        <f>+IF(AND('Información de la oferta'!$C$15&lt;=20, 'Información de la oferta'!$C$14="No", 'Información de la oferta'!$C$13="No"  ),SUM(D9329,E9329,F9329,I9329,K9329,O9329,M9329,P9329,Q9329,S9329,U9329,W9329),SUM(D9329,E9329,F9329,J9329,L9329,N9329,O9329,P9329,Q9329,T9329,V9329,W9329))</f>
        <v>2838870.8012044439</v>
      </c>
      <c r="AB9329" s="616">
        <f t="shared" si="582"/>
        <v>30.486155511216108</v>
      </c>
      <c r="AC9329" s="42"/>
      <c r="AD9329" s="618">
        <f>+IF(AND('Información de la oferta'!$C$15&lt;=20, 'Información de la oferta'!$C$14="No",'Información de la oferta'!$C$13="No" ),SUM(D9329,E9329,G9329,I9329,K9329,O9329,M9329,P9329,Q9329,S9329,U9329,W9329),SUM(D9329,E9329,G9329,J9329,L9329,N9329,O9329,P9329,Q9329,T9329,V9329,W9329))</f>
        <v>2838870.8012044439</v>
      </c>
      <c r="AE9329" s="616">
        <f t="shared" si="583"/>
        <v>30.486155511216108</v>
      </c>
      <c r="AF9329" s="42"/>
      <c r="AG9329" s="618">
        <f>+IF(AND('Información de la oferta'!$C$15&lt;=20, 'Información de la oferta'!$C$14="No",'Información de la oferta'!$C$13="No" ),SUM(D9329,E9329,H9329,I9329,K9329,O9329,M9329,P9329,Q9329,S9329,U9329,W9329),SUM(D9329,E9329,H9329,J9329,L9329,N9329,O9329,P9329,Q9329,T9329,V9329,W9329))</f>
        <v>2838870.8012044439</v>
      </c>
      <c r="AH9329" s="616">
        <f t="shared" si="584"/>
        <v>30.486155511216108</v>
      </c>
    </row>
    <row r="9330" spans="2:34" x14ac:dyDescent="0.3">
      <c r="B9330" s="615">
        <f t="shared" si="585"/>
        <v>93130</v>
      </c>
      <c r="C9330" s="615"/>
      <c r="D9330" s="616">
        <f>+(1-Supuestos!$C$130)*B9330*OREDA!$C$15/IF(D$14="Vida promedio del cliente",Supuestos!$C$79,Supuestos!$C$77)</f>
        <v>126972.79009000001</v>
      </c>
      <c r="E9330" s="616">
        <f>+ROUNDUP(Y9330/Supuestos!$C$106,0)*Supuestos!$C$105*OREDA!$C$20/IF(E$14="Vida promedio del cliente",Supuestos!$C$79,Supuestos!$C$77)</f>
        <v>97064.681599999996</v>
      </c>
      <c r="F9330" s="616">
        <f>+ROUNDUP(Y9330/Supuestos!$C$109,0)*OREDA!$C$21/IF(F$14="Vida promedio del cliente",Supuestos!$C$79,Supuestos!$C$77)</f>
        <v>52482.251580000004</v>
      </c>
      <c r="G9330" s="616">
        <f>+ROUNDUP(Y9330/Supuestos!$C$112,0)*OREDA!$C$22/IF(G$14="Vida promedio del cliente",Supuestos!$C$79,Supuestos!$C$77)</f>
        <v>52482.251580000004</v>
      </c>
      <c r="H9330" s="616">
        <f>+ROUNDUP(Y9330/Supuestos!$C$115,0)*OREDA!$C$23/IF(H$14="Vida promedio del cliente",Supuestos!$C$79,Supuestos!$C$77)</f>
        <v>52482.251580000004</v>
      </c>
      <c r="I9330" s="616">
        <f>+('Información del AEP'!$C$28*ROUNDDOWN(Supuestos!$C$124*B9330,0)*(OREDA!$E$303/12000)+'Información del AEP'!$C$29*ROUNDDOWN(Supuestos!$C$125*B9330,0)*(OREDA!$E$304/12000)+'Información del AEP'!$C$30*ROUNDDOWN(Supuestos!$C$126*B9330,0)*(OREDA!$C$305/12000))/IF(I$14="Vida promedio del cliente",Supuestos!$C$79,Supuestos!$C$77)</f>
        <v>330186.26497074071</v>
      </c>
      <c r="J9330" s="616">
        <f>ROUNDDOWN(Supuestos!$C$126*B9330,0)*(OREDA!$E$305/12000)/IF(I$14="Vida promedio del cliente",Supuestos!$C$79,Supuestos!$C$77)</f>
        <v>1845575.8359999999</v>
      </c>
      <c r="K9330" s="616">
        <f>+('Información del AEP'!$C$27*ROUNDDOWN(B9330*Supuestos!$C$163,0)*OREDA!$C$283+'Información del AEP'!$C$30*ROUNDDOWN(B9330*Supuestos!$C$166,0)*OREDA!$C$284)/IF(K$14="Vida promedio del cliente",Supuestos!$C$79,Supuestos!$C$77)</f>
        <v>1571736.2349919998</v>
      </c>
      <c r="L9330" s="616">
        <f>ROUNDDOWN(B9330*Supuestos!$C$166,0)*OREDA!$C$284/IF(L$14="Vida promedio del cliente",Supuestos!$C$79,Supuestos!$C$77)</f>
        <v>2540679.1947320001</v>
      </c>
      <c r="M9330" s="616">
        <f>+ROUNDDOWN(Supuestos!$C$172*B9330,0)*OREDA!$C$286/IF(M$14="Vida promedio del cliente",Supuestos!$C$79,Supuestos!$C$77)</f>
        <v>556917.4</v>
      </c>
      <c r="N9330" s="616">
        <f>+ROUNDDOWN((1-Supuestos!$C$166)*B9330,0)*OREDA!$C$286/IF(N$14="Vida promedio del cliente",Supuestos!$C$79,Supuestos!$C$77)</f>
        <v>334150.44</v>
      </c>
      <c r="O9330" s="616">
        <f>+ROUNDDOWN(Supuestos!$C$169*B9330,0)*OREDA!$C$285/IF(O$14="Vida promedio del cliente",Supuestos!$C$79,Supuestos!$C$77)</f>
        <v>459747.23434000002</v>
      </c>
      <c r="P9330" s="616">
        <f>+ROUNDDOWN(Supuestos!$C$175*B9330,0)*OREDA!$C$287/IF(P$14="Vida promedio del cliente",Supuestos!$C$79,Supuestos!$C$77)</f>
        <v>514106.65656000003</v>
      </c>
      <c r="Q9330" s="616">
        <f>+(Supuestos!$C$129*OREDA!$C$16+OREDA!$C$18*'Dim. costos SAIB'!B9330*Supuestos!$C$130)/IF(Q$14="Vida promedio del cliente",Supuestos!$C$79,Supuestos!$C$77)</f>
        <v>88223.96020999999</v>
      </c>
      <c r="R9330" s="42"/>
      <c r="S9330" s="616">
        <f>+-('Información del AEP'!$C$27*ROUNDDOWN(B9330*Supuestos!$C$163,0)*OREDA!$C$131+'Información del AEP'!$C$30*ROUNDDOWN(B9330*Supuestos!$C$166,0)*OREDA!$C$132)</f>
        <v>-563054.66700000002</v>
      </c>
      <c r="T9330" s="616">
        <f>-ROUNDDOWN(B9330*Supuestos!$C$166,0)*OREDA!$C$132</f>
        <v>-1078128.7579999999</v>
      </c>
      <c r="U9330" s="616">
        <f>+-('Información del AEP'!$C$28*ROUNDDOWN(B9330*Supuestos!$C$124,0)*OREDA!$C$139+'Información del AEP'!$C$29*ROUNDDOWN(B9330*Supuestos!$C$125,0)*OREDA!$C$140+'Información del AEP'!$C$30*ROUNDDOWN(B9330*Supuestos!$C$126,0)*OREDA!$C$141)</f>
        <v>-380926.01727777778</v>
      </c>
      <c r="V9330" s="616">
        <f>-ROUNDDOWN(B9330*Supuestos!$C$126,0)*OREDA!$C$141</f>
        <v>-625950.01250000007</v>
      </c>
      <c r="W9330" s="616">
        <f>+-ROUNDDOWN(B9330*Supuestos!$C$121,0)*OREDA!$B$149</f>
        <v>-14285.8226</v>
      </c>
      <c r="X9330" s="42"/>
      <c r="Y9330" s="617">
        <f>+'Información del AEP'!$C$12*'Información del AEP'!$C$13*B9330</f>
        <v>533410.10344827594</v>
      </c>
      <c r="Z9330" s="42"/>
      <c r="AA9330" s="618">
        <f>+IF(AND('Información de la oferta'!$C$15&lt;=20, 'Información de la oferta'!$C$14="No", 'Información de la oferta'!$C$13="No"  ),SUM(D9330,E9330,F9330,I9330,K9330,O9330,M9330,P9330,Q9330,S9330,U9330,W9330),SUM(D9330,E9330,F9330,J9330,L9330,N9330,O9330,P9330,Q9330,T9330,V9330,W9330))</f>
        <v>2839170.967464963</v>
      </c>
      <c r="AB9330" s="616">
        <f t="shared" si="582"/>
        <v>30.486105094652238</v>
      </c>
      <c r="AC9330" s="42"/>
      <c r="AD9330" s="618">
        <f>+IF(AND('Información de la oferta'!$C$15&lt;=20, 'Información de la oferta'!$C$14="No",'Información de la oferta'!$C$13="No" ),SUM(D9330,E9330,G9330,I9330,K9330,O9330,M9330,P9330,Q9330,S9330,U9330,W9330),SUM(D9330,E9330,G9330,J9330,L9330,N9330,O9330,P9330,Q9330,T9330,V9330,W9330))</f>
        <v>2839170.967464963</v>
      </c>
      <c r="AE9330" s="616">
        <f t="shared" si="583"/>
        <v>30.486105094652238</v>
      </c>
      <c r="AF9330" s="42"/>
      <c r="AG9330" s="618">
        <f>+IF(AND('Información de la oferta'!$C$15&lt;=20, 'Información de la oferta'!$C$14="No",'Información de la oferta'!$C$13="No" ),SUM(D9330,E9330,H9330,I9330,K9330,O9330,M9330,P9330,Q9330,S9330,U9330,W9330),SUM(D9330,E9330,H9330,J9330,L9330,N9330,O9330,P9330,Q9330,T9330,V9330,W9330))</f>
        <v>2839170.967464963</v>
      </c>
      <c r="AH9330" s="616">
        <f t="shared" si="584"/>
        <v>30.486105094652238</v>
      </c>
    </row>
    <row r="9331" spans="2:34" x14ac:dyDescent="0.3">
      <c r="B9331" s="615">
        <f t="shared" si="585"/>
        <v>93140</v>
      </c>
      <c r="C9331" s="615"/>
      <c r="D9331" s="616">
        <f>+(1-Supuestos!$C$130)*B9331*OREDA!$C$15/IF(D$14="Vida promedio del cliente",Supuestos!$C$79,Supuestos!$C$77)</f>
        <v>126986.42402000001</v>
      </c>
      <c r="E9331" s="616">
        <f>+ROUNDUP(Y9331/Supuestos!$C$106,0)*Supuestos!$C$105*OREDA!$C$20/IF(E$14="Vida promedio del cliente",Supuestos!$C$79,Supuestos!$C$77)</f>
        <v>97064.681599999996</v>
      </c>
      <c r="F9331" s="616">
        <f>+ROUNDUP(Y9331/Supuestos!$C$109,0)*OREDA!$C$21/IF(F$14="Vida promedio del cliente",Supuestos!$C$79,Supuestos!$C$77)</f>
        <v>52482.251580000004</v>
      </c>
      <c r="G9331" s="616">
        <f>+ROUNDUP(Y9331/Supuestos!$C$112,0)*OREDA!$C$22/IF(G$14="Vida promedio del cliente",Supuestos!$C$79,Supuestos!$C$77)</f>
        <v>52482.251580000004</v>
      </c>
      <c r="H9331" s="616">
        <f>+ROUNDUP(Y9331/Supuestos!$C$115,0)*OREDA!$C$23/IF(H$14="Vida promedio del cliente",Supuestos!$C$79,Supuestos!$C$77)</f>
        <v>52482.251580000004</v>
      </c>
      <c r="I9331" s="616">
        <f>+('Información del AEP'!$C$28*ROUNDDOWN(Supuestos!$C$124*B9331,0)*(OREDA!$E$303/12000)+'Información del AEP'!$C$29*ROUNDDOWN(Supuestos!$C$125*B9331,0)*(OREDA!$E$304/12000)+'Información del AEP'!$C$30*ROUNDDOWN(Supuestos!$C$126*B9331,0)*(OREDA!$C$305/12000))/IF(I$14="Vida promedio del cliente",Supuestos!$C$79,Supuestos!$C$77)</f>
        <v>330221.71931037033</v>
      </c>
      <c r="J9331" s="616">
        <f>ROUNDDOWN(Supuestos!$C$126*B9331,0)*(OREDA!$E$305/12000)/IF(I$14="Vida promedio del cliente",Supuestos!$C$79,Supuestos!$C$77)</f>
        <v>1845774.0080000001</v>
      </c>
      <c r="K9331" s="616">
        <f>+('Información del AEP'!$C$27*ROUNDDOWN(B9331*Supuestos!$C$163,0)*OREDA!$C$283+'Información del AEP'!$C$30*ROUNDDOWN(B9331*Supuestos!$C$166,0)*OREDA!$C$284)/IF(K$14="Vida promedio del cliente",Supuestos!$C$79,Supuestos!$C$77)</f>
        <v>1571905.0029760001</v>
      </c>
      <c r="L9331" s="616">
        <f>ROUNDDOWN(B9331*Supuestos!$C$166,0)*OREDA!$C$284/IF(L$14="Vida promedio del cliente",Supuestos!$C$79,Supuestos!$C$77)</f>
        <v>2540952.0046959999</v>
      </c>
      <c r="M9331" s="616">
        <f>+ROUNDDOWN(Supuestos!$C$172*B9331,0)*OREDA!$C$286/IF(M$14="Vida promedio del cliente",Supuestos!$C$79,Supuestos!$C$77)</f>
        <v>556977.19999999995</v>
      </c>
      <c r="N9331" s="616">
        <f>+ROUNDDOWN((1-Supuestos!$C$166)*B9331,0)*OREDA!$C$286/IF(N$14="Vida promedio del cliente",Supuestos!$C$79,Supuestos!$C$77)</f>
        <v>334186.32</v>
      </c>
      <c r="O9331" s="616">
        <f>+ROUNDDOWN(Supuestos!$C$169*B9331,0)*OREDA!$C$285/IF(O$14="Vida promedio del cliente",Supuestos!$C$79,Supuestos!$C$77)</f>
        <v>459796.60052000004</v>
      </c>
      <c r="P9331" s="616">
        <f>+ROUNDDOWN(Supuestos!$C$175*B9331,0)*OREDA!$C$287/IF(P$14="Vida promedio del cliente",Supuestos!$C$79,Supuestos!$C$77)</f>
        <v>514161.85967999999</v>
      </c>
      <c r="Q9331" s="616">
        <f>+(Supuestos!$C$129*OREDA!$C$16+OREDA!$C$18*'Dim. costos SAIB'!B9331*Supuestos!$C$130)/IF(Q$14="Vida promedio del cliente",Supuestos!$C$79,Supuestos!$C$77)</f>
        <v>88233.425180000006</v>
      </c>
      <c r="R9331" s="42"/>
      <c r="S9331" s="616">
        <f>+-('Información del AEP'!$C$27*ROUNDDOWN(B9331*Supuestos!$C$163,0)*OREDA!$C$131+'Información del AEP'!$C$30*ROUNDDOWN(B9331*Supuestos!$C$166,0)*OREDA!$C$132)</f>
        <v>-563115.12599999993</v>
      </c>
      <c r="T9331" s="616">
        <f>-ROUNDDOWN(B9331*Supuestos!$C$166,0)*OREDA!$C$132</f>
        <v>-1078244.524</v>
      </c>
      <c r="U9331" s="616">
        <f>+-('Información del AEP'!$C$28*ROUNDDOWN(B9331*Supuestos!$C$124,0)*OREDA!$C$139+'Información del AEP'!$C$29*ROUNDDOWN(B9331*Supuestos!$C$125,0)*OREDA!$C$140+'Información del AEP'!$C$30*ROUNDDOWN(B9331*Supuestos!$C$126,0)*OREDA!$C$141)</f>
        <v>-380966.91988888889</v>
      </c>
      <c r="V9331" s="616">
        <f>-ROUNDDOWN(B9331*Supuestos!$C$126,0)*OREDA!$C$141</f>
        <v>-626017.22500000009</v>
      </c>
      <c r="W9331" s="616">
        <f>+-ROUNDDOWN(B9331*Supuestos!$C$121,0)*OREDA!$B$149</f>
        <v>-14285.8226</v>
      </c>
      <c r="X9331" s="42"/>
      <c r="Y9331" s="617">
        <f>+'Información del AEP'!$C$12*'Información del AEP'!$C$13*B9331</f>
        <v>533467.37931034493</v>
      </c>
      <c r="Z9331" s="42"/>
      <c r="AA9331" s="618">
        <f>+IF(AND('Información de la oferta'!$C$15&lt;=20, 'Información de la oferta'!$C$14="No", 'Información de la oferta'!$C$13="No"  ),SUM(D9331,E9331,F9331,I9331,K9331,O9331,M9331,P9331,Q9331,S9331,U9331,W9331),SUM(D9331,E9331,F9331,J9331,L9331,N9331,O9331,P9331,Q9331,T9331,V9331,W9331))</f>
        <v>2839461.296377481</v>
      </c>
      <c r="AB9331" s="616">
        <f t="shared" si="582"/>
        <v>30.485949069975103</v>
      </c>
      <c r="AC9331" s="42"/>
      <c r="AD9331" s="618">
        <f>+IF(AND('Información de la oferta'!$C$15&lt;=20, 'Información de la oferta'!$C$14="No",'Información de la oferta'!$C$13="No" ),SUM(D9331,E9331,G9331,I9331,K9331,O9331,M9331,P9331,Q9331,S9331,U9331,W9331),SUM(D9331,E9331,G9331,J9331,L9331,N9331,O9331,P9331,Q9331,T9331,V9331,W9331))</f>
        <v>2839461.296377481</v>
      </c>
      <c r="AE9331" s="616">
        <f t="shared" si="583"/>
        <v>30.485949069975103</v>
      </c>
      <c r="AF9331" s="42"/>
      <c r="AG9331" s="618">
        <f>+IF(AND('Información de la oferta'!$C$15&lt;=20, 'Información de la oferta'!$C$14="No",'Información de la oferta'!$C$13="No" ),SUM(D9331,E9331,H9331,I9331,K9331,O9331,M9331,P9331,Q9331,S9331,U9331,W9331),SUM(D9331,E9331,H9331,J9331,L9331,N9331,O9331,P9331,Q9331,T9331,V9331,W9331))</f>
        <v>2839461.296377481</v>
      </c>
      <c r="AH9331" s="616">
        <f t="shared" si="584"/>
        <v>30.485949069975103</v>
      </c>
    </row>
    <row r="9332" spans="2:34" x14ac:dyDescent="0.3">
      <c r="B9332" s="615">
        <f t="shared" si="585"/>
        <v>93150</v>
      </c>
      <c r="C9332" s="615"/>
      <c r="D9332" s="616">
        <f>+(1-Supuestos!$C$130)*B9332*OREDA!$C$15/IF(D$14="Vida promedio del cliente",Supuestos!$C$79,Supuestos!$C$77)</f>
        <v>127000.05795</v>
      </c>
      <c r="E9332" s="616">
        <f>+ROUNDUP(Y9332/Supuestos!$C$106,0)*Supuestos!$C$105*OREDA!$C$20/IF(E$14="Vida promedio del cliente",Supuestos!$C$79,Supuestos!$C$77)</f>
        <v>97064.681599999996</v>
      </c>
      <c r="F9332" s="616">
        <f>+ROUNDUP(Y9332/Supuestos!$C$109,0)*OREDA!$C$21/IF(F$14="Vida promedio del cliente",Supuestos!$C$79,Supuestos!$C$77)</f>
        <v>52492.088928000005</v>
      </c>
      <c r="G9332" s="616">
        <f>+ROUNDUP(Y9332/Supuestos!$C$112,0)*OREDA!$C$22/IF(G$14="Vida promedio del cliente",Supuestos!$C$79,Supuestos!$C$77)</f>
        <v>52492.088928000005</v>
      </c>
      <c r="H9332" s="616">
        <f>+ROUNDUP(Y9332/Supuestos!$C$115,0)*OREDA!$C$23/IF(H$14="Vida promedio del cliente",Supuestos!$C$79,Supuestos!$C$77)</f>
        <v>52492.088928000005</v>
      </c>
      <c r="I9332" s="616">
        <f>+('Información del AEP'!$C$28*ROUNDDOWN(Supuestos!$C$124*B9332,0)*(OREDA!$E$303/12000)+'Información del AEP'!$C$29*ROUNDDOWN(Supuestos!$C$125*B9332,0)*(OREDA!$E$304/12000)+'Información del AEP'!$C$30*ROUNDDOWN(Supuestos!$C$126*B9332,0)*(OREDA!$C$305/12000))/IF(I$14="Vida promedio del cliente",Supuestos!$C$79,Supuestos!$C$77)</f>
        <v>330257.17364999995</v>
      </c>
      <c r="J9332" s="616">
        <f>ROUNDDOWN(Supuestos!$C$126*B9332,0)*(OREDA!$E$305/12000)/IF(I$14="Vida promedio del cliente",Supuestos!$C$79,Supuestos!$C$77)</f>
        <v>1845972.18</v>
      </c>
      <c r="K9332" s="616">
        <f>+('Información del AEP'!$C$27*ROUNDDOWN(B9332*Supuestos!$C$163,0)*OREDA!$C$283+'Información del AEP'!$C$30*ROUNDDOWN(B9332*Supuestos!$C$166,0)*OREDA!$C$284)/IF(K$14="Vida promedio del cliente",Supuestos!$C$79,Supuestos!$C$77)</f>
        <v>1572073.7709600001</v>
      </c>
      <c r="L9332" s="616">
        <f>ROUNDDOWN(B9332*Supuestos!$C$166,0)*OREDA!$C$284/IF(L$14="Vida promedio del cliente",Supuestos!$C$79,Supuestos!$C$77)</f>
        <v>2541224.8146599997</v>
      </c>
      <c r="M9332" s="616">
        <f>+ROUNDDOWN(Supuestos!$C$172*B9332,0)*OREDA!$C$286/IF(M$14="Vida promedio del cliente",Supuestos!$C$79,Supuestos!$C$77)</f>
        <v>557037</v>
      </c>
      <c r="N9332" s="616">
        <f>+ROUNDDOWN((1-Supuestos!$C$166)*B9332,0)*OREDA!$C$286/IF(N$14="Vida promedio del cliente",Supuestos!$C$79,Supuestos!$C$77)</f>
        <v>334222.2</v>
      </c>
      <c r="O9332" s="616">
        <f>+ROUNDDOWN(Supuestos!$C$169*B9332,0)*OREDA!$C$285/IF(O$14="Vida promedio del cliente",Supuestos!$C$79,Supuestos!$C$77)</f>
        <v>459845.96669999999</v>
      </c>
      <c r="P9332" s="616">
        <f>+ROUNDDOWN(Supuestos!$C$175*B9332,0)*OREDA!$C$287/IF(P$14="Vida promedio del cliente",Supuestos!$C$79,Supuestos!$C$77)</f>
        <v>514217.06280000001</v>
      </c>
      <c r="Q9332" s="616">
        <f>+(Supuestos!$C$129*OREDA!$C$16+OREDA!$C$18*'Dim. costos SAIB'!B9332*Supuestos!$C$130)/IF(Q$14="Vida promedio del cliente",Supuestos!$C$79,Supuestos!$C$77)</f>
        <v>88242.890150000007</v>
      </c>
      <c r="R9332" s="42"/>
      <c r="S9332" s="616">
        <f>+-('Información del AEP'!$C$27*ROUNDDOWN(B9332*Supuestos!$C$163,0)*OREDA!$C$131+'Información del AEP'!$C$30*ROUNDDOWN(B9332*Supuestos!$C$166,0)*OREDA!$C$132)</f>
        <v>-563175.58499999996</v>
      </c>
      <c r="T9332" s="616">
        <f>-ROUNDDOWN(B9332*Supuestos!$C$166,0)*OREDA!$C$132</f>
        <v>-1078360.29</v>
      </c>
      <c r="U9332" s="616">
        <f>+-('Información del AEP'!$C$28*ROUNDDOWN(B9332*Supuestos!$C$124,0)*OREDA!$C$139+'Información del AEP'!$C$29*ROUNDDOWN(B9332*Supuestos!$C$125,0)*OREDA!$C$140+'Información del AEP'!$C$30*ROUNDDOWN(B9332*Supuestos!$C$126,0)*OREDA!$C$141)</f>
        <v>-381007.82250000001</v>
      </c>
      <c r="V9332" s="616">
        <f>-ROUNDDOWN(B9332*Supuestos!$C$126,0)*OREDA!$C$141</f>
        <v>-626084.4375</v>
      </c>
      <c r="W9332" s="616">
        <f>+-ROUNDDOWN(B9332*Supuestos!$C$121,0)*OREDA!$B$149</f>
        <v>-14293.4949</v>
      </c>
      <c r="X9332" s="42"/>
      <c r="Y9332" s="617">
        <f>+'Información del AEP'!$C$12*'Información del AEP'!$C$13*B9332</f>
        <v>533524.65517241391</v>
      </c>
      <c r="Z9332" s="42"/>
      <c r="AA9332" s="618">
        <f>+IF(AND('Información de la oferta'!$C$15&lt;=20, 'Información de la oferta'!$C$14="No", 'Información de la oferta'!$C$13="No"  ),SUM(D9332,E9332,F9332,I9332,K9332,O9332,M9332,P9332,Q9332,S9332,U9332,W9332),SUM(D9332,E9332,F9332,J9332,L9332,N9332,O9332,P9332,Q9332,T9332,V9332,W9332))</f>
        <v>2839753.7903379998</v>
      </c>
      <c r="AB9332" s="616">
        <f t="shared" si="582"/>
        <v>30.485816321395596</v>
      </c>
      <c r="AC9332" s="42"/>
      <c r="AD9332" s="618">
        <f>+IF(AND('Información de la oferta'!$C$15&lt;=20, 'Información de la oferta'!$C$14="No",'Información de la oferta'!$C$13="No" ),SUM(D9332,E9332,G9332,I9332,K9332,O9332,M9332,P9332,Q9332,S9332,U9332,W9332),SUM(D9332,E9332,G9332,J9332,L9332,N9332,O9332,P9332,Q9332,T9332,V9332,W9332))</f>
        <v>2839753.7903379998</v>
      </c>
      <c r="AE9332" s="616">
        <f t="shared" si="583"/>
        <v>30.485816321395596</v>
      </c>
      <c r="AF9332" s="42"/>
      <c r="AG9332" s="618">
        <f>+IF(AND('Información de la oferta'!$C$15&lt;=20, 'Información de la oferta'!$C$14="No",'Información de la oferta'!$C$13="No" ),SUM(D9332,E9332,H9332,I9332,K9332,O9332,M9332,P9332,Q9332,S9332,U9332,W9332),SUM(D9332,E9332,H9332,J9332,L9332,N9332,O9332,P9332,Q9332,T9332,V9332,W9332))</f>
        <v>2839753.7903379998</v>
      </c>
      <c r="AH9332" s="616">
        <f t="shared" si="584"/>
        <v>30.485816321395596</v>
      </c>
    </row>
    <row r="9333" spans="2:34" x14ac:dyDescent="0.3">
      <c r="B9333" s="615">
        <f t="shared" si="585"/>
        <v>93160</v>
      </c>
      <c r="C9333" s="615"/>
      <c r="D9333" s="616">
        <f>+(1-Supuestos!$C$130)*B9333*OREDA!$C$15/IF(D$14="Vida promedio del cliente",Supuestos!$C$79,Supuestos!$C$77)</f>
        <v>127013.69188000001</v>
      </c>
      <c r="E9333" s="616">
        <f>+ROUNDUP(Y9333/Supuestos!$C$106,0)*Supuestos!$C$105*OREDA!$C$20/IF(E$14="Vida promedio del cliente",Supuestos!$C$79,Supuestos!$C$77)</f>
        <v>97064.681599999996</v>
      </c>
      <c r="F9333" s="616">
        <f>+ROUNDUP(Y9333/Supuestos!$C$109,0)*OREDA!$C$21/IF(F$14="Vida promedio del cliente",Supuestos!$C$79,Supuestos!$C$77)</f>
        <v>52492.088928000005</v>
      </c>
      <c r="G9333" s="616">
        <f>+ROUNDUP(Y9333/Supuestos!$C$112,0)*OREDA!$C$22/IF(G$14="Vida promedio del cliente",Supuestos!$C$79,Supuestos!$C$77)</f>
        <v>52492.088928000005</v>
      </c>
      <c r="H9333" s="616">
        <f>+ROUNDUP(Y9333/Supuestos!$C$115,0)*OREDA!$C$23/IF(H$14="Vida promedio del cliente",Supuestos!$C$79,Supuestos!$C$77)</f>
        <v>52492.088928000005</v>
      </c>
      <c r="I9333" s="616">
        <f>+('Información del AEP'!$C$28*ROUNDDOWN(Supuestos!$C$124*B9333,0)*(OREDA!$E$303/12000)+'Información del AEP'!$C$29*ROUNDDOWN(Supuestos!$C$125*B9333,0)*(OREDA!$E$304/12000)+'Información del AEP'!$C$30*ROUNDDOWN(Supuestos!$C$126*B9333,0)*(OREDA!$C$305/12000))/IF(I$14="Vida promedio del cliente",Supuestos!$C$79,Supuestos!$C$77)</f>
        <v>330292.62798962963</v>
      </c>
      <c r="J9333" s="616">
        <f>ROUNDDOWN(Supuestos!$C$126*B9333,0)*(OREDA!$E$305/12000)/IF(I$14="Vida promedio del cliente",Supuestos!$C$79,Supuestos!$C$77)</f>
        <v>1846170.352</v>
      </c>
      <c r="K9333" s="616">
        <f>+('Información del AEP'!$C$27*ROUNDDOWN(B9333*Supuestos!$C$163,0)*OREDA!$C$283+'Información del AEP'!$C$30*ROUNDDOWN(B9333*Supuestos!$C$166,0)*OREDA!$C$284)/IF(K$14="Vida promedio del cliente",Supuestos!$C$79,Supuestos!$C$77)</f>
        <v>1572242.5389439999</v>
      </c>
      <c r="L9333" s="616">
        <f>ROUNDDOWN(B9333*Supuestos!$C$166,0)*OREDA!$C$284/IF(L$14="Vida promedio del cliente",Supuestos!$C$79,Supuestos!$C$77)</f>
        <v>2541497.6246239999</v>
      </c>
      <c r="M9333" s="616">
        <f>+ROUNDDOWN(Supuestos!$C$172*B9333,0)*OREDA!$C$286/IF(M$14="Vida promedio del cliente",Supuestos!$C$79,Supuestos!$C$77)</f>
        <v>557096.80000000005</v>
      </c>
      <c r="N9333" s="616">
        <f>+ROUNDDOWN((1-Supuestos!$C$166)*B9333,0)*OREDA!$C$286/IF(N$14="Vida promedio del cliente",Supuestos!$C$79,Supuestos!$C$77)</f>
        <v>334258.08</v>
      </c>
      <c r="O9333" s="616">
        <f>+ROUNDDOWN(Supuestos!$C$169*B9333,0)*OREDA!$C$285/IF(O$14="Vida promedio del cliente",Supuestos!$C$79,Supuestos!$C$77)</f>
        <v>459895.33288</v>
      </c>
      <c r="P9333" s="616">
        <f>+ROUNDDOWN(Supuestos!$C$175*B9333,0)*OREDA!$C$287/IF(P$14="Vida promedio del cliente",Supuestos!$C$79,Supuestos!$C$77)</f>
        <v>514272.26591999998</v>
      </c>
      <c r="Q9333" s="616">
        <f>+(Supuestos!$C$129*OREDA!$C$16+OREDA!$C$18*'Dim. costos SAIB'!B9333*Supuestos!$C$130)/IF(Q$14="Vida promedio del cliente",Supuestos!$C$79,Supuestos!$C$77)</f>
        <v>88252.355120000007</v>
      </c>
      <c r="R9333" s="42"/>
      <c r="S9333" s="616">
        <f>+-('Información del AEP'!$C$27*ROUNDDOWN(B9333*Supuestos!$C$163,0)*OREDA!$C$131+'Información del AEP'!$C$30*ROUNDDOWN(B9333*Supuestos!$C$166,0)*OREDA!$C$132)</f>
        <v>-563236.04399999999</v>
      </c>
      <c r="T9333" s="616">
        <f>-ROUNDDOWN(B9333*Supuestos!$C$166,0)*OREDA!$C$132</f>
        <v>-1078476.0560000001</v>
      </c>
      <c r="U9333" s="616">
        <f>+-('Información del AEP'!$C$28*ROUNDDOWN(B9333*Supuestos!$C$124,0)*OREDA!$C$139+'Información del AEP'!$C$29*ROUNDDOWN(B9333*Supuestos!$C$125,0)*OREDA!$C$140+'Información del AEP'!$C$30*ROUNDDOWN(B9333*Supuestos!$C$126,0)*OREDA!$C$141)</f>
        <v>-381048.72511111118</v>
      </c>
      <c r="V9333" s="616">
        <f>-ROUNDDOWN(B9333*Supuestos!$C$126,0)*OREDA!$C$141</f>
        <v>-626151.65</v>
      </c>
      <c r="W9333" s="616">
        <f>+-ROUNDDOWN(B9333*Supuestos!$C$121,0)*OREDA!$B$149</f>
        <v>-14293.4949</v>
      </c>
      <c r="X9333" s="42"/>
      <c r="Y9333" s="617">
        <f>+'Información del AEP'!$C$12*'Información del AEP'!$C$13*B9333</f>
        <v>533581.9310344829</v>
      </c>
      <c r="Z9333" s="42"/>
      <c r="AA9333" s="618">
        <f>+IF(AND('Información de la oferta'!$C$15&lt;=20, 'Información de la oferta'!$C$14="No", 'Información de la oferta'!$C$13="No"  ),SUM(D9333,E9333,F9333,I9333,K9333,O9333,M9333,P9333,Q9333,S9333,U9333,W9333),SUM(D9333,E9333,F9333,J9333,L9333,N9333,O9333,P9333,Q9333,T9333,V9333,W9333))</f>
        <v>2840044.1192505187</v>
      </c>
      <c r="AB9333" s="616">
        <f t="shared" si="582"/>
        <v>30.485660361212094</v>
      </c>
      <c r="AC9333" s="42"/>
      <c r="AD9333" s="618">
        <f>+IF(AND('Información de la oferta'!$C$15&lt;=20, 'Información de la oferta'!$C$14="No",'Información de la oferta'!$C$13="No" ),SUM(D9333,E9333,G9333,I9333,K9333,O9333,M9333,P9333,Q9333,S9333,U9333,W9333),SUM(D9333,E9333,G9333,J9333,L9333,N9333,O9333,P9333,Q9333,T9333,V9333,W9333))</f>
        <v>2840044.1192505187</v>
      </c>
      <c r="AE9333" s="616">
        <f t="shared" si="583"/>
        <v>30.485660361212094</v>
      </c>
      <c r="AF9333" s="42"/>
      <c r="AG9333" s="618">
        <f>+IF(AND('Información de la oferta'!$C$15&lt;=20, 'Información de la oferta'!$C$14="No",'Información de la oferta'!$C$13="No" ),SUM(D9333,E9333,H9333,I9333,K9333,O9333,M9333,P9333,Q9333,S9333,U9333,W9333),SUM(D9333,E9333,H9333,J9333,L9333,N9333,O9333,P9333,Q9333,T9333,V9333,W9333))</f>
        <v>2840044.1192505187</v>
      </c>
      <c r="AH9333" s="616">
        <f t="shared" si="584"/>
        <v>30.485660361212094</v>
      </c>
    </row>
    <row r="9334" spans="2:34" x14ac:dyDescent="0.3">
      <c r="B9334" s="615">
        <f t="shared" si="585"/>
        <v>93170</v>
      </c>
      <c r="C9334" s="615"/>
      <c r="D9334" s="616">
        <f>+(1-Supuestos!$C$130)*B9334*OREDA!$C$15/IF(D$14="Vida promedio del cliente",Supuestos!$C$79,Supuestos!$C$77)</f>
        <v>127027.32581000001</v>
      </c>
      <c r="E9334" s="616">
        <f>+ROUNDUP(Y9334/Supuestos!$C$106,0)*Supuestos!$C$105*OREDA!$C$20/IF(E$14="Vida promedio del cliente",Supuestos!$C$79,Supuestos!$C$77)</f>
        <v>97064.681599999996</v>
      </c>
      <c r="F9334" s="616">
        <f>+ROUNDUP(Y9334/Supuestos!$C$109,0)*OREDA!$C$21/IF(F$14="Vida promedio del cliente",Supuestos!$C$79,Supuestos!$C$77)</f>
        <v>52501.926275999998</v>
      </c>
      <c r="G9334" s="616">
        <f>+ROUNDUP(Y9334/Supuestos!$C$112,0)*OREDA!$C$22/IF(G$14="Vida promedio del cliente",Supuestos!$C$79,Supuestos!$C$77)</f>
        <v>52501.926275999998</v>
      </c>
      <c r="H9334" s="616">
        <f>+ROUNDUP(Y9334/Supuestos!$C$115,0)*OREDA!$C$23/IF(H$14="Vida promedio del cliente",Supuestos!$C$79,Supuestos!$C$77)</f>
        <v>52501.926275999998</v>
      </c>
      <c r="I9334" s="616">
        <f>+('Información del AEP'!$C$28*ROUNDDOWN(Supuestos!$C$124*B9334,0)*(OREDA!$E$303/12000)+'Información del AEP'!$C$29*ROUNDDOWN(Supuestos!$C$125*B9334,0)*(OREDA!$E$304/12000)+'Información del AEP'!$C$30*ROUNDDOWN(Supuestos!$C$126*B9334,0)*(OREDA!$C$305/12000))/IF(I$14="Vida promedio del cliente",Supuestos!$C$79,Supuestos!$C$77)</f>
        <v>330328.0823292592</v>
      </c>
      <c r="J9334" s="616">
        <f>ROUNDDOWN(Supuestos!$C$126*B9334,0)*(OREDA!$E$305/12000)/IF(I$14="Vida promedio del cliente",Supuestos!$C$79,Supuestos!$C$77)</f>
        <v>1846368.524</v>
      </c>
      <c r="K9334" s="616">
        <f>+('Información del AEP'!$C$27*ROUNDDOWN(B9334*Supuestos!$C$163,0)*OREDA!$C$283+'Información del AEP'!$C$30*ROUNDDOWN(B9334*Supuestos!$C$166,0)*OREDA!$C$284)/IF(K$14="Vida promedio del cliente",Supuestos!$C$79,Supuestos!$C$77)</f>
        <v>1572411.3069279999</v>
      </c>
      <c r="L9334" s="616">
        <f>ROUNDDOWN(B9334*Supuestos!$C$166,0)*OREDA!$C$284/IF(L$14="Vida promedio del cliente",Supuestos!$C$79,Supuestos!$C$77)</f>
        <v>2541770.4345879997</v>
      </c>
      <c r="M9334" s="616">
        <f>+ROUNDDOWN(Supuestos!$C$172*B9334,0)*OREDA!$C$286/IF(M$14="Vida promedio del cliente",Supuestos!$C$79,Supuestos!$C$77)</f>
        <v>557156.6</v>
      </c>
      <c r="N9334" s="616">
        <f>+ROUNDDOWN((1-Supuestos!$C$166)*B9334,0)*OREDA!$C$286/IF(N$14="Vida promedio del cliente",Supuestos!$C$79,Supuestos!$C$77)</f>
        <v>334293.96000000002</v>
      </c>
      <c r="O9334" s="616">
        <f>+ROUNDDOWN(Supuestos!$C$169*B9334,0)*OREDA!$C$285/IF(O$14="Vida promedio del cliente",Supuestos!$C$79,Supuestos!$C$77)</f>
        <v>459944.69906000001</v>
      </c>
      <c r="P9334" s="616">
        <f>+ROUNDDOWN(Supuestos!$C$175*B9334,0)*OREDA!$C$287/IF(P$14="Vida promedio del cliente",Supuestos!$C$79,Supuestos!$C$77)</f>
        <v>514327.46904</v>
      </c>
      <c r="Q9334" s="616">
        <f>+(Supuestos!$C$129*OREDA!$C$16+OREDA!$C$18*'Dim. costos SAIB'!B9334*Supuestos!$C$130)/IF(Q$14="Vida promedio del cliente",Supuestos!$C$79,Supuestos!$C$77)</f>
        <v>88261.820089999994</v>
      </c>
      <c r="R9334" s="42"/>
      <c r="S9334" s="616">
        <f>+-('Información del AEP'!$C$27*ROUNDDOWN(B9334*Supuestos!$C$163,0)*OREDA!$C$131+'Información del AEP'!$C$30*ROUNDDOWN(B9334*Supuestos!$C$166,0)*OREDA!$C$132)</f>
        <v>-563296.50300000003</v>
      </c>
      <c r="T9334" s="616">
        <f>-ROUNDDOWN(B9334*Supuestos!$C$166,0)*OREDA!$C$132</f>
        <v>-1078591.8219999999</v>
      </c>
      <c r="U9334" s="616">
        <f>+-('Información del AEP'!$C$28*ROUNDDOWN(B9334*Supuestos!$C$124,0)*OREDA!$C$139+'Información del AEP'!$C$29*ROUNDDOWN(B9334*Supuestos!$C$125,0)*OREDA!$C$140+'Información del AEP'!$C$30*ROUNDDOWN(B9334*Supuestos!$C$126,0)*OREDA!$C$141)</f>
        <v>-381089.62772222218</v>
      </c>
      <c r="V9334" s="616">
        <f>-ROUNDDOWN(B9334*Supuestos!$C$126,0)*OREDA!$C$141</f>
        <v>-626218.86250000005</v>
      </c>
      <c r="W9334" s="616">
        <f>+-ROUNDDOWN(B9334*Supuestos!$C$121,0)*OREDA!$B$149</f>
        <v>-14293.4949</v>
      </c>
      <c r="X9334" s="42"/>
      <c r="Y9334" s="617">
        <f>+'Información del AEP'!$C$12*'Información del AEP'!$C$13*B9334</f>
        <v>533639.20689655188</v>
      </c>
      <c r="Z9334" s="42"/>
      <c r="AA9334" s="618">
        <f>+IF(AND('Información de la oferta'!$C$15&lt;=20, 'Información de la oferta'!$C$14="No", 'Información de la oferta'!$C$13="No"  ),SUM(D9334,E9334,F9334,I9334,K9334,O9334,M9334,P9334,Q9334,S9334,U9334,W9334),SUM(D9334,E9334,F9334,J9334,L9334,N9334,O9334,P9334,Q9334,T9334,V9334,W9334))</f>
        <v>2840344.2855110369</v>
      </c>
      <c r="AB9334" s="616">
        <f t="shared" si="582"/>
        <v>30.485610019437981</v>
      </c>
      <c r="AC9334" s="42"/>
      <c r="AD9334" s="618">
        <f>+IF(AND('Información de la oferta'!$C$15&lt;=20, 'Información de la oferta'!$C$14="No",'Información de la oferta'!$C$13="No" ),SUM(D9334,E9334,G9334,I9334,K9334,O9334,M9334,P9334,Q9334,S9334,U9334,W9334),SUM(D9334,E9334,G9334,J9334,L9334,N9334,O9334,P9334,Q9334,T9334,V9334,W9334))</f>
        <v>2840344.2855110369</v>
      </c>
      <c r="AE9334" s="616">
        <f t="shared" si="583"/>
        <v>30.485610019437981</v>
      </c>
      <c r="AF9334" s="42"/>
      <c r="AG9334" s="618">
        <f>+IF(AND('Información de la oferta'!$C$15&lt;=20, 'Información de la oferta'!$C$14="No",'Información de la oferta'!$C$13="No" ),SUM(D9334,E9334,H9334,I9334,K9334,O9334,M9334,P9334,Q9334,S9334,U9334,W9334),SUM(D9334,E9334,H9334,J9334,L9334,N9334,O9334,P9334,Q9334,T9334,V9334,W9334))</f>
        <v>2840344.2855110369</v>
      </c>
      <c r="AH9334" s="616">
        <f t="shared" si="584"/>
        <v>30.485610019437981</v>
      </c>
    </row>
    <row r="9335" spans="2:34" x14ac:dyDescent="0.3">
      <c r="B9335" s="615">
        <f t="shared" si="585"/>
        <v>93180</v>
      </c>
      <c r="C9335" s="615"/>
      <c r="D9335" s="616">
        <f>+(1-Supuestos!$C$130)*B9335*OREDA!$C$15/IF(D$14="Vida promedio del cliente",Supuestos!$C$79,Supuestos!$C$77)</f>
        <v>127040.95974000002</v>
      </c>
      <c r="E9335" s="616">
        <f>+ROUNDUP(Y9335/Supuestos!$C$106,0)*Supuestos!$C$105*OREDA!$C$20/IF(E$14="Vida promedio del cliente",Supuestos!$C$79,Supuestos!$C$77)</f>
        <v>97064.681599999996</v>
      </c>
      <c r="F9335" s="616">
        <f>+ROUNDUP(Y9335/Supuestos!$C$109,0)*OREDA!$C$21/IF(F$14="Vida promedio del cliente",Supuestos!$C$79,Supuestos!$C$77)</f>
        <v>52501.926275999998</v>
      </c>
      <c r="G9335" s="616">
        <f>+ROUNDUP(Y9335/Supuestos!$C$112,0)*OREDA!$C$22/IF(G$14="Vida promedio del cliente",Supuestos!$C$79,Supuestos!$C$77)</f>
        <v>52501.926275999998</v>
      </c>
      <c r="H9335" s="616">
        <f>+ROUNDUP(Y9335/Supuestos!$C$115,0)*OREDA!$C$23/IF(H$14="Vida promedio del cliente",Supuestos!$C$79,Supuestos!$C$77)</f>
        <v>52501.926275999998</v>
      </c>
      <c r="I9335" s="616">
        <f>+('Información del AEP'!$C$28*ROUNDDOWN(Supuestos!$C$124*B9335,0)*(OREDA!$E$303/12000)+'Información del AEP'!$C$29*ROUNDDOWN(Supuestos!$C$125*B9335,0)*(OREDA!$E$304/12000)+'Información del AEP'!$C$30*ROUNDDOWN(Supuestos!$C$126*B9335,0)*(OREDA!$C$305/12000))/IF(I$14="Vida promedio del cliente",Supuestos!$C$79,Supuestos!$C$77)</f>
        <v>330363.53666888888</v>
      </c>
      <c r="J9335" s="616">
        <f>ROUNDDOWN(Supuestos!$C$126*B9335,0)*(OREDA!$E$305/12000)/IF(I$14="Vida promedio del cliente",Supuestos!$C$79,Supuestos!$C$77)</f>
        <v>1846566.696</v>
      </c>
      <c r="K9335" s="616">
        <f>+('Información del AEP'!$C$27*ROUNDDOWN(B9335*Supuestos!$C$163,0)*OREDA!$C$283+'Información del AEP'!$C$30*ROUNDDOWN(B9335*Supuestos!$C$166,0)*OREDA!$C$284)/IF(K$14="Vida promedio del cliente",Supuestos!$C$79,Supuestos!$C$77)</f>
        <v>1572580.074912</v>
      </c>
      <c r="L9335" s="616">
        <f>ROUNDDOWN(B9335*Supuestos!$C$166,0)*OREDA!$C$284/IF(L$14="Vida promedio del cliente",Supuestos!$C$79,Supuestos!$C$77)</f>
        <v>2542043.244552</v>
      </c>
      <c r="M9335" s="616">
        <f>+ROUNDDOWN(Supuestos!$C$172*B9335,0)*OREDA!$C$286/IF(M$14="Vida promedio del cliente",Supuestos!$C$79,Supuestos!$C$77)</f>
        <v>557216.4</v>
      </c>
      <c r="N9335" s="616">
        <f>+ROUNDDOWN((1-Supuestos!$C$166)*B9335,0)*OREDA!$C$286/IF(N$14="Vida promedio del cliente",Supuestos!$C$79,Supuestos!$C$77)</f>
        <v>334329.84000000003</v>
      </c>
      <c r="O9335" s="616">
        <f>+ROUNDDOWN(Supuestos!$C$169*B9335,0)*OREDA!$C$285/IF(O$14="Vida promedio del cliente",Supuestos!$C$79,Supuestos!$C$77)</f>
        <v>459994.06524000003</v>
      </c>
      <c r="P9335" s="616">
        <f>+ROUNDDOWN(Supuestos!$C$175*B9335,0)*OREDA!$C$287/IF(P$14="Vida promedio del cliente",Supuestos!$C$79,Supuestos!$C$77)</f>
        <v>514382.67215999996</v>
      </c>
      <c r="Q9335" s="616">
        <f>+(Supuestos!$C$129*OREDA!$C$16+OREDA!$C$18*'Dim. costos SAIB'!B9335*Supuestos!$C$130)/IF(Q$14="Vida promedio del cliente",Supuestos!$C$79,Supuestos!$C$77)</f>
        <v>88271.285060000009</v>
      </c>
      <c r="R9335" s="42"/>
      <c r="S9335" s="616">
        <f>+-('Información del AEP'!$C$27*ROUNDDOWN(B9335*Supuestos!$C$163,0)*OREDA!$C$131+'Información del AEP'!$C$30*ROUNDDOWN(B9335*Supuestos!$C$166,0)*OREDA!$C$132)</f>
        <v>-563356.96199999994</v>
      </c>
      <c r="T9335" s="616">
        <f>-ROUNDDOWN(B9335*Supuestos!$C$166,0)*OREDA!$C$132</f>
        <v>-1078707.588</v>
      </c>
      <c r="U9335" s="616">
        <f>+-('Información del AEP'!$C$28*ROUNDDOWN(B9335*Supuestos!$C$124,0)*OREDA!$C$139+'Información del AEP'!$C$29*ROUNDDOWN(B9335*Supuestos!$C$125,0)*OREDA!$C$140+'Información del AEP'!$C$30*ROUNDDOWN(B9335*Supuestos!$C$126,0)*OREDA!$C$141)</f>
        <v>-381130.5303333333</v>
      </c>
      <c r="V9335" s="616">
        <f>-ROUNDDOWN(B9335*Supuestos!$C$126,0)*OREDA!$C$141</f>
        <v>-626286.07500000007</v>
      </c>
      <c r="W9335" s="616">
        <f>+-ROUNDDOWN(B9335*Supuestos!$C$121,0)*OREDA!$B$149</f>
        <v>-14293.4949</v>
      </c>
      <c r="X9335" s="42"/>
      <c r="Y9335" s="617">
        <f>+'Información del AEP'!$C$12*'Información del AEP'!$C$13*B9335</f>
        <v>533696.48275862075</v>
      </c>
      <c r="Z9335" s="42"/>
      <c r="AA9335" s="618">
        <f>+IF(AND('Información de la oferta'!$C$15&lt;=20, 'Información de la oferta'!$C$14="No", 'Información de la oferta'!$C$13="No"  ),SUM(D9335,E9335,F9335,I9335,K9335,O9335,M9335,P9335,Q9335,S9335,U9335,W9335),SUM(D9335,E9335,F9335,J9335,L9335,N9335,O9335,P9335,Q9335,T9335,V9335,W9335))</f>
        <v>2840634.6144235558</v>
      </c>
      <c r="AB9335" s="616">
        <f t="shared" si="582"/>
        <v>30.485454114869668</v>
      </c>
      <c r="AC9335" s="42"/>
      <c r="AD9335" s="618">
        <f>+IF(AND('Información de la oferta'!$C$15&lt;=20, 'Información de la oferta'!$C$14="No",'Información de la oferta'!$C$13="No" ),SUM(D9335,E9335,G9335,I9335,K9335,O9335,M9335,P9335,Q9335,S9335,U9335,W9335),SUM(D9335,E9335,G9335,J9335,L9335,N9335,O9335,P9335,Q9335,T9335,V9335,W9335))</f>
        <v>2840634.6144235558</v>
      </c>
      <c r="AE9335" s="616">
        <f t="shared" si="583"/>
        <v>30.485454114869668</v>
      </c>
      <c r="AF9335" s="42"/>
      <c r="AG9335" s="618">
        <f>+IF(AND('Información de la oferta'!$C$15&lt;=20, 'Información de la oferta'!$C$14="No",'Información de la oferta'!$C$13="No" ),SUM(D9335,E9335,H9335,I9335,K9335,O9335,M9335,P9335,Q9335,S9335,U9335,W9335),SUM(D9335,E9335,H9335,J9335,L9335,N9335,O9335,P9335,Q9335,T9335,V9335,W9335))</f>
        <v>2840634.6144235558</v>
      </c>
      <c r="AH9335" s="616">
        <f t="shared" si="584"/>
        <v>30.485454114869668</v>
      </c>
    </row>
    <row r="9336" spans="2:34" x14ac:dyDescent="0.3">
      <c r="B9336" s="615">
        <f t="shared" si="585"/>
        <v>93190</v>
      </c>
      <c r="C9336" s="615"/>
      <c r="D9336" s="616">
        <f>+(1-Supuestos!$C$130)*B9336*OREDA!$C$15/IF(D$14="Vida promedio del cliente",Supuestos!$C$79,Supuestos!$C$77)</f>
        <v>127054.59367</v>
      </c>
      <c r="E9336" s="616">
        <f>+ROUNDUP(Y9336/Supuestos!$C$106,0)*Supuestos!$C$105*OREDA!$C$20/IF(E$14="Vida promedio del cliente",Supuestos!$C$79,Supuestos!$C$77)</f>
        <v>97064.681599999996</v>
      </c>
      <c r="F9336" s="616">
        <f>+ROUNDUP(Y9336/Supuestos!$C$109,0)*OREDA!$C$21/IF(F$14="Vida promedio del cliente",Supuestos!$C$79,Supuestos!$C$77)</f>
        <v>52511.763624000007</v>
      </c>
      <c r="G9336" s="616">
        <f>+ROUNDUP(Y9336/Supuestos!$C$112,0)*OREDA!$C$22/IF(G$14="Vida promedio del cliente",Supuestos!$C$79,Supuestos!$C$77)</f>
        <v>52511.763624000007</v>
      </c>
      <c r="H9336" s="616">
        <f>+ROUNDUP(Y9336/Supuestos!$C$115,0)*OREDA!$C$23/IF(H$14="Vida promedio del cliente",Supuestos!$C$79,Supuestos!$C$77)</f>
        <v>52511.763624000007</v>
      </c>
      <c r="I9336" s="616">
        <f>+('Información del AEP'!$C$28*ROUNDDOWN(Supuestos!$C$124*B9336,0)*(OREDA!$E$303/12000)+'Información del AEP'!$C$29*ROUNDDOWN(Supuestos!$C$125*B9336,0)*(OREDA!$E$304/12000)+'Información del AEP'!$C$30*ROUNDDOWN(Supuestos!$C$126*B9336,0)*(OREDA!$C$305/12000))/IF(I$14="Vida promedio del cliente",Supuestos!$C$79,Supuestos!$C$77)</f>
        <v>330398.9910085185</v>
      </c>
      <c r="J9336" s="616">
        <f>ROUNDDOWN(Supuestos!$C$126*B9336,0)*(OREDA!$E$305/12000)/IF(I$14="Vida promedio del cliente",Supuestos!$C$79,Supuestos!$C$77)</f>
        <v>1846764.868</v>
      </c>
      <c r="K9336" s="616">
        <f>+('Información del AEP'!$C$27*ROUNDDOWN(B9336*Supuestos!$C$163,0)*OREDA!$C$283+'Información del AEP'!$C$30*ROUNDDOWN(B9336*Supuestos!$C$166,0)*OREDA!$C$284)/IF(K$14="Vida promedio del cliente",Supuestos!$C$79,Supuestos!$C$77)</f>
        <v>1572748.8428959998</v>
      </c>
      <c r="L9336" s="616">
        <f>ROUNDDOWN(B9336*Supuestos!$C$166,0)*OREDA!$C$284/IF(L$14="Vida promedio del cliente",Supuestos!$C$79,Supuestos!$C$77)</f>
        <v>2542316.0545159997</v>
      </c>
      <c r="M9336" s="616">
        <f>+ROUNDDOWN(Supuestos!$C$172*B9336,0)*OREDA!$C$286/IF(M$14="Vida promedio del cliente",Supuestos!$C$79,Supuestos!$C$77)</f>
        <v>557276.19999999995</v>
      </c>
      <c r="N9336" s="616">
        <f>+ROUNDDOWN((1-Supuestos!$C$166)*B9336,0)*OREDA!$C$286/IF(N$14="Vida promedio del cliente",Supuestos!$C$79,Supuestos!$C$77)</f>
        <v>334365.71999999997</v>
      </c>
      <c r="O9336" s="616">
        <f>+ROUNDDOWN(Supuestos!$C$169*B9336,0)*OREDA!$C$285/IF(O$14="Vida promedio del cliente",Supuestos!$C$79,Supuestos!$C$77)</f>
        <v>460043.43142000004</v>
      </c>
      <c r="P9336" s="616">
        <f>+ROUNDDOWN(Supuestos!$C$175*B9336,0)*OREDA!$C$287/IF(P$14="Vida promedio del cliente",Supuestos!$C$79,Supuestos!$C$77)</f>
        <v>514437.87528000004</v>
      </c>
      <c r="Q9336" s="616">
        <f>+(Supuestos!$C$129*OREDA!$C$16+OREDA!$C$18*'Dim. costos SAIB'!B9336*Supuestos!$C$130)/IF(Q$14="Vida promedio del cliente",Supuestos!$C$79,Supuestos!$C$77)</f>
        <v>88280.75003000001</v>
      </c>
      <c r="R9336" s="42"/>
      <c r="S9336" s="616">
        <f>+-('Información del AEP'!$C$27*ROUNDDOWN(B9336*Supuestos!$C$163,0)*OREDA!$C$131+'Información del AEP'!$C$30*ROUNDDOWN(B9336*Supuestos!$C$166,0)*OREDA!$C$132)</f>
        <v>-563417.42099999997</v>
      </c>
      <c r="T9336" s="616">
        <f>-ROUNDDOWN(B9336*Supuestos!$C$166,0)*OREDA!$C$132</f>
        <v>-1078823.3540000001</v>
      </c>
      <c r="U9336" s="616">
        <f>+-('Información del AEP'!$C$28*ROUNDDOWN(B9336*Supuestos!$C$124,0)*OREDA!$C$139+'Información del AEP'!$C$29*ROUNDDOWN(B9336*Supuestos!$C$125,0)*OREDA!$C$140+'Información del AEP'!$C$30*ROUNDDOWN(B9336*Supuestos!$C$126,0)*OREDA!$C$141)</f>
        <v>-381171.43294444442</v>
      </c>
      <c r="V9336" s="616">
        <f>-ROUNDDOWN(B9336*Supuestos!$C$126,0)*OREDA!$C$141</f>
        <v>-626353.28750000009</v>
      </c>
      <c r="W9336" s="616">
        <f>+-ROUNDDOWN(B9336*Supuestos!$C$121,0)*OREDA!$B$149</f>
        <v>-14293.4949</v>
      </c>
      <c r="X9336" s="42"/>
      <c r="Y9336" s="617">
        <f>+'Información del AEP'!$C$12*'Información del AEP'!$C$13*B9336</f>
        <v>533753.75862068974</v>
      </c>
      <c r="Z9336" s="42"/>
      <c r="AA9336" s="618">
        <f>+IF(AND('Información de la oferta'!$C$15&lt;=20, 'Información de la oferta'!$C$14="No", 'Información de la oferta'!$C$13="No"  ),SUM(D9336,E9336,F9336,I9336,K9336,O9336,M9336,P9336,Q9336,S9336,U9336,W9336),SUM(D9336,E9336,F9336,J9336,L9336,N9336,O9336,P9336,Q9336,T9336,V9336,W9336))</f>
        <v>2840934.7806840749</v>
      </c>
      <c r="AB9336" s="616">
        <f t="shared" si="582"/>
        <v>30.485403806031492</v>
      </c>
      <c r="AC9336" s="42"/>
      <c r="AD9336" s="618">
        <f>+IF(AND('Información de la oferta'!$C$15&lt;=20, 'Información de la oferta'!$C$14="No",'Información de la oferta'!$C$13="No" ),SUM(D9336,E9336,G9336,I9336,K9336,O9336,M9336,P9336,Q9336,S9336,U9336,W9336),SUM(D9336,E9336,G9336,J9336,L9336,N9336,O9336,P9336,Q9336,T9336,V9336,W9336))</f>
        <v>2840934.7806840749</v>
      </c>
      <c r="AE9336" s="616">
        <f t="shared" si="583"/>
        <v>30.485403806031492</v>
      </c>
      <c r="AF9336" s="42"/>
      <c r="AG9336" s="618">
        <f>+IF(AND('Información de la oferta'!$C$15&lt;=20, 'Información de la oferta'!$C$14="No",'Información de la oferta'!$C$13="No" ),SUM(D9336,E9336,H9336,I9336,K9336,O9336,M9336,P9336,Q9336,S9336,U9336,W9336),SUM(D9336,E9336,H9336,J9336,L9336,N9336,O9336,P9336,Q9336,T9336,V9336,W9336))</f>
        <v>2840934.7806840749</v>
      </c>
      <c r="AH9336" s="616">
        <f t="shared" si="584"/>
        <v>30.485403806031492</v>
      </c>
    </row>
    <row r="9337" spans="2:34" x14ac:dyDescent="0.3">
      <c r="B9337" s="615">
        <f t="shared" si="585"/>
        <v>93200</v>
      </c>
      <c r="C9337" s="615"/>
      <c r="D9337" s="616">
        <f>+(1-Supuestos!$C$130)*B9337*OREDA!$C$15/IF(D$14="Vida promedio del cliente",Supuestos!$C$79,Supuestos!$C$77)</f>
        <v>127068.22760000001</v>
      </c>
      <c r="E9337" s="616">
        <f>+ROUNDUP(Y9337/Supuestos!$C$106,0)*Supuestos!$C$105*OREDA!$C$20/IF(E$14="Vida promedio del cliente",Supuestos!$C$79,Supuestos!$C$77)</f>
        <v>97064.681599999996</v>
      </c>
      <c r="F9337" s="616">
        <f>+ROUNDUP(Y9337/Supuestos!$C$109,0)*OREDA!$C$21/IF(F$14="Vida promedio del cliente",Supuestos!$C$79,Supuestos!$C$77)</f>
        <v>52521.600972</v>
      </c>
      <c r="G9337" s="616">
        <f>+ROUNDUP(Y9337/Supuestos!$C$112,0)*OREDA!$C$22/IF(G$14="Vida promedio del cliente",Supuestos!$C$79,Supuestos!$C$77)</f>
        <v>52521.600972</v>
      </c>
      <c r="H9337" s="616">
        <f>+ROUNDUP(Y9337/Supuestos!$C$115,0)*OREDA!$C$23/IF(H$14="Vida promedio del cliente",Supuestos!$C$79,Supuestos!$C$77)</f>
        <v>52521.600972</v>
      </c>
      <c r="I9337" s="616">
        <f>+('Información del AEP'!$C$28*ROUNDDOWN(Supuestos!$C$124*B9337,0)*(OREDA!$E$303/12000)+'Información del AEP'!$C$29*ROUNDDOWN(Supuestos!$C$125*B9337,0)*(OREDA!$E$304/12000)+'Información del AEP'!$C$30*ROUNDDOWN(Supuestos!$C$126*B9337,0)*(OREDA!$C$305/12000))/IF(I$14="Vida promedio del cliente",Supuestos!$C$79,Supuestos!$C$77)</f>
        <v>330434.44534814806</v>
      </c>
      <c r="J9337" s="616">
        <f>ROUNDDOWN(Supuestos!$C$126*B9337,0)*(OREDA!$E$305/12000)/IF(I$14="Vida promedio del cliente",Supuestos!$C$79,Supuestos!$C$77)</f>
        <v>1846963.04</v>
      </c>
      <c r="K9337" s="616">
        <f>+('Información del AEP'!$C$27*ROUNDDOWN(B9337*Supuestos!$C$163,0)*OREDA!$C$283+'Información del AEP'!$C$30*ROUNDDOWN(B9337*Supuestos!$C$166,0)*OREDA!$C$284)/IF(K$14="Vida promedio del cliente",Supuestos!$C$79,Supuestos!$C$77)</f>
        <v>1572917.6108800001</v>
      </c>
      <c r="L9337" s="616">
        <f>ROUNDDOWN(B9337*Supuestos!$C$166,0)*OREDA!$C$284/IF(L$14="Vida promedio del cliente",Supuestos!$C$79,Supuestos!$C$77)</f>
        <v>2542588.86448</v>
      </c>
      <c r="M9337" s="616">
        <f>+ROUNDDOWN(Supuestos!$C$172*B9337,0)*OREDA!$C$286/IF(M$14="Vida promedio del cliente",Supuestos!$C$79,Supuestos!$C$77)</f>
        <v>557336</v>
      </c>
      <c r="N9337" s="616">
        <f>+ROUNDDOWN((1-Supuestos!$C$166)*B9337,0)*OREDA!$C$286/IF(N$14="Vida promedio del cliente",Supuestos!$C$79,Supuestos!$C$77)</f>
        <v>334401.59999999998</v>
      </c>
      <c r="O9337" s="616">
        <f>+ROUNDDOWN(Supuestos!$C$169*B9337,0)*OREDA!$C$285/IF(O$14="Vida promedio del cliente",Supuestos!$C$79,Supuestos!$C$77)</f>
        <v>460092.79760000005</v>
      </c>
      <c r="P9337" s="616">
        <f>+ROUNDDOWN(Supuestos!$C$175*B9337,0)*OREDA!$C$287/IF(P$14="Vida promedio del cliente",Supuestos!$C$79,Supuestos!$C$77)</f>
        <v>514493.07840000006</v>
      </c>
      <c r="Q9337" s="616">
        <f>+(Supuestos!$C$129*OREDA!$C$16+OREDA!$C$18*'Dim. costos SAIB'!B9337*Supuestos!$C$130)/IF(Q$14="Vida promedio del cliente",Supuestos!$C$79,Supuestos!$C$77)</f>
        <v>88290.214999999997</v>
      </c>
      <c r="R9337" s="42"/>
      <c r="S9337" s="616">
        <f>+-('Información del AEP'!$C$27*ROUNDDOWN(B9337*Supuestos!$C$163,0)*OREDA!$C$131+'Información del AEP'!$C$30*ROUNDDOWN(B9337*Supuestos!$C$166,0)*OREDA!$C$132)</f>
        <v>-563477.88</v>
      </c>
      <c r="T9337" s="616">
        <f>-ROUNDDOWN(B9337*Supuestos!$C$166,0)*OREDA!$C$132</f>
        <v>-1078939.1200000001</v>
      </c>
      <c r="U9337" s="616">
        <f>+-('Información del AEP'!$C$28*ROUNDDOWN(B9337*Supuestos!$C$124,0)*OREDA!$C$139+'Información del AEP'!$C$29*ROUNDDOWN(B9337*Supuestos!$C$125,0)*OREDA!$C$140+'Información del AEP'!$C$30*ROUNDDOWN(B9337*Supuestos!$C$126,0)*OREDA!$C$141)</f>
        <v>-381212.33555555553</v>
      </c>
      <c r="V9337" s="616">
        <f>-ROUNDDOWN(B9337*Supuestos!$C$126,0)*OREDA!$C$141</f>
        <v>-626420.5</v>
      </c>
      <c r="W9337" s="616">
        <f>+-ROUNDDOWN(B9337*Supuestos!$C$121,0)*OREDA!$B$149</f>
        <v>-14301.1672</v>
      </c>
      <c r="X9337" s="42"/>
      <c r="Y9337" s="617">
        <f>+'Información del AEP'!$C$12*'Información del AEP'!$C$13*B9337</f>
        <v>533811.03448275873</v>
      </c>
      <c r="Z9337" s="42"/>
      <c r="AA9337" s="618">
        <f>+IF(AND('Información de la oferta'!$C$15&lt;=20, 'Información de la oferta'!$C$14="No", 'Información de la oferta'!$C$13="No"  ),SUM(D9337,E9337,F9337,I9337,K9337,O9337,M9337,P9337,Q9337,S9337,U9337,W9337),SUM(D9337,E9337,F9337,J9337,L9337,N9337,O9337,P9337,Q9337,T9337,V9337,W9337))</f>
        <v>2841227.2746445928</v>
      </c>
      <c r="AB9337" s="616">
        <f t="shared" si="582"/>
        <v>30.485271187173741</v>
      </c>
      <c r="AC9337" s="42"/>
      <c r="AD9337" s="618">
        <f>+IF(AND('Información de la oferta'!$C$15&lt;=20, 'Información de la oferta'!$C$14="No",'Información de la oferta'!$C$13="No" ),SUM(D9337,E9337,G9337,I9337,K9337,O9337,M9337,P9337,Q9337,S9337,U9337,W9337),SUM(D9337,E9337,G9337,J9337,L9337,N9337,O9337,P9337,Q9337,T9337,V9337,W9337))</f>
        <v>2841227.2746445928</v>
      </c>
      <c r="AE9337" s="616">
        <f t="shared" si="583"/>
        <v>30.485271187173741</v>
      </c>
      <c r="AF9337" s="42"/>
      <c r="AG9337" s="618">
        <f>+IF(AND('Información de la oferta'!$C$15&lt;=20, 'Información de la oferta'!$C$14="No",'Información de la oferta'!$C$13="No" ),SUM(D9337,E9337,H9337,I9337,K9337,O9337,M9337,P9337,Q9337,S9337,U9337,W9337),SUM(D9337,E9337,H9337,J9337,L9337,N9337,O9337,P9337,Q9337,T9337,V9337,W9337))</f>
        <v>2841227.2746445928</v>
      </c>
      <c r="AH9337" s="616">
        <f t="shared" si="584"/>
        <v>30.485271187173741</v>
      </c>
    </row>
    <row r="9338" spans="2:34" x14ac:dyDescent="0.3">
      <c r="B9338" s="615">
        <f t="shared" si="585"/>
        <v>93210</v>
      </c>
      <c r="C9338" s="615"/>
      <c r="D9338" s="616">
        <f>+(1-Supuestos!$C$130)*B9338*OREDA!$C$15/IF(D$14="Vida promedio del cliente",Supuestos!$C$79,Supuestos!$C$77)</f>
        <v>127081.86153000001</v>
      </c>
      <c r="E9338" s="616">
        <f>+ROUNDUP(Y9338/Supuestos!$C$106,0)*Supuestos!$C$105*OREDA!$C$20/IF(E$14="Vida promedio del cliente",Supuestos!$C$79,Supuestos!$C$77)</f>
        <v>97064.681599999996</v>
      </c>
      <c r="F9338" s="616">
        <f>+ROUNDUP(Y9338/Supuestos!$C$109,0)*OREDA!$C$21/IF(F$14="Vida promedio del cliente",Supuestos!$C$79,Supuestos!$C$77)</f>
        <v>52521.600972</v>
      </c>
      <c r="G9338" s="616">
        <f>+ROUNDUP(Y9338/Supuestos!$C$112,0)*OREDA!$C$22/IF(G$14="Vida promedio del cliente",Supuestos!$C$79,Supuestos!$C$77)</f>
        <v>52521.600972</v>
      </c>
      <c r="H9338" s="616">
        <f>+ROUNDUP(Y9338/Supuestos!$C$115,0)*OREDA!$C$23/IF(H$14="Vida promedio del cliente",Supuestos!$C$79,Supuestos!$C$77)</f>
        <v>52521.600972</v>
      </c>
      <c r="I9338" s="616">
        <f>+('Información del AEP'!$C$28*ROUNDDOWN(Supuestos!$C$124*B9338,0)*(OREDA!$E$303/12000)+'Información del AEP'!$C$29*ROUNDDOWN(Supuestos!$C$125*B9338,0)*(OREDA!$E$304/12000)+'Información del AEP'!$C$30*ROUNDDOWN(Supuestos!$C$126*B9338,0)*(OREDA!$C$305/12000))/IF(I$14="Vida promedio del cliente",Supuestos!$C$79,Supuestos!$C$77)</f>
        <v>330469.89968777774</v>
      </c>
      <c r="J9338" s="616">
        <f>ROUNDDOWN(Supuestos!$C$126*B9338,0)*(OREDA!$E$305/12000)/IF(I$14="Vida promedio del cliente",Supuestos!$C$79,Supuestos!$C$77)</f>
        <v>1847161.2119999998</v>
      </c>
      <c r="K9338" s="616">
        <f>+('Información del AEP'!$C$27*ROUNDDOWN(B9338*Supuestos!$C$163,0)*OREDA!$C$283+'Información del AEP'!$C$30*ROUNDDOWN(B9338*Supuestos!$C$166,0)*OREDA!$C$284)/IF(K$14="Vida promedio del cliente",Supuestos!$C$79,Supuestos!$C$77)</f>
        <v>1573086.3788639999</v>
      </c>
      <c r="L9338" s="616">
        <f>ROUNDDOWN(B9338*Supuestos!$C$166,0)*OREDA!$C$284/IF(L$14="Vida promedio del cliente",Supuestos!$C$79,Supuestos!$C$77)</f>
        <v>2542861.6744439998</v>
      </c>
      <c r="M9338" s="616">
        <f>+ROUNDDOWN(Supuestos!$C$172*B9338,0)*OREDA!$C$286/IF(M$14="Vida promedio del cliente",Supuestos!$C$79,Supuestos!$C$77)</f>
        <v>557395.80000000005</v>
      </c>
      <c r="N9338" s="616">
        <f>+ROUNDDOWN((1-Supuestos!$C$166)*B9338,0)*OREDA!$C$286/IF(N$14="Vida promedio del cliente",Supuestos!$C$79,Supuestos!$C$77)</f>
        <v>334437.48</v>
      </c>
      <c r="O9338" s="616">
        <f>+ROUNDDOWN(Supuestos!$C$169*B9338,0)*OREDA!$C$285/IF(O$14="Vida promedio del cliente",Supuestos!$C$79,Supuestos!$C$77)</f>
        <v>460142.16378000006</v>
      </c>
      <c r="P9338" s="616">
        <f>+ROUNDDOWN(Supuestos!$C$175*B9338,0)*OREDA!$C$287/IF(P$14="Vida promedio del cliente",Supuestos!$C$79,Supuestos!$C$77)</f>
        <v>514548.28152000002</v>
      </c>
      <c r="Q9338" s="616">
        <f>+(Supuestos!$C$129*OREDA!$C$16+OREDA!$C$18*'Dim. costos SAIB'!B9338*Supuestos!$C$130)/IF(Q$14="Vida promedio del cliente",Supuestos!$C$79,Supuestos!$C$77)</f>
        <v>88299.679970000012</v>
      </c>
      <c r="R9338" s="42"/>
      <c r="S9338" s="616">
        <f>+-('Información del AEP'!$C$27*ROUNDDOWN(B9338*Supuestos!$C$163,0)*OREDA!$C$131+'Información del AEP'!$C$30*ROUNDDOWN(B9338*Supuestos!$C$166,0)*OREDA!$C$132)</f>
        <v>-563538.33899999992</v>
      </c>
      <c r="T9338" s="616">
        <f>-ROUNDDOWN(B9338*Supuestos!$C$166,0)*OREDA!$C$132</f>
        <v>-1079054.8859999999</v>
      </c>
      <c r="U9338" s="616">
        <f>+-('Información del AEP'!$C$28*ROUNDDOWN(B9338*Supuestos!$C$124,0)*OREDA!$C$139+'Información del AEP'!$C$29*ROUNDDOWN(B9338*Supuestos!$C$125,0)*OREDA!$C$140+'Información del AEP'!$C$30*ROUNDDOWN(B9338*Supuestos!$C$126,0)*OREDA!$C$141)</f>
        <v>-381253.23816666671</v>
      </c>
      <c r="V9338" s="616">
        <f>-ROUNDDOWN(B9338*Supuestos!$C$126,0)*OREDA!$C$141</f>
        <v>-626487.71250000002</v>
      </c>
      <c r="W9338" s="616">
        <f>+-ROUNDDOWN(B9338*Supuestos!$C$121,0)*OREDA!$B$149</f>
        <v>-14301.1672</v>
      </c>
      <c r="X9338" s="42"/>
      <c r="Y9338" s="617">
        <f>+'Información del AEP'!$C$12*'Información del AEP'!$C$13*B9338</f>
        <v>533868.31034482771</v>
      </c>
      <c r="Z9338" s="42"/>
      <c r="AA9338" s="618">
        <f>+IF(AND('Información de la oferta'!$C$15&lt;=20, 'Información de la oferta'!$C$14="No", 'Información de la oferta'!$C$13="No"  ),SUM(D9338,E9338,F9338,I9338,K9338,O9338,M9338,P9338,Q9338,S9338,U9338,W9338),SUM(D9338,E9338,F9338,J9338,L9338,N9338,O9338,P9338,Q9338,T9338,V9338,W9338))</f>
        <v>2841517.6035571108</v>
      </c>
      <c r="AB9338" s="616">
        <f t="shared" si="582"/>
        <v>30.4851153691354</v>
      </c>
      <c r="AC9338" s="42"/>
      <c r="AD9338" s="618">
        <f>+IF(AND('Información de la oferta'!$C$15&lt;=20, 'Información de la oferta'!$C$14="No",'Información de la oferta'!$C$13="No" ),SUM(D9338,E9338,G9338,I9338,K9338,O9338,M9338,P9338,Q9338,S9338,U9338,W9338),SUM(D9338,E9338,G9338,J9338,L9338,N9338,O9338,P9338,Q9338,T9338,V9338,W9338))</f>
        <v>2841517.6035571108</v>
      </c>
      <c r="AE9338" s="616">
        <f t="shared" si="583"/>
        <v>30.4851153691354</v>
      </c>
      <c r="AF9338" s="42"/>
      <c r="AG9338" s="618">
        <f>+IF(AND('Información de la oferta'!$C$15&lt;=20, 'Información de la oferta'!$C$14="No",'Información de la oferta'!$C$13="No" ),SUM(D9338,E9338,H9338,I9338,K9338,O9338,M9338,P9338,Q9338,S9338,U9338,W9338),SUM(D9338,E9338,H9338,J9338,L9338,N9338,O9338,P9338,Q9338,T9338,V9338,W9338))</f>
        <v>2841517.6035571108</v>
      </c>
      <c r="AH9338" s="616">
        <f t="shared" si="584"/>
        <v>30.4851153691354</v>
      </c>
    </row>
    <row r="9339" spans="2:34" x14ac:dyDescent="0.3">
      <c r="B9339" s="615">
        <f t="shared" si="585"/>
        <v>93220</v>
      </c>
      <c r="C9339" s="615"/>
      <c r="D9339" s="616">
        <f>+(1-Supuestos!$C$130)*B9339*OREDA!$C$15/IF(D$14="Vida promedio del cliente",Supuestos!$C$79,Supuestos!$C$77)</f>
        <v>127095.49546000001</v>
      </c>
      <c r="E9339" s="616">
        <f>+ROUNDUP(Y9339/Supuestos!$C$106,0)*Supuestos!$C$105*OREDA!$C$20/IF(E$14="Vida promedio del cliente",Supuestos!$C$79,Supuestos!$C$77)</f>
        <v>97064.681599999996</v>
      </c>
      <c r="F9339" s="616">
        <f>+ROUNDUP(Y9339/Supuestos!$C$109,0)*OREDA!$C$21/IF(F$14="Vida promedio del cliente",Supuestos!$C$79,Supuestos!$C$77)</f>
        <v>52531.438320000001</v>
      </c>
      <c r="G9339" s="616">
        <f>+ROUNDUP(Y9339/Supuestos!$C$112,0)*OREDA!$C$22/IF(G$14="Vida promedio del cliente",Supuestos!$C$79,Supuestos!$C$77)</f>
        <v>52531.438320000001</v>
      </c>
      <c r="H9339" s="616">
        <f>+ROUNDUP(Y9339/Supuestos!$C$115,0)*OREDA!$C$23/IF(H$14="Vida promedio del cliente",Supuestos!$C$79,Supuestos!$C$77)</f>
        <v>52531.438320000001</v>
      </c>
      <c r="I9339" s="616">
        <f>+('Información del AEP'!$C$28*ROUNDDOWN(Supuestos!$C$124*B9339,0)*(OREDA!$E$303/12000)+'Información del AEP'!$C$29*ROUNDDOWN(Supuestos!$C$125*B9339,0)*(OREDA!$E$304/12000)+'Información del AEP'!$C$30*ROUNDDOWN(Supuestos!$C$126*B9339,0)*(OREDA!$C$305/12000))/IF(I$14="Vida promedio del cliente",Supuestos!$C$79,Supuestos!$C$77)</f>
        <v>330505.35402740742</v>
      </c>
      <c r="J9339" s="616">
        <f>ROUNDDOWN(Supuestos!$C$126*B9339,0)*(OREDA!$E$305/12000)/IF(I$14="Vida promedio del cliente",Supuestos!$C$79,Supuestos!$C$77)</f>
        <v>1847359.3840000001</v>
      </c>
      <c r="K9339" s="616">
        <f>+('Información del AEP'!$C$27*ROUNDDOWN(B9339*Supuestos!$C$163,0)*OREDA!$C$283+'Información del AEP'!$C$30*ROUNDDOWN(B9339*Supuestos!$C$166,0)*OREDA!$C$284)/IF(K$14="Vida promedio del cliente",Supuestos!$C$79,Supuestos!$C$77)</f>
        <v>1573255.1468479999</v>
      </c>
      <c r="L9339" s="616">
        <f>ROUNDDOWN(B9339*Supuestos!$C$166,0)*OREDA!$C$284/IF(L$14="Vida promedio del cliente",Supuestos!$C$79,Supuestos!$C$77)</f>
        <v>2543134.484408</v>
      </c>
      <c r="M9339" s="616">
        <f>+ROUNDDOWN(Supuestos!$C$172*B9339,0)*OREDA!$C$286/IF(M$14="Vida promedio del cliente",Supuestos!$C$79,Supuestos!$C$77)</f>
        <v>557455.6</v>
      </c>
      <c r="N9339" s="616">
        <f>+ROUNDDOWN((1-Supuestos!$C$166)*B9339,0)*OREDA!$C$286/IF(N$14="Vida promedio del cliente",Supuestos!$C$79,Supuestos!$C$77)</f>
        <v>334473.36</v>
      </c>
      <c r="O9339" s="616">
        <f>+ROUNDDOWN(Supuestos!$C$169*B9339,0)*OREDA!$C$285/IF(O$14="Vida promedio del cliente",Supuestos!$C$79,Supuestos!$C$77)</f>
        <v>460191.52996000001</v>
      </c>
      <c r="P9339" s="616">
        <f>+ROUNDDOWN(Supuestos!$C$175*B9339,0)*OREDA!$C$287/IF(P$14="Vida promedio del cliente",Supuestos!$C$79,Supuestos!$C$77)</f>
        <v>514603.48464000004</v>
      </c>
      <c r="Q9339" s="616">
        <f>+(Supuestos!$C$129*OREDA!$C$16+OREDA!$C$18*'Dim. costos SAIB'!B9339*Supuestos!$C$130)/IF(Q$14="Vida promedio del cliente",Supuestos!$C$79,Supuestos!$C$77)</f>
        <v>88309.144940000013</v>
      </c>
      <c r="R9339" s="42"/>
      <c r="S9339" s="616">
        <f>+-('Información del AEP'!$C$27*ROUNDDOWN(B9339*Supuestos!$C$163,0)*OREDA!$C$131+'Información del AEP'!$C$30*ROUNDDOWN(B9339*Supuestos!$C$166,0)*OREDA!$C$132)</f>
        <v>-563598.79799999995</v>
      </c>
      <c r="T9339" s="616">
        <f>-ROUNDDOWN(B9339*Supuestos!$C$166,0)*OREDA!$C$132</f>
        <v>-1079170.652</v>
      </c>
      <c r="U9339" s="616">
        <f>+-('Información del AEP'!$C$28*ROUNDDOWN(B9339*Supuestos!$C$124,0)*OREDA!$C$139+'Información del AEP'!$C$29*ROUNDDOWN(B9339*Supuestos!$C$125,0)*OREDA!$C$140+'Información del AEP'!$C$30*ROUNDDOWN(B9339*Supuestos!$C$126,0)*OREDA!$C$141)</f>
        <v>-381294.14077777776</v>
      </c>
      <c r="V9339" s="616">
        <f>-ROUNDDOWN(B9339*Supuestos!$C$126,0)*OREDA!$C$141</f>
        <v>-626554.92500000005</v>
      </c>
      <c r="W9339" s="616">
        <f>+-ROUNDDOWN(B9339*Supuestos!$C$121,0)*OREDA!$B$149</f>
        <v>-14301.1672</v>
      </c>
      <c r="X9339" s="42"/>
      <c r="Y9339" s="617">
        <f>+'Información del AEP'!$C$12*'Información del AEP'!$C$13*B9339</f>
        <v>533925.5862068967</v>
      </c>
      <c r="Z9339" s="42"/>
      <c r="AA9339" s="618">
        <f>+IF(AND('Información de la oferta'!$C$15&lt;=20, 'Información de la oferta'!$C$14="No", 'Información de la oferta'!$C$13="No"  ),SUM(D9339,E9339,F9339,I9339,K9339,O9339,M9339,P9339,Q9339,S9339,U9339,W9339),SUM(D9339,E9339,F9339,J9339,L9339,N9339,O9339,P9339,Q9339,T9339,V9339,W9339))</f>
        <v>2841817.7698176294</v>
      </c>
      <c r="AB9339" s="616">
        <f t="shared" si="582"/>
        <v>30.48506511282589</v>
      </c>
      <c r="AC9339" s="42"/>
      <c r="AD9339" s="618">
        <f>+IF(AND('Información de la oferta'!$C$15&lt;=20, 'Información de la oferta'!$C$14="No",'Información de la oferta'!$C$13="No" ),SUM(D9339,E9339,G9339,I9339,K9339,O9339,M9339,P9339,Q9339,S9339,U9339,W9339),SUM(D9339,E9339,G9339,J9339,L9339,N9339,O9339,P9339,Q9339,T9339,V9339,W9339))</f>
        <v>2841817.7698176294</v>
      </c>
      <c r="AE9339" s="616">
        <f t="shared" si="583"/>
        <v>30.48506511282589</v>
      </c>
      <c r="AF9339" s="42"/>
      <c r="AG9339" s="618">
        <f>+IF(AND('Información de la oferta'!$C$15&lt;=20, 'Información de la oferta'!$C$14="No",'Información de la oferta'!$C$13="No" ),SUM(D9339,E9339,H9339,I9339,K9339,O9339,M9339,P9339,Q9339,S9339,U9339,W9339),SUM(D9339,E9339,H9339,J9339,L9339,N9339,O9339,P9339,Q9339,T9339,V9339,W9339))</f>
        <v>2841817.7698176294</v>
      </c>
      <c r="AH9339" s="616">
        <f t="shared" si="584"/>
        <v>30.48506511282589</v>
      </c>
    </row>
    <row r="9340" spans="2:34" x14ac:dyDescent="0.3">
      <c r="B9340" s="615">
        <f t="shared" si="585"/>
        <v>93230</v>
      </c>
      <c r="C9340" s="615"/>
      <c r="D9340" s="616">
        <f>+(1-Supuestos!$C$130)*B9340*OREDA!$C$15/IF(D$14="Vida promedio del cliente",Supuestos!$C$79,Supuestos!$C$77)</f>
        <v>127109.12939000002</v>
      </c>
      <c r="E9340" s="616">
        <f>+ROUNDUP(Y9340/Supuestos!$C$106,0)*Supuestos!$C$105*OREDA!$C$20/IF(E$14="Vida promedio del cliente",Supuestos!$C$79,Supuestos!$C$77)</f>
        <v>97064.681599999996</v>
      </c>
      <c r="F9340" s="616">
        <f>+ROUNDUP(Y9340/Supuestos!$C$109,0)*OREDA!$C$21/IF(F$14="Vida promedio del cliente",Supuestos!$C$79,Supuestos!$C$77)</f>
        <v>52531.438320000001</v>
      </c>
      <c r="G9340" s="616">
        <f>+ROUNDUP(Y9340/Supuestos!$C$112,0)*OREDA!$C$22/IF(G$14="Vida promedio del cliente",Supuestos!$C$79,Supuestos!$C$77)</f>
        <v>52531.438320000001</v>
      </c>
      <c r="H9340" s="616">
        <f>+ROUNDUP(Y9340/Supuestos!$C$115,0)*OREDA!$C$23/IF(H$14="Vida promedio del cliente",Supuestos!$C$79,Supuestos!$C$77)</f>
        <v>52531.438320000001</v>
      </c>
      <c r="I9340" s="616">
        <f>+('Información del AEP'!$C$28*ROUNDDOWN(Supuestos!$C$124*B9340,0)*(OREDA!$E$303/12000)+'Información del AEP'!$C$29*ROUNDDOWN(Supuestos!$C$125*B9340,0)*(OREDA!$E$304/12000)+'Información del AEP'!$C$30*ROUNDDOWN(Supuestos!$C$126*B9340,0)*(OREDA!$C$305/12000))/IF(I$14="Vida promedio del cliente",Supuestos!$C$79,Supuestos!$C$77)</f>
        <v>330540.80836703698</v>
      </c>
      <c r="J9340" s="616">
        <f>ROUNDDOWN(Supuestos!$C$126*B9340,0)*(OREDA!$E$305/12000)/IF(I$14="Vida promedio del cliente",Supuestos!$C$79,Supuestos!$C$77)</f>
        <v>1847557.5559999999</v>
      </c>
      <c r="K9340" s="616">
        <f>+('Información del AEP'!$C$27*ROUNDDOWN(B9340*Supuestos!$C$163,0)*OREDA!$C$283+'Información del AEP'!$C$30*ROUNDDOWN(B9340*Supuestos!$C$166,0)*OREDA!$C$284)/IF(K$14="Vida promedio del cliente",Supuestos!$C$79,Supuestos!$C$77)</f>
        <v>1573423.9148319999</v>
      </c>
      <c r="L9340" s="616">
        <f>ROUNDDOWN(B9340*Supuestos!$C$166,0)*OREDA!$C$284/IF(L$14="Vida promedio del cliente",Supuestos!$C$79,Supuestos!$C$77)</f>
        <v>2543407.2943719998</v>
      </c>
      <c r="M9340" s="616">
        <f>+ROUNDDOWN(Supuestos!$C$172*B9340,0)*OREDA!$C$286/IF(M$14="Vida promedio del cliente",Supuestos!$C$79,Supuestos!$C$77)</f>
        <v>557515.4</v>
      </c>
      <c r="N9340" s="616">
        <f>+ROUNDDOWN((1-Supuestos!$C$166)*B9340,0)*OREDA!$C$286/IF(N$14="Vida promedio del cliente",Supuestos!$C$79,Supuestos!$C$77)</f>
        <v>334509.24</v>
      </c>
      <c r="O9340" s="616">
        <f>+ROUNDDOWN(Supuestos!$C$169*B9340,0)*OREDA!$C$285/IF(O$14="Vida promedio del cliente",Supuestos!$C$79,Supuestos!$C$77)</f>
        <v>460240.89614000003</v>
      </c>
      <c r="P9340" s="616">
        <f>+ROUNDDOWN(Supuestos!$C$175*B9340,0)*OREDA!$C$287/IF(P$14="Vida promedio del cliente",Supuestos!$C$79,Supuestos!$C$77)</f>
        <v>514658.68776</v>
      </c>
      <c r="Q9340" s="616">
        <f>+(Supuestos!$C$129*OREDA!$C$16+OREDA!$C$18*'Dim. costos SAIB'!B9340*Supuestos!$C$130)/IF(Q$14="Vida promedio del cliente",Supuestos!$C$79,Supuestos!$C$77)</f>
        <v>88318.609909999999</v>
      </c>
      <c r="R9340" s="42"/>
      <c r="S9340" s="616">
        <f>+-('Información del AEP'!$C$27*ROUNDDOWN(B9340*Supuestos!$C$163,0)*OREDA!$C$131+'Información del AEP'!$C$30*ROUNDDOWN(B9340*Supuestos!$C$166,0)*OREDA!$C$132)</f>
        <v>-563659.25699999998</v>
      </c>
      <c r="T9340" s="616">
        <f>-ROUNDDOWN(B9340*Supuestos!$C$166,0)*OREDA!$C$132</f>
        <v>-1079286.4180000001</v>
      </c>
      <c r="U9340" s="616">
        <f>+-('Información del AEP'!$C$28*ROUNDDOWN(B9340*Supuestos!$C$124,0)*OREDA!$C$139+'Información del AEP'!$C$29*ROUNDDOWN(B9340*Supuestos!$C$125,0)*OREDA!$C$140+'Información del AEP'!$C$30*ROUNDDOWN(B9340*Supuestos!$C$126,0)*OREDA!$C$141)</f>
        <v>-381335.04338888888</v>
      </c>
      <c r="V9340" s="616">
        <f>-ROUNDDOWN(B9340*Supuestos!$C$126,0)*OREDA!$C$141</f>
        <v>-626622.13750000007</v>
      </c>
      <c r="W9340" s="616">
        <f>+-ROUNDDOWN(B9340*Supuestos!$C$121,0)*OREDA!$B$149</f>
        <v>-14301.1672</v>
      </c>
      <c r="X9340" s="42"/>
      <c r="Y9340" s="617">
        <f>+'Información del AEP'!$C$12*'Información del AEP'!$C$13*B9340</f>
        <v>533982.86206896557</v>
      </c>
      <c r="Z9340" s="42"/>
      <c r="AA9340" s="618">
        <f>+IF(AND('Información de la oferta'!$C$15&lt;=20, 'Información de la oferta'!$C$14="No", 'Información de la oferta'!$C$13="No"  ),SUM(D9340,E9340,F9340,I9340,K9340,O9340,M9340,P9340,Q9340,S9340,U9340,W9340),SUM(D9340,E9340,F9340,J9340,L9340,N9340,O9340,P9340,Q9340,T9340,V9340,W9340))</f>
        <v>2842108.0987301483</v>
      </c>
      <c r="AB9340" s="616">
        <f t="shared" si="582"/>
        <v>30.484909350318013</v>
      </c>
      <c r="AC9340" s="42"/>
      <c r="AD9340" s="618">
        <f>+IF(AND('Información de la oferta'!$C$15&lt;=20, 'Información de la oferta'!$C$14="No",'Información de la oferta'!$C$13="No" ),SUM(D9340,E9340,G9340,I9340,K9340,O9340,M9340,P9340,Q9340,S9340,U9340,W9340),SUM(D9340,E9340,G9340,J9340,L9340,N9340,O9340,P9340,Q9340,T9340,V9340,W9340))</f>
        <v>2842108.0987301483</v>
      </c>
      <c r="AE9340" s="616">
        <f t="shared" si="583"/>
        <v>30.484909350318013</v>
      </c>
      <c r="AF9340" s="42"/>
      <c r="AG9340" s="618">
        <f>+IF(AND('Información de la oferta'!$C$15&lt;=20, 'Información de la oferta'!$C$14="No",'Información de la oferta'!$C$13="No" ),SUM(D9340,E9340,H9340,I9340,K9340,O9340,M9340,P9340,Q9340,S9340,U9340,W9340),SUM(D9340,E9340,H9340,J9340,L9340,N9340,O9340,P9340,Q9340,T9340,V9340,W9340))</f>
        <v>2842108.0987301483</v>
      </c>
      <c r="AH9340" s="616">
        <f t="shared" si="584"/>
        <v>30.484909350318013</v>
      </c>
    </row>
    <row r="9341" spans="2:34" x14ac:dyDescent="0.3">
      <c r="B9341" s="615">
        <f t="shared" si="585"/>
        <v>93240</v>
      </c>
      <c r="C9341" s="615"/>
      <c r="D9341" s="616">
        <f>+(1-Supuestos!$C$130)*B9341*OREDA!$C$15/IF(D$14="Vida promedio del cliente",Supuestos!$C$79,Supuestos!$C$77)</f>
        <v>127122.76332</v>
      </c>
      <c r="E9341" s="616">
        <f>+ROUNDUP(Y9341/Supuestos!$C$106,0)*Supuestos!$C$105*OREDA!$C$20/IF(E$14="Vida promedio del cliente",Supuestos!$C$79,Supuestos!$C$77)</f>
        <v>97246.450666666671</v>
      </c>
      <c r="F9341" s="616">
        <f>+ROUNDUP(Y9341/Supuestos!$C$109,0)*OREDA!$C$21/IF(F$14="Vida promedio del cliente",Supuestos!$C$79,Supuestos!$C$77)</f>
        <v>52541.275668000002</v>
      </c>
      <c r="G9341" s="616">
        <f>+ROUNDUP(Y9341/Supuestos!$C$112,0)*OREDA!$C$22/IF(G$14="Vida promedio del cliente",Supuestos!$C$79,Supuestos!$C$77)</f>
        <v>52541.275668000002</v>
      </c>
      <c r="H9341" s="616">
        <f>+ROUNDUP(Y9341/Supuestos!$C$115,0)*OREDA!$C$23/IF(H$14="Vida promedio del cliente",Supuestos!$C$79,Supuestos!$C$77)</f>
        <v>52541.275668000002</v>
      </c>
      <c r="I9341" s="616">
        <f>+('Información del AEP'!$C$28*ROUNDDOWN(Supuestos!$C$124*B9341,0)*(OREDA!$E$303/12000)+'Información del AEP'!$C$29*ROUNDDOWN(Supuestos!$C$125*B9341,0)*(OREDA!$E$304/12000)+'Información del AEP'!$C$30*ROUNDDOWN(Supuestos!$C$126*B9341,0)*(OREDA!$C$305/12000))/IF(I$14="Vida promedio del cliente",Supuestos!$C$79,Supuestos!$C$77)</f>
        <v>330576.2627066666</v>
      </c>
      <c r="J9341" s="616">
        <f>ROUNDDOWN(Supuestos!$C$126*B9341,0)*(OREDA!$E$305/12000)/IF(I$14="Vida promedio del cliente",Supuestos!$C$79,Supuestos!$C$77)</f>
        <v>1847755.7280000001</v>
      </c>
      <c r="K9341" s="616">
        <f>+('Información del AEP'!$C$27*ROUNDDOWN(B9341*Supuestos!$C$163,0)*OREDA!$C$283+'Información del AEP'!$C$30*ROUNDDOWN(B9341*Supuestos!$C$166,0)*OREDA!$C$284)/IF(K$14="Vida promedio del cliente",Supuestos!$C$79,Supuestos!$C$77)</f>
        <v>1573592.682816</v>
      </c>
      <c r="L9341" s="616">
        <f>ROUNDDOWN(B9341*Supuestos!$C$166,0)*OREDA!$C$284/IF(L$14="Vida promedio del cliente",Supuestos!$C$79,Supuestos!$C$77)</f>
        <v>2543680.1043359996</v>
      </c>
      <c r="M9341" s="616">
        <f>+ROUNDDOWN(Supuestos!$C$172*B9341,0)*OREDA!$C$286/IF(M$14="Vida promedio del cliente",Supuestos!$C$79,Supuestos!$C$77)</f>
        <v>557575.19999999995</v>
      </c>
      <c r="N9341" s="616">
        <f>+ROUNDDOWN((1-Supuestos!$C$166)*B9341,0)*OREDA!$C$286/IF(N$14="Vida promedio del cliente",Supuestos!$C$79,Supuestos!$C$77)</f>
        <v>334545.12</v>
      </c>
      <c r="O9341" s="616">
        <f>+ROUNDDOWN(Supuestos!$C$169*B9341,0)*OREDA!$C$285/IF(O$14="Vida promedio del cliente",Supuestos!$C$79,Supuestos!$C$77)</f>
        <v>460290.26231999998</v>
      </c>
      <c r="P9341" s="616">
        <f>+ROUNDDOWN(Supuestos!$C$175*B9341,0)*OREDA!$C$287/IF(P$14="Vida promedio del cliente",Supuestos!$C$79,Supuestos!$C$77)</f>
        <v>514713.89088000002</v>
      </c>
      <c r="Q9341" s="616">
        <f>+(Supuestos!$C$129*OREDA!$C$16+OREDA!$C$18*'Dim. costos SAIB'!B9341*Supuestos!$C$130)/IF(Q$14="Vida promedio del cliente",Supuestos!$C$79,Supuestos!$C$77)</f>
        <v>88328.07488</v>
      </c>
      <c r="R9341" s="42"/>
      <c r="S9341" s="616">
        <f>+-('Información del AEP'!$C$27*ROUNDDOWN(B9341*Supuestos!$C$163,0)*OREDA!$C$131+'Información del AEP'!$C$30*ROUNDDOWN(B9341*Supuestos!$C$166,0)*OREDA!$C$132)</f>
        <v>-563719.71600000001</v>
      </c>
      <c r="T9341" s="616">
        <f>-ROUNDDOWN(B9341*Supuestos!$C$166,0)*OREDA!$C$132</f>
        <v>-1079402.1840000001</v>
      </c>
      <c r="U9341" s="616">
        <f>+-('Información del AEP'!$C$28*ROUNDDOWN(B9341*Supuestos!$C$124,0)*OREDA!$C$139+'Información del AEP'!$C$29*ROUNDDOWN(B9341*Supuestos!$C$125,0)*OREDA!$C$140+'Información del AEP'!$C$30*ROUNDDOWN(B9341*Supuestos!$C$126,0)*OREDA!$C$141)</f>
        <v>-381375.946</v>
      </c>
      <c r="V9341" s="616">
        <f>-ROUNDDOWN(B9341*Supuestos!$C$126,0)*OREDA!$C$141</f>
        <v>-626689.35000000009</v>
      </c>
      <c r="W9341" s="616">
        <f>+-ROUNDDOWN(B9341*Supuestos!$C$121,0)*OREDA!$B$149</f>
        <v>-14301.1672</v>
      </c>
      <c r="X9341" s="42"/>
      <c r="Y9341" s="617">
        <f>+'Información del AEP'!$C$12*'Información del AEP'!$C$13*B9341</f>
        <v>534040.13793103455</v>
      </c>
      <c r="Z9341" s="42"/>
      <c r="AA9341" s="618">
        <f>+IF(AND('Información de la oferta'!$C$15&lt;=20, 'Información de la oferta'!$C$14="No", 'Información de la oferta'!$C$13="No"  ),SUM(D9341,E9341,F9341,I9341,K9341,O9341,M9341,P9341,Q9341,S9341,U9341,W9341),SUM(D9341,E9341,F9341,J9341,L9341,N9341,O9341,P9341,Q9341,T9341,V9341,W9341))</f>
        <v>2842590.0340573336</v>
      </c>
      <c r="AB9341" s="616">
        <f t="shared" si="582"/>
        <v>30.486808602073506</v>
      </c>
      <c r="AC9341" s="42"/>
      <c r="AD9341" s="618">
        <f>+IF(AND('Información de la oferta'!$C$15&lt;=20, 'Información de la oferta'!$C$14="No",'Información de la oferta'!$C$13="No" ),SUM(D9341,E9341,G9341,I9341,K9341,O9341,M9341,P9341,Q9341,S9341,U9341,W9341),SUM(D9341,E9341,G9341,J9341,L9341,N9341,O9341,P9341,Q9341,T9341,V9341,W9341))</f>
        <v>2842590.0340573336</v>
      </c>
      <c r="AE9341" s="616">
        <f t="shared" si="583"/>
        <v>30.486808602073506</v>
      </c>
      <c r="AF9341" s="42"/>
      <c r="AG9341" s="618">
        <f>+IF(AND('Información de la oferta'!$C$15&lt;=20, 'Información de la oferta'!$C$14="No",'Información de la oferta'!$C$13="No" ),SUM(D9341,E9341,H9341,I9341,K9341,O9341,M9341,P9341,Q9341,S9341,U9341,W9341),SUM(D9341,E9341,H9341,J9341,L9341,N9341,O9341,P9341,Q9341,T9341,V9341,W9341))</f>
        <v>2842590.0340573336</v>
      </c>
      <c r="AH9341" s="616">
        <f t="shared" si="584"/>
        <v>30.486808602073506</v>
      </c>
    </row>
    <row r="9342" spans="2:34" x14ac:dyDescent="0.3">
      <c r="B9342" s="615">
        <f t="shared" si="585"/>
        <v>93250</v>
      </c>
      <c r="C9342" s="615"/>
      <c r="D9342" s="616">
        <f>+(1-Supuestos!$C$130)*B9342*OREDA!$C$15/IF(D$14="Vida promedio del cliente",Supuestos!$C$79,Supuestos!$C$77)</f>
        <v>127136.39725000001</v>
      </c>
      <c r="E9342" s="616">
        <f>+ROUNDUP(Y9342/Supuestos!$C$106,0)*Supuestos!$C$105*OREDA!$C$20/IF(E$14="Vida promedio del cliente",Supuestos!$C$79,Supuestos!$C$77)</f>
        <v>97246.450666666671</v>
      </c>
      <c r="F9342" s="616">
        <f>+ROUNDUP(Y9342/Supuestos!$C$109,0)*OREDA!$C$21/IF(F$14="Vida promedio del cliente",Supuestos!$C$79,Supuestos!$C$77)</f>
        <v>52541.275668000002</v>
      </c>
      <c r="G9342" s="616">
        <f>+ROUNDUP(Y9342/Supuestos!$C$112,0)*OREDA!$C$22/IF(G$14="Vida promedio del cliente",Supuestos!$C$79,Supuestos!$C$77)</f>
        <v>52541.275668000002</v>
      </c>
      <c r="H9342" s="616">
        <f>+ROUNDUP(Y9342/Supuestos!$C$115,0)*OREDA!$C$23/IF(H$14="Vida promedio del cliente",Supuestos!$C$79,Supuestos!$C$77)</f>
        <v>52541.275668000002</v>
      </c>
      <c r="I9342" s="616">
        <f>+('Información del AEP'!$C$28*ROUNDDOWN(Supuestos!$C$124*B9342,0)*(OREDA!$E$303/12000)+'Información del AEP'!$C$29*ROUNDDOWN(Supuestos!$C$125*B9342,0)*(OREDA!$E$304/12000)+'Información del AEP'!$C$30*ROUNDDOWN(Supuestos!$C$126*B9342,0)*(OREDA!$C$305/12000))/IF(I$14="Vida promedio del cliente",Supuestos!$C$79,Supuestos!$C$77)</f>
        <v>330611.71704629628</v>
      </c>
      <c r="J9342" s="616">
        <f>ROUNDDOWN(Supuestos!$C$126*B9342,0)*(OREDA!$E$305/12000)/IF(I$14="Vida promedio del cliente",Supuestos!$C$79,Supuestos!$C$77)</f>
        <v>1847953.9</v>
      </c>
      <c r="K9342" s="616">
        <f>+('Información del AEP'!$C$27*ROUNDDOWN(B9342*Supuestos!$C$163,0)*OREDA!$C$283+'Información del AEP'!$C$30*ROUNDDOWN(B9342*Supuestos!$C$166,0)*OREDA!$C$284)/IF(K$14="Vida promedio del cliente",Supuestos!$C$79,Supuestos!$C$77)</f>
        <v>1573761.4507999998</v>
      </c>
      <c r="L9342" s="616">
        <f>ROUNDDOWN(B9342*Supuestos!$C$166,0)*OREDA!$C$284/IF(L$14="Vida promedio del cliente",Supuestos!$C$79,Supuestos!$C$77)</f>
        <v>2543952.9142999998</v>
      </c>
      <c r="M9342" s="616">
        <f>+ROUNDDOWN(Supuestos!$C$172*B9342,0)*OREDA!$C$286/IF(M$14="Vida promedio del cliente",Supuestos!$C$79,Supuestos!$C$77)</f>
        <v>557635</v>
      </c>
      <c r="N9342" s="616">
        <f>+ROUNDDOWN((1-Supuestos!$C$166)*B9342,0)*OREDA!$C$286/IF(N$14="Vida promedio del cliente",Supuestos!$C$79,Supuestos!$C$77)</f>
        <v>334581</v>
      </c>
      <c r="O9342" s="616">
        <f>+ROUNDDOWN(Supuestos!$C$169*B9342,0)*OREDA!$C$285/IF(O$14="Vida promedio del cliente",Supuestos!$C$79,Supuestos!$C$77)</f>
        <v>460339.62849999999</v>
      </c>
      <c r="P9342" s="616">
        <f>+ROUNDDOWN(Supuestos!$C$175*B9342,0)*OREDA!$C$287/IF(P$14="Vida promedio del cliente",Supuestos!$C$79,Supuestos!$C$77)</f>
        <v>514769.09399999998</v>
      </c>
      <c r="Q9342" s="616">
        <f>+(Supuestos!$C$129*OREDA!$C$16+OREDA!$C$18*'Dim. costos SAIB'!B9342*Supuestos!$C$130)/IF(Q$14="Vida promedio del cliente",Supuestos!$C$79,Supuestos!$C$77)</f>
        <v>88337.539850000016</v>
      </c>
      <c r="R9342" s="42"/>
      <c r="S9342" s="616">
        <f>+-('Información del AEP'!$C$27*ROUNDDOWN(B9342*Supuestos!$C$163,0)*OREDA!$C$131+'Información del AEP'!$C$30*ROUNDDOWN(B9342*Supuestos!$C$166,0)*OREDA!$C$132)</f>
        <v>-563780.17499999993</v>
      </c>
      <c r="T9342" s="616">
        <f>-ROUNDDOWN(B9342*Supuestos!$C$166,0)*OREDA!$C$132</f>
        <v>-1079517.95</v>
      </c>
      <c r="U9342" s="616">
        <f>+-('Información del AEP'!$C$28*ROUNDDOWN(B9342*Supuestos!$C$124,0)*OREDA!$C$139+'Información del AEP'!$C$29*ROUNDDOWN(B9342*Supuestos!$C$125,0)*OREDA!$C$140+'Información del AEP'!$C$30*ROUNDDOWN(B9342*Supuestos!$C$126,0)*OREDA!$C$141)</f>
        <v>-381416.84861111117</v>
      </c>
      <c r="V9342" s="616">
        <f>-ROUNDDOWN(B9342*Supuestos!$C$126,0)*OREDA!$C$141</f>
        <v>-626756.5625</v>
      </c>
      <c r="W9342" s="616">
        <f>+-ROUNDDOWN(B9342*Supuestos!$C$121,0)*OREDA!$B$149</f>
        <v>-14308.8395</v>
      </c>
      <c r="X9342" s="42"/>
      <c r="Y9342" s="617">
        <f>+'Información del AEP'!$C$12*'Información del AEP'!$C$13*B9342</f>
        <v>534097.41379310354</v>
      </c>
      <c r="Z9342" s="42"/>
      <c r="AA9342" s="618">
        <f>+IF(AND('Información de la oferta'!$C$15&lt;=20, 'Información de la oferta'!$C$14="No", 'Información de la oferta'!$C$13="No"  ),SUM(D9342,E9342,F9342,I9342,K9342,O9342,M9342,P9342,Q9342,S9342,U9342,W9342),SUM(D9342,E9342,F9342,J9342,L9342,N9342,O9342,P9342,Q9342,T9342,V9342,W9342))</f>
        <v>2842872.6906698518</v>
      </c>
      <c r="AB9342" s="616">
        <f t="shared" si="582"/>
        <v>30.48657040932817</v>
      </c>
      <c r="AC9342" s="42"/>
      <c r="AD9342" s="618">
        <f>+IF(AND('Información de la oferta'!$C$15&lt;=20, 'Información de la oferta'!$C$14="No",'Información de la oferta'!$C$13="No" ),SUM(D9342,E9342,G9342,I9342,K9342,O9342,M9342,P9342,Q9342,S9342,U9342,W9342),SUM(D9342,E9342,G9342,J9342,L9342,N9342,O9342,P9342,Q9342,T9342,V9342,W9342))</f>
        <v>2842872.6906698518</v>
      </c>
      <c r="AE9342" s="616">
        <f t="shared" si="583"/>
        <v>30.48657040932817</v>
      </c>
      <c r="AF9342" s="42"/>
      <c r="AG9342" s="618">
        <f>+IF(AND('Información de la oferta'!$C$15&lt;=20, 'Información de la oferta'!$C$14="No",'Información de la oferta'!$C$13="No" ),SUM(D9342,E9342,H9342,I9342,K9342,O9342,M9342,P9342,Q9342,S9342,U9342,W9342),SUM(D9342,E9342,H9342,J9342,L9342,N9342,O9342,P9342,Q9342,T9342,V9342,W9342))</f>
        <v>2842872.6906698518</v>
      </c>
      <c r="AH9342" s="616">
        <f t="shared" si="584"/>
        <v>30.48657040932817</v>
      </c>
    </row>
    <row r="9343" spans="2:34" x14ac:dyDescent="0.3">
      <c r="B9343" s="615">
        <f t="shared" si="585"/>
        <v>93260</v>
      </c>
      <c r="C9343" s="615"/>
      <c r="D9343" s="616">
        <f>+(1-Supuestos!$C$130)*B9343*OREDA!$C$15/IF(D$14="Vida promedio del cliente",Supuestos!$C$79,Supuestos!$C$77)</f>
        <v>127150.03118000001</v>
      </c>
      <c r="E9343" s="616">
        <f>+ROUNDUP(Y9343/Supuestos!$C$106,0)*Supuestos!$C$105*OREDA!$C$20/IF(E$14="Vida promedio del cliente",Supuestos!$C$79,Supuestos!$C$77)</f>
        <v>97246.450666666671</v>
      </c>
      <c r="F9343" s="616">
        <f>+ROUNDUP(Y9343/Supuestos!$C$109,0)*OREDA!$C$21/IF(F$14="Vida promedio del cliente",Supuestos!$C$79,Supuestos!$C$77)</f>
        <v>52551.113015999996</v>
      </c>
      <c r="G9343" s="616">
        <f>+ROUNDUP(Y9343/Supuestos!$C$112,0)*OREDA!$C$22/IF(G$14="Vida promedio del cliente",Supuestos!$C$79,Supuestos!$C$77)</f>
        <v>52551.113015999996</v>
      </c>
      <c r="H9343" s="616">
        <f>+ROUNDUP(Y9343/Supuestos!$C$115,0)*OREDA!$C$23/IF(H$14="Vida promedio del cliente",Supuestos!$C$79,Supuestos!$C$77)</f>
        <v>52551.113015999996</v>
      </c>
      <c r="I9343" s="616">
        <f>+('Información del AEP'!$C$28*ROUNDDOWN(Supuestos!$C$124*B9343,0)*(OREDA!$E$303/12000)+'Información del AEP'!$C$29*ROUNDDOWN(Supuestos!$C$125*B9343,0)*(OREDA!$E$304/12000)+'Información del AEP'!$C$30*ROUNDDOWN(Supuestos!$C$126*B9343,0)*(OREDA!$C$305/12000))/IF(I$14="Vida promedio del cliente",Supuestos!$C$79,Supuestos!$C$77)</f>
        <v>330647.17138592585</v>
      </c>
      <c r="J9343" s="616">
        <f>ROUNDDOWN(Supuestos!$C$126*B9343,0)*(OREDA!$E$305/12000)/IF(I$14="Vida promedio del cliente",Supuestos!$C$79,Supuestos!$C$77)</f>
        <v>1848152.0719999999</v>
      </c>
      <c r="K9343" s="616">
        <f>+('Información del AEP'!$C$27*ROUNDDOWN(B9343*Supuestos!$C$163,0)*OREDA!$C$283+'Información del AEP'!$C$30*ROUNDDOWN(B9343*Supuestos!$C$166,0)*OREDA!$C$284)/IF(K$14="Vida promedio del cliente",Supuestos!$C$79,Supuestos!$C$77)</f>
        <v>1573930.218784</v>
      </c>
      <c r="L9343" s="616">
        <f>ROUNDDOWN(B9343*Supuestos!$C$166,0)*OREDA!$C$284/IF(L$14="Vida promedio del cliente",Supuestos!$C$79,Supuestos!$C$77)</f>
        <v>2544225.7242639996</v>
      </c>
      <c r="M9343" s="616">
        <f>+ROUNDDOWN(Supuestos!$C$172*B9343,0)*OREDA!$C$286/IF(M$14="Vida promedio del cliente",Supuestos!$C$79,Supuestos!$C$77)</f>
        <v>557694.80000000005</v>
      </c>
      <c r="N9343" s="616">
        <f>+ROUNDDOWN((1-Supuestos!$C$166)*B9343,0)*OREDA!$C$286/IF(N$14="Vida promedio del cliente",Supuestos!$C$79,Supuestos!$C$77)</f>
        <v>334616.88</v>
      </c>
      <c r="O9343" s="616">
        <f>+ROUNDDOWN(Supuestos!$C$169*B9343,0)*OREDA!$C$285/IF(O$14="Vida promedio del cliente",Supuestos!$C$79,Supuestos!$C$77)</f>
        <v>460388.99468</v>
      </c>
      <c r="P9343" s="616">
        <f>+ROUNDDOWN(Supuestos!$C$175*B9343,0)*OREDA!$C$287/IF(P$14="Vida promedio del cliente",Supuestos!$C$79,Supuestos!$C$77)</f>
        <v>514824.29712</v>
      </c>
      <c r="Q9343" s="616">
        <f>+(Supuestos!$C$129*OREDA!$C$16+OREDA!$C$18*'Dim. costos SAIB'!B9343*Supuestos!$C$130)/IF(Q$14="Vida promedio del cliente",Supuestos!$C$79,Supuestos!$C$77)</f>
        <v>88347.004820000002</v>
      </c>
      <c r="R9343" s="42"/>
      <c r="S9343" s="616">
        <f>+-('Información del AEP'!$C$27*ROUNDDOWN(B9343*Supuestos!$C$163,0)*OREDA!$C$131+'Información del AEP'!$C$30*ROUNDDOWN(B9343*Supuestos!$C$166,0)*OREDA!$C$132)</f>
        <v>-563840.63399999996</v>
      </c>
      <c r="T9343" s="616">
        <f>-ROUNDDOWN(B9343*Supuestos!$C$166,0)*OREDA!$C$132</f>
        <v>-1079633.716</v>
      </c>
      <c r="U9343" s="616">
        <f>+-('Información del AEP'!$C$28*ROUNDDOWN(B9343*Supuestos!$C$124,0)*OREDA!$C$139+'Información del AEP'!$C$29*ROUNDDOWN(B9343*Supuestos!$C$125,0)*OREDA!$C$140+'Información del AEP'!$C$30*ROUNDDOWN(B9343*Supuestos!$C$126,0)*OREDA!$C$141)</f>
        <v>-381457.75122222217</v>
      </c>
      <c r="V9343" s="616">
        <f>-ROUNDDOWN(B9343*Supuestos!$C$126,0)*OREDA!$C$141</f>
        <v>-626823.77500000002</v>
      </c>
      <c r="W9343" s="616">
        <f>+-ROUNDDOWN(B9343*Supuestos!$C$121,0)*OREDA!$B$149</f>
        <v>-14308.8395</v>
      </c>
      <c r="X9343" s="42"/>
      <c r="Y9343" s="617">
        <f>+'Información del AEP'!$C$12*'Información del AEP'!$C$13*B9343</f>
        <v>534154.68965517252</v>
      </c>
      <c r="Z9343" s="42"/>
      <c r="AA9343" s="618">
        <f>+IF(AND('Información de la oferta'!$C$15&lt;=20, 'Información de la oferta'!$C$14="No", 'Información de la oferta'!$C$13="No"  ),SUM(D9343,E9343,F9343,I9343,K9343,O9343,M9343,P9343,Q9343,S9343,U9343,W9343),SUM(D9343,E9343,F9343,J9343,L9343,N9343,O9343,P9343,Q9343,T9343,V9343,W9343))</f>
        <v>2843172.8569303704</v>
      </c>
      <c r="AB9343" s="616">
        <f t="shared" si="582"/>
        <v>30.486520018554263</v>
      </c>
      <c r="AC9343" s="42"/>
      <c r="AD9343" s="618">
        <f>+IF(AND('Información de la oferta'!$C$15&lt;=20, 'Información de la oferta'!$C$14="No",'Información de la oferta'!$C$13="No" ),SUM(D9343,E9343,G9343,I9343,K9343,O9343,M9343,P9343,Q9343,S9343,U9343,W9343),SUM(D9343,E9343,G9343,J9343,L9343,N9343,O9343,P9343,Q9343,T9343,V9343,W9343))</f>
        <v>2843172.8569303704</v>
      </c>
      <c r="AE9343" s="616">
        <f t="shared" si="583"/>
        <v>30.486520018554263</v>
      </c>
      <c r="AF9343" s="42"/>
      <c r="AG9343" s="618">
        <f>+IF(AND('Información de la oferta'!$C$15&lt;=20, 'Información de la oferta'!$C$14="No",'Información de la oferta'!$C$13="No" ),SUM(D9343,E9343,H9343,I9343,K9343,O9343,M9343,P9343,Q9343,S9343,U9343,W9343),SUM(D9343,E9343,H9343,J9343,L9343,N9343,O9343,P9343,Q9343,T9343,V9343,W9343))</f>
        <v>2843172.8569303704</v>
      </c>
      <c r="AH9343" s="616">
        <f t="shared" si="584"/>
        <v>30.486520018554263</v>
      </c>
    </row>
    <row r="9344" spans="2:34" x14ac:dyDescent="0.3">
      <c r="B9344" s="615">
        <f t="shared" si="585"/>
        <v>93270</v>
      </c>
      <c r="C9344" s="615"/>
      <c r="D9344" s="616">
        <f>+(1-Supuestos!$C$130)*B9344*OREDA!$C$15/IF(D$14="Vida promedio del cliente",Supuestos!$C$79,Supuestos!$C$77)</f>
        <v>127163.66511</v>
      </c>
      <c r="E9344" s="616">
        <f>+ROUNDUP(Y9344/Supuestos!$C$106,0)*Supuestos!$C$105*OREDA!$C$20/IF(E$14="Vida promedio del cliente",Supuestos!$C$79,Supuestos!$C$77)</f>
        <v>97246.450666666671</v>
      </c>
      <c r="F9344" s="616">
        <f>+ROUNDUP(Y9344/Supuestos!$C$109,0)*OREDA!$C$21/IF(F$14="Vida promedio del cliente",Supuestos!$C$79,Supuestos!$C$77)</f>
        <v>52560.950364000004</v>
      </c>
      <c r="G9344" s="616">
        <f>+ROUNDUP(Y9344/Supuestos!$C$112,0)*OREDA!$C$22/IF(G$14="Vida promedio del cliente",Supuestos!$C$79,Supuestos!$C$77)</f>
        <v>52560.950364000004</v>
      </c>
      <c r="H9344" s="616">
        <f>+ROUNDUP(Y9344/Supuestos!$C$115,0)*OREDA!$C$23/IF(H$14="Vida promedio del cliente",Supuestos!$C$79,Supuestos!$C$77)</f>
        <v>52560.950364000004</v>
      </c>
      <c r="I9344" s="616">
        <f>+('Información del AEP'!$C$28*ROUNDDOWN(Supuestos!$C$124*B9344,0)*(OREDA!$E$303/12000)+'Información del AEP'!$C$29*ROUNDDOWN(Supuestos!$C$125*B9344,0)*(OREDA!$E$304/12000)+'Información del AEP'!$C$30*ROUNDDOWN(Supuestos!$C$126*B9344,0)*(OREDA!$C$305/12000))/IF(I$14="Vida promedio del cliente",Supuestos!$C$79,Supuestos!$C$77)</f>
        <v>330682.62572555547</v>
      </c>
      <c r="J9344" s="616">
        <f>ROUNDDOWN(Supuestos!$C$126*B9344,0)*(OREDA!$E$305/12000)/IF(I$14="Vida promedio del cliente",Supuestos!$C$79,Supuestos!$C$77)</f>
        <v>1848350.2439999999</v>
      </c>
      <c r="K9344" s="616">
        <f>+('Información del AEP'!$C$27*ROUNDDOWN(B9344*Supuestos!$C$163,0)*OREDA!$C$283+'Información del AEP'!$C$30*ROUNDDOWN(B9344*Supuestos!$C$166,0)*OREDA!$C$284)/IF(K$14="Vida promedio del cliente",Supuestos!$C$79,Supuestos!$C$77)</f>
        <v>1574098.9867680001</v>
      </c>
      <c r="L9344" s="616">
        <f>ROUNDDOWN(B9344*Supuestos!$C$166,0)*OREDA!$C$284/IF(L$14="Vida promedio del cliente",Supuestos!$C$79,Supuestos!$C$77)</f>
        <v>2544498.5342279999</v>
      </c>
      <c r="M9344" s="616">
        <f>+ROUNDDOWN(Supuestos!$C$172*B9344,0)*OREDA!$C$286/IF(M$14="Vida promedio del cliente",Supuestos!$C$79,Supuestos!$C$77)</f>
        <v>557754.6</v>
      </c>
      <c r="N9344" s="616">
        <f>+ROUNDDOWN((1-Supuestos!$C$166)*B9344,0)*OREDA!$C$286/IF(N$14="Vida promedio del cliente",Supuestos!$C$79,Supuestos!$C$77)</f>
        <v>334652.76</v>
      </c>
      <c r="O9344" s="616">
        <f>+ROUNDDOWN(Supuestos!$C$169*B9344,0)*OREDA!$C$285/IF(O$14="Vida promedio del cliente",Supuestos!$C$79,Supuestos!$C$77)</f>
        <v>460438.36086000002</v>
      </c>
      <c r="P9344" s="616">
        <f>+ROUNDDOWN(Supuestos!$C$175*B9344,0)*OREDA!$C$287/IF(P$14="Vida promedio del cliente",Supuestos!$C$79,Supuestos!$C$77)</f>
        <v>514879.50024000002</v>
      </c>
      <c r="Q9344" s="616">
        <f>+(Supuestos!$C$129*OREDA!$C$16+OREDA!$C$18*'Dim. costos SAIB'!B9344*Supuestos!$C$130)/IF(Q$14="Vida promedio del cliente",Supuestos!$C$79,Supuestos!$C$77)</f>
        <v>88356.469790000003</v>
      </c>
      <c r="R9344" s="42"/>
      <c r="S9344" s="616">
        <f>+-('Información del AEP'!$C$27*ROUNDDOWN(B9344*Supuestos!$C$163,0)*OREDA!$C$131+'Información del AEP'!$C$30*ROUNDDOWN(B9344*Supuestos!$C$166,0)*OREDA!$C$132)</f>
        <v>-563901.09299999999</v>
      </c>
      <c r="T9344" s="616">
        <f>-ROUNDDOWN(B9344*Supuestos!$C$166,0)*OREDA!$C$132</f>
        <v>-1079749.4820000001</v>
      </c>
      <c r="U9344" s="616">
        <f>+-('Información del AEP'!$C$28*ROUNDDOWN(B9344*Supuestos!$C$124,0)*OREDA!$C$139+'Información del AEP'!$C$29*ROUNDDOWN(B9344*Supuestos!$C$125,0)*OREDA!$C$140+'Información del AEP'!$C$30*ROUNDDOWN(B9344*Supuestos!$C$126,0)*OREDA!$C$141)</f>
        <v>-381498.65383333334</v>
      </c>
      <c r="V9344" s="616">
        <f>-ROUNDDOWN(B9344*Supuestos!$C$126,0)*OREDA!$C$141</f>
        <v>-626890.98750000005</v>
      </c>
      <c r="W9344" s="616">
        <f>+-ROUNDDOWN(B9344*Supuestos!$C$121,0)*OREDA!$B$149</f>
        <v>-14308.8395</v>
      </c>
      <c r="X9344" s="42"/>
      <c r="Y9344" s="617">
        <f>+'Información del AEP'!$C$12*'Información del AEP'!$C$13*B9344</f>
        <v>534211.96551724151</v>
      </c>
      <c r="Z9344" s="42"/>
      <c r="AA9344" s="618">
        <f>+IF(AND('Información de la oferta'!$C$15&lt;=20, 'Información de la oferta'!$C$14="No", 'Información de la oferta'!$C$13="No"  ),SUM(D9344,E9344,F9344,I9344,K9344,O9344,M9344,P9344,Q9344,S9344,U9344,W9344),SUM(D9344,E9344,F9344,J9344,L9344,N9344,O9344,P9344,Q9344,T9344,V9344,W9344))</f>
        <v>2843473.023190889</v>
      </c>
      <c r="AB9344" s="616">
        <f t="shared" si="582"/>
        <v>30.48646963858571</v>
      </c>
      <c r="AC9344" s="42"/>
      <c r="AD9344" s="618">
        <f>+IF(AND('Información de la oferta'!$C$15&lt;=20, 'Información de la oferta'!$C$14="No",'Información de la oferta'!$C$13="No" ),SUM(D9344,E9344,G9344,I9344,K9344,O9344,M9344,P9344,Q9344,S9344,U9344,W9344),SUM(D9344,E9344,G9344,J9344,L9344,N9344,O9344,P9344,Q9344,T9344,V9344,W9344))</f>
        <v>2843473.023190889</v>
      </c>
      <c r="AE9344" s="616">
        <f t="shared" si="583"/>
        <v>30.48646963858571</v>
      </c>
      <c r="AF9344" s="42"/>
      <c r="AG9344" s="618">
        <f>+IF(AND('Información de la oferta'!$C$15&lt;=20, 'Información de la oferta'!$C$14="No",'Información de la oferta'!$C$13="No" ),SUM(D9344,E9344,H9344,I9344,K9344,O9344,M9344,P9344,Q9344,S9344,U9344,W9344),SUM(D9344,E9344,H9344,J9344,L9344,N9344,O9344,P9344,Q9344,T9344,V9344,W9344))</f>
        <v>2843473.023190889</v>
      </c>
      <c r="AH9344" s="616">
        <f t="shared" si="584"/>
        <v>30.48646963858571</v>
      </c>
    </row>
    <row r="9345" spans="2:34" x14ac:dyDescent="0.3">
      <c r="B9345" s="615">
        <f t="shared" si="585"/>
        <v>93280</v>
      </c>
      <c r="C9345" s="615"/>
      <c r="D9345" s="616">
        <f>+(1-Supuestos!$C$130)*B9345*OREDA!$C$15/IF(D$14="Vida promedio del cliente",Supuestos!$C$79,Supuestos!$C$77)</f>
        <v>127177.29904000001</v>
      </c>
      <c r="E9345" s="616">
        <f>+ROUNDUP(Y9345/Supuestos!$C$106,0)*Supuestos!$C$105*OREDA!$C$20/IF(E$14="Vida promedio del cliente",Supuestos!$C$79,Supuestos!$C$77)</f>
        <v>97246.450666666671</v>
      </c>
      <c r="F9345" s="616">
        <f>+ROUNDUP(Y9345/Supuestos!$C$109,0)*OREDA!$C$21/IF(F$14="Vida promedio del cliente",Supuestos!$C$79,Supuestos!$C$77)</f>
        <v>52560.950364000004</v>
      </c>
      <c r="G9345" s="616">
        <f>+ROUNDUP(Y9345/Supuestos!$C$112,0)*OREDA!$C$22/IF(G$14="Vida promedio del cliente",Supuestos!$C$79,Supuestos!$C$77)</f>
        <v>52560.950364000004</v>
      </c>
      <c r="H9345" s="616">
        <f>+ROUNDUP(Y9345/Supuestos!$C$115,0)*OREDA!$C$23/IF(H$14="Vida promedio del cliente",Supuestos!$C$79,Supuestos!$C$77)</f>
        <v>52560.950364000004</v>
      </c>
      <c r="I9345" s="616">
        <f>+('Información del AEP'!$C$28*ROUNDDOWN(Supuestos!$C$124*B9345,0)*(OREDA!$E$303/12000)+'Información del AEP'!$C$29*ROUNDDOWN(Supuestos!$C$125*B9345,0)*(OREDA!$E$304/12000)+'Información del AEP'!$C$30*ROUNDDOWN(Supuestos!$C$126*B9345,0)*(OREDA!$C$305/12000))/IF(I$14="Vida promedio del cliente",Supuestos!$C$79,Supuestos!$C$77)</f>
        <v>330718.08006518515</v>
      </c>
      <c r="J9345" s="616">
        <f>ROUNDDOWN(Supuestos!$C$126*B9345,0)*(OREDA!$E$305/12000)/IF(I$14="Vida promedio del cliente",Supuestos!$C$79,Supuestos!$C$77)</f>
        <v>1848548.416</v>
      </c>
      <c r="K9345" s="616">
        <f>+('Información del AEP'!$C$27*ROUNDDOWN(B9345*Supuestos!$C$163,0)*OREDA!$C$283+'Información del AEP'!$C$30*ROUNDDOWN(B9345*Supuestos!$C$166,0)*OREDA!$C$284)/IF(K$14="Vida promedio del cliente",Supuestos!$C$79,Supuestos!$C$77)</f>
        <v>1574267.7547519999</v>
      </c>
      <c r="L9345" s="616">
        <f>ROUNDDOWN(B9345*Supuestos!$C$166,0)*OREDA!$C$284/IF(L$14="Vida promedio del cliente",Supuestos!$C$79,Supuestos!$C$77)</f>
        <v>2544771.3441919996</v>
      </c>
      <c r="M9345" s="616">
        <f>+ROUNDDOWN(Supuestos!$C$172*B9345,0)*OREDA!$C$286/IF(M$14="Vida promedio del cliente",Supuestos!$C$79,Supuestos!$C$77)</f>
        <v>557814.4</v>
      </c>
      <c r="N9345" s="616">
        <f>+ROUNDDOWN((1-Supuestos!$C$166)*B9345,0)*OREDA!$C$286/IF(N$14="Vida promedio del cliente",Supuestos!$C$79,Supuestos!$C$77)</f>
        <v>334688.64000000001</v>
      </c>
      <c r="O9345" s="616">
        <f>+ROUNDDOWN(Supuestos!$C$169*B9345,0)*OREDA!$C$285/IF(O$14="Vida promedio del cliente",Supuestos!$C$79,Supuestos!$C$77)</f>
        <v>460487.72704000003</v>
      </c>
      <c r="P9345" s="616">
        <f>+ROUNDDOWN(Supuestos!$C$175*B9345,0)*OREDA!$C$287/IF(P$14="Vida promedio del cliente",Supuestos!$C$79,Supuestos!$C$77)</f>
        <v>514934.70336000004</v>
      </c>
      <c r="Q9345" s="616">
        <f>+(Supuestos!$C$129*OREDA!$C$16+OREDA!$C$18*'Dim. costos SAIB'!B9345*Supuestos!$C$130)/IF(Q$14="Vida promedio del cliente",Supuestos!$C$79,Supuestos!$C$77)</f>
        <v>88365.934760000004</v>
      </c>
      <c r="R9345" s="42"/>
      <c r="S9345" s="616">
        <f>+-('Información del AEP'!$C$27*ROUNDDOWN(B9345*Supuestos!$C$163,0)*OREDA!$C$131+'Información del AEP'!$C$30*ROUNDDOWN(B9345*Supuestos!$C$166,0)*OREDA!$C$132)</f>
        <v>-563961.55199999991</v>
      </c>
      <c r="T9345" s="616">
        <f>-ROUNDDOWN(B9345*Supuestos!$C$166,0)*OREDA!$C$132</f>
        <v>-1079865.2479999999</v>
      </c>
      <c r="U9345" s="616">
        <f>+-('Información del AEP'!$C$28*ROUNDDOWN(B9345*Supuestos!$C$124,0)*OREDA!$C$139+'Información del AEP'!$C$29*ROUNDDOWN(B9345*Supuestos!$C$125,0)*OREDA!$C$140+'Información del AEP'!$C$30*ROUNDDOWN(B9345*Supuestos!$C$126,0)*OREDA!$C$141)</f>
        <v>-381539.55644444446</v>
      </c>
      <c r="V9345" s="616">
        <f>-ROUNDDOWN(B9345*Supuestos!$C$126,0)*OREDA!$C$141</f>
        <v>-626958.20000000007</v>
      </c>
      <c r="W9345" s="616">
        <f>+-ROUNDDOWN(B9345*Supuestos!$C$121,0)*OREDA!$B$149</f>
        <v>-14308.8395</v>
      </c>
      <c r="X9345" s="42"/>
      <c r="Y9345" s="617">
        <f>+'Información del AEP'!$C$12*'Información del AEP'!$C$13*B9345</f>
        <v>534269.24137931049</v>
      </c>
      <c r="Z9345" s="42"/>
      <c r="AA9345" s="618">
        <f>+IF(AND('Información de la oferta'!$C$15&lt;=20, 'Información de la oferta'!$C$14="No", 'Información de la oferta'!$C$13="No"  ),SUM(D9345,E9345,F9345,I9345,K9345,O9345,M9345,P9345,Q9345,S9345,U9345,W9345),SUM(D9345,E9345,F9345,J9345,L9345,N9345,O9345,P9345,Q9345,T9345,V9345,W9345))</f>
        <v>2843763.3521034075</v>
      </c>
      <c r="AB9345" s="616">
        <f t="shared" si="582"/>
        <v>30.486313808998794</v>
      </c>
      <c r="AC9345" s="42"/>
      <c r="AD9345" s="618">
        <f>+IF(AND('Información de la oferta'!$C$15&lt;=20, 'Información de la oferta'!$C$14="No",'Información de la oferta'!$C$13="No" ),SUM(D9345,E9345,G9345,I9345,K9345,O9345,M9345,P9345,Q9345,S9345,U9345,W9345),SUM(D9345,E9345,G9345,J9345,L9345,N9345,O9345,P9345,Q9345,T9345,V9345,W9345))</f>
        <v>2843763.3521034075</v>
      </c>
      <c r="AE9345" s="616">
        <f t="shared" si="583"/>
        <v>30.486313808998794</v>
      </c>
      <c r="AF9345" s="42"/>
      <c r="AG9345" s="618">
        <f>+IF(AND('Información de la oferta'!$C$15&lt;=20, 'Información de la oferta'!$C$14="No",'Información de la oferta'!$C$13="No" ),SUM(D9345,E9345,H9345,I9345,K9345,O9345,M9345,P9345,Q9345,S9345,U9345,W9345),SUM(D9345,E9345,H9345,J9345,L9345,N9345,O9345,P9345,Q9345,T9345,V9345,W9345))</f>
        <v>2843763.3521034075</v>
      </c>
      <c r="AH9345" s="616">
        <f t="shared" si="584"/>
        <v>30.486313808998794</v>
      </c>
    </row>
    <row r="9346" spans="2:34" x14ac:dyDescent="0.3">
      <c r="B9346" s="615">
        <f t="shared" si="585"/>
        <v>93290</v>
      </c>
      <c r="C9346" s="615"/>
      <c r="D9346" s="616">
        <f>+(1-Supuestos!$C$130)*B9346*OREDA!$C$15/IF(D$14="Vida promedio del cliente",Supuestos!$C$79,Supuestos!$C$77)</f>
        <v>127190.93297000001</v>
      </c>
      <c r="E9346" s="616">
        <f>+ROUNDUP(Y9346/Supuestos!$C$106,0)*Supuestos!$C$105*OREDA!$C$20/IF(E$14="Vida promedio del cliente",Supuestos!$C$79,Supuestos!$C$77)</f>
        <v>97246.450666666671</v>
      </c>
      <c r="F9346" s="616">
        <f>+ROUNDUP(Y9346/Supuestos!$C$109,0)*OREDA!$C$21/IF(F$14="Vida promedio del cliente",Supuestos!$C$79,Supuestos!$C$77)</f>
        <v>52570.787711999998</v>
      </c>
      <c r="G9346" s="616">
        <f>+ROUNDUP(Y9346/Supuestos!$C$112,0)*OREDA!$C$22/IF(G$14="Vida promedio del cliente",Supuestos!$C$79,Supuestos!$C$77)</f>
        <v>52570.787711999998</v>
      </c>
      <c r="H9346" s="616">
        <f>+ROUNDUP(Y9346/Supuestos!$C$115,0)*OREDA!$C$23/IF(H$14="Vida promedio del cliente",Supuestos!$C$79,Supuestos!$C$77)</f>
        <v>52570.787711999998</v>
      </c>
      <c r="I9346" s="616">
        <f>+('Información del AEP'!$C$28*ROUNDDOWN(Supuestos!$C$124*B9346,0)*(OREDA!$E$303/12000)+'Información del AEP'!$C$29*ROUNDDOWN(Supuestos!$C$125*B9346,0)*(OREDA!$E$304/12000)+'Información del AEP'!$C$30*ROUNDDOWN(Supuestos!$C$126*B9346,0)*(OREDA!$C$305/12000))/IF(I$14="Vida promedio del cliente",Supuestos!$C$79,Supuestos!$C$77)</f>
        <v>330753.53440481477</v>
      </c>
      <c r="J9346" s="616">
        <f>ROUNDDOWN(Supuestos!$C$126*B9346,0)*(OREDA!$E$305/12000)/IF(I$14="Vida promedio del cliente",Supuestos!$C$79,Supuestos!$C$77)</f>
        <v>1848746.5880000002</v>
      </c>
      <c r="K9346" s="616">
        <f>+('Información del AEP'!$C$27*ROUNDDOWN(B9346*Supuestos!$C$163,0)*OREDA!$C$283+'Información del AEP'!$C$30*ROUNDDOWN(B9346*Supuestos!$C$166,0)*OREDA!$C$284)/IF(K$14="Vida promedio del cliente",Supuestos!$C$79,Supuestos!$C$77)</f>
        <v>1574436.5227360001</v>
      </c>
      <c r="L9346" s="616">
        <f>ROUNDDOWN(B9346*Supuestos!$C$166,0)*OREDA!$C$284/IF(L$14="Vida promedio del cliente",Supuestos!$C$79,Supuestos!$C$77)</f>
        <v>2545044.1541559999</v>
      </c>
      <c r="M9346" s="616">
        <f>+ROUNDDOWN(Supuestos!$C$172*B9346,0)*OREDA!$C$286/IF(M$14="Vida promedio del cliente",Supuestos!$C$79,Supuestos!$C$77)</f>
        <v>557874.19999999995</v>
      </c>
      <c r="N9346" s="616">
        <f>+ROUNDDOWN((1-Supuestos!$C$166)*B9346,0)*OREDA!$C$286/IF(N$14="Vida promedio del cliente",Supuestos!$C$79,Supuestos!$C$77)</f>
        <v>334724.52</v>
      </c>
      <c r="O9346" s="616">
        <f>+ROUNDDOWN(Supuestos!$C$169*B9346,0)*OREDA!$C$285/IF(O$14="Vida promedio del cliente",Supuestos!$C$79,Supuestos!$C$77)</f>
        <v>460537.09322000004</v>
      </c>
      <c r="P9346" s="616">
        <f>+ROUNDDOWN(Supuestos!$C$175*B9346,0)*OREDA!$C$287/IF(P$14="Vida promedio del cliente",Supuestos!$C$79,Supuestos!$C$77)</f>
        <v>514989.90648000001</v>
      </c>
      <c r="Q9346" s="616">
        <f>+(Supuestos!$C$129*OREDA!$C$16+OREDA!$C$18*'Dim. costos SAIB'!B9346*Supuestos!$C$130)/IF(Q$14="Vida promedio del cliente",Supuestos!$C$79,Supuestos!$C$77)</f>
        <v>88375.399730000005</v>
      </c>
      <c r="R9346" s="42"/>
      <c r="S9346" s="616">
        <f>+-('Información del AEP'!$C$27*ROUNDDOWN(B9346*Supuestos!$C$163,0)*OREDA!$C$131+'Información del AEP'!$C$30*ROUNDDOWN(B9346*Supuestos!$C$166,0)*OREDA!$C$132)</f>
        <v>-564022.01100000006</v>
      </c>
      <c r="T9346" s="616">
        <f>-ROUNDDOWN(B9346*Supuestos!$C$166,0)*OREDA!$C$132</f>
        <v>-1079981.014</v>
      </c>
      <c r="U9346" s="616">
        <f>+-('Información del AEP'!$C$28*ROUNDDOWN(B9346*Supuestos!$C$124,0)*OREDA!$C$139+'Información del AEP'!$C$29*ROUNDDOWN(B9346*Supuestos!$C$125,0)*OREDA!$C$140+'Información del AEP'!$C$30*ROUNDDOWN(B9346*Supuestos!$C$126,0)*OREDA!$C$141)</f>
        <v>-381580.45905555552</v>
      </c>
      <c r="V9346" s="616">
        <f>-ROUNDDOWN(B9346*Supuestos!$C$126,0)*OREDA!$C$141</f>
        <v>-627025.41250000009</v>
      </c>
      <c r="W9346" s="616">
        <f>+-ROUNDDOWN(B9346*Supuestos!$C$121,0)*OREDA!$B$149</f>
        <v>-14308.8395</v>
      </c>
      <c r="X9346" s="42"/>
      <c r="Y9346" s="617">
        <f>+'Información del AEP'!$C$12*'Información del AEP'!$C$13*B9346</f>
        <v>534326.51724137936</v>
      </c>
      <c r="Z9346" s="42"/>
      <c r="AA9346" s="618">
        <f>+IF(AND('Información de la oferta'!$C$15&lt;=20, 'Información de la oferta'!$C$14="No", 'Información de la oferta'!$C$13="No"  ),SUM(D9346,E9346,F9346,I9346,K9346,O9346,M9346,P9346,Q9346,S9346,U9346,W9346),SUM(D9346,E9346,F9346,J9346,L9346,N9346,O9346,P9346,Q9346,T9346,V9346,W9346))</f>
        <v>2844063.518363927</v>
      </c>
      <c r="AB9346" s="616">
        <f t="shared" si="582"/>
        <v>30.486263461935117</v>
      </c>
      <c r="AC9346" s="42"/>
      <c r="AD9346" s="618">
        <f>+IF(AND('Información de la oferta'!$C$15&lt;=20, 'Información de la oferta'!$C$14="No",'Información de la oferta'!$C$13="No" ),SUM(D9346,E9346,G9346,I9346,K9346,O9346,M9346,P9346,Q9346,S9346,U9346,W9346),SUM(D9346,E9346,G9346,J9346,L9346,N9346,O9346,P9346,Q9346,T9346,V9346,W9346))</f>
        <v>2844063.518363927</v>
      </c>
      <c r="AE9346" s="616">
        <f t="shared" si="583"/>
        <v>30.486263461935117</v>
      </c>
      <c r="AF9346" s="42"/>
      <c r="AG9346" s="618">
        <f>+IF(AND('Información de la oferta'!$C$15&lt;=20, 'Información de la oferta'!$C$14="No",'Información de la oferta'!$C$13="No" ),SUM(D9346,E9346,H9346,I9346,K9346,O9346,M9346,P9346,Q9346,S9346,U9346,W9346),SUM(D9346,E9346,H9346,J9346,L9346,N9346,O9346,P9346,Q9346,T9346,V9346,W9346))</f>
        <v>2844063.518363927</v>
      </c>
      <c r="AH9346" s="616">
        <f t="shared" si="584"/>
        <v>30.486263461935117</v>
      </c>
    </row>
    <row r="9347" spans="2:34" x14ac:dyDescent="0.3">
      <c r="B9347" s="615">
        <f t="shared" si="585"/>
        <v>93300</v>
      </c>
      <c r="C9347" s="615"/>
      <c r="D9347" s="616">
        <f>+(1-Supuestos!$C$130)*B9347*OREDA!$C$15/IF(D$14="Vida promedio del cliente",Supuestos!$C$79,Supuestos!$C$77)</f>
        <v>127204.56690000002</v>
      </c>
      <c r="E9347" s="616">
        <f>+ROUNDUP(Y9347/Supuestos!$C$106,0)*Supuestos!$C$105*OREDA!$C$20/IF(E$14="Vida promedio del cliente",Supuestos!$C$79,Supuestos!$C$77)</f>
        <v>97246.450666666671</v>
      </c>
      <c r="F9347" s="616">
        <f>+ROUNDUP(Y9347/Supuestos!$C$109,0)*OREDA!$C$21/IF(F$14="Vida promedio del cliente",Supuestos!$C$79,Supuestos!$C$77)</f>
        <v>52570.787711999998</v>
      </c>
      <c r="G9347" s="616">
        <f>+ROUNDUP(Y9347/Supuestos!$C$112,0)*OREDA!$C$22/IF(G$14="Vida promedio del cliente",Supuestos!$C$79,Supuestos!$C$77)</f>
        <v>52570.787711999998</v>
      </c>
      <c r="H9347" s="616">
        <f>+ROUNDUP(Y9347/Supuestos!$C$115,0)*OREDA!$C$23/IF(H$14="Vida promedio del cliente",Supuestos!$C$79,Supuestos!$C$77)</f>
        <v>52570.787711999998</v>
      </c>
      <c r="I9347" s="616">
        <f>+('Información del AEP'!$C$28*ROUNDDOWN(Supuestos!$C$124*B9347,0)*(OREDA!$E$303/12000)+'Información del AEP'!$C$29*ROUNDDOWN(Supuestos!$C$125*B9347,0)*(OREDA!$E$304/12000)+'Información del AEP'!$C$30*ROUNDDOWN(Supuestos!$C$126*B9347,0)*(OREDA!$C$305/12000))/IF(I$14="Vida promedio del cliente",Supuestos!$C$79,Supuestos!$C$77)</f>
        <v>330788.98874444439</v>
      </c>
      <c r="J9347" s="616">
        <f>ROUNDDOWN(Supuestos!$C$126*B9347,0)*(OREDA!$E$305/12000)/IF(I$14="Vida promedio del cliente",Supuestos!$C$79,Supuestos!$C$77)</f>
        <v>1848944.76</v>
      </c>
      <c r="K9347" s="616">
        <f>+('Información del AEP'!$C$27*ROUNDDOWN(B9347*Supuestos!$C$163,0)*OREDA!$C$283+'Información del AEP'!$C$30*ROUNDDOWN(B9347*Supuestos!$C$166,0)*OREDA!$C$284)/IF(K$14="Vida promedio del cliente",Supuestos!$C$79,Supuestos!$C$77)</f>
        <v>1574605.2907199999</v>
      </c>
      <c r="L9347" s="616">
        <f>ROUNDDOWN(B9347*Supuestos!$C$166,0)*OREDA!$C$284/IF(L$14="Vida promedio del cliente",Supuestos!$C$79,Supuestos!$C$77)</f>
        <v>2545316.9641200001</v>
      </c>
      <c r="M9347" s="616">
        <f>+ROUNDDOWN(Supuestos!$C$172*B9347,0)*OREDA!$C$286/IF(M$14="Vida promedio del cliente",Supuestos!$C$79,Supuestos!$C$77)</f>
        <v>557934</v>
      </c>
      <c r="N9347" s="616">
        <f>+ROUNDDOWN((1-Supuestos!$C$166)*B9347,0)*OREDA!$C$286/IF(N$14="Vida promedio del cliente",Supuestos!$C$79,Supuestos!$C$77)</f>
        <v>334760.40000000002</v>
      </c>
      <c r="O9347" s="616">
        <f>+ROUNDDOWN(Supuestos!$C$169*B9347,0)*OREDA!$C$285/IF(O$14="Vida promedio del cliente",Supuestos!$C$79,Supuestos!$C$77)</f>
        <v>460586.45940000005</v>
      </c>
      <c r="P9347" s="616">
        <f>+ROUNDDOWN(Supuestos!$C$175*B9347,0)*OREDA!$C$287/IF(P$14="Vida promedio del cliente",Supuestos!$C$79,Supuestos!$C$77)</f>
        <v>515045.10960000003</v>
      </c>
      <c r="Q9347" s="616">
        <f>+(Supuestos!$C$129*OREDA!$C$16+OREDA!$C$18*'Dim. costos SAIB'!B9347*Supuestos!$C$130)/IF(Q$14="Vida promedio del cliente",Supuestos!$C$79,Supuestos!$C$77)</f>
        <v>88384.864700000006</v>
      </c>
      <c r="R9347" s="42"/>
      <c r="S9347" s="616">
        <f>+-('Información del AEP'!$C$27*ROUNDDOWN(B9347*Supuestos!$C$163,0)*OREDA!$C$131+'Información del AEP'!$C$30*ROUNDDOWN(B9347*Supuestos!$C$166,0)*OREDA!$C$132)</f>
        <v>-564082.47</v>
      </c>
      <c r="T9347" s="616">
        <f>-ROUNDDOWN(B9347*Supuestos!$C$166,0)*OREDA!$C$132</f>
        <v>-1080096.78</v>
      </c>
      <c r="U9347" s="616">
        <f>+-('Información del AEP'!$C$28*ROUNDDOWN(B9347*Supuestos!$C$124,0)*OREDA!$C$139+'Información del AEP'!$C$29*ROUNDDOWN(B9347*Supuestos!$C$125,0)*OREDA!$C$140+'Información del AEP'!$C$30*ROUNDDOWN(B9347*Supuestos!$C$126,0)*OREDA!$C$141)</f>
        <v>-381621.36166666663</v>
      </c>
      <c r="V9347" s="616">
        <f>-ROUNDDOWN(B9347*Supuestos!$C$126,0)*OREDA!$C$141</f>
        <v>-627092.625</v>
      </c>
      <c r="W9347" s="616">
        <f>+-ROUNDDOWN(B9347*Supuestos!$C$121,0)*OREDA!$B$149</f>
        <v>-14316.5118</v>
      </c>
      <c r="X9347" s="42"/>
      <c r="Y9347" s="617">
        <f>+'Información del AEP'!$C$12*'Información del AEP'!$C$13*B9347</f>
        <v>534383.79310344835</v>
      </c>
      <c r="Z9347" s="42"/>
      <c r="AA9347" s="618">
        <f>+IF(AND('Información de la oferta'!$C$15&lt;=20, 'Información de la oferta'!$C$14="No", 'Información de la oferta'!$C$13="No"  ),SUM(D9347,E9347,F9347,I9347,K9347,O9347,M9347,P9347,Q9347,S9347,U9347,W9347),SUM(D9347,E9347,F9347,J9347,L9347,N9347,O9347,P9347,Q9347,T9347,V9347,W9347))</f>
        <v>2844346.1749764439</v>
      </c>
      <c r="AB9347" s="616">
        <f t="shared" si="582"/>
        <v>30.486025455267352</v>
      </c>
      <c r="AC9347" s="42"/>
      <c r="AD9347" s="618">
        <f>+IF(AND('Información de la oferta'!$C$15&lt;=20, 'Información de la oferta'!$C$14="No",'Información de la oferta'!$C$13="No" ),SUM(D9347,E9347,G9347,I9347,K9347,O9347,M9347,P9347,Q9347,S9347,U9347,W9347),SUM(D9347,E9347,G9347,J9347,L9347,N9347,O9347,P9347,Q9347,T9347,V9347,W9347))</f>
        <v>2844346.1749764439</v>
      </c>
      <c r="AE9347" s="616">
        <f t="shared" si="583"/>
        <v>30.486025455267352</v>
      </c>
      <c r="AF9347" s="42"/>
      <c r="AG9347" s="618">
        <f>+IF(AND('Información de la oferta'!$C$15&lt;=20, 'Información de la oferta'!$C$14="No",'Información de la oferta'!$C$13="No" ),SUM(D9347,E9347,H9347,I9347,K9347,O9347,M9347,P9347,Q9347,S9347,U9347,W9347),SUM(D9347,E9347,H9347,J9347,L9347,N9347,O9347,P9347,Q9347,T9347,V9347,W9347))</f>
        <v>2844346.1749764439</v>
      </c>
      <c r="AH9347" s="616">
        <f t="shared" si="584"/>
        <v>30.486025455267352</v>
      </c>
    </row>
    <row r="9348" spans="2:34" x14ac:dyDescent="0.3">
      <c r="B9348" s="615">
        <f t="shared" si="585"/>
        <v>93310</v>
      </c>
      <c r="C9348" s="615"/>
      <c r="D9348" s="616">
        <f>+(1-Supuestos!$C$130)*B9348*OREDA!$C$15/IF(D$14="Vida promedio del cliente",Supuestos!$C$79,Supuestos!$C$77)</f>
        <v>127218.20083</v>
      </c>
      <c r="E9348" s="616">
        <f>+ROUNDUP(Y9348/Supuestos!$C$106,0)*Supuestos!$C$105*OREDA!$C$20/IF(E$14="Vida promedio del cliente",Supuestos!$C$79,Supuestos!$C$77)</f>
        <v>97246.450666666671</v>
      </c>
      <c r="F9348" s="616">
        <f>+ROUNDUP(Y9348/Supuestos!$C$109,0)*OREDA!$C$21/IF(F$14="Vida promedio del cliente",Supuestos!$C$79,Supuestos!$C$77)</f>
        <v>52580.625060000006</v>
      </c>
      <c r="G9348" s="616">
        <f>+ROUNDUP(Y9348/Supuestos!$C$112,0)*OREDA!$C$22/IF(G$14="Vida promedio del cliente",Supuestos!$C$79,Supuestos!$C$77)</f>
        <v>52580.625060000006</v>
      </c>
      <c r="H9348" s="616">
        <f>+ROUNDUP(Y9348/Supuestos!$C$115,0)*OREDA!$C$23/IF(H$14="Vida promedio del cliente",Supuestos!$C$79,Supuestos!$C$77)</f>
        <v>52580.625060000006</v>
      </c>
      <c r="I9348" s="616">
        <f>+('Información del AEP'!$C$28*ROUNDDOWN(Supuestos!$C$124*B9348,0)*(OREDA!$E$303/12000)+'Información del AEP'!$C$29*ROUNDDOWN(Supuestos!$C$125*B9348,0)*(OREDA!$E$304/12000)+'Información del AEP'!$C$30*ROUNDDOWN(Supuestos!$C$126*B9348,0)*(OREDA!$C$305/12000))/IF(I$14="Vida promedio del cliente",Supuestos!$C$79,Supuestos!$C$77)</f>
        <v>330824.44308407407</v>
      </c>
      <c r="J9348" s="616">
        <f>ROUNDDOWN(Supuestos!$C$126*B9348,0)*(OREDA!$E$305/12000)/IF(I$14="Vida promedio del cliente",Supuestos!$C$79,Supuestos!$C$77)</f>
        <v>1849142.9319999998</v>
      </c>
      <c r="K9348" s="616">
        <f>+('Información del AEP'!$C$27*ROUNDDOWN(B9348*Supuestos!$C$163,0)*OREDA!$C$283+'Información del AEP'!$C$30*ROUNDDOWN(B9348*Supuestos!$C$166,0)*OREDA!$C$284)/IF(K$14="Vida promedio del cliente",Supuestos!$C$79,Supuestos!$C$77)</f>
        <v>1574774.0587040002</v>
      </c>
      <c r="L9348" s="616">
        <f>ROUNDDOWN(B9348*Supuestos!$C$166,0)*OREDA!$C$284/IF(L$14="Vida promedio del cliente",Supuestos!$C$79,Supuestos!$C$77)</f>
        <v>2545589.7740839999</v>
      </c>
      <c r="M9348" s="616">
        <f>+ROUNDDOWN(Supuestos!$C$172*B9348,0)*OREDA!$C$286/IF(M$14="Vida promedio del cliente",Supuestos!$C$79,Supuestos!$C$77)</f>
        <v>557993.80000000005</v>
      </c>
      <c r="N9348" s="616">
        <f>+ROUNDDOWN((1-Supuestos!$C$166)*B9348,0)*OREDA!$C$286/IF(N$14="Vida promedio del cliente",Supuestos!$C$79,Supuestos!$C$77)</f>
        <v>334796.28000000003</v>
      </c>
      <c r="O9348" s="616">
        <f>+ROUNDDOWN(Supuestos!$C$169*B9348,0)*OREDA!$C$285/IF(O$14="Vida promedio del cliente",Supuestos!$C$79,Supuestos!$C$77)</f>
        <v>460635.82558000006</v>
      </c>
      <c r="P9348" s="616">
        <f>+ROUNDDOWN(Supuestos!$C$175*B9348,0)*OREDA!$C$287/IF(P$14="Vida promedio del cliente",Supuestos!$C$79,Supuestos!$C$77)</f>
        <v>515100.31271999999</v>
      </c>
      <c r="Q9348" s="616">
        <f>+(Supuestos!$C$129*OREDA!$C$16+OREDA!$C$18*'Dim. costos SAIB'!B9348*Supuestos!$C$130)/IF(Q$14="Vida promedio del cliente",Supuestos!$C$79,Supuestos!$C$77)</f>
        <v>88394.329670000006</v>
      </c>
      <c r="R9348" s="42"/>
      <c r="S9348" s="616">
        <f>+-('Información del AEP'!$C$27*ROUNDDOWN(B9348*Supuestos!$C$163,0)*OREDA!$C$131+'Información del AEP'!$C$30*ROUNDDOWN(B9348*Supuestos!$C$166,0)*OREDA!$C$132)</f>
        <v>-564142.929</v>
      </c>
      <c r="T9348" s="616">
        <f>-ROUNDDOWN(B9348*Supuestos!$C$166,0)*OREDA!$C$132</f>
        <v>-1080212.5460000001</v>
      </c>
      <c r="U9348" s="616">
        <f>+-('Información del AEP'!$C$28*ROUNDDOWN(B9348*Supuestos!$C$124,0)*OREDA!$C$139+'Información del AEP'!$C$29*ROUNDDOWN(B9348*Supuestos!$C$125,0)*OREDA!$C$140+'Información del AEP'!$C$30*ROUNDDOWN(B9348*Supuestos!$C$126,0)*OREDA!$C$141)</f>
        <v>-381662.26427777781</v>
      </c>
      <c r="V9348" s="616">
        <f>-ROUNDDOWN(B9348*Supuestos!$C$126,0)*OREDA!$C$141</f>
        <v>-627159.83750000002</v>
      </c>
      <c r="W9348" s="616">
        <f>+-ROUNDDOWN(B9348*Supuestos!$C$121,0)*OREDA!$B$149</f>
        <v>-14316.5118</v>
      </c>
      <c r="X9348" s="42"/>
      <c r="Y9348" s="617">
        <f>+'Información del AEP'!$C$12*'Información del AEP'!$C$13*B9348</f>
        <v>534441.06896551733</v>
      </c>
      <c r="Z9348" s="42"/>
      <c r="AA9348" s="618">
        <f>+IF(AND('Información de la oferta'!$C$15&lt;=20, 'Información de la oferta'!$C$14="No", 'Información de la oferta'!$C$13="No"  ),SUM(D9348,E9348,F9348,I9348,K9348,O9348,M9348,P9348,Q9348,S9348,U9348,W9348),SUM(D9348,E9348,F9348,J9348,L9348,N9348,O9348,P9348,Q9348,T9348,V9348,W9348))</f>
        <v>2844646.3412369629</v>
      </c>
      <c r="AB9348" s="616">
        <f t="shared" si="582"/>
        <v>30.48597514989779</v>
      </c>
      <c r="AC9348" s="42"/>
      <c r="AD9348" s="618">
        <f>+IF(AND('Información de la oferta'!$C$15&lt;=20, 'Información de la oferta'!$C$14="No",'Información de la oferta'!$C$13="No" ),SUM(D9348,E9348,G9348,I9348,K9348,O9348,M9348,P9348,Q9348,S9348,U9348,W9348),SUM(D9348,E9348,G9348,J9348,L9348,N9348,O9348,P9348,Q9348,T9348,V9348,W9348))</f>
        <v>2844646.3412369629</v>
      </c>
      <c r="AE9348" s="616">
        <f t="shared" si="583"/>
        <v>30.48597514989779</v>
      </c>
      <c r="AF9348" s="42"/>
      <c r="AG9348" s="618">
        <f>+IF(AND('Información de la oferta'!$C$15&lt;=20, 'Información de la oferta'!$C$14="No",'Información de la oferta'!$C$13="No" ),SUM(D9348,E9348,H9348,I9348,K9348,O9348,M9348,P9348,Q9348,S9348,U9348,W9348),SUM(D9348,E9348,H9348,J9348,L9348,N9348,O9348,P9348,Q9348,T9348,V9348,W9348))</f>
        <v>2844646.3412369629</v>
      </c>
      <c r="AH9348" s="616">
        <f t="shared" si="584"/>
        <v>30.48597514989779</v>
      </c>
    </row>
    <row r="9349" spans="2:34" x14ac:dyDescent="0.3">
      <c r="B9349" s="615">
        <f t="shared" si="585"/>
        <v>93320</v>
      </c>
      <c r="C9349" s="615"/>
      <c r="D9349" s="616">
        <f>+(1-Supuestos!$C$130)*B9349*OREDA!$C$15/IF(D$14="Vida promedio del cliente",Supuestos!$C$79,Supuestos!$C$77)</f>
        <v>127231.83476000001</v>
      </c>
      <c r="E9349" s="616">
        <f>+ROUNDUP(Y9349/Supuestos!$C$106,0)*Supuestos!$C$105*OREDA!$C$20/IF(E$14="Vida promedio del cliente",Supuestos!$C$79,Supuestos!$C$77)</f>
        <v>97246.450666666671</v>
      </c>
      <c r="F9349" s="616">
        <f>+ROUNDUP(Y9349/Supuestos!$C$109,0)*OREDA!$C$21/IF(F$14="Vida promedio del cliente",Supuestos!$C$79,Supuestos!$C$77)</f>
        <v>52580.625060000006</v>
      </c>
      <c r="G9349" s="616">
        <f>+ROUNDUP(Y9349/Supuestos!$C$112,0)*OREDA!$C$22/IF(G$14="Vida promedio del cliente",Supuestos!$C$79,Supuestos!$C$77)</f>
        <v>52580.625060000006</v>
      </c>
      <c r="H9349" s="616">
        <f>+ROUNDUP(Y9349/Supuestos!$C$115,0)*OREDA!$C$23/IF(H$14="Vida promedio del cliente",Supuestos!$C$79,Supuestos!$C$77)</f>
        <v>52580.625060000006</v>
      </c>
      <c r="I9349" s="616">
        <f>+('Información del AEP'!$C$28*ROUNDDOWN(Supuestos!$C$124*B9349,0)*(OREDA!$E$303/12000)+'Información del AEP'!$C$29*ROUNDDOWN(Supuestos!$C$125*B9349,0)*(OREDA!$E$304/12000)+'Información del AEP'!$C$30*ROUNDDOWN(Supuestos!$C$126*B9349,0)*(OREDA!$C$305/12000))/IF(I$14="Vida promedio del cliente",Supuestos!$C$79,Supuestos!$C$77)</f>
        <v>330859.89742370363</v>
      </c>
      <c r="J9349" s="616">
        <f>ROUNDDOWN(Supuestos!$C$126*B9349,0)*(OREDA!$E$305/12000)/IF(I$14="Vida promedio del cliente",Supuestos!$C$79,Supuestos!$C$77)</f>
        <v>1849341.1040000001</v>
      </c>
      <c r="K9349" s="616">
        <f>+('Información del AEP'!$C$27*ROUNDDOWN(B9349*Supuestos!$C$163,0)*OREDA!$C$283+'Información del AEP'!$C$30*ROUNDDOWN(B9349*Supuestos!$C$166,0)*OREDA!$C$284)/IF(K$14="Vida promedio del cliente",Supuestos!$C$79,Supuestos!$C$77)</f>
        <v>1574942.826688</v>
      </c>
      <c r="L9349" s="616">
        <f>ROUNDDOWN(B9349*Supuestos!$C$166,0)*OREDA!$C$284/IF(L$14="Vida promedio del cliente",Supuestos!$C$79,Supuestos!$C$77)</f>
        <v>2545862.5840480002</v>
      </c>
      <c r="M9349" s="616">
        <f>+ROUNDDOWN(Supuestos!$C$172*B9349,0)*OREDA!$C$286/IF(M$14="Vida promedio del cliente",Supuestos!$C$79,Supuestos!$C$77)</f>
        <v>558053.6</v>
      </c>
      <c r="N9349" s="616">
        <f>+ROUNDDOWN((1-Supuestos!$C$166)*B9349,0)*OREDA!$C$286/IF(N$14="Vida promedio del cliente",Supuestos!$C$79,Supuestos!$C$77)</f>
        <v>334832.15999999997</v>
      </c>
      <c r="O9349" s="616">
        <f>+ROUNDDOWN(Supuestos!$C$169*B9349,0)*OREDA!$C$285/IF(O$14="Vida promedio del cliente",Supuestos!$C$79,Supuestos!$C$77)</f>
        <v>460685.19176000002</v>
      </c>
      <c r="P9349" s="616">
        <f>+ROUNDDOWN(Supuestos!$C$175*B9349,0)*OREDA!$C$287/IF(P$14="Vida promedio del cliente",Supuestos!$C$79,Supuestos!$C$77)</f>
        <v>515155.51584000001</v>
      </c>
      <c r="Q9349" s="616">
        <f>+(Supuestos!$C$129*OREDA!$C$16+OREDA!$C$18*'Dim. costos SAIB'!B9349*Supuestos!$C$130)/IF(Q$14="Vida promedio del cliente",Supuestos!$C$79,Supuestos!$C$77)</f>
        <v>88403.794639999993</v>
      </c>
      <c r="R9349" s="42"/>
      <c r="S9349" s="616">
        <f>+-('Información del AEP'!$C$27*ROUNDDOWN(B9349*Supuestos!$C$163,0)*OREDA!$C$131+'Información del AEP'!$C$30*ROUNDDOWN(B9349*Supuestos!$C$166,0)*OREDA!$C$132)</f>
        <v>-564203.38800000004</v>
      </c>
      <c r="T9349" s="616">
        <f>-ROUNDDOWN(B9349*Supuestos!$C$166,0)*OREDA!$C$132</f>
        <v>-1080328.3119999999</v>
      </c>
      <c r="U9349" s="616">
        <f>+-('Información del AEP'!$C$28*ROUNDDOWN(B9349*Supuestos!$C$124,0)*OREDA!$C$139+'Información del AEP'!$C$29*ROUNDDOWN(B9349*Supuestos!$C$125,0)*OREDA!$C$140+'Información del AEP'!$C$30*ROUNDDOWN(B9349*Supuestos!$C$126,0)*OREDA!$C$141)</f>
        <v>-381703.16688888893</v>
      </c>
      <c r="V9349" s="616">
        <f>-ROUNDDOWN(B9349*Supuestos!$C$126,0)*OREDA!$C$141</f>
        <v>-627227.05000000005</v>
      </c>
      <c r="W9349" s="616">
        <f>+-ROUNDDOWN(B9349*Supuestos!$C$121,0)*OREDA!$B$149</f>
        <v>-14316.5118</v>
      </c>
      <c r="X9349" s="42"/>
      <c r="Y9349" s="617">
        <f>+'Información del AEP'!$C$12*'Información del AEP'!$C$13*B9349</f>
        <v>534498.34482758632</v>
      </c>
      <c r="Z9349" s="42"/>
      <c r="AA9349" s="618">
        <f>+IF(AND('Información de la oferta'!$C$15&lt;=20, 'Información de la oferta'!$C$14="No", 'Información de la oferta'!$C$13="No"  ),SUM(D9349,E9349,F9349,I9349,K9349,O9349,M9349,P9349,Q9349,S9349,U9349,W9349),SUM(D9349,E9349,F9349,J9349,L9349,N9349,O9349,P9349,Q9349,T9349,V9349,W9349))</f>
        <v>2844936.6701494814</v>
      </c>
      <c r="AB9349" s="616">
        <f t="shared" si="582"/>
        <v>30.485819440093028</v>
      </c>
      <c r="AC9349" s="42"/>
      <c r="AD9349" s="618">
        <f>+IF(AND('Información de la oferta'!$C$15&lt;=20, 'Información de la oferta'!$C$14="No",'Información de la oferta'!$C$13="No" ),SUM(D9349,E9349,G9349,I9349,K9349,O9349,M9349,P9349,Q9349,S9349,U9349,W9349),SUM(D9349,E9349,G9349,J9349,L9349,N9349,O9349,P9349,Q9349,T9349,V9349,W9349))</f>
        <v>2844936.6701494814</v>
      </c>
      <c r="AE9349" s="616">
        <f t="shared" si="583"/>
        <v>30.485819440093028</v>
      </c>
      <c r="AF9349" s="42"/>
      <c r="AG9349" s="618">
        <f>+IF(AND('Información de la oferta'!$C$15&lt;=20, 'Información de la oferta'!$C$14="No",'Información de la oferta'!$C$13="No" ),SUM(D9349,E9349,H9349,I9349,K9349,O9349,M9349,P9349,Q9349,S9349,U9349,W9349),SUM(D9349,E9349,H9349,J9349,L9349,N9349,O9349,P9349,Q9349,T9349,V9349,W9349))</f>
        <v>2844936.6701494814</v>
      </c>
      <c r="AH9349" s="616">
        <f t="shared" si="584"/>
        <v>30.485819440093028</v>
      </c>
    </row>
    <row r="9350" spans="2:34" x14ac:dyDescent="0.3">
      <c r="B9350" s="615">
        <f t="shared" si="585"/>
        <v>93330</v>
      </c>
      <c r="C9350" s="615"/>
      <c r="D9350" s="616">
        <f>+(1-Supuestos!$C$130)*B9350*OREDA!$C$15/IF(D$14="Vida promedio del cliente",Supuestos!$C$79,Supuestos!$C$77)</f>
        <v>127245.46869000001</v>
      </c>
      <c r="E9350" s="616">
        <f>+ROUNDUP(Y9350/Supuestos!$C$106,0)*Supuestos!$C$105*OREDA!$C$20/IF(E$14="Vida promedio del cliente",Supuestos!$C$79,Supuestos!$C$77)</f>
        <v>97246.450666666671</v>
      </c>
      <c r="F9350" s="616">
        <f>+ROUNDUP(Y9350/Supuestos!$C$109,0)*OREDA!$C$21/IF(F$14="Vida promedio del cliente",Supuestos!$C$79,Supuestos!$C$77)</f>
        <v>52590.462407999999</v>
      </c>
      <c r="G9350" s="616">
        <f>+ROUNDUP(Y9350/Supuestos!$C$112,0)*OREDA!$C$22/IF(G$14="Vida promedio del cliente",Supuestos!$C$79,Supuestos!$C$77)</f>
        <v>52590.462407999999</v>
      </c>
      <c r="H9350" s="616">
        <f>+ROUNDUP(Y9350/Supuestos!$C$115,0)*OREDA!$C$23/IF(H$14="Vida promedio del cliente",Supuestos!$C$79,Supuestos!$C$77)</f>
        <v>52590.462407999999</v>
      </c>
      <c r="I9350" s="616">
        <f>+('Información del AEP'!$C$28*ROUNDDOWN(Supuestos!$C$124*B9350,0)*(OREDA!$E$303/12000)+'Información del AEP'!$C$29*ROUNDDOWN(Supuestos!$C$125*B9350,0)*(OREDA!$E$304/12000)+'Información del AEP'!$C$30*ROUNDDOWN(Supuestos!$C$126*B9350,0)*(OREDA!$C$305/12000))/IF(I$14="Vida promedio del cliente",Supuestos!$C$79,Supuestos!$C$77)</f>
        <v>330895.35176333331</v>
      </c>
      <c r="J9350" s="616">
        <f>ROUNDDOWN(Supuestos!$C$126*B9350,0)*(OREDA!$E$305/12000)/IF(I$14="Vida promedio del cliente",Supuestos!$C$79,Supuestos!$C$77)</f>
        <v>1849539.2759999998</v>
      </c>
      <c r="K9350" s="616">
        <f>+('Información del AEP'!$C$27*ROUNDDOWN(B9350*Supuestos!$C$163,0)*OREDA!$C$283+'Información del AEP'!$C$30*ROUNDDOWN(B9350*Supuestos!$C$166,0)*OREDA!$C$284)/IF(K$14="Vida promedio del cliente",Supuestos!$C$79,Supuestos!$C$77)</f>
        <v>1575111.5946719998</v>
      </c>
      <c r="L9350" s="616">
        <f>ROUNDDOWN(B9350*Supuestos!$C$166,0)*OREDA!$C$284/IF(L$14="Vida promedio del cliente",Supuestos!$C$79,Supuestos!$C$77)</f>
        <v>2546135.3940119999</v>
      </c>
      <c r="M9350" s="616">
        <f>+ROUNDDOWN(Supuestos!$C$172*B9350,0)*OREDA!$C$286/IF(M$14="Vida promedio del cliente",Supuestos!$C$79,Supuestos!$C$77)</f>
        <v>558113.4</v>
      </c>
      <c r="N9350" s="616">
        <f>+ROUNDDOWN((1-Supuestos!$C$166)*B9350,0)*OREDA!$C$286/IF(N$14="Vida promedio del cliente",Supuestos!$C$79,Supuestos!$C$77)</f>
        <v>334868.03999999998</v>
      </c>
      <c r="O9350" s="616">
        <f>+ROUNDDOWN(Supuestos!$C$169*B9350,0)*OREDA!$C$285/IF(O$14="Vida promedio del cliente",Supuestos!$C$79,Supuestos!$C$77)</f>
        <v>460734.55793999997</v>
      </c>
      <c r="P9350" s="616">
        <f>+ROUNDDOWN(Supuestos!$C$175*B9350,0)*OREDA!$C$287/IF(P$14="Vida promedio del cliente",Supuestos!$C$79,Supuestos!$C$77)</f>
        <v>515210.71895999997</v>
      </c>
      <c r="Q9350" s="616">
        <f>+(Supuestos!$C$129*OREDA!$C$16+OREDA!$C$18*'Dim. costos SAIB'!B9350*Supuestos!$C$130)/IF(Q$14="Vida promedio del cliente",Supuestos!$C$79,Supuestos!$C$77)</f>
        <v>88413.259610000008</v>
      </c>
      <c r="R9350" s="42"/>
      <c r="S9350" s="616">
        <f>+-('Información del AEP'!$C$27*ROUNDDOWN(B9350*Supuestos!$C$163,0)*OREDA!$C$131+'Información del AEP'!$C$30*ROUNDDOWN(B9350*Supuestos!$C$166,0)*OREDA!$C$132)</f>
        <v>-564263.84700000007</v>
      </c>
      <c r="T9350" s="616">
        <f>-ROUNDDOWN(B9350*Supuestos!$C$166,0)*OREDA!$C$132</f>
        <v>-1080444.078</v>
      </c>
      <c r="U9350" s="616">
        <f>+-('Información del AEP'!$C$28*ROUNDDOWN(B9350*Supuestos!$C$124,0)*OREDA!$C$139+'Información del AEP'!$C$29*ROUNDDOWN(B9350*Supuestos!$C$125,0)*OREDA!$C$140+'Información del AEP'!$C$30*ROUNDDOWN(B9350*Supuestos!$C$126,0)*OREDA!$C$141)</f>
        <v>-381744.06949999998</v>
      </c>
      <c r="V9350" s="616">
        <f>-ROUNDDOWN(B9350*Supuestos!$C$126,0)*OREDA!$C$141</f>
        <v>-627294.26250000007</v>
      </c>
      <c r="W9350" s="616">
        <f>+-ROUNDDOWN(B9350*Supuestos!$C$121,0)*OREDA!$B$149</f>
        <v>-14316.5118</v>
      </c>
      <c r="X9350" s="42"/>
      <c r="Y9350" s="617">
        <f>+'Información del AEP'!$C$12*'Información del AEP'!$C$13*B9350</f>
        <v>534555.6206896553</v>
      </c>
      <c r="Z9350" s="42"/>
      <c r="AA9350" s="618">
        <f>+IF(AND('Información de la oferta'!$C$15&lt;=20, 'Información de la oferta'!$C$14="No", 'Información de la oferta'!$C$13="No"  ),SUM(D9350,E9350,F9350,I9350,K9350,O9350,M9350,P9350,Q9350,S9350,U9350,W9350),SUM(D9350,E9350,F9350,J9350,L9350,N9350,O9350,P9350,Q9350,T9350,V9350,W9350))</f>
        <v>2845236.8364099995</v>
      </c>
      <c r="AB9350" s="616">
        <f t="shared" si="582"/>
        <v>30.485769167577409</v>
      </c>
      <c r="AC9350" s="42"/>
      <c r="AD9350" s="618">
        <f>+IF(AND('Información de la oferta'!$C$15&lt;=20, 'Información de la oferta'!$C$14="No",'Información de la oferta'!$C$13="No" ),SUM(D9350,E9350,G9350,I9350,K9350,O9350,M9350,P9350,Q9350,S9350,U9350,W9350),SUM(D9350,E9350,G9350,J9350,L9350,N9350,O9350,P9350,Q9350,T9350,V9350,W9350))</f>
        <v>2845236.8364099995</v>
      </c>
      <c r="AE9350" s="616">
        <f t="shared" si="583"/>
        <v>30.485769167577409</v>
      </c>
      <c r="AF9350" s="42"/>
      <c r="AG9350" s="618">
        <f>+IF(AND('Información de la oferta'!$C$15&lt;=20, 'Información de la oferta'!$C$14="No",'Información de la oferta'!$C$13="No" ),SUM(D9350,E9350,H9350,I9350,K9350,O9350,M9350,P9350,Q9350,S9350,U9350,W9350),SUM(D9350,E9350,H9350,J9350,L9350,N9350,O9350,P9350,Q9350,T9350,V9350,W9350))</f>
        <v>2845236.8364099995</v>
      </c>
      <c r="AH9350" s="616">
        <f t="shared" si="584"/>
        <v>30.485769167577409</v>
      </c>
    </row>
    <row r="9351" spans="2:34" x14ac:dyDescent="0.3">
      <c r="B9351" s="615">
        <f t="shared" si="585"/>
        <v>93340</v>
      </c>
      <c r="C9351" s="615"/>
      <c r="D9351" s="616">
        <f>+(1-Supuestos!$C$130)*B9351*OREDA!$C$15/IF(D$14="Vida promedio del cliente",Supuestos!$C$79,Supuestos!$C$77)</f>
        <v>127259.10262000001</v>
      </c>
      <c r="E9351" s="616">
        <f>+ROUNDUP(Y9351/Supuestos!$C$106,0)*Supuestos!$C$105*OREDA!$C$20/IF(E$14="Vida promedio del cliente",Supuestos!$C$79,Supuestos!$C$77)</f>
        <v>97246.450666666671</v>
      </c>
      <c r="F9351" s="616">
        <f>+ROUNDUP(Y9351/Supuestos!$C$109,0)*OREDA!$C$21/IF(F$14="Vida promedio del cliente",Supuestos!$C$79,Supuestos!$C$77)</f>
        <v>52600.299756</v>
      </c>
      <c r="G9351" s="616">
        <f>+ROUNDUP(Y9351/Supuestos!$C$112,0)*OREDA!$C$22/IF(G$14="Vida promedio del cliente",Supuestos!$C$79,Supuestos!$C$77)</f>
        <v>52600.299756</v>
      </c>
      <c r="H9351" s="616">
        <f>+ROUNDUP(Y9351/Supuestos!$C$115,0)*OREDA!$C$23/IF(H$14="Vida promedio del cliente",Supuestos!$C$79,Supuestos!$C$77)</f>
        <v>52600.299756</v>
      </c>
      <c r="I9351" s="616">
        <f>+('Información del AEP'!$C$28*ROUNDDOWN(Supuestos!$C$124*B9351,0)*(OREDA!$E$303/12000)+'Información del AEP'!$C$29*ROUNDDOWN(Supuestos!$C$125*B9351,0)*(OREDA!$E$304/12000)+'Información del AEP'!$C$30*ROUNDDOWN(Supuestos!$C$126*B9351,0)*(OREDA!$C$305/12000))/IF(I$14="Vida promedio del cliente",Supuestos!$C$79,Supuestos!$C$77)</f>
        <v>330930.80610296293</v>
      </c>
      <c r="J9351" s="616">
        <f>ROUNDDOWN(Supuestos!$C$126*B9351,0)*(OREDA!$E$305/12000)/IF(I$14="Vida promedio del cliente",Supuestos!$C$79,Supuestos!$C$77)</f>
        <v>1849737.4480000001</v>
      </c>
      <c r="K9351" s="616">
        <f>+('Información del AEP'!$C$27*ROUNDDOWN(B9351*Supuestos!$C$163,0)*OREDA!$C$283+'Información del AEP'!$C$30*ROUNDDOWN(B9351*Supuestos!$C$166,0)*OREDA!$C$284)/IF(K$14="Vida promedio del cliente",Supuestos!$C$79,Supuestos!$C$77)</f>
        <v>1575280.3626560001</v>
      </c>
      <c r="L9351" s="616">
        <f>ROUNDDOWN(B9351*Supuestos!$C$166,0)*OREDA!$C$284/IF(L$14="Vida promedio del cliente",Supuestos!$C$79,Supuestos!$C$77)</f>
        <v>2546408.2039759997</v>
      </c>
      <c r="M9351" s="616">
        <f>+ROUNDDOWN(Supuestos!$C$172*B9351,0)*OREDA!$C$286/IF(M$14="Vida promedio del cliente",Supuestos!$C$79,Supuestos!$C$77)</f>
        <v>558173.19999999995</v>
      </c>
      <c r="N9351" s="616">
        <f>+ROUNDDOWN((1-Supuestos!$C$166)*B9351,0)*OREDA!$C$286/IF(N$14="Vida promedio del cliente",Supuestos!$C$79,Supuestos!$C$77)</f>
        <v>334903.92</v>
      </c>
      <c r="O9351" s="616">
        <f>+ROUNDDOWN(Supuestos!$C$169*B9351,0)*OREDA!$C$285/IF(O$14="Vida promedio del cliente",Supuestos!$C$79,Supuestos!$C$77)</f>
        <v>460783.92411999998</v>
      </c>
      <c r="P9351" s="616">
        <f>+ROUNDDOWN(Supuestos!$C$175*B9351,0)*OREDA!$C$287/IF(P$14="Vida promedio del cliente",Supuestos!$C$79,Supuestos!$C$77)</f>
        <v>515265.92208000005</v>
      </c>
      <c r="Q9351" s="616">
        <f>+(Supuestos!$C$129*OREDA!$C$16+OREDA!$C$18*'Dim. costos SAIB'!B9351*Supuestos!$C$130)/IF(Q$14="Vida promedio del cliente",Supuestos!$C$79,Supuestos!$C$77)</f>
        <v>88422.724580000009</v>
      </c>
      <c r="R9351" s="42"/>
      <c r="S9351" s="616">
        <f>+-('Información del AEP'!$C$27*ROUNDDOWN(B9351*Supuestos!$C$163,0)*OREDA!$C$131+'Información del AEP'!$C$30*ROUNDDOWN(B9351*Supuestos!$C$166,0)*OREDA!$C$132)</f>
        <v>-564324.30599999998</v>
      </c>
      <c r="T9351" s="616">
        <f>-ROUNDDOWN(B9351*Supuestos!$C$166,0)*OREDA!$C$132</f>
        <v>-1080559.844</v>
      </c>
      <c r="U9351" s="616">
        <f>+-('Información del AEP'!$C$28*ROUNDDOWN(B9351*Supuestos!$C$124,0)*OREDA!$C$139+'Información del AEP'!$C$29*ROUNDDOWN(B9351*Supuestos!$C$125,0)*OREDA!$C$140+'Información del AEP'!$C$30*ROUNDDOWN(B9351*Supuestos!$C$126,0)*OREDA!$C$141)</f>
        <v>-381784.9721111111</v>
      </c>
      <c r="V9351" s="616">
        <f>-ROUNDDOWN(B9351*Supuestos!$C$126,0)*OREDA!$C$141</f>
        <v>-627361.47500000009</v>
      </c>
      <c r="W9351" s="616">
        <f>+-ROUNDDOWN(B9351*Supuestos!$C$121,0)*OREDA!$B$149</f>
        <v>-14316.5118</v>
      </c>
      <c r="X9351" s="42"/>
      <c r="Y9351" s="617">
        <f>+'Información del AEP'!$C$12*'Información del AEP'!$C$13*B9351</f>
        <v>534612.89655172429</v>
      </c>
      <c r="Z9351" s="42"/>
      <c r="AA9351" s="618">
        <f>+IF(AND('Información de la oferta'!$C$15&lt;=20, 'Información de la oferta'!$C$14="No", 'Información de la oferta'!$C$13="No"  ),SUM(D9351,E9351,F9351,I9351,K9351,O9351,M9351,P9351,Q9351,S9351,U9351,W9351),SUM(D9351,E9351,F9351,J9351,L9351,N9351,O9351,P9351,Q9351,T9351,V9351,W9351))</f>
        <v>2845537.0026705191</v>
      </c>
      <c r="AB9351" s="616">
        <f t="shared" si="582"/>
        <v>30.485718905833718</v>
      </c>
      <c r="AC9351" s="42"/>
      <c r="AD9351" s="618">
        <f>+IF(AND('Información de la oferta'!$C$15&lt;=20, 'Información de la oferta'!$C$14="No",'Información de la oferta'!$C$13="No" ),SUM(D9351,E9351,G9351,I9351,K9351,O9351,M9351,P9351,Q9351,S9351,U9351,W9351),SUM(D9351,E9351,G9351,J9351,L9351,N9351,O9351,P9351,Q9351,T9351,V9351,W9351))</f>
        <v>2845537.0026705191</v>
      </c>
      <c r="AE9351" s="616">
        <f t="shared" si="583"/>
        <v>30.485718905833718</v>
      </c>
      <c r="AF9351" s="42"/>
      <c r="AG9351" s="618">
        <f>+IF(AND('Información de la oferta'!$C$15&lt;=20, 'Información de la oferta'!$C$14="No",'Información de la oferta'!$C$13="No" ),SUM(D9351,E9351,H9351,I9351,K9351,O9351,M9351,P9351,Q9351,S9351,U9351,W9351),SUM(D9351,E9351,H9351,J9351,L9351,N9351,O9351,P9351,Q9351,T9351,V9351,W9351))</f>
        <v>2845537.0026705191</v>
      </c>
      <c r="AH9351" s="616">
        <f t="shared" si="584"/>
        <v>30.485718905833718</v>
      </c>
    </row>
    <row r="9352" spans="2:34" x14ac:dyDescent="0.3">
      <c r="B9352" s="615">
        <f t="shared" si="585"/>
        <v>93350</v>
      </c>
      <c r="C9352" s="615"/>
      <c r="D9352" s="616">
        <f>+(1-Supuestos!$C$130)*B9352*OREDA!$C$15/IF(D$14="Vida promedio del cliente",Supuestos!$C$79,Supuestos!$C$77)</f>
        <v>127272.73655000002</v>
      </c>
      <c r="E9352" s="616">
        <f>+ROUNDUP(Y9352/Supuestos!$C$106,0)*Supuestos!$C$105*OREDA!$C$20/IF(E$14="Vida promedio del cliente",Supuestos!$C$79,Supuestos!$C$77)</f>
        <v>97246.450666666671</v>
      </c>
      <c r="F9352" s="616">
        <f>+ROUNDUP(Y9352/Supuestos!$C$109,0)*OREDA!$C$21/IF(F$14="Vida promedio del cliente",Supuestos!$C$79,Supuestos!$C$77)</f>
        <v>52600.299756</v>
      </c>
      <c r="G9352" s="616">
        <f>+ROUNDUP(Y9352/Supuestos!$C$112,0)*OREDA!$C$22/IF(G$14="Vida promedio del cliente",Supuestos!$C$79,Supuestos!$C$77)</f>
        <v>52600.299756</v>
      </c>
      <c r="H9352" s="616">
        <f>+ROUNDUP(Y9352/Supuestos!$C$115,0)*OREDA!$C$23/IF(H$14="Vida promedio del cliente",Supuestos!$C$79,Supuestos!$C$77)</f>
        <v>52600.299756</v>
      </c>
      <c r="I9352" s="616">
        <f>+('Información del AEP'!$C$28*ROUNDDOWN(Supuestos!$C$124*B9352,0)*(OREDA!$E$303/12000)+'Información del AEP'!$C$29*ROUNDDOWN(Supuestos!$C$125*B9352,0)*(OREDA!$E$304/12000)+'Información del AEP'!$C$30*ROUNDDOWN(Supuestos!$C$126*B9352,0)*(OREDA!$C$305/12000))/IF(I$14="Vida promedio del cliente",Supuestos!$C$79,Supuestos!$C$77)</f>
        <v>330966.26044259249</v>
      </c>
      <c r="J9352" s="616">
        <f>ROUNDDOWN(Supuestos!$C$126*B9352,0)*(OREDA!$E$305/12000)/IF(I$14="Vida promedio del cliente",Supuestos!$C$79,Supuestos!$C$77)</f>
        <v>1849935.62</v>
      </c>
      <c r="K9352" s="616">
        <f>+('Información del AEP'!$C$27*ROUNDDOWN(B9352*Supuestos!$C$163,0)*OREDA!$C$283+'Información del AEP'!$C$30*ROUNDDOWN(B9352*Supuestos!$C$166,0)*OREDA!$C$284)/IF(K$14="Vida promedio del cliente",Supuestos!$C$79,Supuestos!$C$77)</f>
        <v>1575449.1306399999</v>
      </c>
      <c r="L9352" s="616">
        <f>ROUNDDOWN(B9352*Supuestos!$C$166,0)*OREDA!$C$284/IF(L$14="Vida promedio del cliente",Supuestos!$C$79,Supuestos!$C$77)</f>
        <v>2546681.01394</v>
      </c>
      <c r="M9352" s="616">
        <f>+ROUNDDOWN(Supuestos!$C$172*B9352,0)*OREDA!$C$286/IF(M$14="Vida promedio del cliente",Supuestos!$C$79,Supuestos!$C$77)</f>
        <v>558233</v>
      </c>
      <c r="N9352" s="616">
        <f>+ROUNDDOWN((1-Supuestos!$C$166)*B9352,0)*OREDA!$C$286/IF(N$14="Vida promedio del cliente",Supuestos!$C$79,Supuestos!$C$77)</f>
        <v>334939.8</v>
      </c>
      <c r="O9352" s="616">
        <f>+ROUNDDOWN(Supuestos!$C$169*B9352,0)*OREDA!$C$285/IF(O$14="Vida promedio del cliente",Supuestos!$C$79,Supuestos!$C$77)</f>
        <v>460833.29029999999</v>
      </c>
      <c r="P9352" s="616">
        <f>+ROUNDDOWN(Supuestos!$C$175*B9352,0)*OREDA!$C$287/IF(P$14="Vida promedio del cliente",Supuestos!$C$79,Supuestos!$C$77)</f>
        <v>515321.12520000001</v>
      </c>
      <c r="Q9352" s="616">
        <f>+(Supuestos!$C$129*OREDA!$C$16+OREDA!$C$18*'Dim. costos SAIB'!B9352*Supuestos!$C$130)/IF(Q$14="Vida promedio del cliente",Supuestos!$C$79,Supuestos!$C$77)</f>
        <v>88432.189549999996</v>
      </c>
      <c r="R9352" s="42"/>
      <c r="S9352" s="616">
        <f>+-('Información del AEP'!$C$27*ROUNDDOWN(B9352*Supuestos!$C$163,0)*OREDA!$C$131+'Información del AEP'!$C$30*ROUNDDOWN(B9352*Supuestos!$C$166,0)*OREDA!$C$132)</f>
        <v>-564384.7649999999</v>
      </c>
      <c r="T9352" s="616">
        <f>-ROUNDDOWN(B9352*Supuestos!$C$166,0)*OREDA!$C$132</f>
        <v>-1080675.6100000001</v>
      </c>
      <c r="U9352" s="616">
        <f>+-('Información del AEP'!$C$28*ROUNDDOWN(B9352*Supuestos!$C$124,0)*OREDA!$C$139+'Información del AEP'!$C$29*ROUNDDOWN(B9352*Supuestos!$C$125,0)*OREDA!$C$140+'Información del AEP'!$C$30*ROUNDDOWN(B9352*Supuestos!$C$126,0)*OREDA!$C$141)</f>
        <v>-381825.87472222222</v>
      </c>
      <c r="V9352" s="616">
        <f>-ROUNDDOWN(B9352*Supuestos!$C$126,0)*OREDA!$C$141</f>
        <v>-627428.6875</v>
      </c>
      <c r="W9352" s="616">
        <f>+-ROUNDDOWN(B9352*Supuestos!$C$121,0)*OREDA!$B$149</f>
        <v>-14324.1841</v>
      </c>
      <c r="X9352" s="42"/>
      <c r="Y9352" s="617">
        <f>+'Información del AEP'!$C$12*'Información del AEP'!$C$13*B9352</f>
        <v>534670.17241379316</v>
      </c>
      <c r="Z9352" s="42"/>
      <c r="AA9352" s="618">
        <f>+IF(AND('Información de la oferta'!$C$15&lt;=20, 'Información de la oferta'!$C$14="No", 'Información de la oferta'!$C$13="No"  ),SUM(D9352,E9352,F9352,I9352,K9352,O9352,M9352,P9352,Q9352,S9352,U9352,W9352),SUM(D9352,E9352,F9352,J9352,L9352,N9352,O9352,P9352,Q9352,T9352,V9352,W9352))</f>
        <v>2845819.6592830368</v>
      </c>
      <c r="AB9352" s="616">
        <f t="shared" si="582"/>
        <v>30.485481084981647</v>
      </c>
      <c r="AC9352" s="42"/>
      <c r="AD9352" s="618">
        <f>+IF(AND('Información de la oferta'!$C$15&lt;=20, 'Información de la oferta'!$C$14="No",'Información de la oferta'!$C$13="No" ),SUM(D9352,E9352,G9352,I9352,K9352,O9352,M9352,P9352,Q9352,S9352,U9352,W9352),SUM(D9352,E9352,G9352,J9352,L9352,N9352,O9352,P9352,Q9352,T9352,V9352,W9352))</f>
        <v>2845819.6592830368</v>
      </c>
      <c r="AE9352" s="616">
        <f t="shared" si="583"/>
        <v>30.485481084981647</v>
      </c>
      <c r="AF9352" s="42"/>
      <c r="AG9352" s="618">
        <f>+IF(AND('Información de la oferta'!$C$15&lt;=20, 'Información de la oferta'!$C$14="No",'Información de la oferta'!$C$13="No" ),SUM(D9352,E9352,H9352,I9352,K9352,O9352,M9352,P9352,Q9352,S9352,U9352,W9352),SUM(D9352,E9352,H9352,J9352,L9352,N9352,O9352,P9352,Q9352,T9352,V9352,W9352))</f>
        <v>2845819.6592830368</v>
      </c>
      <c r="AH9352" s="616">
        <f t="shared" si="584"/>
        <v>30.485481084981647</v>
      </c>
    </row>
    <row r="9353" spans="2:34" x14ac:dyDescent="0.3">
      <c r="B9353" s="615">
        <f t="shared" si="585"/>
        <v>93360</v>
      </c>
      <c r="C9353" s="615"/>
      <c r="D9353" s="616">
        <f>+(1-Supuestos!$C$130)*B9353*OREDA!$C$15/IF(D$14="Vida promedio del cliente",Supuestos!$C$79,Supuestos!$C$77)</f>
        <v>127286.37048</v>
      </c>
      <c r="E9353" s="616">
        <f>+ROUNDUP(Y9353/Supuestos!$C$106,0)*Supuestos!$C$105*OREDA!$C$20/IF(E$14="Vida promedio del cliente",Supuestos!$C$79,Supuestos!$C$77)</f>
        <v>97246.450666666671</v>
      </c>
      <c r="F9353" s="616">
        <f>+ROUNDUP(Y9353/Supuestos!$C$109,0)*OREDA!$C$21/IF(F$14="Vida promedio del cliente",Supuestos!$C$79,Supuestos!$C$77)</f>
        <v>52610.137104000001</v>
      </c>
      <c r="G9353" s="616">
        <f>+ROUNDUP(Y9353/Supuestos!$C$112,0)*OREDA!$C$22/IF(G$14="Vida promedio del cliente",Supuestos!$C$79,Supuestos!$C$77)</f>
        <v>52610.137104000001</v>
      </c>
      <c r="H9353" s="616">
        <f>+ROUNDUP(Y9353/Supuestos!$C$115,0)*OREDA!$C$23/IF(H$14="Vida promedio del cliente",Supuestos!$C$79,Supuestos!$C$77)</f>
        <v>52610.137104000001</v>
      </c>
      <c r="I9353" s="616">
        <f>+('Información del AEP'!$C$28*ROUNDDOWN(Supuestos!$C$124*B9353,0)*(OREDA!$E$303/12000)+'Información del AEP'!$C$29*ROUNDDOWN(Supuestos!$C$125*B9353,0)*(OREDA!$E$304/12000)+'Información del AEP'!$C$30*ROUNDDOWN(Supuestos!$C$126*B9353,0)*(OREDA!$C$305/12000))/IF(I$14="Vida promedio del cliente",Supuestos!$C$79,Supuestos!$C$77)</f>
        <v>331001.71478222217</v>
      </c>
      <c r="J9353" s="616">
        <f>ROUNDDOWN(Supuestos!$C$126*B9353,0)*(OREDA!$E$305/12000)/IF(I$14="Vida promedio del cliente",Supuestos!$C$79,Supuestos!$C$77)</f>
        <v>1850133.7919999999</v>
      </c>
      <c r="K9353" s="616">
        <f>+('Información del AEP'!$C$27*ROUNDDOWN(B9353*Supuestos!$C$163,0)*OREDA!$C$283+'Información del AEP'!$C$30*ROUNDDOWN(B9353*Supuestos!$C$166,0)*OREDA!$C$284)/IF(K$14="Vida promedio del cliente",Supuestos!$C$79,Supuestos!$C$77)</f>
        <v>1575617.8986239999</v>
      </c>
      <c r="L9353" s="616">
        <f>ROUNDDOWN(B9353*Supuestos!$C$166,0)*OREDA!$C$284/IF(L$14="Vida promedio del cliente",Supuestos!$C$79,Supuestos!$C$77)</f>
        <v>2546953.8239039998</v>
      </c>
      <c r="M9353" s="616">
        <f>+ROUNDDOWN(Supuestos!$C$172*B9353,0)*OREDA!$C$286/IF(M$14="Vida promedio del cliente",Supuestos!$C$79,Supuestos!$C$77)</f>
        <v>558292.80000000005</v>
      </c>
      <c r="N9353" s="616">
        <f>+ROUNDDOWN((1-Supuestos!$C$166)*B9353,0)*OREDA!$C$286/IF(N$14="Vida promedio del cliente",Supuestos!$C$79,Supuestos!$C$77)</f>
        <v>334975.68</v>
      </c>
      <c r="O9353" s="616">
        <f>+ROUNDDOWN(Supuestos!$C$169*B9353,0)*OREDA!$C$285/IF(O$14="Vida promedio del cliente",Supuestos!$C$79,Supuestos!$C$77)</f>
        <v>460882.65648000001</v>
      </c>
      <c r="P9353" s="616">
        <f>+ROUNDDOWN(Supuestos!$C$175*B9353,0)*OREDA!$C$287/IF(P$14="Vida promedio del cliente",Supuestos!$C$79,Supuestos!$C$77)</f>
        <v>515376.32832000003</v>
      </c>
      <c r="Q9353" s="616">
        <f>+(Supuestos!$C$129*OREDA!$C$16+OREDA!$C$18*'Dim. costos SAIB'!B9353*Supuestos!$C$130)/IF(Q$14="Vida promedio del cliente",Supuestos!$C$79,Supuestos!$C$77)</f>
        <v>88441.654519999996</v>
      </c>
      <c r="R9353" s="42"/>
      <c r="S9353" s="616">
        <f>+-('Información del AEP'!$C$27*ROUNDDOWN(B9353*Supuestos!$C$163,0)*OREDA!$C$131+'Información del AEP'!$C$30*ROUNDDOWN(B9353*Supuestos!$C$166,0)*OREDA!$C$132)</f>
        <v>-564445.22400000005</v>
      </c>
      <c r="T9353" s="616">
        <f>-ROUNDDOWN(B9353*Supuestos!$C$166,0)*OREDA!$C$132</f>
        <v>-1080791.3759999999</v>
      </c>
      <c r="U9353" s="616">
        <f>+-('Información del AEP'!$C$28*ROUNDDOWN(B9353*Supuestos!$C$124,0)*OREDA!$C$139+'Información del AEP'!$C$29*ROUNDDOWN(B9353*Supuestos!$C$125,0)*OREDA!$C$140+'Información del AEP'!$C$30*ROUNDDOWN(B9353*Supuestos!$C$126,0)*OREDA!$C$141)</f>
        <v>-381866.77733333333</v>
      </c>
      <c r="V9353" s="616">
        <f>-ROUNDDOWN(B9353*Supuestos!$C$126,0)*OREDA!$C$141</f>
        <v>-627495.9</v>
      </c>
      <c r="W9353" s="616">
        <f>+-ROUNDDOWN(B9353*Supuestos!$C$121,0)*OREDA!$B$149</f>
        <v>-14324.1841</v>
      </c>
      <c r="X9353" s="42"/>
      <c r="Y9353" s="617">
        <f>+'Información del AEP'!$C$12*'Información del AEP'!$C$13*B9353</f>
        <v>534727.44827586215</v>
      </c>
      <c r="Z9353" s="42"/>
      <c r="AA9353" s="618">
        <f>+IF(AND('Información de la oferta'!$C$15&lt;=20, 'Información de la oferta'!$C$14="No", 'Información de la oferta'!$C$13="No"  ),SUM(D9353,E9353,F9353,I9353,K9353,O9353,M9353,P9353,Q9353,S9353,U9353,W9353),SUM(D9353,E9353,F9353,J9353,L9353,N9353,O9353,P9353,Q9353,T9353,V9353,W9353))</f>
        <v>2846119.825543555</v>
      </c>
      <c r="AB9353" s="616">
        <f t="shared" si="582"/>
        <v>30.485430864862415</v>
      </c>
      <c r="AC9353" s="42"/>
      <c r="AD9353" s="618">
        <f>+IF(AND('Información de la oferta'!$C$15&lt;=20, 'Información de la oferta'!$C$14="No",'Información de la oferta'!$C$13="No" ),SUM(D9353,E9353,G9353,I9353,K9353,O9353,M9353,P9353,Q9353,S9353,U9353,W9353),SUM(D9353,E9353,G9353,J9353,L9353,N9353,O9353,P9353,Q9353,T9353,V9353,W9353))</f>
        <v>2846119.825543555</v>
      </c>
      <c r="AE9353" s="616">
        <f t="shared" si="583"/>
        <v>30.485430864862415</v>
      </c>
      <c r="AF9353" s="42"/>
      <c r="AG9353" s="618">
        <f>+IF(AND('Información de la oferta'!$C$15&lt;=20, 'Información de la oferta'!$C$14="No",'Información de la oferta'!$C$13="No" ),SUM(D9353,E9353,H9353,I9353,K9353,O9353,M9353,P9353,Q9353,S9353,U9353,W9353),SUM(D9353,E9353,H9353,J9353,L9353,N9353,O9353,P9353,Q9353,T9353,V9353,W9353))</f>
        <v>2846119.825543555</v>
      </c>
      <c r="AH9353" s="616">
        <f t="shared" si="584"/>
        <v>30.485430864862415</v>
      </c>
    </row>
    <row r="9354" spans="2:34" x14ac:dyDescent="0.3">
      <c r="B9354" s="615">
        <f t="shared" si="585"/>
        <v>93370</v>
      </c>
      <c r="C9354" s="615"/>
      <c r="D9354" s="616">
        <f>+(1-Supuestos!$C$130)*B9354*OREDA!$C$15/IF(D$14="Vida promedio del cliente",Supuestos!$C$79,Supuestos!$C$77)</f>
        <v>127300.00441000001</v>
      </c>
      <c r="E9354" s="616">
        <f>+ROUNDUP(Y9354/Supuestos!$C$106,0)*Supuestos!$C$105*OREDA!$C$20/IF(E$14="Vida promedio del cliente",Supuestos!$C$79,Supuestos!$C$77)</f>
        <v>97246.450666666671</v>
      </c>
      <c r="F9354" s="616">
        <f>+ROUNDUP(Y9354/Supuestos!$C$109,0)*OREDA!$C$21/IF(F$14="Vida promedio del cliente",Supuestos!$C$79,Supuestos!$C$77)</f>
        <v>52610.137104000001</v>
      </c>
      <c r="G9354" s="616">
        <f>+ROUNDUP(Y9354/Supuestos!$C$112,0)*OREDA!$C$22/IF(G$14="Vida promedio del cliente",Supuestos!$C$79,Supuestos!$C$77)</f>
        <v>52610.137104000001</v>
      </c>
      <c r="H9354" s="616">
        <f>+ROUNDUP(Y9354/Supuestos!$C$115,0)*OREDA!$C$23/IF(H$14="Vida promedio del cliente",Supuestos!$C$79,Supuestos!$C$77)</f>
        <v>52610.137104000001</v>
      </c>
      <c r="I9354" s="616">
        <f>+('Información del AEP'!$C$28*ROUNDDOWN(Supuestos!$C$124*B9354,0)*(OREDA!$E$303/12000)+'Información del AEP'!$C$29*ROUNDDOWN(Supuestos!$C$125*B9354,0)*(OREDA!$E$304/12000)+'Información del AEP'!$C$30*ROUNDDOWN(Supuestos!$C$126*B9354,0)*(OREDA!$C$305/12000))/IF(I$14="Vida promedio del cliente",Supuestos!$C$79,Supuestos!$C$77)</f>
        <v>331037.16912185185</v>
      </c>
      <c r="J9354" s="616">
        <f>ROUNDDOWN(Supuestos!$C$126*B9354,0)*(OREDA!$E$305/12000)/IF(I$14="Vida promedio del cliente",Supuestos!$C$79,Supuestos!$C$77)</f>
        <v>1850331.9640000002</v>
      </c>
      <c r="K9354" s="616">
        <f>+('Información del AEP'!$C$27*ROUNDDOWN(B9354*Supuestos!$C$163,0)*OREDA!$C$283+'Información del AEP'!$C$30*ROUNDDOWN(B9354*Supuestos!$C$166,0)*OREDA!$C$284)/IF(K$14="Vida promedio del cliente",Supuestos!$C$79,Supuestos!$C$77)</f>
        <v>1575786.6666079997</v>
      </c>
      <c r="L9354" s="616">
        <f>ROUNDDOWN(B9354*Supuestos!$C$166,0)*OREDA!$C$284/IF(L$14="Vida promedio del cliente",Supuestos!$C$79,Supuestos!$C$77)</f>
        <v>2547226.633868</v>
      </c>
      <c r="M9354" s="616">
        <f>+ROUNDDOWN(Supuestos!$C$172*B9354,0)*OREDA!$C$286/IF(M$14="Vida promedio del cliente",Supuestos!$C$79,Supuestos!$C$77)</f>
        <v>558352.6</v>
      </c>
      <c r="N9354" s="616">
        <f>+ROUNDDOWN((1-Supuestos!$C$166)*B9354,0)*OREDA!$C$286/IF(N$14="Vida promedio del cliente",Supuestos!$C$79,Supuestos!$C$77)</f>
        <v>335011.56</v>
      </c>
      <c r="O9354" s="616">
        <f>+ROUNDDOWN(Supuestos!$C$169*B9354,0)*OREDA!$C$285/IF(O$14="Vida promedio del cliente",Supuestos!$C$79,Supuestos!$C$77)</f>
        <v>460932.02266000002</v>
      </c>
      <c r="P9354" s="616">
        <f>+ROUNDDOWN(Supuestos!$C$175*B9354,0)*OREDA!$C$287/IF(P$14="Vida promedio del cliente",Supuestos!$C$79,Supuestos!$C$77)</f>
        <v>515431.53143999999</v>
      </c>
      <c r="Q9354" s="616">
        <f>+(Supuestos!$C$129*OREDA!$C$16+OREDA!$C$18*'Dim. costos SAIB'!B9354*Supuestos!$C$130)/IF(Q$14="Vida promedio del cliente",Supuestos!$C$79,Supuestos!$C$77)</f>
        <v>88451.119490000012</v>
      </c>
      <c r="R9354" s="42"/>
      <c r="S9354" s="616">
        <f>+-('Información del AEP'!$C$27*ROUNDDOWN(B9354*Supuestos!$C$163,0)*OREDA!$C$131+'Información del AEP'!$C$30*ROUNDDOWN(B9354*Supuestos!$C$166,0)*OREDA!$C$132)</f>
        <v>-564505.68299999996</v>
      </c>
      <c r="T9354" s="616">
        <f>-ROUNDDOWN(B9354*Supuestos!$C$166,0)*OREDA!$C$132</f>
        <v>-1080907.142</v>
      </c>
      <c r="U9354" s="616">
        <f>+-('Información del AEP'!$C$28*ROUNDDOWN(B9354*Supuestos!$C$124,0)*OREDA!$C$139+'Información del AEP'!$C$29*ROUNDDOWN(B9354*Supuestos!$C$125,0)*OREDA!$C$140+'Información del AEP'!$C$30*ROUNDDOWN(B9354*Supuestos!$C$126,0)*OREDA!$C$141)</f>
        <v>-381907.67994444445</v>
      </c>
      <c r="V9354" s="616">
        <f>-ROUNDDOWN(B9354*Supuestos!$C$126,0)*OREDA!$C$141</f>
        <v>-627563.11250000005</v>
      </c>
      <c r="W9354" s="616">
        <f>+-ROUNDDOWN(B9354*Supuestos!$C$121,0)*OREDA!$B$149</f>
        <v>-14324.1841</v>
      </c>
      <c r="X9354" s="42"/>
      <c r="Y9354" s="617">
        <f>+'Información del AEP'!$C$12*'Información del AEP'!$C$13*B9354</f>
        <v>534784.72413793113</v>
      </c>
      <c r="Z9354" s="42"/>
      <c r="AA9354" s="618">
        <f>+IF(AND('Información de la oferta'!$C$15&lt;=20, 'Información de la oferta'!$C$14="No", 'Información de la oferta'!$C$13="No"  ),SUM(D9354,E9354,F9354,I9354,K9354,O9354,M9354,P9354,Q9354,S9354,U9354,W9354),SUM(D9354,E9354,F9354,J9354,L9354,N9354,O9354,P9354,Q9354,T9354,V9354,W9354))</f>
        <v>2846410.1544560734</v>
      </c>
      <c r="AB9354" s="616">
        <f t="shared" si="582"/>
        <v>30.485275296734212</v>
      </c>
      <c r="AC9354" s="42"/>
      <c r="AD9354" s="618">
        <f>+IF(AND('Información de la oferta'!$C$15&lt;=20, 'Información de la oferta'!$C$14="No",'Información de la oferta'!$C$13="No" ),SUM(D9354,E9354,G9354,I9354,K9354,O9354,M9354,P9354,Q9354,S9354,U9354,W9354),SUM(D9354,E9354,G9354,J9354,L9354,N9354,O9354,P9354,Q9354,T9354,V9354,W9354))</f>
        <v>2846410.1544560734</v>
      </c>
      <c r="AE9354" s="616">
        <f t="shared" si="583"/>
        <v>30.485275296734212</v>
      </c>
      <c r="AF9354" s="42"/>
      <c r="AG9354" s="618">
        <f>+IF(AND('Información de la oferta'!$C$15&lt;=20, 'Información de la oferta'!$C$14="No",'Información de la oferta'!$C$13="No" ),SUM(D9354,E9354,H9354,I9354,K9354,O9354,M9354,P9354,Q9354,S9354,U9354,W9354),SUM(D9354,E9354,H9354,J9354,L9354,N9354,O9354,P9354,Q9354,T9354,V9354,W9354))</f>
        <v>2846410.1544560734</v>
      </c>
      <c r="AH9354" s="616">
        <f t="shared" si="584"/>
        <v>30.485275296734212</v>
      </c>
    </row>
    <row r="9355" spans="2:34" x14ac:dyDescent="0.3">
      <c r="B9355" s="615">
        <f t="shared" si="585"/>
        <v>93380</v>
      </c>
      <c r="C9355" s="615"/>
      <c r="D9355" s="616">
        <f>+(1-Supuestos!$C$130)*B9355*OREDA!$C$15/IF(D$14="Vida promedio del cliente",Supuestos!$C$79,Supuestos!$C$77)</f>
        <v>127313.63834</v>
      </c>
      <c r="E9355" s="616">
        <f>+ROUNDUP(Y9355/Supuestos!$C$106,0)*Supuestos!$C$105*OREDA!$C$20/IF(E$14="Vida promedio del cliente",Supuestos!$C$79,Supuestos!$C$77)</f>
        <v>97246.450666666671</v>
      </c>
      <c r="F9355" s="616">
        <f>+ROUNDUP(Y9355/Supuestos!$C$109,0)*OREDA!$C$21/IF(F$14="Vida promedio del cliente",Supuestos!$C$79,Supuestos!$C$77)</f>
        <v>52619.974452000002</v>
      </c>
      <c r="G9355" s="616">
        <f>+ROUNDUP(Y9355/Supuestos!$C$112,0)*OREDA!$C$22/IF(G$14="Vida promedio del cliente",Supuestos!$C$79,Supuestos!$C$77)</f>
        <v>52619.974452000002</v>
      </c>
      <c r="H9355" s="616">
        <f>+ROUNDUP(Y9355/Supuestos!$C$115,0)*OREDA!$C$23/IF(H$14="Vida promedio del cliente",Supuestos!$C$79,Supuestos!$C$77)</f>
        <v>52619.974452000002</v>
      </c>
      <c r="I9355" s="616">
        <f>+('Información del AEP'!$C$28*ROUNDDOWN(Supuestos!$C$124*B9355,0)*(OREDA!$E$303/12000)+'Información del AEP'!$C$29*ROUNDDOWN(Supuestos!$C$125*B9355,0)*(OREDA!$E$304/12000)+'Información del AEP'!$C$30*ROUNDDOWN(Supuestos!$C$126*B9355,0)*(OREDA!$C$305/12000))/IF(I$14="Vida promedio del cliente",Supuestos!$C$79,Supuestos!$C$77)</f>
        <v>331072.62346148142</v>
      </c>
      <c r="J9355" s="616">
        <f>ROUNDDOWN(Supuestos!$C$126*B9355,0)*(OREDA!$E$305/12000)/IF(I$14="Vida promedio del cliente",Supuestos!$C$79,Supuestos!$C$77)</f>
        <v>1850530.1359999999</v>
      </c>
      <c r="K9355" s="616">
        <f>+('Información del AEP'!$C$27*ROUNDDOWN(B9355*Supuestos!$C$163,0)*OREDA!$C$283+'Información del AEP'!$C$30*ROUNDDOWN(B9355*Supuestos!$C$166,0)*OREDA!$C$284)/IF(K$14="Vida promedio del cliente",Supuestos!$C$79,Supuestos!$C$77)</f>
        <v>1575955.434592</v>
      </c>
      <c r="L9355" s="616">
        <f>ROUNDDOWN(B9355*Supuestos!$C$166,0)*OREDA!$C$284/IF(L$14="Vida promedio del cliente",Supuestos!$C$79,Supuestos!$C$77)</f>
        <v>2547499.4438319998</v>
      </c>
      <c r="M9355" s="616">
        <f>+ROUNDDOWN(Supuestos!$C$172*B9355,0)*OREDA!$C$286/IF(M$14="Vida promedio del cliente",Supuestos!$C$79,Supuestos!$C$77)</f>
        <v>558412.4</v>
      </c>
      <c r="N9355" s="616">
        <f>+ROUNDDOWN((1-Supuestos!$C$166)*B9355,0)*OREDA!$C$286/IF(N$14="Vida promedio del cliente",Supuestos!$C$79,Supuestos!$C$77)</f>
        <v>335047.44</v>
      </c>
      <c r="O9355" s="616">
        <f>+ROUNDDOWN(Supuestos!$C$169*B9355,0)*OREDA!$C$285/IF(O$14="Vida promedio del cliente",Supuestos!$C$79,Supuestos!$C$77)</f>
        <v>460981.38884000003</v>
      </c>
      <c r="P9355" s="616">
        <f>+ROUNDDOWN(Supuestos!$C$175*B9355,0)*OREDA!$C$287/IF(P$14="Vida promedio del cliente",Supuestos!$C$79,Supuestos!$C$77)</f>
        <v>515486.73456000001</v>
      </c>
      <c r="Q9355" s="616">
        <f>+(Supuestos!$C$129*OREDA!$C$16+OREDA!$C$18*'Dim. costos SAIB'!B9355*Supuestos!$C$130)/IF(Q$14="Vida promedio del cliente",Supuestos!$C$79,Supuestos!$C$77)</f>
        <v>88460.584459999998</v>
      </c>
      <c r="R9355" s="42"/>
      <c r="S9355" s="616">
        <f>+-('Información del AEP'!$C$27*ROUNDDOWN(B9355*Supuestos!$C$163,0)*OREDA!$C$131+'Información del AEP'!$C$30*ROUNDDOWN(B9355*Supuestos!$C$166,0)*OREDA!$C$132)</f>
        <v>-564566.14199999999</v>
      </c>
      <c r="T9355" s="616">
        <f>-ROUNDDOWN(B9355*Supuestos!$C$166,0)*OREDA!$C$132</f>
        <v>-1081022.9080000001</v>
      </c>
      <c r="U9355" s="616">
        <f>+-('Información del AEP'!$C$28*ROUNDDOWN(B9355*Supuestos!$C$124,0)*OREDA!$C$139+'Información del AEP'!$C$29*ROUNDDOWN(B9355*Supuestos!$C$125,0)*OREDA!$C$140+'Información del AEP'!$C$30*ROUNDDOWN(B9355*Supuestos!$C$126,0)*OREDA!$C$141)</f>
        <v>-381948.58255555551</v>
      </c>
      <c r="V9355" s="616">
        <f>-ROUNDDOWN(B9355*Supuestos!$C$126,0)*OREDA!$C$141</f>
        <v>-627630.32500000007</v>
      </c>
      <c r="W9355" s="616">
        <f>+-ROUNDDOWN(B9355*Supuestos!$C$121,0)*OREDA!$B$149</f>
        <v>-14324.1841</v>
      </c>
      <c r="X9355" s="42"/>
      <c r="Y9355" s="617">
        <f>+'Información del AEP'!$C$12*'Información del AEP'!$C$13*B9355</f>
        <v>534842.00000000012</v>
      </c>
      <c r="Z9355" s="42"/>
      <c r="AA9355" s="618">
        <f>+IF(AND('Información de la oferta'!$C$15&lt;=20, 'Información de la oferta'!$C$14="No", 'Información de la oferta'!$C$13="No"  ),SUM(D9355,E9355,F9355,I9355,K9355,O9355,M9355,P9355,Q9355,S9355,U9355,W9355),SUM(D9355,E9355,F9355,J9355,L9355,N9355,O9355,P9355,Q9355,T9355,V9355,W9355))</f>
        <v>2846710.3207165925</v>
      </c>
      <c r="AB9355" s="616">
        <f t="shared" si="582"/>
        <v>30.485225109408788</v>
      </c>
      <c r="AC9355" s="42"/>
      <c r="AD9355" s="618">
        <f>+IF(AND('Información de la oferta'!$C$15&lt;=20, 'Información de la oferta'!$C$14="No",'Información de la oferta'!$C$13="No" ),SUM(D9355,E9355,G9355,I9355,K9355,O9355,M9355,P9355,Q9355,S9355,U9355,W9355),SUM(D9355,E9355,G9355,J9355,L9355,N9355,O9355,P9355,Q9355,T9355,V9355,W9355))</f>
        <v>2846710.3207165925</v>
      </c>
      <c r="AE9355" s="616">
        <f t="shared" si="583"/>
        <v>30.485225109408788</v>
      </c>
      <c r="AF9355" s="42"/>
      <c r="AG9355" s="618">
        <f>+IF(AND('Información de la oferta'!$C$15&lt;=20, 'Información de la oferta'!$C$14="No",'Información de la oferta'!$C$13="No" ),SUM(D9355,E9355,H9355,I9355,K9355,O9355,M9355,P9355,Q9355,S9355,U9355,W9355),SUM(D9355,E9355,H9355,J9355,L9355,N9355,O9355,P9355,Q9355,T9355,V9355,W9355))</f>
        <v>2846710.3207165925</v>
      </c>
      <c r="AH9355" s="616">
        <f t="shared" si="584"/>
        <v>30.485225109408788</v>
      </c>
    </row>
    <row r="9356" spans="2:34" x14ac:dyDescent="0.3">
      <c r="B9356" s="615">
        <f t="shared" si="585"/>
        <v>93390</v>
      </c>
      <c r="C9356" s="615"/>
      <c r="D9356" s="616">
        <f>+(1-Supuestos!$C$130)*B9356*OREDA!$C$15/IF(D$14="Vida promedio del cliente",Supuestos!$C$79,Supuestos!$C$77)</f>
        <v>127327.27227</v>
      </c>
      <c r="E9356" s="616">
        <f>+ROUNDUP(Y9356/Supuestos!$C$106,0)*Supuestos!$C$105*OREDA!$C$20/IF(E$14="Vida promedio del cliente",Supuestos!$C$79,Supuestos!$C$77)</f>
        <v>97246.450666666671</v>
      </c>
      <c r="F9356" s="616">
        <f>+ROUNDUP(Y9356/Supuestos!$C$109,0)*OREDA!$C$21/IF(F$14="Vida promedio del cliente",Supuestos!$C$79,Supuestos!$C$77)</f>
        <v>52619.974452000002</v>
      </c>
      <c r="G9356" s="616">
        <f>+ROUNDUP(Y9356/Supuestos!$C$112,0)*OREDA!$C$22/IF(G$14="Vida promedio del cliente",Supuestos!$C$79,Supuestos!$C$77)</f>
        <v>52619.974452000002</v>
      </c>
      <c r="H9356" s="616">
        <f>+ROUNDUP(Y9356/Supuestos!$C$115,0)*OREDA!$C$23/IF(H$14="Vida promedio del cliente",Supuestos!$C$79,Supuestos!$C$77)</f>
        <v>52619.974452000002</v>
      </c>
      <c r="I9356" s="616">
        <f>+('Información del AEP'!$C$28*ROUNDDOWN(Supuestos!$C$124*B9356,0)*(OREDA!$E$303/12000)+'Información del AEP'!$C$29*ROUNDDOWN(Supuestos!$C$125*B9356,0)*(OREDA!$E$304/12000)+'Información del AEP'!$C$30*ROUNDDOWN(Supuestos!$C$126*B9356,0)*(OREDA!$C$305/12000))/IF(I$14="Vida promedio del cliente",Supuestos!$C$79,Supuestos!$C$77)</f>
        <v>331108.0778011111</v>
      </c>
      <c r="J9356" s="616">
        <f>ROUNDDOWN(Supuestos!$C$126*B9356,0)*(OREDA!$E$305/12000)/IF(I$14="Vida promedio del cliente",Supuestos!$C$79,Supuestos!$C$77)</f>
        <v>1850728.3080000002</v>
      </c>
      <c r="K9356" s="616">
        <f>+('Información del AEP'!$C$27*ROUNDDOWN(B9356*Supuestos!$C$163,0)*OREDA!$C$283+'Información del AEP'!$C$30*ROUNDDOWN(B9356*Supuestos!$C$166,0)*OREDA!$C$284)/IF(K$14="Vida promedio del cliente",Supuestos!$C$79,Supuestos!$C$77)</f>
        <v>1576124.202576</v>
      </c>
      <c r="L9356" s="616">
        <f>ROUNDDOWN(B9356*Supuestos!$C$166,0)*OREDA!$C$284/IF(L$14="Vida promedio del cliente",Supuestos!$C$79,Supuestos!$C$77)</f>
        <v>2547772.253796</v>
      </c>
      <c r="M9356" s="616">
        <f>+ROUNDDOWN(Supuestos!$C$172*B9356,0)*OREDA!$C$286/IF(M$14="Vida promedio del cliente",Supuestos!$C$79,Supuestos!$C$77)</f>
        <v>558472.19999999995</v>
      </c>
      <c r="N9356" s="616">
        <f>+ROUNDDOWN((1-Supuestos!$C$166)*B9356,0)*OREDA!$C$286/IF(N$14="Vida promedio del cliente",Supuestos!$C$79,Supuestos!$C$77)</f>
        <v>335083.32</v>
      </c>
      <c r="O9356" s="616">
        <f>+ROUNDDOWN(Supuestos!$C$169*B9356,0)*OREDA!$C$285/IF(O$14="Vida promedio del cliente",Supuestos!$C$79,Supuestos!$C$77)</f>
        <v>461030.75502000004</v>
      </c>
      <c r="P9356" s="616">
        <f>+ROUNDDOWN(Supuestos!$C$175*B9356,0)*OREDA!$C$287/IF(P$14="Vida promedio del cliente",Supuestos!$C$79,Supuestos!$C$77)</f>
        <v>515541.93767999997</v>
      </c>
      <c r="Q9356" s="616">
        <f>+(Supuestos!$C$129*OREDA!$C$16+OREDA!$C$18*'Dim. costos SAIB'!B9356*Supuestos!$C$130)/IF(Q$14="Vida promedio del cliente",Supuestos!$C$79,Supuestos!$C$77)</f>
        <v>88470.049429999999</v>
      </c>
      <c r="R9356" s="42"/>
      <c r="S9356" s="616">
        <f>+-('Información del AEP'!$C$27*ROUNDDOWN(B9356*Supuestos!$C$163,0)*OREDA!$C$131+'Información del AEP'!$C$30*ROUNDDOWN(B9356*Supuestos!$C$166,0)*OREDA!$C$132)</f>
        <v>-564626.60100000002</v>
      </c>
      <c r="T9356" s="616">
        <f>-ROUNDDOWN(B9356*Supuestos!$C$166,0)*OREDA!$C$132</f>
        <v>-1081138.6740000001</v>
      </c>
      <c r="U9356" s="616">
        <f>+-('Información del AEP'!$C$28*ROUNDDOWN(B9356*Supuestos!$C$124,0)*OREDA!$C$139+'Información del AEP'!$C$29*ROUNDDOWN(B9356*Supuestos!$C$125,0)*OREDA!$C$140+'Información del AEP'!$C$30*ROUNDDOWN(B9356*Supuestos!$C$126,0)*OREDA!$C$141)</f>
        <v>-381989.48516666668</v>
      </c>
      <c r="V9356" s="616">
        <f>-ROUNDDOWN(B9356*Supuestos!$C$126,0)*OREDA!$C$141</f>
        <v>-627697.53750000009</v>
      </c>
      <c r="W9356" s="616">
        <f>+-ROUNDDOWN(B9356*Supuestos!$C$121,0)*OREDA!$B$149</f>
        <v>-14324.1841</v>
      </c>
      <c r="X9356" s="42"/>
      <c r="Y9356" s="617">
        <f>+'Información del AEP'!$C$12*'Información del AEP'!$C$13*B9356</f>
        <v>534899.2758620691</v>
      </c>
      <c r="Z9356" s="42"/>
      <c r="AA9356" s="618">
        <f>+IF(AND('Información de la oferta'!$C$15&lt;=20, 'Información de la oferta'!$C$14="No", 'Información de la oferta'!$C$13="No"  ),SUM(D9356,E9356,F9356,I9356,K9356,O9356,M9356,P9356,Q9356,S9356,U9356,W9356),SUM(D9356,E9356,F9356,J9356,L9356,N9356,O9356,P9356,Q9356,T9356,V9356,W9356))</f>
        <v>2847000.6496291119</v>
      </c>
      <c r="AB9356" s="616">
        <f t="shared" si="582"/>
        <v>30.485069596628247</v>
      </c>
      <c r="AC9356" s="42"/>
      <c r="AD9356" s="618">
        <f>+IF(AND('Información de la oferta'!$C$15&lt;=20, 'Información de la oferta'!$C$14="No",'Información de la oferta'!$C$13="No" ),SUM(D9356,E9356,G9356,I9356,K9356,O9356,M9356,P9356,Q9356,S9356,U9356,W9356),SUM(D9356,E9356,G9356,J9356,L9356,N9356,O9356,P9356,Q9356,T9356,V9356,W9356))</f>
        <v>2847000.6496291119</v>
      </c>
      <c r="AE9356" s="616">
        <f t="shared" si="583"/>
        <v>30.485069596628247</v>
      </c>
      <c r="AF9356" s="42"/>
      <c r="AG9356" s="618">
        <f>+IF(AND('Información de la oferta'!$C$15&lt;=20, 'Información de la oferta'!$C$14="No",'Información de la oferta'!$C$13="No" ),SUM(D9356,E9356,H9356,I9356,K9356,O9356,M9356,P9356,Q9356,S9356,U9356,W9356),SUM(D9356,E9356,H9356,J9356,L9356,N9356,O9356,P9356,Q9356,T9356,V9356,W9356))</f>
        <v>2847000.6496291119</v>
      </c>
      <c r="AH9356" s="616">
        <f t="shared" si="584"/>
        <v>30.485069596628247</v>
      </c>
    </row>
    <row r="9357" spans="2:34" x14ac:dyDescent="0.3">
      <c r="B9357" s="615">
        <f t="shared" si="585"/>
        <v>93400</v>
      </c>
      <c r="C9357" s="615"/>
      <c r="D9357" s="616">
        <f>+(1-Supuestos!$C$130)*B9357*OREDA!$C$15/IF(D$14="Vida promedio del cliente",Supuestos!$C$79,Supuestos!$C$77)</f>
        <v>127340.90620000001</v>
      </c>
      <c r="E9357" s="616">
        <f>+ROUNDUP(Y9357/Supuestos!$C$106,0)*Supuestos!$C$105*OREDA!$C$20/IF(E$14="Vida promedio del cliente",Supuestos!$C$79,Supuestos!$C$77)</f>
        <v>97246.450666666671</v>
      </c>
      <c r="F9357" s="616">
        <f>+ROUNDUP(Y9357/Supuestos!$C$109,0)*OREDA!$C$21/IF(F$14="Vida promedio del cliente",Supuestos!$C$79,Supuestos!$C$77)</f>
        <v>52629.811800000003</v>
      </c>
      <c r="G9357" s="616">
        <f>+ROUNDUP(Y9357/Supuestos!$C$112,0)*OREDA!$C$22/IF(G$14="Vida promedio del cliente",Supuestos!$C$79,Supuestos!$C$77)</f>
        <v>52629.811800000003</v>
      </c>
      <c r="H9357" s="616">
        <f>+ROUNDUP(Y9357/Supuestos!$C$115,0)*OREDA!$C$23/IF(H$14="Vida promedio del cliente",Supuestos!$C$79,Supuestos!$C$77)</f>
        <v>52629.811800000003</v>
      </c>
      <c r="I9357" s="616">
        <f>+('Información del AEP'!$C$28*ROUNDDOWN(Supuestos!$C$124*B9357,0)*(OREDA!$E$303/12000)+'Información del AEP'!$C$29*ROUNDDOWN(Supuestos!$C$125*B9357,0)*(OREDA!$E$304/12000)+'Información del AEP'!$C$30*ROUNDDOWN(Supuestos!$C$126*B9357,0)*(OREDA!$C$305/12000))/IF(I$14="Vida promedio del cliente",Supuestos!$C$79,Supuestos!$C$77)</f>
        <v>331143.53214074072</v>
      </c>
      <c r="J9357" s="616">
        <f>ROUNDDOWN(Supuestos!$C$126*B9357,0)*(OREDA!$E$305/12000)/IF(I$14="Vida promedio del cliente",Supuestos!$C$79,Supuestos!$C$77)</f>
        <v>1850926.48</v>
      </c>
      <c r="K9357" s="616">
        <f>+('Información del AEP'!$C$27*ROUNDDOWN(B9357*Supuestos!$C$163,0)*OREDA!$C$283+'Información del AEP'!$C$30*ROUNDDOWN(B9357*Supuestos!$C$166,0)*OREDA!$C$284)/IF(K$14="Vida promedio del cliente",Supuestos!$C$79,Supuestos!$C$77)</f>
        <v>1576292.97056</v>
      </c>
      <c r="L9357" s="616">
        <f>ROUNDDOWN(B9357*Supuestos!$C$166,0)*OREDA!$C$284/IF(L$14="Vida promedio del cliente",Supuestos!$C$79,Supuestos!$C$77)</f>
        <v>2548045.0637599998</v>
      </c>
      <c r="M9357" s="616">
        <f>+ROUNDDOWN(Supuestos!$C$172*B9357,0)*OREDA!$C$286/IF(M$14="Vida promedio del cliente",Supuestos!$C$79,Supuestos!$C$77)</f>
        <v>558532</v>
      </c>
      <c r="N9357" s="616">
        <f>+ROUNDDOWN((1-Supuestos!$C$166)*B9357,0)*OREDA!$C$286/IF(N$14="Vida promedio del cliente",Supuestos!$C$79,Supuestos!$C$77)</f>
        <v>335119.2</v>
      </c>
      <c r="O9357" s="616">
        <f>+ROUNDDOWN(Supuestos!$C$169*B9357,0)*OREDA!$C$285/IF(O$14="Vida promedio del cliente",Supuestos!$C$79,Supuestos!$C$77)</f>
        <v>461080.12120000005</v>
      </c>
      <c r="P9357" s="616">
        <f>+ROUNDDOWN(Supuestos!$C$175*B9357,0)*OREDA!$C$287/IF(P$14="Vida promedio del cliente",Supuestos!$C$79,Supuestos!$C$77)</f>
        <v>515597.14079999999</v>
      </c>
      <c r="Q9357" s="616">
        <f>+(Supuestos!$C$129*OREDA!$C$16+OREDA!$C$18*'Dim. costos SAIB'!B9357*Supuestos!$C$130)/IF(Q$14="Vida promedio del cliente",Supuestos!$C$79,Supuestos!$C$77)</f>
        <v>88479.514400000015</v>
      </c>
      <c r="R9357" s="42"/>
      <c r="S9357" s="616">
        <f>+-('Información del AEP'!$C$27*ROUNDDOWN(B9357*Supuestos!$C$163,0)*OREDA!$C$131+'Información del AEP'!$C$30*ROUNDDOWN(B9357*Supuestos!$C$166,0)*OREDA!$C$132)</f>
        <v>-564687.06000000006</v>
      </c>
      <c r="T9357" s="616">
        <f>-ROUNDDOWN(B9357*Supuestos!$C$166,0)*OREDA!$C$132</f>
        <v>-1081254.44</v>
      </c>
      <c r="U9357" s="616">
        <f>+-('Información del AEP'!$C$28*ROUNDDOWN(B9357*Supuestos!$C$124,0)*OREDA!$C$139+'Información del AEP'!$C$29*ROUNDDOWN(B9357*Supuestos!$C$125,0)*OREDA!$C$140+'Información del AEP'!$C$30*ROUNDDOWN(B9357*Supuestos!$C$126,0)*OREDA!$C$141)</f>
        <v>-382030.3877777778</v>
      </c>
      <c r="V9357" s="616">
        <f>-ROUNDDOWN(B9357*Supuestos!$C$126,0)*OREDA!$C$141</f>
        <v>-627764.75</v>
      </c>
      <c r="W9357" s="616">
        <f>+-ROUNDDOWN(B9357*Supuestos!$C$121,0)*OREDA!$B$149</f>
        <v>-14331.856400000001</v>
      </c>
      <c r="X9357" s="42"/>
      <c r="Y9357" s="617">
        <f>+'Información del AEP'!$C$12*'Información del AEP'!$C$13*B9357</f>
        <v>534956.55172413809</v>
      </c>
      <c r="Z9357" s="42"/>
      <c r="AA9357" s="618">
        <f>+IF(AND('Información de la oferta'!$C$15&lt;=20, 'Información de la oferta'!$C$14="No", 'Información de la oferta'!$C$13="No"  ),SUM(D9357,E9357,F9357,I9357,K9357,O9357,M9357,P9357,Q9357,S9357,U9357,W9357),SUM(D9357,E9357,F9357,J9357,L9357,N9357,O9357,P9357,Q9357,T9357,V9357,W9357))</f>
        <v>2847293.1435896303</v>
      </c>
      <c r="AB9357" s="616">
        <f t="shared" si="582"/>
        <v>30.484937297533513</v>
      </c>
      <c r="AC9357" s="42"/>
      <c r="AD9357" s="618">
        <f>+IF(AND('Información de la oferta'!$C$15&lt;=20, 'Información de la oferta'!$C$14="No",'Información de la oferta'!$C$13="No" ),SUM(D9357,E9357,G9357,I9357,K9357,O9357,M9357,P9357,Q9357,S9357,U9357,W9357),SUM(D9357,E9357,G9357,J9357,L9357,N9357,O9357,P9357,Q9357,T9357,V9357,W9357))</f>
        <v>2847293.1435896303</v>
      </c>
      <c r="AE9357" s="616">
        <f t="shared" si="583"/>
        <v>30.484937297533513</v>
      </c>
      <c r="AF9357" s="42"/>
      <c r="AG9357" s="618">
        <f>+IF(AND('Información de la oferta'!$C$15&lt;=20, 'Información de la oferta'!$C$14="No",'Información de la oferta'!$C$13="No" ),SUM(D9357,E9357,H9357,I9357,K9357,O9357,M9357,P9357,Q9357,S9357,U9357,W9357),SUM(D9357,E9357,H9357,J9357,L9357,N9357,O9357,P9357,Q9357,T9357,V9357,W9357))</f>
        <v>2847293.1435896303</v>
      </c>
      <c r="AH9357" s="616">
        <f t="shared" si="584"/>
        <v>30.484937297533513</v>
      </c>
    </row>
    <row r="9358" spans="2:34" x14ac:dyDescent="0.3">
      <c r="B9358" s="615">
        <f t="shared" si="585"/>
        <v>93410</v>
      </c>
      <c r="C9358" s="615"/>
      <c r="D9358" s="616">
        <f>+(1-Supuestos!$C$130)*B9358*OREDA!$C$15/IF(D$14="Vida promedio del cliente",Supuestos!$C$79,Supuestos!$C$77)</f>
        <v>127354.54013000001</v>
      </c>
      <c r="E9358" s="616">
        <f>+ROUNDUP(Y9358/Supuestos!$C$106,0)*Supuestos!$C$105*OREDA!$C$20/IF(E$14="Vida promedio del cliente",Supuestos!$C$79,Supuestos!$C$77)</f>
        <v>97428.219733333332</v>
      </c>
      <c r="F9358" s="616">
        <f>+ROUNDUP(Y9358/Supuestos!$C$109,0)*OREDA!$C$21/IF(F$14="Vida promedio del cliente",Supuestos!$C$79,Supuestos!$C$77)</f>
        <v>52639.649148000004</v>
      </c>
      <c r="G9358" s="616">
        <f>+ROUNDUP(Y9358/Supuestos!$C$112,0)*OREDA!$C$22/IF(G$14="Vida promedio del cliente",Supuestos!$C$79,Supuestos!$C$77)</f>
        <v>52639.649148000004</v>
      </c>
      <c r="H9358" s="616">
        <f>+ROUNDUP(Y9358/Supuestos!$C$115,0)*OREDA!$C$23/IF(H$14="Vida promedio del cliente",Supuestos!$C$79,Supuestos!$C$77)</f>
        <v>52639.649148000004</v>
      </c>
      <c r="I9358" s="616">
        <f>+('Información del AEP'!$C$28*ROUNDDOWN(Supuestos!$C$124*B9358,0)*(OREDA!$E$303/12000)+'Información del AEP'!$C$29*ROUNDDOWN(Supuestos!$C$125*B9358,0)*(OREDA!$E$304/12000)+'Información del AEP'!$C$30*ROUNDDOWN(Supuestos!$C$126*B9358,0)*(OREDA!$C$305/12000))/IF(I$14="Vida promedio del cliente",Supuestos!$C$79,Supuestos!$C$77)</f>
        <v>331178.98648037034</v>
      </c>
      <c r="J9358" s="616">
        <f>ROUNDDOWN(Supuestos!$C$126*B9358,0)*(OREDA!$E$305/12000)/IF(I$14="Vida promedio del cliente",Supuestos!$C$79,Supuestos!$C$77)</f>
        <v>1851124.6519999998</v>
      </c>
      <c r="K9358" s="616">
        <f>+('Información del AEP'!$C$27*ROUNDDOWN(B9358*Supuestos!$C$163,0)*OREDA!$C$283+'Información del AEP'!$C$30*ROUNDDOWN(B9358*Supuestos!$C$166,0)*OREDA!$C$284)/IF(K$14="Vida promedio del cliente",Supuestos!$C$79,Supuestos!$C$77)</f>
        <v>1576461.7385439998</v>
      </c>
      <c r="L9358" s="616">
        <f>ROUNDDOWN(B9358*Supuestos!$C$166,0)*OREDA!$C$284/IF(L$14="Vida promedio del cliente",Supuestos!$C$79,Supuestos!$C$77)</f>
        <v>2548317.8737240001</v>
      </c>
      <c r="M9358" s="616">
        <f>+ROUNDDOWN(Supuestos!$C$172*B9358,0)*OREDA!$C$286/IF(M$14="Vida promedio del cliente",Supuestos!$C$79,Supuestos!$C$77)</f>
        <v>558591.80000000005</v>
      </c>
      <c r="N9358" s="616">
        <f>+ROUNDDOWN((1-Supuestos!$C$166)*B9358,0)*OREDA!$C$286/IF(N$14="Vida promedio del cliente",Supuestos!$C$79,Supuestos!$C$77)</f>
        <v>335155.08</v>
      </c>
      <c r="O9358" s="616">
        <f>+ROUNDDOWN(Supuestos!$C$169*B9358,0)*OREDA!$C$285/IF(O$14="Vida promedio del cliente",Supuestos!$C$79,Supuestos!$C$77)</f>
        <v>461129.48738000006</v>
      </c>
      <c r="P9358" s="616">
        <f>+ROUNDDOWN(Supuestos!$C$175*B9358,0)*OREDA!$C$287/IF(P$14="Vida promedio del cliente",Supuestos!$C$79,Supuestos!$C$77)</f>
        <v>515652.34392000007</v>
      </c>
      <c r="Q9358" s="616">
        <f>+(Supuestos!$C$129*OREDA!$C$16+OREDA!$C$18*'Dim. costos SAIB'!B9358*Supuestos!$C$130)/IF(Q$14="Vida promedio del cliente",Supuestos!$C$79,Supuestos!$C$77)</f>
        <v>88488.979370000015</v>
      </c>
      <c r="R9358" s="42"/>
      <c r="S9358" s="616">
        <f>+-('Información del AEP'!$C$27*ROUNDDOWN(B9358*Supuestos!$C$163,0)*OREDA!$C$131+'Información del AEP'!$C$30*ROUNDDOWN(B9358*Supuestos!$C$166,0)*OREDA!$C$132)</f>
        <v>-564747.51899999997</v>
      </c>
      <c r="T9358" s="616">
        <f>-ROUNDDOWN(B9358*Supuestos!$C$166,0)*OREDA!$C$132</f>
        <v>-1081370.206</v>
      </c>
      <c r="U9358" s="616">
        <f>+-('Información del AEP'!$C$28*ROUNDDOWN(B9358*Supuestos!$C$124,0)*OREDA!$C$139+'Información del AEP'!$C$29*ROUNDDOWN(B9358*Supuestos!$C$125,0)*OREDA!$C$140+'Información del AEP'!$C$30*ROUNDDOWN(B9358*Supuestos!$C$126,0)*OREDA!$C$141)</f>
        <v>-382071.29038888891</v>
      </c>
      <c r="V9358" s="616">
        <f>-ROUNDDOWN(B9358*Supuestos!$C$126,0)*OREDA!$C$141</f>
        <v>-627831.96250000002</v>
      </c>
      <c r="W9358" s="616">
        <f>+-ROUNDDOWN(B9358*Supuestos!$C$121,0)*OREDA!$B$149</f>
        <v>-14331.856400000001</v>
      </c>
      <c r="X9358" s="42"/>
      <c r="Y9358" s="617">
        <f>+'Información del AEP'!$C$12*'Información del AEP'!$C$13*B9358</f>
        <v>535013.82758620696</v>
      </c>
      <c r="Z9358" s="42"/>
      <c r="AA9358" s="618">
        <f>+IF(AND('Información de la oferta'!$C$15&lt;=20, 'Información de la oferta'!$C$14="No", 'Información de la oferta'!$C$13="No"  ),SUM(D9358,E9358,F9358,I9358,K9358,O9358,M9358,P9358,Q9358,S9358,U9358,W9358),SUM(D9358,E9358,F9358,J9358,L9358,N9358,O9358,P9358,Q9358,T9358,V9358,W9358))</f>
        <v>2847775.0789168142</v>
      </c>
      <c r="AB9358" s="616">
        <f t="shared" si="582"/>
        <v>30.486833089784973</v>
      </c>
      <c r="AC9358" s="42"/>
      <c r="AD9358" s="618">
        <f>+IF(AND('Información de la oferta'!$C$15&lt;=20, 'Información de la oferta'!$C$14="No",'Información de la oferta'!$C$13="No" ),SUM(D9358,E9358,G9358,I9358,K9358,O9358,M9358,P9358,Q9358,S9358,U9358,W9358),SUM(D9358,E9358,G9358,J9358,L9358,N9358,O9358,P9358,Q9358,T9358,V9358,W9358))</f>
        <v>2847775.0789168142</v>
      </c>
      <c r="AE9358" s="616">
        <f t="shared" si="583"/>
        <v>30.486833089784973</v>
      </c>
      <c r="AF9358" s="42"/>
      <c r="AG9358" s="618">
        <f>+IF(AND('Información de la oferta'!$C$15&lt;=20, 'Información de la oferta'!$C$14="No",'Información de la oferta'!$C$13="No" ),SUM(D9358,E9358,H9358,I9358,K9358,O9358,M9358,P9358,Q9358,S9358,U9358,W9358),SUM(D9358,E9358,H9358,J9358,L9358,N9358,O9358,P9358,Q9358,T9358,V9358,W9358))</f>
        <v>2847775.0789168142</v>
      </c>
      <c r="AH9358" s="616">
        <f t="shared" si="584"/>
        <v>30.486833089784973</v>
      </c>
    </row>
    <row r="9359" spans="2:34" x14ac:dyDescent="0.3">
      <c r="B9359" s="615">
        <f t="shared" si="585"/>
        <v>93420</v>
      </c>
      <c r="C9359" s="615"/>
      <c r="D9359" s="616">
        <f>+(1-Supuestos!$C$130)*B9359*OREDA!$C$15/IF(D$14="Vida promedio del cliente",Supuestos!$C$79,Supuestos!$C$77)</f>
        <v>127368.17406000002</v>
      </c>
      <c r="E9359" s="616">
        <f>+ROUNDUP(Y9359/Supuestos!$C$106,0)*Supuestos!$C$105*OREDA!$C$20/IF(E$14="Vida promedio del cliente",Supuestos!$C$79,Supuestos!$C$77)</f>
        <v>97428.219733333332</v>
      </c>
      <c r="F9359" s="616">
        <f>+ROUNDUP(Y9359/Supuestos!$C$109,0)*OREDA!$C$21/IF(F$14="Vida promedio del cliente",Supuestos!$C$79,Supuestos!$C$77)</f>
        <v>52639.649148000004</v>
      </c>
      <c r="G9359" s="616">
        <f>+ROUNDUP(Y9359/Supuestos!$C$112,0)*OREDA!$C$22/IF(G$14="Vida promedio del cliente",Supuestos!$C$79,Supuestos!$C$77)</f>
        <v>52639.649148000004</v>
      </c>
      <c r="H9359" s="616">
        <f>+ROUNDUP(Y9359/Supuestos!$C$115,0)*OREDA!$C$23/IF(H$14="Vida promedio del cliente",Supuestos!$C$79,Supuestos!$C$77)</f>
        <v>52639.649148000004</v>
      </c>
      <c r="I9359" s="616">
        <f>+('Información del AEP'!$C$28*ROUNDDOWN(Supuestos!$C$124*B9359,0)*(OREDA!$E$303/12000)+'Información del AEP'!$C$29*ROUNDDOWN(Supuestos!$C$125*B9359,0)*(OREDA!$E$304/12000)+'Información del AEP'!$C$30*ROUNDDOWN(Supuestos!$C$126*B9359,0)*(OREDA!$C$305/12000))/IF(I$14="Vida promedio del cliente",Supuestos!$C$79,Supuestos!$C$77)</f>
        <v>331214.44081999996</v>
      </c>
      <c r="J9359" s="616">
        <f>ROUNDDOWN(Supuestos!$C$126*B9359,0)*(OREDA!$E$305/12000)/IF(I$14="Vida promedio del cliente",Supuestos!$C$79,Supuestos!$C$77)</f>
        <v>1851322.824</v>
      </c>
      <c r="K9359" s="616">
        <f>+('Información del AEP'!$C$27*ROUNDDOWN(B9359*Supuestos!$C$163,0)*OREDA!$C$283+'Información del AEP'!$C$30*ROUNDDOWN(B9359*Supuestos!$C$166,0)*OREDA!$C$284)/IF(K$14="Vida promedio del cliente",Supuestos!$C$79,Supuestos!$C$77)</f>
        <v>1576630.5065279999</v>
      </c>
      <c r="L9359" s="616">
        <f>ROUNDDOWN(B9359*Supuestos!$C$166,0)*OREDA!$C$284/IF(L$14="Vida promedio del cliente",Supuestos!$C$79,Supuestos!$C$77)</f>
        <v>2548590.6836879998</v>
      </c>
      <c r="M9359" s="616">
        <f>+ROUNDDOWN(Supuestos!$C$172*B9359,0)*OREDA!$C$286/IF(M$14="Vida promedio del cliente",Supuestos!$C$79,Supuestos!$C$77)</f>
        <v>558651.6</v>
      </c>
      <c r="N9359" s="616">
        <f>+ROUNDDOWN((1-Supuestos!$C$166)*B9359,0)*OREDA!$C$286/IF(N$14="Vida promedio del cliente",Supuestos!$C$79,Supuestos!$C$77)</f>
        <v>335190.96000000002</v>
      </c>
      <c r="O9359" s="616">
        <f>+ROUNDDOWN(Supuestos!$C$169*B9359,0)*OREDA!$C$285/IF(O$14="Vida promedio del cliente",Supuestos!$C$79,Supuestos!$C$77)</f>
        <v>461178.85356000008</v>
      </c>
      <c r="P9359" s="616">
        <f>+ROUNDDOWN(Supuestos!$C$175*B9359,0)*OREDA!$C$287/IF(P$14="Vida promedio del cliente",Supuestos!$C$79,Supuestos!$C$77)</f>
        <v>515707.54704000003</v>
      </c>
      <c r="Q9359" s="616">
        <f>+(Supuestos!$C$129*OREDA!$C$16+OREDA!$C$18*'Dim. costos SAIB'!B9359*Supuestos!$C$130)/IF(Q$14="Vida promedio del cliente",Supuestos!$C$79,Supuestos!$C$77)</f>
        <v>88498.444340000002</v>
      </c>
      <c r="R9359" s="42"/>
      <c r="S9359" s="616">
        <f>+-('Información del AEP'!$C$27*ROUNDDOWN(B9359*Supuestos!$C$163,0)*OREDA!$C$131+'Información del AEP'!$C$30*ROUNDDOWN(B9359*Supuestos!$C$166,0)*OREDA!$C$132)</f>
        <v>-564807.978</v>
      </c>
      <c r="T9359" s="616">
        <f>-ROUNDDOWN(B9359*Supuestos!$C$166,0)*OREDA!$C$132</f>
        <v>-1081485.9720000001</v>
      </c>
      <c r="U9359" s="616">
        <f>+-('Información del AEP'!$C$28*ROUNDDOWN(B9359*Supuestos!$C$124,0)*OREDA!$C$139+'Información del AEP'!$C$29*ROUNDDOWN(B9359*Supuestos!$C$125,0)*OREDA!$C$140+'Información del AEP'!$C$30*ROUNDDOWN(B9359*Supuestos!$C$126,0)*OREDA!$C$141)</f>
        <v>-382112.19299999997</v>
      </c>
      <c r="V9359" s="616">
        <f>-ROUNDDOWN(B9359*Supuestos!$C$126,0)*OREDA!$C$141</f>
        <v>-627899.17500000005</v>
      </c>
      <c r="W9359" s="616">
        <f>+-ROUNDDOWN(B9359*Supuestos!$C$121,0)*OREDA!$B$149</f>
        <v>-14331.856400000001</v>
      </c>
      <c r="X9359" s="42"/>
      <c r="Y9359" s="617">
        <f>+'Información del AEP'!$C$12*'Información del AEP'!$C$13*B9359</f>
        <v>535071.10344827594</v>
      </c>
      <c r="Z9359" s="42"/>
      <c r="AA9359" s="618">
        <f>+IF(AND('Información de la oferta'!$C$15&lt;=20, 'Información de la oferta'!$C$14="No", 'Información de la oferta'!$C$13="No"  ),SUM(D9359,E9359,F9359,I9359,K9359,O9359,M9359,P9359,Q9359,S9359,U9359,W9359),SUM(D9359,E9359,F9359,J9359,L9359,N9359,O9359,P9359,Q9359,T9359,V9359,W9359))</f>
        <v>2848065.4078293336</v>
      </c>
      <c r="AB9359" s="616">
        <f t="shared" si="582"/>
        <v>30.486677454820526</v>
      </c>
      <c r="AC9359" s="42"/>
      <c r="AD9359" s="618">
        <f>+IF(AND('Información de la oferta'!$C$15&lt;=20, 'Información de la oferta'!$C$14="No",'Información de la oferta'!$C$13="No" ),SUM(D9359,E9359,G9359,I9359,K9359,O9359,M9359,P9359,Q9359,S9359,U9359,W9359),SUM(D9359,E9359,G9359,J9359,L9359,N9359,O9359,P9359,Q9359,T9359,V9359,W9359))</f>
        <v>2848065.4078293336</v>
      </c>
      <c r="AE9359" s="616">
        <f t="shared" si="583"/>
        <v>30.486677454820526</v>
      </c>
      <c r="AF9359" s="42"/>
      <c r="AG9359" s="618">
        <f>+IF(AND('Información de la oferta'!$C$15&lt;=20, 'Información de la oferta'!$C$14="No",'Información de la oferta'!$C$13="No" ),SUM(D9359,E9359,H9359,I9359,K9359,O9359,M9359,P9359,Q9359,S9359,U9359,W9359),SUM(D9359,E9359,H9359,J9359,L9359,N9359,O9359,P9359,Q9359,T9359,V9359,W9359))</f>
        <v>2848065.4078293336</v>
      </c>
      <c r="AH9359" s="616">
        <f t="shared" si="584"/>
        <v>30.486677454820526</v>
      </c>
    </row>
    <row r="9360" spans="2:34" x14ac:dyDescent="0.3">
      <c r="B9360" s="615">
        <f t="shared" si="585"/>
        <v>93430</v>
      </c>
      <c r="C9360" s="615"/>
      <c r="D9360" s="616">
        <f>+(1-Supuestos!$C$130)*B9360*OREDA!$C$15/IF(D$14="Vida promedio del cliente",Supuestos!$C$79,Supuestos!$C$77)</f>
        <v>127381.80799</v>
      </c>
      <c r="E9360" s="616">
        <f>+ROUNDUP(Y9360/Supuestos!$C$106,0)*Supuestos!$C$105*OREDA!$C$20/IF(E$14="Vida promedio del cliente",Supuestos!$C$79,Supuestos!$C$77)</f>
        <v>97428.219733333332</v>
      </c>
      <c r="F9360" s="616">
        <f>+ROUNDUP(Y9360/Supuestos!$C$109,0)*OREDA!$C$21/IF(F$14="Vida promedio del cliente",Supuestos!$C$79,Supuestos!$C$77)</f>
        <v>52649.486496000005</v>
      </c>
      <c r="G9360" s="616">
        <f>+ROUNDUP(Y9360/Supuestos!$C$112,0)*OREDA!$C$22/IF(G$14="Vida promedio del cliente",Supuestos!$C$79,Supuestos!$C$77)</f>
        <v>52649.486496000005</v>
      </c>
      <c r="H9360" s="616">
        <f>+ROUNDUP(Y9360/Supuestos!$C$115,0)*OREDA!$C$23/IF(H$14="Vida promedio del cliente",Supuestos!$C$79,Supuestos!$C$77)</f>
        <v>52649.486496000005</v>
      </c>
      <c r="I9360" s="616">
        <f>+('Información del AEP'!$C$28*ROUNDDOWN(Supuestos!$C$124*B9360,0)*(OREDA!$E$303/12000)+'Información del AEP'!$C$29*ROUNDDOWN(Supuestos!$C$125*B9360,0)*(OREDA!$E$304/12000)+'Información del AEP'!$C$30*ROUNDDOWN(Supuestos!$C$126*B9360,0)*(OREDA!$C$305/12000))/IF(I$14="Vida promedio del cliente",Supuestos!$C$79,Supuestos!$C$77)</f>
        <v>331249.89515962964</v>
      </c>
      <c r="J9360" s="616">
        <f>ROUNDDOWN(Supuestos!$C$126*B9360,0)*(OREDA!$E$305/12000)/IF(I$14="Vida promedio del cliente",Supuestos!$C$79,Supuestos!$C$77)</f>
        <v>1851520.996</v>
      </c>
      <c r="K9360" s="616">
        <f>+('Información del AEP'!$C$27*ROUNDDOWN(B9360*Supuestos!$C$163,0)*OREDA!$C$283+'Información del AEP'!$C$30*ROUNDDOWN(B9360*Supuestos!$C$166,0)*OREDA!$C$284)/IF(K$14="Vida promedio del cliente",Supuestos!$C$79,Supuestos!$C$77)</f>
        <v>1576799.2745120001</v>
      </c>
      <c r="L9360" s="616">
        <f>ROUNDDOWN(B9360*Supuestos!$C$166,0)*OREDA!$C$284/IF(L$14="Vida promedio del cliente",Supuestos!$C$79,Supuestos!$C$77)</f>
        <v>2548863.4936519996</v>
      </c>
      <c r="M9360" s="616">
        <f>+ROUNDDOWN(Supuestos!$C$172*B9360,0)*OREDA!$C$286/IF(M$14="Vida promedio del cliente",Supuestos!$C$79,Supuestos!$C$77)</f>
        <v>558711.4</v>
      </c>
      <c r="N9360" s="616">
        <f>+ROUNDDOWN((1-Supuestos!$C$166)*B9360,0)*OREDA!$C$286/IF(N$14="Vida promedio del cliente",Supuestos!$C$79,Supuestos!$C$77)</f>
        <v>335226.84000000003</v>
      </c>
      <c r="O9360" s="616">
        <f>+ROUNDDOWN(Supuestos!$C$169*B9360,0)*OREDA!$C$285/IF(O$14="Vida promedio del cliente",Supuestos!$C$79,Supuestos!$C$77)</f>
        <v>461228.21973999997</v>
      </c>
      <c r="P9360" s="616">
        <f>+ROUNDDOWN(Supuestos!$C$175*B9360,0)*OREDA!$C$287/IF(P$14="Vida promedio del cliente",Supuestos!$C$79,Supuestos!$C$77)</f>
        <v>515762.75016000005</v>
      </c>
      <c r="Q9360" s="616">
        <f>+(Supuestos!$C$129*OREDA!$C$16+OREDA!$C$18*'Dim. costos SAIB'!B9360*Supuestos!$C$130)/IF(Q$14="Vida promedio del cliente",Supuestos!$C$79,Supuestos!$C$77)</f>
        <v>88507.909310000003</v>
      </c>
      <c r="R9360" s="42"/>
      <c r="S9360" s="616">
        <f>+-('Información del AEP'!$C$27*ROUNDDOWN(B9360*Supuestos!$C$163,0)*OREDA!$C$131+'Información del AEP'!$C$30*ROUNDDOWN(B9360*Supuestos!$C$166,0)*OREDA!$C$132)</f>
        <v>-564868.43699999992</v>
      </c>
      <c r="T9360" s="616">
        <f>-ROUNDDOWN(B9360*Supuestos!$C$166,0)*OREDA!$C$132</f>
        <v>-1081601.7380000001</v>
      </c>
      <c r="U9360" s="616">
        <f>+-('Información del AEP'!$C$28*ROUNDDOWN(B9360*Supuestos!$C$124,0)*OREDA!$C$139+'Información del AEP'!$C$29*ROUNDDOWN(B9360*Supuestos!$C$125,0)*OREDA!$C$140+'Información del AEP'!$C$30*ROUNDDOWN(B9360*Supuestos!$C$126,0)*OREDA!$C$141)</f>
        <v>-382153.09561111114</v>
      </c>
      <c r="V9360" s="616">
        <f>-ROUNDDOWN(B9360*Supuestos!$C$126,0)*OREDA!$C$141</f>
        <v>-627966.38750000007</v>
      </c>
      <c r="W9360" s="616">
        <f>+-ROUNDDOWN(B9360*Supuestos!$C$121,0)*OREDA!$B$149</f>
        <v>-14331.856400000001</v>
      </c>
      <c r="X9360" s="42"/>
      <c r="Y9360" s="617">
        <f>+'Información del AEP'!$C$12*'Información del AEP'!$C$13*B9360</f>
        <v>535128.37931034493</v>
      </c>
      <c r="Z9360" s="42"/>
      <c r="AA9360" s="618">
        <f>+IF(AND('Información de la oferta'!$C$15&lt;=20, 'Información de la oferta'!$C$14="No", 'Información de la oferta'!$C$13="No"  ),SUM(D9360,E9360,F9360,I9360,K9360,O9360,M9360,P9360,Q9360,S9360,U9360,W9360),SUM(D9360,E9360,F9360,J9360,L9360,N9360,O9360,P9360,Q9360,T9360,V9360,W9360))</f>
        <v>2848365.5740898522</v>
      </c>
      <c r="AB9360" s="616">
        <f t="shared" si="582"/>
        <v>30.486627144277556</v>
      </c>
      <c r="AC9360" s="42"/>
      <c r="AD9360" s="618">
        <f>+IF(AND('Información de la oferta'!$C$15&lt;=20, 'Información de la oferta'!$C$14="No",'Información de la oferta'!$C$13="No" ),SUM(D9360,E9360,G9360,I9360,K9360,O9360,M9360,P9360,Q9360,S9360,U9360,W9360),SUM(D9360,E9360,G9360,J9360,L9360,N9360,O9360,P9360,Q9360,T9360,V9360,W9360))</f>
        <v>2848365.5740898522</v>
      </c>
      <c r="AE9360" s="616">
        <f t="shared" si="583"/>
        <v>30.486627144277556</v>
      </c>
      <c r="AF9360" s="42"/>
      <c r="AG9360" s="618">
        <f>+IF(AND('Información de la oferta'!$C$15&lt;=20, 'Información de la oferta'!$C$14="No",'Información de la oferta'!$C$13="No" ),SUM(D9360,E9360,H9360,I9360,K9360,O9360,M9360,P9360,Q9360,S9360,U9360,W9360),SUM(D9360,E9360,H9360,J9360,L9360,N9360,O9360,P9360,Q9360,T9360,V9360,W9360))</f>
        <v>2848365.5740898522</v>
      </c>
      <c r="AH9360" s="616">
        <f t="shared" si="584"/>
        <v>30.486627144277556</v>
      </c>
    </row>
    <row r="9361" spans="2:34" x14ac:dyDescent="0.3">
      <c r="B9361" s="615">
        <f t="shared" si="585"/>
        <v>93440</v>
      </c>
      <c r="C9361" s="615"/>
      <c r="D9361" s="616">
        <f>+(1-Supuestos!$C$130)*B9361*OREDA!$C$15/IF(D$14="Vida promedio del cliente",Supuestos!$C$79,Supuestos!$C$77)</f>
        <v>127395.44192000001</v>
      </c>
      <c r="E9361" s="616">
        <f>+ROUNDUP(Y9361/Supuestos!$C$106,0)*Supuestos!$C$105*OREDA!$C$20/IF(E$14="Vida promedio del cliente",Supuestos!$C$79,Supuestos!$C$77)</f>
        <v>97428.219733333332</v>
      </c>
      <c r="F9361" s="616">
        <f>+ROUNDUP(Y9361/Supuestos!$C$109,0)*OREDA!$C$21/IF(F$14="Vida promedio del cliente",Supuestos!$C$79,Supuestos!$C$77)</f>
        <v>52649.486496000005</v>
      </c>
      <c r="G9361" s="616">
        <f>+ROUNDUP(Y9361/Supuestos!$C$112,0)*OREDA!$C$22/IF(G$14="Vida promedio del cliente",Supuestos!$C$79,Supuestos!$C$77)</f>
        <v>52649.486496000005</v>
      </c>
      <c r="H9361" s="616">
        <f>+ROUNDUP(Y9361/Supuestos!$C$115,0)*OREDA!$C$23/IF(H$14="Vida promedio del cliente",Supuestos!$C$79,Supuestos!$C$77)</f>
        <v>52649.486496000005</v>
      </c>
      <c r="I9361" s="616">
        <f>+('Información del AEP'!$C$28*ROUNDDOWN(Supuestos!$C$124*B9361,0)*(OREDA!$E$303/12000)+'Información del AEP'!$C$29*ROUNDDOWN(Supuestos!$C$125*B9361,0)*(OREDA!$E$304/12000)+'Información del AEP'!$C$30*ROUNDDOWN(Supuestos!$C$126*B9361,0)*(OREDA!$C$305/12000))/IF(I$14="Vida promedio del cliente",Supuestos!$C$79,Supuestos!$C$77)</f>
        <v>331285.3494992592</v>
      </c>
      <c r="J9361" s="616">
        <f>ROUNDDOWN(Supuestos!$C$126*B9361,0)*(OREDA!$E$305/12000)/IF(I$14="Vida promedio del cliente",Supuestos!$C$79,Supuestos!$C$77)</f>
        <v>1851719.1680000001</v>
      </c>
      <c r="K9361" s="616">
        <f>+('Información del AEP'!$C$27*ROUNDDOWN(B9361*Supuestos!$C$163,0)*OREDA!$C$283+'Información del AEP'!$C$30*ROUNDDOWN(B9361*Supuestos!$C$166,0)*OREDA!$C$284)/IF(K$14="Vida promedio del cliente",Supuestos!$C$79,Supuestos!$C$77)</f>
        <v>1576968.042496</v>
      </c>
      <c r="L9361" s="616">
        <f>ROUNDDOWN(B9361*Supuestos!$C$166,0)*OREDA!$C$284/IF(L$14="Vida promedio del cliente",Supuestos!$C$79,Supuestos!$C$77)</f>
        <v>2549136.3036159999</v>
      </c>
      <c r="M9361" s="616">
        <f>+ROUNDDOWN(Supuestos!$C$172*B9361,0)*OREDA!$C$286/IF(M$14="Vida promedio del cliente",Supuestos!$C$79,Supuestos!$C$77)</f>
        <v>558771.19999999995</v>
      </c>
      <c r="N9361" s="616">
        <f>+ROUNDDOWN((1-Supuestos!$C$166)*B9361,0)*OREDA!$C$286/IF(N$14="Vida promedio del cliente",Supuestos!$C$79,Supuestos!$C$77)</f>
        <v>335262.71999999997</v>
      </c>
      <c r="O9361" s="616">
        <f>+ROUNDDOWN(Supuestos!$C$169*B9361,0)*OREDA!$C$285/IF(O$14="Vida promedio del cliente",Supuestos!$C$79,Supuestos!$C$77)</f>
        <v>461277.58591999998</v>
      </c>
      <c r="P9361" s="616">
        <f>+ROUNDDOWN(Supuestos!$C$175*B9361,0)*OREDA!$C$287/IF(P$14="Vida promedio del cliente",Supuestos!$C$79,Supuestos!$C$77)</f>
        <v>515817.95328000002</v>
      </c>
      <c r="Q9361" s="616">
        <f>+(Supuestos!$C$129*OREDA!$C$16+OREDA!$C$18*'Dim. costos SAIB'!B9361*Supuestos!$C$130)/IF(Q$14="Vida promedio del cliente",Supuestos!$C$79,Supuestos!$C$77)</f>
        <v>88517.374280000018</v>
      </c>
      <c r="R9361" s="42"/>
      <c r="S9361" s="616">
        <f>+-('Información del AEP'!$C$27*ROUNDDOWN(B9361*Supuestos!$C$163,0)*OREDA!$C$131+'Información del AEP'!$C$30*ROUNDDOWN(B9361*Supuestos!$C$166,0)*OREDA!$C$132)</f>
        <v>-564928.89599999995</v>
      </c>
      <c r="T9361" s="616">
        <f>-ROUNDDOWN(B9361*Supuestos!$C$166,0)*OREDA!$C$132</f>
        <v>-1081717.504</v>
      </c>
      <c r="U9361" s="616">
        <f>+-('Información del AEP'!$C$28*ROUNDDOWN(B9361*Supuestos!$C$124,0)*OREDA!$C$139+'Información del AEP'!$C$29*ROUNDDOWN(B9361*Supuestos!$C$125,0)*OREDA!$C$140+'Información del AEP'!$C$30*ROUNDDOWN(B9361*Supuestos!$C$126,0)*OREDA!$C$141)</f>
        <v>-382193.9982222222</v>
      </c>
      <c r="V9361" s="616">
        <f>-ROUNDDOWN(B9361*Supuestos!$C$126,0)*OREDA!$C$141</f>
        <v>-628033.60000000009</v>
      </c>
      <c r="W9361" s="616">
        <f>+-ROUNDDOWN(B9361*Supuestos!$C$121,0)*OREDA!$B$149</f>
        <v>-14331.856400000001</v>
      </c>
      <c r="X9361" s="42"/>
      <c r="Y9361" s="617">
        <f>+'Información del AEP'!$C$12*'Información del AEP'!$C$13*B9361</f>
        <v>535185.65517241391</v>
      </c>
      <c r="Z9361" s="42"/>
      <c r="AA9361" s="618">
        <f>+IF(AND('Información de la oferta'!$C$15&lt;=20, 'Información de la oferta'!$C$14="No", 'Información de la oferta'!$C$13="No"  ),SUM(D9361,E9361,F9361,I9361,K9361,O9361,M9361,P9361,Q9361,S9361,U9361,W9361),SUM(D9361,E9361,F9361,J9361,L9361,N9361,O9361,P9361,Q9361,T9361,V9361,W9361))</f>
        <v>2848655.9030023706</v>
      </c>
      <c r="AB9361" s="616">
        <f t="shared" si="582"/>
        <v>30.486471564665781</v>
      </c>
      <c r="AC9361" s="42"/>
      <c r="AD9361" s="618">
        <f>+IF(AND('Información de la oferta'!$C$15&lt;=20, 'Información de la oferta'!$C$14="No",'Información de la oferta'!$C$13="No" ),SUM(D9361,E9361,G9361,I9361,K9361,O9361,M9361,P9361,Q9361,S9361,U9361,W9361),SUM(D9361,E9361,G9361,J9361,L9361,N9361,O9361,P9361,Q9361,T9361,V9361,W9361))</f>
        <v>2848655.9030023706</v>
      </c>
      <c r="AE9361" s="616">
        <f t="shared" si="583"/>
        <v>30.486471564665781</v>
      </c>
      <c r="AF9361" s="42"/>
      <c r="AG9361" s="618">
        <f>+IF(AND('Información de la oferta'!$C$15&lt;=20, 'Información de la oferta'!$C$14="No",'Información de la oferta'!$C$13="No" ),SUM(D9361,E9361,H9361,I9361,K9361,O9361,M9361,P9361,Q9361,S9361,U9361,W9361),SUM(D9361,E9361,H9361,J9361,L9361,N9361,O9361,P9361,Q9361,T9361,V9361,W9361))</f>
        <v>2848655.9030023706</v>
      </c>
      <c r="AH9361" s="616">
        <f t="shared" si="584"/>
        <v>30.486471564665781</v>
      </c>
    </row>
    <row r="9362" spans="2:34" x14ac:dyDescent="0.3">
      <c r="B9362" s="615">
        <f t="shared" si="585"/>
        <v>93450</v>
      </c>
      <c r="C9362" s="615"/>
      <c r="D9362" s="616">
        <f>+(1-Supuestos!$C$130)*B9362*OREDA!$C$15/IF(D$14="Vida promedio del cliente",Supuestos!$C$79,Supuestos!$C$77)</f>
        <v>127409.07585000001</v>
      </c>
      <c r="E9362" s="616">
        <f>+ROUNDUP(Y9362/Supuestos!$C$106,0)*Supuestos!$C$105*OREDA!$C$20/IF(E$14="Vida promedio del cliente",Supuestos!$C$79,Supuestos!$C$77)</f>
        <v>97428.219733333332</v>
      </c>
      <c r="F9362" s="616">
        <f>+ROUNDUP(Y9362/Supuestos!$C$109,0)*OREDA!$C$21/IF(F$14="Vida promedio del cliente",Supuestos!$C$79,Supuestos!$C$77)</f>
        <v>52659.323843999999</v>
      </c>
      <c r="G9362" s="616">
        <f>+ROUNDUP(Y9362/Supuestos!$C$112,0)*OREDA!$C$22/IF(G$14="Vida promedio del cliente",Supuestos!$C$79,Supuestos!$C$77)</f>
        <v>52659.323843999999</v>
      </c>
      <c r="H9362" s="616">
        <f>+ROUNDUP(Y9362/Supuestos!$C$115,0)*OREDA!$C$23/IF(H$14="Vida promedio del cliente",Supuestos!$C$79,Supuestos!$C$77)</f>
        <v>52659.323843999999</v>
      </c>
      <c r="I9362" s="616">
        <f>+('Información del AEP'!$C$28*ROUNDDOWN(Supuestos!$C$124*B9362,0)*(OREDA!$E$303/12000)+'Información del AEP'!$C$29*ROUNDDOWN(Supuestos!$C$125*B9362,0)*(OREDA!$E$304/12000)+'Información del AEP'!$C$30*ROUNDDOWN(Supuestos!$C$126*B9362,0)*(OREDA!$C$305/12000))/IF(I$14="Vida promedio del cliente",Supuestos!$C$79,Supuestos!$C$77)</f>
        <v>331320.80383888888</v>
      </c>
      <c r="J9362" s="616">
        <f>ROUNDDOWN(Supuestos!$C$126*B9362,0)*(OREDA!$E$305/12000)/IF(I$14="Vida promedio del cliente",Supuestos!$C$79,Supuestos!$C$77)</f>
        <v>1851917.34</v>
      </c>
      <c r="K9362" s="616">
        <f>+('Información del AEP'!$C$27*ROUNDDOWN(B9362*Supuestos!$C$163,0)*OREDA!$C$283+'Información del AEP'!$C$30*ROUNDDOWN(B9362*Supuestos!$C$166,0)*OREDA!$C$284)/IF(K$14="Vida promedio del cliente",Supuestos!$C$79,Supuestos!$C$77)</f>
        <v>1577136.8104799998</v>
      </c>
      <c r="L9362" s="616">
        <f>ROUNDDOWN(B9362*Supuestos!$C$166,0)*OREDA!$C$284/IF(L$14="Vida promedio del cliente",Supuestos!$C$79,Supuestos!$C$77)</f>
        <v>2549409.1135799997</v>
      </c>
      <c r="M9362" s="616">
        <f>+ROUNDDOWN(Supuestos!$C$172*B9362,0)*OREDA!$C$286/IF(M$14="Vida promedio del cliente",Supuestos!$C$79,Supuestos!$C$77)</f>
        <v>558831</v>
      </c>
      <c r="N9362" s="616">
        <f>+ROUNDDOWN((1-Supuestos!$C$166)*B9362,0)*OREDA!$C$286/IF(N$14="Vida promedio del cliente",Supuestos!$C$79,Supuestos!$C$77)</f>
        <v>335298.59999999998</v>
      </c>
      <c r="O9362" s="616">
        <f>+ROUNDDOWN(Supuestos!$C$169*B9362,0)*OREDA!$C$285/IF(O$14="Vida promedio del cliente",Supuestos!$C$79,Supuestos!$C$77)</f>
        <v>461326.95209999999</v>
      </c>
      <c r="P9362" s="616">
        <f>+ROUNDDOWN(Supuestos!$C$175*B9362,0)*OREDA!$C$287/IF(P$14="Vida promedio del cliente",Supuestos!$C$79,Supuestos!$C$77)</f>
        <v>515873.15639999998</v>
      </c>
      <c r="Q9362" s="616">
        <f>+(Supuestos!$C$129*OREDA!$C$16+OREDA!$C$18*'Dim. costos SAIB'!B9362*Supuestos!$C$130)/IF(Q$14="Vida promedio del cliente",Supuestos!$C$79,Supuestos!$C$77)</f>
        <v>88526.839250000005</v>
      </c>
      <c r="R9362" s="42"/>
      <c r="S9362" s="616">
        <f>+-('Información del AEP'!$C$27*ROUNDDOWN(B9362*Supuestos!$C$163,0)*OREDA!$C$131+'Información del AEP'!$C$30*ROUNDDOWN(B9362*Supuestos!$C$166,0)*OREDA!$C$132)</f>
        <v>-564989.35499999998</v>
      </c>
      <c r="T9362" s="616">
        <f>-ROUNDDOWN(B9362*Supuestos!$C$166,0)*OREDA!$C$132</f>
        <v>-1081833.27</v>
      </c>
      <c r="U9362" s="616">
        <f>+-('Información del AEP'!$C$28*ROUNDDOWN(B9362*Supuestos!$C$124,0)*OREDA!$C$139+'Información del AEP'!$C$29*ROUNDDOWN(B9362*Supuestos!$C$125,0)*OREDA!$C$140+'Información del AEP'!$C$30*ROUNDDOWN(B9362*Supuestos!$C$126,0)*OREDA!$C$141)</f>
        <v>-382234.90083333326</v>
      </c>
      <c r="V9362" s="616">
        <f>-ROUNDDOWN(B9362*Supuestos!$C$126,0)*OREDA!$C$141</f>
        <v>-628100.8125</v>
      </c>
      <c r="W9362" s="616">
        <f>+-ROUNDDOWN(B9362*Supuestos!$C$121,0)*OREDA!$B$149</f>
        <v>-14339.528699999999</v>
      </c>
      <c r="X9362" s="42"/>
      <c r="Y9362" s="617">
        <f>+'Información del AEP'!$C$12*'Información del AEP'!$C$13*B9362</f>
        <v>535242.9310344829</v>
      </c>
      <c r="Z9362" s="42"/>
      <c r="AA9362" s="618">
        <f>+IF(AND('Información de la oferta'!$C$15&lt;=20, 'Información de la oferta'!$C$14="No", 'Información de la oferta'!$C$13="No"  ),SUM(D9362,E9362,F9362,I9362,K9362,O9362,M9362,P9362,Q9362,S9362,U9362,W9362),SUM(D9362,E9362,F9362,J9362,L9362,N9362,O9362,P9362,Q9362,T9362,V9362,W9362))</f>
        <v>2848948.396962889</v>
      </c>
      <c r="AB9362" s="616">
        <f t="shared" ref="AB9362:AB9425" si="586">+AA9362/$B9362</f>
        <v>30.486339186333751</v>
      </c>
      <c r="AC9362" s="42"/>
      <c r="AD9362" s="618">
        <f>+IF(AND('Información de la oferta'!$C$15&lt;=20, 'Información de la oferta'!$C$14="No",'Información de la oferta'!$C$13="No" ),SUM(D9362,E9362,G9362,I9362,K9362,O9362,M9362,P9362,Q9362,S9362,U9362,W9362),SUM(D9362,E9362,G9362,J9362,L9362,N9362,O9362,P9362,Q9362,T9362,V9362,W9362))</f>
        <v>2848948.396962889</v>
      </c>
      <c r="AE9362" s="616">
        <f t="shared" ref="AE9362:AE9425" si="587">+AD9362/$B9362</f>
        <v>30.486339186333751</v>
      </c>
      <c r="AF9362" s="42"/>
      <c r="AG9362" s="618">
        <f>+IF(AND('Información de la oferta'!$C$15&lt;=20, 'Información de la oferta'!$C$14="No",'Información de la oferta'!$C$13="No" ),SUM(D9362,E9362,H9362,I9362,K9362,O9362,M9362,P9362,Q9362,S9362,U9362,W9362),SUM(D9362,E9362,H9362,J9362,L9362,N9362,O9362,P9362,Q9362,T9362,V9362,W9362))</f>
        <v>2848948.396962889</v>
      </c>
      <c r="AH9362" s="616">
        <f t="shared" ref="AH9362:AH9425" si="588">+AG9362/$B9362</f>
        <v>30.486339186333751</v>
      </c>
    </row>
    <row r="9363" spans="2:34" x14ac:dyDescent="0.3">
      <c r="B9363" s="615">
        <f t="shared" si="585"/>
        <v>93460</v>
      </c>
      <c r="C9363" s="615"/>
      <c r="D9363" s="616">
        <f>+(1-Supuestos!$C$130)*B9363*OREDA!$C$15/IF(D$14="Vida promedio del cliente",Supuestos!$C$79,Supuestos!$C$77)</f>
        <v>127422.70978</v>
      </c>
      <c r="E9363" s="616">
        <f>+ROUNDUP(Y9363/Supuestos!$C$106,0)*Supuestos!$C$105*OREDA!$C$20/IF(E$14="Vida promedio del cliente",Supuestos!$C$79,Supuestos!$C$77)</f>
        <v>97428.219733333332</v>
      </c>
      <c r="F9363" s="616">
        <f>+ROUNDUP(Y9363/Supuestos!$C$109,0)*OREDA!$C$21/IF(F$14="Vida promedio del cliente",Supuestos!$C$79,Supuestos!$C$77)</f>
        <v>52669.161192</v>
      </c>
      <c r="G9363" s="616">
        <f>+ROUNDUP(Y9363/Supuestos!$C$112,0)*OREDA!$C$22/IF(G$14="Vida promedio del cliente",Supuestos!$C$79,Supuestos!$C$77)</f>
        <v>52669.161192</v>
      </c>
      <c r="H9363" s="616">
        <f>+ROUNDUP(Y9363/Supuestos!$C$115,0)*OREDA!$C$23/IF(H$14="Vida promedio del cliente",Supuestos!$C$79,Supuestos!$C$77)</f>
        <v>52669.161192</v>
      </c>
      <c r="I9363" s="616">
        <f>+('Información del AEP'!$C$28*ROUNDDOWN(Supuestos!$C$124*B9363,0)*(OREDA!$E$303/12000)+'Información del AEP'!$C$29*ROUNDDOWN(Supuestos!$C$125*B9363,0)*(OREDA!$E$304/12000)+'Información del AEP'!$C$30*ROUNDDOWN(Supuestos!$C$126*B9363,0)*(OREDA!$C$305/12000))/IF(I$14="Vida promedio del cliente",Supuestos!$C$79,Supuestos!$C$77)</f>
        <v>331356.2581785185</v>
      </c>
      <c r="J9363" s="616">
        <f>ROUNDDOWN(Supuestos!$C$126*B9363,0)*(OREDA!$E$305/12000)/IF(I$14="Vida promedio del cliente",Supuestos!$C$79,Supuestos!$C$77)</f>
        <v>1852115.5119999999</v>
      </c>
      <c r="K9363" s="616">
        <f>+('Información del AEP'!$C$27*ROUNDDOWN(B9363*Supuestos!$C$163,0)*OREDA!$C$283+'Información del AEP'!$C$30*ROUNDDOWN(B9363*Supuestos!$C$166,0)*OREDA!$C$284)/IF(K$14="Vida promedio del cliente",Supuestos!$C$79,Supuestos!$C$77)</f>
        <v>1577305.5784639996</v>
      </c>
      <c r="L9363" s="616">
        <f>ROUNDDOWN(B9363*Supuestos!$C$166,0)*OREDA!$C$284/IF(L$14="Vida promedio del cliente",Supuestos!$C$79,Supuestos!$C$77)</f>
        <v>2549681.9235439999</v>
      </c>
      <c r="M9363" s="616">
        <f>+ROUNDDOWN(Supuestos!$C$172*B9363,0)*OREDA!$C$286/IF(M$14="Vida promedio del cliente",Supuestos!$C$79,Supuestos!$C$77)</f>
        <v>558890.80000000005</v>
      </c>
      <c r="N9363" s="616">
        <f>+ROUNDDOWN((1-Supuestos!$C$166)*B9363,0)*OREDA!$C$286/IF(N$14="Vida promedio del cliente",Supuestos!$C$79,Supuestos!$C$77)</f>
        <v>335334.48</v>
      </c>
      <c r="O9363" s="616">
        <f>+ROUNDDOWN(Supuestos!$C$169*B9363,0)*OREDA!$C$285/IF(O$14="Vida promedio del cliente",Supuestos!$C$79,Supuestos!$C$77)</f>
        <v>461376.31828000001</v>
      </c>
      <c r="P9363" s="616">
        <f>+ROUNDDOWN(Supuestos!$C$175*B9363,0)*OREDA!$C$287/IF(P$14="Vida promedio del cliente",Supuestos!$C$79,Supuestos!$C$77)</f>
        <v>515928.35952</v>
      </c>
      <c r="Q9363" s="616">
        <f>+(Supuestos!$C$129*OREDA!$C$16+OREDA!$C$18*'Dim. costos SAIB'!B9363*Supuestos!$C$130)/IF(Q$14="Vida promedio del cliente",Supuestos!$C$79,Supuestos!$C$77)</f>
        <v>88536.304220000005</v>
      </c>
      <c r="R9363" s="42"/>
      <c r="S9363" s="616">
        <f>+-('Información del AEP'!$C$27*ROUNDDOWN(B9363*Supuestos!$C$163,0)*OREDA!$C$131+'Información del AEP'!$C$30*ROUNDDOWN(B9363*Supuestos!$C$166,0)*OREDA!$C$132)</f>
        <v>-565049.81400000001</v>
      </c>
      <c r="T9363" s="616">
        <f>-ROUNDDOWN(B9363*Supuestos!$C$166,0)*OREDA!$C$132</f>
        <v>-1081949.0360000001</v>
      </c>
      <c r="U9363" s="616">
        <f>+-('Información del AEP'!$C$28*ROUNDDOWN(B9363*Supuestos!$C$124,0)*OREDA!$C$139+'Información del AEP'!$C$29*ROUNDDOWN(B9363*Supuestos!$C$125,0)*OREDA!$C$140+'Información del AEP'!$C$30*ROUNDDOWN(B9363*Supuestos!$C$126,0)*OREDA!$C$141)</f>
        <v>-382275.80344444443</v>
      </c>
      <c r="V9363" s="616">
        <f>-ROUNDDOWN(B9363*Supuestos!$C$126,0)*OREDA!$C$141</f>
        <v>-628168.02500000002</v>
      </c>
      <c r="W9363" s="616">
        <f>+-ROUNDDOWN(B9363*Supuestos!$C$121,0)*OREDA!$B$149</f>
        <v>-14339.528699999999</v>
      </c>
      <c r="X9363" s="42"/>
      <c r="Y9363" s="617">
        <f>+'Información del AEP'!$C$12*'Información del AEP'!$C$13*B9363</f>
        <v>535300.20689655188</v>
      </c>
      <c r="Z9363" s="42"/>
      <c r="AA9363" s="618">
        <f>+IF(AND('Información de la oferta'!$C$15&lt;=20, 'Información de la oferta'!$C$14="No", 'Información de la oferta'!$C$13="No"  ),SUM(D9363,E9363,F9363,I9363,K9363,O9363,M9363,P9363,Q9363,S9363,U9363,W9363),SUM(D9363,E9363,F9363,J9363,L9363,N9363,O9363,P9363,Q9363,T9363,V9363,W9363))</f>
        <v>2849248.5632234062</v>
      </c>
      <c r="AB9363" s="616">
        <f t="shared" si="586"/>
        <v>30.486288928134027</v>
      </c>
      <c r="AC9363" s="42"/>
      <c r="AD9363" s="618">
        <f>+IF(AND('Información de la oferta'!$C$15&lt;=20, 'Información de la oferta'!$C$14="No",'Información de la oferta'!$C$13="No" ),SUM(D9363,E9363,G9363,I9363,K9363,O9363,M9363,P9363,Q9363,S9363,U9363,W9363),SUM(D9363,E9363,G9363,J9363,L9363,N9363,O9363,P9363,Q9363,T9363,V9363,W9363))</f>
        <v>2849248.5632234062</v>
      </c>
      <c r="AE9363" s="616">
        <f t="shared" si="587"/>
        <v>30.486288928134027</v>
      </c>
      <c r="AF9363" s="42"/>
      <c r="AG9363" s="618">
        <f>+IF(AND('Información de la oferta'!$C$15&lt;=20, 'Información de la oferta'!$C$14="No",'Información de la oferta'!$C$13="No" ),SUM(D9363,E9363,H9363,I9363,K9363,O9363,M9363,P9363,Q9363,S9363,U9363,W9363),SUM(D9363,E9363,H9363,J9363,L9363,N9363,O9363,P9363,Q9363,T9363,V9363,W9363))</f>
        <v>2849248.5632234062</v>
      </c>
      <c r="AH9363" s="616">
        <f t="shared" si="588"/>
        <v>30.486288928134027</v>
      </c>
    </row>
    <row r="9364" spans="2:34" x14ac:dyDescent="0.3">
      <c r="B9364" s="615">
        <f t="shared" si="585"/>
        <v>93470</v>
      </c>
      <c r="C9364" s="615"/>
      <c r="D9364" s="616">
        <f>+(1-Supuestos!$C$130)*B9364*OREDA!$C$15/IF(D$14="Vida promedio del cliente",Supuestos!$C$79,Supuestos!$C$77)</f>
        <v>127436.34371000002</v>
      </c>
      <c r="E9364" s="616">
        <f>+ROUNDUP(Y9364/Supuestos!$C$106,0)*Supuestos!$C$105*OREDA!$C$20/IF(E$14="Vida promedio del cliente",Supuestos!$C$79,Supuestos!$C$77)</f>
        <v>97428.219733333332</v>
      </c>
      <c r="F9364" s="616">
        <f>+ROUNDUP(Y9364/Supuestos!$C$109,0)*OREDA!$C$21/IF(F$14="Vida promedio del cliente",Supuestos!$C$79,Supuestos!$C$77)</f>
        <v>52669.161192</v>
      </c>
      <c r="G9364" s="616">
        <f>+ROUNDUP(Y9364/Supuestos!$C$112,0)*OREDA!$C$22/IF(G$14="Vida promedio del cliente",Supuestos!$C$79,Supuestos!$C$77)</f>
        <v>52669.161192</v>
      </c>
      <c r="H9364" s="616">
        <f>+ROUNDUP(Y9364/Supuestos!$C$115,0)*OREDA!$C$23/IF(H$14="Vida promedio del cliente",Supuestos!$C$79,Supuestos!$C$77)</f>
        <v>52669.161192</v>
      </c>
      <c r="I9364" s="616">
        <f>+('Información del AEP'!$C$28*ROUNDDOWN(Supuestos!$C$124*B9364,0)*(OREDA!$E$303/12000)+'Información del AEP'!$C$29*ROUNDDOWN(Supuestos!$C$125*B9364,0)*(OREDA!$E$304/12000)+'Información del AEP'!$C$30*ROUNDDOWN(Supuestos!$C$126*B9364,0)*(OREDA!$C$305/12000))/IF(I$14="Vida promedio del cliente",Supuestos!$C$79,Supuestos!$C$77)</f>
        <v>331391.71251814812</v>
      </c>
      <c r="J9364" s="616">
        <f>ROUNDDOWN(Supuestos!$C$126*B9364,0)*(OREDA!$E$305/12000)/IF(I$14="Vida promedio del cliente",Supuestos!$C$79,Supuestos!$C$77)</f>
        <v>1852313.6840000001</v>
      </c>
      <c r="K9364" s="616">
        <f>+('Información del AEP'!$C$27*ROUNDDOWN(B9364*Supuestos!$C$163,0)*OREDA!$C$283+'Información del AEP'!$C$30*ROUNDDOWN(B9364*Supuestos!$C$166,0)*OREDA!$C$284)/IF(K$14="Vida promedio del cliente",Supuestos!$C$79,Supuestos!$C$77)</f>
        <v>1577474.3464480001</v>
      </c>
      <c r="L9364" s="616">
        <f>ROUNDDOWN(B9364*Supuestos!$C$166,0)*OREDA!$C$284/IF(L$14="Vida promedio del cliente",Supuestos!$C$79,Supuestos!$C$77)</f>
        <v>2549954.7335079997</v>
      </c>
      <c r="M9364" s="616">
        <f>+ROUNDDOWN(Supuestos!$C$172*B9364,0)*OREDA!$C$286/IF(M$14="Vida promedio del cliente",Supuestos!$C$79,Supuestos!$C$77)</f>
        <v>558950.6</v>
      </c>
      <c r="N9364" s="616">
        <f>+ROUNDDOWN((1-Supuestos!$C$166)*B9364,0)*OREDA!$C$286/IF(N$14="Vida promedio del cliente",Supuestos!$C$79,Supuestos!$C$77)</f>
        <v>335370.36</v>
      </c>
      <c r="O9364" s="616">
        <f>+ROUNDDOWN(Supuestos!$C$169*B9364,0)*OREDA!$C$285/IF(O$14="Vida promedio del cliente",Supuestos!$C$79,Supuestos!$C$77)</f>
        <v>461425.68446000002</v>
      </c>
      <c r="P9364" s="616">
        <f>+ROUNDDOWN(Supuestos!$C$175*B9364,0)*OREDA!$C$287/IF(P$14="Vida promedio del cliente",Supuestos!$C$79,Supuestos!$C$77)</f>
        <v>515983.56263999996</v>
      </c>
      <c r="Q9364" s="616">
        <f>+(Supuestos!$C$129*OREDA!$C$16+OREDA!$C$18*'Dim. costos SAIB'!B9364*Supuestos!$C$130)/IF(Q$14="Vida promedio del cliente",Supuestos!$C$79,Supuestos!$C$77)</f>
        <v>88545.769189999992</v>
      </c>
      <c r="R9364" s="42"/>
      <c r="S9364" s="616">
        <f>+-('Información del AEP'!$C$27*ROUNDDOWN(B9364*Supuestos!$C$163,0)*OREDA!$C$131+'Información del AEP'!$C$30*ROUNDDOWN(B9364*Supuestos!$C$166,0)*OREDA!$C$132)</f>
        <v>-565110.27300000004</v>
      </c>
      <c r="T9364" s="616">
        <f>-ROUNDDOWN(B9364*Supuestos!$C$166,0)*OREDA!$C$132</f>
        <v>-1082064.8019999999</v>
      </c>
      <c r="U9364" s="616">
        <f>+-('Información del AEP'!$C$28*ROUNDDOWN(B9364*Supuestos!$C$124,0)*OREDA!$C$139+'Información del AEP'!$C$29*ROUNDDOWN(B9364*Supuestos!$C$125,0)*OREDA!$C$140+'Información del AEP'!$C$30*ROUNDDOWN(B9364*Supuestos!$C$126,0)*OREDA!$C$141)</f>
        <v>-382316.70605555555</v>
      </c>
      <c r="V9364" s="616">
        <f>-ROUNDDOWN(B9364*Supuestos!$C$126,0)*OREDA!$C$141</f>
        <v>-628235.23750000005</v>
      </c>
      <c r="W9364" s="616">
        <f>+-ROUNDDOWN(B9364*Supuestos!$C$121,0)*OREDA!$B$149</f>
        <v>-14339.528699999999</v>
      </c>
      <c r="X9364" s="42"/>
      <c r="Y9364" s="617">
        <f>+'Información del AEP'!$C$12*'Información del AEP'!$C$13*B9364</f>
        <v>535357.48275862075</v>
      </c>
      <c r="Z9364" s="42"/>
      <c r="AA9364" s="618">
        <f>+IF(AND('Información de la oferta'!$C$15&lt;=20, 'Información de la oferta'!$C$14="No", 'Información de la oferta'!$C$13="No"  ),SUM(D9364,E9364,F9364,I9364,K9364,O9364,M9364,P9364,Q9364,S9364,U9364,W9364),SUM(D9364,E9364,F9364,J9364,L9364,N9364,O9364,P9364,Q9364,T9364,V9364,W9364))</f>
        <v>2849538.8921359261</v>
      </c>
      <c r="AB9364" s="616">
        <f t="shared" si="586"/>
        <v>30.486133434641339</v>
      </c>
      <c r="AC9364" s="42"/>
      <c r="AD9364" s="618">
        <f>+IF(AND('Información de la oferta'!$C$15&lt;=20, 'Información de la oferta'!$C$14="No",'Información de la oferta'!$C$13="No" ),SUM(D9364,E9364,G9364,I9364,K9364,O9364,M9364,P9364,Q9364,S9364,U9364,W9364),SUM(D9364,E9364,G9364,J9364,L9364,N9364,O9364,P9364,Q9364,T9364,V9364,W9364))</f>
        <v>2849538.8921359261</v>
      </c>
      <c r="AE9364" s="616">
        <f t="shared" si="587"/>
        <v>30.486133434641339</v>
      </c>
      <c r="AF9364" s="42"/>
      <c r="AG9364" s="618">
        <f>+IF(AND('Información de la oferta'!$C$15&lt;=20, 'Información de la oferta'!$C$14="No",'Información de la oferta'!$C$13="No" ),SUM(D9364,E9364,H9364,I9364,K9364,O9364,M9364,P9364,Q9364,S9364,U9364,W9364),SUM(D9364,E9364,H9364,J9364,L9364,N9364,O9364,P9364,Q9364,T9364,V9364,W9364))</f>
        <v>2849538.8921359261</v>
      </c>
      <c r="AH9364" s="616">
        <f t="shared" si="588"/>
        <v>30.486133434641339</v>
      </c>
    </row>
    <row r="9365" spans="2:34" x14ac:dyDescent="0.3">
      <c r="B9365" s="615">
        <f t="shared" si="585"/>
        <v>93480</v>
      </c>
      <c r="C9365" s="615"/>
      <c r="D9365" s="616">
        <f>+(1-Supuestos!$C$130)*B9365*OREDA!$C$15/IF(D$14="Vida promedio del cliente",Supuestos!$C$79,Supuestos!$C$77)</f>
        <v>127449.97764</v>
      </c>
      <c r="E9365" s="616">
        <f>+ROUNDUP(Y9365/Supuestos!$C$106,0)*Supuestos!$C$105*OREDA!$C$20/IF(E$14="Vida promedio del cliente",Supuestos!$C$79,Supuestos!$C$77)</f>
        <v>97428.219733333332</v>
      </c>
      <c r="F9365" s="616">
        <f>+ROUNDUP(Y9365/Supuestos!$C$109,0)*OREDA!$C$21/IF(F$14="Vida promedio del cliente",Supuestos!$C$79,Supuestos!$C$77)</f>
        <v>52678.998540000001</v>
      </c>
      <c r="G9365" s="616">
        <f>+ROUNDUP(Y9365/Supuestos!$C$112,0)*OREDA!$C$22/IF(G$14="Vida promedio del cliente",Supuestos!$C$79,Supuestos!$C$77)</f>
        <v>52678.998540000001</v>
      </c>
      <c r="H9365" s="616">
        <f>+ROUNDUP(Y9365/Supuestos!$C$115,0)*OREDA!$C$23/IF(H$14="Vida promedio del cliente",Supuestos!$C$79,Supuestos!$C$77)</f>
        <v>52678.998540000001</v>
      </c>
      <c r="I9365" s="616">
        <f>+('Información del AEP'!$C$28*ROUNDDOWN(Supuestos!$C$124*B9365,0)*(OREDA!$E$303/12000)+'Información del AEP'!$C$29*ROUNDDOWN(Supuestos!$C$125*B9365,0)*(OREDA!$E$304/12000)+'Información del AEP'!$C$30*ROUNDDOWN(Supuestos!$C$126*B9365,0)*(OREDA!$C$305/12000))/IF(I$14="Vida promedio del cliente",Supuestos!$C$79,Supuestos!$C$77)</f>
        <v>331427.16685777775</v>
      </c>
      <c r="J9365" s="616">
        <f>ROUNDDOWN(Supuestos!$C$126*B9365,0)*(OREDA!$E$305/12000)/IF(I$14="Vida promedio del cliente",Supuestos!$C$79,Supuestos!$C$77)</f>
        <v>1852511.8559999999</v>
      </c>
      <c r="K9365" s="616">
        <f>+('Información del AEP'!$C$27*ROUNDDOWN(B9365*Supuestos!$C$163,0)*OREDA!$C$283+'Información del AEP'!$C$30*ROUNDDOWN(B9365*Supuestos!$C$166,0)*OREDA!$C$284)/IF(K$14="Vida promedio del cliente",Supuestos!$C$79,Supuestos!$C$77)</f>
        <v>1577643.1144319999</v>
      </c>
      <c r="L9365" s="616">
        <f>ROUNDDOWN(B9365*Supuestos!$C$166,0)*OREDA!$C$284/IF(L$14="Vida promedio del cliente",Supuestos!$C$79,Supuestos!$C$77)</f>
        <v>2550227.5434719999</v>
      </c>
      <c r="M9365" s="616">
        <f>+ROUNDDOWN(Supuestos!$C$172*B9365,0)*OREDA!$C$286/IF(M$14="Vida promedio del cliente",Supuestos!$C$79,Supuestos!$C$77)</f>
        <v>559010.4</v>
      </c>
      <c r="N9365" s="616">
        <f>+ROUNDDOWN((1-Supuestos!$C$166)*B9365,0)*OREDA!$C$286/IF(N$14="Vida promedio del cliente",Supuestos!$C$79,Supuestos!$C$77)</f>
        <v>335406.24</v>
      </c>
      <c r="O9365" s="616">
        <f>+ROUNDDOWN(Supuestos!$C$169*B9365,0)*OREDA!$C$285/IF(O$14="Vida promedio del cliente",Supuestos!$C$79,Supuestos!$C$77)</f>
        <v>461475.05064000003</v>
      </c>
      <c r="P9365" s="616">
        <f>+ROUNDDOWN(Supuestos!$C$175*B9365,0)*OREDA!$C$287/IF(P$14="Vida promedio del cliente",Supuestos!$C$79,Supuestos!$C$77)</f>
        <v>516038.76575999998</v>
      </c>
      <c r="Q9365" s="616">
        <f>+(Supuestos!$C$129*OREDA!$C$16+OREDA!$C$18*'Dim. costos SAIB'!B9365*Supuestos!$C$130)/IF(Q$14="Vida promedio del cliente",Supuestos!$C$79,Supuestos!$C$77)</f>
        <v>88555.234160000007</v>
      </c>
      <c r="R9365" s="42"/>
      <c r="S9365" s="616">
        <f>+-('Información del AEP'!$C$27*ROUNDDOWN(B9365*Supuestos!$C$163,0)*OREDA!$C$131+'Información del AEP'!$C$30*ROUNDDOWN(B9365*Supuestos!$C$166,0)*OREDA!$C$132)</f>
        <v>-565170.73199999996</v>
      </c>
      <c r="T9365" s="616">
        <f>-ROUNDDOWN(B9365*Supuestos!$C$166,0)*OREDA!$C$132</f>
        <v>-1082180.568</v>
      </c>
      <c r="U9365" s="616">
        <f>+-('Información del AEP'!$C$28*ROUNDDOWN(B9365*Supuestos!$C$124,0)*OREDA!$C$139+'Información del AEP'!$C$29*ROUNDDOWN(B9365*Supuestos!$C$125,0)*OREDA!$C$140+'Información del AEP'!$C$30*ROUNDDOWN(B9365*Supuestos!$C$126,0)*OREDA!$C$141)</f>
        <v>-382357.60866666667</v>
      </c>
      <c r="V9365" s="616">
        <f>-ROUNDDOWN(B9365*Supuestos!$C$126,0)*OREDA!$C$141</f>
        <v>-628302.45000000007</v>
      </c>
      <c r="W9365" s="616">
        <f>+-ROUNDDOWN(B9365*Supuestos!$C$121,0)*OREDA!$B$149</f>
        <v>-14339.528699999999</v>
      </c>
      <c r="X9365" s="42"/>
      <c r="Y9365" s="617">
        <f>+'Información del AEP'!$C$12*'Información del AEP'!$C$13*B9365</f>
        <v>535414.75862068974</v>
      </c>
      <c r="Z9365" s="42"/>
      <c r="AA9365" s="618">
        <f>+IF(AND('Información de la oferta'!$C$15&lt;=20, 'Información de la oferta'!$C$14="No", 'Información de la oferta'!$C$13="No"  ),SUM(D9365,E9365,F9365,I9365,K9365,O9365,M9365,P9365,Q9365,S9365,U9365,W9365),SUM(D9365,E9365,F9365,J9365,L9365,N9365,O9365,P9365,Q9365,T9365,V9365,W9365))</f>
        <v>2849839.0583964442</v>
      </c>
      <c r="AB9365" s="616">
        <f t="shared" si="586"/>
        <v>30.48608320920458</v>
      </c>
      <c r="AC9365" s="42"/>
      <c r="AD9365" s="618">
        <f>+IF(AND('Información de la oferta'!$C$15&lt;=20, 'Información de la oferta'!$C$14="No",'Información de la oferta'!$C$13="No" ),SUM(D9365,E9365,G9365,I9365,K9365,O9365,M9365,P9365,Q9365,S9365,U9365,W9365),SUM(D9365,E9365,G9365,J9365,L9365,N9365,O9365,P9365,Q9365,T9365,V9365,W9365))</f>
        <v>2849839.0583964442</v>
      </c>
      <c r="AE9365" s="616">
        <f t="shared" si="587"/>
        <v>30.48608320920458</v>
      </c>
      <c r="AF9365" s="42"/>
      <c r="AG9365" s="618">
        <f>+IF(AND('Información de la oferta'!$C$15&lt;=20, 'Información de la oferta'!$C$14="No",'Información de la oferta'!$C$13="No" ),SUM(D9365,E9365,H9365,I9365,K9365,O9365,M9365,P9365,Q9365,S9365,U9365,W9365),SUM(D9365,E9365,H9365,J9365,L9365,N9365,O9365,P9365,Q9365,T9365,V9365,W9365))</f>
        <v>2849839.0583964442</v>
      </c>
      <c r="AH9365" s="616">
        <f t="shared" si="588"/>
        <v>30.48608320920458</v>
      </c>
    </row>
    <row r="9366" spans="2:34" x14ac:dyDescent="0.3">
      <c r="B9366" s="615">
        <f t="shared" si="585"/>
        <v>93490</v>
      </c>
      <c r="C9366" s="615"/>
      <c r="D9366" s="616">
        <f>+(1-Supuestos!$C$130)*B9366*OREDA!$C$15/IF(D$14="Vida promedio del cliente",Supuestos!$C$79,Supuestos!$C$77)</f>
        <v>127463.61157000001</v>
      </c>
      <c r="E9366" s="616">
        <f>+ROUNDUP(Y9366/Supuestos!$C$106,0)*Supuestos!$C$105*OREDA!$C$20/IF(E$14="Vida promedio del cliente",Supuestos!$C$79,Supuestos!$C$77)</f>
        <v>97428.219733333332</v>
      </c>
      <c r="F9366" s="616">
        <f>+ROUNDUP(Y9366/Supuestos!$C$109,0)*OREDA!$C$21/IF(F$14="Vida promedio del cliente",Supuestos!$C$79,Supuestos!$C$77)</f>
        <v>52678.998540000001</v>
      </c>
      <c r="G9366" s="616">
        <f>+ROUNDUP(Y9366/Supuestos!$C$112,0)*OREDA!$C$22/IF(G$14="Vida promedio del cliente",Supuestos!$C$79,Supuestos!$C$77)</f>
        <v>52678.998540000001</v>
      </c>
      <c r="H9366" s="616">
        <f>+ROUNDUP(Y9366/Supuestos!$C$115,0)*OREDA!$C$23/IF(H$14="Vida promedio del cliente",Supuestos!$C$79,Supuestos!$C$77)</f>
        <v>52678.998540000001</v>
      </c>
      <c r="I9366" s="616">
        <f>+('Información del AEP'!$C$28*ROUNDDOWN(Supuestos!$C$124*B9366,0)*(OREDA!$E$303/12000)+'Información del AEP'!$C$29*ROUNDDOWN(Supuestos!$C$125*B9366,0)*(OREDA!$E$304/12000)+'Información del AEP'!$C$30*ROUNDDOWN(Supuestos!$C$126*B9366,0)*(OREDA!$C$305/12000))/IF(I$14="Vida promedio del cliente",Supuestos!$C$79,Supuestos!$C$77)</f>
        <v>331462.62119740737</v>
      </c>
      <c r="J9366" s="616">
        <f>ROUNDDOWN(Supuestos!$C$126*B9366,0)*(OREDA!$E$305/12000)/IF(I$14="Vida promedio del cliente",Supuestos!$C$79,Supuestos!$C$77)</f>
        <v>1852710.0280000002</v>
      </c>
      <c r="K9366" s="616">
        <f>+('Información del AEP'!$C$27*ROUNDDOWN(B9366*Supuestos!$C$163,0)*OREDA!$C$283+'Información del AEP'!$C$30*ROUNDDOWN(B9366*Supuestos!$C$166,0)*OREDA!$C$284)/IF(K$14="Vida promedio del cliente",Supuestos!$C$79,Supuestos!$C$77)</f>
        <v>1577811.8824160001</v>
      </c>
      <c r="L9366" s="616">
        <f>ROUNDDOWN(B9366*Supuestos!$C$166,0)*OREDA!$C$284/IF(L$14="Vida promedio del cliente",Supuestos!$C$79,Supuestos!$C$77)</f>
        <v>2550500.3534359997</v>
      </c>
      <c r="M9366" s="616">
        <f>+ROUNDDOWN(Supuestos!$C$172*B9366,0)*OREDA!$C$286/IF(M$14="Vida promedio del cliente",Supuestos!$C$79,Supuestos!$C$77)</f>
        <v>559070.19999999995</v>
      </c>
      <c r="N9366" s="616">
        <f>+ROUNDDOWN((1-Supuestos!$C$166)*B9366,0)*OREDA!$C$286/IF(N$14="Vida promedio del cliente",Supuestos!$C$79,Supuestos!$C$77)</f>
        <v>335442.12</v>
      </c>
      <c r="O9366" s="616">
        <f>+ROUNDDOWN(Supuestos!$C$169*B9366,0)*OREDA!$C$285/IF(O$14="Vida promedio del cliente",Supuestos!$C$79,Supuestos!$C$77)</f>
        <v>461524.41682000004</v>
      </c>
      <c r="P9366" s="616">
        <f>+ROUNDDOWN(Supuestos!$C$175*B9366,0)*OREDA!$C$287/IF(P$14="Vida promedio del cliente",Supuestos!$C$79,Supuestos!$C$77)</f>
        <v>516093.96888000006</v>
      </c>
      <c r="Q9366" s="616">
        <f>+(Supuestos!$C$129*OREDA!$C$16+OREDA!$C$18*'Dim. costos SAIB'!B9366*Supuestos!$C$130)/IF(Q$14="Vida promedio del cliente",Supuestos!$C$79,Supuestos!$C$77)</f>
        <v>88564.699130000008</v>
      </c>
      <c r="R9366" s="42"/>
      <c r="S9366" s="616">
        <f>+-('Información del AEP'!$C$27*ROUNDDOWN(B9366*Supuestos!$C$163,0)*OREDA!$C$131+'Información del AEP'!$C$30*ROUNDDOWN(B9366*Supuestos!$C$166,0)*OREDA!$C$132)</f>
        <v>-565231.19099999999</v>
      </c>
      <c r="T9366" s="616">
        <f>-ROUNDDOWN(B9366*Supuestos!$C$166,0)*OREDA!$C$132</f>
        <v>-1082296.334</v>
      </c>
      <c r="U9366" s="616">
        <f>+-('Información del AEP'!$C$28*ROUNDDOWN(B9366*Supuestos!$C$124,0)*OREDA!$C$139+'Información del AEP'!$C$29*ROUNDDOWN(B9366*Supuestos!$C$125,0)*OREDA!$C$140+'Información del AEP'!$C$30*ROUNDDOWN(B9366*Supuestos!$C$126,0)*OREDA!$C$141)</f>
        <v>-382398.51127777772</v>
      </c>
      <c r="V9366" s="616">
        <f>-ROUNDDOWN(B9366*Supuestos!$C$126,0)*OREDA!$C$141</f>
        <v>-628369.66250000009</v>
      </c>
      <c r="W9366" s="616">
        <f>+-ROUNDDOWN(B9366*Supuestos!$C$121,0)*OREDA!$B$149</f>
        <v>-14339.528699999999</v>
      </c>
      <c r="X9366" s="42"/>
      <c r="Y9366" s="617">
        <f>+'Información del AEP'!$C$12*'Información del AEP'!$C$13*B9366</f>
        <v>535472.03448275873</v>
      </c>
      <c r="Z9366" s="42"/>
      <c r="AA9366" s="618">
        <f>+IF(AND('Información de la oferta'!$C$15&lt;=20, 'Información de la oferta'!$C$14="No", 'Información de la oferta'!$C$13="No"  ),SUM(D9366,E9366,F9366,I9366,K9366,O9366,M9366,P9366,Q9366,S9366,U9366,W9366),SUM(D9366,E9366,F9366,J9366,L9366,N9366,O9366,P9366,Q9366,T9366,V9366,W9366))</f>
        <v>2850129.3873089631</v>
      </c>
      <c r="AB9366" s="616">
        <f t="shared" si="586"/>
        <v>30.48592777098046</v>
      </c>
      <c r="AC9366" s="42"/>
      <c r="AD9366" s="618">
        <f>+IF(AND('Información de la oferta'!$C$15&lt;=20, 'Información de la oferta'!$C$14="No",'Información de la oferta'!$C$13="No" ),SUM(D9366,E9366,G9366,I9366,K9366,O9366,M9366,P9366,Q9366,S9366,U9366,W9366),SUM(D9366,E9366,G9366,J9366,L9366,N9366,O9366,P9366,Q9366,T9366,V9366,W9366))</f>
        <v>2850129.3873089631</v>
      </c>
      <c r="AE9366" s="616">
        <f t="shared" si="587"/>
        <v>30.48592777098046</v>
      </c>
      <c r="AF9366" s="42"/>
      <c r="AG9366" s="618">
        <f>+IF(AND('Información de la oferta'!$C$15&lt;=20, 'Información de la oferta'!$C$14="No",'Información de la oferta'!$C$13="No" ),SUM(D9366,E9366,H9366,I9366,K9366,O9366,M9366,P9366,Q9366,S9366,U9366,W9366),SUM(D9366,E9366,H9366,J9366,L9366,N9366,O9366,P9366,Q9366,T9366,V9366,W9366))</f>
        <v>2850129.3873089631</v>
      </c>
      <c r="AH9366" s="616">
        <f t="shared" si="588"/>
        <v>30.48592777098046</v>
      </c>
    </row>
    <row r="9367" spans="2:34" x14ac:dyDescent="0.3">
      <c r="B9367" s="615">
        <f t="shared" si="585"/>
        <v>93500</v>
      </c>
      <c r="C9367" s="615"/>
      <c r="D9367" s="616">
        <f>+(1-Supuestos!$C$130)*B9367*OREDA!$C$15/IF(D$14="Vida promedio del cliente",Supuestos!$C$79,Supuestos!$C$77)</f>
        <v>127477.2455</v>
      </c>
      <c r="E9367" s="616">
        <f>+ROUNDUP(Y9367/Supuestos!$C$106,0)*Supuestos!$C$105*OREDA!$C$20/IF(E$14="Vida promedio del cliente",Supuestos!$C$79,Supuestos!$C$77)</f>
        <v>97428.219733333332</v>
      </c>
      <c r="F9367" s="616">
        <f>+ROUNDUP(Y9367/Supuestos!$C$109,0)*OREDA!$C$21/IF(F$14="Vida promedio del cliente",Supuestos!$C$79,Supuestos!$C$77)</f>
        <v>52688.835888000001</v>
      </c>
      <c r="G9367" s="616">
        <f>+ROUNDUP(Y9367/Supuestos!$C$112,0)*OREDA!$C$22/IF(G$14="Vida promedio del cliente",Supuestos!$C$79,Supuestos!$C$77)</f>
        <v>52688.835888000001</v>
      </c>
      <c r="H9367" s="616">
        <f>+ROUNDUP(Y9367/Supuestos!$C$115,0)*OREDA!$C$23/IF(H$14="Vida promedio del cliente",Supuestos!$C$79,Supuestos!$C$77)</f>
        <v>52688.835888000001</v>
      </c>
      <c r="I9367" s="616">
        <f>+('Información del AEP'!$C$28*ROUNDDOWN(Supuestos!$C$124*B9367,0)*(OREDA!$E$303/12000)+'Información del AEP'!$C$29*ROUNDDOWN(Supuestos!$C$125*B9367,0)*(OREDA!$E$304/12000)+'Información del AEP'!$C$30*ROUNDDOWN(Supuestos!$C$126*B9367,0)*(OREDA!$C$305/12000))/IF(I$14="Vida promedio del cliente",Supuestos!$C$79,Supuestos!$C$77)</f>
        <v>331498.07553703693</v>
      </c>
      <c r="J9367" s="616">
        <f>ROUNDDOWN(Supuestos!$C$126*B9367,0)*(OREDA!$E$305/12000)/IF(I$14="Vida promedio del cliente",Supuestos!$C$79,Supuestos!$C$77)</f>
        <v>1852908.2</v>
      </c>
      <c r="K9367" s="616">
        <f>+('Información del AEP'!$C$27*ROUNDDOWN(B9367*Supuestos!$C$163,0)*OREDA!$C$283+'Información del AEP'!$C$30*ROUNDDOWN(B9367*Supuestos!$C$166,0)*OREDA!$C$284)/IF(K$14="Vida promedio del cliente",Supuestos!$C$79,Supuestos!$C$77)</f>
        <v>1577980.6503999999</v>
      </c>
      <c r="L9367" s="616">
        <f>ROUNDDOWN(B9367*Supuestos!$C$166,0)*OREDA!$C$284/IF(L$14="Vida promedio del cliente",Supuestos!$C$79,Supuestos!$C$77)</f>
        <v>2550773.1634</v>
      </c>
      <c r="M9367" s="616">
        <f>+ROUNDDOWN(Supuestos!$C$172*B9367,0)*OREDA!$C$286/IF(M$14="Vida promedio del cliente",Supuestos!$C$79,Supuestos!$C$77)</f>
        <v>559130</v>
      </c>
      <c r="N9367" s="616">
        <f>+ROUNDDOWN((1-Supuestos!$C$166)*B9367,0)*OREDA!$C$286/IF(N$14="Vida promedio del cliente",Supuestos!$C$79,Supuestos!$C$77)</f>
        <v>335478</v>
      </c>
      <c r="O9367" s="616">
        <f>+ROUNDDOWN(Supuestos!$C$169*B9367,0)*OREDA!$C$285/IF(O$14="Vida promedio del cliente",Supuestos!$C$79,Supuestos!$C$77)</f>
        <v>461573.78300000005</v>
      </c>
      <c r="P9367" s="616">
        <f>+ROUNDDOWN(Supuestos!$C$175*B9367,0)*OREDA!$C$287/IF(P$14="Vida promedio del cliente",Supuestos!$C$79,Supuestos!$C$77)</f>
        <v>516149.17200000002</v>
      </c>
      <c r="Q9367" s="616">
        <f>+(Supuestos!$C$129*OREDA!$C$16+OREDA!$C$18*'Dim. costos SAIB'!B9367*Supuestos!$C$130)/IF(Q$14="Vida promedio del cliente",Supuestos!$C$79,Supuestos!$C$77)</f>
        <v>88574.164099999995</v>
      </c>
      <c r="R9367" s="42"/>
      <c r="S9367" s="616">
        <f>+-('Información del AEP'!$C$27*ROUNDDOWN(B9367*Supuestos!$C$163,0)*OREDA!$C$131+'Información del AEP'!$C$30*ROUNDDOWN(B9367*Supuestos!$C$166,0)*OREDA!$C$132)</f>
        <v>-565291.64999999991</v>
      </c>
      <c r="T9367" s="616">
        <f>-ROUNDDOWN(B9367*Supuestos!$C$166,0)*OREDA!$C$132</f>
        <v>-1082412.1000000001</v>
      </c>
      <c r="U9367" s="616">
        <f>+-('Información del AEP'!$C$28*ROUNDDOWN(B9367*Supuestos!$C$124,0)*OREDA!$C$139+'Información del AEP'!$C$29*ROUNDDOWN(B9367*Supuestos!$C$125,0)*OREDA!$C$140+'Información del AEP'!$C$30*ROUNDDOWN(B9367*Supuestos!$C$126,0)*OREDA!$C$141)</f>
        <v>-382439.4138888889</v>
      </c>
      <c r="V9367" s="616">
        <f>-ROUNDDOWN(B9367*Supuestos!$C$126,0)*OREDA!$C$141</f>
        <v>-628436.875</v>
      </c>
      <c r="W9367" s="616">
        <f>+-ROUNDDOWN(B9367*Supuestos!$C$121,0)*OREDA!$B$149</f>
        <v>-14347.200999999999</v>
      </c>
      <c r="X9367" s="42"/>
      <c r="Y9367" s="617">
        <f>+'Información del AEP'!$C$12*'Información del AEP'!$C$13*B9367</f>
        <v>535529.31034482771</v>
      </c>
      <c r="Z9367" s="42"/>
      <c r="AA9367" s="618">
        <f>+IF(AND('Información de la oferta'!$C$15&lt;=20, 'Información de la oferta'!$C$14="No", 'Información de la oferta'!$C$13="No"  ),SUM(D9367,E9367,F9367,I9367,K9367,O9367,M9367,P9367,Q9367,S9367,U9367,W9367),SUM(D9367,E9367,F9367,J9367,L9367,N9367,O9367,P9367,Q9367,T9367,V9367,W9367))</f>
        <v>2850421.881269482</v>
      </c>
      <c r="AB9367" s="616">
        <f t="shared" si="586"/>
        <v>30.485795521598739</v>
      </c>
      <c r="AC9367" s="42"/>
      <c r="AD9367" s="618">
        <f>+IF(AND('Información de la oferta'!$C$15&lt;=20, 'Información de la oferta'!$C$14="No",'Información de la oferta'!$C$13="No" ),SUM(D9367,E9367,G9367,I9367,K9367,O9367,M9367,P9367,Q9367,S9367,U9367,W9367),SUM(D9367,E9367,G9367,J9367,L9367,N9367,O9367,P9367,Q9367,T9367,V9367,W9367))</f>
        <v>2850421.881269482</v>
      </c>
      <c r="AE9367" s="616">
        <f t="shared" si="587"/>
        <v>30.485795521598739</v>
      </c>
      <c r="AF9367" s="42"/>
      <c r="AG9367" s="618">
        <f>+IF(AND('Información de la oferta'!$C$15&lt;=20, 'Información de la oferta'!$C$14="No",'Información de la oferta'!$C$13="No" ),SUM(D9367,E9367,H9367,I9367,K9367,O9367,M9367,P9367,Q9367,S9367,U9367,W9367),SUM(D9367,E9367,H9367,J9367,L9367,N9367,O9367,P9367,Q9367,T9367,V9367,W9367))</f>
        <v>2850421.881269482</v>
      </c>
      <c r="AH9367" s="616">
        <f t="shared" si="588"/>
        <v>30.485795521598739</v>
      </c>
    </row>
    <row r="9368" spans="2:34" x14ac:dyDescent="0.3">
      <c r="B9368" s="615">
        <f t="shared" si="585"/>
        <v>93510</v>
      </c>
      <c r="C9368" s="615"/>
      <c r="D9368" s="616">
        <f>+(1-Supuestos!$C$130)*B9368*OREDA!$C$15/IF(D$14="Vida promedio del cliente",Supuestos!$C$79,Supuestos!$C$77)</f>
        <v>127490.87943</v>
      </c>
      <c r="E9368" s="616">
        <f>+ROUNDUP(Y9368/Supuestos!$C$106,0)*Supuestos!$C$105*OREDA!$C$20/IF(E$14="Vida promedio del cliente",Supuestos!$C$79,Supuestos!$C$77)</f>
        <v>97428.219733333332</v>
      </c>
      <c r="F9368" s="616">
        <f>+ROUNDUP(Y9368/Supuestos!$C$109,0)*OREDA!$C$21/IF(F$14="Vida promedio del cliente",Supuestos!$C$79,Supuestos!$C$77)</f>
        <v>52688.835888000001</v>
      </c>
      <c r="G9368" s="616">
        <f>+ROUNDUP(Y9368/Supuestos!$C$112,0)*OREDA!$C$22/IF(G$14="Vida promedio del cliente",Supuestos!$C$79,Supuestos!$C$77)</f>
        <v>52688.835888000001</v>
      </c>
      <c r="H9368" s="616">
        <f>+ROUNDUP(Y9368/Supuestos!$C$115,0)*OREDA!$C$23/IF(H$14="Vida promedio del cliente",Supuestos!$C$79,Supuestos!$C$77)</f>
        <v>52688.835888000001</v>
      </c>
      <c r="I9368" s="616">
        <f>+('Información del AEP'!$C$28*ROUNDDOWN(Supuestos!$C$124*B9368,0)*(OREDA!$E$303/12000)+'Información del AEP'!$C$29*ROUNDDOWN(Supuestos!$C$125*B9368,0)*(OREDA!$E$304/12000)+'Información del AEP'!$C$30*ROUNDDOWN(Supuestos!$C$126*B9368,0)*(OREDA!$C$305/12000))/IF(I$14="Vida promedio del cliente",Supuestos!$C$79,Supuestos!$C$77)</f>
        <v>331533.52987666661</v>
      </c>
      <c r="J9368" s="616">
        <f>ROUNDDOWN(Supuestos!$C$126*B9368,0)*(OREDA!$E$305/12000)/IF(I$14="Vida promedio del cliente",Supuestos!$C$79,Supuestos!$C$77)</f>
        <v>1853106.372</v>
      </c>
      <c r="K9368" s="616">
        <f>+('Información del AEP'!$C$27*ROUNDDOWN(B9368*Supuestos!$C$163,0)*OREDA!$C$283+'Información del AEP'!$C$30*ROUNDDOWN(B9368*Supuestos!$C$166,0)*OREDA!$C$284)/IF(K$14="Vida promedio del cliente",Supuestos!$C$79,Supuestos!$C$77)</f>
        <v>1578149.418384</v>
      </c>
      <c r="L9368" s="616">
        <f>ROUNDDOWN(B9368*Supuestos!$C$166,0)*OREDA!$C$284/IF(L$14="Vida promedio del cliente",Supuestos!$C$79,Supuestos!$C$77)</f>
        <v>2551045.9733639997</v>
      </c>
      <c r="M9368" s="616">
        <f>+ROUNDDOWN(Supuestos!$C$172*B9368,0)*OREDA!$C$286/IF(M$14="Vida promedio del cliente",Supuestos!$C$79,Supuestos!$C$77)</f>
        <v>559189.80000000005</v>
      </c>
      <c r="N9368" s="616">
        <f>+ROUNDDOWN((1-Supuestos!$C$166)*B9368,0)*OREDA!$C$286/IF(N$14="Vida promedio del cliente",Supuestos!$C$79,Supuestos!$C$77)</f>
        <v>335513.88</v>
      </c>
      <c r="O9368" s="616">
        <f>+ROUNDDOWN(Supuestos!$C$169*B9368,0)*OREDA!$C$285/IF(O$14="Vida promedio del cliente",Supuestos!$C$79,Supuestos!$C$77)</f>
        <v>461623.14918000007</v>
      </c>
      <c r="P9368" s="616">
        <f>+ROUNDDOWN(Supuestos!$C$175*B9368,0)*OREDA!$C$287/IF(P$14="Vida promedio del cliente",Supuestos!$C$79,Supuestos!$C$77)</f>
        <v>516204.37512000004</v>
      </c>
      <c r="Q9368" s="616">
        <f>+(Supuestos!$C$129*OREDA!$C$16+OREDA!$C$18*'Dim. costos SAIB'!B9368*Supuestos!$C$130)/IF(Q$14="Vida promedio del cliente",Supuestos!$C$79,Supuestos!$C$77)</f>
        <v>88583.629069999995</v>
      </c>
      <c r="R9368" s="42"/>
      <c r="S9368" s="616">
        <f>+-('Información del AEP'!$C$27*ROUNDDOWN(B9368*Supuestos!$C$163,0)*OREDA!$C$131+'Información del AEP'!$C$30*ROUNDDOWN(B9368*Supuestos!$C$166,0)*OREDA!$C$132)</f>
        <v>-565352.10899999994</v>
      </c>
      <c r="T9368" s="616">
        <f>-ROUNDDOWN(B9368*Supuestos!$C$166,0)*OREDA!$C$132</f>
        <v>-1082527.8659999999</v>
      </c>
      <c r="U9368" s="616">
        <f>+-('Información del AEP'!$C$28*ROUNDDOWN(B9368*Supuestos!$C$124,0)*OREDA!$C$139+'Información del AEP'!$C$29*ROUNDDOWN(B9368*Supuestos!$C$125,0)*OREDA!$C$140+'Información del AEP'!$C$30*ROUNDDOWN(B9368*Supuestos!$C$126,0)*OREDA!$C$141)</f>
        <v>-382480.31650000002</v>
      </c>
      <c r="V9368" s="616">
        <f>-ROUNDDOWN(B9368*Supuestos!$C$126,0)*OREDA!$C$141</f>
        <v>-628504.08750000002</v>
      </c>
      <c r="W9368" s="616">
        <f>+-ROUNDDOWN(B9368*Supuestos!$C$121,0)*OREDA!$B$149</f>
        <v>-14347.200999999999</v>
      </c>
      <c r="X9368" s="42"/>
      <c r="Y9368" s="617">
        <f>+'Información del AEP'!$C$12*'Información del AEP'!$C$13*B9368</f>
        <v>535586.5862068967</v>
      </c>
      <c r="Z9368" s="42"/>
      <c r="AA9368" s="618">
        <f>+IF(AND('Información de la oferta'!$C$15&lt;=20, 'Información de la oferta'!$C$14="No", 'Información de la oferta'!$C$13="No"  ),SUM(D9368,E9368,F9368,I9368,K9368,O9368,M9368,P9368,Q9368,S9368,U9368,W9368),SUM(D9368,E9368,F9368,J9368,L9368,N9368,O9368,P9368,Q9368,T9368,V9368,W9368))</f>
        <v>2850712.210182</v>
      </c>
      <c r="AB9368" s="616">
        <f t="shared" si="586"/>
        <v>30.485640147385308</v>
      </c>
      <c r="AC9368" s="42"/>
      <c r="AD9368" s="618">
        <f>+IF(AND('Información de la oferta'!$C$15&lt;=20, 'Información de la oferta'!$C$14="No",'Información de la oferta'!$C$13="No" ),SUM(D9368,E9368,G9368,I9368,K9368,O9368,M9368,P9368,Q9368,S9368,U9368,W9368),SUM(D9368,E9368,G9368,J9368,L9368,N9368,O9368,P9368,Q9368,T9368,V9368,W9368))</f>
        <v>2850712.210182</v>
      </c>
      <c r="AE9368" s="616">
        <f t="shared" si="587"/>
        <v>30.485640147385308</v>
      </c>
      <c r="AF9368" s="42"/>
      <c r="AG9368" s="618">
        <f>+IF(AND('Información de la oferta'!$C$15&lt;=20, 'Información de la oferta'!$C$14="No",'Información de la oferta'!$C$13="No" ),SUM(D9368,E9368,H9368,I9368,K9368,O9368,M9368,P9368,Q9368,S9368,U9368,W9368),SUM(D9368,E9368,H9368,J9368,L9368,N9368,O9368,P9368,Q9368,T9368,V9368,W9368))</f>
        <v>2850712.210182</v>
      </c>
      <c r="AH9368" s="616">
        <f t="shared" si="588"/>
        <v>30.485640147385308</v>
      </c>
    </row>
    <row r="9369" spans="2:34" x14ac:dyDescent="0.3">
      <c r="B9369" s="615">
        <f t="shared" si="585"/>
        <v>93520</v>
      </c>
      <c r="C9369" s="615"/>
      <c r="D9369" s="616">
        <f>+(1-Supuestos!$C$130)*B9369*OREDA!$C$15/IF(D$14="Vida promedio del cliente",Supuestos!$C$79,Supuestos!$C$77)</f>
        <v>127504.51336000001</v>
      </c>
      <c r="E9369" s="616">
        <f>+ROUNDUP(Y9369/Supuestos!$C$106,0)*Supuestos!$C$105*OREDA!$C$20/IF(E$14="Vida promedio del cliente",Supuestos!$C$79,Supuestos!$C$77)</f>
        <v>97428.219733333332</v>
      </c>
      <c r="F9369" s="616">
        <f>+ROUNDUP(Y9369/Supuestos!$C$109,0)*OREDA!$C$21/IF(F$14="Vida promedio del cliente",Supuestos!$C$79,Supuestos!$C$77)</f>
        <v>52698.673236000002</v>
      </c>
      <c r="G9369" s="616">
        <f>+ROUNDUP(Y9369/Supuestos!$C$112,0)*OREDA!$C$22/IF(G$14="Vida promedio del cliente",Supuestos!$C$79,Supuestos!$C$77)</f>
        <v>52698.673236000002</v>
      </c>
      <c r="H9369" s="616">
        <f>+ROUNDUP(Y9369/Supuestos!$C$115,0)*OREDA!$C$23/IF(H$14="Vida promedio del cliente",Supuestos!$C$79,Supuestos!$C$77)</f>
        <v>52698.673236000002</v>
      </c>
      <c r="I9369" s="616">
        <f>+('Información del AEP'!$C$28*ROUNDDOWN(Supuestos!$C$124*B9369,0)*(OREDA!$E$303/12000)+'Información del AEP'!$C$29*ROUNDDOWN(Supuestos!$C$125*B9369,0)*(OREDA!$E$304/12000)+'Información del AEP'!$C$30*ROUNDDOWN(Supuestos!$C$126*B9369,0)*(OREDA!$C$305/12000))/IF(I$14="Vida promedio del cliente",Supuestos!$C$79,Supuestos!$C$77)</f>
        <v>331568.98421629629</v>
      </c>
      <c r="J9369" s="616">
        <f>ROUNDDOWN(Supuestos!$C$126*B9369,0)*(OREDA!$E$305/12000)/IF(I$14="Vida promedio del cliente",Supuestos!$C$79,Supuestos!$C$77)</f>
        <v>1853304.544</v>
      </c>
      <c r="K9369" s="616">
        <f>+('Información del AEP'!$C$27*ROUNDDOWN(B9369*Supuestos!$C$163,0)*OREDA!$C$283+'Información del AEP'!$C$30*ROUNDDOWN(B9369*Supuestos!$C$166,0)*OREDA!$C$284)/IF(K$14="Vida promedio del cliente",Supuestos!$C$79,Supuestos!$C$77)</f>
        <v>1578318.186368</v>
      </c>
      <c r="L9369" s="616">
        <f>ROUNDDOWN(B9369*Supuestos!$C$166,0)*OREDA!$C$284/IF(L$14="Vida promedio del cliente",Supuestos!$C$79,Supuestos!$C$77)</f>
        <v>2551318.783328</v>
      </c>
      <c r="M9369" s="616">
        <f>+ROUNDDOWN(Supuestos!$C$172*B9369,0)*OREDA!$C$286/IF(M$14="Vida promedio del cliente",Supuestos!$C$79,Supuestos!$C$77)</f>
        <v>559249.6</v>
      </c>
      <c r="N9369" s="616">
        <f>+ROUNDDOWN((1-Supuestos!$C$166)*B9369,0)*OREDA!$C$286/IF(N$14="Vida promedio del cliente",Supuestos!$C$79,Supuestos!$C$77)</f>
        <v>335549.76</v>
      </c>
      <c r="O9369" s="616">
        <f>+ROUNDDOWN(Supuestos!$C$169*B9369,0)*OREDA!$C$285/IF(O$14="Vida promedio del cliente",Supuestos!$C$79,Supuestos!$C$77)</f>
        <v>461672.51536000008</v>
      </c>
      <c r="P9369" s="616">
        <f>+ROUNDDOWN(Supuestos!$C$175*B9369,0)*OREDA!$C$287/IF(P$14="Vida promedio del cliente",Supuestos!$C$79,Supuestos!$C$77)</f>
        <v>516259.57824</v>
      </c>
      <c r="Q9369" s="616">
        <f>+(Supuestos!$C$129*OREDA!$C$16+OREDA!$C$18*'Dim. costos SAIB'!B9369*Supuestos!$C$130)/IF(Q$14="Vida promedio del cliente",Supuestos!$C$79,Supuestos!$C$77)</f>
        <v>88593.094040000011</v>
      </c>
      <c r="R9369" s="42"/>
      <c r="S9369" s="616">
        <f>+-('Información del AEP'!$C$27*ROUNDDOWN(B9369*Supuestos!$C$163,0)*OREDA!$C$131+'Información del AEP'!$C$30*ROUNDDOWN(B9369*Supuestos!$C$166,0)*OREDA!$C$132)</f>
        <v>-565412.56799999997</v>
      </c>
      <c r="T9369" s="616">
        <f>-ROUNDDOWN(B9369*Supuestos!$C$166,0)*OREDA!$C$132</f>
        <v>-1082643.632</v>
      </c>
      <c r="U9369" s="616">
        <f>+-('Información del AEP'!$C$28*ROUNDDOWN(B9369*Supuestos!$C$124,0)*OREDA!$C$139+'Información del AEP'!$C$29*ROUNDDOWN(B9369*Supuestos!$C$125,0)*OREDA!$C$140+'Información del AEP'!$C$30*ROUNDDOWN(B9369*Supuestos!$C$126,0)*OREDA!$C$141)</f>
        <v>-382521.21911111113</v>
      </c>
      <c r="V9369" s="616">
        <f>-ROUNDDOWN(B9369*Supuestos!$C$126,0)*OREDA!$C$141</f>
        <v>-628571.30000000005</v>
      </c>
      <c r="W9369" s="616">
        <f>+-ROUNDDOWN(B9369*Supuestos!$C$121,0)*OREDA!$B$149</f>
        <v>-14347.200999999999</v>
      </c>
      <c r="X9369" s="42"/>
      <c r="Y9369" s="617">
        <f>+'Información del AEP'!$C$12*'Información del AEP'!$C$13*B9369</f>
        <v>535643.86206896557</v>
      </c>
      <c r="Z9369" s="42"/>
      <c r="AA9369" s="618">
        <f>+IF(AND('Información de la oferta'!$C$15&lt;=20, 'Información de la oferta'!$C$14="No", 'Información de la oferta'!$C$13="No"  ),SUM(D9369,E9369,F9369,I9369,K9369,O9369,M9369,P9369,Q9369,S9369,U9369,W9369),SUM(D9369,E9369,F9369,J9369,L9369,N9369,O9369,P9369,Q9369,T9369,V9369,W9369))</f>
        <v>2851012.376442519</v>
      </c>
      <c r="AB9369" s="616">
        <f t="shared" si="586"/>
        <v>30.485589996177492</v>
      </c>
      <c r="AC9369" s="42"/>
      <c r="AD9369" s="618">
        <f>+IF(AND('Información de la oferta'!$C$15&lt;=20, 'Información de la oferta'!$C$14="No",'Información de la oferta'!$C$13="No" ),SUM(D9369,E9369,G9369,I9369,K9369,O9369,M9369,P9369,Q9369,S9369,U9369,W9369),SUM(D9369,E9369,G9369,J9369,L9369,N9369,O9369,P9369,Q9369,T9369,V9369,W9369))</f>
        <v>2851012.376442519</v>
      </c>
      <c r="AE9369" s="616">
        <f t="shared" si="587"/>
        <v>30.485589996177492</v>
      </c>
      <c r="AF9369" s="42"/>
      <c r="AG9369" s="618">
        <f>+IF(AND('Información de la oferta'!$C$15&lt;=20, 'Información de la oferta'!$C$14="No",'Información de la oferta'!$C$13="No" ),SUM(D9369,E9369,H9369,I9369,K9369,O9369,M9369,P9369,Q9369,S9369,U9369,W9369),SUM(D9369,E9369,H9369,J9369,L9369,N9369,O9369,P9369,Q9369,T9369,V9369,W9369))</f>
        <v>2851012.376442519</v>
      </c>
      <c r="AH9369" s="616">
        <f t="shared" si="588"/>
        <v>30.485589996177492</v>
      </c>
    </row>
    <row r="9370" spans="2:34" x14ac:dyDescent="0.3">
      <c r="B9370" s="615">
        <f t="shared" si="585"/>
        <v>93530</v>
      </c>
      <c r="C9370" s="615"/>
      <c r="D9370" s="616">
        <f>+(1-Supuestos!$C$130)*B9370*OREDA!$C$15/IF(D$14="Vida promedio del cliente",Supuestos!$C$79,Supuestos!$C$77)</f>
        <v>127518.14729000001</v>
      </c>
      <c r="E9370" s="616">
        <f>+ROUNDUP(Y9370/Supuestos!$C$106,0)*Supuestos!$C$105*OREDA!$C$20/IF(E$14="Vida promedio del cliente",Supuestos!$C$79,Supuestos!$C$77)</f>
        <v>97428.219733333332</v>
      </c>
      <c r="F9370" s="616">
        <f>+ROUNDUP(Y9370/Supuestos!$C$109,0)*OREDA!$C$21/IF(F$14="Vida promedio del cliente",Supuestos!$C$79,Supuestos!$C$77)</f>
        <v>52708.510584000003</v>
      </c>
      <c r="G9370" s="616">
        <f>+ROUNDUP(Y9370/Supuestos!$C$112,0)*OREDA!$C$22/IF(G$14="Vida promedio del cliente",Supuestos!$C$79,Supuestos!$C$77)</f>
        <v>52708.510584000003</v>
      </c>
      <c r="H9370" s="616">
        <f>+ROUNDUP(Y9370/Supuestos!$C$115,0)*OREDA!$C$23/IF(H$14="Vida promedio del cliente",Supuestos!$C$79,Supuestos!$C$77)</f>
        <v>52708.510584000003</v>
      </c>
      <c r="I9370" s="616">
        <f>+('Información del AEP'!$C$28*ROUNDDOWN(Supuestos!$C$124*B9370,0)*(OREDA!$E$303/12000)+'Información del AEP'!$C$29*ROUNDDOWN(Supuestos!$C$125*B9370,0)*(OREDA!$E$304/12000)+'Información del AEP'!$C$30*ROUNDDOWN(Supuestos!$C$126*B9370,0)*(OREDA!$C$305/12000))/IF(I$14="Vida promedio del cliente",Supuestos!$C$79,Supuestos!$C$77)</f>
        <v>331604.43855592585</v>
      </c>
      <c r="J9370" s="616">
        <f>ROUNDDOWN(Supuestos!$C$126*B9370,0)*(OREDA!$E$305/12000)/IF(I$14="Vida promedio del cliente",Supuestos!$C$79,Supuestos!$C$77)</f>
        <v>1853502.716</v>
      </c>
      <c r="K9370" s="616">
        <f>+('Información del AEP'!$C$27*ROUNDDOWN(B9370*Supuestos!$C$163,0)*OREDA!$C$283+'Información del AEP'!$C$30*ROUNDDOWN(B9370*Supuestos!$C$166,0)*OREDA!$C$284)/IF(K$14="Vida promedio del cliente",Supuestos!$C$79,Supuestos!$C$77)</f>
        <v>1578486.9543519998</v>
      </c>
      <c r="L9370" s="616">
        <f>ROUNDDOWN(B9370*Supuestos!$C$166,0)*OREDA!$C$284/IF(L$14="Vida promedio del cliente",Supuestos!$C$79,Supuestos!$C$77)</f>
        <v>2551591.5932919998</v>
      </c>
      <c r="M9370" s="616">
        <f>+ROUNDDOWN(Supuestos!$C$172*B9370,0)*OREDA!$C$286/IF(M$14="Vida promedio del cliente",Supuestos!$C$79,Supuestos!$C$77)</f>
        <v>559309.4</v>
      </c>
      <c r="N9370" s="616">
        <f>+ROUNDDOWN((1-Supuestos!$C$166)*B9370,0)*OREDA!$C$286/IF(N$14="Vida promedio del cliente",Supuestos!$C$79,Supuestos!$C$77)</f>
        <v>335585.64</v>
      </c>
      <c r="O9370" s="616">
        <f>+ROUNDDOWN(Supuestos!$C$169*B9370,0)*OREDA!$C$285/IF(O$14="Vida promedio del cliente",Supuestos!$C$79,Supuestos!$C$77)</f>
        <v>461721.88153999997</v>
      </c>
      <c r="P9370" s="616">
        <f>+ROUNDDOWN(Supuestos!$C$175*B9370,0)*OREDA!$C$287/IF(P$14="Vida promedio del cliente",Supuestos!$C$79,Supuestos!$C$77)</f>
        <v>516314.78136000002</v>
      </c>
      <c r="Q9370" s="616">
        <f>+(Supuestos!$C$129*OREDA!$C$16+OREDA!$C$18*'Dim. costos SAIB'!B9370*Supuestos!$C$130)/IF(Q$14="Vida promedio del cliente",Supuestos!$C$79,Supuestos!$C$77)</f>
        <v>88602.559010000012</v>
      </c>
      <c r="R9370" s="42"/>
      <c r="S9370" s="616">
        <f>+-('Información del AEP'!$C$27*ROUNDDOWN(B9370*Supuestos!$C$163,0)*OREDA!$C$131+'Información del AEP'!$C$30*ROUNDDOWN(B9370*Supuestos!$C$166,0)*OREDA!$C$132)</f>
        <v>-565473.027</v>
      </c>
      <c r="T9370" s="616">
        <f>-ROUNDDOWN(B9370*Supuestos!$C$166,0)*OREDA!$C$132</f>
        <v>-1082759.398</v>
      </c>
      <c r="U9370" s="616">
        <f>+-('Información del AEP'!$C$28*ROUNDDOWN(B9370*Supuestos!$C$124,0)*OREDA!$C$139+'Información del AEP'!$C$29*ROUNDDOWN(B9370*Supuestos!$C$125,0)*OREDA!$C$140+'Información del AEP'!$C$30*ROUNDDOWN(B9370*Supuestos!$C$126,0)*OREDA!$C$141)</f>
        <v>-382562.12172222219</v>
      </c>
      <c r="V9370" s="616">
        <f>-ROUNDDOWN(B9370*Supuestos!$C$126,0)*OREDA!$C$141</f>
        <v>-628638.51250000007</v>
      </c>
      <c r="W9370" s="616">
        <f>+-ROUNDDOWN(B9370*Supuestos!$C$121,0)*OREDA!$B$149</f>
        <v>-14347.200999999999</v>
      </c>
      <c r="X9370" s="42"/>
      <c r="Y9370" s="617">
        <f>+'Información del AEP'!$C$12*'Información del AEP'!$C$13*B9370</f>
        <v>535701.13793103455</v>
      </c>
      <c r="Z9370" s="42"/>
      <c r="AA9370" s="618">
        <f>+IF(AND('Información de la oferta'!$C$15&lt;=20, 'Información de la oferta'!$C$14="No", 'Información de la oferta'!$C$13="No"  ),SUM(D9370,E9370,F9370,I9370,K9370,O9370,M9370,P9370,Q9370,S9370,U9370,W9370),SUM(D9370,E9370,F9370,J9370,L9370,N9370,O9370,P9370,Q9370,T9370,V9370,W9370))</f>
        <v>2851312.5427030367</v>
      </c>
      <c r="AB9370" s="616">
        <f t="shared" si="586"/>
        <v>30.485539855693752</v>
      </c>
      <c r="AC9370" s="42"/>
      <c r="AD9370" s="618">
        <f>+IF(AND('Información de la oferta'!$C$15&lt;=20, 'Información de la oferta'!$C$14="No",'Información de la oferta'!$C$13="No" ),SUM(D9370,E9370,G9370,I9370,K9370,O9370,M9370,P9370,Q9370,S9370,U9370,W9370),SUM(D9370,E9370,G9370,J9370,L9370,N9370,O9370,P9370,Q9370,T9370,V9370,W9370))</f>
        <v>2851312.5427030367</v>
      </c>
      <c r="AE9370" s="616">
        <f t="shared" si="587"/>
        <v>30.485539855693752</v>
      </c>
      <c r="AF9370" s="42"/>
      <c r="AG9370" s="618">
        <f>+IF(AND('Información de la oferta'!$C$15&lt;=20, 'Información de la oferta'!$C$14="No",'Información de la oferta'!$C$13="No" ),SUM(D9370,E9370,H9370,I9370,K9370,O9370,M9370,P9370,Q9370,S9370,U9370,W9370),SUM(D9370,E9370,H9370,J9370,L9370,N9370,O9370,P9370,Q9370,T9370,V9370,W9370))</f>
        <v>2851312.5427030367</v>
      </c>
      <c r="AH9370" s="616">
        <f t="shared" si="588"/>
        <v>30.485539855693752</v>
      </c>
    </row>
    <row r="9371" spans="2:34" x14ac:dyDescent="0.3">
      <c r="B9371" s="615">
        <f t="shared" si="585"/>
        <v>93540</v>
      </c>
      <c r="C9371" s="615"/>
      <c r="D9371" s="616">
        <f>+(1-Supuestos!$C$130)*B9371*OREDA!$C$15/IF(D$14="Vida promedio del cliente",Supuestos!$C$79,Supuestos!$C$77)</f>
        <v>127531.78122000002</v>
      </c>
      <c r="E9371" s="616">
        <f>+ROUNDUP(Y9371/Supuestos!$C$106,0)*Supuestos!$C$105*OREDA!$C$20/IF(E$14="Vida promedio del cliente",Supuestos!$C$79,Supuestos!$C$77)</f>
        <v>97428.219733333332</v>
      </c>
      <c r="F9371" s="616">
        <f>+ROUNDUP(Y9371/Supuestos!$C$109,0)*OREDA!$C$21/IF(F$14="Vida promedio del cliente",Supuestos!$C$79,Supuestos!$C$77)</f>
        <v>52708.510584000003</v>
      </c>
      <c r="G9371" s="616">
        <f>+ROUNDUP(Y9371/Supuestos!$C$112,0)*OREDA!$C$22/IF(G$14="Vida promedio del cliente",Supuestos!$C$79,Supuestos!$C$77)</f>
        <v>52708.510584000003</v>
      </c>
      <c r="H9371" s="616">
        <f>+ROUNDUP(Y9371/Supuestos!$C$115,0)*OREDA!$C$23/IF(H$14="Vida promedio del cliente",Supuestos!$C$79,Supuestos!$C$77)</f>
        <v>52708.510584000003</v>
      </c>
      <c r="I9371" s="616">
        <f>+('Información del AEP'!$C$28*ROUNDDOWN(Supuestos!$C$124*B9371,0)*(OREDA!$E$303/12000)+'Información del AEP'!$C$29*ROUNDDOWN(Supuestos!$C$125*B9371,0)*(OREDA!$E$304/12000)+'Información del AEP'!$C$30*ROUNDDOWN(Supuestos!$C$126*B9371,0)*(OREDA!$C$305/12000))/IF(I$14="Vida promedio del cliente",Supuestos!$C$79,Supuestos!$C$77)</f>
        <v>331639.89289555547</v>
      </c>
      <c r="J9371" s="616">
        <f>ROUNDDOWN(Supuestos!$C$126*B9371,0)*(OREDA!$E$305/12000)/IF(I$14="Vida promedio del cliente",Supuestos!$C$79,Supuestos!$C$77)</f>
        <v>1853700.888</v>
      </c>
      <c r="K9371" s="616">
        <f>+('Información del AEP'!$C$27*ROUNDDOWN(B9371*Supuestos!$C$163,0)*OREDA!$C$283+'Información del AEP'!$C$30*ROUNDDOWN(B9371*Supuestos!$C$166,0)*OREDA!$C$284)/IF(K$14="Vida promedio del cliente",Supuestos!$C$79,Supuestos!$C$77)</f>
        <v>1578655.7223359998</v>
      </c>
      <c r="L9371" s="616">
        <f>ROUNDDOWN(B9371*Supuestos!$C$166,0)*OREDA!$C$284/IF(L$14="Vida promedio del cliente",Supuestos!$C$79,Supuestos!$C$77)</f>
        <v>2551864.403256</v>
      </c>
      <c r="M9371" s="616">
        <f>+ROUNDDOWN(Supuestos!$C$172*B9371,0)*OREDA!$C$286/IF(M$14="Vida promedio del cliente",Supuestos!$C$79,Supuestos!$C$77)</f>
        <v>559369.19999999995</v>
      </c>
      <c r="N9371" s="616">
        <f>+ROUNDDOWN((1-Supuestos!$C$166)*B9371,0)*OREDA!$C$286/IF(N$14="Vida promedio del cliente",Supuestos!$C$79,Supuestos!$C$77)</f>
        <v>335621.52</v>
      </c>
      <c r="O9371" s="616">
        <f>+ROUNDDOWN(Supuestos!$C$169*B9371,0)*OREDA!$C$285/IF(O$14="Vida promedio del cliente",Supuestos!$C$79,Supuestos!$C$77)</f>
        <v>461771.24771999998</v>
      </c>
      <c r="P9371" s="616">
        <f>+ROUNDDOWN(Supuestos!$C$175*B9371,0)*OREDA!$C$287/IF(P$14="Vida promedio del cliente",Supuestos!$C$79,Supuestos!$C$77)</f>
        <v>516369.98447999998</v>
      </c>
      <c r="Q9371" s="616">
        <f>+(Supuestos!$C$129*OREDA!$C$16+OREDA!$C$18*'Dim. costos SAIB'!B9371*Supuestos!$C$130)/IF(Q$14="Vida promedio del cliente",Supuestos!$C$79,Supuestos!$C$77)</f>
        <v>88612.023979999998</v>
      </c>
      <c r="R9371" s="42"/>
      <c r="S9371" s="616">
        <f>+-('Información del AEP'!$C$27*ROUNDDOWN(B9371*Supuestos!$C$163,0)*OREDA!$C$131+'Información del AEP'!$C$30*ROUNDDOWN(B9371*Supuestos!$C$166,0)*OREDA!$C$132)</f>
        <v>-565533.48600000003</v>
      </c>
      <c r="T9371" s="616">
        <f>-ROUNDDOWN(B9371*Supuestos!$C$166,0)*OREDA!$C$132</f>
        <v>-1082875.1640000001</v>
      </c>
      <c r="U9371" s="616">
        <f>+-('Información del AEP'!$C$28*ROUNDDOWN(B9371*Supuestos!$C$124,0)*OREDA!$C$139+'Información del AEP'!$C$29*ROUNDDOWN(B9371*Supuestos!$C$125,0)*OREDA!$C$140+'Información del AEP'!$C$30*ROUNDDOWN(B9371*Supuestos!$C$126,0)*OREDA!$C$141)</f>
        <v>-382603.02433333336</v>
      </c>
      <c r="V9371" s="616">
        <f>-ROUNDDOWN(B9371*Supuestos!$C$126,0)*OREDA!$C$141</f>
        <v>-628705.72500000009</v>
      </c>
      <c r="W9371" s="616">
        <f>+-ROUNDDOWN(B9371*Supuestos!$C$121,0)*OREDA!$B$149</f>
        <v>-14347.200999999999</v>
      </c>
      <c r="X9371" s="42"/>
      <c r="Y9371" s="617">
        <f>+'Información del AEP'!$C$12*'Información del AEP'!$C$13*B9371</f>
        <v>535758.41379310354</v>
      </c>
      <c r="Z9371" s="42"/>
      <c r="AA9371" s="618">
        <f>+IF(AND('Información de la oferta'!$C$15&lt;=20, 'Información de la oferta'!$C$14="No", 'Información de la oferta'!$C$13="No"  ),SUM(D9371,E9371,F9371,I9371,K9371,O9371,M9371,P9371,Q9371,S9371,U9371,W9371),SUM(D9371,E9371,F9371,J9371,L9371,N9371,O9371,P9371,Q9371,T9371,V9371,W9371))</f>
        <v>2851602.8716155556</v>
      </c>
      <c r="AB9371" s="616">
        <f t="shared" si="586"/>
        <v>30.485384558643954</v>
      </c>
      <c r="AC9371" s="42"/>
      <c r="AD9371" s="618">
        <f>+IF(AND('Información de la oferta'!$C$15&lt;=20, 'Información de la oferta'!$C$14="No",'Información de la oferta'!$C$13="No" ),SUM(D9371,E9371,G9371,I9371,K9371,O9371,M9371,P9371,Q9371,S9371,U9371,W9371),SUM(D9371,E9371,G9371,J9371,L9371,N9371,O9371,P9371,Q9371,T9371,V9371,W9371))</f>
        <v>2851602.8716155556</v>
      </c>
      <c r="AE9371" s="616">
        <f t="shared" si="587"/>
        <v>30.485384558643954</v>
      </c>
      <c r="AF9371" s="42"/>
      <c r="AG9371" s="618">
        <f>+IF(AND('Información de la oferta'!$C$15&lt;=20, 'Información de la oferta'!$C$14="No",'Información de la oferta'!$C$13="No" ),SUM(D9371,E9371,H9371,I9371,K9371,O9371,M9371,P9371,Q9371,S9371,U9371,W9371),SUM(D9371,E9371,H9371,J9371,L9371,N9371,O9371,P9371,Q9371,T9371,V9371,W9371))</f>
        <v>2851602.8716155556</v>
      </c>
      <c r="AH9371" s="616">
        <f t="shared" si="588"/>
        <v>30.485384558643954</v>
      </c>
    </row>
    <row r="9372" spans="2:34" x14ac:dyDescent="0.3">
      <c r="B9372" s="615">
        <f t="shared" si="585"/>
        <v>93550</v>
      </c>
      <c r="C9372" s="615"/>
      <c r="D9372" s="616">
        <f>+(1-Supuestos!$C$130)*B9372*OREDA!$C$15/IF(D$14="Vida promedio del cliente",Supuestos!$C$79,Supuestos!$C$77)</f>
        <v>127545.41515</v>
      </c>
      <c r="E9372" s="616">
        <f>+ROUNDUP(Y9372/Supuestos!$C$106,0)*Supuestos!$C$105*OREDA!$C$20/IF(E$14="Vida promedio del cliente",Supuestos!$C$79,Supuestos!$C$77)</f>
        <v>97428.219733333332</v>
      </c>
      <c r="F9372" s="616">
        <f>+ROUNDUP(Y9372/Supuestos!$C$109,0)*OREDA!$C$21/IF(F$14="Vida promedio del cliente",Supuestos!$C$79,Supuestos!$C$77)</f>
        <v>52718.347931999997</v>
      </c>
      <c r="G9372" s="616">
        <f>+ROUNDUP(Y9372/Supuestos!$C$112,0)*OREDA!$C$22/IF(G$14="Vida promedio del cliente",Supuestos!$C$79,Supuestos!$C$77)</f>
        <v>52718.347931999997</v>
      </c>
      <c r="H9372" s="616">
        <f>+ROUNDUP(Y9372/Supuestos!$C$115,0)*OREDA!$C$23/IF(H$14="Vida promedio del cliente",Supuestos!$C$79,Supuestos!$C$77)</f>
        <v>52718.347931999997</v>
      </c>
      <c r="I9372" s="616">
        <f>+('Información del AEP'!$C$28*ROUNDDOWN(Supuestos!$C$124*B9372,0)*(OREDA!$E$303/12000)+'Información del AEP'!$C$29*ROUNDDOWN(Supuestos!$C$125*B9372,0)*(OREDA!$E$304/12000)+'Información del AEP'!$C$30*ROUNDDOWN(Supuestos!$C$126*B9372,0)*(OREDA!$C$305/12000))/IF(I$14="Vida promedio del cliente",Supuestos!$C$79,Supuestos!$C$77)</f>
        <v>331675.34723518515</v>
      </c>
      <c r="J9372" s="616">
        <f>ROUNDDOWN(Supuestos!$C$126*B9372,0)*(OREDA!$E$305/12000)/IF(I$14="Vida promedio del cliente",Supuestos!$C$79,Supuestos!$C$77)</f>
        <v>1853899.06</v>
      </c>
      <c r="K9372" s="616">
        <f>+('Información del AEP'!$C$27*ROUNDDOWN(B9372*Supuestos!$C$163,0)*OREDA!$C$283+'Información del AEP'!$C$30*ROUNDDOWN(B9372*Supuestos!$C$166,0)*OREDA!$C$284)/IF(K$14="Vida promedio del cliente",Supuestos!$C$79,Supuestos!$C$77)</f>
        <v>1578824.4903200001</v>
      </c>
      <c r="L9372" s="616">
        <f>ROUNDDOWN(B9372*Supuestos!$C$166,0)*OREDA!$C$284/IF(L$14="Vida promedio del cliente",Supuestos!$C$79,Supuestos!$C$77)</f>
        <v>2552137.2132199998</v>
      </c>
      <c r="M9372" s="616">
        <f>+ROUNDDOWN(Supuestos!$C$172*B9372,0)*OREDA!$C$286/IF(M$14="Vida promedio del cliente",Supuestos!$C$79,Supuestos!$C$77)</f>
        <v>559429</v>
      </c>
      <c r="N9372" s="616">
        <f>+ROUNDDOWN((1-Supuestos!$C$166)*B9372,0)*OREDA!$C$286/IF(N$14="Vida promedio del cliente",Supuestos!$C$79,Supuestos!$C$77)</f>
        <v>335657.4</v>
      </c>
      <c r="O9372" s="616">
        <f>+ROUNDDOWN(Supuestos!$C$169*B9372,0)*OREDA!$C$285/IF(O$14="Vida promedio del cliente",Supuestos!$C$79,Supuestos!$C$77)</f>
        <v>461820.6139</v>
      </c>
      <c r="P9372" s="616">
        <f>+ROUNDDOWN(Supuestos!$C$175*B9372,0)*OREDA!$C$287/IF(P$14="Vida promedio del cliente",Supuestos!$C$79,Supuestos!$C$77)</f>
        <v>516425.1876</v>
      </c>
      <c r="Q9372" s="616">
        <f>+(Supuestos!$C$129*OREDA!$C$16+OREDA!$C$18*'Dim. costos SAIB'!B9372*Supuestos!$C$130)/IF(Q$14="Vida promedio del cliente",Supuestos!$C$79,Supuestos!$C$77)</f>
        <v>88621.488950000014</v>
      </c>
      <c r="R9372" s="42"/>
      <c r="S9372" s="616">
        <f>+-('Información del AEP'!$C$27*ROUNDDOWN(B9372*Supuestos!$C$163,0)*OREDA!$C$131+'Información del AEP'!$C$30*ROUNDDOWN(B9372*Supuestos!$C$166,0)*OREDA!$C$132)</f>
        <v>-565593.94499999995</v>
      </c>
      <c r="T9372" s="616">
        <f>-ROUNDDOWN(B9372*Supuestos!$C$166,0)*OREDA!$C$132</f>
        <v>-1082990.93</v>
      </c>
      <c r="U9372" s="616">
        <f>+-('Información del AEP'!$C$28*ROUNDDOWN(B9372*Supuestos!$C$124,0)*OREDA!$C$139+'Información del AEP'!$C$29*ROUNDDOWN(B9372*Supuestos!$C$125,0)*OREDA!$C$140+'Información del AEP'!$C$30*ROUNDDOWN(B9372*Supuestos!$C$126,0)*OREDA!$C$141)</f>
        <v>-382643.92694444442</v>
      </c>
      <c r="V9372" s="616">
        <f>-ROUNDDOWN(B9372*Supuestos!$C$126,0)*OREDA!$C$141</f>
        <v>-628772.9375</v>
      </c>
      <c r="W9372" s="616">
        <f>+-ROUNDDOWN(B9372*Supuestos!$C$121,0)*OREDA!$B$149</f>
        <v>-14354.873299999999</v>
      </c>
      <c r="X9372" s="42"/>
      <c r="Y9372" s="617">
        <f>+'Información del AEP'!$C$12*'Información del AEP'!$C$13*B9372</f>
        <v>535815.68965517252</v>
      </c>
      <c r="Z9372" s="42"/>
      <c r="AA9372" s="618">
        <f>+IF(AND('Información de la oferta'!$C$15&lt;=20, 'Información de la oferta'!$C$14="No", 'Información de la oferta'!$C$13="No"  ),SUM(D9372,E9372,F9372,I9372,K9372,O9372,M9372,P9372,Q9372,S9372,U9372,W9372),SUM(D9372,E9372,F9372,J9372,L9372,N9372,O9372,P9372,Q9372,T9372,V9372,W9372))</f>
        <v>2851895.3655760745</v>
      </c>
      <c r="AB9372" s="616">
        <f t="shared" si="586"/>
        <v>30.485252438012555</v>
      </c>
      <c r="AC9372" s="42"/>
      <c r="AD9372" s="618">
        <f>+IF(AND('Información de la oferta'!$C$15&lt;=20, 'Información de la oferta'!$C$14="No",'Información de la oferta'!$C$13="No" ),SUM(D9372,E9372,G9372,I9372,K9372,O9372,M9372,P9372,Q9372,S9372,U9372,W9372),SUM(D9372,E9372,G9372,J9372,L9372,N9372,O9372,P9372,Q9372,T9372,V9372,W9372))</f>
        <v>2851895.3655760745</v>
      </c>
      <c r="AE9372" s="616">
        <f t="shared" si="587"/>
        <v>30.485252438012555</v>
      </c>
      <c r="AF9372" s="42"/>
      <c r="AG9372" s="618">
        <f>+IF(AND('Información de la oferta'!$C$15&lt;=20, 'Información de la oferta'!$C$14="No",'Información de la oferta'!$C$13="No" ),SUM(D9372,E9372,H9372,I9372,K9372,O9372,M9372,P9372,Q9372,S9372,U9372,W9372),SUM(D9372,E9372,H9372,J9372,L9372,N9372,O9372,P9372,Q9372,T9372,V9372,W9372))</f>
        <v>2851895.3655760745</v>
      </c>
      <c r="AH9372" s="616">
        <f t="shared" si="588"/>
        <v>30.485252438012555</v>
      </c>
    </row>
    <row r="9373" spans="2:34" x14ac:dyDescent="0.3">
      <c r="B9373" s="615">
        <f t="shared" si="585"/>
        <v>93560</v>
      </c>
      <c r="C9373" s="615"/>
      <c r="D9373" s="616">
        <f>+(1-Supuestos!$C$130)*B9373*OREDA!$C$15/IF(D$14="Vida promedio del cliente",Supuestos!$C$79,Supuestos!$C$77)</f>
        <v>127559.04908000001</v>
      </c>
      <c r="E9373" s="616">
        <f>+ROUNDUP(Y9373/Supuestos!$C$106,0)*Supuestos!$C$105*OREDA!$C$20/IF(E$14="Vida promedio del cliente",Supuestos!$C$79,Supuestos!$C$77)</f>
        <v>97428.219733333332</v>
      </c>
      <c r="F9373" s="616">
        <f>+ROUNDUP(Y9373/Supuestos!$C$109,0)*OREDA!$C$21/IF(F$14="Vida promedio del cliente",Supuestos!$C$79,Supuestos!$C$77)</f>
        <v>52718.347931999997</v>
      </c>
      <c r="G9373" s="616">
        <f>+ROUNDUP(Y9373/Supuestos!$C$112,0)*OREDA!$C$22/IF(G$14="Vida promedio del cliente",Supuestos!$C$79,Supuestos!$C$77)</f>
        <v>52718.347931999997</v>
      </c>
      <c r="H9373" s="616">
        <f>+ROUNDUP(Y9373/Supuestos!$C$115,0)*OREDA!$C$23/IF(H$14="Vida promedio del cliente",Supuestos!$C$79,Supuestos!$C$77)</f>
        <v>52718.347931999997</v>
      </c>
      <c r="I9373" s="616">
        <f>+('Información del AEP'!$C$28*ROUNDDOWN(Supuestos!$C$124*B9373,0)*(OREDA!$E$303/12000)+'Información del AEP'!$C$29*ROUNDDOWN(Supuestos!$C$125*B9373,0)*(OREDA!$E$304/12000)+'Información del AEP'!$C$30*ROUNDDOWN(Supuestos!$C$126*B9373,0)*(OREDA!$C$305/12000))/IF(I$14="Vida promedio del cliente",Supuestos!$C$79,Supuestos!$C$77)</f>
        <v>331710.80157481477</v>
      </c>
      <c r="J9373" s="616">
        <f>ROUNDDOWN(Supuestos!$C$126*B9373,0)*(OREDA!$E$305/12000)/IF(I$14="Vida promedio del cliente",Supuestos!$C$79,Supuestos!$C$77)</f>
        <v>1854097.2319999998</v>
      </c>
      <c r="K9373" s="616">
        <f>+('Información del AEP'!$C$27*ROUNDDOWN(B9373*Supuestos!$C$163,0)*OREDA!$C$283+'Información del AEP'!$C$30*ROUNDDOWN(B9373*Supuestos!$C$166,0)*OREDA!$C$284)/IF(K$14="Vida promedio del cliente",Supuestos!$C$79,Supuestos!$C$77)</f>
        <v>1578993.2583039999</v>
      </c>
      <c r="L9373" s="616">
        <f>ROUNDDOWN(B9373*Supuestos!$C$166,0)*OREDA!$C$284/IF(L$14="Vida promedio del cliente",Supuestos!$C$79,Supuestos!$C$77)</f>
        <v>2552410.023184</v>
      </c>
      <c r="M9373" s="616">
        <f>+ROUNDDOWN(Supuestos!$C$172*B9373,0)*OREDA!$C$286/IF(M$14="Vida promedio del cliente",Supuestos!$C$79,Supuestos!$C$77)</f>
        <v>559488.80000000005</v>
      </c>
      <c r="N9373" s="616">
        <f>+ROUNDDOWN((1-Supuestos!$C$166)*B9373,0)*OREDA!$C$286/IF(N$14="Vida promedio del cliente",Supuestos!$C$79,Supuestos!$C$77)</f>
        <v>335693.28</v>
      </c>
      <c r="O9373" s="616">
        <f>+ROUNDDOWN(Supuestos!$C$169*B9373,0)*OREDA!$C$285/IF(O$14="Vida promedio del cliente",Supuestos!$C$79,Supuestos!$C$77)</f>
        <v>461869.98008000001</v>
      </c>
      <c r="P9373" s="616">
        <f>+ROUNDDOWN(Supuestos!$C$175*B9373,0)*OREDA!$C$287/IF(P$14="Vida promedio del cliente",Supuestos!$C$79,Supuestos!$C$77)</f>
        <v>516480.39072000002</v>
      </c>
      <c r="Q9373" s="616">
        <f>+(Supuestos!$C$129*OREDA!$C$16+OREDA!$C$18*'Dim. costos SAIB'!B9373*Supuestos!$C$130)/IF(Q$14="Vida promedio del cliente",Supuestos!$C$79,Supuestos!$C$77)</f>
        <v>88630.953920000014</v>
      </c>
      <c r="R9373" s="42"/>
      <c r="S9373" s="616">
        <f>+-('Información del AEP'!$C$27*ROUNDDOWN(B9373*Supuestos!$C$163,0)*OREDA!$C$131+'Información del AEP'!$C$30*ROUNDDOWN(B9373*Supuestos!$C$166,0)*OREDA!$C$132)</f>
        <v>-565654.40399999998</v>
      </c>
      <c r="T9373" s="616">
        <f>-ROUNDDOWN(B9373*Supuestos!$C$166,0)*OREDA!$C$132</f>
        <v>-1083106.696</v>
      </c>
      <c r="U9373" s="616">
        <f>+-('Información del AEP'!$C$28*ROUNDDOWN(B9373*Supuestos!$C$124,0)*OREDA!$C$139+'Información del AEP'!$C$29*ROUNDDOWN(B9373*Supuestos!$C$125,0)*OREDA!$C$140+'Información del AEP'!$C$30*ROUNDDOWN(B9373*Supuestos!$C$126,0)*OREDA!$C$141)</f>
        <v>-382684.82955555554</v>
      </c>
      <c r="V9373" s="616">
        <f>-ROUNDDOWN(B9373*Supuestos!$C$126,0)*OREDA!$C$141</f>
        <v>-628840.15</v>
      </c>
      <c r="W9373" s="616">
        <f>+-ROUNDDOWN(B9373*Supuestos!$C$121,0)*OREDA!$B$149</f>
        <v>-14354.873299999999</v>
      </c>
      <c r="X9373" s="42"/>
      <c r="Y9373" s="617">
        <f>+'Información del AEP'!$C$12*'Información del AEP'!$C$13*B9373</f>
        <v>535872.96551724151</v>
      </c>
      <c r="Z9373" s="42"/>
      <c r="AA9373" s="618">
        <f>+IF(AND('Información de la oferta'!$C$15&lt;=20, 'Información de la oferta'!$C$14="No", 'Información de la oferta'!$C$13="No"  ),SUM(D9373,E9373,F9373,I9373,K9373,O9373,M9373,P9373,Q9373,S9373,U9373,W9373),SUM(D9373,E9373,F9373,J9373,L9373,N9373,O9373,P9373,Q9373,T9373,V9373,W9373))</f>
        <v>2852185.6944885924</v>
      </c>
      <c r="AB9373" s="616">
        <f t="shared" si="586"/>
        <v>30.485097204880208</v>
      </c>
      <c r="AC9373" s="42"/>
      <c r="AD9373" s="618">
        <f>+IF(AND('Información de la oferta'!$C$15&lt;=20, 'Información de la oferta'!$C$14="No",'Información de la oferta'!$C$13="No" ),SUM(D9373,E9373,G9373,I9373,K9373,O9373,M9373,P9373,Q9373,S9373,U9373,W9373),SUM(D9373,E9373,G9373,J9373,L9373,N9373,O9373,P9373,Q9373,T9373,V9373,W9373))</f>
        <v>2852185.6944885924</v>
      </c>
      <c r="AE9373" s="616">
        <f t="shared" si="587"/>
        <v>30.485097204880208</v>
      </c>
      <c r="AF9373" s="42"/>
      <c r="AG9373" s="618">
        <f>+IF(AND('Información de la oferta'!$C$15&lt;=20, 'Información de la oferta'!$C$14="No",'Información de la oferta'!$C$13="No" ),SUM(D9373,E9373,H9373,I9373,K9373,O9373,M9373,P9373,Q9373,S9373,U9373,W9373),SUM(D9373,E9373,H9373,J9373,L9373,N9373,O9373,P9373,Q9373,T9373,V9373,W9373))</f>
        <v>2852185.6944885924</v>
      </c>
      <c r="AH9373" s="616">
        <f t="shared" si="588"/>
        <v>30.485097204880208</v>
      </c>
    </row>
    <row r="9374" spans="2:34" x14ac:dyDescent="0.3">
      <c r="B9374" s="615">
        <f t="shared" si="585"/>
        <v>93570</v>
      </c>
      <c r="C9374" s="615"/>
      <c r="D9374" s="616">
        <f>+(1-Supuestos!$C$130)*B9374*OREDA!$C$15/IF(D$14="Vida promedio del cliente",Supuestos!$C$79,Supuestos!$C$77)</f>
        <v>127572.68301000001</v>
      </c>
      <c r="E9374" s="616">
        <f>+ROUNDUP(Y9374/Supuestos!$C$106,0)*Supuestos!$C$105*OREDA!$C$20/IF(E$14="Vida promedio del cliente",Supuestos!$C$79,Supuestos!$C$77)</f>
        <v>97428.219733333332</v>
      </c>
      <c r="F9374" s="616">
        <f>+ROUNDUP(Y9374/Supuestos!$C$109,0)*OREDA!$C$21/IF(F$14="Vida promedio del cliente",Supuestos!$C$79,Supuestos!$C$77)</f>
        <v>52728.185280000005</v>
      </c>
      <c r="G9374" s="616">
        <f>+ROUNDUP(Y9374/Supuestos!$C$112,0)*OREDA!$C$22/IF(G$14="Vida promedio del cliente",Supuestos!$C$79,Supuestos!$C$77)</f>
        <v>52728.185280000005</v>
      </c>
      <c r="H9374" s="616">
        <f>+ROUNDUP(Y9374/Supuestos!$C$115,0)*OREDA!$C$23/IF(H$14="Vida promedio del cliente",Supuestos!$C$79,Supuestos!$C$77)</f>
        <v>52728.185280000005</v>
      </c>
      <c r="I9374" s="616">
        <f>+('Información del AEP'!$C$28*ROUNDDOWN(Supuestos!$C$124*B9374,0)*(OREDA!$E$303/12000)+'Información del AEP'!$C$29*ROUNDDOWN(Supuestos!$C$125*B9374,0)*(OREDA!$E$304/12000)+'Información del AEP'!$C$30*ROUNDDOWN(Supuestos!$C$126*B9374,0)*(OREDA!$C$305/12000))/IF(I$14="Vida promedio del cliente",Supuestos!$C$79,Supuestos!$C$77)</f>
        <v>331746.25591444439</v>
      </c>
      <c r="J9374" s="616">
        <f>ROUNDDOWN(Supuestos!$C$126*B9374,0)*(OREDA!$E$305/12000)/IF(I$14="Vida promedio del cliente",Supuestos!$C$79,Supuestos!$C$77)</f>
        <v>1854295.4040000001</v>
      </c>
      <c r="K9374" s="616">
        <f>+('Información del AEP'!$C$27*ROUNDDOWN(B9374*Supuestos!$C$163,0)*OREDA!$C$283+'Información del AEP'!$C$30*ROUNDDOWN(B9374*Supuestos!$C$166,0)*OREDA!$C$284)/IF(K$14="Vida promedio del cliente",Supuestos!$C$79,Supuestos!$C$77)</f>
        <v>1579162.0262879999</v>
      </c>
      <c r="L9374" s="616">
        <f>ROUNDDOWN(B9374*Supuestos!$C$166,0)*OREDA!$C$284/IF(L$14="Vida promedio del cliente",Supuestos!$C$79,Supuestos!$C$77)</f>
        <v>2552682.8331479998</v>
      </c>
      <c r="M9374" s="616">
        <f>+ROUNDDOWN(Supuestos!$C$172*B9374,0)*OREDA!$C$286/IF(M$14="Vida promedio del cliente",Supuestos!$C$79,Supuestos!$C$77)</f>
        <v>559548.6</v>
      </c>
      <c r="N9374" s="616">
        <f>+ROUNDDOWN((1-Supuestos!$C$166)*B9374,0)*OREDA!$C$286/IF(N$14="Vida promedio del cliente",Supuestos!$C$79,Supuestos!$C$77)</f>
        <v>335729.16</v>
      </c>
      <c r="O9374" s="616">
        <f>+ROUNDDOWN(Supuestos!$C$169*B9374,0)*OREDA!$C$285/IF(O$14="Vida promedio del cliente",Supuestos!$C$79,Supuestos!$C$77)</f>
        <v>461919.34626000002</v>
      </c>
      <c r="P9374" s="616">
        <f>+ROUNDDOWN(Supuestos!$C$175*B9374,0)*OREDA!$C$287/IF(P$14="Vida promedio del cliente",Supuestos!$C$79,Supuestos!$C$77)</f>
        <v>516535.59384000005</v>
      </c>
      <c r="Q9374" s="616">
        <f>+(Supuestos!$C$129*OREDA!$C$16+OREDA!$C$18*'Dim. costos SAIB'!B9374*Supuestos!$C$130)/IF(Q$14="Vida promedio del cliente",Supuestos!$C$79,Supuestos!$C$77)</f>
        <v>88640.418890000001</v>
      </c>
      <c r="R9374" s="42"/>
      <c r="S9374" s="616">
        <f>+-('Información del AEP'!$C$27*ROUNDDOWN(B9374*Supuestos!$C$163,0)*OREDA!$C$131+'Información del AEP'!$C$30*ROUNDDOWN(B9374*Supuestos!$C$166,0)*OREDA!$C$132)</f>
        <v>-565714.8629999999</v>
      </c>
      <c r="T9374" s="616">
        <f>-ROUNDDOWN(B9374*Supuestos!$C$166,0)*OREDA!$C$132</f>
        <v>-1083222.4620000001</v>
      </c>
      <c r="U9374" s="616">
        <f>+-('Información del AEP'!$C$28*ROUNDDOWN(B9374*Supuestos!$C$124,0)*OREDA!$C$139+'Información del AEP'!$C$29*ROUNDDOWN(B9374*Supuestos!$C$125,0)*OREDA!$C$140+'Información del AEP'!$C$30*ROUNDDOWN(B9374*Supuestos!$C$126,0)*OREDA!$C$141)</f>
        <v>-382725.73216666665</v>
      </c>
      <c r="V9374" s="616">
        <f>-ROUNDDOWN(B9374*Supuestos!$C$126,0)*OREDA!$C$141</f>
        <v>-628907.36250000005</v>
      </c>
      <c r="W9374" s="616">
        <f>+-ROUNDDOWN(B9374*Supuestos!$C$121,0)*OREDA!$B$149</f>
        <v>-14354.873299999999</v>
      </c>
      <c r="X9374" s="42"/>
      <c r="Y9374" s="617">
        <f>+'Información del AEP'!$C$12*'Información del AEP'!$C$13*B9374</f>
        <v>535930.24137931049</v>
      </c>
      <c r="Z9374" s="42"/>
      <c r="AA9374" s="618">
        <f>+IF(AND('Información de la oferta'!$C$15&lt;=20, 'Información de la oferta'!$C$14="No", 'Información de la oferta'!$C$13="No"  ),SUM(D9374,E9374,F9374,I9374,K9374,O9374,M9374,P9374,Q9374,S9374,U9374,W9374),SUM(D9374,E9374,F9374,J9374,L9374,N9374,O9374,P9374,Q9374,T9374,V9374,W9374))</f>
        <v>2852485.8607491115</v>
      </c>
      <c r="AB9374" s="616">
        <f t="shared" si="586"/>
        <v>30.485047138496437</v>
      </c>
      <c r="AC9374" s="42"/>
      <c r="AD9374" s="618">
        <f>+IF(AND('Información de la oferta'!$C$15&lt;=20, 'Información de la oferta'!$C$14="No",'Información de la oferta'!$C$13="No" ),SUM(D9374,E9374,G9374,I9374,K9374,O9374,M9374,P9374,Q9374,S9374,U9374,W9374),SUM(D9374,E9374,G9374,J9374,L9374,N9374,O9374,P9374,Q9374,T9374,V9374,W9374))</f>
        <v>2852485.8607491115</v>
      </c>
      <c r="AE9374" s="616">
        <f t="shared" si="587"/>
        <v>30.485047138496437</v>
      </c>
      <c r="AF9374" s="42"/>
      <c r="AG9374" s="618">
        <f>+IF(AND('Información de la oferta'!$C$15&lt;=20, 'Información de la oferta'!$C$14="No",'Información de la oferta'!$C$13="No" ),SUM(D9374,E9374,H9374,I9374,K9374,O9374,M9374,P9374,Q9374,S9374,U9374,W9374),SUM(D9374,E9374,H9374,J9374,L9374,N9374,O9374,P9374,Q9374,T9374,V9374,W9374))</f>
        <v>2852485.8607491115</v>
      </c>
      <c r="AH9374" s="616">
        <f t="shared" si="588"/>
        <v>30.485047138496437</v>
      </c>
    </row>
    <row r="9375" spans="2:34" x14ac:dyDescent="0.3">
      <c r="B9375" s="615">
        <f t="shared" si="585"/>
        <v>93580</v>
      </c>
      <c r="C9375" s="615"/>
      <c r="D9375" s="616">
        <f>+(1-Supuestos!$C$130)*B9375*OREDA!$C$15/IF(D$14="Vida promedio del cliente",Supuestos!$C$79,Supuestos!$C$77)</f>
        <v>127586.31694</v>
      </c>
      <c r="E9375" s="616">
        <f>+ROUNDUP(Y9375/Supuestos!$C$106,0)*Supuestos!$C$105*OREDA!$C$20/IF(E$14="Vida promedio del cliente",Supuestos!$C$79,Supuestos!$C$77)</f>
        <v>97428.219733333332</v>
      </c>
      <c r="F9375" s="616">
        <f>+ROUNDUP(Y9375/Supuestos!$C$109,0)*OREDA!$C$21/IF(F$14="Vida promedio del cliente",Supuestos!$C$79,Supuestos!$C$77)</f>
        <v>52728.185280000005</v>
      </c>
      <c r="G9375" s="616">
        <f>+ROUNDUP(Y9375/Supuestos!$C$112,0)*OREDA!$C$22/IF(G$14="Vida promedio del cliente",Supuestos!$C$79,Supuestos!$C$77)</f>
        <v>52728.185280000005</v>
      </c>
      <c r="H9375" s="616">
        <f>+ROUNDUP(Y9375/Supuestos!$C$115,0)*OREDA!$C$23/IF(H$14="Vida promedio del cliente",Supuestos!$C$79,Supuestos!$C$77)</f>
        <v>52728.185280000005</v>
      </c>
      <c r="I9375" s="616">
        <f>+('Información del AEP'!$C$28*ROUNDDOWN(Supuestos!$C$124*B9375,0)*(OREDA!$E$303/12000)+'Información del AEP'!$C$29*ROUNDDOWN(Supuestos!$C$125*B9375,0)*(OREDA!$E$304/12000)+'Información del AEP'!$C$30*ROUNDDOWN(Supuestos!$C$126*B9375,0)*(OREDA!$C$305/12000))/IF(I$14="Vida promedio del cliente",Supuestos!$C$79,Supuestos!$C$77)</f>
        <v>331781.71025407402</v>
      </c>
      <c r="J9375" s="616">
        <f>ROUNDDOWN(Supuestos!$C$126*B9375,0)*(OREDA!$E$305/12000)/IF(I$14="Vida promedio del cliente",Supuestos!$C$79,Supuestos!$C$77)</f>
        <v>1854493.5759999999</v>
      </c>
      <c r="K9375" s="616">
        <f>+('Información del AEP'!$C$27*ROUNDDOWN(B9375*Supuestos!$C$163,0)*OREDA!$C$283+'Información del AEP'!$C$30*ROUNDDOWN(B9375*Supuestos!$C$166,0)*OREDA!$C$284)/IF(K$14="Vida promedio del cliente",Supuestos!$C$79,Supuestos!$C$77)</f>
        <v>1579330.7942720002</v>
      </c>
      <c r="L9375" s="616">
        <f>ROUNDDOWN(B9375*Supuestos!$C$166,0)*OREDA!$C$284/IF(L$14="Vida promedio del cliente",Supuestos!$C$79,Supuestos!$C$77)</f>
        <v>2552955.6431120001</v>
      </c>
      <c r="M9375" s="616">
        <f>+ROUNDDOWN(Supuestos!$C$172*B9375,0)*OREDA!$C$286/IF(M$14="Vida promedio del cliente",Supuestos!$C$79,Supuestos!$C$77)</f>
        <v>559608.4</v>
      </c>
      <c r="N9375" s="616">
        <f>+ROUNDDOWN((1-Supuestos!$C$166)*B9375,0)*OREDA!$C$286/IF(N$14="Vida promedio del cliente",Supuestos!$C$79,Supuestos!$C$77)</f>
        <v>335765.04</v>
      </c>
      <c r="O9375" s="616">
        <f>+ROUNDDOWN(Supuestos!$C$169*B9375,0)*OREDA!$C$285/IF(O$14="Vida promedio del cliente",Supuestos!$C$79,Supuestos!$C$77)</f>
        <v>461968.71244000003</v>
      </c>
      <c r="P9375" s="616">
        <f>+ROUNDDOWN(Supuestos!$C$175*B9375,0)*OREDA!$C$287/IF(P$14="Vida promedio del cliente",Supuestos!$C$79,Supuestos!$C$77)</f>
        <v>516590.79696000001</v>
      </c>
      <c r="Q9375" s="616">
        <f>+(Supuestos!$C$129*OREDA!$C$16+OREDA!$C$18*'Dim. costos SAIB'!B9375*Supuestos!$C$130)/IF(Q$14="Vida promedio del cliente",Supuestos!$C$79,Supuestos!$C$77)</f>
        <v>88649.883860000002</v>
      </c>
      <c r="R9375" s="42"/>
      <c r="S9375" s="616">
        <f>+-('Información del AEP'!$C$27*ROUNDDOWN(B9375*Supuestos!$C$163,0)*OREDA!$C$131+'Información del AEP'!$C$30*ROUNDDOWN(B9375*Supuestos!$C$166,0)*OREDA!$C$132)</f>
        <v>-565775.32200000004</v>
      </c>
      <c r="T9375" s="616">
        <f>-ROUNDDOWN(B9375*Supuestos!$C$166,0)*OREDA!$C$132</f>
        <v>-1083338.2280000001</v>
      </c>
      <c r="U9375" s="616">
        <f>+-('Información del AEP'!$C$28*ROUNDDOWN(B9375*Supuestos!$C$124,0)*OREDA!$C$139+'Información del AEP'!$C$29*ROUNDDOWN(B9375*Supuestos!$C$125,0)*OREDA!$C$140+'Información del AEP'!$C$30*ROUNDDOWN(B9375*Supuestos!$C$126,0)*OREDA!$C$141)</f>
        <v>-382766.63477777783</v>
      </c>
      <c r="V9375" s="616">
        <f>-ROUNDDOWN(B9375*Supuestos!$C$126,0)*OREDA!$C$141</f>
        <v>-628974.57500000007</v>
      </c>
      <c r="W9375" s="616">
        <f>+-ROUNDDOWN(B9375*Supuestos!$C$121,0)*OREDA!$B$149</f>
        <v>-14354.873299999999</v>
      </c>
      <c r="X9375" s="42"/>
      <c r="Y9375" s="617">
        <f>+'Información del AEP'!$C$12*'Información del AEP'!$C$13*B9375</f>
        <v>535987.51724137936</v>
      </c>
      <c r="Z9375" s="42"/>
      <c r="AA9375" s="618">
        <f>+IF(AND('Información de la oferta'!$C$15&lt;=20, 'Información de la oferta'!$C$14="No", 'Información de la oferta'!$C$13="No"  ),SUM(D9375,E9375,F9375,I9375,K9375,O9375,M9375,P9375,Q9375,S9375,U9375,W9375),SUM(D9375,E9375,F9375,J9375,L9375,N9375,O9375,P9375,Q9375,T9375,V9375,W9375))</f>
        <v>2852776.189661629</v>
      </c>
      <c r="AB9375" s="616">
        <f t="shared" si="586"/>
        <v>30.484891960479047</v>
      </c>
      <c r="AC9375" s="42"/>
      <c r="AD9375" s="618">
        <f>+IF(AND('Información de la oferta'!$C$15&lt;=20, 'Información de la oferta'!$C$14="No",'Información de la oferta'!$C$13="No" ),SUM(D9375,E9375,G9375,I9375,K9375,O9375,M9375,P9375,Q9375,S9375,U9375,W9375),SUM(D9375,E9375,G9375,J9375,L9375,N9375,O9375,P9375,Q9375,T9375,V9375,W9375))</f>
        <v>2852776.189661629</v>
      </c>
      <c r="AE9375" s="616">
        <f t="shared" si="587"/>
        <v>30.484891960479047</v>
      </c>
      <c r="AF9375" s="42"/>
      <c r="AG9375" s="618">
        <f>+IF(AND('Información de la oferta'!$C$15&lt;=20, 'Información de la oferta'!$C$14="No",'Información de la oferta'!$C$13="No" ),SUM(D9375,E9375,H9375,I9375,K9375,O9375,M9375,P9375,Q9375,S9375,U9375,W9375),SUM(D9375,E9375,H9375,J9375,L9375,N9375,O9375,P9375,Q9375,T9375,V9375,W9375))</f>
        <v>2852776.189661629</v>
      </c>
      <c r="AH9375" s="616">
        <f t="shared" si="588"/>
        <v>30.484891960479047</v>
      </c>
    </row>
    <row r="9376" spans="2:34" x14ac:dyDescent="0.3">
      <c r="B9376" s="615">
        <f t="shared" si="585"/>
        <v>93590</v>
      </c>
      <c r="C9376" s="615"/>
      <c r="D9376" s="616">
        <f>+(1-Supuestos!$C$130)*B9376*OREDA!$C$15/IF(D$14="Vida promedio del cliente",Supuestos!$C$79,Supuestos!$C$77)</f>
        <v>127599.95087000002</v>
      </c>
      <c r="E9376" s="616">
        <f>+ROUNDUP(Y9376/Supuestos!$C$106,0)*Supuestos!$C$105*OREDA!$C$20/IF(E$14="Vida promedio del cliente",Supuestos!$C$79,Supuestos!$C$77)</f>
        <v>97609.988799999992</v>
      </c>
      <c r="F9376" s="616">
        <f>+ROUNDUP(Y9376/Supuestos!$C$109,0)*OREDA!$C$21/IF(F$14="Vida promedio del cliente",Supuestos!$C$79,Supuestos!$C$77)</f>
        <v>52738.022627999999</v>
      </c>
      <c r="G9376" s="616">
        <f>+ROUNDUP(Y9376/Supuestos!$C$112,0)*OREDA!$C$22/IF(G$14="Vida promedio del cliente",Supuestos!$C$79,Supuestos!$C$77)</f>
        <v>52738.022627999999</v>
      </c>
      <c r="H9376" s="616">
        <f>+ROUNDUP(Y9376/Supuestos!$C$115,0)*OREDA!$C$23/IF(H$14="Vida promedio del cliente",Supuestos!$C$79,Supuestos!$C$77)</f>
        <v>52738.022627999999</v>
      </c>
      <c r="I9376" s="616">
        <f>+('Información del AEP'!$C$28*ROUNDDOWN(Supuestos!$C$124*B9376,0)*(OREDA!$E$303/12000)+'Información del AEP'!$C$29*ROUNDDOWN(Supuestos!$C$125*B9376,0)*(OREDA!$E$304/12000)+'Información del AEP'!$C$30*ROUNDDOWN(Supuestos!$C$126*B9376,0)*(OREDA!$C$305/12000))/IF(I$14="Vida promedio del cliente",Supuestos!$C$79,Supuestos!$C$77)</f>
        <v>331817.16459370364</v>
      </c>
      <c r="J9376" s="616">
        <f>ROUNDDOWN(Supuestos!$C$126*B9376,0)*(OREDA!$E$305/12000)/IF(I$14="Vida promedio del cliente",Supuestos!$C$79,Supuestos!$C$77)</f>
        <v>1854691.7480000001</v>
      </c>
      <c r="K9376" s="616">
        <f>+('Información del AEP'!$C$27*ROUNDDOWN(B9376*Supuestos!$C$163,0)*OREDA!$C$283+'Información del AEP'!$C$30*ROUNDDOWN(B9376*Supuestos!$C$166,0)*OREDA!$C$284)/IF(K$14="Vida promedio del cliente",Supuestos!$C$79,Supuestos!$C$77)</f>
        <v>1579499.5622559998</v>
      </c>
      <c r="L9376" s="616">
        <f>ROUNDDOWN(B9376*Supuestos!$C$166,0)*OREDA!$C$284/IF(L$14="Vida promedio del cliente",Supuestos!$C$79,Supuestos!$C$77)</f>
        <v>2553228.4530759999</v>
      </c>
      <c r="M9376" s="616">
        <f>+ROUNDDOWN(Supuestos!$C$172*B9376,0)*OREDA!$C$286/IF(M$14="Vida promedio del cliente",Supuestos!$C$79,Supuestos!$C$77)</f>
        <v>559668.19999999995</v>
      </c>
      <c r="N9376" s="616">
        <f>+ROUNDDOWN((1-Supuestos!$C$166)*B9376,0)*OREDA!$C$286/IF(N$14="Vida promedio del cliente",Supuestos!$C$79,Supuestos!$C$77)</f>
        <v>335800.92</v>
      </c>
      <c r="O9376" s="616">
        <f>+ROUNDDOWN(Supuestos!$C$169*B9376,0)*OREDA!$C$285/IF(O$14="Vida promedio del cliente",Supuestos!$C$79,Supuestos!$C$77)</f>
        <v>462018.07862000004</v>
      </c>
      <c r="P9376" s="616">
        <f>+ROUNDDOWN(Supuestos!$C$175*B9376,0)*OREDA!$C$287/IF(P$14="Vida promedio del cliente",Supuestos!$C$79,Supuestos!$C$77)</f>
        <v>516646.00008000003</v>
      </c>
      <c r="Q9376" s="616">
        <f>+(Supuestos!$C$129*OREDA!$C$16+OREDA!$C$18*'Dim. costos SAIB'!B9376*Supuestos!$C$130)/IF(Q$14="Vida promedio del cliente",Supuestos!$C$79,Supuestos!$C$77)</f>
        <v>88659.348830000017</v>
      </c>
      <c r="R9376" s="42"/>
      <c r="S9376" s="616">
        <f>+-('Información del AEP'!$C$27*ROUNDDOWN(B9376*Supuestos!$C$163,0)*OREDA!$C$131+'Información del AEP'!$C$30*ROUNDDOWN(B9376*Supuestos!$C$166,0)*OREDA!$C$132)</f>
        <v>-565835.78099999996</v>
      </c>
      <c r="T9376" s="616">
        <f>-ROUNDDOWN(B9376*Supuestos!$C$166,0)*OREDA!$C$132</f>
        <v>-1083453.9939999999</v>
      </c>
      <c r="U9376" s="616">
        <f>+-('Información del AEP'!$C$28*ROUNDDOWN(B9376*Supuestos!$C$124,0)*OREDA!$C$139+'Información del AEP'!$C$29*ROUNDDOWN(B9376*Supuestos!$C$125,0)*OREDA!$C$140+'Información del AEP'!$C$30*ROUNDDOWN(B9376*Supuestos!$C$126,0)*OREDA!$C$141)</f>
        <v>-382807.53738888889</v>
      </c>
      <c r="V9376" s="616">
        <f>-ROUNDDOWN(B9376*Supuestos!$C$126,0)*OREDA!$C$141</f>
        <v>-629041.78750000009</v>
      </c>
      <c r="W9376" s="616">
        <f>+-ROUNDDOWN(B9376*Supuestos!$C$121,0)*OREDA!$B$149</f>
        <v>-14354.873299999999</v>
      </c>
      <c r="X9376" s="42"/>
      <c r="Y9376" s="617">
        <f>+'Información del AEP'!$C$12*'Información del AEP'!$C$13*B9376</f>
        <v>536044.79310344835</v>
      </c>
      <c r="Z9376" s="42"/>
      <c r="AA9376" s="618">
        <f>+IF(AND('Información de la oferta'!$C$15&lt;=20, 'Información de la oferta'!$C$14="No", 'Información de la oferta'!$C$13="No"  ),SUM(D9376,E9376,F9376,I9376,K9376,O9376,M9376,P9376,Q9376,S9376,U9376,W9376),SUM(D9376,E9376,F9376,J9376,L9376,N9376,O9376,P9376,Q9376,T9376,V9376,W9376))</f>
        <v>2853258.1249888148</v>
      </c>
      <c r="AB9376" s="616">
        <f t="shared" si="586"/>
        <v>30.486784111430868</v>
      </c>
      <c r="AC9376" s="42"/>
      <c r="AD9376" s="618">
        <f>+IF(AND('Información de la oferta'!$C$15&lt;=20, 'Información de la oferta'!$C$14="No",'Información de la oferta'!$C$13="No" ),SUM(D9376,E9376,G9376,I9376,K9376,O9376,M9376,P9376,Q9376,S9376,U9376,W9376),SUM(D9376,E9376,G9376,J9376,L9376,N9376,O9376,P9376,Q9376,T9376,V9376,W9376))</f>
        <v>2853258.1249888148</v>
      </c>
      <c r="AE9376" s="616">
        <f t="shared" si="587"/>
        <v>30.486784111430868</v>
      </c>
      <c r="AF9376" s="42"/>
      <c r="AG9376" s="618">
        <f>+IF(AND('Información de la oferta'!$C$15&lt;=20, 'Información de la oferta'!$C$14="No",'Información de la oferta'!$C$13="No" ),SUM(D9376,E9376,H9376,I9376,K9376,O9376,M9376,P9376,Q9376,S9376,U9376,W9376),SUM(D9376,E9376,H9376,J9376,L9376,N9376,O9376,P9376,Q9376,T9376,V9376,W9376))</f>
        <v>2853258.1249888148</v>
      </c>
      <c r="AH9376" s="616">
        <f t="shared" si="588"/>
        <v>30.486784111430868</v>
      </c>
    </row>
    <row r="9377" spans="2:34" x14ac:dyDescent="0.3">
      <c r="B9377" s="615">
        <f t="shared" si="585"/>
        <v>93600</v>
      </c>
      <c r="C9377" s="615"/>
      <c r="D9377" s="616">
        <f>+(1-Supuestos!$C$130)*B9377*OREDA!$C$15/IF(D$14="Vida promedio del cliente",Supuestos!$C$79,Supuestos!$C$77)</f>
        <v>127613.58480000001</v>
      </c>
      <c r="E9377" s="616">
        <f>+ROUNDUP(Y9377/Supuestos!$C$106,0)*Supuestos!$C$105*OREDA!$C$20/IF(E$14="Vida promedio del cliente",Supuestos!$C$79,Supuestos!$C$77)</f>
        <v>97609.988799999992</v>
      </c>
      <c r="F9377" s="616">
        <f>+ROUNDUP(Y9377/Supuestos!$C$109,0)*OREDA!$C$21/IF(F$14="Vida promedio del cliente",Supuestos!$C$79,Supuestos!$C$77)</f>
        <v>52747.859976000007</v>
      </c>
      <c r="G9377" s="616">
        <f>+ROUNDUP(Y9377/Supuestos!$C$112,0)*OREDA!$C$22/IF(G$14="Vida promedio del cliente",Supuestos!$C$79,Supuestos!$C$77)</f>
        <v>52747.859976000007</v>
      </c>
      <c r="H9377" s="616">
        <f>+ROUNDUP(Y9377/Supuestos!$C$115,0)*OREDA!$C$23/IF(H$14="Vida promedio del cliente",Supuestos!$C$79,Supuestos!$C$77)</f>
        <v>52747.859976000007</v>
      </c>
      <c r="I9377" s="616">
        <f>+('Información del AEP'!$C$28*ROUNDDOWN(Supuestos!$C$124*B9377,0)*(OREDA!$E$303/12000)+'Información del AEP'!$C$29*ROUNDDOWN(Supuestos!$C$125*B9377,0)*(OREDA!$E$304/12000)+'Información del AEP'!$C$30*ROUNDDOWN(Supuestos!$C$126*B9377,0)*(OREDA!$C$305/12000))/IF(I$14="Vida promedio del cliente",Supuestos!$C$79,Supuestos!$C$77)</f>
        <v>331852.61893333332</v>
      </c>
      <c r="J9377" s="616">
        <f>ROUNDDOWN(Supuestos!$C$126*B9377,0)*(OREDA!$E$305/12000)/IF(I$14="Vida promedio del cliente",Supuestos!$C$79,Supuestos!$C$77)</f>
        <v>1854889.92</v>
      </c>
      <c r="K9377" s="616">
        <f>+('Información del AEP'!$C$27*ROUNDDOWN(B9377*Supuestos!$C$163,0)*OREDA!$C$283+'Información del AEP'!$C$30*ROUNDDOWN(B9377*Supuestos!$C$166,0)*OREDA!$C$284)/IF(K$14="Vida promedio del cliente",Supuestos!$C$79,Supuestos!$C$77)</f>
        <v>1579668.3302399998</v>
      </c>
      <c r="L9377" s="616">
        <f>ROUNDDOWN(B9377*Supuestos!$C$166,0)*OREDA!$C$284/IF(L$14="Vida promedio del cliente",Supuestos!$C$79,Supuestos!$C$77)</f>
        <v>2553501.2630400001</v>
      </c>
      <c r="M9377" s="616">
        <f>+ROUNDDOWN(Supuestos!$C$172*B9377,0)*OREDA!$C$286/IF(M$14="Vida promedio del cliente",Supuestos!$C$79,Supuestos!$C$77)</f>
        <v>559728</v>
      </c>
      <c r="N9377" s="616">
        <f>+ROUNDDOWN((1-Supuestos!$C$166)*B9377,0)*OREDA!$C$286/IF(N$14="Vida promedio del cliente",Supuestos!$C$79,Supuestos!$C$77)</f>
        <v>335836.8</v>
      </c>
      <c r="O9377" s="616">
        <f>+ROUNDDOWN(Supuestos!$C$169*B9377,0)*OREDA!$C$285/IF(O$14="Vida promedio del cliente",Supuestos!$C$79,Supuestos!$C$77)</f>
        <v>462067.44480000006</v>
      </c>
      <c r="P9377" s="616">
        <f>+ROUNDDOWN(Supuestos!$C$175*B9377,0)*OREDA!$C$287/IF(P$14="Vida promedio del cliente",Supuestos!$C$79,Supuestos!$C$77)</f>
        <v>516701.20319999999</v>
      </c>
      <c r="Q9377" s="616">
        <f>+(Supuestos!$C$129*OREDA!$C$16+OREDA!$C$18*'Dim. costos SAIB'!B9377*Supuestos!$C$130)/IF(Q$14="Vida promedio del cliente",Supuestos!$C$79,Supuestos!$C$77)</f>
        <v>88668.813800000004</v>
      </c>
      <c r="R9377" s="42"/>
      <c r="S9377" s="616">
        <f>+-('Información del AEP'!$C$27*ROUNDDOWN(B9377*Supuestos!$C$163,0)*OREDA!$C$131+'Información del AEP'!$C$30*ROUNDDOWN(B9377*Supuestos!$C$166,0)*OREDA!$C$132)</f>
        <v>-565896.24</v>
      </c>
      <c r="T9377" s="616">
        <f>-ROUNDDOWN(B9377*Supuestos!$C$166,0)*OREDA!$C$132</f>
        <v>-1083569.76</v>
      </c>
      <c r="U9377" s="616">
        <f>+-('Información del AEP'!$C$28*ROUNDDOWN(B9377*Supuestos!$C$124,0)*OREDA!$C$139+'Información del AEP'!$C$29*ROUNDDOWN(B9377*Supuestos!$C$125,0)*OREDA!$C$140+'Información del AEP'!$C$30*ROUNDDOWN(B9377*Supuestos!$C$126,0)*OREDA!$C$141)</f>
        <v>-382848.44</v>
      </c>
      <c r="V9377" s="616">
        <f>-ROUNDDOWN(B9377*Supuestos!$C$126,0)*OREDA!$C$141</f>
        <v>-629109</v>
      </c>
      <c r="W9377" s="616">
        <f>+-ROUNDDOWN(B9377*Supuestos!$C$121,0)*OREDA!$B$149</f>
        <v>-14362.545599999999</v>
      </c>
      <c r="X9377" s="42"/>
      <c r="Y9377" s="617">
        <f>+'Información del AEP'!$C$12*'Información del AEP'!$C$13*B9377</f>
        <v>536102.06896551733</v>
      </c>
      <c r="Z9377" s="42"/>
      <c r="AA9377" s="618">
        <f>+IF(AND('Información de la oferta'!$C$15&lt;=20, 'Información de la oferta'!$C$14="No", 'Información de la oferta'!$C$13="No"  ),SUM(D9377,E9377,F9377,I9377,K9377,O9377,M9377,P9377,Q9377,S9377,U9377,W9377),SUM(D9377,E9377,F9377,J9377,L9377,N9377,O9377,P9377,Q9377,T9377,V9377,W9377))</f>
        <v>2853550.6189493337</v>
      </c>
      <c r="AB9377" s="616">
        <f t="shared" si="586"/>
        <v>30.486651911851855</v>
      </c>
      <c r="AC9377" s="42"/>
      <c r="AD9377" s="618">
        <f>+IF(AND('Información de la oferta'!$C$15&lt;=20, 'Información de la oferta'!$C$14="No",'Información de la oferta'!$C$13="No" ),SUM(D9377,E9377,G9377,I9377,K9377,O9377,M9377,P9377,Q9377,S9377,U9377,W9377),SUM(D9377,E9377,G9377,J9377,L9377,N9377,O9377,P9377,Q9377,T9377,V9377,W9377))</f>
        <v>2853550.6189493337</v>
      </c>
      <c r="AE9377" s="616">
        <f t="shared" si="587"/>
        <v>30.486651911851855</v>
      </c>
      <c r="AF9377" s="42"/>
      <c r="AG9377" s="618">
        <f>+IF(AND('Información de la oferta'!$C$15&lt;=20, 'Información de la oferta'!$C$14="No",'Información de la oferta'!$C$13="No" ),SUM(D9377,E9377,H9377,I9377,K9377,O9377,M9377,P9377,Q9377,S9377,U9377,W9377),SUM(D9377,E9377,H9377,J9377,L9377,N9377,O9377,P9377,Q9377,T9377,V9377,W9377))</f>
        <v>2853550.6189493337</v>
      </c>
      <c r="AH9377" s="616">
        <f t="shared" si="588"/>
        <v>30.486651911851855</v>
      </c>
    </row>
    <row r="9378" spans="2:34" x14ac:dyDescent="0.3">
      <c r="B9378" s="615">
        <f t="shared" si="585"/>
        <v>93610</v>
      </c>
      <c r="C9378" s="615"/>
      <c r="D9378" s="616">
        <f>+(1-Supuestos!$C$130)*B9378*OREDA!$C$15/IF(D$14="Vida promedio del cliente",Supuestos!$C$79,Supuestos!$C$77)</f>
        <v>127627.21873000002</v>
      </c>
      <c r="E9378" s="616">
        <f>+ROUNDUP(Y9378/Supuestos!$C$106,0)*Supuestos!$C$105*OREDA!$C$20/IF(E$14="Vida promedio del cliente",Supuestos!$C$79,Supuestos!$C$77)</f>
        <v>97609.988799999992</v>
      </c>
      <c r="F9378" s="616">
        <f>+ROUNDUP(Y9378/Supuestos!$C$109,0)*OREDA!$C$21/IF(F$14="Vida promedio del cliente",Supuestos!$C$79,Supuestos!$C$77)</f>
        <v>52747.859976000007</v>
      </c>
      <c r="G9378" s="616">
        <f>+ROUNDUP(Y9378/Supuestos!$C$112,0)*OREDA!$C$22/IF(G$14="Vida promedio del cliente",Supuestos!$C$79,Supuestos!$C$77)</f>
        <v>52747.859976000007</v>
      </c>
      <c r="H9378" s="616">
        <f>+ROUNDUP(Y9378/Supuestos!$C$115,0)*OREDA!$C$23/IF(H$14="Vida promedio del cliente",Supuestos!$C$79,Supuestos!$C$77)</f>
        <v>52747.859976000007</v>
      </c>
      <c r="I9378" s="616">
        <f>+('Información del AEP'!$C$28*ROUNDDOWN(Supuestos!$C$124*B9378,0)*(OREDA!$E$303/12000)+'Información del AEP'!$C$29*ROUNDDOWN(Supuestos!$C$125*B9378,0)*(OREDA!$E$304/12000)+'Información del AEP'!$C$30*ROUNDDOWN(Supuestos!$C$126*B9378,0)*(OREDA!$C$305/12000))/IF(I$14="Vida promedio del cliente",Supuestos!$C$79,Supuestos!$C$77)</f>
        <v>331888.07327296294</v>
      </c>
      <c r="J9378" s="616">
        <f>ROUNDDOWN(Supuestos!$C$126*B9378,0)*(OREDA!$E$305/12000)/IF(I$14="Vida promedio del cliente",Supuestos!$C$79,Supuestos!$C$77)</f>
        <v>1855088.0919999999</v>
      </c>
      <c r="K9378" s="616">
        <f>+('Información del AEP'!$C$27*ROUNDDOWN(B9378*Supuestos!$C$163,0)*OREDA!$C$283+'Información del AEP'!$C$30*ROUNDDOWN(B9378*Supuestos!$C$166,0)*OREDA!$C$284)/IF(K$14="Vida promedio del cliente",Supuestos!$C$79,Supuestos!$C$77)</f>
        <v>1579837.0982239998</v>
      </c>
      <c r="L9378" s="616">
        <f>ROUNDDOWN(B9378*Supuestos!$C$166,0)*OREDA!$C$284/IF(L$14="Vida promedio del cliente",Supuestos!$C$79,Supuestos!$C$77)</f>
        <v>2553774.0730039999</v>
      </c>
      <c r="M9378" s="616">
        <f>+ROUNDDOWN(Supuestos!$C$172*B9378,0)*OREDA!$C$286/IF(M$14="Vida promedio del cliente",Supuestos!$C$79,Supuestos!$C$77)</f>
        <v>559787.80000000005</v>
      </c>
      <c r="N9378" s="616">
        <f>+ROUNDDOWN((1-Supuestos!$C$166)*B9378,0)*OREDA!$C$286/IF(N$14="Vida promedio del cliente",Supuestos!$C$79,Supuestos!$C$77)</f>
        <v>335872.68</v>
      </c>
      <c r="O9378" s="616">
        <f>+ROUNDDOWN(Supuestos!$C$169*B9378,0)*OREDA!$C$285/IF(O$14="Vida promedio del cliente",Supuestos!$C$79,Supuestos!$C$77)</f>
        <v>462116.81098000007</v>
      </c>
      <c r="P9378" s="616">
        <f>+ROUNDDOWN(Supuestos!$C$175*B9378,0)*OREDA!$C$287/IF(P$14="Vida promedio del cliente",Supuestos!$C$79,Supuestos!$C$77)</f>
        <v>516756.40632000001</v>
      </c>
      <c r="Q9378" s="616">
        <f>+(Supuestos!$C$129*OREDA!$C$16+OREDA!$C$18*'Dim. costos SAIB'!B9378*Supuestos!$C$130)/IF(Q$14="Vida promedio del cliente",Supuestos!$C$79,Supuestos!$C$77)</f>
        <v>88678.278770000004</v>
      </c>
      <c r="R9378" s="42"/>
      <c r="S9378" s="616">
        <f>+-('Información del AEP'!$C$27*ROUNDDOWN(B9378*Supuestos!$C$163,0)*OREDA!$C$131+'Información del AEP'!$C$30*ROUNDDOWN(B9378*Supuestos!$C$166,0)*OREDA!$C$132)</f>
        <v>-565956.69899999991</v>
      </c>
      <c r="T9378" s="616">
        <f>-ROUNDDOWN(B9378*Supuestos!$C$166,0)*OREDA!$C$132</f>
        <v>-1083685.5260000001</v>
      </c>
      <c r="U9378" s="616">
        <f>+-('Información del AEP'!$C$28*ROUNDDOWN(B9378*Supuestos!$C$124,0)*OREDA!$C$139+'Información del AEP'!$C$29*ROUNDDOWN(B9378*Supuestos!$C$125,0)*OREDA!$C$140+'Información del AEP'!$C$30*ROUNDDOWN(B9378*Supuestos!$C$126,0)*OREDA!$C$141)</f>
        <v>-382889.34261111118</v>
      </c>
      <c r="V9378" s="616">
        <f>-ROUNDDOWN(B9378*Supuestos!$C$126,0)*OREDA!$C$141</f>
        <v>-629176.21250000002</v>
      </c>
      <c r="W9378" s="616">
        <f>+-ROUNDDOWN(B9378*Supuestos!$C$121,0)*OREDA!$B$149</f>
        <v>-14362.545599999999</v>
      </c>
      <c r="X9378" s="42"/>
      <c r="Y9378" s="617">
        <f>+'Información del AEP'!$C$12*'Información del AEP'!$C$13*B9378</f>
        <v>536159.34482758632</v>
      </c>
      <c r="Z9378" s="42"/>
      <c r="AA9378" s="618">
        <f>+IF(AND('Información de la oferta'!$C$15&lt;=20, 'Información de la oferta'!$C$14="No", 'Información de la oferta'!$C$13="No"  ),SUM(D9378,E9378,F9378,I9378,K9378,O9378,M9378,P9378,Q9378,S9378,U9378,W9378),SUM(D9378,E9378,F9378,J9378,L9378,N9378,O9378,P9378,Q9378,T9378,V9378,W9378))</f>
        <v>2853840.9478618521</v>
      </c>
      <c r="AB9378" s="616">
        <f t="shared" si="586"/>
        <v>30.486496612133877</v>
      </c>
      <c r="AC9378" s="42"/>
      <c r="AD9378" s="618">
        <f>+IF(AND('Información de la oferta'!$C$15&lt;=20, 'Información de la oferta'!$C$14="No",'Información de la oferta'!$C$13="No" ),SUM(D9378,E9378,G9378,I9378,K9378,O9378,M9378,P9378,Q9378,S9378,U9378,W9378),SUM(D9378,E9378,G9378,J9378,L9378,N9378,O9378,P9378,Q9378,T9378,V9378,W9378))</f>
        <v>2853840.9478618521</v>
      </c>
      <c r="AE9378" s="616">
        <f t="shared" si="587"/>
        <v>30.486496612133877</v>
      </c>
      <c r="AF9378" s="42"/>
      <c r="AG9378" s="618">
        <f>+IF(AND('Información de la oferta'!$C$15&lt;=20, 'Información de la oferta'!$C$14="No",'Información de la oferta'!$C$13="No" ),SUM(D9378,E9378,H9378,I9378,K9378,O9378,M9378,P9378,Q9378,S9378,U9378,W9378),SUM(D9378,E9378,H9378,J9378,L9378,N9378,O9378,P9378,Q9378,T9378,V9378,W9378))</f>
        <v>2853840.9478618521</v>
      </c>
      <c r="AH9378" s="616">
        <f t="shared" si="588"/>
        <v>30.486496612133877</v>
      </c>
    </row>
    <row r="9379" spans="2:34" x14ac:dyDescent="0.3">
      <c r="B9379" s="615">
        <f t="shared" si="585"/>
        <v>93620</v>
      </c>
      <c r="C9379" s="615"/>
      <c r="D9379" s="616">
        <f>+(1-Supuestos!$C$130)*B9379*OREDA!$C$15/IF(D$14="Vida promedio del cliente",Supuestos!$C$79,Supuestos!$C$77)</f>
        <v>127640.85266</v>
      </c>
      <c r="E9379" s="616">
        <f>+ROUNDUP(Y9379/Supuestos!$C$106,0)*Supuestos!$C$105*OREDA!$C$20/IF(E$14="Vida promedio del cliente",Supuestos!$C$79,Supuestos!$C$77)</f>
        <v>97609.988799999992</v>
      </c>
      <c r="F9379" s="616">
        <f>+ROUNDUP(Y9379/Supuestos!$C$109,0)*OREDA!$C$21/IF(F$14="Vida promedio del cliente",Supuestos!$C$79,Supuestos!$C$77)</f>
        <v>52757.697324000001</v>
      </c>
      <c r="G9379" s="616">
        <f>+ROUNDUP(Y9379/Supuestos!$C$112,0)*OREDA!$C$22/IF(G$14="Vida promedio del cliente",Supuestos!$C$79,Supuestos!$C$77)</f>
        <v>52757.697324000001</v>
      </c>
      <c r="H9379" s="616">
        <f>+ROUNDUP(Y9379/Supuestos!$C$115,0)*OREDA!$C$23/IF(H$14="Vida promedio del cliente",Supuestos!$C$79,Supuestos!$C$77)</f>
        <v>52757.697324000001</v>
      </c>
      <c r="I9379" s="616">
        <f>+('Información del AEP'!$C$28*ROUNDDOWN(Supuestos!$C$124*B9379,0)*(OREDA!$E$303/12000)+'Información del AEP'!$C$29*ROUNDDOWN(Supuestos!$C$125*B9379,0)*(OREDA!$E$304/12000)+'Información del AEP'!$C$30*ROUNDDOWN(Supuestos!$C$126*B9379,0)*(OREDA!$C$305/12000))/IF(I$14="Vida promedio del cliente",Supuestos!$C$79,Supuestos!$C$77)</f>
        <v>331923.5276125925</v>
      </c>
      <c r="J9379" s="616">
        <f>ROUNDDOWN(Supuestos!$C$126*B9379,0)*(OREDA!$E$305/12000)/IF(I$14="Vida promedio del cliente",Supuestos!$C$79,Supuestos!$C$77)</f>
        <v>1855286.264</v>
      </c>
      <c r="K9379" s="616">
        <f>+('Información del AEP'!$C$27*ROUNDDOWN(B9379*Supuestos!$C$163,0)*OREDA!$C$283+'Información del AEP'!$C$30*ROUNDDOWN(B9379*Supuestos!$C$166,0)*OREDA!$C$284)/IF(K$14="Vida promedio del cliente",Supuestos!$C$79,Supuestos!$C$77)</f>
        <v>1580005.8662079999</v>
      </c>
      <c r="L9379" s="616">
        <f>ROUNDDOWN(B9379*Supuestos!$C$166,0)*OREDA!$C$284/IF(L$14="Vida promedio del cliente",Supuestos!$C$79,Supuestos!$C$77)</f>
        <v>2554046.8829679997</v>
      </c>
      <c r="M9379" s="616">
        <f>+ROUNDDOWN(Supuestos!$C$172*B9379,0)*OREDA!$C$286/IF(M$14="Vida promedio del cliente",Supuestos!$C$79,Supuestos!$C$77)</f>
        <v>559847.6</v>
      </c>
      <c r="N9379" s="616">
        <f>+ROUNDDOWN((1-Supuestos!$C$166)*B9379,0)*OREDA!$C$286/IF(N$14="Vida promedio del cliente",Supuestos!$C$79,Supuestos!$C$77)</f>
        <v>335908.56</v>
      </c>
      <c r="O9379" s="616">
        <f>+ROUNDDOWN(Supuestos!$C$169*B9379,0)*OREDA!$C$285/IF(O$14="Vida promedio del cliente",Supuestos!$C$79,Supuestos!$C$77)</f>
        <v>462166.17716000008</v>
      </c>
      <c r="P9379" s="616">
        <f>+ROUNDDOWN(Supuestos!$C$175*B9379,0)*OREDA!$C$287/IF(P$14="Vida promedio del cliente",Supuestos!$C$79,Supuestos!$C$77)</f>
        <v>516811.60943999997</v>
      </c>
      <c r="Q9379" s="616">
        <f>+(Supuestos!$C$129*OREDA!$C$16+OREDA!$C$18*'Dim. costos SAIB'!B9379*Supuestos!$C$130)/IF(Q$14="Vida promedio del cliente",Supuestos!$C$79,Supuestos!$C$77)</f>
        <v>88687.743740000005</v>
      </c>
      <c r="R9379" s="42"/>
      <c r="S9379" s="616">
        <f>+-('Información del AEP'!$C$27*ROUNDDOWN(B9379*Supuestos!$C$163,0)*OREDA!$C$131+'Información del AEP'!$C$30*ROUNDDOWN(B9379*Supuestos!$C$166,0)*OREDA!$C$132)</f>
        <v>-566017.15799999994</v>
      </c>
      <c r="T9379" s="616">
        <f>-ROUNDDOWN(B9379*Supuestos!$C$166,0)*OREDA!$C$132</f>
        <v>-1083801.2920000001</v>
      </c>
      <c r="U9379" s="616">
        <f>+-('Información del AEP'!$C$28*ROUNDDOWN(B9379*Supuestos!$C$124,0)*OREDA!$C$139+'Información del AEP'!$C$29*ROUNDDOWN(B9379*Supuestos!$C$125,0)*OREDA!$C$140+'Información del AEP'!$C$30*ROUNDDOWN(B9379*Supuestos!$C$126,0)*OREDA!$C$141)</f>
        <v>-382930.24522222218</v>
      </c>
      <c r="V9379" s="616">
        <f>-ROUNDDOWN(B9379*Supuestos!$C$126,0)*OREDA!$C$141</f>
        <v>-629243.42500000005</v>
      </c>
      <c r="W9379" s="616">
        <f>+-ROUNDDOWN(B9379*Supuestos!$C$121,0)*OREDA!$B$149</f>
        <v>-14362.545599999999</v>
      </c>
      <c r="X9379" s="42"/>
      <c r="Y9379" s="617">
        <f>+'Información del AEP'!$C$12*'Información del AEP'!$C$13*B9379</f>
        <v>536216.6206896553</v>
      </c>
      <c r="Z9379" s="42"/>
      <c r="AA9379" s="618">
        <f>+IF(AND('Información de la oferta'!$C$15&lt;=20, 'Información de la oferta'!$C$14="No", 'Información de la oferta'!$C$13="No"  ),SUM(D9379,E9379,F9379,I9379,K9379,O9379,M9379,P9379,Q9379,S9379,U9379,W9379),SUM(D9379,E9379,F9379,J9379,L9379,N9379,O9379,P9379,Q9379,T9379,V9379,W9379))</f>
        <v>2854141.1141223703</v>
      </c>
      <c r="AB9379" s="616">
        <f t="shared" si="586"/>
        <v>30.486446423011859</v>
      </c>
      <c r="AC9379" s="42"/>
      <c r="AD9379" s="618">
        <f>+IF(AND('Información de la oferta'!$C$15&lt;=20, 'Información de la oferta'!$C$14="No",'Información de la oferta'!$C$13="No" ),SUM(D9379,E9379,G9379,I9379,K9379,O9379,M9379,P9379,Q9379,S9379,U9379,W9379),SUM(D9379,E9379,G9379,J9379,L9379,N9379,O9379,P9379,Q9379,T9379,V9379,W9379))</f>
        <v>2854141.1141223703</v>
      </c>
      <c r="AE9379" s="616">
        <f t="shared" si="587"/>
        <v>30.486446423011859</v>
      </c>
      <c r="AF9379" s="42"/>
      <c r="AG9379" s="618">
        <f>+IF(AND('Información de la oferta'!$C$15&lt;=20, 'Información de la oferta'!$C$14="No",'Información de la oferta'!$C$13="No" ),SUM(D9379,E9379,H9379,I9379,K9379,O9379,M9379,P9379,Q9379,S9379,U9379,W9379),SUM(D9379,E9379,H9379,J9379,L9379,N9379,O9379,P9379,Q9379,T9379,V9379,W9379))</f>
        <v>2854141.1141223703</v>
      </c>
      <c r="AH9379" s="616">
        <f t="shared" si="588"/>
        <v>30.486446423011859</v>
      </c>
    </row>
    <row r="9380" spans="2:34" x14ac:dyDescent="0.3">
      <c r="B9380" s="615">
        <f t="shared" si="585"/>
        <v>93630</v>
      </c>
      <c r="C9380" s="615"/>
      <c r="D9380" s="616">
        <f>+(1-Supuestos!$C$130)*B9380*OREDA!$C$15/IF(D$14="Vida promedio del cliente",Supuestos!$C$79,Supuestos!$C$77)</f>
        <v>127654.48659</v>
      </c>
      <c r="E9380" s="616">
        <f>+ROUNDUP(Y9380/Supuestos!$C$106,0)*Supuestos!$C$105*OREDA!$C$20/IF(E$14="Vida promedio del cliente",Supuestos!$C$79,Supuestos!$C$77)</f>
        <v>97609.988799999992</v>
      </c>
      <c r="F9380" s="616">
        <f>+ROUNDUP(Y9380/Supuestos!$C$109,0)*OREDA!$C$21/IF(F$14="Vida promedio del cliente",Supuestos!$C$79,Supuestos!$C$77)</f>
        <v>52757.697324000001</v>
      </c>
      <c r="G9380" s="616">
        <f>+ROUNDUP(Y9380/Supuestos!$C$112,0)*OREDA!$C$22/IF(G$14="Vida promedio del cliente",Supuestos!$C$79,Supuestos!$C$77)</f>
        <v>52757.697324000001</v>
      </c>
      <c r="H9380" s="616">
        <f>+ROUNDUP(Y9380/Supuestos!$C$115,0)*OREDA!$C$23/IF(H$14="Vida promedio del cliente",Supuestos!$C$79,Supuestos!$C$77)</f>
        <v>52757.697324000001</v>
      </c>
      <c r="I9380" s="616">
        <f>+('Información del AEP'!$C$28*ROUNDDOWN(Supuestos!$C$124*B9380,0)*(OREDA!$E$303/12000)+'Información del AEP'!$C$29*ROUNDDOWN(Supuestos!$C$125*B9380,0)*(OREDA!$E$304/12000)+'Información del AEP'!$C$30*ROUNDDOWN(Supuestos!$C$126*B9380,0)*(OREDA!$C$305/12000))/IF(I$14="Vida promedio del cliente",Supuestos!$C$79,Supuestos!$C$77)</f>
        <v>331958.98195222218</v>
      </c>
      <c r="J9380" s="616">
        <f>ROUNDDOWN(Supuestos!$C$126*B9380,0)*(OREDA!$E$305/12000)/IF(I$14="Vida promedio del cliente",Supuestos!$C$79,Supuestos!$C$77)</f>
        <v>1855484.436</v>
      </c>
      <c r="K9380" s="616">
        <f>+('Información del AEP'!$C$27*ROUNDDOWN(B9380*Supuestos!$C$163,0)*OREDA!$C$283+'Información del AEP'!$C$30*ROUNDDOWN(B9380*Supuestos!$C$166,0)*OREDA!$C$284)/IF(K$14="Vida promedio del cliente",Supuestos!$C$79,Supuestos!$C$77)</f>
        <v>1580174.6341920001</v>
      </c>
      <c r="L9380" s="616">
        <f>ROUNDDOWN(B9380*Supuestos!$C$166,0)*OREDA!$C$284/IF(L$14="Vida promedio del cliente",Supuestos!$C$79,Supuestos!$C$77)</f>
        <v>2554319.6929319999</v>
      </c>
      <c r="M9380" s="616">
        <f>+ROUNDDOWN(Supuestos!$C$172*B9380,0)*OREDA!$C$286/IF(M$14="Vida promedio del cliente",Supuestos!$C$79,Supuestos!$C$77)</f>
        <v>559907.4</v>
      </c>
      <c r="N9380" s="616">
        <f>+ROUNDDOWN((1-Supuestos!$C$166)*B9380,0)*OREDA!$C$286/IF(N$14="Vida promedio del cliente",Supuestos!$C$79,Supuestos!$C$77)</f>
        <v>335944.44</v>
      </c>
      <c r="O9380" s="616">
        <f>+ROUNDDOWN(Supuestos!$C$169*B9380,0)*OREDA!$C$285/IF(O$14="Vida promedio del cliente",Supuestos!$C$79,Supuestos!$C$77)</f>
        <v>462215.54334000009</v>
      </c>
      <c r="P9380" s="616">
        <f>+ROUNDDOWN(Supuestos!$C$175*B9380,0)*OREDA!$C$287/IF(P$14="Vida promedio del cliente",Supuestos!$C$79,Supuestos!$C$77)</f>
        <v>516866.81256000005</v>
      </c>
      <c r="Q9380" s="616">
        <f>+(Supuestos!$C$129*OREDA!$C$16+OREDA!$C$18*'Dim. costos SAIB'!B9380*Supuestos!$C$130)/IF(Q$14="Vida promedio del cliente",Supuestos!$C$79,Supuestos!$C$77)</f>
        <v>88697.208710000006</v>
      </c>
      <c r="R9380" s="42"/>
      <c r="S9380" s="616">
        <f>+-('Información del AEP'!$C$27*ROUNDDOWN(B9380*Supuestos!$C$163,0)*OREDA!$C$131+'Información del AEP'!$C$30*ROUNDDOWN(B9380*Supuestos!$C$166,0)*OREDA!$C$132)</f>
        <v>-566077.61699999997</v>
      </c>
      <c r="T9380" s="616">
        <f>-ROUNDDOWN(B9380*Supuestos!$C$166,0)*OREDA!$C$132</f>
        <v>-1083917.058</v>
      </c>
      <c r="U9380" s="616">
        <f>+-('Información del AEP'!$C$28*ROUNDDOWN(B9380*Supuestos!$C$124,0)*OREDA!$C$139+'Información del AEP'!$C$29*ROUNDDOWN(B9380*Supuestos!$C$125,0)*OREDA!$C$140+'Información del AEP'!$C$30*ROUNDDOWN(B9380*Supuestos!$C$126,0)*OREDA!$C$141)</f>
        <v>-382971.14783333329</v>
      </c>
      <c r="V9380" s="616">
        <f>-ROUNDDOWN(B9380*Supuestos!$C$126,0)*OREDA!$C$141</f>
        <v>-629310.63750000007</v>
      </c>
      <c r="W9380" s="616">
        <f>+-ROUNDDOWN(B9380*Supuestos!$C$121,0)*OREDA!$B$149</f>
        <v>-14362.545599999999</v>
      </c>
      <c r="X9380" s="42"/>
      <c r="Y9380" s="617">
        <f>+'Información del AEP'!$C$12*'Información del AEP'!$C$13*B9380</f>
        <v>536273.89655172429</v>
      </c>
      <c r="Z9380" s="42"/>
      <c r="AA9380" s="618">
        <f>+IF(AND('Información de la oferta'!$C$15&lt;=20, 'Información de la oferta'!$C$14="No", 'Información de la oferta'!$C$13="No"  ),SUM(D9380,E9380,F9380,I9380,K9380,O9380,M9380,P9380,Q9380,S9380,U9380,W9380),SUM(D9380,E9380,F9380,J9380,L9380,N9380,O9380,P9380,Q9380,T9380,V9380,W9380))</f>
        <v>2854431.4430348887</v>
      </c>
      <c r="AB9380" s="616">
        <f t="shared" si="586"/>
        <v>30.48629117841385</v>
      </c>
      <c r="AC9380" s="42"/>
      <c r="AD9380" s="618">
        <f>+IF(AND('Información de la oferta'!$C$15&lt;=20, 'Información de la oferta'!$C$14="No",'Información de la oferta'!$C$13="No" ),SUM(D9380,E9380,G9380,I9380,K9380,O9380,M9380,P9380,Q9380,S9380,U9380,W9380),SUM(D9380,E9380,G9380,J9380,L9380,N9380,O9380,P9380,Q9380,T9380,V9380,W9380))</f>
        <v>2854431.4430348887</v>
      </c>
      <c r="AE9380" s="616">
        <f t="shared" si="587"/>
        <v>30.48629117841385</v>
      </c>
      <c r="AF9380" s="42"/>
      <c r="AG9380" s="618">
        <f>+IF(AND('Información de la oferta'!$C$15&lt;=20, 'Información de la oferta'!$C$14="No",'Información de la oferta'!$C$13="No" ),SUM(D9380,E9380,H9380,I9380,K9380,O9380,M9380,P9380,Q9380,S9380,U9380,W9380),SUM(D9380,E9380,H9380,J9380,L9380,N9380,O9380,P9380,Q9380,T9380,V9380,W9380))</f>
        <v>2854431.4430348887</v>
      </c>
      <c r="AH9380" s="616">
        <f t="shared" si="588"/>
        <v>30.48629117841385</v>
      </c>
    </row>
    <row r="9381" spans="2:34" x14ac:dyDescent="0.3">
      <c r="B9381" s="615">
        <f t="shared" si="585"/>
        <v>93640</v>
      </c>
      <c r="C9381" s="615"/>
      <c r="D9381" s="616">
        <f>+(1-Supuestos!$C$130)*B9381*OREDA!$C$15/IF(D$14="Vida promedio del cliente",Supuestos!$C$79,Supuestos!$C$77)</f>
        <v>127668.12052000001</v>
      </c>
      <c r="E9381" s="616">
        <f>+ROUNDUP(Y9381/Supuestos!$C$106,0)*Supuestos!$C$105*OREDA!$C$20/IF(E$14="Vida promedio del cliente",Supuestos!$C$79,Supuestos!$C$77)</f>
        <v>97609.988799999992</v>
      </c>
      <c r="F9381" s="616">
        <f>+ROUNDUP(Y9381/Supuestos!$C$109,0)*OREDA!$C$21/IF(F$14="Vida promedio del cliente",Supuestos!$C$79,Supuestos!$C$77)</f>
        <v>52767.534672000002</v>
      </c>
      <c r="G9381" s="616">
        <f>+ROUNDUP(Y9381/Supuestos!$C$112,0)*OREDA!$C$22/IF(G$14="Vida promedio del cliente",Supuestos!$C$79,Supuestos!$C$77)</f>
        <v>52767.534672000002</v>
      </c>
      <c r="H9381" s="616">
        <f>+ROUNDUP(Y9381/Supuestos!$C$115,0)*OREDA!$C$23/IF(H$14="Vida promedio del cliente",Supuestos!$C$79,Supuestos!$C$77)</f>
        <v>52767.534672000002</v>
      </c>
      <c r="I9381" s="616">
        <f>+('Información del AEP'!$C$28*ROUNDDOWN(Supuestos!$C$124*B9381,0)*(OREDA!$E$303/12000)+'Información del AEP'!$C$29*ROUNDDOWN(Supuestos!$C$125*B9381,0)*(OREDA!$E$304/12000)+'Información del AEP'!$C$30*ROUNDDOWN(Supuestos!$C$126*B9381,0)*(OREDA!$C$305/12000))/IF(I$14="Vida promedio del cliente",Supuestos!$C$79,Supuestos!$C$77)</f>
        <v>331994.43629185186</v>
      </c>
      <c r="J9381" s="616">
        <f>ROUNDDOWN(Supuestos!$C$126*B9381,0)*(OREDA!$E$305/12000)/IF(I$14="Vida promedio del cliente",Supuestos!$C$79,Supuestos!$C$77)</f>
        <v>1855682.608</v>
      </c>
      <c r="K9381" s="616">
        <f>+('Información del AEP'!$C$27*ROUNDDOWN(B9381*Supuestos!$C$163,0)*OREDA!$C$283+'Información del AEP'!$C$30*ROUNDDOWN(B9381*Supuestos!$C$166,0)*OREDA!$C$284)/IF(K$14="Vida promedio del cliente",Supuestos!$C$79,Supuestos!$C$77)</f>
        <v>1580343.4021759999</v>
      </c>
      <c r="L9381" s="616">
        <f>ROUNDDOWN(B9381*Supuestos!$C$166,0)*OREDA!$C$284/IF(L$14="Vida promedio del cliente",Supuestos!$C$79,Supuestos!$C$77)</f>
        <v>2554592.5028959997</v>
      </c>
      <c r="M9381" s="616">
        <f>+ROUNDDOWN(Supuestos!$C$172*B9381,0)*OREDA!$C$286/IF(M$14="Vida promedio del cliente",Supuestos!$C$79,Supuestos!$C$77)</f>
        <v>559967.19999999995</v>
      </c>
      <c r="N9381" s="616">
        <f>+ROUNDDOWN((1-Supuestos!$C$166)*B9381,0)*OREDA!$C$286/IF(N$14="Vida promedio del cliente",Supuestos!$C$79,Supuestos!$C$77)</f>
        <v>335980.32</v>
      </c>
      <c r="O9381" s="616">
        <f>+ROUNDDOWN(Supuestos!$C$169*B9381,0)*OREDA!$C$285/IF(O$14="Vida promedio del cliente",Supuestos!$C$79,Supuestos!$C$77)</f>
        <v>462264.90951999999</v>
      </c>
      <c r="P9381" s="616">
        <f>+ROUNDDOWN(Supuestos!$C$175*B9381,0)*OREDA!$C$287/IF(P$14="Vida promedio del cliente",Supuestos!$C$79,Supuestos!$C$77)</f>
        <v>516922.01568000001</v>
      </c>
      <c r="Q9381" s="616">
        <f>+(Supuestos!$C$129*OREDA!$C$16+OREDA!$C$18*'Dim. costos SAIB'!B9381*Supuestos!$C$130)/IF(Q$14="Vida promedio del cliente",Supuestos!$C$79,Supuestos!$C$77)</f>
        <v>88706.673680000007</v>
      </c>
      <c r="R9381" s="42"/>
      <c r="S9381" s="616">
        <f>+-('Información del AEP'!$C$27*ROUNDDOWN(B9381*Supuestos!$C$163,0)*OREDA!$C$131+'Información del AEP'!$C$30*ROUNDDOWN(B9381*Supuestos!$C$166,0)*OREDA!$C$132)</f>
        <v>-566138.07599999988</v>
      </c>
      <c r="T9381" s="616">
        <f>-ROUNDDOWN(B9381*Supuestos!$C$166,0)*OREDA!$C$132</f>
        <v>-1084032.824</v>
      </c>
      <c r="U9381" s="616">
        <f>+-('Información del AEP'!$C$28*ROUNDDOWN(B9381*Supuestos!$C$124,0)*OREDA!$C$139+'Información del AEP'!$C$29*ROUNDDOWN(B9381*Supuestos!$C$125,0)*OREDA!$C$140+'Información del AEP'!$C$30*ROUNDDOWN(B9381*Supuestos!$C$126,0)*OREDA!$C$141)</f>
        <v>-383012.05044444441</v>
      </c>
      <c r="V9381" s="616">
        <f>-ROUNDDOWN(B9381*Supuestos!$C$126,0)*OREDA!$C$141</f>
        <v>-629377.85000000009</v>
      </c>
      <c r="W9381" s="616">
        <f>+-ROUNDDOWN(B9381*Supuestos!$C$121,0)*OREDA!$B$149</f>
        <v>-14362.545599999999</v>
      </c>
      <c r="X9381" s="42"/>
      <c r="Y9381" s="617">
        <f>+'Información del AEP'!$C$12*'Información del AEP'!$C$13*B9381</f>
        <v>536331.17241379316</v>
      </c>
      <c r="Z9381" s="42"/>
      <c r="AA9381" s="618">
        <f>+IF(AND('Información de la oferta'!$C$15&lt;=20, 'Información de la oferta'!$C$14="No", 'Información de la oferta'!$C$13="No"  ),SUM(D9381,E9381,F9381,I9381,K9381,O9381,M9381,P9381,Q9381,S9381,U9381,W9381),SUM(D9381,E9381,F9381,J9381,L9381,N9381,O9381,P9381,Q9381,T9381,V9381,W9381))</f>
        <v>2854731.6092954082</v>
      </c>
      <c r="AB9381" s="616">
        <f t="shared" si="586"/>
        <v>30.486241021950111</v>
      </c>
      <c r="AC9381" s="42"/>
      <c r="AD9381" s="618">
        <f>+IF(AND('Información de la oferta'!$C$15&lt;=20, 'Información de la oferta'!$C$14="No",'Información de la oferta'!$C$13="No" ),SUM(D9381,E9381,G9381,I9381,K9381,O9381,M9381,P9381,Q9381,S9381,U9381,W9381),SUM(D9381,E9381,G9381,J9381,L9381,N9381,O9381,P9381,Q9381,T9381,V9381,W9381))</f>
        <v>2854731.6092954082</v>
      </c>
      <c r="AE9381" s="616">
        <f t="shared" si="587"/>
        <v>30.486241021950111</v>
      </c>
      <c r="AF9381" s="42"/>
      <c r="AG9381" s="618">
        <f>+IF(AND('Información de la oferta'!$C$15&lt;=20, 'Información de la oferta'!$C$14="No",'Información de la oferta'!$C$13="No" ),SUM(D9381,E9381,H9381,I9381,K9381,O9381,M9381,P9381,Q9381,S9381,U9381,W9381),SUM(D9381,E9381,H9381,J9381,L9381,N9381,O9381,P9381,Q9381,T9381,V9381,W9381))</f>
        <v>2854731.6092954082</v>
      </c>
      <c r="AH9381" s="616">
        <f t="shared" si="588"/>
        <v>30.486241021950111</v>
      </c>
    </row>
    <row r="9382" spans="2:34" x14ac:dyDescent="0.3">
      <c r="B9382" s="615">
        <f t="shared" si="585"/>
        <v>93650</v>
      </c>
      <c r="C9382" s="615"/>
      <c r="D9382" s="616">
        <f>+(1-Supuestos!$C$130)*B9382*OREDA!$C$15/IF(D$14="Vida promedio del cliente",Supuestos!$C$79,Supuestos!$C$77)</f>
        <v>127681.75445000001</v>
      </c>
      <c r="E9382" s="616">
        <f>+ROUNDUP(Y9382/Supuestos!$C$106,0)*Supuestos!$C$105*OREDA!$C$20/IF(E$14="Vida promedio del cliente",Supuestos!$C$79,Supuestos!$C$77)</f>
        <v>97609.988799999992</v>
      </c>
      <c r="F9382" s="616">
        <f>+ROUNDUP(Y9382/Supuestos!$C$109,0)*OREDA!$C$21/IF(F$14="Vida promedio del cliente",Supuestos!$C$79,Supuestos!$C$77)</f>
        <v>52767.534672000002</v>
      </c>
      <c r="G9382" s="616">
        <f>+ROUNDUP(Y9382/Supuestos!$C$112,0)*OREDA!$C$22/IF(G$14="Vida promedio del cliente",Supuestos!$C$79,Supuestos!$C$77)</f>
        <v>52767.534672000002</v>
      </c>
      <c r="H9382" s="616">
        <f>+ROUNDUP(Y9382/Supuestos!$C$115,0)*OREDA!$C$23/IF(H$14="Vida promedio del cliente",Supuestos!$C$79,Supuestos!$C$77)</f>
        <v>52767.534672000002</v>
      </c>
      <c r="I9382" s="616">
        <f>+('Información del AEP'!$C$28*ROUNDDOWN(Supuestos!$C$124*B9382,0)*(OREDA!$E$303/12000)+'Información del AEP'!$C$29*ROUNDDOWN(Supuestos!$C$125*B9382,0)*(OREDA!$E$304/12000)+'Información del AEP'!$C$30*ROUNDDOWN(Supuestos!$C$126*B9382,0)*(OREDA!$C$305/12000))/IF(I$14="Vida promedio del cliente",Supuestos!$C$79,Supuestos!$C$77)</f>
        <v>332029.89063148142</v>
      </c>
      <c r="J9382" s="616">
        <f>ROUNDDOWN(Supuestos!$C$126*B9382,0)*(OREDA!$E$305/12000)/IF(I$14="Vida promedio del cliente",Supuestos!$C$79,Supuestos!$C$77)</f>
        <v>1855880.78</v>
      </c>
      <c r="K9382" s="616">
        <f>+('Información del AEP'!$C$27*ROUNDDOWN(B9382*Supuestos!$C$163,0)*OREDA!$C$283+'Información del AEP'!$C$30*ROUNDDOWN(B9382*Supuestos!$C$166,0)*OREDA!$C$284)/IF(K$14="Vida promedio del cliente",Supuestos!$C$79,Supuestos!$C$77)</f>
        <v>1580512.17016</v>
      </c>
      <c r="L9382" s="616">
        <f>ROUNDDOWN(B9382*Supuestos!$C$166,0)*OREDA!$C$284/IF(L$14="Vida promedio del cliente",Supuestos!$C$79,Supuestos!$C$77)</f>
        <v>2554865.3128599999</v>
      </c>
      <c r="M9382" s="616">
        <f>+ROUNDDOWN(Supuestos!$C$172*B9382,0)*OREDA!$C$286/IF(M$14="Vida promedio del cliente",Supuestos!$C$79,Supuestos!$C$77)</f>
        <v>560027</v>
      </c>
      <c r="N9382" s="616">
        <f>+ROUNDDOWN((1-Supuestos!$C$166)*B9382,0)*OREDA!$C$286/IF(N$14="Vida promedio del cliente",Supuestos!$C$79,Supuestos!$C$77)</f>
        <v>336016.2</v>
      </c>
      <c r="O9382" s="616">
        <f>+ROUNDDOWN(Supuestos!$C$169*B9382,0)*OREDA!$C$285/IF(O$14="Vida promedio del cliente",Supuestos!$C$79,Supuestos!$C$77)</f>
        <v>462314.2757</v>
      </c>
      <c r="P9382" s="616">
        <f>+ROUNDDOWN(Supuestos!$C$175*B9382,0)*OREDA!$C$287/IF(P$14="Vida promedio del cliente",Supuestos!$C$79,Supuestos!$C$77)</f>
        <v>516977.21880000003</v>
      </c>
      <c r="Q9382" s="616">
        <f>+(Supuestos!$C$129*OREDA!$C$16+OREDA!$C$18*'Dim. costos SAIB'!B9382*Supuestos!$C$130)/IF(Q$14="Vida promedio del cliente",Supuestos!$C$79,Supuestos!$C$77)</f>
        <v>88716.138650000008</v>
      </c>
      <c r="R9382" s="42"/>
      <c r="S9382" s="616">
        <f>+-('Información del AEP'!$C$27*ROUNDDOWN(B9382*Supuestos!$C$163,0)*OREDA!$C$131+'Información del AEP'!$C$30*ROUNDDOWN(B9382*Supuestos!$C$166,0)*OREDA!$C$132)</f>
        <v>-566198.53500000003</v>
      </c>
      <c r="T9382" s="616">
        <f>-ROUNDDOWN(B9382*Supuestos!$C$166,0)*OREDA!$C$132</f>
        <v>-1084148.5900000001</v>
      </c>
      <c r="U9382" s="616">
        <f>+-('Información del AEP'!$C$28*ROUNDDOWN(B9382*Supuestos!$C$124,0)*OREDA!$C$139+'Información del AEP'!$C$29*ROUNDDOWN(B9382*Supuestos!$C$125,0)*OREDA!$C$140+'Información del AEP'!$C$30*ROUNDDOWN(B9382*Supuestos!$C$126,0)*OREDA!$C$141)</f>
        <v>-383052.95305555558</v>
      </c>
      <c r="V9382" s="616">
        <f>-ROUNDDOWN(B9382*Supuestos!$C$126,0)*OREDA!$C$141</f>
        <v>-629445.0625</v>
      </c>
      <c r="W9382" s="616">
        <f>+-ROUNDDOWN(B9382*Supuestos!$C$121,0)*OREDA!$B$149</f>
        <v>-14370.2179</v>
      </c>
      <c r="X9382" s="42"/>
      <c r="Y9382" s="617">
        <f>+'Información del AEP'!$C$12*'Información del AEP'!$C$13*B9382</f>
        <v>536388.44827586215</v>
      </c>
      <c r="Z9382" s="42"/>
      <c r="AA9382" s="618">
        <f>+IF(AND('Información de la oferta'!$C$15&lt;=20, 'Información de la oferta'!$C$14="No", 'Información de la oferta'!$C$13="No"  ),SUM(D9382,E9382,F9382,I9382,K9382,O9382,M9382,P9382,Q9382,S9382,U9382,W9382),SUM(D9382,E9382,F9382,J9382,L9382,N9382,O9382,P9382,Q9382,T9382,V9382,W9382))</f>
        <v>2855014.2659079256</v>
      </c>
      <c r="AB9382" s="616">
        <f t="shared" si="586"/>
        <v>30.486003907185538</v>
      </c>
      <c r="AC9382" s="42"/>
      <c r="AD9382" s="618">
        <f>+IF(AND('Información de la oferta'!$C$15&lt;=20, 'Información de la oferta'!$C$14="No",'Información de la oferta'!$C$13="No" ),SUM(D9382,E9382,G9382,I9382,K9382,O9382,M9382,P9382,Q9382,S9382,U9382,W9382),SUM(D9382,E9382,G9382,J9382,L9382,N9382,O9382,P9382,Q9382,T9382,V9382,W9382))</f>
        <v>2855014.2659079256</v>
      </c>
      <c r="AE9382" s="616">
        <f t="shared" si="587"/>
        <v>30.486003907185538</v>
      </c>
      <c r="AF9382" s="42"/>
      <c r="AG9382" s="618">
        <f>+IF(AND('Información de la oferta'!$C$15&lt;=20, 'Información de la oferta'!$C$14="No",'Información de la oferta'!$C$13="No" ),SUM(D9382,E9382,H9382,I9382,K9382,O9382,M9382,P9382,Q9382,S9382,U9382,W9382),SUM(D9382,E9382,H9382,J9382,L9382,N9382,O9382,P9382,Q9382,T9382,V9382,W9382))</f>
        <v>2855014.2659079256</v>
      </c>
      <c r="AH9382" s="616">
        <f t="shared" si="588"/>
        <v>30.486003907185538</v>
      </c>
    </row>
    <row r="9383" spans="2:34" x14ac:dyDescent="0.3">
      <c r="B9383" s="615">
        <f t="shared" si="585"/>
        <v>93660</v>
      </c>
      <c r="C9383" s="615"/>
      <c r="D9383" s="616">
        <f>+(1-Supuestos!$C$130)*B9383*OREDA!$C$15/IF(D$14="Vida promedio del cliente",Supuestos!$C$79,Supuestos!$C$77)</f>
        <v>127695.38838000002</v>
      </c>
      <c r="E9383" s="616">
        <f>+ROUNDUP(Y9383/Supuestos!$C$106,0)*Supuestos!$C$105*OREDA!$C$20/IF(E$14="Vida promedio del cliente",Supuestos!$C$79,Supuestos!$C$77)</f>
        <v>97609.988799999992</v>
      </c>
      <c r="F9383" s="616">
        <f>+ROUNDUP(Y9383/Supuestos!$C$109,0)*OREDA!$C$21/IF(F$14="Vida promedio del cliente",Supuestos!$C$79,Supuestos!$C$77)</f>
        <v>52777.372020000003</v>
      </c>
      <c r="G9383" s="616">
        <f>+ROUNDUP(Y9383/Supuestos!$C$112,0)*OREDA!$C$22/IF(G$14="Vida promedio del cliente",Supuestos!$C$79,Supuestos!$C$77)</f>
        <v>52777.372020000003</v>
      </c>
      <c r="H9383" s="616">
        <f>+ROUNDUP(Y9383/Supuestos!$C$115,0)*OREDA!$C$23/IF(H$14="Vida promedio del cliente",Supuestos!$C$79,Supuestos!$C$77)</f>
        <v>52777.372020000003</v>
      </c>
      <c r="I9383" s="616">
        <f>+('Información del AEP'!$C$28*ROUNDDOWN(Supuestos!$C$124*B9383,0)*(OREDA!$E$303/12000)+'Información del AEP'!$C$29*ROUNDDOWN(Supuestos!$C$125*B9383,0)*(OREDA!$E$304/12000)+'Información del AEP'!$C$30*ROUNDDOWN(Supuestos!$C$126*B9383,0)*(OREDA!$C$305/12000))/IF(I$14="Vida promedio del cliente",Supuestos!$C$79,Supuestos!$C$77)</f>
        <v>332065.3449711111</v>
      </c>
      <c r="J9383" s="616">
        <f>ROUNDDOWN(Supuestos!$C$126*B9383,0)*(OREDA!$E$305/12000)/IF(I$14="Vida promedio del cliente",Supuestos!$C$79,Supuestos!$C$77)</f>
        <v>1856078.9519999998</v>
      </c>
      <c r="K9383" s="616">
        <f>+('Información del AEP'!$C$27*ROUNDDOWN(B9383*Supuestos!$C$163,0)*OREDA!$C$283+'Información del AEP'!$C$30*ROUNDDOWN(B9383*Supuestos!$C$166,0)*OREDA!$C$284)/IF(K$14="Vida promedio del cliente",Supuestos!$C$79,Supuestos!$C$77)</f>
        <v>1580680.9381439998</v>
      </c>
      <c r="L9383" s="616">
        <f>ROUNDDOWN(B9383*Supuestos!$C$166,0)*OREDA!$C$284/IF(L$14="Vida promedio del cliente",Supuestos!$C$79,Supuestos!$C$77)</f>
        <v>2555138.1228239997</v>
      </c>
      <c r="M9383" s="616">
        <f>+ROUNDDOWN(Supuestos!$C$172*B9383,0)*OREDA!$C$286/IF(M$14="Vida promedio del cliente",Supuestos!$C$79,Supuestos!$C$77)</f>
        <v>560086.80000000005</v>
      </c>
      <c r="N9383" s="616">
        <f>+ROUNDDOWN((1-Supuestos!$C$166)*B9383,0)*OREDA!$C$286/IF(N$14="Vida promedio del cliente",Supuestos!$C$79,Supuestos!$C$77)</f>
        <v>336052.08</v>
      </c>
      <c r="O9383" s="616">
        <f>+ROUNDDOWN(Supuestos!$C$169*B9383,0)*OREDA!$C$285/IF(O$14="Vida promedio del cliente",Supuestos!$C$79,Supuestos!$C$77)</f>
        <v>462363.64188000001</v>
      </c>
      <c r="P9383" s="616">
        <f>+ROUNDDOWN(Supuestos!$C$175*B9383,0)*OREDA!$C$287/IF(P$14="Vida promedio del cliente",Supuestos!$C$79,Supuestos!$C$77)</f>
        <v>517032.42191999999</v>
      </c>
      <c r="Q9383" s="616">
        <f>+(Supuestos!$C$129*OREDA!$C$16+OREDA!$C$18*'Dim. costos SAIB'!B9383*Supuestos!$C$130)/IF(Q$14="Vida promedio del cliente",Supuestos!$C$79,Supuestos!$C$77)</f>
        <v>88725.603619999994</v>
      </c>
      <c r="R9383" s="42"/>
      <c r="S9383" s="616">
        <f>+-('Información del AEP'!$C$27*ROUNDDOWN(B9383*Supuestos!$C$163,0)*OREDA!$C$131+'Información del AEP'!$C$30*ROUNDDOWN(B9383*Supuestos!$C$166,0)*OREDA!$C$132)</f>
        <v>-566258.99399999995</v>
      </c>
      <c r="T9383" s="616">
        <f>-ROUNDDOWN(B9383*Supuestos!$C$166,0)*OREDA!$C$132</f>
        <v>-1084264.3559999999</v>
      </c>
      <c r="U9383" s="616">
        <f>+-('Información del AEP'!$C$28*ROUNDDOWN(B9383*Supuestos!$C$124,0)*OREDA!$C$139+'Información del AEP'!$C$29*ROUNDDOWN(B9383*Supuestos!$C$125,0)*OREDA!$C$140+'Información del AEP'!$C$30*ROUNDDOWN(B9383*Supuestos!$C$126,0)*OREDA!$C$141)</f>
        <v>-383093.85566666664</v>
      </c>
      <c r="V9383" s="616">
        <f>-ROUNDDOWN(B9383*Supuestos!$C$126,0)*OREDA!$C$141</f>
        <v>-629512.27500000002</v>
      </c>
      <c r="W9383" s="616">
        <f>+-ROUNDDOWN(B9383*Supuestos!$C$121,0)*OREDA!$B$149</f>
        <v>-14370.2179</v>
      </c>
      <c r="X9383" s="42"/>
      <c r="Y9383" s="617">
        <f>+'Información del AEP'!$C$12*'Información del AEP'!$C$13*B9383</f>
        <v>536445.72413793113</v>
      </c>
      <c r="Z9383" s="42"/>
      <c r="AA9383" s="618">
        <f>+IF(AND('Información de la oferta'!$C$15&lt;=20, 'Información de la oferta'!$C$14="No", 'Información de la oferta'!$C$13="No"  ),SUM(D9383,E9383,F9383,I9383,K9383,O9383,M9383,P9383,Q9383,S9383,U9383,W9383),SUM(D9383,E9383,F9383,J9383,L9383,N9383,O9383,P9383,Q9383,T9383,V9383,W9383))</f>
        <v>2855314.4321684442</v>
      </c>
      <c r="AB9383" s="616">
        <f t="shared" si="586"/>
        <v>30.485953792103825</v>
      </c>
      <c r="AC9383" s="42"/>
      <c r="AD9383" s="618">
        <f>+IF(AND('Información de la oferta'!$C$15&lt;=20, 'Información de la oferta'!$C$14="No",'Información de la oferta'!$C$13="No" ),SUM(D9383,E9383,G9383,I9383,K9383,O9383,M9383,P9383,Q9383,S9383,U9383,W9383),SUM(D9383,E9383,G9383,J9383,L9383,N9383,O9383,P9383,Q9383,T9383,V9383,W9383))</f>
        <v>2855314.4321684442</v>
      </c>
      <c r="AE9383" s="616">
        <f t="shared" si="587"/>
        <v>30.485953792103825</v>
      </c>
      <c r="AF9383" s="42"/>
      <c r="AG9383" s="618">
        <f>+IF(AND('Información de la oferta'!$C$15&lt;=20, 'Información de la oferta'!$C$14="No",'Información de la oferta'!$C$13="No" ),SUM(D9383,E9383,H9383,I9383,K9383,O9383,M9383,P9383,Q9383,S9383,U9383,W9383),SUM(D9383,E9383,H9383,J9383,L9383,N9383,O9383,P9383,Q9383,T9383,V9383,W9383))</f>
        <v>2855314.4321684442</v>
      </c>
      <c r="AH9383" s="616">
        <f t="shared" si="588"/>
        <v>30.485953792103825</v>
      </c>
    </row>
    <row r="9384" spans="2:34" x14ac:dyDescent="0.3">
      <c r="B9384" s="615">
        <f t="shared" si="585"/>
        <v>93670</v>
      </c>
      <c r="C9384" s="615"/>
      <c r="D9384" s="616">
        <f>+(1-Supuestos!$C$130)*B9384*OREDA!$C$15/IF(D$14="Vida promedio del cliente",Supuestos!$C$79,Supuestos!$C$77)</f>
        <v>127709.02231</v>
      </c>
      <c r="E9384" s="616">
        <f>+ROUNDUP(Y9384/Supuestos!$C$106,0)*Supuestos!$C$105*OREDA!$C$20/IF(E$14="Vida promedio del cliente",Supuestos!$C$79,Supuestos!$C$77)</f>
        <v>97609.988799999992</v>
      </c>
      <c r="F9384" s="616">
        <f>+ROUNDUP(Y9384/Supuestos!$C$109,0)*OREDA!$C$21/IF(F$14="Vida promedio del cliente",Supuestos!$C$79,Supuestos!$C$77)</f>
        <v>52787.209367999996</v>
      </c>
      <c r="G9384" s="616">
        <f>+ROUNDUP(Y9384/Supuestos!$C$112,0)*OREDA!$C$22/IF(G$14="Vida promedio del cliente",Supuestos!$C$79,Supuestos!$C$77)</f>
        <v>52787.209367999996</v>
      </c>
      <c r="H9384" s="616">
        <f>+ROUNDUP(Y9384/Supuestos!$C$115,0)*OREDA!$C$23/IF(H$14="Vida promedio del cliente",Supuestos!$C$79,Supuestos!$C$77)</f>
        <v>52787.209367999996</v>
      </c>
      <c r="I9384" s="616">
        <f>+('Información del AEP'!$C$28*ROUNDDOWN(Supuestos!$C$124*B9384,0)*(OREDA!$E$303/12000)+'Información del AEP'!$C$29*ROUNDDOWN(Supuestos!$C$125*B9384,0)*(OREDA!$E$304/12000)+'Información del AEP'!$C$30*ROUNDDOWN(Supuestos!$C$126*B9384,0)*(OREDA!$C$305/12000))/IF(I$14="Vida promedio del cliente",Supuestos!$C$79,Supuestos!$C$77)</f>
        <v>332100.79931074072</v>
      </c>
      <c r="J9384" s="616">
        <f>ROUNDDOWN(Supuestos!$C$126*B9384,0)*(OREDA!$E$305/12000)/IF(I$14="Vida promedio del cliente",Supuestos!$C$79,Supuestos!$C$77)</f>
        <v>1856277.1240000001</v>
      </c>
      <c r="K9384" s="616">
        <f>+('Información del AEP'!$C$27*ROUNDDOWN(B9384*Supuestos!$C$163,0)*OREDA!$C$283+'Información del AEP'!$C$30*ROUNDDOWN(B9384*Supuestos!$C$166,0)*OREDA!$C$284)/IF(K$14="Vida promedio del cliente",Supuestos!$C$79,Supuestos!$C$77)</f>
        <v>1580849.706128</v>
      </c>
      <c r="L9384" s="616">
        <f>ROUNDDOWN(B9384*Supuestos!$C$166,0)*OREDA!$C$284/IF(L$14="Vida promedio del cliente",Supuestos!$C$79,Supuestos!$C$77)</f>
        <v>2555410.932788</v>
      </c>
      <c r="M9384" s="616">
        <f>+ROUNDDOWN(Supuestos!$C$172*B9384,0)*OREDA!$C$286/IF(M$14="Vida promedio del cliente",Supuestos!$C$79,Supuestos!$C$77)</f>
        <v>560146.6</v>
      </c>
      <c r="N9384" s="616">
        <f>+ROUNDDOWN((1-Supuestos!$C$166)*B9384,0)*OREDA!$C$286/IF(N$14="Vida promedio del cliente",Supuestos!$C$79,Supuestos!$C$77)</f>
        <v>336087.96</v>
      </c>
      <c r="O9384" s="616">
        <f>+ROUNDDOWN(Supuestos!$C$169*B9384,0)*OREDA!$C$285/IF(O$14="Vida promedio del cliente",Supuestos!$C$79,Supuestos!$C$77)</f>
        <v>462413.00806000002</v>
      </c>
      <c r="P9384" s="616">
        <f>+ROUNDDOWN(Supuestos!$C$175*B9384,0)*OREDA!$C$287/IF(P$14="Vida promedio del cliente",Supuestos!$C$79,Supuestos!$C$77)</f>
        <v>517087.62504000001</v>
      </c>
      <c r="Q9384" s="616">
        <f>+(Supuestos!$C$129*OREDA!$C$16+OREDA!$C$18*'Dim. costos SAIB'!B9384*Supuestos!$C$130)/IF(Q$14="Vida promedio del cliente",Supuestos!$C$79,Supuestos!$C$77)</f>
        <v>88735.06859000001</v>
      </c>
      <c r="R9384" s="42"/>
      <c r="S9384" s="616">
        <f>+-('Información del AEP'!$C$27*ROUNDDOWN(B9384*Supuestos!$C$163,0)*OREDA!$C$131+'Información del AEP'!$C$30*ROUNDDOWN(B9384*Supuestos!$C$166,0)*OREDA!$C$132)</f>
        <v>-566319.45299999998</v>
      </c>
      <c r="T9384" s="616">
        <f>-ROUNDDOWN(B9384*Supuestos!$C$166,0)*OREDA!$C$132</f>
        <v>-1084380.122</v>
      </c>
      <c r="U9384" s="616">
        <f>+-('Información del AEP'!$C$28*ROUNDDOWN(B9384*Supuestos!$C$124,0)*OREDA!$C$139+'Información del AEP'!$C$29*ROUNDDOWN(B9384*Supuestos!$C$125,0)*OREDA!$C$140+'Información del AEP'!$C$30*ROUNDDOWN(B9384*Supuestos!$C$126,0)*OREDA!$C$141)</f>
        <v>-383134.75827777776</v>
      </c>
      <c r="V9384" s="616">
        <f>-ROUNDDOWN(B9384*Supuestos!$C$126,0)*OREDA!$C$141</f>
        <v>-629579.48750000005</v>
      </c>
      <c r="W9384" s="616">
        <f>+-ROUNDDOWN(B9384*Supuestos!$C$121,0)*OREDA!$B$149</f>
        <v>-14370.2179</v>
      </c>
      <c r="X9384" s="42"/>
      <c r="Y9384" s="617">
        <f>+'Información del AEP'!$C$12*'Información del AEP'!$C$13*B9384</f>
        <v>536503.00000000012</v>
      </c>
      <c r="Z9384" s="42"/>
      <c r="AA9384" s="618">
        <f>+IF(AND('Información de la oferta'!$C$15&lt;=20, 'Información de la oferta'!$C$14="No", 'Información de la oferta'!$C$13="No"  ),SUM(D9384,E9384,F9384,I9384,K9384,O9384,M9384,P9384,Q9384,S9384,U9384,W9384),SUM(D9384,E9384,F9384,J9384,L9384,N9384,O9384,P9384,Q9384,T9384,V9384,W9384))</f>
        <v>2855614.5984289623</v>
      </c>
      <c r="AB9384" s="616">
        <f t="shared" si="586"/>
        <v>30.485903687722455</v>
      </c>
      <c r="AC9384" s="42"/>
      <c r="AD9384" s="618">
        <f>+IF(AND('Información de la oferta'!$C$15&lt;=20, 'Información de la oferta'!$C$14="No",'Información de la oferta'!$C$13="No" ),SUM(D9384,E9384,G9384,I9384,K9384,O9384,M9384,P9384,Q9384,S9384,U9384,W9384),SUM(D9384,E9384,G9384,J9384,L9384,N9384,O9384,P9384,Q9384,T9384,V9384,W9384))</f>
        <v>2855614.5984289623</v>
      </c>
      <c r="AE9384" s="616">
        <f t="shared" si="587"/>
        <v>30.485903687722455</v>
      </c>
      <c r="AF9384" s="42"/>
      <c r="AG9384" s="618">
        <f>+IF(AND('Información de la oferta'!$C$15&lt;=20, 'Información de la oferta'!$C$14="No",'Información de la oferta'!$C$13="No" ),SUM(D9384,E9384,H9384,I9384,K9384,O9384,M9384,P9384,Q9384,S9384,U9384,W9384),SUM(D9384,E9384,H9384,J9384,L9384,N9384,O9384,P9384,Q9384,T9384,V9384,W9384))</f>
        <v>2855614.5984289623</v>
      </c>
      <c r="AH9384" s="616">
        <f t="shared" si="588"/>
        <v>30.485903687722455</v>
      </c>
    </row>
    <row r="9385" spans="2:34" x14ac:dyDescent="0.3">
      <c r="B9385" s="615">
        <f t="shared" si="585"/>
        <v>93680</v>
      </c>
      <c r="C9385" s="615"/>
      <c r="D9385" s="616">
        <f>+(1-Supuestos!$C$130)*B9385*OREDA!$C$15/IF(D$14="Vida promedio del cliente",Supuestos!$C$79,Supuestos!$C$77)</f>
        <v>127722.65624000001</v>
      </c>
      <c r="E9385" s="616">
        <f>+ROUNDUP(Y9385/Supuestos!$C$106,0)*Supuestos!$C$105*OREDA!$C$20/IF(E$14="Vida promedio del cliente",Supuestos!$C$79,Supuestos!$C$77)</f>
        <v>97609.988799999992</v>
      </c>
      <c r="F9385" s="616">
        <f>+ROUNDUP(Y9385/Supuestos!$C$109,0)*OREDA!$C$21/IF(F$14="Vida promedio del cliente",Supuestos!$C$79,Supuestos!$C$77)</f>
        <v>52787.209367999996</v>
      </c>
      <c r="G9385" s="616">
        <f>+ROUNDUP(Y9385/Supuestos!$C$112,0)*OREDA!$C$22/IF(G$14="Vida promedio del cliente",Supuestos!$C$79,Supuestos!$C$77)</f>
        <v>52787.209367999996</v>
      </c>
      <c r="H9385" s="616">
        <f>+ROUNDUP(Y9385/Supuestos!$C$115,0)*OREDA!$C$23/IF(H$14="Vida promedio del cliente",Supuestos!$C$79,Supuestos!$C$77)</f>
        <v>52787.209367999996</v>
      </c>
      <c r="I9385" s="616">
        <f>+('Información del AEP'!$C$28*ROUNDDOWN(Supuestos!$C$124*B9385,0)*(OREDA!$E$303/12000)+'Información del AEP'!$C$29*ROUNDDOWN(Supuestos!$C$125*B9385,0)*(OREDA!$E$304/12000)+'Información del AEP'!$C$30*ROUNDDOWN(Supuestos!$C$126*B9385,0)*(OREDA!$C$305/12000))/IF(I$14="Vida promedio del cliente",Supuestos!$C$79,Supuestos!$C$77)</f>
        <v>332136.25365037029</v>
      </c>
      <c r="J9385" s="616">
        <f>ROUNDDOWN(Supuestos!$C$126*B9385,0)*(OREDA!$E$305/12000)/IF(I$14="Vida promedio del cliente",Supuestos!$C$79,Supuestos!$C$77)</f>
        <v>1856475.2959999999</v>
      </c>
      <c r="K9385" s="616">
        <f>+('Información del AEP'!$C$27*ROUNDDOWN(B9385*Supuestos!$C$163,0)*OREDA!$C$283+'Información del AEP'!$C$30*ROUNDDOWN(B9385*Supuestos!$C$166,0)*OREDA!$C$284)/IF(K$14="Vida promedio del cliente",Supuestos!$C$79,Supuestos!$C$77)</f>
        <v>1581018.4741119999</v>
      </c>
      <c r="L9385" s="616">
        <f>ROUNDDOWN(B9385*Supuestos!$C$166,0)*OREDA!$C$284/IF(L$14="Vida promedio del cliente",Supuestos!$C$79,Supuestos!$C$77)</f>
        <v>2555683.7427519998</v>
      </c>
      <c r="M9385" s="616">
        <f>+ROUNDDOWN(Supuestos!$C$172*B9385,0)*OREDA!$C$286/IF(M$14="Vida promedio del cliente",Supuestos!$C$79,Supuestos!$C$77)</f>
        <v>560206.4</v>
      </c>
      <c r="N9385" s="616">
        <f>+ROUNDDOWN((1-Supuestos!$C$166)*B9385,0)*OREDA!$C$286/IF(N$14="Vida promedio del cliente",Supuestos!$C$79,Supuestos!$C$77)</f>
        <v>336123.84</v>
      </c>
      <c r="O9385" s="616">
        <f>+ROUNDDOWN(Supuestos!$C$169*B9385,0)*OREDA!$C$285/IF(O$14="Vida promedio del cliente",Supuestos!$C$79,Supuestos!$C$77)</f>
        <v>462462.37424000003</v>
      </c>
      <c r="P9385" s="616">
        <f>+ROUNDDOWN(Supuestos!$C$175*B9385,0)*OREDA!$C$287/IF(P$14="Vida promedio del cliente",Supuestos!$C$79,Supuestos!$C$77)</f>
        <v>517142.82815999998</v>
      </c>
      <c r="Q9385" s="616">
        <f>+(Supuestos!$C$129*OREDA!$C$16+OREDA!$C$18*'Dim. costos SAIB'!B9385*Supuestos!$C$130)/IF(Q$14="Vida promedio del cliente",Supuestos!$C$79,Supuestos!$C$77)</f>
        <v>88744.533560000011</v>
      </c>
      <c r="R9385" s="42"/>
      <c r="S9385" s="616">
        <f>+-('Información del AEP'!$C$27*ROUNDDOWN(B9385*Supuestos!$C$163,0)*OREDA!$C$131+'Información del AEP'!$C$30*ROUNDDOWN(B9385*Supuestos!$C$166,0)*OREDA!$C$132)</f>
        <v>-566379.91200000001</v>
      </c>
      <c r="T9385" s="616">
        <f>-ROUNDDOWN(B9385*Supuestos!$C$166,0)*OREDA!$C$132</f>
        <v>-1084495.888</v>
      </c>
      <c r="U9385" s="616">
        <f>+-('Información del AEP'!$C$28*ROUNDDOWN(B9385*Supuestos!$C$124,0)*OREDA!$C$139+'Información del AEP'!$C$29*ROUNDDOWN(B9385*Supuestos!$C$125,0)*OREDA!$C$140+'Información del AEP'!$C$30*ROUNDDOWN(B9385*Supuestos!$C$126,0)*OREDA!$C$141)</f>
        <v>-383175.66088888887</v>
      </c>
      <c r="V9385" s="616">
        <f>-ROUNDDOWN(B9385*Supuestos!$C$126,0)*OREDA!$C$141</f>
        <v>-629646.70000000007</v>
      </c>
      <c r="W9385" s="616">
        <f>+-ROUNDDOWN(B9385*Supuestos!$C$121,0)*OREDA!$B$149</f>
        <v>-14370.2179</v>
      </c>
      <c r="X9385" s="42"/>
      <c r="Y9385" s="617">
        <f>+'Información del AEP'!$C$12*'Información del AEP'!$C$13*B9385</f>
        <v>536560.2758620691</v>
      </c>
      <c r="Z9385" s="42"/>
      <c r="AA9385" s="618">
        <f>+IF(AND('Información de la oferta'!$C$15&lt;=20, 'Información de la oferta'!$C$14="No", 'Información de la oferta'!$C$13="No"  ),SUM(D9385,E9385,F9385,I9385,K9385,O9385,M9385,P9385,Q9385,S9385,U9385,W9385),SUM(D9385,E9385,F9385,J9385,L9385,N9385,O9385,P9385,Q9385,T9385,V9385,W9385))</f>
        <v>2855904.9273414807</v>
      </c>
      <c r="AB9385" s="616">
        <f t="shared" si="586"/>
        <v>30.485748583918454</v>
      </c>
      <c r="AC9385" s="42"/>
      <c r="AD9385" s="618">
        <f>+IF(AND('Información de la oferta'!$C$15&lt;=20, 'Información de la oferta'!$C$14="No",'Información de la oferta'!$C$13="No" ),SUM(D9385,E9385,G9385,I9385,K9385,O9385,M9385,P9385,Q9385,S9385,U9385,W9385),SUM(D9385,E9385,G9385,J9385,L9385,N9385,O9385,P9385,Q9385,T9385,V9385,W9385))</f>
        <v>2855904.9273414807</v>
      </c>
      <c r="AE9385" s="616">
        <f t="shared" si="587"/>
        <v>30.485748583918454</v>
      </c>
      <c r="AF9385" s="42"/>
      <c r="AG9385" s="618">
        <f>+IF(AND('Información de la oferta'!$C$15&lt;=20, 'Información de la oferta'!$C$14="No",'Información de la oferta'!$C$13="No" ),SUM(D9385,E9385,H9385,I9385,K9385,O9385,M9385,P9385,Q9385,S9385,U9385,W9385),SUM(D9385,E9385,H9385,J9385,L9385,N9385,O9385,P9385,Q9385,T9385,V9385,W9385))</f>
        <v>2855904.9273414807</v>
      </c>
      <c r="AH9385" s="616">
        <f t="shared" si="588"/>
        <v>30.485748583918454</v>
      </c>
    </row>
    <row r="9386" spans="2:34" x14ac:dyDescent="0.3">
      <c r="B9386" s="615">
        <f t="shared" si="585"/>
        <v>93690</v>
      </c>
      <c r="C9386" s="615"/>
      <c r="D9386" s="616">
        <f>+(1-Supuestos!$C$130)*B9386*OREDA!$C$15/IF(D$14="Vida promedio del cliente",Supuestos!$C$79,Supuestos!$C$77)</f>
        <v>127736.29017000001</v>
      </c>
      <c r="E9386" s="616">
        <f>+ROUNDUP(Y9386/Supuestos!$C$106,0)*Supuestos!$C$105*OREDA!$C$20/IF(E$14="Vida promedio del cliente",Supuestos!$C$79,Supuestos!$C$77)</f>
        <v>97609.988799999992</v>
      </c>
      <c r="F9386" s="616">
        <f>+ROUNDUP(Y9386/Supuestos!$C$109,0)*OREDA!$C$21/IF(F$14="Vida promedio del cliente",Supuestos!$C$79,Supuestos!$C$77)</f>
        <v>52797.046716000004</v>
      </c>
      <c r="G9386" s="616">
        <f>+ROUNDUP(Y9386/Supuestos!$C$112,0)*OREDA!$C$22/IF(G$14="Vida promedio del cliente",Supuestos!$C$79,Supuestos!$C$77)</f>
        <v>52797.046716000004</v>
      </c>
      <c r="H9386" s="616">
        <f>+ROUNDUP(Y9386/Supuestos!$C$115,0)*OREDA!$C$23/IF(H$14="Vida promedio del cliente",Supuestos!$C$79,Supuestos!$C$77)</f>
        <v>52797.046716000004</v>
      </c>
      <c r="I9386" s="616">
        <f>+('Información del AEP'!$C$28*ROUNDDOWN(Supuestos!$C$124*B9386,0)*(OREDA!$E$303/12000)+'Información del AEP'!$C$29*ROUNDDOWN(Supuestos!$C$125*B9386,0)*(OREDA!$E$304/12000)+'Información del AEP'!$C$30*ROUNDDOWN(Supuestos!$C$126*B9386,0)*(OREDA!$C$305/12000))/IF(I$14="Vida promedio del cliente",Supuestos!$C$79,Supuestos!$C$77)</f>
        <v>332171.70798999997</v>
      </c>
      <c r="J9386" s="616">
        <f>ROUNDDOWN(Supuestos!$C$126*B9386,0)*(OREDA!$E$305/12000)/IF(I$14="Vida promedio del cliente",Supuestos!$C$79,Supuestos!$C$77)</f>
        <v>1856673.4680000001</v>
      </c>
      <c r="K9386" s="616">
        <f>+('Información del AEP'!$C$27*ROUNDDOWN(B9386*Supuestos!$C$163,0)*OREDA!$C$283+'Información del AEP'!$C$30*ROUNDDOWN(B9386*Supuestos!$C$166,0)*OREDA!$C$284)/IF(K$14="Vida promedio del cliente",Supuestos!$C$79,Supuestos!$C$77)</f>
        <v>1581187.2420960001</v>
      </c>
      <c r="L9386" s="616">
        <f>ROUNDDOWN(B9386*Supuestos!$C$166,0)*OREDA!$C$284/IF(L$14="Vida promedio del cliente",Supuestos!$C$79,Supuestos!$C$77)</f>
        <v>2555956.552716</v>
      </c>
      <c r="M9386" s="616">
        <f>+ROUNDDOWN(Supuestos!$C$172*B9386,0)*OREDA!$C$286/IF(M$14="Vida promedio del cliente",Supuestos!$C$79,Supuestos!$C$77)</f>
        <v>560266.19999999995</v>
      </c>
      <c r="N9386" s="616">
        <f>+ROUNDDOWN((1-Supuestos!$C$166)*B9386,0)*OREDA!$C$286/IF(N$14="Vida promedio del cliente",Supuestos!$C$79,Supuestos!$C$77)</f>
        <v>336159.72</v>
      </c>
      <c r="O9386" s="616">
        <f>+ROUNDDOWN(Supuestos!$C$169*B9386,0)*OREDA!$C$285/IF(O$14="Vida promedio del cliente",Supuestos!$C$79,Supuestos!$C$77)</f>
        <v>462511.74042000005</v>
      </c>
      <c r="P9386" s="616">
        <f>+ROUNDDOWN(Supuestos!$C$175*B9386,0)*OREDA!$C$287/IF(P$14="Vida promedio del cliente",Supuestos!$C$79,Supuestos!$C$77)</f>
        <v>517198.03128</v>
      </c>
      <c r="Q9386" s="616">
        <f>+(Supuestos!$C$129*OREDA!$C$16+OREDA!$C$18*'Dim. costos SAIB'!B9386*Supuestos!$C$130)/IF(Q$14="Vida promedio del cliente",Supuestos!$C$79,Supuestos!$C$77)</f>
        <v>88753.998529999997</v>
      </c>
      <c r="R9386" s="42"/>
      <c r="S9386" s="616">
        <f>+-('Información del AEP'!$C$27*ROUNDDOWN(B9386*Supuestos!$C$163,0)*OREDA!$C$131+'Información del AEP'!$C$30*ROUNDDOWN(B9386*Supuestos!$C$166,0)*OREDA!$C$132)</f>
        <v>-566440.37100000004</v>
      </c>
      <c r="T9386" s="616">
        <f>-ROUNDDOWN(B9386*Supuestos!$C$166,0)*OREDA!$C$132</f>
        <v>-1084611.6540000001</v>
      </c>
      <c r="U9386" s="616">
        <f>+-('Información del AEP'!$C$28*ROUNDDOWN(B9386*Supuestos!$C$124,0)*OREDA!$C$139+'Información del AEP'!$C$29*ROUNDDOWN(B9386*Supuestos!$C$125,0)*OREDA!$C$140+'Información del AEP'!$C$30*ROUNDDOWN(B9386*Supuestos!$C$126,0)*OREDA!$C$141)</f>
        <v>-383216.56350000005</v>
      </c>
      <c r="V9386" s="616">
        <f>-ROUNDDOWN(B9386*Supuestos!$C$126,0)*OREDA!$C$141</f>
        <v>-629713.91250000009</v>
      </c>
      <c r="W9386" s="616">
        <f>+-ROUNDDOWN(B9386*Supuestos!$C$121,0)*OREDA!$B$149</f>
        <v>-14370.2179</v>
      </c>
      <c r="X9386" s="42"/>
      <c r="Y9386" s="617">
        <f>+'Información del AEP'!$C$12*'Información del AEP'!$C$13*B9386</f>
        <v>536617.55172413809</v>
      </c>
      <c r="Z9386" s="42"/>
      <c r="AA9386" s="618">
        <f>+IF(AND('Información de la oferta'!$C$15&lt;=20, 'Información de la oferta'!$C$14="No", 'Información de la oferta'!$C$13="No"  ),SUM(D9386,E9386,F9386,I9386,K9386,O9386,M9386,P9386,Q9386,S9386,U9386,W9386),SUM(D9386,E9386,F9386,J9386,L9386,N9386,O9386,P9386,Q9386,T9386,V9386,W9386))</f>
        <v>2856205.0936020003</v>
      </c>
      <c r="AB9386" s="616">
        <f t="shared" si="586"/>
        <v>30.48569851213577</v>
      </c>
      <c r="AC9386" s="42"/>
      <c r="AD9386" s="618">
        <f>+IF(AND('Información de la oferta'!$C$15&lt;=20, 'Información de la oferta'!$C$14="No",'Información de la oferta'!$C$13="No" ),SUM(D9386,E9386,G9386,I9386,K9386,O9386,M9386,P9386,Q9386,S9386,U9386,W9386),SUM(D9386,E9386,G9386,J9386,L9386,N9386,O9386,P9386,Q9386,T9386,V9386,W9386))</f>
        <v>2856205.0936020003</v>
      </c>
      <c r="AE9386" s="616">
        <f t="shared" si="587"/>
        <v>30.48569851213577</v>
      </c>
      <c r="AF9386" s="42"/>
      <c r="AG9386" s="618">
        <f>+IF(AND('Información de la oferta'!$C$15&lt;=20, 'Información de la oferta'!$C$14="No",'Información de la oferta'!$C$13="No" ),SUM(D9386,E9386,H9386,I9386,K9386,O9386,M9386,P9386,Q9386,S9386,U9386,W9386),SUM(D9386,E9386,H9386,J9386,L9386,N9386,O9386,P9386,Q9386,T9386,V9386,W9386))</f>
        <v>2856205.0936020003</v>
      </c>
      <c r="AH9386" s="616">
        <f t="shared" si="588"/>
        <v>30.48569851213577</v>
      </c>
    </row>
    <row r="9387" spans="2:34" x14ac:dyDescent="0.3">
      <c r="B9387" s="615">
        <f t="shared" si="585"/>
        <v>93700</v>
      </c>
      <c r="C9387" s="615"/>
      <c r="D9387" s="616">
        <f>+(1-Supuestos!$C$130)*B9387*OREDA!$C$15/IF(D$14="Vida promedio del cliente",Supuestos!$C$79,Supuestos!$C$77)</f>
        <v>127749.9241</v>
      </c>
      <c r="E9387" s="616">
        <f>+ROUNDUP(Y9387/Supuestos!$C$106,0)*Supuestos!$C$105*OREDA!$C$20/IF(E$14="Vida promedio del cliente",Supuestos!$C$79,Supuestos!$C$77)</f>
        <v>97609.988799999992</v>
      </c>
      <c r="F9387" s="616">
        <f>+ROUNDUP(Y9387/Supuestos!$C$109,0)*OREDA!$C$21/IF(F$14="Vida promedio del cliente",Supuestos!$C$79,Supuestos!$C$77)</f>
        <v>52797.046716000004</v>
      </c>
      <c r="G9387" s="616">
        <f>+ROUNDUP(Y9387/Supuestos!$C$112,0)*OREDA!$C$22/IF(G$14="Vida promedio del cliente",Supuestos!$C$79,Supuestos!$C$77)</f>
        <v>52797.046716000004</v>
      </c>
      <c r="H9387" s="616">
        <f>+ROUNDUP(Y9387/Supuestos!$C$115,0)*OREDA!$C$23/IF(H$14="Vida promedio del cliente",Supuestos!$C$79,Supuestos!$C$77)</f>
        <v>52797.046716000004</v>
      </c>
      <c r="I9387" s="616">
        <f>+('Información del AEP'!$C$28*ROUNDDOWN(Supuestos!$C$124*B9387,0)*(OREDA!$E$303/12000)+'Información del AEP'!$C$29*ROUNDDOWN(Supuestos!$C$125*B9387,0)*(OREDA!$E$304/12000)+'Información del AEP'!$C$30*ROUNDDOWN(Supuestos!$C$126*B9387,0)*(OREDA!$C$305/12000))/IF(I$14="Vida promedio del cliente",Supuestos!$C$79,Supuestos!$C$77)</f>
        <v>332207.16232962965</v>
      </c>
      <c r="J9387" s="616">
        <f>ROUNDDOWN(Supuestos!$C$126*B9387,0)*(OREDA!$E$305/12000)/IF(I$14="Vida promedio del cliente",Supuestos!$C$79,Supuestos!$C$77)</f>
        <v>1856871.64</v>
      </c>
      <c r="K9387" s="616">
        <f>+('Información del AEP'!$C$27*ROUNDDOWN(B9387*Supuestos!$C$163,0)*OREDA!$C$283+'Información del AEP'!$C$30*ROUNDDOWN(B9387*Supuestos!$C$166,0)*OREDA!$C$284)/IF(K$14="Vida promedio del cliente",Supuestos!$C$79,Supuestos!$C$77)</f>
        <v>1581356.0100800002</v>
      </c>
      <c r="L9387" s="616">
        <f>ROUNDDOWN(B9387*Supuestos!$C$166,0)*OREDA!$C$284/IF(L$14="Vida promedio del cliente",Supuestos!$C$79,Supuestos!$C$77)</f>
        <v>2556229.3626799998</v>
      </c>
      <c r="M9387" s="616">
        <f>+ROUNDDOWN(Supuestos!$C$172*B9387,0)*OREDA!$C$286/IF(M$14="Vida promedio del cliente",Supuestos!$C$79,Supuestos!$C$77)</f>
        <v>560326</v>
      </c>
      <c r="N9387" s="616">
        <f>+ROUNDDOWN((1-Supuestos!$C$166)*B9387,0)*OREDA!$C$286/IF(N$14="Vida promedio del cliente",Supuestos!$C$79,Supuestos!$C$77)</f>
        <v>336195.6</v>
      </c>
      <c r="O9387" s="616">
        <f>+ROUNDDOWN(Supuestos!$C$169*B9387,0)*OREDA!$C$285/IF(O$14="Vida promedio del cliente",Supuestos!$C$79,Supuestos!$C$77)</f>
        <v>462561.10660000006</v>
      </c>
      <c r="P9387" s="616">
        <f>+ROUNDDOWN(Supuestos!$C$175*B9387,0)*OREDA!$C$287/IF(P$14="Vida promedio del cliente",Supuestos!$C$79,Supuestos!$C$77)</f>
        <v>517253.23439999996</v>
      </c>
      <c r="Q9387" s="616">
        <f>+(Supuestos!$C$129*OREDA!$C$16+OREDA!$C$18*'Dim. costos SAIB'!B9387*Supuestos!$C$130)/IF(Q$14="Vida promedio del cliente",Supuestos!$C$79,Supuestos!$C$77)</f>
        <v>88763.463499999998</v>
      </c>
      <c r="R9387" s="42"/>
      <c r="S9387" s="616">
        <f>+-('Información del AEP'!$C$27*ROUNDDOWN(B9387*Supuestos!$C$163,0)*OREDA!$C$131+'Información del AEP'!$C$30*ROUNDDOWN(B9387*Supuestos!$C$166,0)*OREDA!$C$132)</f>
        <v>-566500.82999999996</v>
      </c>
      <c r="T9387" s="616">
        <f>-ROUNDDOWN(B9387*Supuestos!$C$166,0)*OREDA!$C$132</f>
        <v>-1084727.42</v>
      </c>
      <c r="U9387" s="616">
        <f>+-('Información del AEP'!$C$28*ROUNDDOWN(B9387*Supuestos!$C$124,0)*OREDA!$C$139+'Información del AEP'!$C$29*ROUNDDOWN(B9387*Supuestos!$C$125,0)*OREDA!$C$140+'Información del AEP'!$C$30*ROUNDDOWN(B9387*Supuestos!$C$126,0)*OREDA!$C$141)</f>
        <v>-383257.46611111111</v>
      </c>
      <c r="V9387" s="616">
        <f>-ROUNDDOWN(B9387*Supuestos!$C$126,0)*OREDA!$C$141</f>
        <v>-629781.125</v>
      </c>
      <c r="W9387" s="616">
        <f>+-ROUNDDOWN(B9387*Supuestos!$C$121,0)*OREDA!$B$149</f>
        <v>-14377.8902</v>
      </c>
      <c r="X9387" s="42"/>
      <c r="Y9387" s="617">
        <f>+'Información del AEP'!$C$12*'Información del AEP'!$C$13*B9387</f>
        <v>536674.82758620696</v>
      </c>
      <c r="Z9387" s="42"/>
      <c r="AA9387" s="618">
        <f>+IF(AND('Información de la oferta'!$C$15&lt;=20, 'Información de la oferta'!$C$14="No", 'Información de la oferta'!$C$13="No"  ),SUM(D9387,E9387,F9387,I9387,K9387,O9387,M9387,P9387,Q9387,S9387,U9387,W9387),SUM(D9387,E9387,F9387,J9387,L9387,N9387,O9387,P9387,Q9387,T9387,V9387,W9387))</f>
        <v>2856487.750214519</v>
      </c>
      <c r="AB9387" s="616">
        <f t="shared" si="586"/>
        <v>30.485461581798496</v>
      </c>
      <c r="AC9387" s="42"/>
      <c r="AD9387" s="618">
        <f>+IF(AND('Información de la oferta'!$C$15&lt;=20, 'Información de la oferta'!$C$14="No",'Información de la oferta'!$C$13="No" ),SUM(D9387,E9387,G9387,I9387,K9387,O9387,M9387,P9387,Q9387,S9387,U9387,W9387),SUM(D9387,E9387,G9387,J9387,L9387,N9387,O9387,P9387,Q9387,T9387,V9387,W9387))</f>
        <v>2856487.750214519</v>
      </c>
      <c r="AE9387" s="616">
        <f t="shared" si="587"/>
        <v>30.485461581798496</v>
      </c>
      <c r="AF9387" s="42"/>
      <c r="AG9387" s="618">
        <f>+IF(AND('Información de la oferta'!$C$15&lt;=20, 'Información de la oferta'!$C$14="No",'Información de la oferta'!$C$13="No" ),SUM(D9387,E9387,H9387,I9387,K9387,O9387,M9387,P9387,Q9387,S9387,U9387,W9387),SUM(D9387,E9387,H9387,J9387,L9387,N9387,O9387,P9387,Q9387,T9387,V9387,W9387))</f>
        <v>2856487.750214519</v>
      </c>
      <c r="AH9387" s="616">
        <f t="shared" si="588"/>
        <v>30.485461581798496</v>
      </c>
    </row>
    <row r="9388" spans="2:34" x14ac:dyDescent="0.3">
      <c r="B9388" s="615">
        <f t="shared" si="585"/>
        <v>93710</v>
      </c>
      <c r="C9388" s="615"/>
      <c r="D9388" s="616">
        <f>+(1-Supuestos!$C$130)*B9388*OREDA!$C$15/IF(D$14="Vida promedio del cliente",Supuestos!$C$79,Supuestos!$C$77)</f>
        <v>127763.55803000001</v>
      </c>
      <c r="E9388" s="616">
        <f>+ROUNDUP(Y9388/Supuestos!$C$106,0)*Supuestos!$C$105*OREDA!$C$20/IF(E$14="Vida promedio del cliente",Supuestos!$C$79,Supuestos!$C$77)</f>
        <v>97609.988799999992</v>
      </c>
      <c r="F9388" s="616">
        <f>+ROUNDUP(Y9388/Supuestos!$C$109,0)*OREDA!$C$21/IF(F$14="Vida promedio del cliente",Supuestos!$C$79,Supuestos!$C$77)</f>
        <v>52806.884063999998</v>
      </c>
      <c r="G9388" s="616">
        <f>+ROUNDUP(Y9388/Supuestos!$C$112,0)*OREDA!$C$22/IF(G$14="Vida promedio del cliente",Supuestos!$C$79,Supuestos!$C$77)</f>
        <v>52806.884063999998</v>
      </c>
      <c r="H9388" s="616">
        <f>+ROUNDUP(Y9388/Supuestos!$C$115,0)*OREDA!$C$23/IF(H$14="Vida promedio del cliente",Supuestos!$C$79,Supuestos!$C$77)</f>
        <v>52806.884063999998</v>
      </c>
      <c r="I9388" s="616">
        <f>+('Información del AEP'!$C$28*ROUNDDOWN(Supuestos!$C$124*B9388,0)*(OREDA!$E$303/12000)+'Información del AEP'!$C$29*ROUNDDOWN(Supuestos!$C$125*B9388,0)*(OREDA!$E$304/12000)+'Información del AEP'!$C$30*ROUNDDOWN(Supuestos!$C$126*B9388,0)*(OREDA!$C$305/12000))/IF(I$14="Vida promedio del cliente",Supuestos!$C$79,Supuestos!$C$77)</f>
        <v>332242.61666925921</v>
      </c>
      <c r="J9388" s="616">
        <f>ROUNDDOWN(Supuestos!$C$126*B9388,0)*(OREDA!$E$305/12000)/IF(I$14="Vida promedio del cliente",Supuestos!$C$79,Supuestos!$C$77)</f>
        <v>1857069.8119999999</v>
      </c>
      <c r="K9388" s="616">
        <f>+('Información del AEP'!$C$27*ROUNDDOWN(B9388*Supuestos!$C$163,0)*OREDA!$C$283+'Información del AEP'!$C$30*ROUNDDOWN(B9388*Supuestos!$C$166,0)*OREDA!$C$284)/IF(K$14="Vida promedio del cliente",Supuestos!$C$79,Supuestos!$C$77)</f>
        <v>1581524.778064</v>
      </c>
      <c r="L9388" s="616">
        <f>ROUNDDOWN(B9388*Supuestos!$C$166,0)*OREDA!$C$284/IF(L$14="Vida promedio del cliente",Supuestos!$C$79,Supuestos!$C$77)</f>
        <v>2556502.1726439996</v>
      </c>
      <c r="M9388" s="616">
        <f>+ROUNDDOWN(Supuestos!$C$172*B9388,0)*OREDA!$C$286/IF(M$14="Vida promedio del cliente",Supuestos!$C$79,Supuestos!$C$77)</f>
        <v>560385.80000000005</v>
      </c>
      <c r="N9388" s="616">
        <f>+ROUNDDOWN((1-Supuestos!$C$166)*B9388,0)*OREDA!$C$286/IF(N$14="Vida promedio del cliente",Supuestos!$C$79,Supuestos!$C$77)</f>
        <v>336231.48</v>
      </c>
      <c r="O9388" s="616">
        <f>+ROUNDDOWN(Supuestos!$C$169*B9388,0)*OREDA!$C$285/IF(O$14="Vida promedio del cliente",Supuestos!$C$79,Supuestos!$C$77)</f>
        <v>462610.47278000007</v>
      </c>
      <c r="P9388" s="616">
        <f>+ROUNDDOWN(Supuestos!$C$175*B9388,0)*OREDA!$C$287/IF(P$14="Vida promedio del cliente",Supuestos!$C$79,Supuestos!$C$77)</f>
        <v>517308.43752000004</v>
      </c>
      <c r="Q9388" s="616">
        <f>+(Supuestos!$C$129*OREDA!$C$16+OREDA!$C$18*'Dim. costos SAIB'!B9388*Supuestos!$C$130)/IF(Q$14="Vida promedio del cliente",Supuestos!$C$79,Supuestos!$C$77)</f>
        <v>88772.928470000013</v>
      </c>
      <c r="R9388" s="42"/>
      <c r="S9388" s="616">
        <f>+-('Información del AEP'!$C$27*ROUNDDOWN(B9388*Supuestos!$C$163,0)*OREDA!$C$131+'Información del AEP'!$C$30*ROUNDDOWN(B9388*Supuestos!$C$166,0)*OREDA!$C$132)</f>
        <v>-566561.28899999999</v>
      </c>
      <c r="T9388" s="616">
        <f>-ROUNDDOWN(B9388*Supuestos!$C$166,0)*OREDA!$C$132</f>
        <v>-1084843.186</v>
      </c>
      <c r="U9388" s="616">
        <f>+-('Información del AEP'!$C$28*ROUNDDOWN(B9388*Supuestos!$C$124,0)*OREDA!$C$139+'Información del AEP'!$C$29*ROUNDDOWN(B9388*Supuestos!$C$125,0)*OREDA!$C$140+'Información del AEP'!$C$30*ROUNDDOWN(B9388*Supuestos!$C$126,0)*OREDA!$C$141)</f>
        <v>-383298.36872222216</v>
      </c>
      <c r="V9388" s="616">
        <f>-ROUNDDOWN(B9388*Supuestos!$C$126,0)*OREDA!$C$141</f>
        <v>-629848.33750000002</v>
      </c>
      <c r="W9388" s="616">
        <f>+-ROUNDDOWN(B9388*Supuestos!$C$121,0)*OREDA!$B$149</f>
        <v>-14377.8902</v>
      </c>
      <c r="X9388" s="42"/>
      <c r="Y9388" s="617">
        <f>+'Información del AEP'!$C$12*'Información del AEP'!$C$13*B9388</f>
        <v>536732.10344827594</v>
      </c>
      <c r="Z9388" s="42"/>
      <c r="AA9388" s="618">
        <f>+IF(AND('Información de la oferta'!$C$15&lt;=20, 'Información de la oferta'!$C$14="No", 'Información de la oferta'!$C$13="No"  ),SUM(D9388,E9388,F9388,I9388,K9388,O9388,M9388,P9388,Q9388,S9388,U9388,W9388),SUM(D9388,E9388,F9388,J9388,L9388,N9388,O9388,P9388,Q9388,T9388,V9388,W9388))</f>
        <v>2856787.9164750376</v>
      </c>
      <c r="AB9388" s="616">
        <f t="shared" si="586"/>
        <v>30.485411551328969</v>
      </c>
      <c r="AC9388" s="42"/>
      <c r="AD9388" s="618">
        <f>+IF(AND('Información de la oferta'!$C$15&lt;=20, 'Información de la oferta'!$C$14="No",'Información de la oferta'!$C$13="No" ),SUM(D9388,E9388,G9388,I9388,K9388,O9388,M9388,P9388,Q9388,S9388,U9388,W9388),SUM(D9388,E9388,G9388,J9388,L9388,N9388,O9388,P9388,Q9388,T9388,V9388,W9388))</f>
        <v>2856787.9164750376</v>
      </c>
      <c r="AE9388" s="616">
        <f t="shared" si="587"/>
        <v>30.485411551328969</v>
      </c>
      <c r="AF9388" s="42"/>
      <c r="AG9388" s="618">
        <f>+IF(AND('Información de la oferta'!$C$15&lt;=20, 'Información de la oferta'!$C$14="No",'Información de la oferta'!$C$13="No" ),SUM(D9388,E9388,H9388,I9388,K9388,O9388,M9388,P9388,Q9388,S9388,U9388,W9388),SUM(D9388,E9388,H9388,J9388,L9388,N9388,O9388,P9388,Q9388,T9388,V9388,W9388))</f>
        <v>2856787.9164750376</v>
      </c>
      <c r="AH9388" s="616">
        <f t="shared" si="588"/>
        <v>30.485411551328969</v>
      </c>
    </row>
    <row r="9389" spans="2:34" x14ac:dyDescent="0.3">
      <c r="B9389" s="615">
        <f t="shared" si="585"/>
        <v>93720</v>
      </c>
      <c r="C9389" s="615"/>
      <c r="D9389" s="616">
        <f>+(1-Supuestos!$C$130)*B9389*OREDA!$C$15/IF(D$14="Vida promedio del cliente",Supuestos!$C$79,Supuestos!$C$77)</f>
        <v>127777.19196000001</v>
      </c>
      <c r="E9389" s="616">
        <f>+ROUNDUP(Y9389/Supuestos!$C$106,0)*Supuestos!$C$105*OREDA!$C$20/IF(E$14="Vida promedio del cliente",Supuestos!$C$79,Supuestos!$C$77)</f>
        <v>97609.988799999992</v>
      </c>
      <c r="F9389" s="616">
        <f>+ROUNDUP(Y9389/Supuestos!$C$109,0)*OREDA!$C$21/IF(F$14="Vida promedio del cliente",Supuestos!$C$79,Supuestos!$C$77)</f>
        <v>52806.884063999998</v>
      </c>
      <c r="G9389" s="616">
        <f>+ROUNDUP(Y9389/Supuestos!$C$112,0)*OREDA!$C$22/IF(G$14="Vida promedio del cliente",Supuestos!$C$79,Supuestos!$C$77)</f>
        <v>52806.884063999998</v>
      </c>
      <c r="H9389" s="616">
        <f>+ROUNDUP(Y9389/Supuestos!$C$115,0)*OREDA!$C$23/IF(H$14="Vida promedio del cliente",Supuestos!$C$79,Supuestos!$C$77)</f>
        <v>52806.884063999998</v>
      </c>
      <c r="I9389" s="616">
        <f>+('Información del AEP'!$C$28*ROUNDDOWN(Supuestos!$C$124*B9389,0)*(OREDA!$E$303/12000)+'Información del AEP'!$C$29*ROUNDDOWN(Supuestos!$C$125*B9389,0)*(OREDA!$E$304/12000)+'Información del AEP'!$C$30*ROUNDDOWN(Supuestos!$C$126*B9389,0)*(OREDA!$C$305/12000))/IF(I$14="Vida promedio del cliente",Supuestos!$C$79,Supuestos!$C$77)</f>
        <v>332278.07100888883</v>
      </c>
      <c r="J9389" s="616">
        <f>ROUNDDOWN(Supuestos!$C$126*B9389,0)*(OREDA!$E$305/12000)/IF(I$14="Vida promedio del cliente",Supuestos!$C$79,Supuestos!$C$77)</f>
        <v>1857267.9840000002</v>
      </c>
      <c r="K9389" s="616">
        <f>+('Información del AEP'!$C$27*ROUNDDOWN(B9389*Supuestos!$C$163,0)*OREDA!$C$283+'Información del AEP'!$C$30*ROUNDDOWN(B9389*Supuestos!$C$166,0)*OREDA!$C$284)/IF(K$14="Vida promedio del cliente",Supuestos!$C$79,Supuestos!$C$77)</f>
        <v>1581693.5460480002</v>
      </c>
      <c r="L9389" s="616">
        <f>ROUNDDOWN(B9389*Supuestos!$C$166,0)*OREDA!$C$284/IF(L$14="Vida promedio del cliente",Supuestos!$C$79,Supuestos!$C$77)</f>
        <v>2556774.9826079998</v>
      </c>
      <c r="M9389" s="616">
        <f>+ROUNDDOWN(Supuestos!$C$172*B9389,0)*OREDA!$C$286/IF(M$14="Vida promedio del cliente",Supuestos!$C$79,Supuestos!$C$77)</f>
        <v>560445.6</v>
      </c>
      <c r="N9389" s="616">
        <f>+ROUNDDOWN((1-Supuestos!$C$166)*B9389,0)*OREDA!$C$286/IF(N$14="Vida promedio del cliente",Supuestos!$C$79,Supuestos!$C$77)</f>
        <v>336267.36</v>
      </c>
      <c r="O9389" s="616">
        <f>+ROUNDDOWN(Supuestos!$C$169*B9389,0)*OREDA!$C$285/IF(O$14="Vida promedio del cliente",Supuestos!$C$79,Supuestos!$C$77)</f>
        <v>462659.83896000008</v>
      </c>
      <c r="P9389" s="616">
        <f>+ROUNDDOWN(Supuestos!$C$175*B9389,0)*OREDA!$C$287/IF(P$14="Vida promedio del cliente",Supuestos!$C$79,Supuestos!$C$77)</f>
        <v>517363.64064000006</v>
      </c>
      <c r="Q9389" s="616">
        <f>+(Supuestos!$C$129*OREDA!$C$16+OREDA!$C$18*'Dim. costos SAIB'!B9389*Supuestos!$C$130)/IF(Q$14="Vida promedio del cliente",Supuestos!$C$79,Supuestos!$C$77)</f>
        <v>88782.39344</v>
      </c>
      <c r="R9389" s="42"/>
      <c r="S9389" s="616">
        <f>+-('Información del AEP'!$C$27*ROUNDDOWN(B9389*Supuestos!$C$163,0)*OREDA!$C$131+'Información del AEP'!$C$30*ROUNDDOWN(B9389*Supuestos!$C$166,0)*OREDA!$C$132)</f>
        <v>-566621.74800000002</v>
      </c>
      <c r="T9389" s="616">
        <f>-ROUNDDOWN(B9389*Supuestos!$C$166,0)*OREDA!$C$132</f>
        <v>-1084958.952</v>
      </c>
      <c r="U9389" s="616">
        <f>+-('Información del AEP'!$C$28*ROUNDDOWN(B9389*Supuestos!$C$124,0)*OREDA!$C$139+'Información del AEP'!$C$29*ROUNDDOWN(B9389*Supuestos!$C$125,0)*OREDA!$C$140+'Información del AEP'!$C$30*ROUNDDOWN(B9389*Supuestos!$C$126,0)*OREDA!$C$141)</f>
        <v>-383339.27133333334</v>
      </c>
      <c r="V9389" s="616">
        <f>-ROUNDDOWN(B9389*Supuestos!$C$126,0)*OREDA!$C$141</f>
        <v>-629915.55000000005</v>
      </c>
      <c r="W9389" s="616">
        <f>+-ROUNDDOWN(B9389*Supuestos!$C$121,0)*OREDA!$B$149</f>
        <v>-14377.8902</v>
      </c>
      <c r="X9389" s="42"/>
      <c r="Y9389" s="617">
        <f>+'Información del AEP'!$C$12*'Información del AEP'!$C$13*B9389</f>
        <v>536789.37931034493</v>
      </c>
      <c r="Z9389" s="42"/>
      <c r="AA9389" s="618">
        <f>+IF(AND('Información de la oferta'!$C$15&lt;=20, 'Información de la oferta'!$C$14="No", 'Información de la oferta'!$C$13="No"  ),SUM(D9389,E9389,F9389,I9389,K9389,O9389,M9389,P9389,Q9389,S9389,U9389,W9389),SUM(D9389,E9389,F9389,J9389,L9389,N9389,O9389,P9389,Q9389,T9389,V9389,W9389))</f>
        <v>2857078.2453875556</v>
      </c>
      <c r="AB9389" s="616">
        <f t="shared" si="586"/>
        <v>30.485256566235122</v>
      </c>
      <c r="AC9389" s="42"/>
      <c r="AD9389" s="618">
        <f>+IF(AND('Información de la oferta'!$C$15&lt;=20, 'Información de la oferta'!$C$14="No",'Información de la oferta'!$C$13="No" ),SUM(D9389,E9389,G9389,I9389,K9389,O9389,M9389,P9389,Q9389,S9389,U9389,W9389),SUM(D9389,E9389,G9389,J9389,L9389,N9389,O9389,P9389,Q9389,T9389,V9389,W9389))</f>
        <v>2857078.2453875556</v>
      </c>
      <c r="AE9389" s="616">
        <f t="shared" si="587"/>
        <v>30.485256566235122</v>
      </c>
      <c r="AF9389" s="42"/>
      <c r="AG9389" s="618">
        <f>+IF(AND('Información de la oferta'!$C$15&lt;=20, 'Información de la oferta'!$C$14="No",'Información de la oferta'!$C$13="No" ),SUM(D9389,E9389,H9389,I9389,K9389,O9389,M9389,P9389,Q9389,S9389,U9389,W9389),SUM(D9389,E9389,H9389,J9389,L9389,N9389,O9389,P9389,Q9389,T9389,V9389,W9389))</f>
        <v>2857078.2453875556</v>
      </c>
      <c r="AH9389" s="616">
        <f t="shared" si="588"/>
        <v>30.485256566235122</v>
      </c>
    </row>
    <row r="9390" spans="2:34" x14ac:dyDescent="0.3">
      <c r="B9390" s="615">
        <f t="shared" si="585"/>
        <v>93730</v>
      </c>
      <c r="C9390" s="615"/>
      <c r="D9390" s="616">
        <f>+(1-Supuestos!$C$130)*B9390*OREDA!$C$15/IF(D$14="Vida promedio del cliente",Supuestos!$C$79,Supuestos!$C$77)</f>
        <v>127790.82589000002</v>
      </c>
      <c r="E9390" s="616">
        <f>+ROUNDUP(Y9390/Supuestos!$C$106,0)*Supuestos!$C$105*OREDA!$C$20/IF(E$14="Vida promedio del cliente",Supuestos!$C$79,Supuestos!$C$77)</f>
        <v>97609.988799999992</v>
      </c>
      <c r="F9390" s="616">
        <f>+ROUNDUP(Y9390/Supuestos!$C$109,0)*OREDA!$C$21/IF(F$14="Vida promedio del cliente",Supuestos!$C$79,Supuestos!$C$77)</f>
        <v>52816.721412000006</v>
      </c>
      <c r="G9390" s="616">
        <f>+ROUNDUP(Y9390/Supuestos!$C$112,0)*OREDA!$C$22/IF(G$14="Vida promedio del cliente",Supuestos!$C$79,Supuestos!$C$77)</f>
        <v>52816.721412000006</v>
      </c>
      <c r="H9390" s="616">
        <f>+ROUNDUP(Y9390/Supuestos!$C$115,0)*OREDA!$C$23/IF(H$14="Vida promedio del cliente",Supuestos!$C$79,Supuestos!$C$77)</f>
        <v>52816.721412000006</v>
      </c>
      <c r="I9390" s="616">
        <f>+('Información del AEP'!$C$28*ROUNDDOWN(Supuestos!$C$124*B9390,0)*(OREDA!$E$303/12000)+'Información del AEP'!$C$29*ROUNDDOWN(Supuestos!$C$125*B9390,0)*(OREDA!$E$304/12000)+'Información del AEP'!$C$30*ROUNDDOWN(Supuestos!$C$126*B9390,0)*(OREDA!$C$305/12000))/IF(I$14="Vida promedio del cliente",Supuestos!$C$79,Supuestos!$C$77)</f>
        <v>332313.52534851851</v>
      </c>
      <c r="J9390" s="616">
        <f>ROUNDDOWN(Supuestos!$C$126*B9390,0)*(OREDA!$E$305/12000)/IF(I$14="Vida promedio del cliente",Supuestos!$C$79,Supuestos!$C$77)</f>
        <v>1857466.156</v>
      </c>
      <c r="K9390" s="616">
        <f>+('Información del AEP'!$C$27*ROUNDDOWN(B9390*Supuestos!$C$163,0)*OREDA!$C$283+'Información del AEP'!$C$30*ROUNDDOWN(B9390*Supuestos!$C$166,0)*OREDA!$C$284)/IF(K$14="Vida promedio del cliente",Supuestos!$C$79,Supuestos!$C$77)</f>
        <v>1581862.3140319998</v>
      </c>
      <c r="L9390" s="616">
        <f>ROUNDDOWN(B9390*Supuestos!$C$166,0)*OREDA!$C$284/IF(L$14="Vida promedio del cliente",Supuestos!$C$79,Supuestos!$C$77)</f>
        <v>2557047.7925719996</v>
      </c>
      <c r="M9390" s="616">
        <f>+ROUNDDOWN(Supuestos!$C$172*B9390,0)*OREDA!$C$286/IF(M$14="Vida promedio del cliente",Supuestos!$C$79,Supuestos!$C$77)</f>
        <v>560505.4</v>
      </c>
      <c r="N9390" s="616">
        <f>+ROUNDDOWN((1-Supuestos!$C$166)*B9390,0)*OREDA!$C$286/IF(N$14="Vida promedio del cliente",Supuestos!$C$79,Supuestos!$C$77)</f>
        <v>336303.24</v>
      </c>
      <c r="O9390" s="616">
        <f>+ROUNDDOWN(Supuestos!$C$169*B9390,0)*OREDA!$C$285/IF(O$14="Vida promedio del cliente",Supuestos!$C$79,Supuestos!$C$77)</f>
        <v>462709.20514000003</v>
      </c>
      <c r="P9390" s="616">
        <f>+ROUNDDOWN(Supuestos!$C$175*B9390,0)*OREDA!$C$287/IF(P$14="Vida promedio del cliente",Supuestos!$C$79,Supuestos!$C$77)</f>
        <v>517418.84376000002</v>
      </c>
      <c r="Q9390" s="616">
        <f>+(Supuestos!$C$129*OREDA!$C$16+OREDA!$C$18*'Dim. costos SAIB'!B9390*Supuestos!$C$130)/IF(Q$14="Vida promedio del cliente",Supuestos!$C$79,Supuestos!$C$77)</f>
        <v>88791.858410000001</v>
      </c>
      <c r="R9390" s="42"/>
      <c r="S9390" s="616">
        <f>+-('Información del AEP'!$C$27*ROUNDDOWN(B9390*Supuestos!$C$163,0)*OREDA!$C$131+'Información del AEP'!$C$30*ROUNDDOWN(B9390*Supuestos!$C$166,0)*OREDA!$C$132)</f>
        <v>-566682.20699999994</v>
      </c>
      <c r="T9390" s="616">
        <f>-ROUNDDOWN(B9390*Supuestos!$C$166,0)*OREDA!$C$132</f>
        <v>-1085074.7180000001</v>
      </c>
      <c r="U9390" s="616">
        <f>+-('Información del AEP'!$C$28*ROUNDDOWN(B9390*Supuestos!$C$124,0)*OREDA!$C$139+'Información del AEP'!$C$29*ROUNDDOWN(B9390*Supuestos!$C$125,0)*OREDA!$C$140+'Información del AEP'!$C$30*ROUNDDOWN(B9390*Supuestos!$C$126,0)*OREDA!$C$141)</f>
        <v>-383380.17394444445</v>
      </c>
      <c r="V9390" s="616">
        <f>-ROUNDDOWN(B9390*Supuestos!$C$126,0)*OREDA!$C$141</f>
        <v>-629982.76250000007</v>
      </c>
      <c r="W9390" s="616">
        <f>+-ROUNDDOWN(B9390*Supuestos!$C$121,0)*OREDA!$B$149</f>
        <v>-14377.8902</v>
      </c>
      <c r="X9390" s="42"/>
      <c r="Y9390" s="617">
        <f>+'Información del AEP'!$C$12*'Información del AEP'!$C$13*B9390</f>
        <v>536846.65517241391</v>
      </c>
      <c r="Z9390" s="42"/>
      <c r="AA9390" s="618">
        <f>+IF(AND('Información de la oferta'!$C$15&lt;=20, 'Información de la oferta'!$C$14="No", 'Información de la oferta'!$C$13="No"  ),SUM(D9390,E9390,F9390,I9390,K9390,O9390,M9390,P9390,Q9390,S9390,U9390,W9390),SUM(D9390,E9390,F9390,J9390,L9390,N9390,O9390,P9390,Q9390,T9390,V9390,W9390))</f>
        <v>2857378.4116480742</v>
      </c>
      <c r="AB9390" s="616">
        <f t="shared" si="586"/>
        <v>30.48520656831403</v>
      </c>
      <c r="AC9390" s="42"/>
      <c r="AD9390" s="618">
        <f>+IF(AND('Información de la oferta'!$C$15&lt;=20, 'Información de la oferta'!$C$14="No",'Información de la oferta'!$C$13="No" ),SUM(D9390,E9390,G9390,I9390,K9390,O9390,M9390,P9390,Q9390,S9390,U9390,W9390),SUM(D9390,E9390,G9390,J9390,L9390,N9390,O9390,P9390,Q9390,T9390,V9390,W9390))</f>
        <v>2857378.4116480742</v>
      </c>
      <c r="AE9390" s="616">
        <f t="shared" si="587"/>
        <v>30.48520656831403</v>
      </c>
      <c r="AF9390" s="42"/>
      <c r="AG9390" s="618">
        <f>+IF(AND('Información de la oferta'!$C$15&lt;=20, 'Información de la oferta'!$C$14="No",'Información de la oferta'!$C$13="No" ),SUM(D9390,E9390,H9390,I9390,K9390,O9390,M9390,P9390,Q9390,S9390,U9390,W9390),SUM(D9390,E9390,H9390,J9390,L9390,N9390,O9390,P9390,Q9390,T9390,V9390,W9390))</f>
        <v>2857378.4116480742</v>
      </c>
      <c r="AH9390" s="616">
        <f t="shared" si="588"/>
        <v>30.48520656831403</v>
      </c>
    </row>
    <row r="9391" spans="2:34" x14ac:dyDescent="0.3">
      <c r="B9391" s="615">
        <f t="shared" ref="B9391:B9454" si="589">+B9390+$B$18</f>
        <v>93740</v>
      </c>
      <c r="C9391" s="615"/>
      <c r="D9391" s="616">
        <f>+(1-Supuestos!$C$130)*B9391*OREDA!$C$15/IF(D$14="Vida promedio del cliente",Supuestos!$C$79,Supuestos!$C$77)</f>
        <v>127804.45982</v>
      </c>
      <c r="E9391" s="616">
        <f>+ROUNDUP(Y9391/Supuestos!$C$106,0)*Supuestos!$C$105*OREDA!$C$20/IF(E$14="Vida promedio del cliente",Supuestos!$C$79,Supuestos!$C$77)</f>
        <v>97609.988799999992</v>
      </c>
      <c r="F9391" s="616">
        <f>+ROUNDUP(Y9391/Supuestos!$C$109,0)*OREDA!$C$21/IF(F$14="Vida promedio del cliente",Supuestos!$C$79,Supuestos!$C$77)</f>
        <v>52826.55876</v>
      </c>
      <c r="G9391" s="616">
        <f>+ROUNDUP(Y9391/Supuestos!$C$112,0)*OREDA!$C$22/IF(G$14="Vida promedio del cliente",Supuestos!$C$79,Supuestos!$C$77)</f>
        <v>52826.55876</v>
      </c>
      <c r="H9391" s="616">
        <f>+ROUNDUP(Y9391/Supuestos!$C$115,0)*OREDA!$C$23/IF(H$14="Vida promedio del cliente",Supuestos!$C$79,Supuestos!$C$77)</f>
        <v>52826.55876</v>
      </c>
      <c r="I9391" s="616">
        <f>+('Información del AEP'!$C$28*ROUNDDOWN(Supuestos!$C$124*B9391,0)*(OREDA!$E$303/12000)+'Información del AEP'!$C$29*ROUNDDOWN(Supuestos!$C$125*B9391,0)*(OREDA!$E$304/12000)+'Información del AEP'!$C$30*ROUNDDOWN(Supuestos!$C$126*B9391,0)*(OREDA!$C$305/12000))/IF(I$14="Vida promedio del cliente",Supuestos!$C$79,Supuestos!$C$77)</f>
        <v>332348.97968814813</v>
      </c>
      <c r="J9391" s="616">
        <f>ROUNDDOWN(Supuestos!$C$126*B9391,0)*(OREDA!$E$305/12000)/IF(I$14="Vida promedio del cliente",Supuestos!$C$79,Supuestos!$C$77)</f>
        <v>1857664.3280000002</v>
      </c>
      <c r="K9391" s="616">
        <f>+('Información del AEP'!$C$27*ROUNDDOWN(B9391*Supuestos!$C$163,0)*OREDA!$C$283+'Información del AEP'!$C$30*ROUNDDOWN(B9391*Supuestos!$C$166,0)*OREDA!$C$284)/IF(K$14="Vida promedio del cliente",Supuestos!$C$79,Supuestos!$C$77)</f>
        <v>1582031.0820159998</v>
      </c>
      <c r="L9391" s="616">
        <f>ROUNDDOWN(B9391*Supuestos!$C$166,0)*OREDA!$C$284/IF(L$14="Vida promedio del cliente",Supuestos!$C$79,Supuestos!$C$77)</f>
        <v>2557320.6025359998</v>
      </c>
      <c r="M9391" s="616">
        <f>+ROUNDDOWN(Supuestos!$C$172*B9391,0)*OREDA!$C$286/IF(M$14="Vida promedio del cliente",Supuestos!$C$79,Supuestos!$C$77)</f>
        <v>560565.19999999995</v>
      </c>
      <c r="N9391" s="616">
        <f>+ROUNDDOWN((1-Supuestos!$C$166)*B9391,0)*OREDA!$C$286/IF(N$14="Vida promedio del cliente",Supuestos!$C$79,Supuestos!$C$77)</f>
        <v>336339.12</v>
      </c>
      <c r="O9391" s="616">
        <f>+ROUNDDOWN(Supuestos!$C$169*B9391,0)*OREDA!$C$285/IF(O$14="Vida promedio del cliente",Supuestos!$C$79,Supuestos!$C$77)</f>
        <v>462758.57131999999</v>
      </c>
      <c r="P9391" s="616">
        <f>+ROUNDDOWN(Supuestos!$C$175*B9391,0)*OREDA!$C$287/IF(P$14="Vida promedio del cliente",Supuestos!$C$79,Supuestos!$C$77)</f>
        <v>517474.04688000004</v>
      </c>
      <c r="Q9391" s="616">
        <f>+(Supuestos!$C$129*OREDA!$C$16+OREDA!$C$18*'Dim. costos SAIB'!B9391*Supuestos!$C$130)/IF(Q$14="Vida promedio del cliente",Supuestos!$C$79,Supuestos!$C$77)</f>
        <v>88801.323380000016</v>
      </c>
      <c r="R9391" s="42"/>
      <c r="S9391" s="616">
        <f>+-('Información del AEP'!$C$27*ROUNDDOWN(B9391*Supuestos!$C$163,0)*OREDA!$C$131+'Información del AEP'!$C$30*ROUNDDOWN(B9391*Supuestos!$C$166,0)*OREDA!$C$132)</f>
        <v>-566742.66599999997</v>
      </c>
      <c r="T9391" s="616">
        <f>-ROUNDDOWN(B9391*Supuestos!$C$166,0)*OREDA!$C$132</f>
        <v>-1085190.4839999999</v>
      </c>
      <c r="U9391" s="616">
        <f>+-('Información del AEP'!$C$28*ROUNDDOWN(B9391*Supuestos!$C$124,0)*OREDA!$C$139+'Información del AEP'!$C$29*ROUNDDOWN(B9391*Supuestos!$C$125,0)*OREDA!$C$140+'Información del AEP'!$C$30*ROUNDDOWN(B9391*Supuestos!$C$126,0)*OREDA!$C$141)</f>
        <v>-383421.07655555557</v>
      </c>
      <c r="V9391" s="616">
        <f>-ROUNDDOWN(B9391*Supuestos!$C$126,0)*OREDA!$C$141</f>
        <v>-630049.97500000009</v>
      </c>
      <c r="W9391" s="616">
        <f>+-ROUNDDOWN(B9391*Supuestos!$C$121,0)*OREDA!$B$149</f>
        <v>-14377.8902</v>
      </c>
      <c r="X9391" s="42"/>
      <c r="Y9391" s="617">
        <f>+'Información del AEP'!$C$12*'Información del AEP'!$C$13*B9391</f>
        <v>536903.9310344829</v>
      </c>
      <c r="Z9391" s="42"/>
      <c r="AA9391" s="618">
        <f>+IF(AND('Información de la oferta'!$C$15&lt;=20, 'Información de la oferta'!$C$14="No", 'Información de la oferta'!$C$13="No"  ),SUM(D9391,E9391,F9391,I9391,K9391,O9391,M9391,P9391,Q9391,S9391,U9391,W9391),SUM(D9391,E9391,F9391,J9391,L9391,N9391,O9391,P9391,Q9391,T9391,V9391,W9391))</f>
        <v>2857678.5779085928</v>
      </c>
      <c r="AB9391" s="616">
        <f t="shared" si="586"/>
        <v>30.485156581060302</v>
      </c>
      <c r="AC9391" s="42"/>
      <c r="AD9391" s="618">
        <f>+IF(AND('Información de la oferta'!$C$15&lt;=20, 'Información de la oferta'!$C$14="No",'Información de la oferta'!$C$13="No" ),SUM(D9391,E9391,G9391,I9391,K9391,O9391,M9391,P9391,Q9391,S9391,U9391,W9391),SUM(D9391,E9391,G9391,J9391,L9391,N9391,O9391,P9391,Q9391,T9391,V9391,W9391))</f>
        <v>2857678.5779085928</v>
      </c>
      <c r="AE9391" s="616">
        <f t="shared" si="587"/>
        <v>30.485156581060302</v>
      </c>
      <c r="AF9391" s="42"/>
      <c r="AG9391" s="618">
        <f>+IF(AND('Información de la oferta'!$C$15&lt;=20, 'Información de la oferta'!$C$14="No",'Información de la oferta'!$C$13="No" ),SUM(D9391,E9391,H9391,I9391,K9391,O9391,M9391,P9391,Q9391,S9391,U9391,W9391),SUM(D9391,E9391,H9391,J9391,L9391,N9391,O9391,P9391,Q9391,T9391,V9391,W9391))</f>
        <v>2857678.5779085928</v>
      </c>
      <c r="AH9391" s="616">
        <f t="shared" si="588"/>
        <v>30.485156581060302</v>
      </c>
    </row>
    <row r="9392" spans="2:34" x14ac:dyDescent="0.3">
      <c r="B9392" s="615">
        <f t="shared" si="589"/>
        <v>93750</v>
      </c>
      <c r="C9392" s="615"/>
      <c r="D9392" s="616">
        <f>+(1-Supuestos!$C$130)*B9392*OREDA!$C$15/IF(D$14="Vida promedio del cliente",Supuestos!$C$79,Supuestos!$C$77)</f>
        <v>127818.09375</v>
      </c>
      <c r="E9392" s="616">
        <f>+ROUNDUP(Y9392/Supuestos!$C$106,0)*Supuestos!$C$105*OREDA!$C$20/IF(E$14="Vida promedio del cliente",Supuestos!$C$79,Supuestos!$C$77)</f>
        <v>97609.988799999992</v>
      </c>
      <c r="F9392" s="616">
        <f>+ROUNDUP(Y9392/Supuestos!$C$109,0)*OREDA!$C$21/IF(F$14="Vida promedio del cliente",Supuestos!$C$79,Supuestos!$C$77)</f>
        <v>52826.55876</v>
      </c>
      <c r="G9392" s="616">
        <f>+ROUNDUP(Y9392/Supuestos!$C$112,0)*OREDA!$C$22/IF(G$14="Vida promedio del cliente",Supuestos!$C$79,Supuestos!$C$77)</f>
        <v>52826.55876</v>
      </c>
      <c r="H9392" s="616">
        <f>+ROUNDUP(Y9392/Supuestos!$C$115,0)*OREDA!$C$23/IF(H$14="Vida promedio del cliente",Supuestos!$C$79,Supuestos!$C$77)</f>
        <v>52826.55876</v>
      </c>
      <c r="I9392" s="616">
        <f>+('Información del AEP'!$C$28*ROUNDDOWN(Supuestos!$C$124*B9392,0)*(OREDA!$E$303/12000)+'Información del AEP'!$C$29*ROUNDDOWN(Supuestos!$C$125*B9392,0)*(OREDA!$E$304/12000)+'Información del AEP'!$C$30*ROUNDDOWN(Supuestos!$C$126*B9392,0)*(OREDA!$C$305/12000))/IF(I$14="Vida promedio del cliente",Supuestos!$C$79,Supuestos!$C$77)</f>
        <v>332384.43402777775</v>
      </c>
      <c r="J9392" s="616">
        <f>ROUNDDOWN(Supuestos!$C$126*B9392,0)*(OREDA!$E$305/12000)/IF(I$14="Vida promedio del cliente",Supuestos!$C$79,Supuestos!$C$77)</f>
        <v>1857862.5</v>
      </c>
      <c r="K9392" s="616">
        <f>+('Información del AEP'!$C$27*ROUNDDOWN(B9392*Supuestos!$C$163,0)*OREDA!$C$283+'Información del AEP'!$C$30*ROUNDDOWN(B9392*Supuestos!$C$166,0)*OREDA!$C$284)/IF(K$14="Vida promedio del cliente",Supuestos!$C$79,Supuestos!$C$77)</f>
        <v>1582199.85</v>
      </c>
      <c r="L9392" s="616">
        <f>ROUNDDOWN(B9392*Supuestos!$C$166,0)*OREDA!$C$284/IF(L$14="Vida promedio del cliente",Supuestos!$C$79,Supuestos!$C$77)</f>
        <v>2557593.4125000001</v>
      </c>
      <c r="M9392" s="616">
        <f>+ROUNDDOWN(Supuestos!$C$172*B9392,0)*OREDA!$C$286/IF(M$14="Vida promedio del cliente",Supuestos!$C$79,Supuestos!$C$77)</f>
        <v>560625</v>
      </c>
      <c r="N9392" s="616">
        <f>+ROUNDDOWN((1-Supuestos!$C$166)*B9392,0)*OREDA!$C$286/IF(N$14="Vida promedio del cliente",Supuestos!$C$79,Supuestos!$C$77)</f>
        <v>336375</v>
      </c>
      <c r="O9392" s="616">
        <f>+ROUNDDOWN(Supuestos!$C$169*B9392,0)*OREDA!$C$285/IF(O$14="Vida promedio del cliente",Supuestos!$C$79,Supuestos!$C$77)</f>
        <v>462807.9375</v>
      </c>
      <c r="P9392" s="616">
        <f>+ROUNDDOWN(Supuestos!$C$175*B9392,0)*OREDA!$C$287/IF(P$14="Vida promedio del cliente",Supuestos!$C$79,Supuestos!$C$77)</f>
        <v>517529.25</v>
      </c>
      <c r="Q9392" s="616">
        <f>+(Supuestos!$C$129*OREDA!$C$16+OREDA!$C$18*'Dim. costos SAIB'!B9392*Supuestos!$C$130)/IF(Q$14="Vida promedio del cliente",Supuestos!$C$79,Supuestos!$C$77)</f>
        <v>88810.788350000003</v>
      </c>
      <c r="R9392" s="42"/>
      <c r="S9392" s="616">
        <f>+-('Información del AEP'!$C$27*ROUNDDOWN(B9392*Supuestos!$C$163,0)*OREDA!$C$131+'Información del AEP'!$C$30*ROUNDDOWN(B9392*Supuestos!$C$166,0)*OREDA!$C$132)</f>
        <v>-566803.125</v>
      </c>
      <c r="T9392" s="616">
        <f>-ROUNDDOWN(B9392*Supuestos!$C$166,0)*OREDA!$C$132</f>
        <v>-1085306.25</v>
      </c>
      <c r="U9392" s="616">
        <f>+-('Información del AEP'!$C$28*ROUNDDOWN(B9392*Supuestos!$C$124,0)*OREDA!$C$139+'Información del AEP'!$C$29*ROUNDDOWN(B9392*Supuestos!$C$125,0)*OREDA!$C$140+'Información del AEP'!$C$30*ROUNDDOWN(B9392*Supuestos!$C$126,0)*OREDA!$C$141)</f>
        <v>-383461.97916666663</v>
      </c>
      <c r="V9392" s="616">
        <f>-ROUNDDOWN(B9392*Supuestos!$C$126,0)*OREDA!$C$141</f>
        <v>-630117.1875</v>
      </c>
      <c r="W9392" s="616">
        <f>+-ROUNDDOWN(B9392*Supuestos!$C$121,0)*OREDA!$B$149</f>
        <v>-14385.5625</v>
      </c>
      <c r="X9392" s="42"/>
      <c r="Y9392" s="617">
        <f>+'Información del AEP'!$C$12*'Información del AEP'!$C$13*B9392</f>
        <v>536961.20689655188</v>
      </c>
      <c r="Z9392" s="42"/>
      <c r="AA9392" s="618">
        <f>+IF(AND('Información de la oferta'!$C$15&lt;=20, 'Información de la oferta'!$C$14="No", 'Información de la oferta'!$C$13="No"  ),SUM(D9392,E9392,F9392,I9392,K9392,O9392,M9392,P9392,Q9392,S9392,U9392,W9392),SUM(D9392,E9392,F9392,J9392,L9392,N9392,O9392,P9392,Q9392,T9392,V9392,W9392))</f>
        <v>2857961.2345211115</v>
      </c>
      <c r="AB9392" s="616">
        <f t="shared" si="586"/>
        <v>30.484919834891855</v>
      </c>
      <c r="AC9392" s="42"/>
      <c r="AD9392" s="618">
        <f>+IF(AND('Información de la oferta'!$C$15&lt;=20, 'Información de la oferta'!$C$14="No",'Información de la oferta'!$C$13="No" ),SUM(D9392,E9392,G9392,I9392,K9392,O9392,M9392,P9392,Q9392,S9392,U9392,W9392),SUM(D9392,E9392,G9392,J9392,L9392,N9392,O9392,P9392,Q9392,T9392,V9392,W9392))</f>
        <v>2857961.2345211115</v>
      </c>
      <c r="AE9392" s="616">
        <f t="shared" si="587"/>
        <v>30.484919834891855</v>
      </c>
      <c r="AF9392" s="42"/>
      <c r="AG9392" s="618">
        <f>+IF(AND('Información de la oferta'!$C$15&lt;=20, 'Información de la oferta'!$C$14="No",'Información de la oferta'!$C$13="No" ),SUM(D9392,E9392,H9392,I9392,K9392,O9392,M9392,P9392,Q9392,S9392,U9392,W9392),SUM(D9392,E9392,H9392,J9392,L9392,N9392,O9392,P9392,Q9392,T9392,V9392,W9392))</f>
        <v>2857961.2345211115</v>
      </c>
      <c r="AH9392" s="616">
        <f t="shared" si="588"/>
        <v>30.484919834891855</v>
      </c>
    </row>
    <row r="9393" spans="2:34" x14ac:dyDescent="0.3">
      <c r="B9393" s="615">
        <f t="shared" si="589"/>
        <v>93760</v>
      </c>
      <c r="C9393" s="615"/>
      <c r="D9393" s="616">
        <f>+(1-Supuestos!$C$130)*B9393*OREDA!$C$15/IF(D$14="Vida promedio del cliente",Supuestos!$C$79,Supuestos!$C$77)</f>
        <v>127831.72768000001</v>
      </c>
      <c r="E9393" s="616">
        <f>+ROUNDUP(Y9393/Supuestos!$C$106,0)*Supuestos!$C$105*OREDA!$C$20/IF(E$14="Vida promedio del cliente",Supuestos!$C$79,Supuestos!$C$77)</f>
        <v>97791.757866666667</v>
      </c>
      <c r="F9393" s="616">
        <f>+ROUNDUP(Y9393/Supuestos!$C$109,0)*OREDA!$C$21/IF(F$14="Vida promedio del cliente",Supuestos!$C$79,Supuestos!$C$77)</f>
        <v>52836.396108000001</v>
      </c>
      <c r="G9393" s="616">
        <f>+ROUNDUP(Y9393/Supuestos!$C$112,0)*OREDA!$C$22/IF(G$14="Vida promedio del cliente",Supuestos!$C$79,Supuestos!$C$77)</f>
        <v>52836.396108000001</v>
      </c>
      <c r="H9393" s="616">
        <f>+ROUNDUP(Y9393/Supuestos!$C$115,0)*OREDA!$C$23/IF(H$14="Vida promedio del cliente",Supuestos!$C$79,Supuestos!$C$77)</f>
        <v>52836.396108000001</v>
      </c>
      <c r="I9393" s="616">
        <f>+('Información del AEP'!$C$28*ROUNDDOWN(Supuestos!$C$124*B9393,0)*(OREDA!$E$303/12000)+'Información del AEP'!$C$29*ROUNDDOWN(Supuestos!$C$125*B9393,0)*(OREDA!$E$304/12000)+'Información del AEP'!$C$30*ROUNDDOWN(Supuestos!$C$126*B9393,0)*(OREDA!$C$305/12000))/IF(I$14="Vida promedio del cliente",Supuestos!$C$79,Supuestos!$C$77)</f>
        <v>332419.88836740737</v>
      </c>
      <c r="J9393" s="616">
        <f>ROUNDDOWN(Supuestos!$C$126*B9393,0)*(OREDA!$E$305/12000)/IF(I$14="Vida promedio del cliente",Supuestos!$C$79,Supuestos!$C$77)</f>
        <v>1858060.6719999998</v>
      </c>
      <c r="K9393" s="616">
        <f>+('Información del AEP'!$C$27*ROUNDDOWN(B9393*Supuestos!$C$163,0)*OREDA!$C$283+'Información del AEP'!$C$30*ROUNDDOWN(B9393*Supuestos!$C$166,0)*OREDA!$C$284)/IF(K$14="Vida promedio del cliente",Supuestos!$C$79,Supuestos!$C$77)</f>
        <v>1582368.6179839999</v>
      </c>
      <c r="L9393" s="616">
        <f>ROUNDDOWN(B9393*Supuestos!$C$166,0)*OREDA!$C$284/IF(L$14="Vida promedio del cliente",Supuestos!$C$79,Supuestos!$C$77)</f>
        <v>2557866.2224639999</v>
      </c>
      <c r="M9393" s="616">
        <f>+ROUNDDOWN(Supuestos!$C$172*B9393,0)*OREDA!$C$286/IF(M$14="Vida promedio del cliente",Supuestos!$C$79,Supuestos!$C$77)</f>
        <v>560684.80000000005</v>
      </c>
      <c r="N9393" s="616">
        <f>+ROUNDDOWN((1-Supuestos!$C$166)*B9393,0)*OREDA!$C$286/IF(N$14="Vida promedio del cliente",Supuestos!$C$79,Supuestos!$C$77)</f>
        <v>336410.88</v>
      </c>
      <c r="O9393" s="616">
        <f>+ROUNDDOWN(Supuestos!$C$169*B9393,0)*OREDA!$C$285/IF(O$14="Vida promedio del cliente",Supuestos!$C$79,Supuestos!$C$77)</f>
        <v>462857.30368000001</v>
      </c>
      <c r="P9393" s="616">
        <f>+ROUNDDOWN(Supuestos!$C$175*B9393,0)*OREDA!$C$287/IF(P$14="Vida promedio del cliente",Supuestos!$C$79,Supuestos!$C$77)</f>
        <v>517584.45311999996</v>
      </c>
      <c r="Q9393" s="616">
        <f>+(Supuestos!$C$129*OREDA!$C$16+OREDA!$C$18*'Dim. costos SAIB'!B9393*Supuestos!$C$130)/IF(Q$14="Vida promedio del cliente",Supuestos!$C$79,Supuestos!$C$77)</f>
        <v>88820.253320000003</v>
      </c>
      <c r="R9393" s="42"/>
      <c r="S9393" s="616">
        <f>+-('Información del AEP'!$C$27*ROUNDDOWN(B9393*Supuestos!$C$163,0)*OREDA!$C$131+'Información del AEP'!$C$30*ROUNDDOWN(B9393*Supuestos!$C$166,0)*OREDA!$C$132)</f>
        <v>-566863.58400000003</v>
      </c>
      <c r="T9393" s="616">
        <f>-ROUNDDOWN(B9393*Supuestos!$C$166,0)*OREDA!$C$132</f>
        <v>-1085422.0160000001</v>
      </c>
      <c r="U9393" s="616">
        <f>+-('Información del AEP'!$C$28*ROUNDDOWN(B9393*Supuestos!$C$124,0)*OREDA!$C$139+'Información del AEP'!$C$29*ROUNDDOWN(B9393*Supuestos!$C$125,0)*OREDA!$C$140+'Información del AEP'!$C$30*ROUNDDOWN(B9393*Supuestos!$C$126,0)*OREDA!$C$141)</f>
        <v>-383502.8817777778</v>
      </c>
      <c r="V9393" s="616">
        <f>-ROUNDDOWN(B9393*Supuestos!$C$126,0)*OREDA!$C$141</f>
        <v>-630184.4</v>
      </c>
      <c r="W9393" s="616">
        <f>+-ROUNDDOWN(B9393*Supuestos!$C$121,0)*OREDA!$B$149</f>
        <v>-14385.5625</v>
      </c>
      <c r="X9393" s="42"/>
      <c r="Y9393" s="617">
        <f>+'Información del AEP'!$C$12*'Información del AEP'!$C$13*B9393</f>
        <v>537018.48275862075</v>
      </c>
      <c r="Z9393" s="42"/>
      <c r="AA9393" s="618">
        <f>+IF(AND('Información de la oferta'!$C$15&lt;=20, 'Información de la oferta'!$C$14="No", 'Información de la oferta'!$C$13="No"  ),SUM(D9393,E9393,F9393,I9393,K9393,O9393,M9393,P9393,Q9393,S9393,U9393,W9393),SUM(D9393,E9393,F9393,J9393,L9393,N9393,O9393,P9393,Q9393,T9393,V9393,W9393))</f>
        <v>2858443.1698482963</v>
      </c>
      <c r="AB9393" s="616">
        <f t="shared" si="586"/>
        <v>30.486808552136267</v>
      </c>
      <c r="AC9393" s="42"/>
      <c r="AD9393" s="618">
        <f>+IF(AND('Información de la oferta'!$C$15&lt;=20, 'Información de la oferta'!$C$14="No",'Información de la oferta'!$C$13="No" ),SUM(D9393,E9393,G9393,I9393,K9393,O9393,M9393,P9393,Q9393,S9393,U9393,W9393),SUM(D9393,E9393,G9393,J9393,L9393,N9393,O9393,P9393,Q9393,T9393,V9393,W9393))</f>
        <v>2858443.1698482963</v>
      </c>
      <c r="AE9393" s="616">
        <f t="shared" si="587"/>
        <v>30.486808552136267</v>
      </c>
      <c r="AF9393" s="42"/>
      <c r="AG9393" s="618">
        <f>+IF(AND('Información de la oferta'!$C$15&lt;=20, 'Información de la oferta'!$C$14="No",'Información de la oferta'!$C$13="No" ),SUM(D9393,E9393,H9393,I9393,K9393,O9393,M9393,P9393,Q9393,S9393,U9393,W9393),SUM(D9393,E9393,H9393,J9393,L9393,N9393,O9393,P9393,Q9393,T9393,V9393,W9393))</f>
        <v>2858443.1698482963</v>
      </c>
      <c r="AH9393" s="616">
        <f t="shared" si="588"/>
        <v>30.486808552136267</v>
      </c>
    </row>
    <row r="9394" spans="2:34" x14ac:dyDescent="0.3">
      <c r="B9394" s="615">
        <f t="shared" si="589"/>
        <v>93770</v>
      </c>
      <c r="C9394" s="615"/>
      <c r="D9394" s="616">
        <f>+(1-Supuestos!$C$130)*B9394*OREDA!$C$15/IF(D$14="Vida promedio del cliente",Supuestos!$C$79,Supuestos!$C$77)</f>
        <v>127845.36161000001</v>
      </c>
      <c r="E9394" s="616">
        <f>+ROUNDUP(Y9394/Supuestos!$C$106,0)*Supuestos!$C$105*OREDA!$C$20/IF(E$14="Vida promedio del cliente",Supuestos!$C$79,Supuestos!$C$77)</f>
        <v>97791.757866666667</v>
      </c>
      <c r="F9394" s="616">
        <f>+ROUNDUP(Y9394/Supuestos!$C$109,0)*OREDA!$C$21/IF(F$14="Vida promedio del cliente",Supuestos!$C$79,Supuestos!$C$77)</f>
        <v>52836.396108000001</v>
      </c>
      <c r="G9394" s="616">
        <f>+ROUNDUP(Y9394/Supuestos!$C$112,0)*OREDA!$C$22/IF(G$14="Vida promedio del cliente",Supuestos!$C$79,Supuestos!$C$77)</f>
        <v>52836.396108000001</v>
      </c>
      <c r="H9394" s="616">
        <f>+ROUNDUP(Y9394/Supuestos!$C$115,0)*OREDA!$C$23/IF(H$14="Vida promedio del cliente",Supuestos!$C$79,Supuestos!$C$77)</f>
        <v>52836.396108000001</v>
      </c>
      <c r="I9394" s="616">
        <f>+('Información del AEP'!$C$28*ROUNDDOWN(Supuestos!$C$124*B9394,0)*(OREDA!$E$303/12000)+'Información del AEP'!$C$29*ROUNDDOWN(Supuestos!$C$125*B9394,0)*(OREDA!$E$304/12000)+'Información del AEP'!$C$30*ROUNDDOWN(Supuestos!$C$126*B9394,0)*(OREDA!$C$305/12000))/IF(I$14="Vida promedio del cliente",Supuestos!$C$79,Supuestos!$C$77)</f>
        <v>332455.34270703694</v>
      </c>
      <c r="J9394" s="616">
        <f>ROUNDDOWN(Supuestos!$C$126*B9394,0)*(OREDA!$E$305/12000)/IF(I$14="Vida promedio del cliente",Supuestos!$C$79,Supuestos!$C$77)</f>
        <v>1858258.844</v>
      </c>
      <c r="K9394" s="616">
        <f>+('Información del AEP'!$C$27*ROUNDDOWN(B9394*Supuestos!$C$163,0)*OREDA!$C$283+'Información del AEP'!$C$30*ROUNDDOWN(B9394*Supuestos!$C$166,0)*OREDA!$C$284)/IF(K$14="Vida promedio del cliente",Supuestos!$C$79,Supuestos!$C$77)</f>
        <v>1582537.3859679997</v>
      </c>
      <c r="L9394" s="616">
        <f>ROUNDDOWN(B9394*Supuestos!$C$166,0)*OREDA!$C$284/IF(L$14="Vida promedio del cliente",Supuestos!$C$79,Supuestos!$C$77)</f>
        <v>2558139.0324280001</v>
      </c>
      <c r="M9394" s="616">
        <f>+ROUNDDOWN(Supuestos!$C$172*B9394,0)*OREDA!$C$286/IF(M$14="Vida promedio del cliente",Supuestos!$C$79,Supuestos!$C$77)</f>
        <v>560744.6</v>
      </c>
      <c r="N9394" s="616">
        <f>+ROUNDDOWN((1-Supuestos!$C$166)*B9394,0)*OREDA!$C$286/IF(N$14="Vida promedio del cliente",Supuestos!$C$79,Supuestos!$C$77)</f>
        <v>336446.76</v>
      </c>
      <c r="O9394" s="616">
        <f>+ROUNDDOWN(Supuestos!$C$169*B9394,0)*OREDA!$C$285/IF(O$14="Vida promedio del cliente",Supuestos!$C$79,Supuestos!$C$77)</f>
        <v>462906.66986000002</v>
      </c>
      <c r="P9394" s="616">
        <f>+ROUNDDOWN(Supuestos!$C$175*B9394,0)*OREDA!$C$287/IF(P$14="Vida promedio del cliente",Supuestos!$C$79,Supuestos!$C$77)</f>
        <v>517639.65623999998</v>
      </c>
      <c r="Q9394" s="616">
        <f>+(Supuestos!$C$129*OREDA!$C$16+OREDA!$C$18*'Dim. costos SAIB'!B9394*Supuestos!$C$130)/IF(Q$14="Vida promedio del cliente",Supuestos!$C$79,Supuestos!$C$77)</f>
        <v>88829.718290000004</v>
      </c>
      <c r="R9394" s="42"/>
      <c r="S9394" s="616">
        <f>+-('Información del AEP'!$C$27*ROUNDDOWN(B9394*Supuestos!$C$163,0)*OREDA!$C$131+'Información del AEP'!$C$30*ROUNDDOWN(B9394*Supuestos!$C$166,0)*OREDA!$C$132)</f>
        <v>-566924.04299999995</v>
      </c>
      <c r="T9394" s="616">
        <f>-ROUNDDOWN(B9394*Supuestos!$C$166,0)*OREDA!$C$132</f>
        <v>-1085537.7820000001</v>
      </c>
      <c r="U9394" s="616">
        <f>+-('Información del AEP'!$C$28*ROUNDDOWN(B9394*Supuestos!$C$124,0)*OREDA!$C$139+'Información del AEP'!$C$29*ROUNDDOWN(B9394*Supuestos!$C$125,0)*OREDA!$C$140+'Información del AEP'!$C$30*ROUNDDOWN(B9394*Supuestos!$C$126,0)*OREDA!$C$141)</f>
        <v>-383543.78438888892</v>
      </c>
      <c r="V9394" s="616">
        <f>-ROUNDDOWN(B9394*Supuestos!$C$126,0)*OREDA!$C$141</f>
        <v>-630251.61250000005</v>
      </c>
      <c r="W9394" s="616">
        <f>+-ROUNDDOWN(B9394*Supuestos!$C$121,0)*OREDA!$B$149</f>
        <v>-14385.5625</v>
      </c>
      <c r="X9394" s="42"/>
      <c r="Y9394" s="617">
        <f>+'Información del AEP'!$C$12*'Información del AEP'!$C$13*B9394</f>
        <v>537075.75862068974</v>
      </c>
      <c r="Z9394" s="42"/>
      <c r="AA9394" s="618">
        <f>+IF(AND('Información de la oferta'!$C$15&lt;=20, 'Información de la oferta'!$C$14="No", 'Información de la oferta'!$C$13="No"  ),SUM(D9394,E9394,F9394,I9394,K9394,O9394,M9394,P9394,Q9394,S9394,U9394,W9394),SUM(D9394,E9394,F9394,J9394,L9394,N9394,O9394,P9394,Q9394,T9394,V9394,W9394))</f>
        <v>2858733.4987608148</v>
      </c>
      <c r="AB9394" s="616">
        <f t="shared" si="586"/>
        <v>30.486653500701873</v>
      </c>
      <c r="AC9394" s="42"/>
      <c r="AD9394" s="618">
        <f>+IF(AND('Información de la oferta'!$C$15&lt;=20, 'Información de la oferta'!$C$14="No",'Información de la oferta'!$C$13="No" ),SUM(D9394,E9394,G9394,I9394,K9394,O9394,M9394,P9394,Q9394,S9394,U9394,W9394),SUM(D9394,E9394,G9394,J9394,L9394,N9394,O9394,P9394,Q9394,T9394,V9394,W9394))</f>
        <v>2858733.4987608148</v>
      </c>
      <c r="AE9394" s="616">
        <f t="shared" si="587"/>
        <v>30.486653500701873</v>
      </c>
      <c r="AF9394" s="42"/>
      <c r="AG9394" s="618">
        <f>+IF(AND('Información de la oferta'!$C$15&lt;=20, 'Información de la oferta'!$C$14="No",'Información de la oferta'!$C$13="No" ),SUM(D9394,E9394,H9394,I9394,K9394,O9394,M9394,P9394,Q9394,S9394,U9394,W9394),SUM(D9394,E9394,H9394,J9394,L9394,N9394,O9394,P9394,Q9394,T9394,V9394,W9394))</f>
        <v>2858733.4987608148</v>
      </c>
      <c r="AH9394" s="616">
        <f t="shared" si="588"/>
        <v>30.486653500701873</v>
      </c>
    </row>
    <row r="9395" spans="2:34" x14ac:dyDescent="0.3">
      <c r="B9395" s="615">
        <f t="shared" si="589"/>
        <v>93780</v>
      </c>
      <c r="C9395" s="615"/>
      <c r="D9395" s="616">
        <f>+(1-Supuestos!$C$130)*B9395*OREDA!$C$15/IF(D$14="Vida promedio del cliente",Supuestos!$C$79,Supuestos!$C$77)</f>
        <v>127858.99554000002</v>
      </c>
      <c r="E9395" s="616">
        <f>+ROUNDUP(Y9395/Supuestos!$C$106,0)*Supuestos!$C$105*OREDA!$C$20/IF(E$14="Vida promedio del cliente",Supuestos!$C$79,Supuestos!$C$77)</f>
        <v>97791.757866666667</v>
      </c>
      <c r="F9395" s="616">
        <f>+ROUNDUP(Y9395/Supuestos!$C$109,0)*OREDA!$C$21/IF(F$14="Vida promedio del cliente",Supuestos!$C$79,Supuestos!$C$77)</f>
        <v>52846.233456000002</v>
      </c>
      <c r="G9395" s="616">
        <f>+ROUNDUP(Y9395/Supuestos!$C$112,0)*OREDA!$C$22/IF(G$14="Vida promedio del cliente",Supuestos!$C$79,Supuestos!$C$77)</f>
        <v>52846.233456000002</v>
      </c>
      <c r="H9395" s="616">
        <f>+ROUNDUP(Y9395/Supuestos!$C$115,0)*OREDA!$C$23/IF(H$14="Vida promedio del cliente",Supuestos!$C$79,Supuestos!$C$77)</f>
        <v>52846.233456000002</v>
      </c>
      <c r="I9395" s="616">
        <f>+('Información del AEP'!$C$28*ROUNDDOWN(Supuestos!$C$124*B9395,0)*(OREDA!$E$303/12000)+'Información del AEP'!$C$29*ROUNDDOWN(Supuestos!$C$125*B9395,0)*(OREDA!$E$304/12000)+'Información del AEP'!$C$30*ROUNDDOWN(Supuestos!$C$126*B9395,0)*(OREDA!$C$305/12000))/IF(I$14="Vida promedio del cliente",Supuestos!$C$79,Supuestos!$C$77)</f>
        <v>332490.79704666662</v>
      </c>
      <c r="J9395" s="616">
        <f>ROUNDDOWN(Supuestos!$C$126*B9395,0)*(OREDA!$E$305/12000)/IF(I$14="Vida promedio del cliente",Supuestos!$C$79,Supuestos!$C$77)</f>
        <v>1858457.0159999998</v>
      </c>
      <c r="K9395" s="616">
        <f>+('Información del AEP'!$C$27*ROUNDDOWN(B9395*Supuestos!$C$163,0)*OREDA!$C$283+'Información del AEP'!$C$30*ROUNDDOWN(B9395*Supuestos!$C$166,0)*OREDA!$C$284)/IF(K$14="Vida promedio del cliente",Supuestos!$C$79,Supuestos!$C$77)</f>
        <v>1582706.1539520002</v>
      </c>
      <c r="L9395" s="616">
        <f>ROUNDDOWN(B9395*Supuestos!$C$166,0)*OREDA!$C$284/IF(L$14="Vida promedio del cliente",Supuestos!$C$79,Supuestos!$C$77)</f>
        <v>2558411.8423919999</v>
      </c>
      <c r="M9395" s="616">
        <f>+ROUNDDOWN(Supuestos!$C$172*B9395,0)*OREDA!$C$286/IF(M$14="Vida promedio del cliente",Supuestos!$C$79,Supuestos!$C$77)</f>
        <v>560804.4</v>
      </c>
      <c r="N9395" s="616">
        <f>+ROUNDDOWN((1-Supuestos!$C$166)*B9395,0)*OREDA!$C$286/IF(N$14="Vida promedio del cliente",Supuestos!$C$79,Supuestos!$C$77)</f>
        <v>336482.64</v>
      </c>
      <c r="O9395" s="616">
        <f>+ROUNDDOWN(Supuestos!$C$169*B9395,0)*OREDA!$C$285/IF(O$14="Vida promedio del cliente",Supuestos!$C$79,Supuestos!$C$77)</f>
        <v>462956.03604000004</v>
      </c>
      <c r="P9395" s="616">
        <f>+ROUNDDOWN(Supuestos!$C$175*B9395,0)*OREDA!$C$287/IF(P$14="Vida promedio del cliente",Supuestos!$C$79,Supuestos!$C$77)</f>
        <v>517694.85936000006</v>
      </c>
      <c r="Q9395" s="616">
        <f>+(Supuestos!$C$129*OREDA!$C$16+OREDA!$C$18*'Dim. costos SAIB'!B9395*Supuestos!$C$130)/IF(Q$14="Vida promedio del cliente",Supuestos!$C$79,Supuestos!$C$77)</f>
        <v>88839.18326000002</v>
      </c>
      <c r="R9395" s="42"/>
      <c r="S9395" s="616">
        <f>+-('Información del AEP'!$C$27*ROUNDDOWN(B9395*Supuestos!$C$163,0)*OREDA!$C$131+'Información del AEP'!$C$30*ROUNDDOWN(B9395*Supuestos!$C$166,0)*OREDA!$C$132)</f>
        <v>-566984.50199999998</v>
      </c>
      <c r="T9395" s="616">
        <f>-ROUNDDOWN(B9395*Supuestos!$C$166,0)*OREDA!$C$132</f>
        <v>-1085653.548</v>
      </c>
      <c r="U9395" s="616">
        <f>+-('Información del AEP'!$C$28*ROUNDDOWN(B9395*Supuestos!$C$124,0)*OREDA!$C$139+'Información del AEP'!$C$29*ROUNDDOWN(B9395*Supuestos!$C$125,0)*OREDA!$C$140+'Información del AEP'!$C$30*ROUNDDOWN(B9395*Supuestos!$C$126,0)*OREDA!$C$141)</f>
        <v>-383584.68700000003</v>
      </c>
      <c r="V9395" s="616">
        <f>-ROUNDDOWN(B9395*Supuestos!$C$126,0)*OREDA!$C$141</f>
        <v>-630318.82500000007</v>
      </c>
      <c r="W9395" s="616">
        <f>+-ROUNDDOWN(B9395*Supuestos!$C$121,0)*OREDA!$B$149</f>
        <v>-14385.5625</v>
      </c>
      <c r="X9395" s="42"/>
      <c r="Y9395" s="617">
        <f>+'Información del AEP'!$C$12*'Información del AEP'!$C$13*B9395</f>
        <v>537133.03448275873</v>
      </c>
      <c r="Z9395" s="42"/>
      <c r="AA9395" s="618">
        <f>+IF(AND('Información de la oferta'!$C$15&lt;=20, 'Información de la oferta'!$C$14="No", 'Información de la oferta'!$C$13="No"  ),SUM(D9395,E9395,F9395,I9395,K9395,O9395,M9395,P9395,Q9395,S9395,U9395,W9395),SUM(D9395,E9395,F9395,J9395,L9395,N9395,O9395,P9395,Q9395,T9395,V9395,W9395))</f>
        <v>2859033.6650213338</v>
      </c>
      <c r="AB9395" s="616">
        <f t="shared" si="586"/>
        <v>30.486603380479142</v>
      </c>
      <c r="AC9395" s="42"/>
      <c r="AD9395" s="618">
        <f>+IF(AND('Información de la oferta'!$C$15&lt;=20, 'Información de la oferta'!$C$14="No",'Información de la oferta'!$C$13="No" ),SUM(D9395,E9395,G9395,I9395,K9395,O9395,M9395,P9395,Q9395,S9395,U9395,W9395),SUM(D9395,E9395,G9395,J9395,L9395,N9395,O9395,P9395,Q9395,T9395,V9395,W9395))</f>
        <v>2859033.6650213338</v>
      </c>
      <c r="AE9395" s="616">
        <f t="shared" si="587"/>
        <v>30.486603380479142</v>
      </c>
      <c r="AF9395" s="42"/>
      <c r="AG9395" s="618">
        <f>+IF(AND('Información de la oferta'!$C$15&lt;=20, 'Información de la oferta'!$C$14="No",'Información de la oferta'!$C$13="No" ),SUM(D9395,E9395,H9395,I9395,K9395,O9395,M9395,P9395,Q9395,S9395,U9395,W9395),SUM(D9395,E9395,H9395,J9395,L9395,N9395,O9395,P9395,Q9395,T9395,V9395,W9395))</f>
        <v>2859033.6650213338</v>
      </c>
      <c r="AH9395" s="616">
        <f t="shared" si="588"/>
        <v>30.486603380479142</v>
      </c>
    </row>
    <row r="9396" spans="2:34" x14ac:dyDescent="0.3">
      <c r="B9396" s="615">
        <f t="shared" si="589"/>
        <v>93790</v>
      </c>
      <c r="C9396" s="615"/>
      <c r="D9396" s="616">
        <f>+(1-Supuestos!$C$130)*B9396*OREDA!$C$15/IF(D$14="Vida promedio del cliente",Supuestos!$C$79,Supuestos!$C$77)</f>
        <v>127872.62947</v>
      </c>
      <c r="E9396" s="616">
        <f>+ROUNDUP(Y9396/Supuestos!$C$106,0)*Supuestos!$C$105*OREDA!$C$20/IF(E$14="Vida promedio del cliente",Supuestos!$C$79,Supuestos!$C$77)</f>
        <v>97791.757866666667</v>
      </c>
      <c r="F9396" s="616">
        <f>+ROUNDUP(Y9396/Supuestos!$C$109,0)*OREDA!$C$21/IF(F$14="Vida promedio del cliente",Supuestos!$C$79,Supuestos!$C$77)</f>
        <v>52846.233456000002</v>
      </c>
      <c r="G9396" s="616">
        <f>+ROUNDUP(Y9396/Supuestos!$C$112,0)*OREDA!$C$22/IF(G$14="Vida promedio del cliente",Supuestos!$C$79,Supuestos!$C$77)</f>
        <v>52846.233456000002</v>
      </c>
      <c r="H9396" s="616">
        <f>+ROUNDUP(Y9396/Supuestos!$C$115,0)*OREDA!$C$23/IF(H$14="Vida promedio del cliente",Supuestos!$C$79,Supuestos!$C$77)</f>
        <v>52846.233456000002</v>
      </c>
      <c r="I9396" s="616">
        <f>+('Información del AEP'!$C$28*ROUNDDOWN(Supuestos!$C$124*B9396,0)*(OREDA!$E$303/12000)+'Información del AEP'!$C$29*ROUNDDOWN(Supuestos!$C$125*B9396,0)*(OREDA!$E$304/12000)+'Información del AEP'!$C$30*ROUNDDOWN(Supuestos!$C$126*B9396,0)*(OREDA!$C$305/12000))/IF(I$14="Vida promedio del cliente",Supuestos!$C$79,Supuestos!$C$77)</f>
        <v>332526.25138629624</v>
      </c>
      <c r="J9396" s="616">
        <f>ROUNDDOWN(Supuestos!$C$126*B9396,0)*(OREDA!$E$305/12000)/IF(I$14="Vida promedio del cliente",Supuestos!$C$79,Supuestos!$C$77)</f>
        <v>1858655.1880000001</v>
      </c>
      <c r="K9396" s="616">
        <f>+('Información del AEP'!$C$27*ROUNDDOWN(B9396*Supuestos!$C$163,0)*OREDA!$C$283+'Información del AEP'!$C$30*ROUNDDOWN(B9396*Supuestos!$C$166,0)*OREDA!$C$284)/IF(K$14="Vida promedio del cliente",Supuestos!$C$79,Supuestos!$C$77)</f>
        <v>1582874.921936</v>
      </c>
      <c r="L9396" s="616">
        <f>ROUNDDOWN(B9396*Supuestos!$C$166,0)*OREDA!$C$284/IF(L$14="Vida promedio del cliente",Supuestos!$C$79,Supuestos!$C$77)</f>
        <v>2558684.6523560002</v>
      </c>
      <c r="M9396" s="616">
        <f>+ROUNDDOWN(Supuestos!$C$172*B9396,0)*OREDA!$C$286/IF(M$14="Vida promedio del cliente",Supuestos!$C$79,Supuestos!$C$77)</f>
        <v>560864.19999999995</v>
      </c>
      <c r="N9396" s="616">
        <f>+ROUNDDOWN((1-Supuestos!$C$166)*B9396,0)*OREDA!$C$286/IF(N$14="Vida promedio del cliente",Supuestos!$C$79,Supuestos!$C$77)</f>
        <v>336518.52</v>
      </c>
      <c r="O9396" s="616">
        <f>+ROUNDDOWN(Supuestos!$C$169*B9396,0)*OREDA!$C$285/IF(O$14="Vida promedio del cliente",Supuestos!$C$79,Supuestos!$C$77)</f>
        <v>463005.40222000005</v>
      </c>
      <c r="P9396" s="616">
        <f>+ROUNDDOWN(Supuestos!$C$175*B9396,0)*OREDA!$C$287/IF(P$14="Vida promedio del cliente",Supuestos!$C$79,Supuestos!$C$77)</f>
        <v>517750.06248000002</v>
      </c>
      <c r="Q9396" s="616">
        <f>+(Supuestos!$C$129*OREDA!$C$16+OREDA!$C$18*'Dim. costos SAIB'!B9396*Supuestos!$C$130)/IF(Q$14="Vida promedio del cliente",Supuestos!$C$79,Supuestos!$C$77)</f>
        <v>88848.648230000006</v>
      </c>
      <c r="R9396" s="42"/>
      <c r="S9396" s="616">
        <f>+-('Información del AEP'!$C$27*ROUNDDOWN(B9396*Supuestos!$C$163,0)*OREDA!$C$131+'Información del AEP'!$C$30*ROUNDDOWN(B9396*Supuestos!$C$166,0)*OREDA!$C$132)</f>
        <v>-567044.96100000001</v>
      </c>
      <c r="T9396" s="616">
        <f>-ROUNDDOWN(B9396*Supuestos!$C$166,0)*OREDA!$C$132</f>
        <v>-1085769.314</v>
      </c>
      <c r="U9396" s="616">
        <f>+-('Información del AEP'!$C$28*ROUNDDOWN(B9396*Supuestos!$C$124,0)*OREDA!$C$139+'Información del AEP'!$C$29*ROUNDDOWN(B9396*Supuestos!$C$125,0)*OREDA!$C$140+'Información del AEP'!$C$30*ROUNDDOWN(B9396*Supuestos!$C$126,0)*OREDA!$C$141)</f>
        <v>-383625.58961111109</v>
      </c>
      <c r="V9396" s="616">
        <f>-ROUNDDOWN(B9396*Supuestos!$C$126,0)*OREDA!$C$141</f>
        <v>-630386.03750000009</v>
      </c>
      <c r="W9396" s="616">
        <f>+-ROUNDDOWN(B9396*Supuestos!$C$121,0)*OREDA!$B$149</f>
        <v>-14385.5625</v>
      </c>
      <c r="X9396" s="42"/>
      <c r="Y9396" s="617">
        <f>+'Información del AEP'!$C$12*'Información del AEP'!$C$13*B9396</f>
        <v>537190.31034482771</v>
      </c>
      <c r="Z9396" s="42"/>
      <c r="AA9396" s="618">
        <f>+IF(AND('Información de la oferta'!$C$15&lt;=20, 'Información de la oferta'!$C$14="No", 'Información de la oferta'!$C$13="No"  ),SUM(D9396,E9396,F9396,I9396,K9396,O9396,M9396,P9396,Q9396,S9396,U9396,W9396),SUM(D9396,E9396,F9396,J9396,L9396,N9396,O9396,P9396,Q9396,T9396,V9396,W9396))</f>
        <v>2859323.9939338514</v>
      </c>
      <c r="AB9396" s="616">
        <f t="shared" si="586"/>
        <v>30.486448383983916</v>
      </c>
      <c r="AC9396" s="42"/>
      <c r="AD9396" s="618">
        <f>+IF(AND('Información de la oferta'!$C$15&lt;=20, 'Información de la oferta'!$C$14="No",'Información de la oferta'!$C$13="No" ),SUM(D9396,E9396,G9396,I9396,K9396,O9396,M9396,P9396,Q9396,S9396,U9396,W9396),SUM(D9396,E9396,G9396,J9396,L9396,N9396,O9396,P9396,Q9396,T9396,V9396,W9396))</f>
        <v>2859323.9939338514</v>
      </c>
      <c r="AE9396" s="616">
        <f t="shared" si="587"/>
        <v>30.486448383983916</v>
      </c>
      <c r="AF9396" s="42"/>
      <c r="AG9396" s="618">
        <f>+IF(AND('Información de la oferta'!$C$15&lt;=20, 'Información de la oferta'!$C$14="No",'Información de la oferta'!$C$13="No" ),SUM(D9396,E9396,H9396,I9396,K9396,O9396,M9396,P9396,Q9396,S9396,U9396,W9396),SUM(D9396,E9396,H9396,J9396,L9396,N9396,O9396,P9396,Q9396,T9396,V9396,W9396))</f>
        <v>2859323.9939338514</v>
      </c>
      <c r="AH9396" s="616">
        <f t="shared" si="588"/>
        <v>30.486448383983916</v>
      </c>
    </row>
    <row r="9397" spans="2:34" x14ac:dyDescent="0.3">
      <c r="B9397" s="615">
        <f t="shared" si="589"/>
        <v>93800</v>
      </c>
      <c r="C9397" s="615"/>
      <c r="D9397" s="616">
        <f>+(1-Supuestos!$C$130)*B9397*OREDA!$C$15/IF(D$14="Vida promedio del cliente",Supuestos!$C$79,Supuestos!$C$77)</f>
        <v>127886.26340000001</v>
      </c>
      <c r="E9397" s="616">
        <f>+ROUNDUP(Y9397/Supuestos!$C$106,0)*Supuestos!$C$105*OREDA!$C$20/IF(E$14="Vida promedio del cliente",Supuestos!$C$79,Supuestos!$C$77)</f>
        <v>97791.757866666667</v>
      </c>
      <c r="F9397" s="616">
        <f>+ROUNDUP(Y9397/Supuestos!$C$109,0)*OREDA!$C$21/IF(F$14="Vida promedio del cliente",Supuestos!$C$79,Supuestos!$C$77)</f>
        <v>52856.070804000003</v>
      </c>
      <c r="G9397" s="616">
        <f>+ROUNDUP(Y9397/Supuestos!$C$112,0)*OREDA!$C$22/IF(G$14="Vida promedio del cliente",Supuestos!$C$79,Supuestos!$C$77)</f>
        <v>52856.070804000003</v>
      </c>
      <c r="H9397" s="616">
        <f>+ROUNDUP(Y9397/Supuestos!$C$115,0)*OREDA!$C$23/IF(H$14="Vida promedio del cliente",Supuestos!$C$79,Supuestos!$C$77)</f>
        <v>52856.070804000003</v>
      </c>
      <c r="I9397" s="616">
        <f>+('Información del AEP'!$C$28*ROUNDDOWN(Supuestos!$C$124*B9397,0)*(OREDA!$E$303/12000)+'Información del AEP'!$C$29*ROUNDDOWN(Supuestos!$C$125*B9397,0)*(OREDA!$E$304/12000)+'Información del AEP'!$C$30*ROUNDDOWN(Supuestos!$C$126*B9397,0)*(OREDA!$C$305/12000))/IF(I$14="Vida promedio del cliente",Supuestos!$C$79,Supuestos!$C$77)</f>
        <v>332561.70572592586</v>
      </c>
      <c r="J9397" s="616">
        <f>ROUNDDOWN(Supuestos!$C$126*B9397,0)*(OREDA!$E$305/12000)/IF(I$14="Vida promedio del cliente",Supuestos!$C$79,Supuestos!$C$77)</f>
        <v>1858853.36</v>
      </c>
      <c r="K9397" s="616">
        <f>+('Información del AEP'!$C$27*ROUNDDOWN(B9397*Supuestos!$C$163,0)*OREDA!$C$283+'Información del AEP'!$C$30*ROUNDDOWN(B9397*Supuestos!$C$166,0)*OREDA!$C$284)/IF(K$14="Vida promedio del cliente",Supuestos!$C$79,Supuestos!$C$77)</f>
        <v>1583043.6899199998</v>
      </c>
      <c r="L9397" s="616">
        <f>ROUNDDOWN(B9397*Supuestos!$C$166,0)*OREDA!$C$284/IF(L$14="Vida promedio del cliente",Supuestos!$C$79,Supuestos!$C$77)</f>
        <v>2558957.4623199999</v>
      </c>
      <c r="M9397" s="616">
        <f>+ROUNDDOWN(Supuestos!$C$172*B9397,0)*OREDA!$C$286/IF(M$14="Vida promedio del cliente",Supuestos!$C$79,Supuestos!$C$77)</f>
        <v>560924</v>
      </c>
      <c r="N9397" s="616">
        <f>+ROUNDDOWN((1-Supuestos!$C$166)*B9397,0)*OREDA!$C$286/IF(N$14="Vida promedio del cliente",Supuestos!$C$79,Supuestos!$C$77)</f>
        <v>336554.4</v>
      </c>
      <c r="O9397" s="616">
        <f>+ROUNDDOWN(Supuestos!$C$169*B9397,0)*OREDA!$C$285/IF(O$14="Vida promedio del cliente",Supuestos!$C$79,Supuestos!$C$77)</f>
        <v>463054.76840000006</v>
      </c>
      <c r="P9397" s="616">
        <f>+ROUNDDOWN(Supuestos!$C$175*B9397,0)*OREDA!$C$287/IF(P$14="Vida promedio del cliente",Supuestos!$C$79,Supuestos!$C$77)</f>
        <v>517805.26560000004</v>
      </c>
      <c r="Q9397" s="616">
        <f>+(Supuestos!$C$129*OREDA!$C$16+OREDA!$C$18*'Dim. costos SAIB'!B9397*Supuestos!$C$130)/IF(Q$14="Vida promedio del cliente",Supuestos!$C$79,Supuestos!$C$77)</f>
        <v>88858.113200000007</v>
      </c>
      <c r="R9397" s="42"/>
      <c r="S9397" s="616">
        <f>+-('Información del AEP'!$C$27*ROUNDDOWN(B9397*Supuestos!$C$163,0)*OREDA!$C$131+'Información del AEP'!$C$30*ROUNDDOWN(B9397*Supuestos!$C$166,0)*OREDA!$C$132)</f>
        <v>-567105.41999999993</v>
      </c>
      <c r="T9397" s="616">
        <f>-ROUNDDOWN(B9397*Supuestos!$C$166,0)*OREDA!$C$132</f>
        <v>-1085885.08</v>
      </c>
      <c r="U9397" s="616">
        <f>+-('Información del AEP'!$C$28*ROUNDDOWN(B9397*Supuestos!$C$124,0)*OREDA!$C$139+'Información del AEP'!$C$29*ROUNDDOWN(B9397*Supuestos!$C$125,0)*OREDA!$C$140+'Información del AEP'!$C$30*ROUNDDOWN(B9397*Supuestos!$C$126,0)*OREDA!$C$141)</f>
        <v>-383666.49222222221</v>
      </c>
      <c r="V9397" s="616">
        <f>-ROUNDDOWN(B9397*Supuestos!$C$126,0)*OREDA!$C$141</f>
        <v>-630453.25</v>
      </c>
      <c r="W9397" s="616">
        <f>+-ROUNDDOWN(B9397*Supuestos!$C$121,0)*OREDA!$B$149</f>
        <v>-14393.2348</v>
      </c>
      <c r="X9397" s="42"/>
      <c r="Y9397" s="617">
        <f>+'Información del AEP'!$C$12*'Información del AEP'!$C$13*B9397</f>
        <v>537247.5862068967</v>
      </c>
      <c r="Z9397" s="42"/>
      <c r="AA9397" s="618">
        <f>+IF(AND('Información de la oferta'!$C$15&lt;=20, 'Información de la oferta'!$C$14="No", 'Información de la oferta'!$C$13="No"  ),SUM(D9397,E9397,F9397,I9397,K9397,O9397,M9397,P9397,Q9397,S9397,U9397,W9397),SUM(D9397,E9397,F9397,J9397,L9397,N9397,O9397,P9397,Q9397,T9397,V9397,W9397))</f>
        <v>2859616.4878943702</v>
      </c>
      <c r="AB9397" s="616">
        <f t="shared" si="586"/>
        <v>30.486316502072178</v>
      </c>
      <c r="AC9397" s="42"/>
      <c r="AD9397" s="618">
        <f>+IF(AND('Información de la oferta'!$C$15&lt;=20, 'Información de la oferta'!$C$14="No",'Información de la oferta'!$C$13="No" ),SUM(D9397,E9397,G9397,I9397,K9397,O9397,M9397,P9397,Q9397,S9397,U9397,W9397),SUM(D9397,E9397,G9397,J9397,L9397,N9397,O9397,P9397,Q9397,T9397,V9397,W9397))</f>
        <v>2859616.4878943702</v>
      </c>
      <c r="AE9397" s="616">
        <f t="shared" si="587"/>
        <v>30.486316502072178</v>
      </c>
      <c r="AF9397" s="42"/>
      <c r="AG9397" s="618">
        <f>+IF(AND('Información de la oferta'!$C$15&lt;=20, 'Información de la oferta'!$C$14="No",'Información de la oferta'!$C$13="No" ),SUM(D9397,E9397,H9397,I9397,K9397,O9397,M9397,P9397,Q9397,S9397,U9397,W9397),SUM(D9397,E9397,H9397,J9397,L9397,N9397,O9397,P9397,Q9397,T9397,V9397,W9397))</f>
        <v>2859616.4878943702</v>
      </c>
      <c r="AH9397" s="616">
        <f t="shared" si="588"/>
        <v>30.486316502072178</v>
      </c>
    </row>
    <row r="9398" spans="2:34" x14ac:dyDescent="0.3">
      <c r="B9398" s="615">
        <f t="shared" si="589"/>
        <v>93810</v>
      </c>
      <c r="C9398" s="615"/>
      <c r="D9398" s="616">
        <f>+(1-Supuestos!$C$130)*B9398*OREDA!$C$15/IF(D$14="Vida promedio del cliente",Supuestos!$C$79,Supuestos!$C$77)</f>
        <v>127899.89733000001</v>
      </c>
      <c r="E9398" s="616">
        <f>+ROUNDUP(Y9398/Supuestos!$C$106,0)*Supuestos!$C$105*OREDA!$C$20/IF(E$14="Vida promedio del cliente",Supuestos!$C$79,Supuestos!$C$77)</f>
        <v>97791.757866666667</v>
      </c>
      <c r="F9398" s="616">
        <f>+ROUNDUP(Y9398/Supuestos!$C$109,0)*OREDA!$C$21/IF(F$14="Vida promedio del cliente",Supuestos!$C$79,Supuestos!$C$77)</f>
        <v>52865.908152000004</v>
      </c>
      <c r="G9398" s="616">
        <f>+ROUNDUP(Y9398/Supuestos!$C$112,0)*OREDA!$C$22/IF(G$14="Vida promedio del cliente",Supuestos!$C$79,Supuestos!$C$77)</f>
        <v>52865.908152000004</v>
      </c>
      <c r="H9398" s="616">
        <f>+ROUNDUP(Y9398/Supuestos!$C$115,0)*OREDA!$C$23/IF(H$14="Vida promedio del cliente",Supuestos!$C$79,Supuestos!$C$77)</f>
        <v>52865.908152000004</v>
      </c>
      <c r="I9398" s="616">
        <f>+('Información del AEP'!$C$28*ROUNDDOWN(Supuestos!$C$124*B9398,0)*(OREDA!$E$303/12000)+'Información del AEP'!$C$29*ROUNDDOWN(Supuestos!$C$125*B9398,0)*(OREDA!$E$304/12000)+'Información del AEP'!$C$30*ROUNDDOWN(Supuestos!$C$126*B9398,0)*(OREDA!$C$305/12000))/IF(I$14="Vida promedio del cliente",Supuestos!$C$79,Supuestos!$C$77)</f>
        <v>332597.16006555548</v>
      </c>
      <c r="J9398" s="616">
        <f>ROUNDDOWN(Supuestos!$C$126*B9398,0)*(OREDA!$E$305/12000)/IF(I$14="Vida promedio del cliente",Supuestos!$C$79,Supuestos!$C$77)</f>
        <v>1859051.5319999999</v>
      </c>
      <c r="K9398" s="616">
        <f>+('Información del AEP'!$C$27*ROUNDDOWN(B9398*Supuestos!$C$163,0)*OREDA!$C$283+'Información del AEP'!$C$30*ROUNDDOWN(B9398*Supuestos!$C$166,0)*OREDA!$C$284)/IF(K$14="Vida promedio del cliente",Supuestos!$C$79,Supuestos!$C$77)</f>
        <v>1583212.4579040001</v>
      </c>
      <c r="L9398" s="616">
        <f>ROUNDDOWN(B9398*Supuestos!$C$166,0)*OREDA!$C$284/IF(L$14="Vida promedio del cliente",Supuestos!$C$79,Supuestos!$C$77)</f>
        <v>2559230.2722839997</v>
      </c>
      <c r="M9398" s="616">
        <f>+ROUNDDOWN(Supuestos!$C$172*B9398,0)*OREDA!$C$286/IF(M$14="Vida promedio del cliente",Supuestos!$C$79,Supuestos!$C$77)</f>
        <v>560983.80000000005</v>
      </c>
      <c r="N9398" s="616">
        <f>+ROUNDDOWN((1-Supuestos!$C$166)*B9398,0)*OREDA!$C$286/IF(N$14="Vida promedio del cliente",Supuestos!$C$79,Supuestos!$C$77)</f>
        <v>336590.28</v>
      </c>
      <c r="O9398" s="616">
        <f>+ROUNDDOWN(Supuestos!$C$169*B9398,0)*OREDA!$C$285/IF(O$14="Vida promedio del cliente",Supuestos!$C$79,Supuestos!$C$77)</f>
        <v>463104.13458000007</v>
      </c>
      <c r="P9398" s="616">
        <f>+ROUNDDOWN(Supuestos!$C$175*B9398,0)*OREDA!$C$287/IF(P$14="Vida promedio del cliente",Supuestos!$C$79,Supuestos!$C$77)</f>
        <v>517860.46872</v>
      </c>
      <c r="Q9398" s="616">
        <f>+(Supuestos!$C$129*OREDA!$C$16+OREDA!$C$18*'Dim. costos SAIB'!B9398*Supuestos!$C$130)/IF(Q$14="Vida promedio del cliente",Supuestos!$C$79,Supuestos!$C$77)</f>
        <v>88867.578169999993</v>
      </c>
      <c r="R9398" s="42"/>
      <c r="S9398" s="616">
        <f>+-('Información del AEP'!$C$27*ROUNDDOWN(B9398*Supuestos!$C$163,0)*OREDA!$C$131+'Información del AEP'!$C$30*ROUNDDOWN(B9398*Supuestos!$C$166,0)*OREDA!$C$132)</f>
        <v>-567165.87899999996</v>
      </c>
      <c r="T9398" s="616">
        <f>-ROUNDDOWN(B9398*Supuestos!$C$166,0)*OREDA!$C$132</f>
        <v>-1086000.8459999999</v>
      </c>
      <c r="U9398" s="616">
        <f>+-('Información del AEP'!$C$28*ROUNDDOWN(B9398*Supuestos!$C$124,0)*OREDA!$C$139+'Información del AEP'!$C$29*ROUNDDOWN(B9398*Supuestos!$C$125,0)*OREDA!$C$140+'Información del AEP'!$C$30*ROUNDDOWN(B9398*Supuestos!$C$126,0)*OREDA!$C$141)</f>
        <v>-383707.39483333332</v>
      </c>
      <c r="V9398" s="616">
        <f>-ROUNDDOWN(B9398*Supuestos!$C$126,0)*OREDA!$C$141</f>
        <v>-630520.46250000002</v>
      </c>
      <c r="W9398" s="616">
        <f>+-ROUNDDOWN(B9398*Supuestos!$C$121,0)*OREDA!$B$149</f>
        <v>-14393.2348</v>
      </c>
      <c r="X9398" s="42"/>
      <c r="Y9398" s="617">
        <f>+'Información del AEP'!$C$12*'Información del AEP'!$C$13*B9398</f>
        <v>537304.86206896557</v>
      </c>
      <c r="Z9398" s="42"/>
      <c r="AA9398" s="618">
        <f>+IF(AND('Información de la oferta'!$C$15&lt;=20, 'Información de la oferta'!$C$14="No", 'Información de la oferta'!$C$13="No"  ),SUM(D9398,E9398,F9398,I9398,K9398,O9398,M9398,P9398,Q9398,S9398,U9398,W9398),SUM(D9398,E9398,F9398,J9398,L9398,N9398,O9398,P9398,Q9398,T9398,V9398,W9398))</f>
        <v>2859916.6541548884</v>
      </c>
      <c r="AB9398" s="616">
        <f t="shared" si="586"/>
        <v>30.486266433801177</v>
      </c>
      <c r="AC9398" s="42"/>
      <c r="AD9398" s="618">
        <f>+IF(AND('Información de la oferta'!$C$15&lt;=20, 'Información de la oferta'!$C$14="No",'Información de la oferta'!$C$13="No" ),SUM(D9398,E9398,G9398,I9398,K9398,O9398,M9398,P9398,Q9398,S9398,U9398,W9398),SUM(D9398,E9398,G9398,J9398,L9398,N9398,O9398,P9398,Q9398,T9398,V9398,W9398))</f>
        <v>2859916.6541548884</v>
      </c>
      <c r="AE9398" s="616">
        <f t="shared" si="587"/>
        <v>30.486266433801177</v>
      </c>
      <c r="AF9398" s="42"/>
      <c r="AG9398" s="618">
        <f>+IF(AND('Información de la oferta'!$C$15&lt;=20, 'Información de la oferta'!$C$14="No",'Información de la oferta'!$C$13="No" ),SUM(D9398,E9398,H9398,I9398,K9398,O9398,M9398,P9398,Q9398,S9398,U9398,W9398),SUM(D9398,E9398,H9398,J9398,L9398,N9398,O9398,P9398,Q9398,T9398,V9398,W9398))</f>
        <v>2859916.6541548884</v>
      </c>
      <c r="AH9398" s="616">
        <f t="shared" si="588"/>
        <v>30.486266433801177</v>
      </c>
    </row>
    <row r="9399" spans="2:34" x14ac:dyDescent="0.3">
      <c r="B9399" s="615">
        <f t="shared" si="589"/>
        <v>93820</v>
      </c>
      <c r="C9399" s="615"/>
      <c r="D9399" s="616">
        <f>+(1-Supuestos!$C$130)*B9399*OREDA!$C$15/IF(D$14="Vida promedio del cliente",Supuestos!$C$79,Supuestos!$C$77)</f>
        <v>127913.53126</v>
      </c>
      <c r="E9399" s="616">
        <f>+ROUNDUP(Y9399/Supuestos!$C$106,0)*Supuestos!$C$105*OREDA!$C$20/IF(E$14="Vida promedio del cliente",Supuestos!$C$79,Supuestos!$C$77)</f>
        <v>97791.757866666667</v>
      </c>
      <c r="F9399" s="616">
        <f>+ROUNDUP(Y9399/Supuestos!$C$109,0)*OREDA!$C$21/IF(F$14="Vida promedio del cliente",Supuestos!$C$79,Supuestos!$C$77)</f>
        <v>52865.908152000004</v>
      </c>
      <c r="G9399" s="616">
        <f>+ROUNDUP(Y9399/Supuestos!$C$112,0)*OREDA!$C$22/IF(G$14="Vida promedio del cliente",Supuestos!$C$79,Supuestos!$C$77)</f>
        <v>52865.908152000004</v>
      </c>
      <c r="H9399" s="616">
        <f>+ROUNDUP(Y9399/Supuestos!$C$115,0)*OREDA!$C$23/IF(H$14="Vida promedio del cliente",Supuestos!$C$79,Supuestos!$C$77)</f>
        <v>52865.908152000004</v>
      </c>
      <c r="I9399" s="616">
        <f>+('Información del AEP'!$C$28*ROUNDDOWN(Supuestos!$C$124*B9399,0)*(OREDA!$E$303/12000)+'Información del AEP'!$C$29*ROUNDDOWN(Supuestos!$C$125*B9399,0)*(OREDA!$E$304/12000)+'Información del AEP'!$C$30*ROUNDDOWN(Supuestos!$C$126*B9399,0)*(OREDA!$C$305/12000))/IF(I$14="Vida promedio del cliente",Supuestos!$C$79,Supuestos!$C$77)</f>
        <v>332632.61440518516</v>
      </c>
      <c r="J9399" s="616">
        <f>ROUNDDOWN(Supuestos!$C$126*B9399,0)*(OREDA!$E$305/12000)/IF(I$14="Vida promedio del cliente",Supuestos!$C$79,Supuestos!$C$77)</f>
        <v>1859249.7040000001</v>
      </c>
      <c r="K9399" s="616">
        <f>+('Información del AEP'!$C$27*ROUNDDOWN(B9399*Supuestos!$C$163,0)*OREDA!$C$283+'Información del AEP'!$C$30*ROUNDDOWN(B9399*Supuestos!$C$166,0)*OREDA!$C$284)/IF(K$14="Vida promedio del cliente",Supuestos!$C$79,Supuestos!$C$77)</f>
        <v>1583381.2258879999</v>
      </c>
      <c r="L9399" s="616">
        <f>ROUNDDOWN(B9399*Supuestos!$C$166,0)*OREDA!$C$284/IF(L$14="Vida promedio del cliente",Supuestos!$C$79,Supuestos!$C$77)</f>
        <v>2559503.082248</v>
      </c>
      <c r="M9399" s="616">
        <f>+ROUNDDOWN(Supuestos!$C$172*B9399,0)*OREDA!$C$286/IF(M$14="Vida promedio del cliente",Supuestos!$C$79,Supuestos!$C$77)</f>
        <v>561043.6</v>
      </c>
      <c r="N9399" s="616">
        <f>+ROUNDDOWN((1-Supuestos!$C$166)*B9399,0)*OREDA!$C$286/IF(N$14="Vida promedio del cliente",Supuestos!$C$79,Supuestos!$C$77)</f>
        <v>336626.16</v>
      </c>
      <c r="O9399" s="616">
        <f>+ROUNDDOWN(Supuestos!$C$169*B9399,0)*OREDA!$C$285/IF(O$14="Vida promedio del cliente",Supuestos!$C$79,Supuestos!$C$77)</f>
        <v>463153.50076000002</v>
      </c>
      <c r="P9399" s="616">
        <f>+ROUNDDOWN(Supuestos!$C$175*B9399,0)*OREDA!$C$287/IF(P$14="Vida promedio del cliente",Supuestos!$C$79,Supuestos!$C$77)</f>
        <v>517915.67184000002</v>
      </c>
      <c r="Q9399" s="616">
        <f>+(Supuestos!$C$129*OREDA!$C$16+OREDA!$C$18*'Dim. costos SAIB'!B9399*Supuestos!$C$130)/IF(Q$14="Vida promedio del cliente",Supuestos!$C$79,Supuestos!$C$77)</f>
        <v>88877.043140000009</v>
      </c>
      <c r="R9399" s="42"/>
      <c r="S9399" s="616">
        <f>+-('Información del AEP'!$C$27*ROUNDDOWN(B9399*Supuestos!$C$163,0)*OREDA!$C$131+'Información del AEP'!$C$30*ROUNDDOWN(B9399*Supuestos!$C$166,0)*OREDA!$C$132)</f>
        <v>-567226.33799999999</v>
      </c>
      <c r="T9399" s="616">
        <f>-ROUNDDOWN(B9399*Supuestos!$C$166,0)*OREDA!$C$132</f>
        <v>-1086116.612</v>
      </c>
      <c r="U9399" s="616">
        <f>+-('Información del AEP'!$C$28*ROUNDDOWN(B9399*Supuestos!$C$124,0)*OREDA!$C$139+'Información del AEP'!$C$29*ROUNDDOWN(B9399*Supuestos!$C$125,0)*OREDA!$C$140+'Información del AEP'!$C$30*ROUNDDOWN(B9399*Supuestos!$C$126,0)*OREDA!$C$141)</f>
        <v>-383748.29744444438</v>
      </c>
      <c r="V9399" s="616">
        <f>-ROUNDDOWN(B9399*Supuestos!$C$126,0)*OREDA!$C$141</f>
        <v>-630587.67500000005</v>
      </c>
      <c r="W9399" s="616">
        <f>+-ROUNDDOWN(B9399*Supuestos!$C$121,0)*OREDA!$B$149</f>
        <v>-14393.2348</v>
      </c>
      <c r="X9399" s="42"/>
      <c r="Y9399" s="617">
        <f>+'Información del AEP'!$C$12*'Información del AEP'!$C$13*B9399</f>
        <v>537362.13793103455</v>
      </c>
      <c r="Z9399" s="42"/>
      <c r="AA9399" s="618">
        <f>+IF(AND('Información de la oferta'!$C$15&lt;=20, 'Información de la oferta'!$C$14="No", 'Información de la oferta'!$C$13="No"  ),SUM(D9399,E9399,F9399,I9399,K9399,O9399,M9399,P9399,Q9399,S9399,U9399,W9399),SUM(D9399,E9399,F9399,J9399,L9399,N9399,O9399,P9399,Q9399,T9399,V9399,W9399))</f>
        <v>2860206.9830674077</v>
      </c>
      <c r="AB9399" s="616">
        <f t="shared" si="586"/>
        <v>30.486111522782004</v>
      </c>
      <c r="AC9399" s="42"/>
      <c r="AD9399" s="618">
        <f>+IF(AND('Información de la oferta'!$C$15&lt;=20, 'Información de la oferta'!$C$14="No",'Información de la oferta'!$C$13="No" ),SUM(D9399,E9399,G9399,I9399,K9399,O9399,M9399,P9399,Q9399,S9399,U9399,W9399),SUM(D9399,E9399,G9399,J9399,L9399,N9399,O9399,P9399,Q9399,T9399,V9399,W9399))</f>
        <v>2860206.9830674077</v>
      </c>
      <c r="AE9399" s="616">
        <f t="shared" si="587"/>
        <v>30.486111522782004</v>
      </c>
      <c r="AF9399" s="42"/>
      <c r="AG9399" s="618">
        <f>+IF(AND('Información de la oferta'!$C$15&lt;=20, 'Información de la oferta'!$C$14="No",'Información de la oferta'!$C$13="No" ),SUM(D9399,E9399,H9399,I9399,K9399,O9399,M9399,P9399,Q9399,S9399,U9399,W9399),SUM(D9399,E9399,H9399,J9399,L9399,N9399,O9399,P9399,Q9399,T9399,V9399,W9399))</f>
        <v>2860206.9830674077</v>
      </c>
      <c r="AH9399" s="616">
        <f t="shared" si="588"/>
        <v>30.486111522782004</v>
      </c>
    </row>
    <row r="9400" spans="2:34" x14ac:dyDescent="0.3">
      <c r="B9400" s="615">
        <f t="shared" si="589"/>
        <v>93830</v>
      </c>
      <c r="C9400" s="615"/>
      <c r="D9400" s="616">
        <f>+(1-Supuestos!$C$130)*B9400*OREDA!$C$15/IF(D$14="Vida promedio del cliente",Supuestos!$C$79,Supuestos!$C$77)</f>
        <v>127927.16519000001</v>
      </c>
      <c r="E9400" s="616">
        <f>+ROUNDUP(Y9400/Supuestos!$C$106,0)*Supuestos!$C$105*OREDA!$C$20/IF(E$14="Vida promedio del cliente",Supuestos!$C$79,Supuestos!$C$77)</f>
        <v>97791.757866666667</v>
      </c>
      <c r="F9400" s="616">
        <f>+ROUNDUP(Y9400/Supuestos!$C$109,0)*OREDA!$C$21/IF(F$14="Vida promedio del cliente",Supuestos!$C$79,Supuestos!$C$77)</f>
        <v>52875.745500000005</v>
      </c>
      <c r="G9400" s="616">
        <f>+ROUNDUP(Y9400/Supuestos!$C$112,0)*OREDA!$C$22/IF(G$14="Vida promedio del cliente",Supuestos!$C$79,Supuestos!$C$77)</f>
        <v>52875.745500000005</v>
      </c>
      <c r="H9400" s="616">
        <f>+ROUNDUP(Y9400/Supuestos!$C$115,0)*OREDA!$C$23/IF(H$14="Vida promedio del cliente",Supuestos!$C$79,Supuestos!$C$77)</f>
        <v>52875.745500000005</v>
      </c>
      <c r="I9400" s="616">
        <f>+('Información del AEP'!$C$28*ROUNDDOWN(Supuestos!$C$124*B9400,0)*(OREDA!$E$303/12000)+'Información del AEP'!$C$29*ROUNDDOWN(Supuestos!$C$125*B9400,0)*(OREDA!$E$304/12000)+'Información del AEP'!$C$30*ROUNDDOWN(Supuestos!$C$126*B9400,0)*(OREDA!$C$305/12000))/IF(I$14="Vida promedio del cliente",Supuestos!$C$79,Supuestos!$C$77)</f>
        <v>332668.06874481478</v>
      </c>
      <c r="J9400" s="616">
        <f>ROUNDDOWN(Supuestos!$C$126*B9400,0)*(OREDA!$E$305/12000)/IF(I$14="Vida promedio del cliente",Supuestos!$C$79,Supuestos!$C$77)</f>
        <v>1859447.8759999999</v>
      </c>
      <c r="K9400" s="616">
        <f>+('Información del AEP'!$C$27*ROUNDDOWN(B9400*Supuestos!$C$163,0)*OREDA!$C$283+'Información del AEP'!$C$30*ROUNDDOWN(B9400*Supuestos!$C$166,0)*OREDA!$C$284)/IF(K$14="Vida promedio del cliente",Supuestos!$C$79,Supuestos!$C$77)</f>
        <v>1583549.9938719999</v>
      </c>
      <c r="L9400" s="616">
        <f>ROUNDDOWN(B9400*Supuestos!$C$166,0)*OREDA!$C$284/IF(L$14="Vida promedio del cliente",Supuestos!$C$79,Supuestos!$C$77)</f>
        <v>2559775.8922119997</v>
      </c>
      <c r="M9400" s="616">
        <f>+ROUNDDOWN(Supuestos!$C$172*B9400,0)*OREDA!$C$286/IF(M$14="Vida promedio del cliente",Supuestos!$C$79,Supuestos!$C$77)</f>
        <v>561103.4</v>
      </c>
      <c r="N9400" s="616">
        <f>+ROUNDDOWN((1-Supuestos!$C$166)*B9400,0)*OREDA!$C$286/IF(N$14="Vida promedio del cliente",Supuestos!$C$79,Supuestos!$C$77)</f>
        <v>336662.04</v>
      </c>
      <c r="O9400" s="616">
        <f>+ROUNDDOWN(Supuestos!$C$169*B9400,0)*OREDA!$C$285/IF(O$14="Vida promedio del cliente",Supuestos!$C$79,Supuestos!$C$77)</f>
        <v>463202.86694000004</v>
      </c>
      <c r="P9400" s="616">
        <f>+ROUNDDOWN(Supuestos!$C$175*B9400,0)*OREDA!$C$287/IF(P$14="Vida promedio del cliente",Supuestos!$C$79,Supuestos!$C$77)</f>
        <v>517970.87495999999</v>
      </c>
      <c r="Q9400" s="616">
        <f>+(Supuestos!$C$129*OREDA!$C$16+OREDA!$C$18*'Dim. costos SAIB'!B9400*Supuestos!$C$130)/IF(Q$14="Vida promedio del cliente",Supuestos!$C$79,Supuestos!$C$77)</f>
        <v>88886.50811000001</v>
      </c>
      <c r="R9400" s="42"/>
      <c r="S9400" s="616">
        <f>+-('Información del AEP'!$C$27*ROUNDDOWN(B9400*Supuestos!$C$163,0)*OREDA!$C$131+'Información del AEP'!$C$30*ROUNDDOWN(B9400*Supuestos!$C$166,0)*OREDA!$C$132)</f>
        <v>-567286.79700000002</v>
      </c>
      <c r="T9400" s="616">
        <f>-ROUNDDOWN(B9400*Supuestos!$C$166,0)*OREDA!$C$132</f>
        <v>-1086232.378</v>
      </c>
      <c r="U9400" s="616">
        <f>+-('Información del AEP'!$C$28*ROUNDDOWN(B9400*Supuestos!$C$124,0)*OREDA!$C$139+'Información del AEP'!$C$29*ROUNDDOWN(B9400*Supuestos!$C$125,0)*OREDA!$C$140+'Información del AEP'!$C$30*ROUNDDOWN(B9400*Supuestos!$C$126,0)*OREDA!$C$141)</f>
        <v>-383789.20005555556</v>
      </c>
      <c r="V9400" s="616">
        <f>-ROUNDDOWN(B9400*Supuestos!$C$126,0)*OREDA!$C$141</f>
        <v>-630654.88750000007</v>
      </c>
      <c r="W9400" s="616">
        <f>+-ROUNDDOWN(B9400*Supuestos!$C$121,0)*OREDA!$B$149</f>
        <v>-14393.2348</v>
      </c>
      <c r="X9400" s="42"/>
      <c r="Y9400" s="617">
        <f>+'Información del AEP'!$C$12*'Información del AEP'!$C$13*B9400</f>
        <v>537419.41379310354</v>
      </c>
      <c r="Z9400" s="42"/>
      <c r="AA9400" s="618">
        <f>+IF(AND('Información de la oferta'!$C$15&lt;=20, 'Información de la oferta'!$C$14="No", 'Información de la oferta'!$C$13="No"  ),SUM(D9400,E9400,F9400,I9400,K9400,O9400,M9400,P9400,Q9400,S9400,U9400,W9400),SUM(D9400,E9400,F9400,J9400,L9400,N9400,O9400,P9400,Q9400,T9400,V9400,W9400))</f>
        <v>2860507.1493279259</v>
      </c>
      <c r="AB9400" s="616">
        <f t="shared" si="586"/>
        <v>30.486061487028945</v>
      </c>
      <c r="AC9400" s="42"/>
      <c r="AD9400" s="618">
        <f>+IF(AND('Información de la oferta'!$C$15&lt;=20, 'Información de la oferta'!$C$14="No",'Información de la oferta'!$C$13="No" ),SUM(D9400,E9400,G9400,I9400,K9400,O9400,M9400,P9400,Q9400,S9400,U9400,W9400),SUM(D9400,E9400,G9400,J9400,L9400,N9400,O9400,P9400,Q9400,T9400,V9400,W9400))</f>
        <v>2860507.1493279259</v>
      </c>
      <c r="AE9400" s="616">
        <f t="shared" si="587"/>
        <v>30.486061487028945</v>
      </c>
      <c r="AF9400" s="42"/>
      <c r="AG9400" s="618">
        <f>+IF(AND('Información de la oferta'!$C$15&lt;=20, 'Información de la oferta'!$C$14="No",'Información de la oferta'!$C$13="No" ),SUM(D9400,E9400,H9400,I9400,K9400,O9400,M9400,P9400,Q9400,S9400,U9400,W9400),SUM(D9400,E9400,H9400,J9400,L9400,N9400,O9400,P9400,Q9400,T9400,V9400,W9400))</f>
        <v>2860507.1493279259</v>
      </c>
      <c r="AH9400" s="616">
        <f t="shared" si="588"/>
        <v>30.486061487028945</v>
      </c>
    </row>
    <row r="9401" spans="2:34" x14ac:dyDescent="0.3">
      <c r="B9401" s="615">
        <f t="shared" si="589"/>
        <v>93840</v>
      </c>
      <c r="C9401" s="615"/>
      <c r="D9401" s="616">
        <f>+(1-Supuestos!$C$130)*B9401*OREDA!$C$15/IF(D$14="Vida promedio del cliente",Supuestos!$C$79,Supuestos!$C$77)</f>
        <v>127940.79912000001</v>
      </c>
      <c r="E9401" s="616">
        <f>+ROUNDUP(Y9401/Supuestos!$C$106,0)*Supuestos!$C$105*OREDA!$C$20/IF(E$14="Vida promedio del cliente",Supuestos!$C$79,Supuestos!$C$77)</f>
        <v>97791.757866666667</v>
      </c>
      <c r="F9401" s="616">
        <f>+ROUNDUP(Y9401/Supuestos!$C$109,0)*OREDA!$C$21/IF(F$14="Vida promedio del cliente",Supuestos!$C$79,Supuestos!$C$77)</f>
        <v>52875.745500000005</v>
      </c>
      <c r="G9401" s="616">
        <f>+ROUNDUP(Y9401/Supuestos!$C$112,0)*OREDA!$C$22/IF(G$14="Vida promedio del cliente",Supuestos!$C$79,Supuestos!$C$77)</f>
        <v>52875.745500000005</v>
      </c>
      <c r="H9401" s="616">
        <f>+ROUNDUP(Y9401/Supuestos!$C$115,0)*OREDA!$C$23/IF(H$14="Vida promedio del cliente",Supuestos!$C$79,Supuestos!$C$77)</f>
        <v>52875.745500000005</v>
      </c>
      <c r="I9401" s="616">
        <f>+('Información del AEP'!$C$28*ROUNDDOWN(Supuestos!$C$124*B9401,0)*(OREDA!$E$303/12000)+'Información del AEP'!$C$29*ROUNDDOWN(Supuestos!$C$125*B9401,0)*(OREDA!$E$304/12000)+'Información del AEP'!$C$30*ROUNDDOWN(Supuestos!$C$126*B9401,0)*(OREDA!$C$305/12000))/IF(I$14="Vida promedio del cliente",Supuestos!$C$79,Supuestos!$C$77)</f>
        <v>332703.5230844444</v>
      </c>
      <c r="J9401" s="616">
        <f>ROUNDDOWN(Supuestos!$C$126*B9401,0)*(OREDA!$E$305/12000)/IF(I$14="Vida promedio del cliente",Supuestos!$C$79,Supuestos!$C$77)</f>
        <v>1859646.0480000002</v>
      </c>
      <c r="K9401" s="616">
        <f>+('Información del AEP'!$C$27*ROUNDDOWN(B9401*Supuestos!$C$163,0)*OREDA!$C$283+'Información del AEP'!$C$30*ROUNDDOWN(B9401*Supuestos!$C$166,0)*OREDA!$C$284)/IF(K$14="Vida promedio del cliente",Supuestos!$C$79,Supuestos!$C$77)</f>
        <v>1583718.7618559999</v>
      </c>
      <c r="L9401" s="616">
        <f>ROUNDDOWN(B9401*Supuestos!$C$166,0)*OREDA!$C$284/IF(L$14="Vida promedio del cliente",Supuestos!$C$79,Supuestos!$C$77)</f>
        <v>2560048.702176</v>
      </c>
      <c r="M9401" s="616">
        <f>+ROUNDDOWN(Supuestos!$C$172*B9401,0)*OREDA!$C$286/IF(M$14="Vida promedio del cliente",Supuestos!$C$79,Supuestos!$C$77)</f>
        <v>561163.19999999995</v>
      </c>
      <c r="N9401" s="616">
        <f>+ROUNDDOWN((1-Supuestos!$C$166)*B9401,0)*OREDA!$C$286/IF(N$14="Vida promedio del cliente",Supuestos!$C$79,Supuestos!$C$77)</f>
        <v>336697.92</v>
      </c>
      <c r="O9401" s="616">
        <f>+ROUNDDOWN(Supuestos!$C$169*B9401,0)*OREDA!$C$285/IF(O$14="Vida promedio del cliente",Supuestos!$C$79,Supuestos!$C$77)</f>
        <v>463252.23311999999</v>
      </c>
      <c r="P9401" s="616">
        <f>+ROUNDDOWN(Supuestos!$C$175*B9401,0)*OREDA!$C$287/IF(P$14="Vida promedio del cliente",Supuestos!$C$79,Supuestos!$C$77)</f>
        <v>518026.07808000001</v>
      </c>
      <c r="Q9401" s="616">
        <f>+(Supuestos!$C$129*OREDA!$C$16+OREDA!$C$18*'Dim. costos SAIB'!B9401*Supuestos!$C$130)/IF(Q$14="Vida promedio del cliente",Supuestos!$C$79,Supuestos!$C$77)</f>
        <v>88895.973079999996</v>
      </c>
      <c r="R9401" s="42"/>
      <c r="S9401" s="616">
        <f>+-('Información del AEP'!$C$27*ROUNDDOWN(B9401*Supuestos!$C$163,0)*OREDA!$C$131+'Información del AEP'!$C$30*ROUNDDOWN(B9401*Supuestos!$C$166,0)*OREDA!$C$132)</f>
        <v>-567347.25600000005</v>
      </c>
      <c r="T9401" s="616">
        <f>-ROUNDDOWN(B9401*Supuestos!$C$166,0)*OREDA!$C$132</f>
        <v>-1086348.1440000001</v>
      </c>
      <c r="U9401" s="616">
        <f>+-('Información del AEP'!$C$28*ROUNDDOWN(B9401*Supuestos!$C$124,0)*OREDA!$C$139+'Información del AEP'!$C$29*ROUNDDOWN(B9401*Supuestos!$C$125,0)*OREDA!$C$140+'Información del AEP'!$C$30*ROUNDDOWN(B9401*Supuestos!$C$126,0)*OREDA!$C$141)</f>
        <v>-383830.10266666667</v>
      </c>
      <c r="V9401" s="616">
        <f>-ROUNDDOWN(B9401*Supuestos!$C$126,0)*OREDA!$C$141</f>
        <v>-630722.10000000009</v>
      </c>
      <c r="W9401" s="616">
        <f>+-ROUNDDOWN(B9401*Supuestos!$C$121,0)*OREDA!$B$149</f>
        <v>-14393.2348</v>
      </c>
      <c r="X9401" s="42"/>
      <c r="Y9401" s="617">
        <f>+'Información del AEP'!$C$12*'Información del AEP'!$C$13*B9401</f>
        <v>537476.68965517252</v>
      </c>
      <c r="Z9401" s="42"/>
      <c r="AA9401" s="618">
        <f>+IF(AND('Información de la oferta'!$C$15&lt;=20, 'Información de la oferta'!$C$14="No", 'Información de la oferta'!$C$13="No"  ),SUM(D9401,E9401,F9401,I9401,K9401,O9401,M9401,P9401,Q9401,S9401,U9401,W9401),SUM(D9401,E9401,F9401,J9401,L9401,N9401,O9401,P9401,Q9401,T9401,V9401,W9401))</f>
        <v>2860797.4782404443</v>
      </c>
      <c r="AB9401" s="616">
        <f t="shared" si="586"/>
        <v>30.485906630865774</v>
      </c>
      <c r="AC9401" s="42"/>
      <c r="AD9401" s="618">
        <f>+IF(AND('Información de la oferta'!$C$15&lt;=20, 'Información de la oferta'!$C$14="No",'Información de la oferta'!$C$13="No" ),SUM(D9401,E9401,G9401,I9401,K9401,O9401,M9401,P9401,Q9401,S9401,U9401,W9401),SUM(D9401,E9401,G9401,J9401,L9401,N9401,O9401,P9401,Q9401,T9401,V9401,W9401))</f>
        <v>2860797.4782404443</v>
      </c>
      <c r="AE9401" s="616">
        <f t="shared" si="587"/>
        <v>30.485906630865774</v>
      </c>
      <c r="AF9401" s="42"/>
      <c r="AG9401" s="618">
        <f>+IF(AND('Información de la oferta'!$C$15&lt;=20, 'Información de la oferta'!$C$14="No",'Información de la oferta'!$C$13="No" ),SUM(D9401,E9401,H9401,I9401,K9401,O9401,M9401,P9401,Q9401,S9401,U9401,W9401),SUM(D9401,E9401,H9401,J9401,L9401,N9401,O9401,P9401,Q9401,T9401,V9401,W9401))</f>
        <v>2860797.4782404443</v>
      </c>
      <c r="AH9401" s="616">
        <f t="shared" si="588"/>
        <v>30.485906630865774</v>
      </c>
    </row>
    <row r="9402" spans="2:34" x14ac:dyDescent="0.3">
      <c r="B9402" s="615">
        <f t="shared" si="589"/>
        <v>93850</v>
      </c>
      <c r="C9402" s="615"/>
      <c r="D9402" s="616">
        <f>+(1-Supuestos!$C$130)*B9402*OREDA!$C$15/IF(D$14="Vida promedio del cliente",Supuestos!$C$79,Supuestos!$C$77)</f>
        <v>127954.43305000002</v>
      </c>
      <c r="E9402" s="616">
        <f>+ROUNDUP(Y9402/Supuestos!$C$106,0)*Supuestos!$C$105*OREDA!$C$20/IF(E$14="Vida promedio del cliente",Supuestos!$C$79,Supuestos!$C$77)</f>
        <v>97791.757866666667</v>
      </c>
      <c r="F9402" s="616">
        <f>+ROUNDUP(Y9402/Supuestos!$C$109,0)*OREDA!$C$21/IF(F$14="Vida promedio del cliente",Supuestos!$C$79,Supuestos!$C$77)</f>
        <v>52885.582847999998</v>
      </c>
      <c r="G9402" s="616">
        <f>+ROUNDUP(Y9402/Supuestos!$C$112,0)*OREDA!$C$22/IF(G$14="Vida promedio del cliente",Supuestos!$C$79,Supuestos!$C$77)</f>
        <v>52885.582847999998</v>
      </c>
      <c r="H9402" s="616">
        <f>+ROUNDUP(Y9402/Supuestos!$C$115,0)*OREDA!$C$23/IF(H$14="Vida promedio del cliente",Supuestos!$C$79,Supuestos!$C$77)</f>
        <v>52885.582847999998</v>
      </c>
      <c r="I9402" s="616">
        <f>+('Información del AEP'!$C$28*ROUNDDOWN(Supuestos!$C$124*B9402,0)*(OREDA!$E$303/12000)+'Información del AEP'!$C$29*ROUNDDOWN(Supuestos!$C$125*B9402,0)*(OREDA!$E$304/12000)+'Información del AEP'!$C$30*ROUNDDOWN(Supuestos!$C$126*B9402,0)*(OREDA!$C$305/12000))/IF(I$14="Vida promedio del cliente",Supuestos!$C$79,Supuestos!$C$77)</f>
        <v>332738.97742407402</v>
      </c>
      <c r="J9402" s="616">
        <f>ROUNDDOWN(Supuestos!$C$126*B9402,0)*(OREDA!$E$305/12000)/IF(I$14="Vida promedio del cliente",Supuestos!$C$79,Supuestos!$C$77)</f>
        <v>1859844.22</v>
      </c>
      <c r="K9402" s="616">
        <f>+('Información del AEP'!$C$27*ROUNDDOWN(B9402*Supuestos!$C$163,0)*OREDA!$C$283+'Información del AEP'!$C$30*ROUNDDOWN(B9402*Supuestos!$C$166,0)*OREDA!$C$284)/IF(K$14="Vida promedio del cliente",Supuestos!$C$79,Supuestos!$C$77)</f>
        <v>1583887.52984</v>
      </c>
      <c r="L9402" s="616">
        <f>ROUNDDOWN(B9402*Supuestos!$C$166,0)*OREDA!$C$284/IF(L$14="Vida promedio del cliente",Supuestos!$C$79,Supuestos!$C$77)</f>
        <v>2560321.5121399998</v>
      </c>
      <c r="M9402" s="616">
        <f>+ROUNDDOWN(Supuestos!$C$172*B9402,0)*OREDA!$C$286/IF(M$14="Vida promedio del cliente",Supuestos!$C$79,Supuestos!$C$77)</f>
        <v>561223</v>
      </c>
      <c r="N9402" s="616">
        <f>+ROUNDDOWN((1-Supuestos!$C$166)*B9402,0)*OREDA!$C$286/IF(N$14="Vida promedio del cliente",Supuestos!$C$79,Supuestos!$C$77)</f>
        <v>336733.8</v>
      </c>
      <c r="O9402" s="616">
        <f>+ROUNDDOWN(Supuestos!$C$169*B9402,0)*OREDA!$C$285/IF(O$14="Vida promedio del cliente",Supuestos!$C$79,Supuestos!$C$77)</f>
        <v>463301.5993</v>
      </c>
      <c r="P9402" s="616">
        <f>+ROUNDDOWN(Supuestos!$C$175*B9402,0)*OREDA!$C$287/IF(P$14="Vida promedio del cliente",Supuestos!$C$79,Supuestos!$C$77)</f>
        <v>518081.28120000003</v>
      </c>
      <c r="Q9402" s="616">
        <f>+(Supuestos!$C$129*OREDA!$C$16+OREDA!$C$18*'Dim. costos SAIB'!B9402*Supuestos!$C$130)/IF(Q$14="Vida promedio del cliente",Supuestos!$C$79,Supuestos!$C$77)</f>
        <v>88905.438049999997</v>
      </c>
      <c r="R9402" s="42"/>
      <c r="S9402" s="616">
        <f>+-('Información del AEP'!$C$27*ROUNDDOWN(B9402*Supuestos!$C$163,0)*OREDA!$C$131+'Información del AEP'!$C$30*ROUNDDOWN(B9402*Supuestos!$C$166,0)*OREDA!$C$132)</f>
        <v>-567407.71499999997</v>
      </c>
      <c r="T9402" s="616">
        <f>-ROUNDDOWN(B9402*Supuestos!$C$166,0)*OREDA!$C$132</f>
        <v>-1086463.9099999999</v>
      </c>
      <c r="U9402" s="616">
        <f>+-('Información del AEP'!$C$28*ROUNDDOWN(B9402*Supuestos!$C$124,0)*OREDA!$C$139+'Información del AEP'!$C$29*ROUNDDOWN(B9402*Supuestos!$C$125,0)*OREDA!$C$140+'Información del AEP'!$C$30*ROUNDDOWN(B9402*Supuestos!$C$126,0)*OREDA!$C$141)</f>
        <v>-383871.00527777779</v>
      </c>
      <c r="V9402" s="616">
        <f>-ROUNDDOWN(B9402*Supuestos!$C$126,0)*OREDA!$C$141</f>
        <v>-630789.3125</v>
      </c>
      <c r="W9402" s="616">
        <f>+-ROUNDDOWN(B9402*Supuestos!$C$121,0)*OREDA!$B$149</f>
        <v>-14400.9071</v>
      </c>
      <c r="X9402" s="42"/>
      <c r="Y9402" s="617">
        <f>+'Información del AEP'!$C$12*'Información del AEP'!$C$13*B9402</f>
        <v>537533.96551724151</v>
      </c>
      <c r="Z9402" s="42"/>
      <c r="AA9402" s="618">
        <f>+IF(AND('Información de la oferta'!$C$15&lt;=20, 'Información de la oferta'!$C$14="No", 'Información de la oferta'!$C$13="No"  ),SUM(D9402,E9402,F9402,I9402,K9402,O9402,M9402,P9402,Q9402,S9402,U9402,W9402),SUM(D9402,E9402,F9402,J9402,L9402,N9402,O9402,P9402,Q9402,T9402,V9402,W9402))</f>
        <v>2861089.9722009632</v>
      </c>
      <c r="AB9402" s="616">
        <f t="shared" si="586"/>
        <v>30.485774876941537</v>
      </c>
      <c r="AC9402" s="42"/>
      <c r="AD9402" s="618">
        <f>+IF(AND('Información de la oferta'!$C$15&lt;=20, 'Información de la oferta'!$C$14="No",'Información de la oferta'!$C$13="No" ),SUM(D9402,E9402,G9402,I9402,K9402,O9402,M9402,P9402,Q9402,S9402,U9402,W9402),SUM(D9402,E9402,G9402,J9402,L9402,N9402,O9402,P9402,Q9402,T9402,V9402,W9402))</f>
        <v>2861089.9722009632</v>
      </c>
      <c r="AE9402" s="616">
        <f t="shared" si="587"/>
        <v>30.485774876941537</v>
      </c>
      <c r="AF9402" s="42"/>
      <c r="AG9402" s="618">
        <f>+IF(AND('Información de la oferta'!$C$15&lt;=20, 'Información de la oferta'!$C$14="No",'Información de la oferta'!$C$13="No" ),SUM(D9402,E9402,H9402,I9402,K9402,O9402,M9402,P9402,Q9402,S9402,U9402,W9402),SUM(D9402,E9402,H9402,J9402,L9402,N9402,O9402,P9402,Q9402,T9402,V9402,W9402))</f>
        <v>2861089.9722009632</v>
      </c>
      <c r="AH9402" s="616">
        <f t="shared" si="588"/>
        <v>30.485774876941537</v>
      </c>
    </row>
    <row r="9403" spans="2:34" x14ac:dyDescent="0.3">
      <c r="B9403" s="615">
        <f t="shared" si="589"/>
        <v>93860</v>
      </c>
      <c r="C9403" s="615"/>
      <c r="D9403" s="616">
        <f>+(1-Supuestos!$C$130)*B9403*OREDA!$C$15/IF(D$14="Vida promedio del cliente",Supuestos!$C$79,Supuestos!$C$77)</f>
        <v>127968.06698</v>
      </c>
      <c r="E9403" s="616">
        <f>+ROUNDUP(Y9403/Supuestos!$C$106,0)*Supuestos!$C$105*OREDA!$C$20/IF(E$14="Vida promedio del cliente",Supuestos!$C$79,Supuestos!$C$77)</f>
        <v>97791.757866666667</v>
      </c>
      <c r="F9403" s="616">
        <f>+ROUNDUP(Y9403/Supuestos!$C$109,0)*OREDA!$C$21/IF(F$14="Vida promedio del cliente",Supuestos!$C$79,Supuestos!$C$77)</f>
        <v>52885.582847999998</v>
      </c>
      <c r="G9403" s="616">
        <f>+ROUNDUP(Y9403/Supuestos!$C$112,0)*OREDA!$C$22/IF(G$14="Vida promedio del cliente",Supuestos!$C$79,Supuestos!$C$77)</f>
        <v>52885.582847999998</v>
      </c>
      <c r="H9403" s="616">
        <f>+ROUNDUP(Y9403/Supuestos!$C$115,0)*OREDA!$C$23/IF(H$14="Vida promedio del cliente",Supuestos!$C$79,Supuestos!$C$77)</f>
        <v>52885.582847999998</v>
      </c>
      <c r="I9403" s="616">
        <f>+('Información del AEP'!$C$28*ROUNDDOWN(Supuestos!$C$124*B9403,0)*(OREDA!$E$303/12000)+'Información del AEP'!$C$29*ROUNDDOWN(Supuestos!$C$125*B9403,0)*(OREDA!$E$304/12000)+'Información del AEP'!$C$30*ROUNDDOWN(Supuestos!$C$126*B9403,0)*(OREDA!$C$305/12000))/IF(I$14="Vida promedio del cliente",Supuestos!$C$79,Supuestos!$C$77)</f>
        <v>332774.43176370364</v>
      </c>
      <c r="J9403" s="616">
        <f>ROUNDDOWN(Supuestos!$C$126*B9403,0)*(OREDA!$E$305/12000)/IF(I$14="Vida promedio del cliente",Supuestos!$C$79,Supuestos!$C$77)</f>
        <v>1860042.392</v>
      </c>
      <c r="K9403" s="616">
        <f>+('Información del AEP'!$C$27*ROUNDDOWN(B9403*Supuestos!$C$163,0)*OREDA!$C$283+'Información del AEP'!$C$30*ROUNDDOWN(B9403*Supuestos!$C$166,0)*OREDA!$C$284)/IF(K$14="Vida promedio del cliente",Supuestos!$C$79,Supuestos!$C$77)</f>
        <v>1584056.297824</v>
      </c>
      <c r="L9403" s="616">
        <f>ROUNDDOWN(B9403*Supuestos!$C$166,0)*OREDA!$C$284/IF(L$14="Vida promedio del cliente",Supuestos!$C$79,Supuestos!$C$77)</f>
        <v>2560594.322104</v>
      </c>
      <c r="M9403" s="616">
        <f>+ROUNDDOWN(Supuestos!$C$172*B9403,0)*OREDA!$C$286/IF(M$14="Vida promedio del cliente",Supuestos!$C$79,Supuestos!$C$77)</f>
        <v>561282.80000000005</v>
      </c>
      <c r="N9403" s="616">
        <f>+ROUNDDOWN((1-Supuestos!$C$166)*B9403,0)*OREDA!$C$286/IF(N$14="Vida promedio del cliente",Supuestos!$C$79,Supuestos!$C$77)</f>
        <v>336769.68</v>
      </c>
      <c r="O9403" s="616">
        <f>+ROUNDDOWN(Supuestos!$C$169*B9403,0)*OREDA!$C$285/IF(O$14="Vida promedio del cliente",Supuestos!$C$79,Supuestos!$C$77)</f>
        <v>463350.96548000001</v>
      </c>
      <c r="P9403" s="616">
        <f>+ROUNDDOWN(Supuestos!$C$175*B9403,0)*OREDA!$C$287/IF(P$14="Vida promedio del cliente",Supuestos!$C$79,Supuestos!$C$77)</f>
        <v>518136.48432000005</v>
      </c>
      <c r="Q9403" s="616">
        <f>+(Supuestos!$C$129*OREDA!$C$16+OREDA!$C$18*'Dim. costos SAIB'!B9403*Supuestos!$C$130)/IF(Q$14="Vida promedio del cliente",Supuestos!$C$79,Supuestos!$C$77)</f>
        <v>88914.903020000012</v>
      </c>
      <c r="R9403" s="42"/>
      <c r="S9403" s="616">
        <f>+-('Información del AEP'!$C$27*ROUNDDOWN(B9403*Supuestos!$C$163,0)*OREDA!$C$131+'Información del AEP'!$C$30*ROUNDDOWN(B9403*Supuestos!$C$166,0)*OREDA!$C$132)</f>
        <v>-567468.174</v>
      </c>
      <c r="T9403" s="616">
        <f>-ROUNDDOWN(B9403*Supuestos!$C$166,0)*OREDA!$C$132</f>
        <v>-1086579.676</v>
      </c>
      <c r="U9403" s="616">
        <f>+-('Información del AEP'!$C$28*ROUNDDOWN(B9403*Supuestos!$C$124,0)*OREDA!$C$139+'Información del AEP'!$C$29*ROUNDDOWN(B9403*Supuestos!$C$125,0)*OREDA!$C$140+'Información del AEP'!$C$30*ROUNDDOWN(B9403*Supuestos!$C$126,0)*OREDA!$C$141)</f>
        <v>-383911.90788888885</v>
      </c>
      <c r="V9403" s="616">
        <f>-ROUNDDOWN(B9403*Supuestos!$C$126,0)*OREDA!$C$141</f>
        <v>-630856.52500000002</v>
      </c>
      <c r="W9403" s="616">
        <f>+-ROUNDDOWN(B9403*Supuestos!$C$121,0)*OREDA!$B$149</f>
        <v>-14400.9071</v>
      </c>
      <c r="X9403" s="42"/>
      <c r="Y9403" s="617">
        <f>+'Información del AEP'!$C$12*'Información del AEP'!$C$13*B9403</f>
        <v>537591.24137931049</v>
      </c>
      <c r="Z9403" s="42"/>
      <c r="AA9403" s="618">
        <f>+IF(AND('Información de la oferta'!$C$15&lt;=20, 'Información de la oferta'!$C$14="No", 'Información de la oferta'!$C$13="No"  ),SUM(D9403,E9403,F9403,I9403,K9403,O9403,M9403,P9403,Q9403,S9403,U9403,W9403),SUM(D9403,E9403,F9403,J9403,L9403,N9403,O9403,P9403,Q9403,T9403,V9403,W9403))</f>
        <v>2861380.3011134812</v>
      </c>
      <c r="AB9403" s="616">
        <f t="shared" si="586"/>
        <v>30.485620084311542</v>
      </c>
      <c r="AC9403" s="42"/>
      <c r="AD9403" s="618">
        <f>+IF(AND('Información de la oferta'!$C$15&lt;=20, 'Información de la oferta'!$C$14="No",'Información de la oferta'!$C$13="No" ),SUM(D9403,E9403,G9403,I9403,K9403,O9403,M9403,P9403,Q9403,S9403,U9403,W9403),SUM(D9403,E9403,G9403,J9403,L9403,N9403,O9403,P9403,Q9403,T9403,V9403,W9403))</f>
        <v>2861380.3011134812</v>
      </c>
      <c r="AE9403" s="616">
        <f t="shared" si="587"/>
        <v>30.485620084311542</v>
      </c>
      <c r="AF9403" s="42"/>
      <c r="AG9403" s="618">
        <f>+IF(AND('Información de la oferta'!$C$15&lt;=20, 'Información de la oferta'!$C$14="No",'Información de la oferta'!$C$13="No" ),SUM(D9403,E9403,H9403,I9403,K9403,O9403,M9403,P9403,Q9403,S9403,U9403,W9403),SUM(D9403,E9403,H9403,J9403,L9403,N9403,O9403,P9403,Q9403,T9403,V9403,W9403))</f>
        <v>2861380.3011134812</v>
      </c>
      <c r="AH9403" s="616">
        <f t="shared" si="588"/>
        <v>30.485620084311542</v>
      </c>
    </row>
    <row r="9404" spans="2:34" x14ac:dyDescent="0.3">
      <c r="B9404" s="615">
        <f t="shared" si="589"/>
        <v>93870</v>
      </c>
      <c r="C9404" s="615"/>
      <c r="D9404" s="616">
        <f>+(1-Supuestos!$C$130)*B9404*OREDA!$C$15/IF(D$14="Vida promedio del cliente",Supuestos!$C$79,Supuestos!$C$77)</f>
        <v>127981.70091</v>
      </c>
      <c r="E9404" s="616">
        <f>+ROUNDUP(Y9404/Supuestos!$C$106,0)*Supuestos!$C$105*OREDA!$C$20/IF(E$14="Vida promedio del cliente",Supuestos!$C$79,Supuestos!$C$77)</f>
        <v>97791.757866666667</v>
      </c>
      <c r="F9404" s="616">
        <f>+ROUNDUP(Y9404/Supuestos!$C$109,0)*OREDA!$C$21/IF(F$14="Vida promedio del cliente",Supuestos!$C$79,Supuestos!$C$77)</f>
        <v>52895.420195999999</v>
      </c>
      <c r="G9404" s="616">
        <f>+ROUNDUP(Y9404/Supuestos!$C$112,0)*OREDA!$C$22/IF(G$14="Vida promedio del cliente",Supuestos!$C$79,Supuestos!$C$77)</f>
        <v>52895.420195999999</v>
      </c>
      <c r="H9404" s="616">
        <f>+ROUNDUP(Y9404/Supuestos!$C$115,0)*OREDA!$C$23/IF(H$14="Vida promedio del cliente",Supuestos!$C$79,Supuestos!$C$77)</f>
        <v>52895.420195999999</v>
      </c>
      <c r="I9404" s="616">
        <f>+('Información del AEP'!$C$28*ROUNDDOWN(Supuestos!$C$124*B9404,0)*(OREDA!$E$303/12000)+'Información del AEP'!$C$29*ROUNDDOWN(Supuestos!$C$125*B9404,0)*(OREDA!$E$304/12000)+'Información del AEP'!$C$30*ROUNDDOWN(Supuestos!$C$126*B9404,0)*(OREDA!$C$305/12000))/IF(I$14="Vida promedio del cliente",Supuestos!$C$79,Supuestos!$C$77)</f>
        <v>332809.88610333332</v>
      </c>
      <c r="J9404" s="616">
        <f>ROUNDDOWN(Supuestos!$C$126*B9404,0)*(OREDA!$E$305/12000)/IF(I$14="Vida promedio del cliente",Supuestos!$C$79,Supuestos!$C$77)</f>
        <v>1860240.564</v>
      </c>
      <c r="K9404" s="616">
        <f>+('Información del AEP'!$C$27*ROUNDDOWN(B9404*Supuestos!$C$163,0)*OREDA!$C$283+'Información del AEP'!$C$30*ROUNDDOWN(B9404*Supuestos!$C$166,0)*OREDA!$C$284)/IF(K$14="Vida promedio del cliente",Supuestos!$C$79,Supuestos!$C$77)</f>
        <v>1584225.065808</v>
      </c>
      <c r="L9404" s="616">
        <f>ROUNDDOWN(B9404*Supuestos!$C$166,0)*OREDA!$C$284/IF(L$14="Vida promedio del cliente",Supuestos!$C$79,Supuestos!$C$77)</f>
        <v>2560867.1320679998</v>
      </c>
      <c r="M9404" s="616">
        <f>+ROUNDDOWN(Supuestos!$C$172*B9404,0)*OREDA!$C$286/IF(M$14="Vida promedio del cliente",Supuestos!$C$79,Supuestos!$C$77)</f>
        <v>561342.6</v>
      </c>
      <c r="N9404" s="616">
        <f>+ROUNDDOWN((1-Supuestos!$C$166)*B9404,0)*OREDA!$C$286/IF(N$14="Vida promedio del cliente",Supuestos!$C$79,Supuestos!$C$77)</f>
        <v>336805.56</v>
      </c>
      <c r="O9404" s="616">
        <f>+ROUNDDOWN(Supuestos!$C$169*B9404,0)*OREDA!$C$285/IF(O$14="Vida promedio del cliente",Supuestos!$C$79,Supuestos!$C$77)</f>
        <v>463400.33166000003</v>
      </c>
      <c r="P9404" s="616">
        <f>+ROUNDDOWN(Supuestos!$C$175*B9404,0)*OREDA!$C$287/IF(P$14="Vida promedio del cliente",Supuestos!$C$79,Supuestos!$C$77)</f>
        <v>518191.68744000001</v>
      </c>
      <c r="Q9404" s="616">
        <f>+(Supuestos!$C$129*OREDA!$C$16+OREDA!$C$18*'Dim. costos SAIB'!B9404*Supuestos!$C$130)/IF(Q$14="Vida promedio del cliente",Supuestos!$C$79,Supuestos!$C$77)</f>
        <v>88924.367989999999</v>
      </c>
      <c r="R9404" s="42"/>
      <c r="S9404" s="616">
        <f>+-('Información del AEP'!$C$27*ROUNDDOWN(B9404*Supuestos!$C$163,0)*OREDA!$C$131+'Información del AEP'!$C$30*ROUNDDOWN(B9404*Supuestos!$C$166,0)*OREDA!$C$132)</f>
        <v>-567528.63299999991</v>
      </c>
      <c r="T9404" s="616">
        <f>-ROUNDDOWN(B9404*Supuestos!$C$166,0)*OREDA!$C$132</f>
        <v>-1086695.442</v>
      </c>
      <c r="U9404" s="616">
        <f>+-('Información del AEP'!$C$28*ROUNDDOWN(B9404*Supuestos!$C$124,0)*OREDA!$C$139+'Información del AEP'!$C$29*ROUNDDOWN(B9404*Supuestos!$C$125,0)*OREDA!$C$140+'Información del AEP'!$C$30*ROUNDDOWN(B9404*Supuestos!$C$126,0)*OREDA!$C$141)</f>
        <v>-383952.81050000002</v>
      </c>
      <c r="V9404" s="616">
        <f>-ROUNDDOWN(B9404*Supuestos!$C$126,0)*OREDA!$C$141</f>
        <v>-630923.73750000005</v>
      </c>
      <c r="W9404" s="616">
        <f>+-ROUNDDOWN(B9404*Supuestos!$C$121,0)*OREDA!$B$149</f>
        <v>-14400.9071</v>
      </c>
      <c r="X9404" s="42"/>
      <c r="Y9404" s="617">
        <f>+'Información del AEP'!$C$12*'Información del AEP'!$C$13*B9404</f>
        <v>537648.51724137936</v>
      </c>
      <c r="Z9404" s="42"/>
      <c r="AA9404" s="618">
        <f>+IF(AND('Información de la oferta'!$C$15&lt;=20, 'Información de la oferta'!$C$14="No", 'Información de la oferta'!$C$13="No"  ),SUM(D9404,E9404,F9404,I9404,K9404,O9404,M9404,P9404,Q9404,S9404,U9404,W9404),SUM(D9404,E9404,F9404,J9404,L9404,N9404,O9404,P9404,Q9404,T9404,V9404,W9404))</f>
        <v>2861680.4673740007</v>
      </c>
      <c r="AB9404" s="616">
        <f t="shared" si="586"/>
        <v>30.485570122232883</v>
      </c>
      <c r="AC9404" s="42"/>
      <c r="AD9404" s="618">
        <f>+IF(AND('Información de la oferta'!$C$15&lt;=20, 'Información de la oferta'!$C$14="No",'Información de la oferta'!$C$13="No" ),SUM(D9404,E9404,G9404,I9404,K9404,O9404,M9404,P9404,Q9404,S9404,U9404,W9404),SUM(D9404,E9404,G9404,J9404,L9404,N9404,O9404,P9404,Q9404,T9404,V9404,W9404))</f>
        <v>2861680.4673740007</v>
      </c>
      <c r="AE9404" s="616">
        <f t="shared" si="587"/>
        <v>30.485570122232883</v>
      </c>
      <c r="AF9404" s="42"/>
      <c r="AG9404" s="618">
        <f>+IF(AND('Información de la oferta'!$C$15&lt;=20, 'Información de la oferta'!$C$14="No",'Información de la oferta'!$C$13="No" ),SUM(D9404,E9404,H9404,I9404,K9404,O9404,M9404,P9404,Q9404,S9404,U9404,W9404),SUM(D9404,E9404,H9404,J9404,L9404,N9404,O9404,P9404,Q9404,T9404,V9404,W9404))</f>
        <v>2861680.4673740007</v>
      </c>
      <c r="AH9404" s="616">
        <f t="shared" si="588"/>
        <v>30.485570122232883</v>
      </c>
    </row>
    <row r="9405" spans="2:34" x14ac:dyDescent="0.3">
      <c r="B9405" s="615">
        <f t="shared" si="589"/>
        <v>93880</v>
      </c>
      <c r="C9405" s="615"/>
      <c r="D9405" s="616">
        <f>+(1-Supuestos!$C$130)*B9405*OREDA!$C$15/IF(D$14="Vida promedio del cliente",Supuestos!$C$79,Supuestos!$C$77)</f>
        <v>127995.33484000001</v>
      </c>
      <c r="E9405" s="616">
        <f>+ROUNDUP(Y9405/Supuestos!$C$106,0)*Supuestos!$C$105*OREDA!$C$20/IF(E$14="Vida promedio del cliente",Supuestos!$C$79,Supuestos!$C$77)</f>
        <v>97791.757866666667</v>
      </c>
      <c r="F9405" s="616">
        <f>+ROUNDUP(Y9405/Supuestos!$C$109,0)*OREDA!$C$21/IF(F$14="Vida promedio del cliente",Supuestos!$C$79,Supuestos!$C$77)</f>
        <v>52905.257544</v>
      </c>
      <c r="G9405" s="616">
        <f>+ROUNDUP(Y9405/Supuestos!$C$112,0)*OREDA!$C$22/IF(G$14="Vida promedio del cliente",Supuestos!$C$79,Supuestos!$C$77)</f>
        <v>52905.257544</v>
      </c>
      <c r="H9405" s="616">
        <f>+ROUNDUP(Y9405/Supuestos!$C$115,0)*OREDA!$C$23/IF(H$14="Vida promedio del cliente",Supuestos!$C$79,Supuestos!$C$77)</f>
        <v>52905.257544</v>
      </c>
      <c r="I9405" s="616">
        <f>+('Información del AEP'!$C$28*ROUNDDOWN(Supuestos!$C$124*B9405,0)*(OREDA!$E$303/12000)+'Información del AEP'!$C$29*ROUNDDOWN(Supuestos!$C$125*B9405,0)*(OREDA!$E$304/12000)+'Información del AEP'!$C$30*ROUNDDOWN(Supuestos!$C$126*B9405,0)*(OREDA!$C$305/12000))/IF(I$14="Vida promedio del cliente",Supuestos!$C$79,Supuestos!$C$77)</f>
        <v>332845.34044296294</v>
      </c>
      <c r="J9405" s="616">
        <f>ROUNDDOWN(Supuestos!$C$126*B9405,0)*(OREDA!$E$305/12000)/IF(I$14="Vida promedio del cliente",Supuestos!$C$79,Supuestos!$C$77)</f>
        <v>1860438.736</v>
      </c>
      <c r="K9405" s="616">
        <f>+('Información del AEP'!$C$27*ROUNDDOWN(B9405*Supuestos!$C$163,0)*OREDA!$C$283+'Información del AEP'!$C$30*ROUNDDOWN(B9405*Supuestos!$C$166,0)*OREDA!$C$284)/IF(K$14="Vida promedio del cliente",Supuestos!$C$79,Supuestos!$C$77)</f>
        <v>1584393.8337919998</v>
      </c>
      <c r="L9405" s="616">
        <f>ROUNDDOWN(B9405*Supuestos!$C$166,0)*OREDA!$C$284/IF(L$14="Vida promedio del cliente",Supuestos!$C$79,Supuestos!$C$77)</f>
        <v>2561139.942032</v>
      </c>
      <c r="M9405" s="616">
        <f>+ROUNDDOWN(Supuestos!$C$172*B9405,0)*OREDA!$C$286/IF(M$14="Vida promedio del cliente",Supuestos!$C$79,Supuestos!$C$77)</f>
        <v>561402.4</v>
      </c>
      <c r="N9405" s="616">
        <f>+ROUNDDOWN((1-Supuestos!$C$166)*B9405,0)*OREDA!$C$286/IF(N$14="Vida promedio del cliente",Supuestos!$C$79,Supuestos!$C$77)</f>
        <v>336841.44</v>
      </c>
      <c r="O9405" s="616">
        <f>+ROUNDDOWN(Supuestos!$C$169*B9405,0)*OREDA!$C$285/IF(O$14="Vida promedio del cliente",Supuestos!$C$79,Supuestos!$C$77)</f>
        <v>463449.69784000004</v>
      </c>
      <c r="P9405" s="616">
        <f>+ROUNDDOWN(Supuestos!$C$175*B9405,0)*OREDA!$C$287/IF(P$14="Vida promedio del cliente",Supuestos!$C$79,Supuestos!$C$77)</f>
        <v>518246.89056000003</v>
      </c>
      <c r="Q9405" s="616">
        <f>+(Supuestos!$C$129*OREDA!$C$16+OREDA!$C$18*'Dim. costos SAIB'!B9405*Supuestos!$C$130)/IF(Q$14="Vida promedio del cliente",Supuestos!$C$79,Supuestos!$C$77)</f>
        <v>88933.83296</v>
      </c>
      <c r="R9405" s="42"/>
      <c r="S9405" s="616">
        <f>+-('Información del AEP'!$C$27*ROUNDDOWN(B9405*Supuestos!$C$163,0)*OREDA!$C$131+'Información del AEP'!$C$30*ROUNDDOWN(B9405*Supuestos!$C$166,0)*OREDA!$C$132)</f>
        <v>-567589.09199999995</v>
      </c>
      <c r="T9405" s="616">
        <f>-ROUNDDOWN(B9405*Supuestos!$C$166,0)*OREDA!$C$132</f>
        <v>-1086811.2080000001</v>
      </c>
      <c r="U9405" s="616">
        <f>+-('Información del AEP'!$C$28*ROUNDDOWN(B9405*Supuestos!$C$124,0)*OREDA!$C$139+'Información del AEP'!$C$29*ROUNDDOWN(B9405*Supuestos!$C$125,0)*OREDA!$C$140+'Información del AEP'!$C$30*ROUNDDOWN(B9405*Supuestos!$C$126,0)*OREDA!$C$141)</f>
        <v>-383993.71311111114</v>
      </c>
      <c r="V9405" s="616">
        <f>-ROUNDDOWN(B9405*Supuestos!$C$126,0)*OREDA!$C$141</f>
        <v>-630990.95000000007</v>
      </c>
      <c r="W9405" s="616">
        <f>+-ROUNDDOWN(B9405*Supuestos!$C$121,0)*OREDA!$B$149</f>
        <v>-14400.9071</v>
      </c>
      <c r="X9405" s="42"/>
      <c r="Y9405" s="617">
        <f>+'Información del AEP'!$C$12*'Información del AEP'!$C$13*B9405</f>
        <v>537705.79310344835</v>
      </c>
      <c r="Z9405" s="42"/>
      <c r="AA9405" s="618">
        <f>+IF(AND('Información de la oferta'!$C$15&lt;=20, 'Información de la oferta'!$C$14="No", 'Información de la oferta'!$C$13="No"  ),SUM(D9405,E9405,F9405,I9405,K9405,O9405,M9405,P9405,Q9405,S9405,U9405,W9405),SUM(D9405,E9405,F9405,J9405,L9405,N9405,O9405,P9405,Q9405,T9405,V9405,W9405))</f>
        <v>2861980.6336345184</v>
      </c>
      <c r="AB9405" s="616">
        <f t="shared" si="586"/>
        <v>30.485520170798022</v>
      </c>
      <c r="AC9405" s="42"/>
      <c r="AD9405" s="618">
        <f>+IF(AND('Información de la oferta'!$C$15&lt;=20, 'Información de la oferta'!$C$14="No",'Información de la oferta'!$C$13="No" ),SUM(D9405,E9405,G9405,I9405,K9405,O9405,M9405,P9405,Q9405,S9405,U9405,W9405),SUM(D9405,E9405,G9405,J9405,L9405,N9405,O9405,P9405,Q9405,T9405,V9405,W9405))</f>
        <v>2861980.6336345184</v>
      </c>
      <c r="AE9405" s="616">
        <f t="shared" si="587"/>
        <v>30.485520170798022</v>
      </c>
      <c r="AF9405" s="42"/>
      <c r="AG9405" s="618">
        <f>+IF(AND('Información de la oferta'!$C$15&lt;=20, 'Información de la oferta'!$C$14="No",'Información de la oferta'!$C$13="No" ),SUM(D9405,E9405,H9405,I9405,K9405,O9405,M9405,P9405,Q9405,S9405,U9405,W9405),SUM(D9405,E9405,H9405,J9405,L9405,N9405,O9405,P9405,Q9405,T9405,V9405,W9405))</f>
        <v>2861980.6336345184</v>
      </c>
      <c r="AH9405" s="616">
        <f t="shared" si="588"/>
        <v>30.485520170798022</v>
      </c>
    </row>
    <row r="9406" spans="2:34" x14ac:dyDescent="0.3">
      <c r="B9406" s="615">
        <f t="shared" si="589"/>
        <v>93890</v>
      </c>
      <c r="C9406" s="615"/>
      <c r="D9406" s="616">
        <f>+(1-Supuestos!$C$130)*B9406*OREDA!$C$15/IF(D$14="Vida promedio del cliente",Supuestos!$C$79,Supuestos!$C$77)</f>
        <v>128008.96877000001</v>
      </c>
      <c r="E9406" s="616">
        <f>+ROUNDUP(Y9406/Supuestos!$C$106,0)*Supuestos!$C$105*OREDA!$C$20/IF(E$14="Vida promedio del cliente",Supuestos!$C$79,Supuestos!$C$77)</f>
        <v>97791.757866666667</v>
      </c>
      <c r="F9406" s="616">
        <f>+ROUNDUP(Y9406/Supuestos!$C$109,0)*OREDA!$C$21/IF(F$14="Vida promedio del cliente",Supuestos!$C$79,Supuestos!$C$77)</f>
        <v>52905.257544</v>
      </c>
      <c r="G9406" s="616">
        <f>+ROUNDUP(Y9406/Supuestos!$C$112,0)*OREDA!$C$22/IF(G$14="Vida promedio del cliente",Supuestos!$C$79,Supuestos!$C$77)</f>
        <v>52905.257544</v>
      </c>
      <c r="H9406" s="616">
        <f>+ROUNDUP(Y9406/Supuestos!$C$115,0)*OREDA!$C$23/IF(H$14="Vida promedio del cliente",Supuestos!$C$79,Supuestos!$C$77)</f>
        <v>52905.257544</v>
      </c>
      <c r="I9406" s="616">
        <f>+('Información del AEP'!$C$28*ROUNDDOWN(Supuestos!$C$124*B9406,0)*(OREDA!$E$303/12000)+'Información del AEP'!$C$29*ROUNDDOWN(Supuestos!$C$125*B9406,0)*(OREDA!$E$304/12000)+'Información del AEP'!$C$30*ROUNDDOWN(Supuestos!$C$126*B9406,0)*(OREDA!$C$305/12000))/IF(I$14="Vida promedio del cliente",Supuestos!$C$79,Supuestos!$C$77)</f>
        <v>332880.79478259251</v>
      </c>
      <c r="J9406" s="616">
        <f>ROUNDDOWN(Supuestos!$C$126*B9406,0)*(OREDA!$E$305/12000)/IF(I$14="Vida promedio del cliente",Supuestos!$C$79,Supuestos!$C$77)</f>
        <v>1860636.9080000001</v>
      </c>
      <c r="K9406" s="616">
        <f>+('Información del AEP'!$C$27*ROUNDDOWN(B9406*Supuestos!$C$163,0)*OREDA!$C$283+'Información del AEP'!$C$30*ROUNDDOWN(B9406*Supuestos!$C$166,0)*OREDA!$C$284)/IF(K$14="Vida promedio del cliente",Supuestos!$C$79,Supuestos!$C$77)</f>
        <v>1584562.6017759996</v>
      </c>
      <c r="L9406" s="616">
        <f>ROUNDDOWN(B9406*Supuestos!$C$166,0)*OREDA!$C$284/IF(L$14="Vida promedio del cliente",Supuestos!$C$79,Supuestos!$C$77)</f>
        <v>2561412.7519959998</v>
      </c>
      <c r="M9406" s="616">
        <f>+ROUNDDOWN(Supuestos!$C$172*B9406,0)*OREDA!$C$286/IF(M$14="Vida promedio del cliente",Supuestos!$C$79,Supuestos!$C$77)</f>
        <v>561462.19999999995</v>
      </c>
      <c r="N9406" s="616">
        <f>+ROUNDDOWN((1-Supuestos!$C$166)*B9406,0)*OREDA!$C$286/IF(N$14="Vida promedio del cliente",Supuestos!$C$79,Supuestos!$C$77)</f>
        <v>336877.32</v>
      </c>
      <c r="O9406" s="616">
        <f>+ROUNDDOWN(Supuestos!$C$169*B9406,0)*OREDA!$C$285/IF(O$14="Vida promedio del cliente",Supuestos!$C$79,Supuestos!$C$77)</f>
        <v>463499.06402000005</v>
      </c>
      <c r="P9406" s="616">
        <f>+ROUNDDOWN(Supuestos!$C$175*B9406,0)*OREDA!$C$287/IF(P$14="Vida promedio del cliente",Supuestos!$C$79,Supuestos!$C$77)</f>
        <v>518302.09367999999</v>
      </c>
      <c r="Q9406" s="616">
        <f>+(Supuestos!$C$129*OREDA!$C$16+OREDA!$C$18*'Dim. costos SAIB'!B9406*Supuestos!$C$130)/IF(Q$14="Vida promedio del cliente",Supuestos!$C$79,Supuestos!$C$77)</f>
        <v>88943.297930000001</v>
      </c>
      <c r="R9406" s="42"/>
      <c r="S9406" s="616">
        <f>+-('Información del AEP'!$C$27*ROUNDDOWN(B9406*Supuestos!$C$163,0)*OREDA!$C$131+'Información del AEP'!$C$30*ROUNDDOWN(B9406*Supuestos!$C$166,0)*OREDA!$C$132)</f>
        <v>-567649.55099999998</v>
      </c>
      <c r="T9406" s="616">
        <f>-ROUNDDOWN(B9406*Supuestos!$C$166,0)*OREDA!$C$132</f>
        <v>-1086926.9739999999</v>
      </c>
      <c r="U9406" s="616">
        <f>+-('Información del AEP'!$C$28*ROUNDDOWN(B9406*Supuestos!$C$124,0)*OREDA!$C$139+'Información del AEP'!$C$29*ROUNDDOWN(B9406*Supuestos!$C$125,0)*OREDA!$C$140+'Información del AEP'!$C$30*ROUNDDOWN(B9406*Supuestos!$C$126,0)*OREDA!$C$141)</f>
        <v>-384034.6157222222</v>
      </c>
      <c r="V9406" s="616">
        <f>-ROUNDDOWN(B9406*Supuestos!$C$126,0)*OREDA!$C$141</f>
        <v>-631058.16250000009</v>
      </c>
      <c r="W9406" s="616">
        <f>+-ROUNDDOWN(B9406*Supuestos!$C$121,0)*OREDA!$B$149</f>
        <v>-14400.9071</v>
      </c>
      <c r="X9406" s="42"/>
      <c r="Y9406" s="617">
        <f>+'Información del AEP'!$C$12*'Información del AEP'!$C$13*B9406</f>
        <v>537763.06896551733</v>
      </c>
      <c r="Z9406" s="42"/>
      <c r="AA9406" s="618">
        <f>+IF(AND('Información de la oferta'!$C$15&lt;=20, 'Información de la oferta'!$C$14="No", 'Información de la oferta'!$C$13="No"  ),SUM(D9406,E9406,F9406,I9406,K9406,O9406,M9406,P9406,Q9406,S9406,U9406,W9406),SUM(D9406,E9406,F9406,J9406,L9406,N9406,O9406,P9406,Q9406,T9406,V9406,W9406))</f>
        <v>2862270.9625470359</v>
      </c>
      <c r="AB9406" s="616">
        <f t="shared" si="586"/>
        <v>30.485365454755947</v>
      </c>
      <c r="AC9406" s="42"/>
      <c r="AD9406" s="618">
        <f>+IF(AND('Información de la oferta'!$C$15&lt;=20, 'Información de la oferta'!$C$14="No",'Información de la oferta'!$C$13="No" ),SUM(D9406,E9406,G9406,I9406,K9406,O9406,M9406,P9406,Q9406,S9406,U9406,W9406),SUM(D9406,E9406,G9406,J9406,L9406,N9406,O9406,P9406,Q9406,T9406,V9406,W9406))</f>
        <v>2862270.9625470359</v>
      </c>
      <c r="AE9406" s="616">
        <f t="shared" si="587"/>
        <v>30.485365454755947</v>
      </c>
      <c r="AF9406" s="42"/>
      <c r="AG9406" s="618">
        <f>+IF(AND('Información de la oferta'!$C$15&lt;=20, 'Información de la oferta'!$C$14="No",'Información de la oferta'!$C$13="No" ),SUM(D9406,E9406,H9406,I9406,K9406,O9406,M9406,P9406,Q9406,S9406,U9406,W9406),SUM(D9406,E9406,H9406,J9406,L9406,N9406,O9406,P9406,Q9406,T9406,V9406,W9406))</f>
        <v>2862270.9625470359</v>
      </c>
      <c r="AH9406" s="616">
        <f t="shared" si="588"/>
        <v>30.485365454755947</v>
      </c>
    </row>
    <row r="9407" spans="2:34" x14ac:dyDescent="0.3">
      <c r="B9407" s="615">
        <f t="shared" si="589"/>
        <v>93900</v>
      </c>
      <c r="C9407" s="615"/>
      <c r="D9407" s="616">
        <f>+(1-Supuestos!$C$130)*B9407*OREDA!$C$15/IF(D$14="Vida promedio del cliente",Supuestos!$C$79,Supuestos!$C$77)</f>
        <v>128022.60270000002</v>
      </c>
      <c r="E9407" s="616">
        <f>+ROUNDUP(Y9407/Supuestos!$C$106,0)*Supuestos!$C$105*OREDA!$C$20/IF(E$14="Vida promedio del cliente",Supuestos!$C$79,Supuestos!$C$77)</f>
        <v>97791.757866666667</v>
      </c>
      <c r="F9407" s="616">
        <f>+ROUNDUP(Y9407/Supuestos!$C$109,0)*OREDA!$C$21/IF(F$14="Vida promedio del cliente",Supuestos!$C$79,Supuestos!$C$77)</f>
        <v>52915.094892000001</v>
      </c>
      <c r="G9407" s="616">
        <f>+ROUNDUP(Y9407/Supuestos!$C$112,0)*OREDA!$C$22/IF(G$14="Vida promedio del cliente",Supuestos!$C$79,Supuestos!$C$77)</f>
        <v>52915.094892000001</v>
      </c>
      <c r="H9407" s="616">
        <f>+ROUNDUP(Y9407/Supuestos!$C$115,0)*OREDA!$C$23/IF(H$14="Vida promedio del cliente",Supuestos!$C$79,Supuestos!$C$77)</f>
        <v>52915.094892000001</v>
      </c>
      <c r="I9407" s="616">
        <f>+('Información del AEP'!$C$28*ROUNDDOWN(Supuestos!$C$124*B9407,0)*(OREDA!$E$303/12000)+'Información del AEP'!$C$29*ROUNDDOWN(Supuestos!$C$125*B9407,0)*(OREDA!$E$304/12000)+'Información del AEP'!$C$30*ROUNDDOWN(Supuestos!$C$126*B9407,0)*(OREDA!$C$305/12000))/IF(I$14="Vida promedio del cliente",Supuestos!$C$79,Supuestos!$C$77)</f>
        <v>332916.24912222219</v>
      </c>
      <c r="J9407" s="616">
        <f>ROUNDDOWN(Supuestos!$C$126*B9407,0)*(OREDA!$E$305/12000)/IF(I$14="Vida promedio del cliente",Supuestos!$C$79,Supuestos!$C$77)</f>
        <v>1860835.08</v>
      </c>
      <c r="K9407" s="616">
        <f>+('Información del AEP'!$C$27*ROUNDDOWN(B9407*Supuestos!$C$163,0)*OREDA!$C$283+'Información del AEP'!$C$30*ROUNDDOWN(B9407*Supuestos!$C$166,0)*OREDA!$C$284)/IF(K$14="Vida promedio del cliente",Supuestos!$C$79,Supuestos!$C$77)</f>
        <v>1584731.3697600001</v>
      </c>
      <c r="L9407" s="616">
        <f>ROUNDDOWN(B9407*Supuestos!$C$166,0)*OREDA!$C$284/IF(L$14="Vida promedio del cliente",Supuestos!$C$79,Supuestos!$C$77)</f>
        <v>2561685.5619599996</v>
      </c>
      <c r="M9407" s="616">
        <f>+ROUNDDOWN(Supuestos!$C$172*B9407,0)*OREDA!$C$286/IF(M$14="Vida promedio del cliente",Supuestos!$C$79,Supuestos!$C$77)</f>
        <v>561522</v>
      </c>
      <c r="N9407" s="616">
        <f>+ROUNDDOWN((1-Supuestos!$C$166)*B9407,0)*OREDA!$C$286/IF(N$14="Vida promedio del cliente",Supuestos!$C$79,Supuestos!$C$77)</f>
        <v>336913.2</v>
      </c>
      <c r="O9407" s="616">
        <f>+ROUNDDOWN(Supuestos!$C$169*B9407,0)*OREDA!$C$285/IF(O$14="Vida promedio del cliente",Supuestos!$C$79,Supuestos!$C$77)</f>
        <v>463548.43020000006</v>
      </c>
      <c r="P9407" s="616">
        <f>+ROUNDDOWN(Supuestos!$C$175*B9407,0)*OREDA!$C$287/IF(P$14="Vida promedio del cliente",Supuestos!$C$79,Supuestos!$C$77)</f>
        <v>518357.29680000001</v>
      </c>
      <c r="Q9407" s="616">
        <f>+(Supuestos!$C$129*OREDA!$C$16+OREDA!$C$18*'Dim. costos SAIB'!B9407*Supuestos!$C$130)/IF(Q$14="Vida promedio del cliente",Supuestos!$C$79,Supuestos!$C$77)</f>
        <v>88952.762900000016</v>
      </c>
      <c r="R9407" s="42"/>
      <c r="S9407" s="616">
        <f>+-('Información del AEP'!$C$27*ROUNDDOWN(B9407*Supuestos!$C$163,0)*OREDA!$C$131+'Información del AEP'!$C$30*ROUNDDOWN(B9407*Supuestos!$C$166,0)*OREDA!$C$132)</f>
        <v>-567710.01</v>
      </c>
      <c r="T9407" s="616">
        <f>-ROUNDDOWN(B9407*Supuestos!$C$166,0)*OREDA!$C$132</f>
        <v>-1087042.74</v>
      </c>
      <c r="U9407" s="616">
        <f>+-('Información del AEP'!$C$28*ROUNDDOWN(B9407*Supuestos!$C$124,0)*OREDA!$C$139+'Información del AEP'!$C$29*ROUNDDOWN(B9407*Supuestos!$C$125,0)*OREDA!$C$140+'Información del AEP'!$C$30*ROUNDDOWN(B9407*Supuestos!$C$126,0)*OREDA!$C$141)</f>
        <v>-384075.51833333331</v>
      </c>
      <c r="V9407" s="616">
        <f>-ROUNDDOWN(B9407*Supuestos!$C$126,0)*OREDA!$C$141</f>
        <v>-631125.375</v>
      </c>
      <c r="W9407" s="616">
        <f>+-ROUNDDOWN(B9407*Supuestos!$C$121,0)*OREDA!$B$149</f>
        <v>-14408.579400000001</v>
      </c>
      <c r="X9407" s="42"/>
      <c r="Y9407" s="617">
        <f>+'Información del AEP'!$C$12*'Información del AEP'!$C$13*B9407</f>
        <v>537820.34482758632</v>
      </c>
      <c r="Z9407" s="42"/>
      <c r="AA9407" s="618">
        <f>+IF(AND('Información de la oferta'!$C$15&lt;=20, 'Información de la oferta'!$C$14="No", 'Información de la oferta'!$C$13="No"  ),SUM(D9407,E9407,F9407,I9407,K9407,O9407,M9407,P9407,Q9407,S9407,U9407,W9407),SUM(D9407,E9407,F9407,J9407,L9407,N9407,O9407,P9407,Q9407,T9407,V9407,W9407))</f>
        <v>2862563.4565075561</v>
      </c>
      <c r="AB9407" s="616">
        <f t="shared" si="586"/>
        <v>30.485233828621471</v>
      </c>
      <c r="AC9407" s="42"/>
      <c r="AD9407" s="618">
        <f>+IF(AND('Información de la oferta'!$C$15&lt;=20, 'Información de la oferta'!$C$14="No",'Información de la oferta'!$C$13="No" ),SUM(D9407,E9407,G9407,I9407,K9407,O9407,M9407,P9407,Q9407,S9407,U9407,W9407),SUM(D9407,E9407,G9407,J9407,L9407,N9407,O9407,P9407,Q9407,T9407,V9407,W9407))</f>
        <v>2862563.4565075561</v>
      </c>
      <c r="AE9407" s="616">
        <f t="shared" si="587"/>
        <v>30.485233828621471</v>
      </c>
      <c r="AF9407" s="42"/>
      <c r="AG9407" s="618">
        <f>+IF(AND('Información de la oferta'!$C$15&lt;=20, 'Información de la oferta'!$C$14="No",'Información de la oferta'!$C$13="No" ),SUM(D9407,E9407,H9407,I9407,K9407,O9407,M9407,P9407,Q9407,S9407,U9407,W9407),SUM(D9407,E9407,H9407,J9407,L9407,N9407,O9407,P9407,Q9407,T9407,V9407,W9407))</f>
        <v>2862563.4565075561</v>
      </c>
      <c r="AH9407" s="616">
        <f t="shared" si="588"/>
        <v>30.485233828621471</v>
      </c>
    </row>
    <row r="9408" spans="2:34" x14ac:dyDescent="0.3">
      <c r="B9408" s="615">
        <f t="shared" si="589"/>
        <v>93910</v>
      </c>
      <c r="C9408" s="615"/>
      <c r="D9408" s="616">
        <f>+(1-Supuestos!$C$130)*B9408*OREDA!$C$15/IF(D$14="Vida promedio del cliente",Supuestos!$C$79,Supuestos!$C$77)</f>
        <v>128036.23663</v>
      </c>
      <c r="E9408" s="616">
        <f>+ROUNDUP(Y9408/Supuestos!$C$106,0)*Supuestos!$C$105*OREDA!$C$20/IF(E$14="Vida promedio del cliente",Supuestos!$C$79,Supuestos!$C$77)</f>
        <v>97791.757866666667</v>
      </c>
      <c r="F9408" s="616">
        <f>+ROUNDUP(Y9408/Supuestos!$C$109,0)*OREDA!$C$21/IF(F$14="Vida promedio del cliente",Supuestos!$C$79,Supuestos!$C$77)</f>
        <v>52915.094892000001</v>
      </c>
      <c r="G9408" s="616">
        <f>+ROUNDUP(Y9408/Supuestos!$C$112,0)*OREDA!$C$22/IF(G$14="Vida promedio del cliente",Supuestos!$C$79,Supuestos!$C$77)</f>
        <v>52915.094892000001</v>
      </c>
      <c r="H9408" s="616">
        <f>+ROUNDUP(Y9408/Supuestos!$C$115,0)*OREDA!$C$23/IF(H$14="Vida promedio del cliente",Supuestos!$C$79,Supuestos!$C$77)</f>
        <v>52915.094892000001</v>
      </c>
      <c r="I9408" s="616">
        <f>+('Información del AEP'!$C$28*ROUNDDOWN(Supuestos!$C$124*B9408,0)*(OREDA!$E$303/12000)+'Información del AEP'!$C$29*ROUNDDOWN(Supuestos!$C$125*B9408,0)*(OREDA!$E$304/12000)+'Información del AEP'!$C$30*ROUNDDOWN(Supuestos!$C$126*B9408,0)*(OREDA!$C$305/12000))/IF(I$14="Vida promedio del cliente",Supuestos!$C$79,Supuestos!$C$77)</f>
        <v>332951.70346185187</v>
      </c>
      <c r="J9408" s="616">
        <f>ROUNDDOWN(Supuestos!$C$126*B9408,0)*(OREDA!$E$305/12000)/IF(I$14="Vida promedio del cliente",Supuestos!$C$79,Supuestos!$C$77)</f>
        <v>1861033.2519999999</v>
      </c>
      <c r="K9408" s="616">
        <f>+('Información del AEP'!$C$27*ROUNDDOWN(B9408*Supuestos!$C$163,0)*OREDA!$C$283+'Información del AEP'!$C$30*ROUNDDOWN(B9408*Supuestos!$C$166,0)*OREDA!$C$284)/IF(K$14="Vida promedio del cliente",Supuestos!$C$79,Supuestos!$C$77)</f>
        <v>1584900.1377439999</v>
      </c>
      <c r="L9408" s="616">
        <f>ROUNDDOWN(B9408*Supuestos!$C$166,0)*OREDA!$C$284/IF(L$14="Vida promedio del cliente",Supuestos!$C$79,Supuestos!$C$77)</f>
        <v>2561958.3719239999</v>
      </c>
      <c r="M9408" s="616">
        <f>+ROUNDDOWN(Supuestos!$C$172*B9408,0)*OREDA!$C$286/IF(M$14="Vida promedio del cliente",Supuestos!$C$79,Supuestos!$C$77)</f>
        <v>561581.80000000005</v>
      </c>
      <c r="N9408" s="616">
        <f>+ROUNDDOWN((1-Supuestos!$C$166)*B9408,0)*OREDA!$C$286/IF(N$14="Vida promedio del cliente",Supuestos!$C$79,Supuestos!$C$77)</f>
        <v>336949.08</v>
      </c>
      <c r="O9408" s="616">
        <f>+ROUNDDOWN(Supuestos!$C$169*B9408,0)*OREDA!$C$285/IF(O$14="Vida promedio del cliente",Supuestos!$C$79,Supuestos!$C$77)</f>
        <v>463597.79638000001</v>
      </c>
      <c r="P9408" s="616">
        <f>+ROUNDDOWN(Supuestos!$C$175*B9408,0)*OREDA!$C$287/IF(P$14="Vida promedio del cliente",Supuestos!$C$79,Supuestos!$C$77)</f>
        <v>518412.49991999997</v>
      </c>
      <c r="Q9408" s="616">
        <f>+(Supuestos!$C$129*OREDA!$C$16+OREDA!$C$18*'Dim. costos SAIB'!B9408*Supuestos!$C$130)/IF(Q$14="Vida promedio del cliente",Supuestos!$C$79,Supuestos!$C$77)</f>
        <v>88962.227870000002</v>
      </c>
      <c r="R9408" s="42"/>
      <c r="S9408" s="616">
        <f>+-('Información del AEP'!$C$27*ROUNDDOWN(B9408*Supuestos!$C$163,0)*OREDA!$C$131+'Información del AEP'!$C$30*ROUNDDOWN(B9408*Supuestos!$C$166,0)*OREDA!$C$132)</f>
        <v>-567770.46899999992</v>
      </c>
      <c r="T9408" s="616">
        <f>-ROUNDDOWN(B9408*Supuestos!$C$166,0)*OREDA!$C$132</f>
        <v>-1087158.5060000001</v>
      </c>
      <c r="U9408" s="616">
        <f>+-('Información del AEP'!$C$28*ROUNDDOWN(B9408*Supuestos!$C$124,0)*OREDA!$C$139+'Información del AEP'!$C$29*ROUNDDOWN(B9408*Supuestos!$C$125,0)*OREDA!$C$140+'Información del AEP'!$C$30*ROUNDDOWN(B9408*Supuestos!$C$126,0)*OREDA!$C$141)</f>
        <v>-384116.42094444449</v>
      </c>
      <c r="V9408" s="616">
        <f>-ROUNDDOWN(B9408*Supuestos!$C$126,0)*OREDA!$C$141</f>
        <v>-631192.58750000002</v>
      </c>
      <c r="W9408" s="616">
        <f>+-ROUNDDOWN(B9408*Supuestos!$C$121,0)*OREDA!$B$149</f>
        <v>-14408.579400000001</v>
      </c>
      <c r="X9408" s="42"/>
      <c r="Y9408" s="617">
        <f>+'Información del AEP'!$C$12*'Información del AEP'!$C$13*B9408</f>
        <v>537877.6206896553</v>
      </c>
      <c r="Z9408" s="42"/>
      <c r="AA9408" s="618">
        <f>+IF(AND('Información de la oferta'!$C$15&lt;=20, 'Información de la oferta'!$C$14="No", 'Información de la oferta'!$C$13="No"  ),SUM(D9408,E9408,F9408,I9408,K9408,O9408,M9408,P9408,Q9408,S9408,U9408,W9408),SUM(D9408,E9408,F9408,J9408,L9408,N9408,O9408,P9408,Q9408,T9408,V9408,W9408))</f>
        <v>2862853.7854200741</v>
      </c>
      <c r="AB9408" s="616">
        <f t="shared" si="586"/>
        <v>30.485079176020381</v>
      </c>
      <c r="AC9408" s="42"/>
      <c r="AD9408" s="618">
        <f>+IF(AND('Información de la oferta'!$C$15&lt;=20, 'Información de la oferta'!$C$14="No",'Información de la oferta'!$C$13="No" ),SUM(D9408,E9408,G9408,I9408,K9408,O9408,M9408,P9408,Q9408,S9408,U9408,W9408),SUM(D9408,E9408,G9408,J9408,L9408,N9408,O9408,P9408,Q9408,T9408,V9408,W9408))</f>
        <v>2862853.7854200741</v>
      </c>
      <c r="AE9408" s="616">
        <f t="shared" si="587"/>
        <v>30.485079176020381</v>
      </c>
      <c r="AF9408" s="42"/>
      <c r="AG9408" s="618">
        <f>+IF(AND('Información de la oferta'!$C$15&lt;=20, 'Información de la oferta'!$C$14="No",'Información de la oferta'!$C$13="No" ),SUM(D9408,E9408,H9408,I9408,K9408,O9408,M9408,P9408,Q9408,S9408,U9408,W9408),SUM(D9408,E9408,H9408,J9408,L9408,N9408,O9408,P9408,Q9408,T9408,V9408,W9408))</f>
        <v>2862853.7854200741</v>
      </c>
      <c r="AH9408" s="616">
        <f t="shared" si="588"/>
        <v>30.485079176020381</v>
      </c>
    </row>
    <row r="9409" spans="2:34" x14ac:dyDescent="0.3">
      <c r="B9409" s="615">
        <f t="shared" si="589"/>
        <v>93920</v>
      </c>
      <c r="C9409" s="615"/>
      <c r="D9409" s="616">
        <f>+(1-Supuestos!$C$130)*B9409*OREDA!$C$15/IF(D$14="Vida promedio del cliente",Supuestos!$C$79,Supuestos!$C$77)</f>
        <v>128049.87056000001</v>
      </c>
      <c r="E9409" s="616">
        <f>+ROUNDUP(Y9409/Supuestos!$C$106,0)*Supuestos!$C$105*OREDA!$C$20/IF(E$14="Vida promedio del cliente",Supuestos!$C$79,Supuestos!$C$77)</f>
        <v>97791.757866666667</v>
      </c>
      <c r="F9409" s="616">
        <f>+ROUNDUP(Y9409/Supuestos!$C$109,0)*OREDA!$C$21/IF(F$14="Vida promedio del cliente",Supuestos!$C$79,Supuestos!$C$77)</f>
        <v>52924.932240000002</v>
      </c>
      <c r="G9409" s="616">
        <f>+ROUNDUP(Y9409/Supuestos!$C$112,0)*OREDA!$C$22/IF(G$14="Vida promedio del cliente",Supuestos!$C$79,Supuestos!$C$77)</f>
        <v>52924.932240000002</v>
      </c>
      <c r="H9409" s="616">
        <f>+ROUNDUP(Y9409/Supuestos!$C$115,0)*OREDA!$C$23/IF(H$14="Vida promedio del cliente",Supuestos!$C$79,Supuestos!$C$77)</f>
        <v>52924.932240000002</v>
      </c>
      <c r="I9409" s="616">
        <f>+('Información del AEP'!$C$28*ROUNDDOWN(Supuestos!$C$124*B9409,0)*(OREDA!$E$303/12000)+'Información del AEP'!$C$29*ROUNDDOWN(Supuestos!$C$125*B9409,0)*(OREDA!$E$304/12000)+'Información del AEP'!$C$30*ROUNDDOWN(Supuestos!$C$126*B9409,0)*(OREDA!$C$305/12000))/IF(I$14="Vida promedio del cliente",Supuestos!$C$79,Supuestos!$C$77)</f>
        <v>332987.15780148143</v>
      </c>
      <c r="J9409" s="616">
        <f>ROUNDDOWN(Supuestos!$C$126*B9409,0)*(OREDA!$E$305/12000)/IF(I$14="Vida promedio del cliente",Supuestos!$C$79,Supuestos!$C$77)</f>
        <v>1861231.4240000001</v>
      </c>
      <c r="K9409" s="616">
        <f>+('Información del AEP'!$C$27*ROUNDDOWN(B9409*Supuestos!$C$163,0)*OREDA!$C$283+'Información del AEP'!$C$30*ROUNDDOWN(B9409*Supuestos!$C$166,0)*OREDA!$C$284)/IF(K$14="Vida promedio del cliente",Supuestos!$C$79,Supuestos!$C$77)</f>
        <v>1585068.9057279998</v>
      </c>
      <c r="L9409" s="616">
        <f>ROUNDDOWN(B9409*Supuestos!$C$166,0)*OREDA!$C$284/IF(L$14="Vida promedio del cliente",Supuestos!$C$79,Supuestos!$C$77)</f>
        <v>2562231.1818879996</v>
      </c>
      <c r="M9409" s="616">
        <f>+ROUNDDOWN(Supuestos!$C$172*B9409,0)*OREDA!$C$286/IF(M$14="Vida promedio del cliente",Supuestos!$C$79,Supuestos!$C$77)</f>
        <v>561641.6</v>
      </c>
      <c r="N9409" s="616">
        <f>+ROUNDDOWN((1-Supuestos!$C$166)*B9409,0)*OREDA!$C$286/IF(N$14="Vida promedio del cliente",Supuestos!$C$79,Supuestos!$C$77)</f>
        <v>336984.96</v>
      </c>
      <c r="O9409" s="616">
        <f>+ROUNDDOWN(Supuestos!$C$169*B9409,0)*OREDA!$C$285/IF(O$14="Vida promedio del cliente",Supuestos!$C$79,Supuestos!$C$77)</f>
        <v>463647.16256000003</v>
      </c>
      <c r="P9409" s="616">
        <f>+ROUNDDOWN(Supuestos!$C$175*B9409,0)*OREDA!$C$287/IF(P$14="Vida promedio del cliente",Supuestos!$C$79,Supuestos!$C$77)</f>
        <v>518467.70303999999</v>
      </c>
      <c r="Q9409" s="616">
        <f>+(Supuestos!$C$129*OREDA!$C$16+OREDA!$C$18*'Dim. costos SAIB'!B9409*Supuestos!$C$130)/IF(Q$14="Vida promedio del cliente",Supuestos!$C$79,Supuestos!$C$77)</f>
        <v>88971.692840000003</v>
      </c>
      <c r="R9409" s="42"/>
      <c r="S9409" s="616">
        <f>+-('Información del AEP'!$C$27*ROUNDDOWN(B9409*Supuestos!$C$163,0)*OREDA!$C$131+'Información del AEP'!$C$30*ROUNDDOWN(B9409*Supuestos!$C$166,0)*OREDA!$C$132)</f>
        <v>-567830.92799999996</v>
      </c>
      <c r="T9409" s="616">
        <f>-ROUNDDOWN(B9409*Supuestos!$C$166,0)*OREDA!$C$132</f>
        <v>-1087274.2720000001</v>
      </c>
      <c r="U9409" s="616">
        <f>+-('Información del AEP'!$C$28*ROUNDDOWN(B9409*Supuestos!$C$124,0)*OREDA!$C$139+'Información del AEP'!$C$29*ROUNDDOWN(B9409*Supuestos!$C$125,0)*OREDA!$C$140+'Información del AEP'!$C$30*ROUNDDOWN(B9409*Supuestos!$C$126,0)*OREDA!$C$141)</f>
        <v>-384157.32355555554</v>
      </c>
      <c r="V9409" s="616">
        <f>-ROUNDDOWN(B9409*Supuestos!$C$126,0)*OREDA!$C$141</f>
        <v>-631259.80000000005</v>
      </c>
      <c r="W9409" s="616">
        <f>+-ROUNDDOWN(B9409*Supuestos!$C$121,0)*OREDA!$B$149</f>
        <v>-14408.579400000001</v>
      </c>
      <c r="X9409" s="42"/>
      <c r="Y9409" s="617">
        <f>+'Información del AEP'!$C$12*'Información del AEP'!$C$13*B9409</f>
        <v>537934.89655172429</v>
      </c>
      <c r="Z9409" s="42"/>
      <c r="AA9409" s="618">
        <f>+IF(AND('Información de la oferta'!$C$15&lt;=20, 'Información de la oferta'!$C$14="No", 'Información de la oferta'!$C$13="No"  ),SUM(D9409,E9409,F9409,I9409,K9409,O9409,M9409,P9409,Q9409,S9409,U9409,W9409),SUM(D9409,E9409,F9409,J9409,L9409,N9409,O9409,P9409,Q9409,T9409,V9409,W9409))</f>
        <v>2863153.9516805923</v>
      </c>
      <c r="AB9409" s="616">
        <f t="shared" si="586"/>
        <v>30.485029298132371</v>
      </c>
      <c r="AC9409" s="42"/>
      <c r="AD9409" s="618">
        <f>+IF(AND('Información de la oferta'!$C$15&lt;=20, 'Información de la oferta'!$C$14="No",'Información de la oferta'!$C$13="No" ),SUM(D9409,E9409,G9409,I9409,K9409,O9409,M9409,P9409,Q9409,S9409,U9409,W9409),SUM(D9409,E9409,G9409,J9409,L9409,N9409,O9409,P9409,Q9409,T9409,V9409,W9409))</f>
        <v>2863153.9516805923</v>
      </c>
      <c r="AE9409" s="616">
        <f t="shared" si="587"/>
        <v>30.485029298132371</v>
      </c>
      <c r="AF9409" s="42"/>
      <c r="AG9409" s="618">
        <f>+IF(AND('Información de la oferta'!$C$15&lt;=20, 'Información de la oferta'!$C$14="No",'Información de la oferta'!$C$13="No" ),SUM(D9409,E9409,H9409,I9409,K9409,O9409,M9409,P9409,Q9409,S9409,U9409,W9409),SUM(D9409,E9409,H9409,J9409,L9409,N9409,O9409,P9409,Q9409,T9409,V9409,W9409))</f>
        <v>2863153.9516805923</v>
      </c>
      <c r="AH9409" s="616">
        <f t="shared" si="588"/>
        <v>30.485029298132371</v>
      </c>
    </row>
    <row r="9410" spans="2:34" x14ac:dyDescent="0.3">
      <c r="B9410" s="615">
        <f t="shared" si="589"/>
        <v>93930</v>
      </c>
      <c r="C9410" s="615"/>
      <c r="D9410" s="616">
        <f>+(1-Supuestos!$C$130)*B9410*OREDA!$C$15/IF(D$14="Vida promedio del cliente",Supuestos!$C$79,Supuestos!$C$77)</f>
        <v>128063.50449000001</v>
      </c>
      <c r="E9410" s="616">
        <f>+ROUNDUP(Y9410/Supuestos!$C$106,0)*Supuestos!$C$105*OREDA!$C$20/IF(E$14="Vida promedio del cliente",Supuestos!$C$79,Supuestos!$C$77)</f>
        <v>97791.757866666667</v>
      </c>
      <c r="F9410" s="616">
        <f>+ROUNDUP(Y9410/Supuestos!$C$109,0)*OREDA!$C$21/IF(F$14="Vida promedio del cliente",Supuestos!$C$79,Supuestos!$C$77)</f>
        <v>52924.932240000002</v>
      </c>
      <c r="G9410" s="616">
        <f>+ROUNDUP(Y9410/Supuestos!$C$112,0)*OREDA!$C$22/IF(G$14="Vida promedio del cliente",Supuestos!$C$79,Supuestos!$C$77)</f>
        <v>52924.932240000002</v>
      </c>
      <c r="H9410" s="616">
        <f>+ROUNDUP(Y9410/Supuestos!$C$115,0)*OREDA!$C$23/IF(H$14="Vida promedio del cliente",Supuestos!$C$79,Supuestos!$C$77)</f>
        <v>52924.932240000002</v>
      </c>
      <c r="I9410" s="616">
        <f>+('Información del AEP'!$C$28*ROUNDDOWN(Supuestos!$C$124*B9410,0)*(OREDA!$E$303/12000)+'Información del AEP'!$C$29*ROUNDDOWN(Supuestos!$C$125*B9410,0)*(OREDA!$E$304/12000)+'Información del AEP'!$C$30*ROUNDDOWN(Supuestos!$C$126*B9410,0)*(OREDA!$C$305/12000))/IF(I$14="Vida promedio del cliente",Supuestos!$C$79,Supuestos!$C$77)</f>
        <v>333022.61214111105</v>
      </c>
      <c r="J9410" s="616">
        <f>ROUNDDOWN(Supuestos!$C$126*B9410,0)*(OREDA!$E$305/12000)/IF(I$14="Vida promedio del cliente",Supuestos!$C$79,Supuestos!$C$77)</f>
        <v>1861429.5959999999</v>
      </c>
      <c r="K9410" s="616">
        <f>+('Información del AEP'!$C$27*ROUNDDOWN(B9410*Supuestos!$C$163,0)*OREDA!$C$283+'Información del AEP'!$C$30*ROUNDDOWN(B9410*Supuestos!$C$166,0)*OREDA!$C$284)/IF(K$14="Vida promedio del cliente",Supuestos!$C$79,Supuestos!$C$77)</f>
        <v>1585237.673712</v>
      </c>
      <c r="L9410" s="616">
        <f>ROUNDDOWN(B9410*Supuestos!$C$166,0)*OREDA!$C$284/IF(L$14="Vida promedio del cliente",Supuestos!$C$79,Supuestos!$C$77)</f>
        <v>2562503.9918519999</v>
      </c>
      <c r="M9410" s="616">
        <f>+ROUNDDOWN(Supuestos!$C$172*B9410,0)*OREDA!$C$286/IF(M$14="Vida promedio del cliente",Supuestos!$C$79,Supuestos!$C$77)</f>
        <v>561701.4</v>
      </c>
      <c r="N9410" s="616">
        <f>+ROUNDDOWN((1-Supuestos!$C$166)*B9410,0)*OREDA!$C$286/IF(N$14="Vida promedio del cliente",Supuestos!$C$79,Supuestos!$C$77)</f>
        <v>337020.84</v>
      </c>
      <c r="O9410" s="616">
        <f>+ROUNDDOWN(Supuestos!$C$169*B9410,0)*OREDA!$C$285/IF(O$14="Vida promedio del cliente",Supuestos!$C$79,Supuestos!$C$77)</f>
        <v>463696.52874000004</v>
      </c>
      <c r="P9410" s="616">
        <f>+ROUNDDOWN(Supuestos!$C$175*B9410,0)*OREDA!$C$287/IF(P$14="Vida promedio del cliente",Supuestos!$C$79,Supuestos!$C$77)</f>
        <v>518522.90616000001</v>
      </c>
      <c r="Q9410" s="616">
        <f>+(Supuestos!$C$129*OREDA!$C$16+OREDA!$C$18*'Dim. costos SAIB'!B9410*Supuestos!$C$130)/IF(Q$14="Vida promedio del cliente",Supuestos!$C$79,Supuestos!$C$77)</f>
        <v>88981.157810000019</v>
      </c>
      <c r="R9410" s="42"/>
      <c r="S9410" s="616">
        <f>+-('Información del AEP'!$C$27*ROUNDDOWN(B9410*Supuestos!$C$163,0)*OREDA!$C$131+'Información del AEP'!$C$30*ROUNDDOWN(B9410*Supuestos!$C$166,0)*OREDA!$C$132)</f>
        <v>-567891.38699999999</v>
      </c>
      <c r="T9410" s="616">
        <f>-ROUNDDOWN(B9410*Supuestos!$C$166,0)*OREDA!$C$132</f>
        <v>-1087390.0379999999</v>
      </c>
      <c r="U9410" s="616">
        <f>+-('Información del AEP'!$C$28*ROUNDDOWN(B9410*Supuestos!$C$124,0)*OREDA!$C$139+'Información del AEP'!$C$29*ROUNDDOWN(B9410*Supuestos!$C$125,0)*OREDA!$C$140+'Información del AEP'!$C$30*ROUNDDOWN(B9410*Supuestos!$C$126,0)*OREDA!$C$141)</f>
        <v>-384198.22616666666</v>
      </c>
      <c r="V9410" s="616">
        <f>-ROUNDDOWN(B9410*Supuestos!$C$126,0)*OREDA!$C$141</f>
        <v>-631327.01250000007</v>
      </c>
      <c r="W9410" s="616">
        <f>+-ROUNDDOWN(B9410*Supuestos!$C$121,0)*OREDA!$B$149</f>
        <v>-14408.579400000001</v>
      </c>
      <c r="X9410" s="42"/>
      <c r="Y9410" s="617">
        <f>+'Información del AEP'!$C$12*'Información del AEP'!$C$13*B9410</f>
        <v>537992.17241379316</v>
      </c>
      <c r="Z9410" s="42"/>
      <c r="AA9410" s="618">
        <f>+IF(AND('Información de la oferta'!$C$15&lt;=20, 'Información de la oferta'!$C$14="No", 'Información de la oferta'!$C$13="No"  ),SUM(D9410,E9410,F9410,I9410,K9410,O9410,M9410,P9410,Q9410,S9410,U9410,W9410),SUM(D9410,E9410,F9410,J9410,L9410,N9410,O9410,P9410,Q9410,T9410,V9410,W9410))</f>
        <v>2863444.2805931116</v>
      </c>
      <c r="AB9410" s="616">
        <f t="shared" si="586"/>
        <v>30.484874700235405</v>
      </c>
      <c r="AC9410" s="42"/>
      <c r="AD9410" s="618">
        <f>+IF(AND('Información de la oferta'!$C$15&lt;=20, 'Información de la oferta'!$C$14="No",'Información de la oferta'!$C$13="No" ),SUM(D9410,E9410,G9410,I9410,K9410,O9410,M9410,P9410,Q9410,S9410,U9410,W9410),SUM(D9410,E9410,G9410,J9410,L9410,N9410,O9410,P9410,Q9410,T9410,V9410,W9410))</f>
        <v>2863444.2805931116</v>
      </c>
      <c r="AE9410" s="616">
        <f t="shared" si="587"/>
        <v>30.484874700235405</v>
      </c>
      <c r="AF9410" s="42"/>
      <c r="AG9410" s="618">
        <f>+IF(AND('Información de la oferta'!$C$15&lt;=20, 'Información de la oferta'!$C$14="No",'Información de la oferta'!$C$13="No" ),SUM(D9410,E9410,H9410,I9410,K9410,O9410,M9410,P9410,Q9410,S9410,U9410,W9410),SUM(D9410,E9410,H9410,J9410,L9410,N9410,O9410,P9410,Q9410,T9410,V9410,W9410))</f>
        <v>2863444.2805931116</v>
      </c>
      <c r="AH9410" s="616">
        <f t="shared" si="588"/>
        <v>30.484874700235405</v>
      </c>
    </row>
    <row r="9411" spans="2:34" x14ac:dyDescent="0.3">
      <c r="B9411" s="615">
        <f t="shared" si="589"/>
        <v>93940</v>
      </c>
      <c r="C9411" s="615"/>
      <c r="D9411" s="616">
        <f>+(1-Supuestos!$C$130)*B9411*OREDA!$C$15/IF(D$14="Vida promedio del cliente",Supuestos!$C$79,Supuestos!$C$77)</f>
        <v>128077.13842</v>
      </c>
      <c r="E9411" s="616">
        <f>+ROUNDUP(Y9411/Supuestos!$C$106,0)*Supuestos!$C$105*OREDA!$C$20/IF(E$14="Vida promedio del cliente",Supuestos!$C$79,Supuestos!$C$77)</f>
        <v>97973.526933333327</v>
      </c>
      <c r="F9411" s="616">
        <f>+ROUNDUP(Y9411/Supuestos!$C$109,0)*OREDA!$C$21/IF(F$14="Vida promedio del cliente",Supuestos!$C$79,Supuestos!$C$77)</f>
        <v>52934.769588000003</v>
      </c>
      <c r="G9411" s="616">
        <f>+ROUNDUP(Y9411/Supuestos!$C$112,0)*OREDA!$C$22/IF(G$14="Vida promedio del cliente",Supuestos!$C$79,Supuestos!$C$77)</f>
        <v>52934.769588000003</v>
      </c>
      <c r="H9411" s="616">
        <f>+ROUNDUP(Y9411/Supuestos!$C$115,0)*OREDA!$C$23/IF(H$14="Vida promedio del cliente",Supuestos!$C$79,Supuestos!$C$77)</f>
        <v>52934.769588000003</v>
      </c>
      <c r="I9411" s="616">
        <f>+('Información del AEP'!$C$28*ROUNDDOWN(Supuestos!$C$124*B9411,0)*(OREDA!$E$303/12000)+'Información del AEP'!$C$29*ROUNDDOWN(Supuestos!$C$125*B9411,0)*(OREDA!$E$304/12000)+'Información del AEP'!$C$30*ROUNDDOWN(Supuestos!$C$126*B9411,0)*(OREDA!$C$305/12000))/IF(I$14="Vida promedio del cliente",Supuestos!$C$79,Supuestos!$C$77)</f>
        <v>333058.06648074073</v>
      </c>
      <c r="J9411" s="616">
        <f>ROUNDDOWN(Supuestos!$C$126*B9411,0)*(OREDA!$E$305/12000)/IF(I$14="Vida promedio del cliente",Supuestos!$C$79,Supuestos!$C$77)</f>
        <v>1861627.7680000002</v>
      </c>
      <c r="K9411" s="616">
        <f>+('Información del AEP'!$C$27*ROUNDDOWN(B9411*Supuestos!$C$163,0)*OREDA!$C$283+'Información del AEP'!$C$30*ROUNDDOWN(B9411*Supuestos!$C$166,0)*OREDA!$C$284)/IF(K$14="Vida promedio del cliente",Supuestos!$C$79,Supuestos!$C$77)</f>
        <v>1585406.4416960001</v>
      </c>
      <c r="L9411" s="616">
        <f>ROUNDDOWN(B9411*Supuestos!$C$166,0)*OREDA!$C$284/IF(L$14="Vida promedio del cliente",Supuestos!$C$79,Supuestos!$C$77)</f>
        <v>2562776.8018159997</v>
      </c>
      <c r="M9411" s="616">
        <f>+ROUNDDOWN(Supuestos!$C$172*B9411,0)*OREDA!$C$286/IF(M$14="Vida promedio del cliente",Supuestos!$C$79,Supuestos!$C$77)</f>
        <v>561761.19999999995</v>
      </c>
      <c r="N9411" s="616">
        <f>+ROUNDDOWN((1-Supuestos!$C$166)*B9411,0)*OREDA!$C$286/IF(N$14="Vida promedio del cliente",Supuestos!$C$79,Supuestos!$C$77)</f>
        <v>337056.72</v>
      </c>
      <c r="O9411" s="616">
        <f>+ROUNDDOWN(Supuestos!$C$169*B9411,0)*OREDA!$C$285/IF(O$14="Vida promedio del cliente",Supuestos!$C$79,Supuestos!$C$77)</f>
        <v>463745.89492000005</v>
      </c>
      <c r="P9411" s="616">
        <f>+ROUNDDOWN(Supuestos!$C$175*B9411,0)*OREDA!$C$287/IF(P$14="Vida promedio del cliente",Supuestos!$C$79,Supuestos!$C$77)</f>
        <v>518578.10928000003</v>
      </c>
      <c r="Q9411" s="616">
        <f>+(Supuestos!$C$129*OREDA!$C$16+OREDA!$C$18*'Dim. costos SAIB'!B9411*Supuestos!$C$130)/IF(Q$14="Vida promedio del cliente",Supuestos!$C$79,Supuestos!$C$77)</f>
        <v>88990.622780000005</v>
      </c>
      <c r="R9411" s="42"/>
      <c r="S9411" s="616">
        <f>+-('Información del AEP'!$C$27*ROUNDDOWN(B9411*Supuestos!$C$163,0)*OREDA!$C$131+'Información del AEP'!$C$30*ROUNDDOWN(B9411*Supuestos!$C$166,0)*OREDA!$C$132)</f>
        <v>-567951.84600000002</v>
      </c>
      <c r="T9411" s="616">
        <f>-ROUNDDOWN(B9411*Supuestos!$C$166,0)*OREDA!$C$132</f>
        <v>-1087505.804</v>
      </c>
      <c r="U9411" s="616">
        <f>+-('Información del AEP'!$C$28*ROUNDDOWN(B9411*Supuestos!$C$124,0)*OREDA!$C$139+'Información del AEP'!$C$29*ROUNDDOWN(B9411*Supuestos!$C$125,0)*OREDA!$C$140+'Información del AEP'!$C$30*ROUNDDOWN(B9411*Supuestos!$C$126,0)*OREDA!$C$141)</f>
        <v>-384239.12877777778</v>
      </c>
      <c r="V9411" s="616">
        <f>-ROUNDDOWN(B9411*Supuestos!$C$126,0)*OREDA!$C$141</f>
        <v>-631394.22500000009</v>
      </c>
      <c r="W9411" s="616">
        <f>+-ROUNDDOWN(B9411*Supuestos!$C$121,0)*OREDA!$B$149</f>
        <v>-14408.579400000001</v>
      </c>
      <c r="X9411" s="42"/>
      <c r="Y9411" s="617">
        <f>+'Información del AEP'!$C$12*'Información del AEP'!$C$13*B9411</f>
        <v>538049.44827586215</v>
      </c>
      <c r="Z9411" s="42"/>
      <c r="AA9411" s="618">
        <f>+IF(AND('Información de la oferta'!$C$15&lt;=20, 'Información de la oferta'!$C$14="No", 'Información de la oferta'!$C$13="No"  ),SUM(D9411,E9411,F9411,I9411,K9411,O9411,M9411,P9411,Q9411,S9411,U9411,W9411),SUM(D9411,E9411,F9411,J9411,L9411,N9411,O9411,P9411,Q9411,T9411,V9411,W9411))</f>
        <v>2863926.215920296</v>
      </c>
      <c r="AB9411" s="616">
        <f t="shared" si="586"/>
        <v>30.486759803281839</v>
      </c>
      <c r="AC9411" s="42"/>
      <c r="AD9411" s="618">
        <f>+IF(AND('Información de la oferta'!$C$15&lt;=20, 'Información de la oferta'!$C$14="No",'Información de la oferta'!$C$13="No" ),SUM(D9411,E9411,G9411,I9411,K9411,O9411,M9411,P9411,Q9411,S9411,U9411,W9411),SUM(D9411,E9411,G9411,J9411,L9411,N9411,O9411,P9411,Q9411,T9411,V9411,W9411))</f>
        <v>2863926.215920296</v>
      </c>
      <c r="AE9411" s="616">
        <f t="shared" si="587"/>
        <v>30.486759803281839</v>
      </c>
      <c r="AF9411" s="42"/>
      <c r="AG9411" s="618">
        <f>+IF(AND('Información de la oferta'!$C$15&lt;=20, 'Información de la oferta'!$C$14="No",'Información de la oferta'!$C$13="No" ),SUM(D9411,E9411,H9411,I9411,K9411,O9411,M9411,P9411,Q9411,S9411,U9411,W9411),SUM(D9411,E9411,H9411,J9411,L9411,N9411,O9411,P9411,Q9411,T9411,V9411,W9411))</f>
        <v>2863926.215920296</v>
      </c>
      <c r="AH9411" s="616">
        <f t="shared" si="588"/>
        <v>30.486759803281839</v>
      </c>
    </row>
    <row r="9412" spans="2:34" x14ac:dyDescent="0.3">
      <c r="B9412" s="615">
        <f t="shared" si="589"/>
        <v>93950</v>
      </c>
      <c r="C9412" s="615"/>
      <c r="D9412" s="616">
        <f>+(1-Supuestos!$C$130)*B9412*OREDA!$C$15/IF(D$14="Vida promedio del cliente",Supuestos!$C$79,Supuestos!$C$77)</f>
        <v>128090.77235000001</v>
      </c>
      <c r="E9412" s="616">
        <f>+ROUNDUP(Y9412/Supuestos!$C$106,0)*Supuestos!$C$105*OREDA!$C$20/IF(E$14="Vida promedio del cliente",Supuestos!$C$79,Supuestos!$C$77)</f>
        <v>97973.526933333327</v>
      </c>
      <c r="F9412" s="616">
        <f>+ROUNDUP(Y9412/Supuestos!$C$109,0)*OREDA!$C$21/IF(F$14="Vida promedio del cliente",Supuestos!$C$79,Supuestos!$C$77)</f>
        <v>52944.606936000004</v>
      </c>
      <c r="G9412" s="616">
        <f>+ROUNDUP(Y9412/Supuestos!$C$112,0)*OREDA!$C$22/IF(G$14="Vida promedio del cliente",Supuestos!$C$79,Supuestos!$C$77)</f>
        <v>52944.606936000004</v>
      </c>
      <c r="H9412" s="616">
        <f>+ROUNDUP(Y9412/Supuestos!$C$115,0)*OREDA!$C$23/IF(H$14="Vida promedio del cliente",Supuestos!$C$79,Supuestos!$C$77)</f>
        <v>52944.606936000004</v>
      </c>
      <c r="I9412" s="616">
        <f>+('Información del AEP'!$C$28*ROUNDDOWN(Supuestos!$C$124*B9412,0)*(OREDA!$E$303/12000)+'Información del AEP'!$C$29*ROUNDDOWN(Supuestos!$C$125*B9412,0)*(OREDA!$E$304/12000)+'Información del AEP'!$C$30*ROUNDDOWN(Supuestos!$C$126*B9412,0)*(OREDA!$C$305/12000))/IF(I$14="Vida promedio del cliente",Supuestos!$C$79,Supuestos!$C$77)</f>
        <v>333093.52082037035</v>
      </c>
      <c r="J9412" s="616">
        <f>ROUNDDOWN(Supuestos!$C$126*B9412,0)*(OREDA!$E$305/12000)/IF(I$14="Vida promedio del cliente",Supuestos!$C$79,Supuestos!$C$77)</f>
        <v>1861825.94</v>
      </c>
      <c r="K9412" s="616">
        <f>+('Información del AEP'!$C$27*ROUNDDOWN(B9412*Supuestos!$C$163,0)*OREDA!$C$283+'Información del AEP'!$C$30*ROUNDDOWN(B9412*Supuestos!$C$166,0)*OREDA!$C$284)/IF(K$14="Vida promedio del cliente",Supuestos!$C$79,Supuestos!$C$77)</f>
        <v>1585575.2096799999</v>
      </c>
      <c r="L9412" s="616">
        <f>ROUNDDOWN(B9412*Supuestos!$C$166,0)*OREDA!$C$284/IF(L$14="Vida promedio del cliente",Supuestos!$C$79,Supuestos!$C$77)</f>
        <v>2563049.6117799999</v>
      </c>
      <c r="M9412" s="616">
        <f>+ROUNDDOWN(Supuestos!$C$172*B9412,0)*OREDA!$C$286/IF(M$14="Vida promedio del cliente",Supuestos!$C$79,Supuestos!$C$77)</f>
        <v>561821</v>
      </c>
      <c r="N9412" s="616">
        <f>+ROUNDDOWN((1-Supuestos!$C$166)*B9412,0)*OREDA!$C$286/IF(N$14="Vida promedio del cliente",Supuestos!$C$79,Supuestos!$C$77)</f>
        <v>337092.6</v>
      </c>
      <c r="O9412" s="616">
        <f>+ROUNDDOWN(Supuestos!$C$169*B9412,0)*OREDA!$C$285/IF(O$14="Vida promedio del cliente",Supuestos!$C$79,Supuestos!$C$77)</f>
        <v>463795.2611</v>
      </c>
      <c r="P9412" s="616">
        <f>+ROUNDDOWN(Supuestos!$C$175*B9412,0)*OREDA!$C$287/IF(P$14="Vida promedio del cliente",Supuestos!$C$79,Supuestos!$C$77)</f>
        <v>518633.3124</v>
      </c>
      <c r="Q9412" s="616">
        <f>+(Supuestos!$C$129*OREDA!$C$16+OREDA!$C$18*'Dim. costos SAIB'!B9412*Supuestos!$C$130)/IF(Q$14="Vida promedio del cliente",Supuestos!$C$79,Supuestos!$C$77)</f>
        <v>89000.087750000006</v>
      </c>
      <c r="R9412" s="42"/>
      <c r="S9412" s="616">
        <f>+-('Información del AEP'!$C$27*ROUNDDOWN(B9412*Supuestos!$C$163,0)*OREDA!$C$131+'Información del AEP'!$C$30*ROUNDDOWN(B9412*Supuestos!$C$166,0)*OREDA!$C$132)</f>
        <v>-568012.30499999993</v>
      </c>
      <c r="T9412" s="616">
        <f>-ROUNDDOWN(B9412*Supuestos!$C$166,0)*OREDA!$C$132</f>
        <v>-1087621.57</v>
      </c>
      <c r="U9412" s="616">
        <f>+-('Información del AEP'!$C$28*ROUNDDOWN(B9412*Supuestos!$C$124,0)*OREDA!$C$139+'Información del AEP'!$C$29*ROUNDDOWN(B9412*Supuestos!$C$125,0)*OREDA!$C$140+'Información del AEP'!$C$30*ROUNDDOWN(B9412*Supuestos!$C$126,0)*OREDA!$C$141)</f>
        <v>-384280.03138888895</v>
      </c>
      <c r="V9412" s="616">
        <f>-ROUNDDOWN(B9412*Supuestos!$C$126,0)*OREDA!$C$141</f>
        <v>-631461.4375</v>
      </c>
      <c r="W9412" s="616">
        <f>+-ROUNDDOWN(B9412*Supuestos!$C$121,0)*OREDA!$B$149</f>
        <v>-14416.251700000001</v>
      </c>
      <c r="X9412" s="42"/>
      <c r="Y9412" s="617">
        <f>+'Información del AEP'!$C$12*'Información del AEP'!$C$13*B9412</f>
        <v>538106.72413793113</v>
      </c>
      <c r="Z9412" s="42"/>
      <c r="AA9412" s="618">
        <f>+IF(AND('Información de la oferta'!$C$15&lt;=20, 'Información de la oferta'!$C$14="No", 'Información de la oferta'!$C$13="No"  ),SUM(D9412,E9412,F9412,I9412,K9412,O9412,M9412,P9412,Q9412,S9412,U9412,W9412),SUM(D9412,E9412,F9412,J9412,L9412,N9412,O9412,P9412,Q9412,T9412,V9412,W9412))</f>
        <v>2864218.7098808149</v>
      </c>
      <c r="AB9412" s="616">
        <f t="shared" si="586"/>
        <v>30.486628098784617</v>
      </c>
      <c r="AC9412" s="42"/>
      <c r="AD9412" s="618">
        <f>+IF(AND('Información de la oferta'!$C$15&lt;=20, 'Información de la oferta'!$C$14="No",'Información de la oferta'!$C$13="No" ),SUM(D9412,E9412,G9412,I9412,K9412,O9412,M9412,P9412,Q9412,S9412,U9412,W9412),SUM(D9412,E9412,G9412,J9412,L9412,N9412,O9412,P9412,Q9412,T9412,V9412,W9412))</f>
        <v>2864218.7098808149</v>
      </c>
      <c r="AE9412" s="616">
        <f t="shared" si="587"/>
        <v>30.486628098784617</v>
      </c>
      <c r="AF9412" s="42"/>
      <c r="AG9412" s="618">
        <f>+IF(AND('Información de la oferta'!$C$15&lt;=20, 'Información de la oferta'!$C$14="No",'Información de la oferta'!$C$13="No" ),SUM(D9412,E9412,H9412,I9412,K9412,O9412,M9412,P9412,Q9412,S9412,U9412,W9412),SUM(D9412,E9412,H9412,J9412,L9412,N9412,O9412,P9412,Q9412,T9412,V9412,W9412))</f>
        <v>2864218.7098808149</v>
      </c>
      <c r="AH9412" s="616">
        <f t="shared" si="588"/>
        <v>30.486628098784617</v>
      </c>
    </row>
    <row r="9413" spans="2:34" x14ac:dyDescent="0.3">
      <c r="B9413" s="615">
        <f t="shared" si="589"/>
        <v>93960</v>
      </c>
      <c r="C9413" s="615"/>
      <c r="D9413" s="616">
        <f>+(1-Supuestos!$C$130)*B9413*OREDA!$C$15/IF(D$14="Vida promedio del cliente",Supuestos!$C$79,Supuestos!$C$77)</f>
        <v>128104.40628000001</v>
      </c>
      <c r="E9413" s="616">
        <f>+ROUNDUP(Y9413/Supuestos!$C$106,0)*Supuestos!$C$105*OREDA!$C$20/IF(E$14="Vida promedio del cliente",Supuestos!$C$79,Supuestos!$C$77)</f>
        <v>97973.526933333327</v>
      </c>
      <c r="F9413" s="616">
        <f>+ROUNDUP(Y9413/Supuestos!$C$109,0)*OREDA!$C$21/IF(F$14="Vida promedio del cliente",Supuestos!$C$79,Supuestos!$C$77)</f>
        <v>52944.606936000004</v>
      </c>
      <c r="G9413" s="616">
        <f>+ROUNDUP(Y9413/Supuestos!$C$112,0)*OREDA!$C$22/IF(G$14="Vida promedio del cliente",Supuestos!$C$79,Supuestos!$C$77)</f>
        <v>52944.606936000004</v>
      </c>
      <c r="H9413" s="616">
        <f>+ROUNDUP(Y9413/Supuestos!$C$115,0)*OREDA!$C$23/IF(H$14="Vida promedio del cliente",Supuestos!$C$79,Supuestos!$C$77)</f>
        <v>52944.606936000004</v>
      </c>
      <c r="I9413" s="616">
        <f>+('Información del AEP'!$C$28*ROUNDDOWN(Supuestos!$C$124*B9413,0)*(OREDA!$E$303/12000)+'Información del AEP'!$C$29*ROUNDDOWN(Supuestos!$C$125*B9413,0)*(OREDA!$E$304/12000)+'Información del AEP'!$C$30*ROUNDDOWN(Supuestos!$C$126*B9413,0)*(OREDA!$C$305/12000))/IF(I$14="Vida promedio del cliente",Supuestos!$C$79,Supuestos!$C$77)</f>
        <v>333128.97515999997</v>
      </c>
      <c r="J9413" s="616">
        <f>ROUNDDOWN(Supuestos!$C$126*B9413,0)*(OREDA!$E$305/12000)/IF(I$14="Vida promedio del cliente",Supuestos!$C$79,Supuestos!$C$77)</f>
        <v>1862024.112</v>
      </c>
      <c r="K9413" s="616">
        <f>+('Información del AEP'!$C$27*ROUNDDOWN(B9413*Supuestos!$C$163,0)*OREDA!$C$283+'Información del AEP'!$C$30*ROUNDDOWN(B9413*Supuestos!$C$166,0)*OREDA!$C$284)/IF(K$14="Vida promedio del cliente",Supuestos!$C$79,Supuestos!$C$77)</f>
        <v>1585743.9776640001</v>
      </c>
      <c r="L9413" s="616">
        <f>ROUNDDOWN(B9413*Supuestos!$C$166,0)*OREDA!$C$284/IF(L$14="Vida promedio del cliente",Supuestos!$C$79,Supuestos!$C$77)</f>
        <v>2563322.4217440002</v>
      </c>
      <c r="M9413" s="616">
        <f>+ROUNDDOWN(Supuestos!$C$172*B9413,0)*OREDA!$C$286/IF(M$14="Vida promedio del cliente",Supuestos!$C$79,Supuestos!$C$77)</f>
        <v>561880.80000000005</v>
      </c>
      <c r="N9413" s="616">
        <f>+ROUNDDOWN((1-Supuestos!$C$166)*B9413,0)*OREDA!$C$286/IF(N$14="Vida promedio del cliente",Supuestos!$C$79,Supuestos!$C$77)</f>
        <v>337128.48</v>
      </c>
      <c r="O9413" s="616">
        <f>+ROUNDDOWN(Supuestos!$C$169*B9413,0)*OREDA!$C$285/IF(O$14="Vida promedio del cliente",Supuestos!$C$79,Supuestos!$C$77)</f>
        <v>463844.62728000002</v>
      </c>
      <c r="P9413" s="616">
        <f>+ROUNDDOWN(Supuestos!$C$175*B9413,0)*OREDA!$C$287/IF(P$14="Vida promedio del cliente",Supuestos!$C$79,Supuestos!$C$77)</f>
        <v>518688.51552000002</v>
      </c>
      <c r="Q9413" s="616">
        <f>+(Supuestos!$C$129*OREDA!$C$16+OREDA!$C$18*'Dim. costos SAIB'!B9413*Supuestos!$C$130)/IF(Q$14="Vida promedio del cliente",Supuestos!$C$79,Supuestos!$C$77)</f>
        <v>89009.552719999992</v>
      </c>
      <c r="R9413" s="42"/>
      <c r="S9413" s="616">
        <f>+-('Información del AEP'!$C$27*ROUNDDOWN(B9413*Supuestos!$C$163,0)*OREDA!$C$131+'Información del AEP'!$C$30*ROUNDDOWN(B9413*Supuestos!$C$166,0)*OREDA!$C$132)</f>
        <v>-568072.76399999997</v>
      </c>
      <c r="T9413" s="616">
        <f>-ROUNDDOWN(B9413*Supuestos!$C$166,0)*OREDA!$C$132</f>
        <v>-1087737.3360000001</v>
      </c>
      <c r="U9413" s="616">
        <f>+-('Información del AEP'!$C$28*ROUNDDOWN(B9413*Supuestos!$C$124,0)*OREDA!$C$139+'Información del AEP'!$C$29*ROUNDDOWN(B9413*Supuestos!$C$125,0)*OREDA!$C$140+'Información del AEP'!$C$30*ROUNDDOWN(B9413*Supuestos!$C$126,0)*OREDA!$C$141)</f>
        <v>-384320.93400000001</v>
      </c>
      <c r="V9413" s="616">
        <f>-ROUNDDOWN(B9413*Supuestos!$C$126,0)*OREDA!$C$141</f>
        <v>-631528.65</v>
      </c>
      <c r="W9413" s="616">
        <f>+-ROUNDDOWN(B9413*Supuestos!$C$121,0)*OREDA!$B$149</f>
        <v>-14416.251700000001</v>
      </c>
      <c r="X9413" s="42"/>
      <c r="Y9413" s="617">
        <f>+'Información del AEP'!$C$12*'Información del AEP'!$C$13*B9413</f>
        <v>538164.00000000012</v>
      </c>
      <c r="Z9413" s="42"/>
      <c r="AA9413" s="618">
        <f>+IF(AND('Información de la oferta'!$C$15&lt;=20, 'Información de la oferta'!$C$14="No", 'Información de la oferta'!$C$13="No"  ),SUM(D9413,E9413,F9413,I9413,K9413,O9413,M9413,P9413,Q9413,S9413,U9413,W9413),SUM(D9413,E9413,F9413,J9413,L9413,N9413,O9413,P9413,Q9413,T9413,V9413,W9413))</f>
        <v>2864509.0387933338</v>
      </c>
      <c r="AB9413" s="616">
        <f t="shared" si="586"/>
        <v>30.486473380090825</v>
      </c>
      <c r="AC9413" s="42"/>
      <c r="AD9413" s="618">
        <f>+IF(AND('Información de la oferta'!$C$15&lt;=20, 'Información de la oferta'!$C$14="No",'Información de la oferta'!$C$13="No" ),SUM(D9413,E9413,G9413,I9413,K9413,O9413,M9413,P9413,Q9413,S9413,U9413,W9413),SUM(D9413,E9413,G9413,J9413,L9413,N9413,O9413,P9413,Q9413,T9413,V9413,W9413))</f>
        <v>2864509.0387933338</v>
      </c>
      <c r="AE9413" s="616">
        <f t="shared" si="587"/>
        <v>30.486473380090825</v>
      </c>
      <c r="AF9413" s="42"/>
      <c r="AG9413" s="618">
        <f>+IF(AND('Información de la oferta'!$C$15&lt;=20, 'Información de la oferta'!$C$14="No",'Información de la oferta'!$C$13="No" ),SUM(D9413,E9413,H9413,I9413,K9413,O9413,M9413,P9413,Q9413,S9413,U9413,W9413),SUM(D9413,E9413,H9413,J9413,L9413,N9413,O9413,P9413,Q9413,T9413,V9413,W9413))</f>
        <v>2864509.0387933338</v>
      </c>
      <c r="AH9413" s="616">
        <f t="shared" si="588"/>
        <v>30.486473380090825</v>
      </c>
    </row>
    <row r="9414" spans="2:34" x14ac:dyDescent="0.3">
      <c r="B9414" s="615">
        <f t="shared" si="589"/>
        <v>93970</v>
      </c>
      <c r="C9414" s="615"/>
      <c r="D9414" s="616">
        <f>+(1-Supuestos!$C$130)*B9414*OREDA!$C$15/IF(D$14="Vida promedio del cliente",Supuestos!$C$79,Supuestos!$C$77)</f>
        <v>128118.04021000002</v>
      </c>
      <c r="E9414" s="616">
        <f>+ROUNDUP(Y9414/Supuestos!$C$106,0)*Supuestos!$C$105*OREDA!$C$20/IF(E$14="Vida promedio del cliente",Supuestos!$C$79,Supuestos!$C$77)</f>
        <v>97973.526933333327</v>
      </c>
      <c r="F9414" s="616">
        <f>+ROUNDUP(Y9414/Supuestos!$C$109,0)*OREDA!$C$21/IF(F$14="Vida promedio del cliente",Supuestos!$C$79,Supuestos!$C$77)</f>
        <v>52954.444283999997</v>
      </c>
      <c r="G9414" s="616">
        <f>+ROUNDUP(Y9414/Supuestos!$C$112,0)*OREDA!$C$22/IF(G$14="Vida promedio del cliente",Supuestos!$C$79,Supuestos!$C$77)</f>
        <v>52954.444283999997</v>
      </c>
      <c r="H9414" s="616">
        <f>+ROUNDUP(Y9414/Supuestos!$C$115,0)*OREDA!$C$23/IF(H$14="Vida promedio del cliente",Supuestos!$C$79,Supuestos!$C$77)</f>
        <v>52954.444283999997</v>
      </c>
      <c r="I9414" s="616">
        <f>+('Información del AEP'!$C$28*ROUNDDOWN(Supuestos!$C$124*B9414,0)*(OREDA!$E$303/12000)+'Información del AEP'!$C$29*ROUNDDOWN(Supuestos!$C$125*B9414,0)*(OREDA!$E$304/12000)+'Información del AEP'!$C$30*ROUNDDOWN(Supuestos!$C$126*B9414,0)*(OREDA!$C$305/12000))/IF(I$14="Vida promedio del cliente",Supuestos!$C$79,Supuestos!$C$77)</f>
        <v>333164.42949962965</v>
      </c>
      <c r="J9414" s="616">
        <f>ROUNDDOWN(Supuestos!$C$126*B9414,0)*(OREDA!$E$305/12000)/IF(I$14="Vida promedio del cliente",Supuestos!$C$79,Supuestos!$C$77)</f>
        <v>1862222.284</v>
      </c>
      <c r="K9414" s="616">
        <f>+('Información del AEP'!$C$27*ROUNDDOWN(B9414*Supuestos!$C$163,0)*OREDA!$C$283+'Información del AEP'!$C$30*ROUNDDOWN(B9414*Supuestos!$C$166,0)*OREDA!$C$284)/IF(K$14="Vida promedio del cliente",Supuestos!$C$79,Supuestos!$C$77)</f>
        <v>1585912.7456479999</v>
      </c>
      <c r="L9414" s="616">
        <f>ROUNDDOWN(B9414*Supuestos!$C$166,0)*OREDA!$C$284/IF(L$14="Vida promedio del cliente",Supuestos!$C$79,Supuestos!$C$77)</f>
        <v>2563595.2317079999</v>
      </c>
      <c r="M9414" s="616">
        <f>+ROUNDDOWN(Supuestos!$C$172*B9414,0)*OREDA!$C$286/IF(M$14="Vida promedio del cliente",Supuestos!$C$79,Supuestos!$C$77)</f>
        <v>561940.6</v>
      </c>
      <c r="N9414" s="616">
        <f>+ROUNDDOWN((1-Supuestos!$C$166)*B9414,0)*OREDA!$C$286/IF(N$14="Vida promedio del cliente",Supuestos!$C$79,Supuestos!$C$77)</f>
        <v>337164.36</v>
      </c>
      <c r="O9414" s="616">
        <f>+ROUNDDOWN(Supuestos!$C$169*B9414,0)*OREDA!$C$285/IF(O$14="Vida promedio del cliente",Supuestos!$C$79,Supuestos!$C$77)</f>
        <v>463893.99346000003</v>
      </c>
      <c r="P9414" s="616">
        <f>+ROUNDDOWN(Supuestos!$C$175*B9414,0)*OREDA!$C$287/IF(P$14="Vida promedio del cliente",Supuestos!$C$79,Supuestos!$C$77)</f>
        <v>518743.71863999998</v>
      </c>
      <c r="Q9414" s="616">
        <f>+(Supuestos!$C$129*OREDA!$C$16+OREDA!$C$18*'Dim. costos SAIB'!B9414*Supuestos!$C$130)/IF(Q$14="Vida promedio del cliente",Supuestos!$C$79,Supuestos!$C$77)</f>
        <v>89019.017690000008</v>
      </c>
      <c r="R9414" s="42"/>
      <c r="S9414" s="616">
        <f>+-('Información del AEP'!$C$27*ROUNDDOWN(B9414*Supuestos!$C$163,0)*OREDA!$C$131+'Información del AEP'!$C$30*ROUNDDOWN(B9414*Supuestos!$C$166,0)*OREDA!$C$132)</f>
        <v>-568133.223</v>
      </c>
      <c r="T9414" s="616">
        <f>-ROUNDDOWN(B9414*Supuestos!$C$166,0)*OREDA!$C$132</f>
        <v>-1087853.102</v>
      </c>
      <c r="U9414" s="616">
        <f>+-('Información del AEP'!$C$28*ROUNDDOWN(B9414*Supuestos!$C$124,0)*OREDA!$C$139+'Información del AEP'!$C$29*ROUNDDOWN(B9414*Supuestos!$C$125,0)*OREDA!$C$140+'Información del AEP'!$C$30*ROUNDDOWN(B9414*Supuestos!$C$126,0)*OREDA!$C$141)</f>
        <v>-384361.83661111112</v>
      </c>
      <c r="V9414" s="616">
        <f>-ROUNDDOWN(B9414*Supuestos!$C$126,0)*OREDA!$C$141</f>
        <v>-631595.86250000005</v>
      </c>
      <c r="W9414" s="616">
        <f>+-ROUNDDOWN(B9414*Supuestos!$C$121,0)*OREDA!$B$149</f>
        <v>-14416.251700000001</v>
      </c>
      <c r="X9414" s="42"/>
      <c r="Y9414" s="617">
        <f>+'Información del AEP'!$C$12*'Información del AEP'!$C$13*B9414</f>
        <v>538221.2758620691</v>
      </c>
      <c r="Z9414" s="42"/>
      <c r="AA9414" s="618">
        <f>+IF(AND('Información de la oferta'!$C$15&lt;=20, 'Información de la oferta'!$C$14="No", 'Información de la oferta'!$C$13="No"  ),SUM(D9414,E9414,F9414,I9414,K9414,O9414,M9414,P9414,Q9414,S9414,U9414,W9414),SUM(D9414,E9414,F9414,J9414,L9414,N9414,O9414,P9414,Q9414,T9414,V9414,W9414))</f>
        <v>2864809.2050538524</v>
      </c>
      <c r="AB9414" s="616">
        <f t="shared" si="586"/>
        <v>30.486423380375147</v>
      </c>
      <c r="AC9414" s="42"/>
      <c r="AD9414" s="618">
        <f>+IF(AND('Información de la oferta'!$C$15&lt;=20, 'Información de la oferta'!$C$14="No",'Información de la oferta'!$C$13="No" ),SUM(D9414,E9414,G9414,I9414,K9414,O9414,M9414,P9414,Q9414,S9414,U9414,W9414),SUM(D9414,E9414,G9414,J9414,L9414,N9414,O9414,P9414,Q9414,T9414,V9414,W9414))</f>
        <v>2864809.2050538524</v>
      </c>
      <c r="AE9414" s="616">
        <f t="shared" si="587"/>
        <v>30.486423380375147</v>
      </c>
      <c r="AF9414" s="42"/>
      <c r="AG9414" s="618">
        <f>+IF(AND('Información de la oferta'!$C$15&lt;=20, 'Información de la oferta'!$C$14="No",'Información de la oferta'!$C$13="No" ),SUM(D9414,E9414,H9414,I9414,K9414,O9414,M9414,P9414,Q9414,S9414,U9414,W9414),SUM(D9414,E9414,H9414,J9414,L9414,N9414,O9414,P9414,Q9414,T9414,V9414,W9414))</f>
        <v>2864809.2050538524</v>
      </c>
      <c r="AH9414" s="616">
        <f t="shared" si="588"/>
        <v>30.486423380375147</v>
      </c>
    </row>
    <row r="9415" spans="2:34" x14ac:dyDescent="0.3">
      <c r="B9415" s="615">
        <f t="shared" si="589"/>
        <v>93980</v>
      </c>
      <c r="C9415" s="615"/>
      <c r="D9415" s="616">
        <f>+(1-Supuestos!$C$130)*B9415*OREDA!$C$15/IF(D$14="Vida promedio del cliente",Supuestos!$C$79,Supuestos!$C$77)</f>
        <v>128131.67414</v>
      </c>
      <c r="E9415" s="616">
        <f>+ROUNDUP(Y9415/Supuestos!$C$106,0)*Supuestos!$C$105*OREDA!$C$20/IF(E$14="Vida promedio del cliente",Supuestos!$C$79,Supuestos!$C$77)</f>
        <v>97973.526933333327</v>
      </c>
      <c r="F9415" s="616">
        <f>+ROUNDUP(Y9415/Supuestos!$C$109,0)*OREDA!$C$21/IF(F$14="Vida promedio del cliente",Supuestos!$C$79,Supuestos!$C$77)</f>
        <v>52954.444283999997</v>
      </c>
      <c r="G9415" s="616">
        <f>+ROUNDUP(Y9415/Supuestos!$C$112,0)*OREDA!$C$22/IF(G$14="Vida promedio del cliente",Supuestos!$C$79,Supuestos!$C$77)</f>
        <v>52954.444283999997</v>
      </c>
      <c r="H9415" s="616">
        <f>+ROUNDUP(Y9415/Supuestos!$C$115,0)*OREDA!$C$23/IF(H$14="Vida promedio del cliente",Supuestos!$C$79,Supuestos!$C$77)</f>
        <v>52954.444283999997</v>
      </c>
      <c r="I9415" s="616">
        <f>+('Información del AEP'!$C$28*ROUNDDOWN(Supuestos!$C$124*B9415,0)*(OREDA!$E$303/12000)+'Información del AEP'!$C$29*ROUNDDOWN(Supuestos!$C$125*B9415,0)*(OREDA!$E$304/12000)+'Información del AEP'!$C$30*ROUNDDOWN(Supuestos!$C$126*B9415,0)*(OREDA!$C$305/12000))/IF(I$14="Vida promedio del cliente",Supuestos!$C$79,Supuestos!$C$77)</f>
        <v>333199.88383925916</v>
      </c>
      <c r="J9415" s="616">
        <f>ROUNDDOWN(Supuestos!$C$126*B9415,0)*(OREDA!$E$305/12000)/IF(I$14="Vida promedio del cliente",Supuestos!$C$79,Supuestos!$C$77)</f>
        <v>1862420.456</v>
      </c>
      <c r="K9415" s="616">
        <f>+('Información del AEP'!$C$27*ROUNDDOWN(B9415*Supuestos!$C$163,0)*OREDA!$C$283+'Información del AEP'!$C$30*ROUNDDOWN(B9415*Supuestos!$C$166,0)*OREDA!$C$284)/IF(K$14="Vida promedio del cliente",Supuestos!$C$79,Supuestos!$C$77)</f>
        <v>1586081.5136320002</v>
      </c>
      <c r="L9415" s="616">
        <f>ROUNDDOWN(B9415*Supuestos!$C$166,0)*OREDA!$C$284/IF(L$14="Vida promedio del cliente",Supuestos!$C$79,Supuestos!$C$77)</f>
        <v>2563868.0416720002</v>
      </c>
      <c r="M9415" s="616">
        <f>+ROUNDDOWN(Supuestos!$C$172*B9415,0)*OREDA!$C$286/IF(M$14="Vida promedio del cliente",Supuestos!$C$79,Supuestos!$C$77)</f>
        <v>562000.4</v>
      </c>
      <c r="N9415" s="616">
        <f>+ROUNDDOWN((1-Supuestos!$C$166)*B9415,0)*OREDA!$C$286/IF(N$14="Vida promedio del cliente",Supuestos!$C$79,Supuestos!$C$77)</f>
        <v>337200.24</v>
      </c>
      <c r="O9415" s="616">
        <f>+ROUNDDOWN(Supuestos!$C$169*B9415,0)*OREDA!$C$285/IF(O$14="Vida promedio del cliente",Supuestos!$C$79,Supuestos!$C$77)</f>
        <v>463943.35964000004</v>
      </c>
      <c r="P9415" s="616">
        <f>+ROUNDDOWN(Supuestos!$C$175*B9415,0)*OREDA!$C$287/IF(P$14="Vida promedio del cliente",Supuestos!$C$79,Supuestos!$C$77)</f>
        <v>518798.92176</v>
      </c>
      <c r="Q9415" s="616">
        <f>+(Supuestos!$C$129*OREDA!$C$16+OREDA!$C$18*'Dim. costos SAIB'!B9415*Supuestos!$C$130)/IF(Q$14="Vida promedio del cliente",Supuestos!$C$79,Supuestos!$C$77)</f>
        <v>89028.482660000009</v>
      </c>
      <c r="R9415" s="42"/>
      <c r="S9415" s="616">
        <f>+-('Información del AEP'!$C$27*ROUNDDOWN(B9415*Supuestos!$C$163,0)*OREDA!$C$131+'Información del AEP'!$C$30*ROUNDDOWN(B9415*Supuestos!$C$166,0)*OREDA!$C$132)</f>
        <v>-568193.68199999991</v>
      </c>
      <c r="T9415" s="616">
        <f>-ROUNDDOWN(B9415*Supuestos!$C$166,0)*OREDA!$C$132</f>
        <v>-1087968.868</v>
      </c>
      <c r="U9415" s="616">
        <f>+-('Información del AEP'!$C$28*ROUNDDOWN(B9415*Supuestos!$C$124,0)*OREDA!$C$139+'Información del AEP'!$C$29*ROUNDDOWN(B9415*Supuestos!$C$125,0)*OREDA!$C$140+'Información del AEP'!$C$30*ROUNDDOWN(B9415*Supuestos!$C$126,0)*OREDA!$C$141)</f>
        <v>-384402.73922222224</v>
      </c>
      <c r="V9415" s="616">
        <f>-ROUNDDOWN(B9415*Supuestos!$C$126,0)*OREDA!$C$141</f>
        <v>-631663.07500000007</v>
      </c>
      <c r="W9415" s="616">
        <f>+-ROUNDDOWN(B9415*Supuestos!$C$121,0)*OREDA!$B$149</f>
        <v>-14416.251700000001</v>
      </c>
      <c r="X9415" s="42"/>
      <c r="Y9415" s="617">
        <f>+'Información del AEP'!$C$12*'Información del AEP'!$C$13*B9415</f>
        <v>538278.55172413809</v>
      </c>
      <c r="Z9415" s="42"/>
      <c r="AA9415" s="618">
        <f>+IF(AND('Información de la oferta'!$C$15&lt;=20, 'Información de la oferta'!$C$14="No", 'Información de la oferta'!$C$13="No"  ),SUM(D9415,E9415,F9415,I9415,K9415,O9415,M9415,P9415,Q9415,S9415,U9415,W9415),SUM(D9415,E9415,F9415,J9415,L9415,N9415,O9415,P9415,Q9415,T9415,V9415,W9415))</f>
        <v>2865099.5339663699</v>
      </c>
      <c r="AB9415" s="616">
        <f t="shared" si="586"/>
        <v>30.486268716390402</v>
      </c>
      <c r="AC9415" s="42"/>
      <c r="AD9415" s="618">
        <f>+IF(AND('Información de la oferta'!$C$15&lt;=20, 'Información de la oferta'!$C$14="No",'Información de la oferta'!$C$13="No" ),SUM(D9415,E9415,G9415,I9415,K9415,O9415,M9415,P9415,Q9415,S9415,U9415,W9415),SUM(D9415,E9415,G9415,J9415,L9415,N9415,O9415,P9415,Q9415,T9415,V9415,W9415))</f>
        <v>2865099.5339663699</v>
      </c>
      <c r="AE9415" s="616">
        <f t="shared" si="587"/>
        <v>30.486268716390402</v>
      </c>
      <c r="AF9415" s="42"/>
      <c r="AG9415" s="618">
        <f>+IF(AND('Información de la oferta'!$C$15&lt;=20, 'Información de la oferta'!$C$14="No",'Información de la oferta'!$C$13="No" ),SUM(D9415,E9415,H9415,I9415,K9415,O9415,M9415,P9415,Q9415,S9415,U9415,W9415),SUM(D9415,E9415,H9415,J9415,L9415,N9415,O9415,P9415,Q9415,T9415,V9415,W9415))</f>
        <v>2865099.5339663699</v>
      </c>
      <c r="AH9415" s="616">
        <f t="shared" si="588"/>
        <v>30.486268716390402</v>
      </c>
    </row>
    <row r="9416" spans="2:34" x14ac:dyDescent="0.3">
      <c r="B9416" s="615">
        <f t="shared" si="589"/>
        <v>93990</v>
      </c>
      <c r="C9416" s="615"/>
      <c r="D9416" s="616">
        <f>+(1-Supuestos!$C$130)*B9416*OREDA!$C$15/IF(D$14="Vida promedio del cliente",Supuestos!$C$79,Supuestos!$C$77)</f>
        <v>128145.30807</v>
      </c>
      <c r="E9416" s="616">
        <f>+ROUNDUP(Y9416/Supuestos!$C$106,0)*Supuestos!$C$105*OREDA!$C$20/IF(E$14="Vida promedio del cliente",Supuestos!$C$79,Supuestos!$C$77)</f>
        <v>97973.526933333327</v>
      </c>
      <c r="F9416" s="616">
        <f>+ROUNDUP(Y9416/Supuestos!$C$109,0)*OREDA!$C$21/IF(F$14="Vida promedio del cliente",Supuestos!$C$79,Supuestos!$C$77)</f>
        <v>52964.281632000006</v>
      </c>
      <c r="G9416" s="616">
        <f>+ROUNDUP(Y9416/Supuestos!$C$112,0)*OREDA!$C$22/IF(G$14="Vida promedio del cliente",Supuestos!$C$79,Supuestos!$C$77)</f>
        <v>52964.281632000006</v>
      </c>
      <c r="H9416" s="616">
        <f>+ROUNDUP(Y9416/Supuestos!$C$115,0)*OREDA!$C$23/IF(H$14="Vida promedio del cliente",Supuestos!$C$79,Supuestos!$C$77)</f>
        <v>52964.281632000006</v>
      </c>
      <c r="I9416" s="616">
        <f>+('Información del AEP'!$C$28*ROUNDDOWN(Supuestos!$C$124*B9416,0)*(OREDA!$E$303/12000)+'Información del AEP'!$C$29*ROUNDDOWN(Supuestos!$C$125*B9416,0)*(OREDA!$E$304/12000)+'Información del AEP'!$C$30*ROUNDDOWN(Supuestos!$C$126*B9416,0)*(OREDA!$C$305/12000))/IF(I$14="Vida promedio del cliente",Supuestos!$C$79,Supuestos!$C$77)</f>
        <v>333235.33817888884</v>
      </c>
      <c r="J9416" s="616">
        <f>ROUNDDOWN(Supuestos!$C$126*B9416,0)*(OREDA!$E$305/12000)/IF(I$14="Vida promedio del cliente",Supuestos!$C$79,Supuestos!$C$77)</f>
        <v>1862618.628</v>
      </c>
      <c r="K9416" s="616">
        <f>+('Información del AEP'!$C$27*ROUNDDOWN(B9416*Supuestos!$C$163,0)*OREDA!$C$283+'Información del AEP'!$C$30*ROUNDDOWN(B9416*Supuestos!$C$166,0)*OREDA!$C$284)/IF(K$14="Vida promedio del cliente",Supuestos!$C$79,Supuestos!$C$77)</f>
        <v>1586250.281616</v>
      </c>
      <c r="L9416" s="616">
        <f>ROUNDDOWN(B9416*Supuestos!$C$166,0)*OREDA!$C$284/IF(L$14="Vida promedio del cliente",Supuestos!$C$79,Supuestos!$C$77)</f>
        <v>2564140.851636</v>
      </c>
      <c r="M9416" s="616">
        <f>+ROUNDDOWN(Supuestos!$C$172*B9416,0)*OREDA!$C$286/IF(M$14="Vida promedio del cliente",Supuestos!$C$79,Supuestos!$C$77)</f>
        <v>562060.19999999995</v>
      </c>
      <c r="N9416" s="616">
        <f>+ROUNDDOWN((1-Supuestos!$C$166)*B9416,0)*OREDA!$C$286/IF(N$14="Vida promedio del cliente",Supuestos!$C$79,Supuestos!$C$77)</f>
        <v>337236.12</v>
      </c>
      <c r="O9416" s="616">
        <f>+ROUNDDOWN(Supuestos!$C$169*B9416,0)*OREDA!$C$285/IF(O$14="Vida promedio del cliente",Supuestos!$C$79,Supuestos!$C$77)</f>
        <v>463992.72582000005</v>
      </c>
      <c r="P9416" s="616">
        <f>+ROUNDDOWN(Supuestos!$C$175*B9416,0)*OREDA!$C$287/IF(P$14="Vida promedio del cliente",Supuestos!$C$79,Supuestos!$C$77)</f>
        <v>518854.12487999996</v>
      </c>
      <c r="Q9416" s="616">
        <f>+(Supuestos!$C$129*OREDA!$C$16+OREDA!$C$18*'Dim. costos SAIB'!B9416*Supuestos!$C$130)/IF(Q$14="Vida promedio del cliente",Supuestos!$C$79,Supuestos!$C$77)</f>
        <v>89037.94763000001</v>
      </c>
      <c r="R9416" s="42"/>
      <c r="S9416" s="616">
        <f>+-('Información del AEP'!$C$27*ROUNDDOWN(B9416*Supuestos!$C$163,0)*OREDA!$C$131+'Información del AEP'!$C$30*ROUNDDOWN(B9416*Supuestos!$C$166,0)*OREDA!$C$132)</f>
        <v>-568254.14099999995</v>
      </c>
      <c r="T9416" s="616">
        <f>-ROUNDDOWN(B9416*Supuestos!$C$166,0)*OREDA!$C$132</f>
        <v>-1088084.6340000001</v>
      </c>
      <c r="U9416" s="616">
        <f>+-('Información del AEP'!$C$28*ROUNDDOWN(B9416*Supuestos!$C$124,0)*OREDA!$C$139+'Información del AEP'!$C$29*ROUNDDOWN(B9416*Supuestos!$C$125,0)*OREDA!$C$140+'Información del AEP'!$C$30*ROUNDDOWN(B9416*Supuestos!$C$126,0)*OREDA!$C$141)</f>
        <v>-384443.6418333333</v>
      </c>
      <c r="V9416" s="616">
        <f>-ROUNDDOWN(B9416*Supuestos!$C$126,0)*OREDA!$C$141</f>
        <v>-631730.28750000009</v>
      </c>
      <c r="W9416" s="616">
        <f>+-ROUNDDOWN(B9416*Supuestos!$C$121,0)*OREDA!$B$149</f>
        <v>-14416.251700000001</v>
      </c>
      <c r="X9416" s="42"/>
      <c r="Y9416" s="617">
        <f>+'Información del AEP'!$C$12*'Información del AEP'!$C$13*B9416</f>
        <v>538335.82758620696</v>
      </c>
      <c r="Z9416" s="42"/>
      <c r="AA9416" s="618">
        <f>+IF(AND('Información de la oferta'!$C$15&lt;=20, 'Información de la oferta'!$C$14="No", 'Información de la oferta'!$C$13="No"  ),SUM(D9416,E9416,F9416,I9416,K9416,O9416,M9416,P9416,Q9416,S9416,U9416,W9416),SUM(D9416,E9416,F9416,J9416,L9416,N9416,O9416,P9416,Q9416,T9416,V9416,W9416))</f>
        <v>2865399.7002268895</v>
      </c>
      <c r="AB9416" s="616">
        <f t="shared" si="586"/>
        <v>30.486218749089154</v>
      </c>
      <c r="AC9416" s="42"/>
      <c r="AD9416" s="618">
        <f>+IF(AND('Información de la oferta'!$C$15&lt;=20, 'Información de la oferta'!$C$14="No",'Información de la oferta'!$C$13="No" ),SUM(D9416,E9416,G9416,I9416,K9416,O9416,M9416,P9416,Q9416,S9416,U9416,W9416),SUM(D9416,E9416,G9416,J9416,L9416,N9416,O9416,P9416,Q9416,T9416,V9416,W9416))</f>
        <v>2865399.7002268895</v>
      </c>
      <c r="AE9416" s="616">
        <f t="shared" si="587"/>
        <v>30.486218749089154</v>
      </c>
      <c r="AF9416" s="42"/>
      <c r="AG9416" s="618">
        <f>+IF(AND('Información de la oferta'!$C$15&lt;=20, 'Información de la oferta'!$C$14="No",'Información de la oferta'!$C$13="No" ),SUM(D9416,E9416,H9416,I9416,K9416,O9416,M9416,P9416,Q9416,S9416,U9416,W9416),SUM(D9416,E9416,H9416,J9416,L9416,N9416,O9416,P9416,Q9416,T9416,V9416,W9416))</f>
        <v>2865399.7002268895</v>
      </c>
      <c r="AH9416" s="616">
        <f t="shared" si="588"/>
        <v>30.486218749089154</v>
      </c>
    </row>
    <row r="9417" spans="2:34" x14ac:dyDescent="0.3">
      <c r="B9417" s="615">
        <f t="shared" si="589"/>
        <v>94000</v>
      </c>
      <c r="C9417" s="615"/>
      <c r="D9417" s="616">
        <f>+(1-Supuestos!$C$130)*B9417*OREDA!$C$15/IF(D$14="Vida promedio del cliente",Supuestos!$C$79,Supuestos!$C$77)</f>
        <v>128158.94200000001</v>
      </c>
      <c r="E9417" s="616">
        <f>+ROUNDUP(Y9417/Supuestos!$C$106,0)*Supuestos!$C$105*OREDA!$C$20/IF(E$14="Vida promedio del cliente",Supuestos!$C$79,Supuestos!$C$77)</f>
        <v>97973.526933333327</v>
      </c>
      <c r="F9417" s="616">
        <f>+ROUNDUP(Y9417/Supuestos!$C$109,0)*OREDA!$C$21/IF(F$14="Vida promedio del cliente",Supuestos!$C$79,Supuestos!$C$77)</f>
        <v>52964.281632000006</v>
      </c>
      <c r="G9417" s="616">
        <f>+ROUNDUP(Y9417/Supuestos!$C$112,0)*OREDA!$C$22/IF(G$14="Vida promedio del cliente",Supuestos!$C$79,Supuestos!$C$77)</f>
        <v>52964.281632000006</v>
      </c>
      <c r="H9417" s="616">
        <f>+ROUNDUP(Y9417/Supuestos!$C$115,0)*OREDA!$C$23/IF(H$14="Vida promedio del cliente",Supuestos!$C$79,Supuestos!$C$77)</f>
        <v>52964.281632000006</v>
      </c>
      <c r="I9417" s="616">
        <f>+('Información del AEP'!$C$28*ROUNDDOWN(Supuestos!$C$124*B9417,0)*(OREDA!$E$303/12000)+'Información del AEP'!$C$29*ROUNDDOWN(Supuestos!$C$125*B9417,0)*(OREDA!$E$304/12000)+'Información del AEP'!$C$30*ROUNDDOWN(Supuestos!$C$126*B9417,0)*(OREDA!$C$305/12000))/IF(I$14="Vida promedio del cliente",Supuestos!$C$79,Supuestos!$C$77)</f>
        <v>333270.79251851852</v>
      </c>
      <c r="J9417" s="616">
        <f>ROUNDDOWN(Supuestos!$C$126*B9417,0)*(OREDA!$E$305/12000)/IF(I$14="Vida promedio del cliente",Supuestos!$C$79,Supuestos!$C$77)</f>
        <v>1862816.8</v>
      </c>
      <c r="K9417" s="616">
        <f>+('Información del AEP'!$C$27*ROUNDDOWN(B9417*Supuestos!$C$163,0)*OREDA!$C$283+'Información del AEP'!$C$30*ROUNDDOWN(B9417*Supuestos!$C$166,0)*OREDA!$C$284)/IF(K$14="Vida promedio del cliente",Supuestos!$C$79,Supuestos!$C$77)</f>
        <v>1586419.0495999998</v>
      </c>
      <c r="L9417" s="616">
        <f>ROUNDDOWN(B9417*Supuestos!$C$166,0)*OREDA!$C$284/IF(L$14="Vida promedio del cliente",Supuestos!$C$79,Supuestos!$C$77)</f>
        <v>2564413.6615999998</v>
      </c>
      <c r="M9417" s="616">
        <f>+ROUNDDOWN(Supuestos!$C$172*B9417,0)*OREDA!$C$286/IF(M$14="Vida promedio del cliente",Supuestos!$C$79,Supuestos!$C$77)</f>
        <v>562120</v>
      </c>
      <c r="N9417" s="616">
        <f>+ROUNDDOWN((1-Supuestos!$C$166)*B9417,0)*OREDA!$C$286/IF(N$14="Vida promedio del cliente",Supuestos!$C$79,Supuestos!$C$77)</f>
        <v>337272</v>
      </c>
      <c r="O9417" s="616">
        <f>+ROUNDDOWN(Supuestos!$C$169*B9417,0)*OREDA!$C$285/IF(O$14="Vida promedio del cliente",Supuestos!$C$79,Supuestos!$C$77)</f>
        <v>464042.092</v>
      </c>
      <c r="P9417" s="616">
        <f>+ROUNDDOWN(Supuestos!$C$175*B9417,0)*OREDA!$C$287/IF(P$14="Vida promedio del cliente",Supuestos!$C$79,Supuestos!$C$77)</f>
        <v>518909.32800000004</v>
      </c>
      <c r="Q9417" s="616">
        <f>+(Supuestos!$C$129*OREDA!$C$16+OREDA!$C$18*'Dim. costos SAIB'!B9417*Supuestos!$C$130)/IF(Q$14="Vida promedio del cliente",Supuestos!$C$79,Supuestos!$C$77)</f>
        <v>89047.412599999996</v>
      </c>
      <c r="R9417" s="42"/>
      <c r="S9417" s="616">
        <f>+-('Información del AEP'!$C$27*ROUNDDOWN(B9417*Supuestos!$C$163,0)*OREDA!$C$131+'Información del AEP'!$C$30*ROUNDDOWN(B9417*Supuestos!$C$166,0)*OREDA!$C$132)</f>
        <v>-568314.59999999986</v>
      </c>
      <c r="T9417" s="616">
        <f>-ROUNDDOWN(B9417*Supuestos!$C$166,0)*OREDA!$C$132</f>
        <v>-1088200.3999999999</v>
      </c>
      <c r="U9417" s="616">
        <f>+-('Información del AEP'!$C$28*ROUNDDOWN(B9417*Supuestos!$C$124,0)*OREDA!$C$139+'Información del AEP'!$C$29*ROUNDDOWN(B9417*Supuestos!$C$125,0)*OREDA!$C$140+'Información del AEP'!$C$30*ROUNDDOWN(B9417*Supuestos!$C$126,0)*OREDA!$C$141)</f>
        <v>-384484.54444444441</v>
      </c>
      <c r="V9417" s="616">
        <f>-ROUNDDOWN(B9417*Supuestos!$C$126,0)*OREDA!$C$141</f>
        <v>-631797.5</v>
      </c>
      <c r="W9417" s="616">
        <f>+-ROUNDDOWN(B9417*Supuestos!$C$121,0)*OREDA!$B$149</f>
        <v>-14423.923999999999</v>
      </c>
      <c r="X9417" s="42"/>
      <c r="Y9417" s="617">
        <f>+'Información del AEP'!$C$12*'Información del AEP'!$C$13*B9417</f>
        <v>538393.10344827594</v>
      </c>
      <c r="Z9417" s="42"/>
      <c r="AA9417" s="618">
        <f>+IF(AND('Información de la oferta'!$C$15&lt;=20, 'Información de la oferta'!$C$14="No", 'Información de la oferta'!$C$13="No"  ),SUM(D9417,E9417,F9417,I9417,K9417,O9417,M9417,P9417,Q9417,S9417,U9417,W9417),SUM(D9417,E9417,F9417,J9417,L9417,N9417,O9417,P9417,Q9417,T9417,V9417,W9417))</f>
        <v>2865682.3568394077</v>
      </c>
      <c r="AB9417" s="616">
        <f t="shared" si="586"/>
        <v>30.485982519568168</v>
      </c>
      <c r="AC9417" s="42"/>
      <c r="AD9417" s="618">
        <f>+IF(AND('Información de la oferta'!$C$15&lt;=20, 'Información de la oferta'!$C$14="No",'Información de la oferta'!$C$13="No" ),SUM(D9417,E9417,G9417,I9417,K9417,O9417,M9417,P9417,Q9417,S9417,U9417,W9417),SUM(D9417,E9417,G9417,J9417,L9417,N9417,O9417,P9417,Q9417,T9417,V9417,W9417))</f>
        <v>2865682.3568394077</v>
      </c>
      <c r="AE9417" s="616">
        <f t="shared" si="587"/>
        <v>30.485982519568168</v>
      </c>
      <c r="AF9417" s="42"/>
      <c r="AG9417" s="618">
        <f>+IF(AND('Información de la oferta'!$C$15&lt;=20, 'Información de la oferta'!$C$14="No",'Información de la oferta'!$C$13="No" ),SUM(D9417,E9417,H9417,I9417,K9417,O9417,M9417,P9417,Q9417,S9417,U9417,W9417),SUM(D9417,E9417,H9417,J9417,L9417,N9417,O9417,P9417,Q9417,T9417,V9417,W9417))</f>
        <v>2865682.3568394077</v>
      </c>
      <c r="AH9417" s="616">
        <f t="shared" si="588"/>
        <v>30.485982519568168</v>
      </c>
    </row>
    <row r="9418" spans="2:34" x14ac:dyDescent="0.3">
      <c r="B9418" s="615">
        <f t="shared" si="589"/>
        <v>94010</v>
      </c>
      <c r="C9418" s="615"/>
      <c r="D9418" s="616">
        <f>+(1-Supuestos!$C$130)*B9418*OREDA!$C$15/IF(D$14="Vida promedio del cliente",Supuestos!$C$79,Supuestos!$C$77)</f>
        <v>128172.57593000001</v>
      </c>
      <c r="E9418" s="616">
        <f>+ROUNDUP(Y9418/Supuestos!$C$106,0)*Supuestos!$C$105*OREDA!$C$20/IF(E$14="Vida promedio del cliente",Supuestos!$C$79,Supuestos!$C$77)</f>
        <v>97973.526933333327</v>
      </c>
      <c r="F9418" s="616">
        <f>+ROUNDUP(Y9418/Supuestos!$C$109,0)*OREDA!$C$21/IF(F$14="Vida promedio del cliente",Supuestos!$C$79,Supuestos!$C$77)</f>
        <v>52974.118979999999</v>
      </c>
      <c r="G9418" s="616">
        <f>+ROUNDUP(Y9418/Supuestos!$C$112,0)*OREDA!$C$22/IF(G$14="Vida promedio del cliente",Supuestos!$C$79,Supuestos!$C$77)</f>
        <v>52974.118979999999</v>
      </c>
      <c r="H9418" s="616">
        <f>+ROUNDUP(Y9418/Supuestos!$C$115,0)*OREDA!$C$23/IF(H$14="Vida promedio del cliente",Supuestos!$C$79,Supuestos!$C$77)</f>
        <v>52974.118979999999</v>
      </c>
      <c r="I9418" s="616">
        <f>+('Información del AEP'!$C$28*ROUNDDOWN(Supuestos!$C$124*B9418,0)*(OREDA!$E$303/12000)+'Información del AEP'!$C$29*ROUNDDOWN(Supuestos!$C$125*B9418,0)*(OREDA!$E$304/12000)+'Información del AEP'!$C$30*ROUNDDOWN(Supuestos!$C$126*B9418,0)*(OREDA!$C$305/12000))/IF(I$14="Vida promedio del cliente",Supuestos!$C$79,Supuestos!$C$77)</f>
        <v>333306.24685814814</v>
      </c>
      <c r="J9418" s="616">
        <f>ROUNDDOWN(Supuestos!$C$126*B9418,0)*(OREDA!$E$305/12000)/IF(I$14="Vida promedio del cliente",Supuestos!$C$79,Supuestos!$C$77)</f>
        <v>1863014.9719999998</v>
      </c>
      <c r="K9418" s="616">
        <f>+('Información del AEP'!$C$27*ROUNDDOWN(B9418*Supuestos!$C$163,0)*OREDA!$C$283+'Información del AEP'!$C$30*ROUNDDOWN(B9418*Supuestos!$C$166,0)*OREDA!$C$284)/IF(K$14="Vida promedio del cliente",Supuestos!$C$79,Supuestos!$C$77)</f>
        <v>1586587.8175839998</v>
      </c>
      <c r="L9418" s="616">
        <f>ROUNDDOWN(B9418*Supuestos!$C$166,0)*OREDA!$C$284/IF(L$14="Vida promedio del cliente",Supuestos!$C$79,Supuestos!$C$77)</f>
        <v>2564686.471564</v>
      </c>
      <c r="M9418" s="616">
        <f>+ROUNDDOWN(Supuestos!$C$172*B9418,0)*OREDA!$C$286/IF(M$14="Vida promedio del cliente",Supuestos!$C$79,Supuestos!$C$77)</f>
        <v>562179.80000000005</v>
      </c>
      <c r="N9418" s="616">
        <f>+ROUNDDOWN((1-Supuestos!$C$166)*B9418,0)*OREDA!$C$286/IF(N$14="Vida promedio del cliente",Supuestos!$C$79,Supuestos!$C$77)</f>
        <v>337307.88</v>
      </c>
      <c r="O9418" s="616">
        <f>+ROUNDDOWN(Supuestos!$C$169*B9418,0)*OREDA!$C$285/IF(O$14="Vida promedio del cliente",Supuestos!$C$79,Supuestos!$C$77)</f>
        <v>464091.45818000002</v>
      </c>
      <c r="P9418" s="616">
        <f>+ROUNDDOWN(Supuestos!$C$175*B9418,0)*OREDA!$C$287/IF(P$14="Vida promedio del cliente",Supuestos!$C$79,Supuestos!$C$77)</f>
        <v>518964.53112000006</v>
      </c>
      <c r="Q9418" s="616">
        <f>+(Supuestos!$C$129*OREDA!$C$16+OREDA!$C$18*'Dim. costos SAIB'!B9418*Supuestos!$C$130)/IF(Q$14="Vida promedio del cliente",Supuestos!$C$79,Supuestos!$C$77)</f>
        <v>89056.877570000011</v>
      </c>
      <c r="R9418" s="42"/>
      <c r="S9418" s="616">
        <f>+-('Información del AEP'!$C$27*ROUNDDOWN(B9418*Supuestos!$C$163,0)*OREDA!$C$131+'Información del AEP'!$C$30*ROUNDDOWN(B9418*Supuestos!$C$166,0)*OREDA!$C$132)</f>
        <v>-568375.05900000001</v>
      </c>
      <c r="T9418" s="616">
        <f>-ROUNDDOWN(B9418*Supuestos!$C$166,0)*OREDA!$C$132</f>
        <v>-1088316.166</v>
      </c>
      <c r="U9418" s="616">
        <f>+-('Información del AEP'!$C$28*ROUNDDOWN(B9418*Supuestos!$C$124,0)*OREDA!$C$139+'Información del AEP'!$C$29*ROUNDDOWN(B9418*Supuestos!$C$125,0)*OREDA!$C$140+'Información del AEP'!$C$30*ROUNDDOWN(B9418*Supuestos!$C$126,0)*OREDA!$C$141)</f>
        <v>-384525.44705555553</v>
      </c>
      <c r="V9418" s="616">
        <f>-ROUNDDOWN(B9418*Supuestos!$C$126,0)*OREDA!$C$141</f>
        <v>-631864.71250000002</v>
      </c>
      <c r="W9418" s="616">
        <f>+-ROUNDDOWN(B9418*Supuestos!$C$121,0)*OREDA!$B$149</f>
        <v>-14423.923999999999</v>
      </c>
      <c r="X9418" s="42"/>
      <c r="Y9418" s="617">
        <f>+'Información del AEP'!$C$12*'Información del AEP'!$C$13*B9418</f>
        <v>538450.37931034493</v>
      </c>
      <c r="Z9418" s="42"/>
      <c r="AA9418" s="618">
        <f>+IF(AND('Información de la oferta'!$C$15&lt;=20, 'Información de la oferta'!$C$14="No", 'Información de la oferta'!$C$13="No"  ),SUM(D9418,E9418,F9418,I9418,K9418,O9418,M9418,P9418,Q9418,S9418,U9418,W9418),SUM(D9418,E9418,F9418,J9418,L9418,N9418,O9418,P9418,Q9418,T9418,V9418,W9418))</f>
        <v>2865982.5230999258</v>
      </c>
      <c r="AB9418" s="616">
        <f t="shared" si="586"/>
        <v>30.485932593340344</v>
      </c>
      <c r="AC9418" s="42"/>
      <c r="AD9418" s="618">
        <f>+IF(AND('Información de la oferta'!$C$15&lt;=20, 'Información de la oferta'!$C$14="No",'Información de la oferta'!$C$13="No" ),SUM(D9418,E9418,G9418,I9418,K9418,O9418,M9418,P9418,Q9418,S9418,U9418,W9418),SUM(D9418,E9418,G9418,J9418,L9418,N9418,O9418,P9418,Q9418,T9418,V9418,W9418))</f>
        <v>2865982.5230999258</v>
      </c>
      <c r="AE9418" s="616">
        <f t="shared" si="587"/>
        <v>30.485932593340344</v>
      </c>
      <c r="AF9418" s="42"/>
      <c r="AG9418" s="618">
        <f>+IF(AND('Información de la oferta'!$C$15&lt;=20, 'Información de la oferta'!$C$14="No",'Información de la oferta'!$C$13="No" ),SUM(D9418,E9418,H9418,I9418,K9418,O9418,M9418,P9418,Q9418,S9418,U9418,W9418),SUM(D9418,E9418,H9418,J9418,L9418,N9418,O9418,P9418,Q9418,T9418,V9418,W9418))</f>
        <v>2865982.5230999258</v>
      </c>
      <c r="AH9418" s="616">
        <f t="shared" si="588"/>
        <v>30.485932593340344</v>
      </c>
    </row>
    <row r="9419" spans="2:34" x14ac:dyDescent="0.3">
      <c r="B9419" s="615">
        <f t="shared" si="589"/>
        <v>94020</v>
      </c>
      <c r="C9419" s="615"/>
      <c r="D9419" s="616">
        <f>+(1-Supuestos!$C$130)*B9419*OREDA!$C$15/IF(D$14="Vida promedio del cliente",Supuestos!$C$79,Supuestos!$C$77)</f>
        <v>128186.20986000002</v>
      </c>
      <c r="E9419" s="616">
        <f>+ROUNDUP(Y9419/Supuestos!$C$106,0)*Supuestos!$C$105*OREDA!$C$20/IF(E$14="Vida promedio del cliente",Supuestos!$C$79,Supuestos!$C$77)</f>
        <v>97973.526933333327</v>
      </c>
      <c r="F9419" s="616">
        <f>+ROUNDUP(Y9419/Supuestos!$C$109,0)*OREDA!$C$21/IF(F$14="Vida promedio del cliente",Supuestos!$C$79,Supuestos!$C$77)</f>
        <v>52983.956328000007</v>
      </c>
      <c r="G9419" s="616">
        <f>+ROUNDUP(Y9419/Supuestos!$C$112,0)*OREDA!$C$22/IF(G$14="Vida promedio del cliente",Supuestos!$C$79,Supuestos!$C$77)</f>
        <v>52983.956328000007</v>
      </c>
      <c r="H9419" s="616">
        <f>+ROUNDUP(Y9419/Supuestos!$C$115,0)*OREDA!$C$23/IF(H$14="Vida promedio del cliente",Supuestos!$C$79,Supuestos!$C$77)</f>
        <v>52983.956328000007</v>
      </c>
      <c r="I9419" s="616">
        <f>+('Información del AEP'!$C$28*ROUNDDOWN(Supuestos!$C$124*B9419,0)*(OREDA!$E$303/12000)+'Información del AEP'!$C$29*ROUNDDOWN(Supuestos!$C$125*B9419,0)*(OREDA!$E$304/12000)+'Información del AEP'!$C$30*ROUNDDOWN(Supuestos!$C$126*B9419,0)*(OREDA!$C$305/12000))/IF(I$14="Vida promedio del cliente",Supuestos!$C$79,Supuestos!$C$77)</f>
        <v>333341.7011977777</v>
      </c>
      <c r="J9419" s="616">
        <f>ROUNDDOWN(Supuestos!$C$126*B9419,0)*(OREDA!$E$305/12000)/IF(I$14="Vida promedio del cliente",Supuestos!$C$79,Supuestos!$C$77)</f>
        <v>1863213.1440000001</v>
      </c>
      <c r="K9419" s="616">
        <f>+('Información del AEP'!$C$27*ROUNDDOWN(B9419*Supuestos!$C$163,0)*OREDA!$C$283+'Información del AEP'!$C$30*ROUNDDOWN(B9419*Supuestos!$C$166,0)*OREDA!$C$284)/IF(K$14="Vida promedio del cliente",Supuestos!$C$79,Supuestos!$C$77)</f>
        <v>1586756.5855679999</v>
      </c>
      <c r="L9419" s="616">
        <f>ROUNDDOWN(B9419*Supuestos!$C$166,0)*OREDA!$C$284/IF(L$14="Vida promedio del cliente",Supuestos!$C$79,Supuestos!$C$77)</f>
        <v>2564959.2815279998</v>
      </c>
      <c r="M9419" s="616">
        <f>+ROUNDDOWN(Supuestos!$C$172*B9419,0)*OREDA!$C$286/IF(M$14="Vida promedio del cliente",Supuestos!$C$79,Supuestos!$C$77)</f>
        <v>562239.6</v>
      </c>
      <c r="N9419" s="616">
        <f>+ROUNDDOWN((1-Supuestos!$C$166)*B9419,0)*OREDA!$C$286/IF(N$14="Vida promedio del cliente",Supuestos!$C$79,Supuestos!$C$77)</f>
        <v>337343.76</v>
      </c>
      <c r="O9419" s="616">
        <f>+ROUNDDOWN(Supuestos!$C$169*B9419,0)*OREDA!$C$285/IF(O$14="Vida promedio del cliente",Supuestos!$C$79,Supuestos!$C$77)</f>
        <v>464140.82436000003</v>
      </c>
      <c r="P9419" s="616">
        <f>+ROUNDDOWN(Supuestos!$C$175*B9419,0)*OREDA!$C$287/IF(P$14="Vida promedio del cliente",Supuestos!$C$79,Supuestos!$C$77)</f>
        <v>519019.73424000002</v>
      </c>
      <c r="Q9419" s="616">
        <f>+(Supuestos!$C$129*OREDA!$C$16+OREDA!$C$18*'Dim. costos SAIB'!B9419*Supuestos!$C$130)/IF(Q$14="Vida promedio del cliente",Supuestos!$C$79,Supuestos!$C$77)</f>
        <v>89066.342540000012</v>
      </c>
      <c r="R9419" s="42"/>
      <c r="S9419" s="616">
        <f>+-('Información del AEP'!$C$27*ROUNDDOWN(B9419*Supuestos!$C$163,0)*OREDA!$C$131+'Información del AEP'!$C$30*ROUNDDOWN(B9419*Supuestos!$C$166,0)*OREDA!$C$132)</f>
        <v>-568435.51799999992</v>
      </c>
      <c r="T9419" s="616">
        <f>-ROUNDDOWN(B9419*Supuestos!$C$166,0)*OREDA!$C$132</f>
        <v>-1088431.932</v>
      </c>
      <c r="U9419" s="616">
        <f>+-('Información del AEP'!$C$28*ROUNDDOWN(B9419*Supuestos!$C$124,0)*OREDA!$C$139+'Información del AEP'!$C$29*ROUNDDOWN(B9419*Supuestos!$C$125,0)*OREDA!$C$140+'Información del AEP'!$C$30*ROUNDDOWN(B9419*Supuestos!$C$126,0)*OREDA!$C$141)</f>
        <v>-384566.34966666671</v>
      </c>
      <c r="V9419" s="616">
        <f>-ROUNDDOWN(B9419*Supuestos!$C$126,0)*OREDA!$C$141</f>
        <v>-631931.92500000005</v>
      </c>
      <c r="W9419" s="616">
        <f>+-ROUNDDOWN(B9419*Supuestos!$C$121,0)*OREDA!$B$149</f>
        <v>-14423.923999999999</v>
      </c>
      <c r="X9419" s="42"/>
      <c r="Y9419" s="617">
        <f>+'Información del AEP'!$C$12*'Información del AEP'!$C$13*B9419</f>
        <v>538507.65517241391</v>
      </c>
      <c r="Z9419" s="42"/>
      <c r="AA9419" s="618">
        <f>+IF(AND('Información de la oferta'!$C$15&lt;=20, 'Información de la oferta'!$C$14="No", 'Información de la oferta'!$C$13="No"  ),SUM(D9419,E9419,F9419,I9419,K9419,O9419,M9419,P9419,Q9419,S9419,U9419,W9419),SUM(D9419,E9419,F9419,J9419,L9419,N9419,O9419,P9419,Q9419,T9419,V9419,W9419))</f>
        <v>2866282.6893604444</v>
      </c>
      <c r="AB9419" s="616">
        <f t="shared" si="586"/>
        <v>30.485882677732871</v>
      </c>
      <c r="AC9419" s="42"/>
      <c r="AD9419" s="618">
        <f>+IF(AND('Información de la oferta'!$C$15&lt;=20, 'Información de la oferta'!$C$14="No",'Información de la oferta'!$C$13="No" ),SUM(D9419,E9419,G9419,I9419,K9419,O9419,M9419,P9419,Q9419,S9419,U9419,W9419),SUM(D9419,E9419,G9419,J9419,L9419,N9419,O9419,P9419,Q9419,T9419,V9419,W9419))</f>
        <v>2866282.6893604444</v>
      </c>
      <c r="AE9419" s="616">
        <f t="shared" si="587"/>
        <v>30.485882677732871</v>
      </c>
      <c r="AF9419" s="42"/>
      <c r="AG9419" s="618">
        <f>+IF(AND('Información de la oferta'!$C$15&lt;=20, 'Información de la oferta'!$C$14="No",'Información de la oferta'!$C$13="No" ),SUM(D9419,E9419,H9419,I9419,K9419,O9419,M9419,P9419,Q9419,S9419,U9419,W9419),SUM(D9419,E9419,H9419,J9419,L9419,N9419,O9419,P9419,Q9419,T9419,V9419,W9419))</f>
        <v>2866282.6893604444</v>
      </c>
      <c r="AH9419" s="616">
        <f t="shared" si="588"/>
        <v>30.485882677732871</v>
      </c>
    </row>
    <row r="9420" spans="2:34" x14ac:dyDescent="0.3">
      <c r="B9420" s="615">
        <f t="shared" si="589"/>
        <v>94030</v>
      </c>
      <c r="C9420" s="615"/>
      <c r="D9420" s="616">
        <f>+(1-Supuestos!$C$130)*B9420*OREDA!$C$15/IF(D$14="Vida promedio del cliente",Supuestos!$C$79,Supuestos!$C$77)</f>
        <v>128199.84379000001</v>
      </c>
      <c r="E9420" s="616">
        <f>+ROUNDUP(Y9420/Supuestos!$C$106,0)*Supuestos!$C$105*OREDA!$C$20/IF(E$14="Vida promedio del cliente",Supuestos!$C$79,Supuestos!$C$77)</f>
        <v>97973.526933333327</v>
      </c>
      <c r="F9420" s="616">
        <f>+ROUNDUP(Y9420/Supuestos!$C$109,0)*OREDA!$C$21/IF(F$14="Vida promedio del cliente",Supuestos!$C$79,Supuestos!$C$77)</f>
        <v>52983.956328000007</v>
      </c>
      <c r="G9420" s="616">
        <f>+ROUNDUP(Y9420/Supuestos!$C$112,0)*OREDA!$C$22/IF(G$14="Vida promedio del cliente",Supuestos!$C$79,Supuestos!$C$77)</f>
        <v>52983.956328000007</v>
      </c>
      <c r="H9420" s="616">
        <f>+ROUNDUP(Y9420/Supuestos!$C$115,0)*OREDA!$C$23/IF(H$14="Vida promedio del cliente",Supuestos!$C$79,Supuestos!$C$77)</f>
        <v>52983.956328000007</v>
      </c>
      <c r="I9420" s="616">
        <f>+('Información del AEP'!$C$28*ROUNDDOWN(Supuestos!$C$124*B9420,0)*(OREDA!$E$303/12000)+'Información del AEP'!$C$29*ROUNDDOWN(Supuestos!$C$125*B9420,0)*(OREDA!$E$304/12000)+'Información del AEP'!$C$30*ROUNDDOWN(Supuestos!$C$126*B9420,0)*(OREDA!$C$305/12000))/IF(I$14="Vida promedio del cliente",Supuestos!$C$79,Supuestos!$C$77)</f>
        <v>333377.15553740738</v>
      </c>
      <c r="J9420" s="616">
        <f>ROUNDDOWN(Supuestos!$C$126*B9420,0)*(OREDA!$E$305/12000)/IF(I$14="Vida promedio del cliente",Supuestos!$C$79,Supuestos!$C$77)</f>
        <v>1863411.3159999999</v>
      </c>
      <c r="K9420" s="616">
        <f>+('Información del AEP'!$C$27*ROUNDDOWN(B9420*Supuestos!$C$163,0)*OREDA!$C$283+'Información del AEP'!$C$30*ROUNDDOWN(B9420*Supuestos!$C$166,0)*OREDA!$C$284)/IF(K$14="Vida promedio del cliente",Supuestos!$C$79,Supuestos!$C$77)</f>
        <v>1586925.3535519999</v>
      </c>
      <c r="L9420" s="616">
        <f>ROUNDDOWN(B9420*Supuestos!$C$166,0)*OREDA!$C$284/IF(L$14="Vida promedio del cliente",Supuestos!$C$79,Supuestos!$C$77)</f>
        <v>2565232.091492</v>
      </c>
      <c r="M9420" s="616">
        <f>+ROUNDDOWN(Supuestos!$C$172*B9420,0)*OREDA!$C$286/IF(M$14="Vida promedio del cliente",Supuestos!$C$79,Supuestos!$C$77)</f>
        <v>562299.4</v>
      </c>
      <c r="N9420" s="616">
        <f>+ROUNDDOWN((1-Supuestos!$C$166)*B9420,0)*OREDA!$C$286/IF(N$14="Vida promedio del cliente",Supuestos!$C$79,Supuestos!$C$77)</f>
        <v>337379.64</v>
      </c>
      <c r="O9420" s="616">
        <f>+ROUNDDOWN(Supuestos!$C$169*B9420,0)*OREDA!$C$285/IF(O$14="Vida promedio del cliente",Supuestos!$C$79,Supuestos!$C$77)</f>
        <v>464190.19054000004</v>
      </c>
      <c r="P9420" s="616">
        <f>+ROUNDDOWN(Supuestos!$C$175*B9420,0)*OREDA!$C$287/IF(P$14="Vida promedio del cliente",Supuestos!$C$79,Supuestos!$C$77)</f>
        <v>519074.93736000004</v>
      </c>
      <c r="Q9420" s="616">
        <f>+(Supuestos!$C$129*OREDA!$C$16+OREDA!$C$18*'Dim. costos SAIB'!B9420*Supuestos!$C$130)/IF(Q$14="Vida promedio del cliente",Supuestos!$C$79,Supuestos!$C$77)</f>
        <v>89075.807509999999</v>
      </c>
      <c r="R9420" s="42"/>
      <c r="S9420" s="616">
        <f>+-('Información del AEP'!$C$27*ROUNDDOWN(B9420*Supuestos!$C$163,0)*OREDA!$C$131+'Información del AEP'!$C$30*ROUNDDOWN(B9420*Supuestos!$C$166,0)*OREDA!$C$132)</f>
        <v>-568495.97699999996</v>
      </c>
      <c r="T9420" s="616">
        <f>-ROUNDDOWN(B9420*Supuestos!$C$166,0)*OREDA!$C$132</f>
        <v>-1088547.6980000001</v>
      </c>
      <c r="U9420" s="616">
        <f>+-('Información del AEP'!$C$28*ROUNDDOWN(B9420*Supuestos!$C$124,0)*OREDA!$C$139+'Información del AEP'!$C$29*ROUNDDOWN(B9420*Supuestos!$C$125,0)*OREDA!$C$140+'Información del AEP'!$C$30*ROUNDDOWN(B9420*Supuestos!$C$126,0)*OREDA!$C$141)</f>
        <v>-384607.25227777776</v>
      </c>
      <c r="V9420" s="616">
        <f>-ROUNDDOWN(B9420*Supuestos!$C$126,0)*OREDA!$C$141</f>
        <v>-631999.13750000007</v>
      </c>
      <c r="W9420" s="616">
        <f>+-ROUNDDOWN(B9420*Supuestos!$C$121,0)*OREDA!$B$149</f>
        <v>-14423.923999999999</v>
      </c>
      <c r="X9420" s="42"/>
      <c r="Y9420" s="617">
        <f>+'Información del AEP'!$C$12*'Información del AEP'!$C$13*B9420</f>
        <v>538564.9310344829</v>
      </c>
      <c r="Z9420" s="42"/>
      <c r="AA9420" s="618">
        <f>+IF(AND('Información de la oferta'!$C$15&lt;=20, 'Información de la oferta'!$C$14="No", 'Información de la oferta'!$C$13="No"  ),SUM(D9420,E9420,F9420,I9420,K9420,O9420,M9420,P9420,Q9420,S9420,U9420,W9420),SUM(D9420,E9420,F9420,J9420,L9420,N9420,O9420,P9420,Q9420,T9420,V9420,W9420))</f>
        <v>2866573.0182729629</v>
      </c>
      <c r="AB9420" s="616">
        <f t="shared" si="586"/>
        <v>30.48572815349317</v>
      </c>
      <c r="AC9420" s="42"/>
      <c r="AD9420" s="618">
        <f>+IF(AND('Información de la oferta'!$C$15&lt;=20, 'Información de la oferta'!$C$14="No",'Información de la oferta'!$C$13="No" ),SUM(D9420,E9420,G9420,I9420,K9420,O9420,M9420,P9420,Q9420,S9420,U9420,W9420),SUM(D9420,E9420,G9420,J9420,L9420,N9420,O9420,P9420,Q9420,T9420,V9420,W9420))</f>
        <v>2866573.0182729629</v>
      </c>
      <c r="AE9420" s="616">
        <f t="shared" si="587"/>
        <v>30.48572815349317</v>
      </c>
      <c r="AF9420" s="42"/>
      <c r="AG9420" s="618">
        <f>+IF(AND('Información de la oferta'!$C$15&lt;=20, 'Información de la oferta'!$C$14="No",'Información de la oferta'!$C$13="No" ),SUM(D9420,E9420,H9420,I9420,K9420,O9420,M9420,P9420,Q9420,S9420,U9420,W9420),SUM(D9420,E9420,H9420,J9420,L9420,N9420,O9420,P9420,Q9420,T9420,V9420,W9420))</f>
        <v>2866573.0182729629</v>
      </c>
      <c r="AH9420" s="616">
        <f t="shared" si="588"/>
        <v>30.48572815349317</v>
      </c>
    </row>
    <row r="9421" spans="2:34" x14ac:dyDescent="0.3">
      <c r="B9421" s="615">
        <f t="shared" si="589"/>
        <v>94040</v>
      </c>
      <c r="C9421" s="615"/>
      <c r="D9421" s="616">
        <f>+(1-Supuestos!$C$130)*B9421*OREDA!$C$15/IF(D$14="Vida promedio del cliente",Supuestos!$C$79,Supuestos!$C$77)</f>
        <v>128213.47772</v>
      </c>
      <c r="E9421" s="616">
        <f>+ROUNDUP(Y9421/Supuestos!$C$106,0)*Supuestos!$C$105*OREDA!$C$20/IF(E$14="Vida promedio del cliente",Supuestos!$C$79,Supuestos!$C$77)</f>
        <v>97973.526933333327</v>
      </c>
      <c r="F9421" s="616">
        <f>+ROUNDUP(Y9421/Supuestos!$C$109,0)*OREDA!$C$21/IF(F$14="Vida promedio del cliente",Supuestos!$C$79,Supuestos!$C$77)</f>
        <v>52993.793676000001</v>
      </c>
      <c r="G9421" s="616">
        <f>+ROUNDUP(Y9421/Supuestos!$C$112,0)*OREDA!$C$22/IF(G$14="Vida promedio del cliente",Supuestos!$C$79,Supuestos!$C$77)</f>
        <v>52993.793676000001</v>
      </c>
      <c r="H9421" s="616">
        <f>+ROUNDUP(Y9421/Supuestos!$C$115,0)*OREDA!$C$23/IF(H$14="Vida promedio del cliente",Supuestos!$C$79,Supuestos!$C$77)</f>
        <v>52993.793676000001</v>
      </c>
      <c r="I9421" s="616">
        <f>+('Información del AEP'!$C$28*ROUNDDOWN(Supuestos!$C$124*B9421,0)*(OREDA!$E$303/12000)+'Información del AEP'!$C$29*ROUNDDOWN(Supuestos!$C$125*B9421,0)*(OREDA!$E$304/12000)+'Información del AEP'!$C$30*ROUNDDOWN(Supuestos!$C$126*B9421,0)*(OREDA!$C$305/12000))/IF(I$14="Vida promedio del cliente",Supuestos!$C$79,Supuestos!$C$77)</f>
        <v>333412.609877037</v>
      </c>
      <c r="J9421" s="616">
        <f>ROUNDDOWN(Supuestos!$C$126*B9421,0)*(OREDA!$E$305/12000)/IF(I$14="Vida promedio del cliente",Supuestos!$C$79,Supuestos!$C$77)</f>
        <v>1863609.4880000001</v>
      </c>
      <c r="K9421" s="616">
        <f>+('Información del AEP'!$C$27*ROUNDDOWN(B9421*Supuestos!$C$163,0)*OREDA!$C$283+'Información del AEP'!$C$30*ROUNDDOWN(B9421*Supuestos!$C$166,0)*OREDA!$C$284)/IF(K$14="Vida promedio del cliente",Supuestos!$C$79,Supuestos!$C$77)</f>
        <v>1587094.1215359997</v>
      </c>
      <c r="L9421" s="616">
        <f>ROUNDDOWN(B9421*Supuestos!$C$166,0)*OREDA!$C$284/IF(L$14="Vida promedio del cliente",Supuestos!$C$79,Supuestos!$C$77)</f>
        <v>2565504.9014559998</v>
      </c>
      <c r="M9421" s="616">
        <f>+ROUNDDOWN(Supuestos!$C$172*B9421,0)*OREDA!$C$286/IF(M$14="Vida promedio del cliente",Supuestos!$C$79,Supuestos!$C$77)</f>
        <v>562359.19999999995</v>
      </c>
      <c r="N9421" s="616">
        <f>+ROUNDDOWN((1-Supuestos!$C$166)*B9421,0)*OREDA!$C$286/IF(N$14="Vida promedio del cliente",Supuestos!$C$79,Supuestos!$C$77)</f>
        <v>337415.52</v>
      </c>
      <c r="O9421" s="616">
        <f>+ROUNDDOWN(Supuestos!$C$169*B9421,0)*OREDA!$C$285/IF(O$14="Vida promedio del cliente",Supuestos!$C$79,Supuestos!$C$77)</f>
        <v>464239.55672000005</v>
      </c>
      <c r="P9421" s="616">
        <f>+ROUNDDOWN(Supuestos!$C$175*B9421,0)*OREDA!$C$287/IF(P$14="Vida promedio del cliente",Supuestos!$C$79,Supuestos!$C$77)</f>
        <v>519130.14048</v>
      </c>
      <c r="Q9421" s="616">
        <f>+(Supuestos!$C$129*OREDA!$C$16+OREDA!$C$18*'Dim. costos SAIB'!B9421*Supuestos!$C$130)/IF(Q$14="Vida promedio del cliente",Supuestos!$C$79,Supuestos!$C$77)</f>
        <v>89085.27248</v>
      </c>
      <c r="R9421" s="42"/>
      <c r="S9421" s="616">
        <f>+-('Información del AEP'!$C$27*ROUNDDOWN(B9421*Supuestos!$C$163,0)*OREDA!$C$131+'Información del AEP'!$C$30*ROUNDDOWN(B9421*Supuestos!$C$166,0)*OREDA!$C$132)</f>
        <v>-568556.43599999999</v>
      </c>
      <c r="T9421" s="616">
        <f>-ROUNDDOWN(B9421*Supuestos!$C$166,0)*OREDA!$C$132</f>
        <v>-1088663.4639999999</v>
      </c>
      <c r="U9421" s="616">
        <f>+-('Información del AEP'!$C$28*ROUNDDOWN(B9421*Supuestos!$C$124,0)*OREDA!$C$139+'Información del AEP'!$C$29*ROUNDDOWN(B9421*Supuestos!$C$125,0)*OREDA!$C$140+'Información del AEP'!$C$30*ROUNDDOWN(B9421*Supuestos!$C$126,0)*OREDA!$C$141)</f>
        <v>-384648.15488888888</v>
      </c>
      <c r="V9421" s="616">
        <f>-ROUNDDOWN(B9421*Supuestos!$C$126,0)*OREDA!$C$141</f>
        <v>-632066.35000000009</v>
      </c>
      <c r="W9421" s="616">
        <f>+-ROUNDDOWN(B9421*Supuestos!$C$121,0)*OREDA!$B$149</f>
        <v>-14423.923999999999</v>
      </c>
      <c r="X9421" s="42"/>
      <c r="Y9421" s="617">
        <f>+'Información del AEP'!$C$12*'Información del AEP'!$C$13*B9421</f>
        <v>538622.20689655188</v>
      </c>
      <c r="Z9421" s="42"/>
      <c r="AA9421" s="618">
        <f>+IF(AND('Información de la oferta'!$C$15&lt;=20, 'Información de la oferta'!$C$14="No", 'Información de la oferta'!$C$13="No"  ),SUM(D9421,E9421,F9421,I9421,K9421,O9421,M9421,P9421,Q9421,S9421,U9421,W9421),SUM(D9421,E9421,F9421,J9421,L9421,N9421,O9421,P9421,Q9421,T9421,V9421,W9421))</f>
        <v>2866873.184533481</v>
      </c>
      <c r="AB9421" s="616">
        <f t="shared" si="586"/>
        <v>30.485678270241184</v>
      </c>
      <c r="AC9421" s="42"/>
      <c r="AD9421" s="618">
        <f>+IF(AND('Información de la oferta'!$C$15&lt;=20, 'Información de la oferta'!$C$14="No",'Información de la oferta'!$C$13="No" ),SUM(D9421,E9421,G9421,I9421,K9421,O9421,M9421,P9421,Q9421,S9421,U9421,W9421),SUM(D9421,E9421,G9421,J9421,L9421,N9421,O9421,P9421,Q9421,T9421,V9421,W9421))</f>
        <v>2866873.184533481</v>
      </c>
      <c r="AE9421" s="616">
        <f t="shared" si="587"/>
        <v>30.485678270241184</v>
      </c>
      <c r="AF9421" s="42"/>
      <c r="AG9421" s="618">
        <f>+IF(AND('Información de la oferta'!$C$15&lt;=20, 'Información de la oferta'!$C$14="No",'Información de la oferta'!$C$13="No" ),SUM(D9421,E9421,H9421,I9421,K9421,O9421,M9421,P9421,Q9421,S9421,U9421,W9421),SUM(D9421,E9421,H9421,J9421,L9421,N9421,O9421,P9421,Q9421,T9421,V9421,W9421))</f>
        <v>2866873.184533481</v>
      </c>
      <c r="AH9421" s="616">
        <f t="shared" si="588"/>
        <v>30.485678270241184</v>
      </c>
    </row>
    <row r="9422" spans="2:34" x14ac:dyDescent="0.3">
      <c r="B9422" s="615">
        <f t="shared" si="589"/>
        <v>94050</v>
      </c>
      <c r="C9422" s="615"/>
      <c r="D9422" s="616">
        <f>+(1-Supuestos!$C$130)*B9422*OREDA!$C$15/IF(D$14="Vida promedio del cliente",Supuestos!$C$79,Supuestos!$C$77)</f>
        <v>128227.11165000001</v>
      </c>
      <c r="E9422" s="616">
        <f>+ROUNDUP(Y9422/Supuestos!$C$106,0)*Supuestos!$C$105*OREDA!$C$20/IF(E$14="Vida promedio del cliente",Supuestos!$C$79,Supuestos!$C$77)</f>
        <v>97973.526933333327</v>
      </c>
      <c r="F9422" s="616">
        <f>+ROUNDUP(Y9422/Supuestos!$C$109,0)*OREDA!$C$21/IF(F$14="Vida promedio del cliente",Supuestos!$C$79,Supuestos!$C$77)</f>
        <v>52993.793676000001</v>
      </c>
      <c r="G9422" s="616">
        <f>+ROUNDUP(Y9422/Supuestos!$C$112,0)*OREDA!$C$22/IF(G$14="Vida promedio del cliente",Supuestos!$C$79,Supuestos!$C$77)</f>
        <v>52993.793676000001</v>
      </c>
      <c r="H9422" s="616">
        <f>+ROUNDUP(Y9422/Supuestos!$C$115,0)*OREDA!$C$23/IF(H$14="Vida promedio del cliente",Supuestos!$C$79,Supuestos!$C$77)</f>
        <v>52993.793676000001</v>
      </c>
      <c r="I9422" s="616">
        <f>+('Información del AEP'!$C$28*ROUNDDOWN(Supuestos!$C$124*B9422,0)*(OREDA!$E$303/12000)+'Información del AEP'!$C$29*ROUNDDOWN(Supuestos!$C$125*B9422,0)*(OREDA!$E$304/12000)+'Información del AEP'!$C$30*ROUNDDOWN(Supuestos!$C$126*B9422,0)*(OREDA!$C$305/12000))/IF(I$14="Vida promedio del cliente",Supuestos!$C$79,Supuestos!$C$77)</f>
        <v>333448.06421666662</v>
      </c>
      <c r="J9422" s="616">
        <f>ROUNDDOWN(Supuestos!$C$126*B9422,0)*(OREDA!$E$305/12000)/IF(I$14="Vida promedio del cliente",Supuestos!$C$79,Supuestos!$C$77)</f>
        <v>1863807.66</v>
      </c>
      <c r="K9422" s="616">
        <f>+('Información del AEP'!$C$27*ROUNDDOWN(B9422*Supuestos!$C$163,0)*OREDA!$C$283+'Información del AEP'!$C$30*ROUNDDOWN(B9422*Supuestos!$C$166,0)*OREDA!$C$284)/IF(K$14="Vida promedio del cliente",Supuestos!$C$79,Supuestos!$C$77)</f>
        <v>1587262.88952</v>
      </c>
      <c r="L9422" s="616">
        <f>ROUNDDOWN(B9422*Supuestos!$C$166,0)*OREDA!$C$284/IF(L$14="Vida promedio del cliente",Supuestos!$C$79,Supuestos!$C$77)</f>
        <v>2565777.7114200001</v>
      </c>
      <c r="M9422" s="616">
        <f>+ROUNDDOWN(Supuestos!$C$172*B9422,0)*OREDA!$C$286/IF(M$14="Vida promedio del cliente",Supuestos!$C$79,Supuestos!$C$77)</f>
        <v>562419</v>
      </c>
      <c r="N9422" s="616">
        <f>+ROUNDDOWN((1-Supuestos!$C$166)*B9422,0)*OREDA!$C$286/IF(N$14="Vida promedio del cliente",Supuestos!$C$79,Supuestos!$C$77)</f>
        <v>337451.4</v>
      </c>
      <c r="O9422" s="616">
        <f>+ROUNDDOWN(Supuestos!$C$169*B9422,0)*OREDA!$C$285/IF(O$14="Vida promedio del cliente",Supuestos!$C$79,Supuestos!$C$77)</f>
        <v>464288.92290000001</v>
      </c>
      <c r="P9422" s="616">
        <f>+ROUNDDOWN(Supuestos!$C$175*B9422,0)*OREDA!$C$287/IF(P$14="Vida promedio del cliente",Supuestos!$C$79,Supuestos!$C$77)</f>
        <v>519185.34360000002</v>
      </c>
      <c r="Q9422" s="616">
        <f>+(Supuestos!$C$129*OREDA!$C$16+OREDA!$C$18*'Dim. costos SAIB'!B9422*Supuestos!$C$130)/IF(Q$14="Vida promedio del cliente",Supuestos!$C$79,Supuestos!$C$77)</f>
        <v>89094.737450000015</v>
      </c>
      <c r="R9422" s="42"/>
      <c r="S9422" s="616">
        <f>+-('Información del AEP'!$C$27*ROUNDDOWN(B9422*Supuestos!$C$163,0)*OREDA!$C$131+'Información del AEP'!$C$30*ROUNDDOWN(B9422*Supuestos!$C$166,0)*OREDA!$C$132)</f>
        <v>-568616.89500000002</v>
      </c>
      <c r="T9422" s="616">
        <f>-ROUNDDOWN(B9422*Supuestos!$C$166,0)*OREDA!$C$132</f>
        <v>-1088779.23</v>
      </c>
      <c r="U9422" s="616">
        <f>+-('Información del AEP'!$C$28*ROUNDDOWN(B9422*Supuestos!$C$124,0)*OREDA!$C$139+'Información del AEP'!$C$29*ROUNDDOWN(B9422*Supuestos!$C$125,0)*OREDA!$C$140+'Información del AEP'!$C$30*ROUNDDOWN(B9422*Supuestos!$C$126,0)*OREDA!$C$141)</f>
        <v>-384689.0575</v>
      </c>
      <c r="V9422" s="616">
        <f>-ROUNDDOWN(B9422*Supuestos!$C$126,0)*OREDA!$C$141</f>
        <v>-632133.5625</v>
      </c>
      <c r="W9422" s="616">
        <f>+-ROUNDDOWN(B9422*Supuestos!$C$121,0)*OREDA!$B$149</f>
        <v>-14431.596299999999</v>
      </c>
      <c r="X9422" s="42"/>
      <c r="Y9422" s="617">
        <f>+'Información del AEP'!$C$12*'Información del AEP'!$C$13*B9422</f>
        <v>538679.48275862075</v>
      </c>
      <c r="Z9422" s="42"/>
      <c r="AA9422" s="618">
        <f>+IF(AND('Información de la oferta'!$C$15&lt;=20, 'Información de la oferta'!$C$14="No", 'Información de la oferta'!$C$13="No"  ),SUM(D9422,E9422,F9422,I9422,K9422,O9422,M9422,P9422,Q9422,S9422,U9422,W9422),SUM(D9422,E9422,F9422,J9422,L9422,N9422,O9422,P9422,Q9422,T9422,V9422,W9422))</f>
        <v>2867155.8411459997</v>
      </c>
      <c r="AB9422" s="616">
        <f t="shared" si="586"/>
        <v>30.485442223774584</v>
      </c>
      <c r="AC9422" s="42"/>
      <c r="AD9422" s="618">
        <f>+IF(AND('Información de la oferta'!$C$15&lt;=20, 'Información de la oferta'!$C$14="No",'Información de la oferta'!$C$13="No" ),SUM(D9422,E9422,G9422,I9422,K9422,O9422,M9422,P9422,Q9422,S9422,U9422,W9422),SUM(D9422,E9422,G9422,J9422,L9422,N9422,O9422,P9422,Q9422,T9422,V9422,W9422))</f>
        <v>2867155.8411459997</v>
      </c>
      <c r="AE9422" s="616">
        <f t="shared" si="587"/>
        <v>30.485442223774584</v>
      </c>
      <c r="AF9422" s="42"/>
      <c r="AG9422" s="618">
        <f>+IF(AND('Información de la oferta'!$C$15&lt;=20, 'Información de la oferta'!$C$14="No",'Información de la oferta'!$C$13="No" ),SUM(D9422,E9422,H9422,I9422,K9422,O9422,M9422,P9422,Q9422,S9422,U9422,W9422),SUM(D9422,E9422,H9422,J9422,L9422,N9422,O9422,P9422,Q9422,T9422,V9422,W9422))</f>
        <v>2867155.8411459997</v>
      </c>
      <c r="AH9422" s="616">
        <f t="shared" si="588"/>
        <v>30.485442223774584</v>
      </c>
    </row>
    <row r="9423" spans="2:34" x14ac:dyDescent="0.3">
      <c r="B9423" s="615">
        <f t="shared" si="589"/>
        <v>94060</v>
      </c>
      <c r="C9423" s="615"/>
      <c r="D9423" s="616">
        <f>+(1-Supuestos!$C$130)*B9423*OREDA!$C$15/IF(D$14="Vida promedio del cliente",Supuestos!$C$79,Supuestos!$C$77)</f>
        <v>128240.74558</v>
      </c>
      <c r="E9423" s="616">
        <f>+ROUNDUP(Y9423/Supuestos!$C$106,0)*Supuestos!$C$105*OREDA!$C$20/IF(E$14="Vida promedio del cliente",Supuestos!$C$79,Supuestos!$C$77)</f>
        <v>97973.526933333327</v>
      </c>
      <c r="F9423" s="616">
        <f>+ROUNDUP(Y9423/Supuestos!$C$109,0)*OREDA!$C$21/IF(F$14="Vida promedio del cliente",Supuestos!$C$79,Supuestos!$C$77)</f>
        <v>53003.631024000002</v>
      </c>
      <c r="G9423" s="616">
        <f>+ROUNDUP(Y9423/Supuestos!$C$112,0)*OREDA!$C$22/IF(G$14="Vida promedio del cliente",Supuestos!$C$79,Supuestos!$C$77)</f>
        <v>53003.631024000002</v>
      </c>
      <c r="H9423" s="616">
        <f>+ROUNDUP(Y9423/Supuestos!$C$115,0)*OREDA!$C$23/IF(H$14="Vida promedio del cliente",Supuestos!$C$79,Supuestos!$C$77)</f>
        <v>53003.631024000002</v>
      </c>
      <c r="I9423" s="616">
        <f>+('Información del AEP'!$C$28*ROUNDDOWN(Supuestos!$C$124*B9423,0)*(OREDA!$E$303/12000)+'Información del AEP'!$C$29*ROUNDDOWN(Supuestos!$C$125*B9423,0)*(OREDA!$E$304/12000)+'Información del AEP'!$C$30*ROUNDDOWN(Supuestos!$C$126*B9423,0)*(OREDA!$C$305/12000))/IF(I$14="Vida promedio del cliente",Supuestos!$C$79,Supuestos!$C$77)</f>
        <v>333483.51855629624</v>
      </c>
      <c r="J9423" s="616">
        <f>ROUNDDOWN(Supuestos!$C$126*B9423,0)*(OREDA!$E$305/12000)/IF(I$14="Vida promedio del cliente",Supuestos!$C$79,Supuestos!$C$77)</f>
        <v>1864005.8319999999</v>
      </c>
      <c r="K9423" s="616">
        <f>+('Información del AEP'!$C$27*ROUNDDOWN(B9423*Supuestos!$C$163,0)*OREDA!$C$283+'Información del AEP'!$C$30*ROUNDDOWN(B9423*Supuestos!$C$166,0)*OREDA!$C$284)/IF(K$14="Vida promedio del cliente",Supuestos!$C$79,Supuestos!$C$77)</f>
        <v>1587431.657504</v>
      </c>
      <c r="L9423" s="616">
        <f>ROUNDDOWN(B9423*Supuestos!$C$166,0)*OREDA!$C$284/IF(L$14="Vida promedio del cliente",Supuestos!$C$79,Supuestos!$C$77)</f>
        <v>2566050.5213839998</v>
      </c>
      <c r="M9423" s="616">
        <f>+ROUNDDOWN(Supuestos!$C$172*B9423,0)*OREDA!$C$286/IF(M$14="Vida promedio del cliente",Supuestos!$C$79,Supuestos!$C$77)</f>
        <v>562478.80000000005</v>
      </c>
      <c r="N9423" s="616">
        <f>+ROUNDDOWN((1-Supuestos!$C$166)*B9423,0)*OREDA!$C$286/IF(N$14="Vida promedio del cliente",Supuestos!$C$79,Supuestos!$C$77)</f>
        <v>337487.28</v>
      </c>
      <c r="O9423" s="616">
        <f>+ROUNDDOWN(Supuestos!$C$169*B9423,0)*OREDA!$C$285/IF(O$14="Vida promedio del cliente",Supuestos!$C$79,Supuestos!$C$77)</f>
        <v>464338.28908000002</v>
      </c>
      <c r="P9423" s="616">
        <f>+ROUNDDOWN(Supuestos!$C$175*B9423,0)*OREDA!$C$287/IF(P$14="Vida promedio del cliente",Supuestos!$C$79,Supuestos!$C$77)</f>
        <v>519240.54671999998</v>
      </c>
      <c r="Q9423" s="616">
        <f>+(Supuestos!$C$129*OREDA!$C$16+OREDA!$C$18*'Dim. costos SAIB'!B9423*Supuestos!$C$130)/IF(Q$14="Vida promedio del cliente",Supuestos!$C$79,Supuestos!$C$77)</f>
        <v>89104.202420000001</v>
      </c>
      <c r="R9423" s="42"/>
      <c r="S9423" s="616">
        <f>+-('Información del AEP'!$C$27*ROUNDDOWN(B9423*Supuestos!$C$163,0)*OREDA!$C$131+'Información del AEP'!$C$30*ROUNDDOWN(B9423*Supuestos!$C$166,0)*OREDA!$C$132)</f>
        <v>-568677.35399999993</v>
      </c>
      <c r="T9423" s="616">
        <f>-ROUNDDOWN(B9423*Supuestos!$C$166,0)*OREDA!$C$132</f>
        <v>-1088894.996</v>
      </c>
      <c r="U9423" s="616">
        <f>+-('Información del AEP'!$C$28*ROUNDDOWN(B9423*Supuestos!$C$124,0)*OREDA!$C$139+'Información del AEP'!$C$29*ROUNDDOWN(B9423*Supuestos!$C$125,0)*OREDA!$C$140+'Información del AEP'!$C$30*ROUNDDOWN(B9423*Supuestos!$C$126,0)*OREDA!$C$141)</f>
        <v>-384729.96011111117</v>
      </c>
      <c r="V9423" s="616">
        <f>-ROUNDDOWN(B9423*Supuestos!$C$126,0)*OREDA!$C$141</f>
        <v>-632200.77500000002</v>
      </c>
      <c r="W9423" s="616">
        <f>+-ROUNDDOWN(B9423*Supuestos!$C$121,0)*OREDA!$B$149</f>
        <v>-14431.596299999999</v>
      </c>
      <c r="X9423" s="42"/>
      <c r="Y9423" s="617">
        <f>+'Información del AEP'!$C$12*'Información del AEP'!$C$13*B9423</f>
        <v>538736.75862068974</v>
      </c>
      <c r="Z9423" s="42"/>
      <c r="AA9423" s="618">
        <f>+IF(AND('Información de la oferta'!$C$15&lt;=20, 'Información de la oferta'!$C$14="No", 'Información de la oferta'!$C$13="No"  ),SUM(D9423,E9423,F9423,I9423,K9423,O9423,M9423,P9423,Q9423,S9423,U9423,W9423),SUM(D9423,E9423,F9423,J9423,L9423,N9423,O9423,P9423,Q9423,T9423,V9423,W9423))</f>
        <v>2867456.0074065193</v>
      </c>
      <c r="AB9423" s="616">
        <f t="shared" si="586"/>
        <v>30.485392381527951</v>
      </c>
      <c r="AC9423" s="42"/>
      <c r="AD9423" s="618">
        <f>+IF(AND('Información de la oferta'!$C$15&lt;=20, 'Información de la oferta'!$C$14="No",'Información de la oferta'!$C$13="No" ),SUM(D9423,E9423,G9423,I9423,K9423,O9423,M9423,P9423,Q9423,S9423,U9423,W9423),SUM(D9423,E9423,G9423,J9423,L9423,N9423,O9423,P9423,Q9423,T9423,V9423,W9423))</f>
        <v>2867456.0074065193</v>
      </c>
      <c r="AE9423" s="616">
        <f t="shared" si="587"/>
        <v>30.485392381527951</v>
      </c>
      <c r="AF9423" s="42"/>
      <c r="AG9423" s="618">
        <f>+IF(AND('Información de la oferta'!$C$15&lt;=20, 'Información de la oferta'!$C$14="No",'Información de la oferta'!$C$13="No" ),SUM(D9423,E9423,H9423,I9423,K9423,O9423,M9423,P9423,Q9423,S9423,U9423,W9423),SUM(D9423,E9423,H9423,J9423,L9423,N9423,O9423,P9423,Q9423,T9423,V9423,W9423))</f>
        <v>2867456.0074065193</v>
      </c>
      <c r="AH9423" s="616">
        <f t="shared" si="588"/>
        <v>30.485392381527951</v>
      </c>
    </row>
    <row r="9424" spans="2:34" x14ac:dyDescent="0.3">
      <c r="B9424" s="615">
        <f t="shared" si="589"/>
        <v>94070</v>
      </c>
      <c r="C9424" s="615"/>
      <c r="D9424" s="616">
        <f>+(1-Supuestos!$C$130)*B9424*OREDA!$C$15/IF(D$14="Vida promedio del cliente",Supuestos!$C$79,Supuestos!$C$77)</f>
        <v>128254.37951000001</v>
      </c>
      <c r="E9424" s="616">
        <f>+ROUNDUP(Y9424/Supuestos!$C$106,0)*Supuestos!$C$105*OREDA!$C$20/IF(E$14="Vida promedio del cliente",Supuestos!$C$79,Supuestos!$C$77)</f>
        <v>97973.526933333327</v>
      </c>
      <c r="F9424" s="616">
        <f>+ROUNDUP(Y9424/Supuestos!$C$109,0)*OREDA!$C$21/IF(F$14="Vida promedio del cliente",Supuestos!$C$79,Supuestos!$C$77)</f>
        <v>53003.631024000002</v>
      </c>
      <c r="G9424" s="616">
        <f>+ROUNDUP(Y9424/Supuestos!$C$112,0)*OREDA!$C$22/IF(G$14="Vida promedio del cliente",Supuestos!$C$79,Supuestos!$C$77)</f>
        <v>53003.631024000002</v>
      </c>
      <c r="H9424" s="616">
        <f>+ROUNDUP(Y9424/Supuestos!$C$115,0)*OREDA!$C$23/IF(H$14="Vida promedio del cliente",Supuestos!$C$79,Supuestos!$C$77)</f>
        <v>53003.631024000002</v>
      </c>
      <c r="I9424" s="616">
        <f>+('Información del AEP'!$C$28*ROUNDDOWN(Supuestos!$C$124*B9424,0)*(OREDA!$E$303/12000)+'Información del AEP'!$C$29*ROUNDDOWN(Supuestos!$C$125*B9424,0)*(OREDA!$E$304/12000)+'Información del AEP'!$C$30*ROUNDDOWN(Supuestos!$C$126*B9424,0)*(OREDA!$C$305/12000))/IF(I$14="Vida promedio del cliente",Supuestos!$C$79,Supuestos!$C$77)</f>
        <v>333518.97289592586</v>
      </c>
      <c r="J9424" s="616">
        <f>ROUNDDOWN(Supuestos!$C$126*B9424,0)*(OREDA!$E$305/12000)/IF(I$14="Vida promedio del cliente",Supuestos!$C$79,Supuestos!$C$77)</f>
        <v>1864204.004</v>
      </c>
      <c r="K9424" s="616">
        <f>+('Información del AEP'!$C$27*ROUNDDOWN(B9424*Supuestos!$C$163,0)*OREDA!$C$283+'Información del AEP'!$C$30*ROUNDDOWN(B9424*Supuestos!$C$166,0)*OREDA!$C$284)/IF(K$14="Vida promedio del cliente",Supuestos!$C$79,Supuestos!$C$77)</f>
        <v>1587600.4254879998</v>
      </c>
      <c r="L9424" s="616">
        <f>ROUNDDOWN(B9424*Supuestos!$C$166,0)*OREDA!$C$284/IF(L$14="Vida promedio del cliente",Supuestos!$C$79,Supuestos!$C$77)</f>
        <v>2566323.3313480001</v>
      </c>
      <c r="M9424" s="616">
        <f>+ROUNDDOWN(Supuestos!$C$172*B9424,0)*OREDA!$C$286/IF(M$14="Vida promedio del cliente",Supuestos!$C$79,Supuestos!$C$77)</f>
        <v>562538.6</v>
      </c>
      <c r="N9424" s="616">
        <f>+ROUNDDOWN((1-Supuestos!$C$166)*B9424,0)*OREDA!$C$286/IF(N$14="Vida promedio del cliente",Supuestos!$C$79,Supuestos!$C$77)</f>
        <v>337523.16</v>
      </c>
      <c r="O9424" s="616">
        <f>+ROUNDDOWN(Supuestos!$C$169*B9424,0)*OREDA!$C$285/IF(O$14="Vida promedio del cliente",Supuestos!$C$79,Supuestos!$C$77)</f>
        <v>464387.65526000003</v>
      </c>
      <c r="P9424" s="616">
        <f>+ROUNDDOWN(Supuestos!$C$175*B9424,0)*OREDA!$C$287/IF(P$14="Vida promedio del cliente",Supuestos!$C$79,Supuestos!$C$77)</f>
        <v>519295.74984000006</v>
      </c>
      <c r="Q9424" s="616">
        <f>+(Supuestos!$C$129*OREDA!$C$16+OREDA!$C$18*'Dim. costos SAIB'!B9424*Supuestos!$C$130)/IF(Q$14="Vida promedio del cliente",Supuestos!$C$79,Supuestos!$C$77)</f>
        <v>89113.667390000002</v>
      </c>
      <c r="R9424" s="42"/>
      <c r="S9424" s="616">
        <f>+-('Información del AEP'!$C$27*ROUNDDOWN(B9424*Supuestos!$C$163,0)*OREDA!$C$131+'Información del AEP'!$C$30*ROUNDDOWN(B9424*Supuestos!$C$166,0)*OREDA!$C$132)</f>
        <v>-568737.81299999997</v>
      </c>
      <c r="T9424" s="616">
        <f>-ROUNDDOWN(B9424*Supuestos!$C$166,0)*OREDA!$C$132</f>
        <v>-1089010.7620000001</v>
      </c>
      <c r="U9424" s="616">
        <f>+-('Información del AEP'!$C$28*ROUNDDOWN(B9424*Supuestos!$C$124,0)*OREDA!$C$139+'Información del AEP'!$C$29*ROUNDDOWN(B9424*Supuestos!$C$125,0)*OREDA!$C$140+'Información del AEP'!$C$30*ROUNDDOWN(B9424*Supuestos!$C$126,0)*OREDA!$C$141)</f>
        <v>-384770.86272222223</v>
      </c>
      <c r="V9424" s="616">
        <f>-ROUNDDOWN(B9424*Supuestos!$C$126,0)*OREDA!$C$141</f>
        <v>-632267.98750000005</v>
      </c>
      <c r="W9424" s="616">
        <f>+-ROUNDDOWN(B9424*Supuestos!$C$121,0)*OREDA!$B$149</f>
        <v>-14431.596299999999</v>
      </c>
      <c r="X9424" s="42"/>
      <c r="Y9424" s="617">
        <f>+'Información del AEP'!$C$12*'Información del AEP'!$C$13*B9424</f>
        <v>538794.03448275873</v>
      </c>
      <c r="Z9424" s="42"/>
      <c r="AA9424" s="618">
        <f>+IF(AND('Información de la oferta'!$C$15&lt;=20, 'Información de la oferta'!$C$14="No", 'Información de la oferta'!$C$13="No"  ),SUM(D9424,E9424,F9424,I9424,K9424,O9424,M9424,P9424,Q9424,S9424,U9424,W9424),SUM(D9424,E9424,F9424,J9424,L9424,N9424,O9424,P9424,Q9424,T9424,V9424,W9424))</f>
        <v>2867746.3363190372</v>
      </c>
      <c r="AB9424" s="616">
        <f t="shared" si="586"/>
        <v>30.485237975114671</v>
      </c>
      <c r="AC9424" s="42"/>
      <c r="AD9424" s="618">
        <f>+IF(AND('Información de la oferta'!$C$15&lt;=20, 'Información de la oferta'!$C$14="No",'Información de la oferta'!$C$13="No" ),SUM(D9424,E9424,G9424,I9424,K9424,O9424,M9424,P9424,Q9424,S9424,U9424,W9424),SUM(D9424,E9424,G9424,J9424,L9424,N9424,O9424,P9424,Q9424,T9424,V9424,W9424))</f>
        <v>2867746.3363190372</v>
      </c>
      <c r="AE9424" s="616">
        <f t="shared" si="587"/>
        <v>30.485237975114671</v>
      </c>
      <c r="AF9424" s="42"/>
      <c r="AG9424" s="618">
        <f>+IF(AND('Información de la oferta'!$C$15&lt;=20, 'Información de la oferta'!$C$14="No",'Información de la oferta'!$C$13="No" ),SUM(D9424,E9424,H9424,I9424,K9424,O9424,M9424,P9424,Q9424,S9424,U9424,W9424),SUM(D9424,E9424,H9424,J9424,L9424,N9424,O9424,P9424,Q9424,T9424,V9424,W9424))</f>
        <v>2867746.3363190372</v>
      </c>
      <c r="AH9424" s="616">
        <f t="shared" si="588"/>
        <v>30.485237975114671</v>
      </c>
    </row>
    <row r="9425" spans="2:34" x14ac:dyDescent="0.3">
      <c r="B9425" s="615">
        <f t="shared" si="589"/>
        <v>94080</v>
      </c>
      <c r="C9425" s="615"/>
      <c r="D9425" s="616">
        <f>+(1-Supuestos!$C$130)*B9425*OREDA!$C$15/IF(D$14="Vida promedio del cliente",Supuestos!$C$79,Supuestos!$C$77)</f>
        <v>128268.01344000001</v>
      </c>
      <c r="E9425" s="616">
        <f>+ROUNDUP(Y9425/Supuestos!$C$106,0)*Supuestos!$C$105*OREDA!$C$20/IF(E$14="Vida promedio del cliente",Supuestos!$C$79,Supuestos!$C$77)</f>
        <v>97973.526933333327</v>
      </c>
      <c r="F9425" s="616">
        <f>+ROUNDUP(Y9425/Supuestos!$C$109,0)*OREDA!$C$21/IF(F$14="Vida promedio del cliente",Supuestos!$C$79,Supuestos!$C$77)</f>
        <v>53013.468372000003</v>
      </c>
      <c r="G9425" s="616">
        <f>+ROUNDUP(Y9425/Supuestos!$C$112,0)*OREDA!$C$22/IF(G$14="Vida promedio del cliente",Supuestos!$C$79,Supuestos!$C$77)</f>
        <v>53013.468372000003</v>
      </c>
      <c r="H9425" s="616">
        <f>+ROUNDUP(Y9425/Supuestos!$C$115,0)*OREDA!$C$23/IF(H$14="Vida promedio del cliente",Supuestos!$C$79,Supuestos!$C$77)</f>
        <v>53013.468372000003</v>
      </c>
      <c r="I9425" s="616">
        <f>+('Información del AEP'!$C$28*ROUNDDOWN(Supuestos!$C$124*B9425,0)*(OREDA!$E$303/12000)+'Información del AEP'!$C$29*ROUNDDOWN(Supuestos!$C$125*B9425,0)*(OREDA!$E$304/12000)+'Información del AEP'!$C$30*ROUNDDOWN(Supuestos!$C$126*B9425,0)*(OREDA!$C$305/12000))/IF(I$14="Vida promedio del cliente",Supuestos!$C$79,Supuestos!$C$77)</f>
        <v>333554.42723555549</v>
      </c>
      <c r="J9425" s="616">
        <f>ROUNDDOWN(Supuestos!$C$126*B9425,0)*(OREDA!$E$305/12000)/IF(I$14="Vida promedio del cliente",Supuestos!$C$79,Supuestos!$C$77)</f>
        <v>1864402.176</v>
      </c>
      <c r="K9425" s="616">
        <f>+('Información del AEP'!$C$27*ROUNDDOWN(B9425*Supuestos!$C$163,0)*OREDA!$C$283+'Información del AEP'!$C$30*ROUNDDOWN(B9425*Supuestos!$C$166,0)*OREDA!$C$284)/IF(K$14="Vida promedio del cliente",Supuestos!$C$79,Supuestos!$C$77)</f>
        <v>1587769.1934720001</v>
      </c>
      <c r="L9425" s="616">
        <f>ROUNDDOWN(B9425*Supuestos!$C$166,0)*OREDA!$C$284/IF(L$14="Vida promedio del cliente",Supuestos!$C$79,Supuestos!$C$77)</f>
        <v>2566596.1413119999</v>
      </c>
      <c r="M9425" s="616">
        <f>+ROUNDDOWN(Supuestos!$C$172*B9425,0)*OREDA!$C$286/IF(M$14="Vida promedio del cliente",Supuestos!$C$79,Supuestos!$C$77)</f>
        <v>562598.40000000002</v>
      </c>
      <c r="N9425" s="616">
        <f>+ROUNDDOWN((1-Supuestos!$C$166)*B9425,0)*OREDA!$C$286/IF(N$14="Vida promedio del cliente",Supuestos!$C$79,Supuestos!$C$77)</f>
        <v>337559.03999999998</v>
      </c>
      <c r="O9425" s="616">
        <f>+ROUNDDOWN(Supuestos!$C$169*B9425,0)*OREDA!$C$285/IF(O$14="Vida promedio del cliente",Supuestos!$C$79,Supuestos!$C$77)</f>
        <v>464437.02144000004</v>
      </c>
      <c r="P9425" s="616">
        <f>+ROUNDDOWN(Supuestos!$C$175*B9425,0)*OREDA!$C$287/IF(P$14="Vida promedio del cliente",Supuestos!$C$79,Supuestos!$C$77)</f>
        <v>519350.95296000002</v>
      </c>
      <c r="Q9425" s="616">
        <f>+(Supuestos!$C$129*OREDA!$C$16+OREDA!$C$18*'Dim. costos SAIB'!B9425*Supuestos!$C$130)/IF(Q$14="Vida promedio del cliente",Supuestos!$C$79,Supuestos!$C$77)</f>
        <v>89123.132359999989</v>
      </c>
      <c r="R9425" s="42"/>
      <c r="S9425" s="616">
        <f>+-('Información del AEP'!$C$27*ROUNDDOWN(B9425*Supuestos!$C$163,0)*OREDA!$C$131+'Información del AEP'!$C$30*ROUNDDOWN(B9425*Supuestos!$C$166,0)*OREDA!$C$132)</f>
        <v>-568798.272</v>
      </c>
      <c r="T9425" s="616">
        <f>-ROUNDDOWN(B9425*Supuestos!$C$166,0)*OREDA!$C$132</f>
        <v>-1089126.5279999999</v>
      </c>
      <c r="U9425" s="616">
        <f>+-('Información del AEP'!$C$28*ROUNDDOWN(B9425*Supuestos!$C$124,0)*OREDA!$C$139+'Información del AEP'!$C$29*ROUNDDOWN(B9425*Supuestos!$C$125,0)*OREDA!$C$140+'Información del AEP'!$C$30*ROUNDDOWN(B9425*Supuestos!$C$126,0)*OREDA!$C$141)</f>
        <v>-384811.76533333329</v>
      </c>
      <c r="V9425" s="616">
        <f>-ROUNDDOWN(B9425*Supuestos!$C$126,0)*OREDA!$C$141</f>
        <v>-632335.20000000007</v>
      </c>
      <c r="W9425" s="616">
        <f>+-ROUNDDOWN(B9425*Supuestos!$C$121,0)*OREDA!$B$149</f>
        <v>-14431.596299999999</v>
      </c>
      <c r="X9425" s="42"/>
      <c r="Y9425" s="617">
        <f>+'Información del AEP'!$C$12*'Información del AEP'!$C$13*B9425</f>
        <v>538851.31034482771</v>
      </c>
      <c r="Z9425" s="42"/>
      <c r="AA9425" s="618">
        <f>+IF(AND('Información de la oferta'!$C$15&lt;=20, 'Información de la oferta'!$C$14="No", 'Información de la oferta'!$C$13="No"  ),SUM(D9425,E9425,F9425,I9425,K9425,O9425,M9425,P9425,Q9425,S9425,U9425,W9425),SUM(D9425,E9425,F9425,J9425,L9425,N9425,O9425,P9425,Q9425,T9425,V9425,W9425))</f>
        <v>2868046.5025795563</v>
      </c>
      <c r="AB9425" s="616">
        <f t="shared" si="586"/>
        <v>30.485188165173856</v>
      </c>
      <c r="AC9425" s="42"/>
      <c r="AD9425" s="618">
        <f>+IF(AND('Información de la oferta'!$C$15&lt;=20, 'Información de la oferta'!$C$14="No",'Información de la oferta'!$C$13="No" ),SUM(D9425,E9425,G9425,I9425,K9425,O9425,M9425,P9425,Q9425,S9425,U9425,W9425),SUM(D9425,E9425,G9425,J9425,L9425,N9425,O9425,P9425,Q9425,T9425,V9425,W9425))</f>
        <v>2868046.5025795563</v>
      </c>
      <c r="AE9425" s="616">
        <f t="shared" si="587"/>
        <v>30.485188165173856</v>
      </c>
      <c r="AF9425" s="42"/>
      <c r="AG9425" s="618">
        <f>+IF(AND('Información de la oferta'!$C$15&lt;=20, 'Información de la oferta'!$C$14="No",'Información de la oferta'!$C$13="No" ),SUM(D9425,E9425,H9425,I9425,K9425,O9425,M9425,P9425,Q9425,S9425,U9425,W9425),SUM(D9425,E9425,H9425,J9425,L9425,N9425,O9425,P9425,Q9425,T9425,V9425,W9425))</f>
        <v>2868046.5025795563</v>
      </c>
      <c r="AH9425" s="616">
        <f t="shared" si="588"/>
        <v>30.485188165173856</v>
      </c>
    </row>
    <row r="9426" spans="2:34" x14ac:dyDescent="0.3">
      <c r="B9426" s="615">
        <f t="shared" si="589"/>
        <v>94090</v>
      </c>
      <c r="C9426" s="615"/>
      <c r="D9426" s="616">
        <f>+(1-Supuestos!$C$130)*B9426*OREDA!$C$15/IF(D$14="Vida promedio del cliente",Supuestos!$C$79,Supuestos!$C$77)</f>
        <v>128281.64737000002</v>
      </c>
      <c r="E9426" s="616">
        <f>+ROUNDUP(Y9426/Supuestos!$C$106,0)*Supuestos!$C$105*OREDA!$C$20/IF(E$14="Vida promedio del cliente",Supuestos!$C$79,Supuestos!$C$77)</f>
        <v>97973.526933333327</v>
      </c>
      <c r="F9426" s="616">
        <f>+ROUNDUP(Y9426/Supuestos!$C$109,0)*OREDA!$C$21/IF(F$14="Vida promedio del cliente",Supuestos!$C$79,Supuestos!$C$77)</f>
        <v>53023.305719999997</v>
      </c>
      <c r="G9426" s="616">
        <f>+ROUNDUP(Y9426/Supuestos!$C$112,0)*OREDA!$C$22/IF(G$14="Vida promedio del cliente",Supuestos!$C$79,Supuestos!$C$77)</f>
        <v>53023.305719999997</v>
      </c>
      <c r="H9426" s="616">
        <f>+ROUNDUP(Y9426/Supuestos!$C$115,0)*OREDA!$C$23/IF(H$14="Vida promedio del cliente",Supuestos!$C$79,Supuestos!$C$77)</f>
        <v>53023.305719999997</v>
      </c>
      <c r="I9426" s="616">
        <f>+('Información del AEP'!$C$28*ROUNDDOWN(Supuestos!$C$124*B9426,0)*(OREDA!$E$303/12000)+'Información del AEP'!$C$29*ROUNDDOWN(Supuestos!$C$125*B9426,0)*(OREDA!$E$304/12000)+'Información del AEP'!$C$30*ROUNDDOWN(Supuestos!$C$126*B9426,0)*(OREDA!$C$305/12000))/IF(I$14="Vida promedio del cliente",Supuestos!$C$79,Supuestos!$C$77)</f>
        <v>333589.88157518517</v>
      </c>
      <c r="J9426" s="616">
        <f>ROUNDDOWN(Supuestos!$C$126*B9426,0)*(OREDA!$E$305/12000)/IF(I$14="Vida promedio del cliente",Supuestos!$C$79,Supuestos!$C$77)</f>
        <v>1864600.3480000002</v>
      </c>
      <c r="K9426" s="616">
        <f>+('Información del AEP'!$C$27*ROUNDDOWN(B9426*Supuestos!$C$163,0)*OREDA!$C$283+'Información del AEP'!$C$30*ROUNDDOWN(B9426*Supuestos!$C$166,0)*OREDA!$C$284)/IF(K$14="Vida promedio del cliente",Supuestos!$C$79,Supuestos!$C$77)</f>
        <v>1587937.9614559999</v>
      </c>
      <c r="L9426" s="616">
        <f>ROUNDDOWN(B9426*Supuestos!$C$166,0)*OREDA!$C$284/IF(L$14="Vida promedio del cliente",Supuestos!$C$79,Supuestos!$C$77)</f>
        <v>2566868.9512759997</v>
      </c>
      <c r="M9426" s="616">
        <f>+ROUNDDOWN(Supuestos!$C$172*B9426,0)*OREDA!$C$286/IF(M$14="Vida promedio del cliente",Supuestos!$C$79,Supuestos!$C$77)</f>
        <v>562658.19999999995</v>
      </c>
      <c r="N9426" s="616">
        <f>+ROUNDDOWN((1-Supuestos!$C$166)*B9426,0)*OREDA!$C$286/IF(N$14="Vida promedio del cliente",Supuestos!$C$79,Supuestos!$C$77)</f>
        <v>337594.92</v>
      </c>
      <c r="O9426" s="616">
        <f>+ROUNDDOWN(Supuestos!$C$169*B9426,0)*OREDA!$C$285/IF(O$14="Vida promedio del cliente",Supuestos!$C$79,Supuestos!$C$77)</f>
        <v>464486.38761999999</v>
      </c>
      <c r="P9426" s="616">
        <f>+ROUNDDOWN(Supuestos!$C$175*B9426,0)*OREDA!$C$287/IF(P$14="Vida promedio del cliente",Supuestos!$C$79,Supuestos!$C$77)</f>
        <v>519406.15608000004</v>
      </c>
      <c r="Q9426" s="616">
        <f>+(Supuestos!$C$129*OREDA!$C$16+OREDA!$C$18*'Dim. costos SAIB'!B9426*Supuestos!$C$130)/IF(Q$14="Vida promedio del cliente",Supuestos!$C$79,Supuestos!$C$77)</f>
        <v>89132.597330000004</v>
      </c>
      <c r="R9426" s="42"/>
      <c r="S9426" s="616">
        <f>+-('Información del AEP'!$C$27*ROUNDDOWN(B9426*Supuestos!$C$163,0)*OREDA!$C$131+'Información del AEP'!$C$30*ROUNDDOWN(B9426*Supuestos!$C$166,0)*OREDA!$C$132)</f>
        <v>-568858.73099999991</v>
      </c>
      <c r="T9426" s="616">
        <f>-ROUNDDOWN(B9426*Supuestos!$C$166,0)*OREDA!$C$132</f>
        <v>-1089242.294</v>
      </c>
      <c r="U9426" s="616">
        <f>+-('Información del AEP'!$C$28*ROUNDDOWN(B9426*Supuestos!$C$124,0)*OREDA!$C$139+'Información del AEP'!$C$29*ROUNDDOWN(B9426*Supuestos!$C$125,0)*OREDA!$C$140+'Información del AEP'!$C$30*ROUNDDOWN(B9426*Supuestos!$C$126,0)*OREDA!$C$141)</f>
        <v>-384852.6679444444</v>
      </c>
      <c r="V9426" s="616">
        <f>-ROUNDDOWN(B9426*Supuestos!$C$126,0)*OREDA!$C$141</f>
        <v>-632402.41250000009</v>
      </c>
      <c r="W9426" s="616">
        <f>+-ROUNDDOWN(B9426*Supuestos!$C$121,0)*OREDA!$B$149</f>
        <v>-14431.596299999999</v>
      </c>
      <c r="X9426" s="42"/>
      <c r="Y9426" s="617">
        <f>+'Información del AEP'!$C$12*'Información del AEP'!$C$13*B9426</f>
        <v>538908.5862068967</v>
      </c>
      <c r="Z9426" s="42"/>
      <c r="AA9426" s="618">
        <f>+IF(AND('Información de la oferta'!$C$15&lt;=20, 'Información de la oferta'!$C$14="No", 'Información de la oferta'!$C$13="No"  ),SUM(D9426,E9426,F9426,I9426,K9426,O9426,M9426,P9426,Q9426,S9426,U9426,W9426),SUM(D9426,E9426,F9426,J9426,L9426,N9426,O9426,P9426,Q9426,T9426,V9426,W9426))</f>
        <v>2868346.6688400744</v>
      </c>
      <c r="AB9426" s="616">
        <f t="shared" ref="AB9426:AB9489" si="590">+AA9426/$B9426</f>
        <v>30.485138365820752</v>
      </c>
      <c r="AC9426" s="42"/>
      <c r="AD9426" s="618">
        <f>+IF(AND('Información de la oferta'!$C$15&lt;=20, 'Información de la oferta'!$C$14="No",'Información de la oferta'!$C$13="No" ),SUM(D9426,E9426,G9426,I9426,K9426,O9426,M9426,P9426,Q9426,S9426,U9426,W9426),SUM(D9426,E9426,G9426,J9426,L9426,N9426,O9426,P9426,Q9426,T9426,V9426,W9426))</f>
        <v>2868346.6688400744</v>
      </c>
      <c r="AE9426" s="616">
        <f t="shared" ref="AE9426:AE9489" si="591">+AD9426/$B9426</f>
        <v>30.485138365820752</v>
      </c>
      <c r="AF9426" s="42"/>
      <c r="AG9426" s="618">
        <f>+IF(AND('Información de la oferta'!$C$15&lt;=20, 'Información de la oferta'!$C$14="No",'Información de la oferta'!$C$13="No" ),SUM(D9426,E9426,H9426,I9426,K9426,O9426,M9426,P9426,Q9426,S9426,U9426,W9426),SUM(D9426,E9426,H9426,J9426,L9426,N9426,O9426,P9426,Q9426,T9426,V9426,W9426))</f>
        <v>2868346.6688400744</v>
      </c>
      <c r="AH9426" s="616">
        <f t="shared" ref="AH9426:AH9489" si="592">+AG9426/$B9426</f>
        <v>30.485138365820752</v>
      </c>
    </row>
    <row r="9427" spans="2:34" x14ac:dyDescent="0.3">
      <c r="B9427" s="615">
        <f t="shared" si="589"/>
        <v>94100</v>
      </c>
      <c r="C9427" s="615"/>
      <c r="D9427" s="616">
        <f>+(1-Supuestos!$C$130)*B9427*OREDA!$C$15/IF(D$14="Vida promedio del cliente",Supuestos!$C$79,Supuestos!$C$77)</f>
        <v>128295.2813</v>
      </c>
      <c r="E9427" s="616">
        <f>+ROUNDUP(Y9427/Supuestos!$C$106,0)*Supuestos!$C$105*OREDA!$C$20/IF(E$14="Vida promedio del cliente",Supuestos!$C$79,Supuestos!$C$77)</f>
        <v>97973.526933333327</v>
      </c>
      <c r="F9427" s="616">
        <f>+ROUNDUP(Y9427/Supuestos!$C$109,0)*OREDA!$C$21/IF(F$14="Vida promedio del cliente",Supuestos!$C$79,Supuestos!$C$77)</f>
        <v>53023.305719999997</v>
      </c>
      <c r="G9427" s="616">
        <f>+ROUNDUP(Y9427/Supuestos!$C$112,0)*OREDA!$C$22/IF(G$14="Vida promedio del cliente",Supuestos!$C$79,Supuestos!$C$77)</f>
        <v>53023.305719999997</v>
      </c>
      <c r="H9427" s="616">
        <f>+ROUNDUP(Y9427/Supuestos!$C$115,0)*OREDA!$C$23/IF(H$14="Vida promedio del cliente",Supuestos!$C$79,Supuestos!$C$77)</f>
        <v>53023.305719999997</v>
      </c>
      <c r="I9427" s="616">
        <f>+('Información del AEP'!$C$28*ROUNDDOWN(Supuestos!$C$124*B9427,0)*(OREDA!$E$303/12000)+'Información del AEP'!$C$29*ROUNDDOWN(Supuestos!$C$125*B9427,0)*(OREDA!$E$304/12000)+'Información del AEP'!$C$30*ROUNDDOWN(Supuestos!$C$126*B9427,0)*(OREDA!$C$305/12000))/IF(I$14="Vida promedio del cliente",Supuestos!$C$79,Supuestos!$C$77)</f>
        <v>333625.33591481479</v>
      </c>
      <c r="J9427" s="616">
        <f>ROUNDDOWN(Supuestos!$C$126*B9427,0)*(OREDA!$E$305/12000)/IF(I$14="Vida promedio del cliente",Supuestos!$C$79,Supuestos!$C$77)</f>
        <v>1864798.52</v>
      </c>
      <c r="K9427" s="616">
        <f>+('Información del AEP'!$C$27*ROUNDDOWN(B9427*Supuestos!$C$163,0)*OREDA!$C$283+'Información del AEP'!$C$30*ROUNDDOWN(B9427*Supuestos!$C$166,0)*OREDA!$C$284)/IF(K$14="Vida promedio del cliente",Supuestos!$C$79,Supuestos!$C$77)</f>
        <v>1588106.7294400001</v>
      </c>
      <c r="L9427" s="616">
        <f>ROUNDDOWN(B9427*Supuestos!$C$166,0)*OREDA!$C$284/IF(L$14="Vida promedio del cliente",Supuestos!$C$79,Supuestos!$C$77)</f>
        <v>2567141.7612399999</v>
      </c>
      <c r="M9427" s="616">
        <f>+ROUNDDOWN(Supuestos!$C$172*B9427,0)*OREDA!$C$286/IF(M$14="Vida promedio del cliente",Supuestos!$C$79,Supuestos!$C$77)</f>
        <v>562718</v>
      </c>
      <c r="N9427" s="616">
        <f>+ROUNDDOWN((1-Supuestos!$C$166)*B9427,0)*OREDA!$C$286/IF(N$14="Vida promedio del cliente",Supuestos!$C$79,Supuestos!$C$77)</f>
        <v>337630.8</v>
      </c>
      <c r="O9427" s="616">
        <f>+ROUNDDOWN(Supuestos!$C$169*B9427,0)*OREDA!$C$285/IF(O$14="Vida promedio del cliente",Supuestos!$C$79,Supuestos!$C$77)</f>
        <v>464535.75380000001</v>
      </c>
      <c r="P9427" s="616">
        <f>+ROUNDDOWN(Supuestos!$C$175*B9427,0)*OREDA!$C$287/IF(P$14="Vida promedio del cliente",Supuestos!$C$79,Supuestos!$C$77)</f>
        <v>519461.35920000001</v>
      </c>
      <c r="Q9427" s="616">
        <f>+(Supuestos!$C$129*OREDA!$C$16+OREDA!$C$18*'Dim. costos SAIB'!B9427*Supuestos!$C$130)/IF(Q$14="Vida promedio del cliente",Supuestos!$C$79,Supuestos!$C$77)</f>
        <v>89142.062300000005</v>
      </c>
      <c r="R9427" s="42"/>
      <c r="S9427" s="616">
        <f>+-('Información del AEP'!$C$27*ROUNDDOWN(B9427*Supuestos!$C$163,0)*OREDA!$C$131+'Información del AEP'!$C$30*ROUNDDOWN(B9427*Supuestos!$C$166,0)*OREDA!$C$132)</f>
        <v>-568919.19000000006</v>
      </c>
      <c r="T9427" s="616">
        <f>-ROUNDDOWN(B9427*Supuestos!$C$166,0)*OREDA!$C$132</f>
        <v>-1089358.06</v>
      </c>
      <c r="U9427" s="616">
        <f>+-('Información del AEP'!$C$28*ROUNDDOWN(B9427*Supuestos!$C$124,0)*OREDA!$C$139+'Información del AEP'!$C$29*ROUNDDOWN(B9427*Supuestos!$C$125,0)*OREDA!$C$140+'Información del AEP'!$C$30*ROUNDDOWN(B9427*Supuestos!$C$126,0)*OREDA!$C$141)</f>
        <v>-384893.57055555558</v>
      </c>
      <c r="V9427" s="616">
        <f>-ROUNDDOWN(B9427*Supuestos!$C$126,0)*OREDA!$C$141</f>
        <v>-632469.625</v>
      </c>
      <c r="W9427" s="616">
        <f>+-ROUNDDOWN(B9427*Supuestos!$C$121,0)*OREDA!$B$149</f>
        <v>-14439.268599999999</v>
      </c>
      <c r="X9427" s="42"/>
      <c r="Y9427" s="617">
        <f>+'Información del AEP'!$C$12*'Información del AEP'!$C$13*B9427</f>
        <v>538965.86206896557</v>
      </c>
      <c r="Z9427" s="42"/>
      <c r="AA9427" s="618">
        <f>+IF(AND('Información de la oferta'!$C$15&lt;=20, 'Información de la oferta'!$C$14="No", 'Información de la oferta'!$C$13="No"  ),SUM(D9427,E9427,F9427,I9427,K9427,O9427,M9427,P9427,Q9427,S9427,U9427,W9427),SUM(D9427,E9427,F9427,J9427,L9427,N9427,O9427,P9427,Q9427,T9427,V9427,W9427))</f>
        <v>2868629.3254525922</v>
      </c>
      <c r="AB9427" s="616">
        <f t="shared" si="590"/>
        <v>30.484902502152945</v>
      </c>
      <c r="AC9427" s="42"/>
      <c r="AD9427" s="618">
        <f>+IF(AND('Información de la oferta'!$C$15&lt;=20, 'Información de la oferta'!$C$14="No",'Información de la oferta'!$C$13="No" ),SUM(D9427,E9427,G9427,I9427,K9427,O9427,M9427,P9427,Q9427,S9427,U9427,W9427),SUM(D9427,E9427,G9427,J9427,L9427,N9427,O9427,P9427,Q9427,T9427,V9427,W9427))</f>
        <v>2868629.3254525922</v>
      </c>
      <c r="AE9427" s="616">
        <f t="shared" si="591"/>
        <v>30.484902502152945</v>
      </c>
      <c r="AF9427" s="42"/>
      <c r="AG9427" s="618">
        <f>+IF(AND('Información de la oferta'!$C$15&lt;=20, 'Información de la oferta'!$C$14="No",'Información de la oferta'!$C$13="No" ),SUM(D9427,E9427,H9427,I9427,K9427,O9427,M9427,P9427,Q9427,S9427,U9427,W9427),SUM(D9427,E9427,H9427,J9427,L9427,N9427,O9427,P9427,Q9427,T9427,V9427,W9427))</f>
        <v>2868629.3254525922</v>
      </c>
      <c r="AH9427" s="616">
        <f t="shared" si="592"/>
        <v>30.484902502152945</v>
      </c>
    </row>
    <row r="9428" spans="2:34" x14ac:dyDescent="0.3">
      <c r="B9428" s="615">
        <f t="shared" si="589"/>
        <v>94110</v>
      </c>
      <c r="C9428" s="615"/>
      <c r="D9428" s="616">
        <f>+(1-Supuestos!$C$130)*B9428*OREDA!$C$15/IF(D$14="Vida promedio del cliente",Supuestos!$C$79,Supuestos!$C$77)</f>
        <v>128308.91523</v>
      </c>
      <c r="E9428" s="616">
        <f>+ROUNDUP(Y9428/Supuestos!$C$106,0)*Supuestos!$C$105*OREDA!$C$20/IF(E$14="Vida promedio del cliente",Supuestos!$C$79,Supuestos!$C$77)</f>
        <v>98155.295999999988</v>
      </c>
      <c r="F9428" s="616">
        <f>+ROUNDUP(Y9428/Supuestos!$C$109,0)*OREDA!$C$21/IF(F$14="Vida promedio del cliente",Supuestos!$C$79,Supuestos!$C$77)</f>
        <v>53033.143068000005</v>
      </c>
      <c r="G9428" s="616">
        <f>+ROUNDUP(Y9428/Supuestos!$C$112,0)*OREDA!$C$22/IF(G$14="Vida promedio del cliente",Supuestos!$C$79,Supuestos!$C$77)</f>
        <v>53033.143068000005</v>
      </c>
      <c r="H9428" s="616">
        <f>+ROUNDUP(Y9428/Supuestos!$C$115,0)*OREDA!$C$23/IF(H$14="Vida promedio del cliente",Supuestos!$C$79,Supuestos!$C$77)</f>
        <v>53033.143068000005</v>
      </c>
      <c r="I9428" s="616">
        <f>+('Información del AEP'!$C$28*ROUNDDOWN(Supuestos!$C$124*B9428,0)*(OREDA!$E$303/12000)+'Información del AEP'!$C$29*ROUNDDOWN(Supuestos!$C$125*B9428,0)*(OREDA!$E$304/12000)+'Información del AEP'!$C$30*ROUNDDOWN(Supuestos!$C$126*B9428,0)*(OREDA!$C$305/12000))/IF(I$14="Vida promedio del cliente",Supuestos!$C$79,Supuestos!$C$77)</f>
        <v>333660.79025444441</v>
      </c>
      <c r="J9428" s="616">
        <f>ROUNDDOWN(Supuestos!$C$126*B9428,0)*(OREDA!$E$305/12000)/IF(I$14="Vida promedio del cliente",Supuestos!$C$79,Supuestos!$C$77)</f>
        <v>1864996.6919999998</v>
      </c>
      <c r="K9428" s="616">
        <f>+('Información del AEP'!$C$27*ROUNDDOWN(B9428*Supuestos!$C$163,0)*OREDA!$C$283+'Información del AEP'!$C$30*ROUNDDOWN(B9428*Supuestos!$C$166,0)*OREDA!$C$284)/IF(K$14="Vida promedio del cliente",Supuestos!$C$79,Supuestos!$C$77)</f>
        <v>1588275.4974239999</v>
      </c>
      <c r="L9428" s="616">
        <f>ROUNDDOWN(B9428*Supuestos!$C$166,0)*OREDA!$C$284/IF(L$14="Vida promedio del cliente",Supuestos!$C$79,Supuestos!$C$77)</f>
        <v>2567414.5712039997</v>
      </c>
      <c r="M9428" s="616">
        <f>+ROUNDDOWN(Supuestos!$C$172*B9428,0)*OREDA!$C$286/IF(M$14="Vida promedio del cliente",Supuestos!$C$79,Supuestos!$C$77)</f>
        <v>562777.80000000005</v>
      </c>
      <c r="N9428" s="616">
        <f>+ROUNDDOWN((1-Supuestos!$C$166)*B9428,0)*OREDA!$C$286/IF(N$14="Vida promedio del cliente",Supuestos!$C$79,Supuestos!$C$77)</f>
        <v>337666.68</v>
      </c>
      <c r="O9428" s="616">
        <f>+ROUNDDOWN(Supuestos!$C$169*B9428,0)*OREDA!$C$285/IF(O$14="Vida promedio del cliente",Supuestos!$C$79,Supuestos!$C$77)</f>
        <v>464585.11998000002</v>
      </c>
      <c r="P9428" s="616">
        <f>+ROUNDDOWN(Supuestos!$C$175*B9428,0)*OREDA!$C$287/IF(P$14="Vida promedio del cliente",Supuestos!$C$79,Supuestos!$C$77)</f>
        <v>519516.56232000003</v>
      </c>
      <c r="Q9428" s="616">
        <f>+(Supuestos!$C$129*OREDA!$C$16+OREDA!$C$18*'Dim. costos SAIB'!B9428*Supuestos!$C$130)/IF(Q$14="Vida promedio del cliente",Supuestos!$C$79,Supuestos!$C$77)</f>
        <v>89151.527270000006</v>
      </c>
      <c r="R9428" s="42"/>
      <c r="S9428" s="616">
        <f>+-('Información del AEP'!$C$27*ROUNDDOWN(B9428*Supuestos!$C$163,0)*OREDA!$C$131+'Información del AEP'!$C$30*ROUNDDOWN(B9428*Supuestos!$C$166,0)*OREDA!$C$132)</f>
        <v>-568979.64899999998</v>
      </c>
      <c r="T9428" s="616">
        <f>-ROUNDDOWN(B9428*Supuestos!$C$166,0)*OREDA!$C$132</f>
        <v>-1089473.8260000001</v>
      </c>
      <c r="U9428" s="616">
        <f>+-('Información del AEP'!$C$28*ROUNDDOWN(B9428*Supuestos!$C$124,0)*OREDA!$C$139+'Información del AEP'!$C$29*ROUNDDOWN(B9428*Supuestos!$C$125,0)*OREDA!$C$140+'Información del AEP'!$C$30*ROUNDDOWN(B9428*Supuestos!$C$126,0)*OREDA!$C$141)</f>
        <v>-384934.47316666669</v>
      </c>
      <c r="V9428" s="616">
        <f>-ROUNDDOWN(B9428*Supuestos!$C$126,0)*OREDA!$C$141</f>
        <v>-632536.83750000002</v>
      </c>
      <c r="W9428" s="616">
        <f>+-ROUNDDOWN(B9428*Supuestos!$C$121,0)*OREDA!$B$149</f>
        <v>-14439.268599999999</v>
      </c>
      <c r="X9428" s="42"/>
      <c r="Y9428" s="617">
        <f>+'Información del AEP'!$C$12*'Información del AEP'!$C$13*B9428</f>
        <v>539023.13793103455</v>
      </c>
      <c r="Z9428" s="42"/>
      <c r="AA9428" s="618">
        <f>+IF(AND('Información de la oferta'!$C$15&lt;=20, 'Información de la oferta'!$C$14="No", 'Información de la oferta'!$C$13="No"  ),SUM(D9428,E9428,F9428,I9428,K9428,O9428,M9428,P9428,Q9428,S9428,U9428,W9428),SUM(D9428,E9428,F9428,J9428,L9428,N9428,O9428,P9428,Q9428,T9428,V9428,W9428))</f>
        <v>2869111.2607797766</v>
      </c>
      <c r="AB9428" s="616">
        <f t="shared" si="590"/>
        <v>30.486784197001132</v>
      </c>
      <c r="AC9428" s="42"/>
      <c r="AD9428" s="618">
        <f>+IF(AND('Información de la oferta'!$C$15&lt;=20, 'Información de la oferta'!$C$14="No",'Información de la oferta'!$C$13="No" ),SUM(D9428,E9428,G9428,I9428,K9428,O9428,M9428,P9428,Q9428,S9428,U9428,W9428),SUM(D9428,E9428,G9428,J9428,L9428,N9428,O9428,P9428,Q9428,T9428,V9428,W9428))</f>
        <v>2869111.2607797766</v>
      </c>
      <c r="AE9428" s="616">
        <f t="shared" si="591"/>
        <v>30.486784197001132</v>
      </c>
      <c r="AF9428" s="42"/>
      <c r="AG9428" s="618">
        <f>+IF(AND('Información de la oferta'!$C$15&lt;=20, 'Información de la oferta'!$C$14="No",'Información de la oferta'!$C$13="No" ),SUM(D9428,E9428,H9428,I9428,K9428,O9428,M9428,P9428,Q9428,S9428,U9428,W9428),SUM(D9428,E9428,H9428,J9428,L9428,N9428,O9428,P9428,Q9428,T9428,V9428,W9428))</f>
        <v>2869111.2607797766</v>
      </c>
      <c r="AH9428" s="616">
        <f t="shared" si="592"/>
        <v>30.486784197001132</v>
      </c>
    </row>
    <row r="9429" spans="2:34" x14ac:dyDescent="0.3">
      <c r="B9429" s="615">
        <f t="shared" si="589"/>
        <v>94120</v>
      </c>
      <c r="C9429" s="615"/>
      <c r="D9429" s="616">
        <f>+(1-Supuestos!$C$130)*B9429*OREDA!$C$15/IF(D$14="Vida promedio del cliente",Supuestos!$C$79,Supuestos!$C$77)</f>
        <v>128322.54916000001</v>
      </c>
      <c r="E9429" s="616">
        <f>+ROUNDUP(Y9429/Supuestos!$C$106,0)*Supuestos!$C$105*OREDA!$C$20/IF(E$14="Vida promedio del cliente",Supuestos!$C$79,Supuestos!$C$77)</f>
        <v>98155.295999999988</v>
      </c>
      <c r="F9429" s="616">
        <f>+ROUNDUP(Y9429/Supuestos!$C$109,0)*OREDA!$C$21/IF(F$14="Vida promedio del cliente",Supuestos!$C$79,Supuestos!$C$77)</f>
        <v>53033.143068000005</v>
      </c>
      <c r="G9429" s="616">
        <f>+ROUNDUP(Y9429/Supuestos!$C$112,0)*OREDA!$C$22/IF(G$14="Vida promedio del cliente",Supuestos!$C$79,Supuestos!$C$77)</f>
        <v>53033.143068000005</v>
      </c>
      <c r="H9429" s="616">
        <f>+ROUNDUP(Y9429/Supuestos!$C$115,0)*OREDA!$C$23/IF(H$14="Vida promedio del cliente",Supuestos!$C$79,Supuestos!$C$77)</f>
        <v>53033.143068000005</v>
      </c>
      <c r="I9429" s="616">
        <f>+('Información del AEP'!$C$28*ROUNDDOWN(Supuestos!$C$124*B9429,0)*(OREDA!$E$303/12000)+'Información del AEP'!$C$29*ROUNDDOWN(Supuestos!$C$125*B9429,0)*(OREDA!$E$304/12000)+'Información del AEP'!$C$30*ROUNDDOWN(Supuestos!$C$126*B9429,0)*(OREDA!$C$305/12000))/IF(I$14="Vida promedio del cliente",Supuestos!$C$79,Supuestos!$C$77)</f>
        <v>333696.24459407403</v>
      </c>
      <c r="J9429" s="616">
        <f>ROUNDDOWN(Supuestos!$C$126*B9429,0)*(OREDA!$E$305/12000)/IF(I$14="Vida promedio del cliente",Supuestos!$C$79,Supuestos!$C$77)</f>
        <v>1865194.8640000001</v>
      </c>
      <c r="K9429" s="616">
        <f>+('Información del AEP'!$C$27*ROUNDDOWN(B9429*Supuestos!$C$163,0)*OREDA!$C$283+'Información del AEP'!$C$30*ROUNDDOWN(B9429*Supuestos!$C$166,0)*OREDA!$C$284)/IF(K$14="Vida promedio del cliente",Supuestos!$C$79,Supuestos!$C$77)</f>
        <v>1588444.265408</v>
      </c>
      <c r="L9429" s="616">
        <f>ROUNDDOWN(B9429*Supuestos!$C$166,0)*OREDA!$C$284/IF(L$14="Vida promedio del cliente",Supuestos!$C$79,Supuestos!$C$77)</f>
        <v>2567687.3811679999</v>
      </c>
      <c r="M9429" s="616">
        <f>+ROUNDDOWN(Supuestos!$C$172*B9429,0)*OREDA!$C$286/IF(M$14="Vida promedio del cliente",Supuestos!$C$79,Supuestos!$C$77)</f>
        <v>562837.6</v>
      </c>
      <c r="N9429" s="616">
        <f>+ROUNDDOWN((1-Supuestos!$C$166)*B9429,0)*OREDA!$C$286/IF(N$14="Vida promedio del cliente",Supuestos!$C$79,Supuestos!$C$77)</f>
        <v>337702.56</v>
      </c>
      <c r="O9429" s="616">
        <f>+ROUNDDOWN(Supuestos!$C$169*B9429,0)*OREDA!$C$285/IF(O$14="Vida promedio del cliente",Supuestos!$C$79,Supuestos!$C$77)</f>
        <v>464634.48616000003</v>
      </c>
      <c r="P9429" s="616">
        <f>+ROUNDDOWN(Supuestos!$C$175*B9429,0)*OREDA!$C$287/IF(P$14="Vida promedio del cliente",Supuestos!$C$79,Supuestos!$C$77)</f>
        <v>519571.76543999999</v>
      </c>
      <c r="Q9429" s="616">
        <f>+(Supuestos!$C$129*OREDA!$C$16+OREDA!$C$18*'Dim. costos SAIB'!B9429*Supuestos!$C$130)/IF(Q$14="Vida promedio del cliente",Supuestos!$C$79,Supuestos!$C$77)</f>
        <v>89160.992240000007</v>
      </c>
      <c r="R9429" s="42"/>
      <c r="S9429" s="616">
        <f>+-('Información del AEP'!$C$27*ROUNDDOWN(B9429*Supuestos!$C$163,0)*OREDA!$C$131+'Información del AEP'!$C$30*ROUNDDOWN(B9429*Supuestos!$C$166,0)*OREDA!$C$132)</f>
        <v>-569040.10800000001</v>
      </c>
      <c r="T9429" s="616">
        <f>-ROUNDDOWN(B9429*Supuestos!$C$166,0)*OREDA!$C$132</f>
        <v>-1089589.5919999999</v>
      </c>
      <c r="U9429" s="616">
        <f>+-('Información del AEP'!$C$28*ROUNDDOWN(B9429*Supuestos!$C$124,0)*OREDA!$C$139+'Información del AEP'!$C$29*ROUNDDOWN(B9429*Supuestos!$C$125,0)*OREDA!$C$140+'Información del AEP'!$C$30*ROUNDDOWN(B9429*Supuestos!$C$126,0)*OREDA!$C$141)</f>
        <v>-384975.37577777775</v>
      </c>
      <c r="V9429" s="616">
        <f>-ROUNDDOWN(B9429*Supuestos!$C$126,0)*OREDA!$C$141</f>
        <v>-632604.05000000005</v>
      </c>
      <c r="W9429" s="616">
        <f>+-ROUNDDOWN(B9429*Supuestos!$C$121,0)*OREDA!$B$149</f>
        <v>-14439.268599999999</v>
      </c>
      <c r="X9429" s="42"/>
      <c r="Y9429" s="617">
        <f>+'Información del AEP'!$C$12*'Información del AEP'!$C$13*B9429</f>
        <v>539080.41379310354</v>
      </c>
      <c r="Z9429" s="42"/>
      <c r="AA9429" s="618">
        <f>+IF(AND('Información de la oferta'!$C$15&lt;=20, 'Información de la oferta'!$C$14="No", 'Información de la oferta'!$C$13="No"  ),SUM(D9429,E9429,F9429,I9429,K9429,O9429,M9429,P9429,Q9429,S9429,U9429,W9429),SUM(D9429,E9429,F9429,J9429,L9429,N9429,O9429,P9429,Q9429,T9429,V9429,W9429))</f>
        <v>2869401.5896922965</v>
      </c>
      <c r="AB9429" s="616">
        <f t="shared" si="590"/>
        <v>30.486629724737533</v>
      </c>
      <c r="AC9429" s="42"/>
      <c r="AD9429" s="618">
        <f>+IF(AND('Información de la oferta'!$C$15&lt;=20, 'Información de la oferta'!$C$14="No",'Información de la oferta'!$C$13="No" ),SUM(D9429,E9429,G9429,I9429,K9429,O9429,M9429,P9429,Q9429,S9429,U9429,W9429),SUM(D9429,E9429,G9429,J9429,L9429,N9429,O9429,P9429,Q9429,T9429,V9429,W9429))</f>
        <v>2869401.5896922965</v>
      </c>
      <c r="AE9429" s="616">
        <f t="shared" si="591"/>
        <v>30.486629724737533</v>
      </c>
      <c r="AF9429" s="42"/>
      <c r="AG9429" s="618">
        <f>+IF(AND('Información de la oferta'!$C$15&lt;=20, 'Información de la oferta'!$C$14="No",'Información de la oferta'!$C$13="No" ),SUM(D9429,E9429,H9429,I9429,K9429,O9429,M9429,P9429,Q9429,S9429,U9429,W9429),SUM(D9429,E9429,H9429,J9429,L9429,N9429,O9429,P9429,Q9429,T9429,V9429,W9429))</f>
        <v>2869401.5896922965</v>
      </c>
      <c r="AH9429" s="616">
        <f t="shared" si="592"/>
        <v>30.486629724737533</v>
      </c>
    </row>
    <row r="9430" spans="2:34" x14ac:dyDescent="0.3">
      <c r="B9430" s="615">
        <f t="shared" si="589"/>
        <v>94130</v>
      </c>
      <c r="C9430" s="615"/>
      <c r="D9430" s="616">
        <f>+(1-Supuestos!$C$130)*B9430*OREDA!$C$15/IF(D$14="Vida promedio del cliente",Supuestos!$C$79,Supuestos!$C$77)</f>
        <v>128336.18309000001</v>
      </c>
      <c r="E9430" s="616">
        <f>+ROUNDUP(Y9430/Supuestos!$C$106,0)*Supuestos!$C$105*OREDA!$C$20/IF(E$14="Vida promedio del cliente",Supuestos!$C$79,Supuestos!$C$77)</f>
        <v>98155.295999999988</v>
      </c>
      <c r="F9430" s="616">
        <f>+ROUNDUP(Y9430/Supuestos!$C$109,0)*OREDA!$C$21/IF(F$14="Vida promedio del cliente",Supuestos!$C$79,Supuestos!$C$77)</f>
        <v>53042.980415999999</v>
      </c>
      <c r="G9430" s="616">
        <f>+ROUNDUP(Y9430/Supuestos!$C$112,0)*OREDA!$C$22/IF(G$14="Vida promedio del cliente",Supuestos!$C$79,Supuestos!$C$77)</f>
        <v>53042.980415999999</v>
      </c>
      <c r="H9430" s="616">
        <f>+ROUNDUP(Y9430/Supuestos!$C$115,0)*OREDA!$C$23/IF(H$14="Vida promedio del cliente",Supuestos!$C$79,Supuestos!$C$77)</f>
        <v>53042.980415999999</v>
      </c>
      <c r="I9430" s="616">
        <f>+('Información del AEP'!$C$28*ROUNDDOWN(Supuestos!$C$124*B9430,0)*(OREDA!$E$303/12000)+'Información del AEP'!$C$29*ROUNDDOWN(Supuestos!$C$125*B9430,0)*(OREDA!$E$304/12000)+'Información del AEP'!$C$30*ROUNDDOWN(Supuestos!$C$126*B9430,0)*(OREDA!$C$305/12000))/IF(I$14="Vida promedio del cliente",Supuestos!$C$79,Supuestos!$C$77)</f>
        <v>333731.69893370365</v>
      </c>
      <c r="J9430" s="616">
        <f>ROUNDDOWN(Supuestos!$C$126*B9430,0)*(OREDA!$E$305/12000)/IF(I$14="Vida promedio del cliente",Supuestos!$C$79,Supuestos!$C$77)</f>
        <v>1865393.0359999998</v>
      </c>
      <c r="K9430" s="616">
        <f>+('Información del AEP'!$C$27*ROUNDDOWN(B9430*Supuestos!$C$163,0)*OREDA!$C$283+'Información del AEP'!$C$30*ROUNDDOWN(B9430*Supuestos!$C$166,0)*OREDA!$C$284)/IF(K$14="Vida promedio del cliente",Supuestos!$C$79,Supuestos!$C$77)</f>
        <v>1588613.033392</v>
      </c>
      <c r="L9430" s="616">
        <f>ROUNDDOWN(B9430*Supuestos!$C$166,0)*OREDA!$C$284/IF(L$14="Vida promedio del cliente",Supuestos!$C$79,Supuestos!$C$77)</f>
        <v>2567960.1911319997</v>
      </c>
      <c r="M9430" s="616">
        <f>+ROUNDDOWN(Supuestos!$C$172*B9430,0)*OREDA!$C$286/IF(M$14="Vida promedio del cliente",Supuestos!$C$79,Supuestos!$C$77)</f>
        <v>562897.4</v>
      </c>
      <c r="N9430" s="616">
        <f>+ROUNDDOWN((1-Supuestos!$C$166)*B9430,0)*OREDA!$C$286/IF(N$14="Vida promedio del cliente",Supuestos!$C$79,Supuestos!$C$77)</f>
        <v>337738.44</v>
      </c>
      <c r="O9430" s="616">
        <f>+ROUNDDOWN(Supuestos!$C$169*B9430,0)*OREDA!$C$285/IF(O$14="Vida promedio del cliente",Supuestos!$C$79,Supuestos!$C$77)</f>
        <v>464683.85234000004</v>
      </c>
      <c r="P9430" s="616">
        <f>+ROUNDDOWN(Supuestos!$C$175*B9430,0)*OREDA!$C$287/IF(P$14="Vida promedio del cliente",Supuestos!$C$79,Supuestos!$C$77)</f>
        <v>519626.96856000001</v>
      </c>
      <c r="Q9430" s="616">
        <f>+(Supuestos!$C$129*OREDA!$C$16+OREDA!$C$18*'Dim. costos SAIB'!B9430*Supuestos!$C$130)/IF(Q$14="Vida promedio del cliente",Supuestos!$C$79,Supuestos!$C$77)</f>
        <v>89170.457210000008</v>
      </c>
      <c r="R9430" s="42"/>
      <c r="S9430" s="616">
        <f>+-('Información del AEP'!$C$27*ROUNDDOWN(B9430*Supuestos!$C$163,0)*OREDA!$C$131+'Información del AEP'!$C$30*ROUNDDOWN(B9430*Supuestos!$C$166,0)*OREDA!$C$132)</f>
        <v>-569100.56699999992</v>
      </c>
      <c r="T9430" s="616">
        <f>-ROUNDDOWN(B9430*Supuestos!$C$166,0)*OREDA!$C$132</f>
        <v>-1089705.358</v>
      </c>
      <c r="U9430" s="616">
        <f>+-('Información del AEP'!$C$28*ROUNDDOWN(B9430*Supuestos!$C$124,0)*OREDA!$C$139+'Información del AEP'!$C$29*ROUNDDOWN(B9430*Supuestos!$C$125,0)*OREDA!$C$140+'Información del AEP'!$C$30*ROUNDDOWN(B9430*Supuestos!$C$126,0)*OREDA!$C$141)</f>
        <v>-385016.27838888887</v>
      </c>
      <c r="V9430" s="616">
        <f>-ROUNDDOWN(B9430*Supuestos!$C$126,0)*OREDA!$C$141</f>
        <v>-632671.26250000007</v>
      </c>
      <c r="W9430" s="616">
        <f>+-ROUNDDOWN(B9430*Supuestos!$C$121,0)*OREDA!$B$149</f>
        <v>-14439.268599999999</v>
      </c>
      <c r="X9430" s="42"/>
      <c r="Y9430" s="617">
        <f>+'Información del AEP'!$C$12*'Información del AEP'!$C$13*B9430</f>
        <v>539137.68965517252</v>
      </c>
      <c r="Z9430" s="42"/>
      <c r="AA9430" s="618">
        <f>+IF(AND('Información de la oferta'!$C$15&lt;=20, 'Información de la oferta'!$C$14="No", 'Información de la oferta'!$C$13="No"  ),SUM(D9430,E9430,F9430,I9430,K9430,O9430,M9430,P9430,Q9430,S9430,U9430,W9430),SUM(D9430,E9430,F9430,J9430,L9430,N9430,O9430,P9430,Q9430,T9430,V9430,W9430))</f>
        <v>2869701.7559528151</v>
      </c>
      <c r="AB9430" s="616">
        <f t="shared" si="590"/>
        <v>30.486579793400775</v>
      </c>
      <c r="AC9430" s="42"/>
      <c r="AD9430" s="618">
        <f>+IF(AND('Información de la oferta'!$C$15&lt;=20, 'Información de la oferta'!$C$14="No",'Información de la oferta'!$C$13="No" ),SUM(D9430,E9430,G9430,I9430,K9430,O9430,M9430,P9430,Q9430,S9430,U9430,W9430),SUM(D9430,E9430,G9430,J9430,L9430,N9430,O9430,P9430,Q9430,T9430,V9430,W9430))</f>
        <v>2869701.7559528151</v>
      </c>
      <c r="AE9430" s="616">
        <f t="shared" si="591"/>
        <v>30.486579793400775</v>
      </c>
      <c r="AF9430" s="42"/>
      <c r="AG9430" s="618">
        <f>+IF(AND('Información de la oferta'!$C$15&lt;=20, 'Información de la oferta'!$C$14="No",'Información de la oferta'!$C$13="No" ),SUM(D9430,E9430,H9430,I9430,K9430,O9430,M9430,P9430,Q9430,S9430,U9430,W9430),SUM(D9430,E9430,H9430,J9430,L9430,N9430,O9430,P9430,Q9430,T9430,V9430,W9430))</f>
        <v>2869701.7559528151</v>
      </c>
      <c r="AH9430" s="616">
        <f t="shared" si="592"/>
        <v>30.486579793400775</v>
      </c>
    </row>
    <row r="9431" spans="2:34" x14ac:dyDescent="0.3">
      <c r="B9431" s="615">
        <f t="shared" si="589"/>
        <v>94140</v>
      </c>
      <c r="C9431" s="615"/>
      <c r="D9431" s="616">
        <f>+(1-Supuestos!$C$130)*B9431*OREDA!$C$15/IF(D$14="Vida promedio del cliente",Supuestos!$C$79,Supuestos!$C$77)</f>
        <v>128349.81702000002</v>
      </c>
      <c r="E9431" s="616">
        <f>+ROUNDUP(Y9431/Supuestos!$C$106,0)*Supuestos!$C$105*OREDA!$C$20/IF(E$14="Vida promedio del cliente",Supuestos!$C$79,Supuestos!$C$77)</f>
        <v>98155.295999999988</v>
      </c>
      <c r="F9431" s="616">
        <f>+ROUNDUP(Y9431/Supuestos!$C$109,0)*OREDA!$C$21/IF(F$14="Vida promedio del cliente",Supuestos!$C$79,Supuestos!$C$77)</f>
        <v>53042.980415999999</v>
      </c>
      <c r="G9431" s="616">
        <f>+ROUNDUP(Y9431/Supuestos!$C$112,0)*OREDA!$C$22/IF(G$14="Vida promedio del cliente",Supuestos!$C$79,Supuestos!$C$77)</f>
        <v>53042.980415999999</v>
      </c>
      <c r="H9431" s="616">
        <f>+ROUNDUP(Y9431/Supuestos!$C$115,0)*OREDA!$C$23/IF(H$14="Vida promedio del cliente",Supuestos!$C$79,Supuestos!$C$77)</f>
        <v>53042.980415999999</v>
      </c>
      <c r="I9431" s="616">
        <f>+('Información del AEP'!$C$28*ROUNDDOWN(Supuestos!$C$124*B9431,0)*(OREDA!$E$303/12000)+'Información del AEP'!$C$29*ROUNDDOWN(Supuestos!$C$125*B9431,0)*(OREDA!$E$304/12000)+'Información del AEP'!$C$30*ROUNDDOWN(Supuestos!$C$126*B9431,0)*(OREDA!$C$305/12000))/IF(I$14="Vida promedio del cliente",Supuestos!$C$79,Supuestos!$C$77)</f>
        <v>333767.15327333327</v>
      </c>
      <c r="J9431" s="616">
        <f>ROUNDDOWN(Supuestos!$C$126*B9431,0)*(OREDA!$E$305/12000)/IF(I$14="Vida promedio del cliente",Supuestos!$C$79,Supuestos!$C$77)</f>
        <v>1865591.2080000001</v>
      </c>
      <c r="K9431" s="616">
        <f>+('Información del AEP'!$C$27*ROUNDDOWN(B9431*Supuestos!$C$163,0)*OREDA!$C$283+'Información del AEP'!$C$30*ROUNDDOWN(B9431*Supuestos!$C$166,0)*OREDA!$C$284)/IF(K$14="Vida promedio del cliente",Supuestos!$C$79,Supuestos!$C$77)</f>
        <v>1588781.801376</v>
      </c>
      <c r="L9431" s="616">
        <f>ROUNDDOWN(B9431*Supuestos!$C$166,0)*OREDA!$C$284/IF(L$14="Vida promedio del cliente",Supuestos!$C$79,Supuestos!$C$77)</f>
        <v>2568233.001096</v>
      </c>
      <c r="M9431" s="616">
        <f>+ROUNDDOWN(Supuestos!$C$172*B9431,0)*OREDA!$C$286/IF(M$14="Vida promedio del cliente",Supuestos!$C$79,Supuestos!$C$77)</f>
        <v>562957.19999999995</v>
      </c>
      <c r="N9431" s="616">
        <f>+ROUNDDOWN((1-Supuestos!$C$166)*B9431,0)*OREDA!$C$286/IF(N$14="Vida promedio del cliente",Supuestos!$C$79,Supuestos!$C$77)</f>
        <v>337774.32</v>
      </c>
      <c r="O9431" s="616">
        <f>+ROUNDDOWN(Supuestos!$C$169*B9431,0)*OREDA!$C$285/IF(O$14="Vida promedio del cliente",Supuestos!$C$79,Supuestos!$C$77)</f>
        <v>464733.21852000005</v>
      </c>
      <c r="P9431" s="616">
        <f>+ROUNDDOWN(Supuestos!$C$175*B9431,0)*OREDA!$C$287/IF(P$14="Vida promedio del cliente",Supuestos!$C$79,Supuestos!$C$77)</f>
        <v>519682.17167999997</v>
      </c>
      <c r="Q9431" s="616">
        <f>+(Supuestos!$C$129*OREDA!$C$16+OREDA!$C$18*'Dim. costos SAIB'!B9431*Supuestos!$C$130)/IF(Q$14="Vida promedio del cliente",Supuestos!$C$79,Supuestos!$C$77)</f>
        <v>89179.922180000009</v>
      </c>
      <c r="R9431" s="42"/>
      <c r="S9431" s="616">
        <f>+-('Información del AEP'!$C$27*ROUNDDOWN(B9431*Supuestos!$C$163,0)*OREDA!$C$131+'Información del AEP'!$C$30*ROUNDDOWN(B9431*Supuestos!$C$166,0)*OREDA!$C$132)</f>
        <v>-569161.02600000007</v>
      </c>
      <c r="T9431" s="616">
        <f>-ROUNDDOWN(B9431*Supuestos!$C$166,0)*OREDA!$C$132</f>
        <v>-1089821.1240000001</v>
      </c>
      <c r="U9431" s="616">
        <f>+-('Información del AEP'!$C$28*ROUNDDOWN(B9431*Supuestos!$C$124,0)*OREDA!$C$139+'Información del AEP'!$C$29*ROUNDDOWN(B9431*Supuestos!$C$125,0)*OREDA!$C$140+'Información del AEP'!$C$30*ROUNDDOWN(B9431*Supuestos!$C$126,0)*OREDA!$C$141)</f>
        <v>-385057.18100000004</v>
      </c>
      <c r="V9431" s="616">
        <f>-ROUNDDOWN(B9431*Supuestos!$C$126,0)*OREDA!$C$141</f>
        <v>-632738.47500000009</v>
      </c>
      <c r="W9431" s="616">
        <f>+-ROUNDDOWN(B9431*Supuestos!$C$121,0)*OREDA!$B$149</f>
        <v>-14439.268599999999</v>
      </c>
      <c r="X9431" s="42"/>
      <c r="Y9431" s="617">
        <f>+'Información del AEP'!$C$12*'Información del AEP'!$C$13*B9431</f>
        <v>539194.96551724151</v>
      </c>
      <c r="Z9431" s="42"/>
      <c r="AA9431" s="618">
        <f>+IF(AND('Información de la oferta'!$C$15&lt;=20, 'Información de la oferta'!$C$14="No", 'Información de la oferta'!$C$13="No"  ),SUM(D9431,E9431,F9431,I9431,K9431,O9431,M9431,P9431,Q9431,S9431,U9431,W9431),SUM(D9431,E9431,F9431,J9431,L9431,N9431,O9431,P9431,Q9431,T9431,V9431,W9431))</f>
        <v>2869992.084865334</v>
      </c>
      <c r="AB9431" s="616">
        <f t="shared" si="590"/>
        <v>30.486425375667451</v>
      </c>
      <c r="AC9431" s="42"/>
      <c r="AD9431" s="618">
        <f>+IF(AND('Información de la oferta'!$C$15&lt;=20, 'Información de la oferta'!$C$14="No",'Información de la oferta'!$C$13="No" ),SUM(D9431,E9431,G9431,I9431,K9431,O9431,M9431,P9431,Q9431,S9431,U9431,W9431),SUM(D9431,E9431,G9431,J9431,L9431,N9431,O9431,P9431,Q9431,T9431,V9431,W9431))</f>
        <v>2869992.084865334</v>
      </c>
      <c r="AE9431" s="616">
        <f t="shared" si="591"/>
        <v>30.486425375667451</v>
      </c>
      <c r="AF9431" s="42"/>
      <c r="AG9431" s="618">
        <f>+IF(AND('Información de la oferta'!$C$15&lt;=20, 'Información de la oferta'!$C$14="No",'Información de la oferta'!$C$13="No" ),SUM(D9431,E9431,H9431,I9431,K9431,O9431,M9431,P9431,Q9431,S9431,U9431,W9431),SUM(D9431,E9431,H9431,J9431,L9431,N9431,O9431,P9431,Q9431,T9431,V9431,W9431))</f>
        <v>2869992.084865334</v>
      </c>
      <c r="AH9431" s="616">
        <f t="shared" si="592"/>
        <v>30.486425375667451</v>
      </c>
    </row>
    <row r="9432" spans="2:34" x14ac:dyDescent="0.3">
      <c r="B9432" s="615">
        <f t="shared" si="589"/>
        <v>94150</v>
      </c>
      <c r="C9432" s="615"/>
      <c r="D9432" s="616">
        <f>+(1-Supuestos!$C$130)*B9432*OREDA!$C$15/IF(D$14="Vida promedio del cliente",Supuestos!$C$79,Supuestos!$C$77)</f>
        <v>128363.45095000001</v>
      </c>
      <c r="E9432" s="616">
        <f>+ROUNDUP(Y9432/Supuestos!$C$106,0)*Supuestos!$C$105*OREDA!$C$20/IF(E$14="Vida promedio del cliente",Supuestos!$C$79,Supuestos!$C$77)</f>
        <v>98155.295999999988</v>
      </c>
      <c r="F9432" s="616">
        <f>+ROUNDUP(Y9432/Supuestos!$C$109,0)*OREDA!$C$21/IF(F$14="Vida promedio del cliente",Supuestos!$C$79,Supuestos!$C$77)</f>
        <v>53052.817763999999</v>
      </c>
      <c r="G9432" s="616">
        <f>+ROUNDUP(Y9432/Supuestos!$C$112,0)*OREDA!$C$22/IF(G$14="Vida promedio del cliente",Supuestos!$C$79,Supuestos!$C$77)</f>
        <v>53052.817763999999</v>
      </c>
      <c r="H9432" s="616">
        <f>+ROUNDUP(Y9432/Supuestos!$C$115,0)*OREDA!$C$23/IF(H$14="Vida promedio del cliente",Supuestos!$C$79,Supuestos!$C$77)</f>
        <v>53052.817763999999</v>
      </c>
      <c r="I9432" s="616">
        <f>+('Información del AEP'!$C$28*ROUNDDOWN(Supuestos!$C$124*B9432,0)*(OREDA!$E$303/12000)+'Información del AEP'!$C$29*ROUNDDOWN(Supuestos!$C$125*B9432,0)*(OREDA!$E$304/12000)+'Información del AEP'!$C$30*ROUNDDOWN(Supuestos!$C$126*B9432,0)*(OREDA!$C$305/12000))/IF(I$14="Vida promedio del cliente",Supuestos!$C$79,Supuestos!$C$77)</f>
        <v>333802.60761296295</v>
      </c>
      <c r="J9432" s="616">
        <f>ROUNDDOWN(Supuestos!$C$126*B9432,0)*(OREDA!$E$305/12000)/IF(I$14="Vida promedio del cliente",Supuestos!$C$79,Supuestos!$C$77)</f>
        <v>1865789.38</v>
      </c>
      <c r="K9432" s="616">
        <f>+('Información del AEP'!$C$27*ROUNDDOWN(B9432*Supuestos!$C$163,0)*OREDA!$C$283+'Información del AEP'!$C$30*ROUNDDOWN(B9432*Supuestos!$C$166,0)*OREDA!$C$284)/IF(K$14="Vida promedio del cliente",Supuestos!$C$79,Supuestos!$C$77)</f>
        <v>1588950.5693599998</v>
      </c>
      <c r="L9432" s="616">
        <f>ROUNDDOWN(B9432*Supuestos!$C$166,0)*OREDA!$C$284/IF(L$14="Vida promedio del cliente",Supuestos!$C$79,Supuestos!$C$77)</f>
        <v>2568505.8110599997</v>
      </c>
      <c r="M9432" s="616">
        <f>+ROUNDDOWN(Supuestos!$C$172*B9432,0)*OREDA!$C$286/IF(M$14="Vida promedio del cliente",Supuestos!$C$79,Supuestos!$C$77)</f>
        <v>563017</v>
      </c>
      <c r="N9432" s="616">
        <f>+ROUNDDOWN((1-Supuestos!$C$166)*B9432,0)*OREDA!$C$286/IF(N$14="Vida promedio del cliente",Supuestos!$C$79,Supuestos!$C$77)</f>
        <v>337810.2</v>
      </c>
      <c r="O9432" s="616">
        <f>+ROUNDDOWN(Supuestos!$C$169*B9432,0)*OREDA!$C$285/IF(O$14="Vida promedio del cliente",Supuestos!$C$79,Supuestos!$C$77)</f>
        <v>464782.58470000006</v>
      </c>
      <c r="P9432" s="616">
        <f>+ROUNDDOWN(Supuestos!$C$175*B9432,0)*OREDA!$C$287/IF(P$14="Vida promedio del cliente",Supuestos!$C$79,Supuestos!$C$77)</f>
        <v>519737.37480000005</v>
      </c>
      <c r="Q9432" s="616">
        <f>+(Supuestos!$C$129*OREDA!$C$16+OREDA!$C$18*'Dim. costos SAIB'!B9432*Supuestos!$C$130)/IF(Q$14="Vida promedio del cliente",Supuestos!$C$79,Supuestos!$C$77)</f>
        <v>89189.387149999995</v>
      </c>
      <c r="R9432" s="42"/>
      <c r="S9432" s="616">
        <f>+-('Información del AEP'!$C$27*ROUNDDOWN(B9432*Supuestos!$C$163,0)*OREDA!$C$131+'Información del AEP'!$C$30*ROUNDDOWN(B9432*Supuestos!$C$166,0)*OREDA!$C$132)</f>
        <v>-569221.48499999999</v>
      </c>
      <c r="T9432" s="616">
        <f>-ROUNDDOWN(B9432*Supuestos!$C$166,0)*OREDA!$C$132</f>
        <v>-1089936.8900000001</v>
      </c>
      <c r="U9432" s="616">
        <f>+-('Información del AEP'!$C$28*ROUNDDOWN(B9432*Supuestos!$C$124,0)*OREDA!$C$139+'Información del AEP'!$C$29*ROUNDDOWN(B9432*Supuestos!$C$125,0)*OREDA!$C$140+'Información del AEP'!$C$30*ROUNDDOWN(B9432*Supuestos!$C$126,0)*OREDA!$C$141)</f>
        <v>-385098.08361111116</v>
      </c>
      <c r="V9432" s="616">
        <f>-ROUNDDOWN(B9432*Supuestos!$C$126,0)*OREDA!$C$141</f>
        <v>-632805.6875</v>
      </c>
      <c r="W9432" s="616">
        <f>+-ROUNDDOWN(B9432*Supuestos!$C$121,0)*OREDA!$B$149</f>
        <v>-14446.9409</v>
      </c>
      <c r="X9432" s="42"/>
      <c r="Y9432" s="617">
        <f>+'Información del AEP'!$C$12*'Información del AEP'!$C$13*B9432</f>
        <v>539252.24137931049</v>
      </c>
      <c r="Z9432" s="42"/>
      <c r="AA9432" s="618">
        <f>+IF(AND('Información de la oferta'!$C$15&lt;=20, 'Información de la oferta'!$C$14="No", 'Información de la oferta'!$C$13="No"  ),SUM(D9432,E9432,F9432,I9432,K9432,O9432,M9432,P9432,Q9432,S9432,U9432,W9432),SUM(D9432,E9432,F9432,J9432,L9432,N9432,O9432,P9432,Q9432,T9432,V9432,W9432))</f>
        <v>2870284.5788258514</v>
      </c>
      <c r="AB9432" s="616">
        <f t="shared" si="590"/>
        <v>30.486293986466823</v>
      </c>
      <c r="AC9432" s="42"/>
      <c r="AD9432" s="618">
        <f>+IF(AND('Información de la oferta'!$C$15&lt;=20, 'Información de la oferta'!$C$14="No",'Información de la oferta'!$C$13="No" ),SUM(D9432,E9432,G9432,I9432,K9432,O9432,M9432,P9432,Q9432,S9432,U9432,W9432),SUM(D9432,E9432,G9432,J9432,L9432,N9432,O9432,P9432,Q9432,T9432,V9432,W9432))</f>
        <v>2870284.5788258514</v>
      </c>
      <c r="AE9432" s="616">
        <f t="shared" si="591"/>
        <v>30.486293986466823</v>
      </c>
      <c r="AF9432" s="42"/>
      <c r="AG9432" s="618">
        <f>+IF(AND('Información de la oferta'!$C$15&lt;=20, 'Información de la oferta'!$C$14="No",'Información de la oferta'!$C$13="No" ),SUM(D9432,E9432,H9432,I9432,K9432,O9432,M9432,P9432,Q9432,S9432,U9432,W9432),SUM(D9432,E9432,H9432,J9432,L9432,N9432,O9432,P9432,Q9432,T9432,V9432,W9432))</f>
        <v>2870284.5788258514</v>
      </c>
      <c r="AH9432" s="616">
        <f t="shared" si="592"/>
        <v>30.486293986466823</v>
      </c>
    </row>
    <row r="9433" spans="2:34" x14ac:dyDescent="0.3">
      <c r="B9433" s="615">
        <f t="shared" si="589"/>
        <v>94160</v>
      </c>
      <c r="C9433" s="615"/>
      <c r="D9433" s="616">
        <f>+(1-Supuestos!$C$130)*B9433*OREDA!$C$15/IF(D$14="Vida promedio del cliente",Supuestos!$C$79,Supuestos!$C$77)</f>
        <v>128377.08487999999</v>
      </c>
      <c r="E9433" s="616">
        <f>+ROUNDUP(Y9433/Supuestos!$C$106,0)*Supuestos!$C$105*OREDA!$C$20/IF(E$14="Vida promedio del cliente",Supuestos!$C$79,Supuestos!$C$77)</f>
        <v>98155.295999999988</v>
      </c>
      <c r="F9433" s="616">
        <f>+ROUNDUP(Y9433/Supuestos!$C$109,0)*OREDA!$C$21/IF(F$14="Vida promedio del cliente",Supuestos!$C$79,Supuestos!$C$77)</f>
        <v>53062.655112</v>
      </c>
      <c r="G9433" s="616">
        <f>+ROUNDUP(Y9433/Supuestos!$C$112,0)*OREDA!$C$22/IF(G$14="Vida promedio del cliente",Supuestos!$C$79,Supuestos!$C$77)</f>
        <v>53062.655112</v>
      </c>
      <c r="H9433" s="616">
        <f>+ROUNDUP(Y9433/Supuestos!$C$115,0)*OREDA!$C$23/IF(H$14="Vida promedio del cliente",Supuestos!$C$79,Supuestos!$C$77)</f>
        <v>53062.655112</v>
      </c>
      <c r="I9433" s="616">
        <f>+('Información del AEP'!$C$28*ROUNDDOWN(Supuestos!$C$124*B9433,0)*(OREDA!$E$303/12000)+'Información del AEP'!$C$29*ROUNDDOWN(Supuestos!$C$125*B9433,0)*(OREDA!$E$304/12000)+'Información del AEP'!$C$30*ROUNDDOWN(Supuestos!$C$126*B9433,0)*(OREDA!$C$305/12000))/IF(I$14="Vida promedio del cliente",Supuestos!$C$79,Supuestos!$C$77)</f>
        <v>333838.06195259251</v>
      </c>
      <c r="J9433" s="616">
        <f>ROUNDDOWN(Supuestos!$C$126*B9433,0)*(OREDA!$E$305/12000)/IF(I$14="Vida promedio del cliente",Supuestos!$C$79,Supuestos!$C$77)</f>
        <v>1865987.5519999999</v>
      </c>
      <c r="K9433" s="616">
        <f>+('Información del AEP'!$C$27*ROUNDDOWN(B9433*Supuestos!$C$163,0)*OREDA!$C$283+'Información del AEP'!$C$30*ROUNDDOWN(B9433*Supuestos!$C$166,0)*OREDA!$C$284)/IF(K$14="Vida promedio del cliente",Supuestos!$C$79,Supuestos!$C$77)</f>
        <v>1589119.3373439997</v>
      </c>
      <c r="L9433" s="616">
        <f>ROUNDDOWN(B9433*Supuestos!$C$166,0)*OREDA!$C$284/IF(L$14="Vida promedio del cliente",Supuestos!$C$79,Supuestos!$C$77)</f>
        <v>2568778.6210239995</v>
      </c>
      <c r="M9433" s="616">
        <f>+ROUNDDOWN(Supuestos!$C$172*B9433,0)*OREDA!$C$286/IF(M$14="Vida promedio del cliente",Supuestos!$C$79,Supuestos!$C$77)</f>
        <v>563076.80000000005</v>
      </c>
      <c r="N9433" s="616">
        <f>+ROUNDDOWN((1-Supuestos!$C$166)*B9433,0)*OREDA!$C$286/IF(N$14="Vida promedio del cliente",Supuestos!$C$79,Supuestos!$C$77)</f>
        <v>337846.08</v>
      </c>
      <c r="O9433" s="616">
        <f>+ROUNDDOWN(Supuestos!$C$169*B9433,0)*OREDA!$C$285/IF(O$14="Vida promedio del cliente",Supuestos!$C$79,Supuestos!$C$77)</f>
        <v>464831.95088000002</v>
      </c>
      <c r="P9433" s="616">
        <f>+ROUNDDOWN(Supuestos!$C$175*B9433,0)*OREDA!$C$287/IF(P$14="Vida promedio del cliente",Supuestos!$C$79,Supuestos!$C$77)</f>
        <v>519792.57792000001</v>
      </c>
      <c r="Q9433" s="616">
        <f>+(Supuestos!$C$129*OREDA!$C$16+OREDA!$C$18*'Dim. costos SAIB'!B9433*Supuestos!$C$130)/IF(Q$14="Vida promedio del cliente",Supuestos!$C$79,Supuestos!$C$77)</f>
        <v>89198.85212000001</v>
      </c>
      <c r="R9433" s="42"/>
      <c r="S9433" s="616">
        <f>+-('Información del AEP'!$C$27*ROUNDDOWN(B9433*Supuestos!$C$163,0)*OREDA!$C$131+'Información del AEP'!$C$30*ROUNDDOWN(B9433*Supuestos!$C$166,0)*OREDA!$C$132)</f>
        <v>-569281.9439999999</v>
      </c>
      <c r="T9433" s="616">
        <f>-ROUNDDOWN(B9433*Supuestos!$C$166,0)*OREDA!$C$132</f>
        <v>-1090052.656</v>
      </c>
      <c r="U9433" s="616">
        <f>+-('Información del AEP'!$C$28*ROUNDDOWN(B9433*Supuestos!$C$124,0)*OREDA!$C$139+'Información del AEP'!$C$29*ROUNDDOWN(B9433*Supuestos!$C$125,0)*OREDA!$C$140+'Información del AEP'!$C$30*ROUNDDOWN(B9433*Supuestos!$C$126,0)*OREDA!$C$141)</f>
        <v>-385138.98622222216</v>
      </c>
      <c r="V9433" s="616">
        <f>-ROUNDDOWN(B9433*Supuestos!$C$126,0)*OREDA!$C$141</f>
        <v>-632872.9</v>
      </c>
      <c r="W9433" s="616">
        <f>+-ROUNDDOWN(B9433*Supuestos!$C$121,0)*OREDA!$B$149</f>
        <v>-14446.9409</v>
      </c>
      <c r="X9433" s="42"/>
      <c r="Y9433" s="617">
        <f>+'Información del AEP'!$C$12*'Información del AEP'!$C$13*B9433</f>
        <v>539309.51724137936</v>
      </c>
      <c r="Z9433" s="42"/>
      <c r="AA9433" s="618">
        <f>+IF(AND('Información de la oferta'!$C$15&lt;=20, 'Información de la oferta'!$C$14="No", 'Información de la oferta'!$C$13="No"  ),SUM(D9433,E9433,F9433,I9433,K9433,O9433,M9433,P9433,Q9433,S9433,U9433,W9433),SUM(D9433,E9433,F9433,J9433,L9433,N9433,O9433,P9433,Q9433,T9433,V9433,W9433))</f>
        <v>2870584.7450863705</v>
      </c>
      <c r="AB9433" s="616">
        <f t="shared" si="590"/>
        <v>30.486244106694674</v>
      </c>
      <c r="AC9433" s="42"/>
      <c r="AD9433" s="618">
        <f>+IF(AND('Información de la oferta'!$C$15&lt;=20, 'Información de la oferta'!$C$14="No",'Información de la oferta'!$C$13="No" ),SUM(D9433,E9433,G9433,I9433,K9433,O9433,M9433,P9433,Q9433,S9433,U9433,W9433),SUM(D9433,E9433,G9433,J9433,L9433,N9433,O9433,P9433,Q9433,T9433,V9433,W9433))</f>
        <v>2870584.7450863705</v>
      </c>
      <c r="AE9433" s="616">
        <f t="shared" si="591"/>
        <v>30.486244106694674</v>
      </c>
      <c r="AF9433" s="42"/>
      <c r="AG9433" s="618">
        <f>+IF(AND('Información de la oferta'!$C$15&lt;=20, 'Información de la oferta'!$C$14="No",'Información de la oferta'!$C$13="No" ),SUM(D9433,E9433,H9433,I9433,K9433,O9433,M9433,P9433,Q9433,S9433,U9433,W9433),SUM(D9433,E9433,H9433,J9433,L9433,N9433,O9433,P9433,Q9433,T9433,V9433,W9433))</f>
        <v>2870584.7450863705</v>
      </c>
      <c r="AH9433" s="616">
        <f t="shared" si="592"/>
        <v>30.486244106694674</v>
      </c>
    </row>
    <row r="9434" spans="2:34" x14ac:dyDescent="0.3">
      <c r="B9434" s="615">
        <f t="shared" si="589"/>
        <v>94170</v>
      </c>
      <c r="C9434" s="615"/>
      <c r="D9434" s="616">
        <f>+(1-Supuestos!$C$130)*B9434*OREDA!$C$15/IF(D$14="Vida promedio del cliente",Supuestos!$C$79,Supuestos!$C$77)</f>
        <v>128390.71881000001</v>
      </c>
      <c r="E9434" s="616">
        <f>+ROUNDUP(Y9434/Supuestos!$C$106,0)*Supuestos!$C$105*OREDA!$C$20/IF(E$14="Vida promedio del cliente",Supuestos!$C$79,Supuestos!$C$77)</f>
        <v>98155.295999999988</v>
      </c>
      <c r="F9434" s="616">
        <f>+ROUNDUP(Y9434/Supuestos!$C$109,0)*OREDA!$C$21/IF(F$14="Vida promedio del cliente",Supuestos!$C$79,Supuestos!$C$77)</f>
        <v>53062.655112</v>
      </c>
      <c r="G9434" s="616">
        <f>+ROUNDUP(Y9434/Supuestos!$C$112,0)*OREDA!$C$22/IF(G$14="Vida promedio del cliente",Supuestos!$C$79,Supuestos!$C$77)</f>
        <v>53062.655112</v>
      </c>
      <c r="H9434" s="616">
        <f>+ROUNDUP(Y9434/Supuestos!$C$115,0)*OREDA!$C$23/IF(H$14="Vida promedio del cliente",Supuestos!$C$79,Supuestos!$C$77)</f>
        <v>53062.655112</v>
      </c>
      <c r="I9434" s="616">
        <f>+('Información del AEP'!$C$28*ROUNDDOWN(Supuestos!$C$124*B9434,0)*(OREDA!$E$303/12000)+'Información del AEP'!$C$29*ROUNDDOWN(Supuestos!$C$125*B9434,0)*(OREDA!$E$304/12000)+'Información del AEP'!$C$30*ROUNDDOWN(Supuestos!$C$126*B9434,0)*(OREDA!$C$305/12000))/IF(I$14="Vida promedio del cliente",Supuestos!$C$79,Supuestos!$C$77)</f>
        <v>333873.51629222219</v>
      </c>
      <c r="J9434" s="616">
        <f>ROUNDDOWN(Supuestos!$C$126*B9434,0)*(OREDA!$E$305/12000)/IF(I$14="Vida promedio del cliente",Supuestos!$C$79,Supuestos!$C$77)</f>
        <v>1866185.7240000002</v>
      </c>
      <c r="K9434" s="616">
        <f>+('Información del AEP'!$C$27*ROUNDDOWN(B9434*Supuestos!$C$163,0)*OREDA!$C$283+'Información del AEP'!$C$30*ROUNDDOWN(B9434*Supuestos!$C$166,0)*OREDA!$C$284)/IF(K$14="Vida promedio del cliente",Supuestos!$C$79,Supuestos!$C$77)</f>
        <v>1589288.1053279999</v>
      </c>
      <c r="L9434" s="616">
        <f>ROUNDDOWN(B9434*Supuestos!$C$166,0)*OREDA!$C$284/IF(L$14="Vida promedio del cliente",Supuestos!$C$79,Supuestos!$C$77)</f>
        <v>2569051.4309879998</v>
      </c>
      <c r="M9434" s="616">
        <f>+ROUNDDOWN(Supuestos!$C$172*B9434,0)*OREDA!$C$286/IF(M$14="Vida promedio del cliente",Supuestos!$C$79,Supuestos!$C$77)</f>
        <v>563136.6</v>
      </c>
      <c r="N9434" s="616">
        <f>+ROUNDDOWN((1-Supuestos!$C$166)*B9434,0)*OREDA!$C$286/IF(N$14="Vida promedio del cliente",Supuestos!$C$79,Supuestos!$C$77)</f>
        <v>337881.96</v>
      </c>
      <c r="O9434" s="616">
        <f>+ROUNDDOWN(Supuestos!$C$169*B9434,0)*OREDA!$C$285/IF(O$14="Vida promedio del cliente",Supuestos!$C$79,Supuestos!$C$77)</f>
        <v>464881.31706000003</v>
      </c>
      <c r="P9434" s="616">
        <f>+ROUNDDOWN(Supuestos!$C$175*B9434,0)*OREDA!$C$287/IF(P$14="Vida promedio del cliente",Supuestos!$C$79,Supuestos!$C$77)</f>
        <v>519847.78104000003</v>
      </c>
      <c r="Q9434" s="616">
        <f>+(Supuestos!$C$129*OREDA!$C$16+OREDA!$C$18*'Dim. costos SAIB'!B9434*Supuestos!$C$130)/IF(Q$14="Vida promedio del cliente",Supuestos!$C$79,Supuestos!$C$77)</f>
        <v>89208.317090000011</v>
      </c>
      <c r="R9434" s="42"/>
      <c r="S9434" s="616">
        <f>+-('Información del AEP'!$C$27*ROUNDDOWN(B9434*Supuestos!$C$163,0)*OREDA!$C$131+'Información del AEP'!$C$30*ROUNDDOWN(B9434*Supuestos!$C$166,0)*OREDA!$C$132)</f>
        <v>-569342.40300000005</v>
      </c>
      <c r="T9434" s="616">
        <f>-ROUNDDOWN(B9434*Supuestos!$C$166,0)*OREDA!$C$132</f>
        <v>-1090168.422</v>
      </c>
      <c r="U9434" s="616">
        <f>+-('Información del AEP'!$C$28*ROUNDDOWN(B9434*Supuestos!$C$124,0)*OREDA!$C$139+'Información del AEP'!$C$29*ROUNDDOWN(B9434*Supuestos!$C$125,0)*OREDA!$C$140+'Información del AEP'!$C$30*ROUNDDOWN(B9434*Supuestos!$C$126,0)*OREDA!$C$141)</f>
        <v>-385179.88883333333</v>
      </c>
      <c r="V9434" s="616">
        <f>-ROUNDDOWN(B9434*Supuestos!$C$126,0)*OREDA!$C$141</f>
        <v>-632940.11250000005</v>
      </c>
      <c r="W9434" s="616">
        <f>+-ROUNDDOWN(B9434*Supuestos!$C$121,0)*OREDA!$B$149</f>
        <v>-14446.9409</v>
      </c>
      <c r="X9434" s="42"/>
      <c r="Y9434" s="617">
        <f>+'Información del AEP'!$C$12*'Información del AEP'!$C$13*B9434</f>
        <v>539366.79310344835</v>
      </c>
      <c r="Z9434" s="42"/>
      <c r="AA9434" s="618">
        <f>+IF(AND('Información de la oferta'!$C$15&lt;=20, 'Información de la oferta'!$C$14="No", 'Información de la oferta'!$C$13="No"  ),SUM(D9434,E9434,F9434,I9434,K9434,O9434,M9434,P9434,Q9434,S9434,U9434,W9434),SUM(D9434,E9434,F9434,J9434,L9434,N9434,O9434,P9434,Q9434,T9434,V9434,W9434))</f>
        <v>2870875.0739988894</v>
      </c>
      <c r="AB9434" s="616">
        <f t="shared" si="590"/>
        <v>30.486089773801524</v>
      </c>
      <c r="AC9434" s="42"/>
      <c r="AD9434" s="618">
        <f>+IF(AND('Información de la oferta'!$C$15&lt;=20, 'Información de la oferta'!$C$14="No",'Información de la oferta'!$C$13="No" ),SUM(D9434,E9434,G9434,I9434,K9434,O9434,M9434,P9434,Q9434,S9434,U9434,W9434),SUM(D9434,E9434,G9434,J9434,L9434,N9434,O9434,P9434,Q9434,T9434,V9434,W9434))</f>
        <v>2870875.0739988894</v>
      </c>
      <c r="AE9434" s="616">
        <f t="shared" si="591"/>
        <v>30.486089773801524</v>
      </c>
      <c r="AF9434" s="42"/>
      <c r="AG9434" s="618">
        <f>+IF(AND('Información de la oferta'!$C$15&lt;=20, 'Información de la oferta'!$C$14="No",'Información de la oferta'!$C$13="No" ),SUM(D9434,E9434,H9434,I9434,K9434,O9434,M9434,P9434,Q9434,S9434,U9434,W9434),SUM(D9434,E9434,H9434,J9434,L9434,N9434,O9434,P9434,Q9434,T9434,V9434,W9434))</f>
        <v>2870875.0739988894</v>
      </c>
      <c r="AH9434" s="616">
        <f t="shared" si="592"/>
        <v>30.486089773801524</v>
      </c>
    </row>
    <row r="9435" spans="2:34" x14ac:dyDescent="0.3">
      <c r="B9435" s="615">
        <f t="shared" si="589"/>
        <v>94180</v>
      </c>
      <c r="C9435" s="615"/>
      <c r="D9435" s="616">
        <f>+(1-Supuestos!$C$130)*B9435*OREDA!$C$15/IF(D$14="Vida promedio del cliente",Supuestos!$C$79,Supuestos!$C$77)</f>
        <v>128404.35274</v>
      </c>
      <c r="E9435" s="616">
        <f>+ROUNDUP(Y9435/Supuestos!$C$106,0)*Supuestos!$C$105*OREDA!$C$20/IF(E$14="Vida promedio del cliente",Supuestos!$C$79,Supuestos!$C$77)</f>
        <v>98155.295999999988</v>
      </c>
      <c r="F9435" s="616">
        <f>+ROUNDUP(Y9435/Supuestos!$C$109,0)*OREDA!$C$21/IF(F$14="Vida promedio del cliente",Supuestos!$C$79,Supuestos!$C$77)</f>
        <v>53072.492460000001</v>
      </c>
      <c r="G9435" s="616">
        <f>+ROUNDUP(Y9435/Supuestos!$C$112,0)*OREDA!$C$22/IF(G$14="Vida promedio del cliente",Supuestos!$C$79,Supuestos!$C$77)</f>
        <v>53072.492460000001</v>
      </c>
      <c r="H9435" s="616">
        <f>+ROUNDUP(Y9435/Supuestos!$C$115,0)*OREDA!$C$23/IF(H$14="Vida promedio del cliente",Supuestos!$C$79,Supuestos!$C$77)</f>
        <v>53072.492460000001</v>
      </c>
      <c r="I9435" s="616">
        <f>+('Información del AEP'!$C$28*ROUNDDOWN(Supuestos!$C$124*B9435,0)*(OREDA!$E$303/12000)+'Información del AEP'!$C$29*ROUNDDOWN(Supuestos!$C$125*B9435,0)*(OREDA!$E$304/12000)+'Información del AEP'!$C$30*ROUNDDOWN(Supuestos!$C$126*B9435,0)*(OREDA!$C$305/12000))/IF(I$14="Vida promedio del cliente",Supuestos!$C$79,Supuestos!$C$77)</f>
        <v>333908.97063185181</v>
      </c>
      <c r="J9435" s="616">
        <f>ROUNDDOWN(Supuestos!$C$126*B9435,0)*(OREDA!$E$305/12000)/IF(I$14="Vida promedio del cliente",Supuestos!$C$79,Supuestos!$C$77)</f>
        <v>1866383.8959999999</v>
      </c>
      <c r="K9435" s="616">
        <f>+('Información del AEP'!$C$27*ROUNDDOWN(B9435*Supuestos!$C$163,0)*OREDA!$C$283+'Información del AEP'!$C$30*ROUNDDOWN(B9435*Supuestos!$C$166,0)*OREDA!$C$284)/IF(K$14="Vida promedio del cliente",Supuestos!$C$79,Supuestos!$C$77)</f>
        <v>1589456.8733119997</v>
      </c>
      <c r="L9435" s="616">
        <f>ROUNDDOWN(B9435*Supuestos!$C$166,0)*OREDA!$C$284/IF(L$14="Vida promedio del cliente",Supuestos!$C$79,Supuestos!$C$77)</f>
        <v>2569324.2409519996</v>
      </c>
      <c r="M9435" s="616">
        <f>+ROUNDDOWN(Supuestos!$C$172*B9435,0)*OREDA!$C$286/IF(M$14="Vida promedio del cliente",Supuestos!$C$79,Supuestos!$C$77)</f>
        <v>563196.4</v>
      </c>
      <c r="N9435" s="616">
        <f>+ROUNDDOWN((1-Supuestos!$C$166)*B9435,0)*OREDA!$C$286/IF(N$14="Vida promedio del cliente",Supuestos!$C$79,Supuestos!$C$77)</f>
        <v>337917.84</v>
      </c>
      <c r="O9435" s="616">
        <f>+ROUNDDOWN(Supuestos!$C$169*B9435,0)*OREDA!$C$285/IF(O$14="Vida promedio del cliente",Supuestos!$C$79,Supuestos!$C$77)</f>
        <v>464930.68323999998</v>
      </c>
      <c r="P9435" s="616">
        <f>+ROUNDDOWN(Supuestos!$C$175*B9435,0)*OREDA!$C$287/IF(P$14="Vida promedio del cliente",Supuestos!$C$79,Supuestos!$C$77)</f>
        <v>519902.98415999999</v>
      </c>
      <c r="Q9435" s="616">
        <f>+(Supuestos!$C$129*OREDA!$C$16+OREDA!$C$18*'Dim. costos SAIB'!B9435*Supuestos!$C$130)/IF(Q$14="Vida promedio del cliente",Supuestos!$C$79,Supuestos!$C$77)</f>
        <v>89217.782059999998</v>
      </c>
      <c r="R9435" s="42"/>
      <c r="S9435" s="616">
        <f>+-('Información del AEP'!$C$27*ROUNDDOWN(B9435*Supuestos!$C$163,0)*OREDA!$C$131+'Información del AEP'!$C$30*ROUNDDOWN(B9435*Supuestos!$C$166,0)*OREDA!$C$132)</f>
        <v>-569402.86199999996</v>
      </c>
      <c r="T9435" s="616">
        <f>-ROUNDDOWN(B9435*Supuestos!$C$166,0)*OREDA!$C$132</f>
        <v>-1090284.1880000001</v>
      </c>
      <c r="U9435" s="616">
        <f>+-('Información del AEP'!$C$28*ROUNDDOWN(B9435*Supuestos!$C$124,0)*OREDA!$C$139+'Información del AEP'!$C$29*ROUNDDOWN(B9435*Supuestos!$C$125,0)*OREDA!$C$140+'Información del AEP'!$C$30*ROUNDDOWN(B9435*Supuestos!$C$126,0)*OREDA!$C$141)</f>
        <v>-385220.79144444445</v>
      </c>
      <c r="V9435" s="616">
        <f>-ROUNDDOWN(B9435*Supuestos!$C$126,0)*OREDA!$C$141</f>
        <v>-633007.32500000007</v>
      </c>
      <c r="W9435" s="616">
        <f>+-ROUNDDOWN(B9435*Supuestos!$C$121,0)*OREDA!$B$149</f>
        <v>-14446.9409</v>
      </c>
      <c r="X9435" s="42"/>
      <c r="Y9435" s="617">
        <f>+'Información del AEP'!$C$12*'Información del AEP'!$C$13*B9435</f>
        <v>539424.06896551733</v>
      </c>
      <c r="Z9435" s="42"/>
      <c r="AA9435" s="618">
        <f>+IF(AND('Información de la oferta'!$C$15&lt;=20, 'Información de la oferta'!$C$14="No", 'Información de la oferta'!$C$13="No"  ),SUM(D9435,E9435,F9435,I9435,K9435,O9435,M9435,P9435,Q9435,S9435,U9435,W9435),SUM(D9435,E9435,F9435,J9435,L9435,N9435,O9435,P9435,Q9435,T9435,V9435,W9435))</f>
        <v>2871175.2402594076</v>
      </c>
      <c r="AB9435" s="616">
        <f t="shared" si="590"/>
        <v>30.486039926305029</v>
      </c>
      <c r="AC9435" s="42"/>
      <c r="AD9435" s="618">
        <f>+IF(AND('Información de la oferta'!$C$15&lt;=20, 'Información de la oferta'!$C$14="No",'Información de la oferta'!$C$13="No" ),SUM(D9435,E9435,G9435,I9435,K9435,O9435,M9435,P9435,Q9435,S9435,U9435,W9435),SUM(D9435,E9435,G9435,J9435,L9435,N9435,O9435,P9435,Q9435,T9435,V9435,W9435))</f>
        <v>2871175.2402594076</v>
      </c>
      <c r="AE9435" s="616">
        <f t="shared" si="591"/>
        <v>30.486039926305029</v>
      </c>
      <c r="AF9435" s="42"/>
      <c r="AG9435" s="618">
        <f>+IF(AND('Información de la oferta'!$C$15&lt;=20, 'Información de la oferta'!$C$14="No",'Información de la oferta'!$C$13="No" ),SUM(D9435,E9435,H9435,I9435,K9435,O9435,M9435,P9435,Q9435,S9435,U9435,W9435),SUM(D9435,E9435,H9435,J9435,L9435,N9435,O9435,P9435,Q9435,T9435,V9435,W9435))</f>
        <v>2871175.2402594076</v>
      </c>
      <c r="AH9435" s="616">
        <f t="shared" si="592"/>
        <v>30.486039926305029</v>
      </c>
    </row>
    <row r="9436" spans="2:34" x14ac:dyDescent="0.3">
      <c r="B9436" s="615">
        <f t="shared" si="589"/>
        <v>94190</v>
      </c>
      <c r="C9436" s="615"/>
      <c r="D9436" s="616">
        <f>+(1-Supuestos!$C$130)*B9436*OREDA!$C$15/IF(D$14="Vida promedio del cliente",Supuestos!$C$79,Supuestos!$C$77)</f>
        <v>128417.98667000001</v>
      </c>
      <c r="E9436" s="616">
        <f>+ROUNDUP(Y9436/Supuestos!$C$106,0)*Supuestos!$C$105*OREDA!$C$20/IF(E$14="Vida promedio del cliente",Supuestos!$C$79,Supuestos!$C$77)</f>
        <v>98155.295999999988</v>
      </c>
      <c r="F9436" s="616">
        <f>+ROUNDUP(Y9436/Supuestos!$C$109,0)*OREDA!$C$21/IF(F$14="Vida promedio del cliente",Supuestos!$C$79,Supuestos!$C$77)</f>
        <v>53072.492460000001</v>
      </c>
      <c r="G9436" s="616">
        <f>+ROUNDUP(Y9436/Supuestos!$C$112,0)*OREDA!$C$22/IF(G$14="Vida promedio del cliente",Supuestos!$C$79,Supuestos!$C$77)</f>
        <v>53072.492460000001</v>
      </c>
      <c r="H9436" s="616">
        <f>+ROUNDUP(Y9436/Supuestos!$C$115,0)*OREDA!$C$23/IF(H$14="Vida promedio del cliente",Supuestos!$C$79,Supuestos!$C$77)</f>
        <v>53072.492460000001</v>
      </c>
      <c r="I9436" s="616">
        <f>+('Información del AEP'!$C$28*ROUNDDOWN(Supuestos!$C$124*B9436,0)*(OREDA!$E$303/12000)+'Información del AEP'!$C$29*ROUNDDOWN(Supuestos!$C$125*B9436,0)*(OREDA!$E$304/12000)+'Información del AEP'!$C$30*ROUNDDOWN(Supuestos!$C$126*B9436,0)*(OREDA!$C$305/12000))/IF(I$14="Vida promedio del cliente",Supuestos!$C$79,Supuestos!$C$77)</f>
        <v>333944.42497148144</v>
      </c>
      <c r="J9436" s="616">
        <f>ROUNDDOWN(Supuestos!$C$126*B9436,0)*(OREDA!$E$305/12000)/IF(I$14="Vida promedio del cliente",Supuestos!$C$79,Supuestos!$C$77)</f>
        <v>1866582.0680000002</v>
      </c>
      <c r="K9436" s="616">
        <f>+('Información del AEP'!$C$27*ROUNDDOWN(B9436*Supuestos!$C$163,0)*OREDA!$C$283+'Información del AEP'!$C$30*ROUNDDOWN(B9436*Supuestos!$C$166,0)*OREDA!$C$284)/IF(K$14="Vida promedio del cliente",Supuestos!$C$79,Supuestos!$C$77)</f>
        <v>1589625.641296</v>
      </c>
      <c r="L9436" s="616">
        <f>ROUNDDOWN(B9436*Supuestos!$C$166,0)*OREDA!$C$284/IF(L$14="Vida promedio del cliente",Supuestos!$C$79,Supuestos!$C$77)</f>
        <v>2569597.0509159998</v>
      </c>
      <c r="M9436" s="616">
        <f>+ROUNDDOWN(Supuestos!$C$172*B9436,0)*OREDA!$C$286/IF(M$14="Vida promedio del cliente",Supuestos!$C$79,Supuestos!$C$77)</f>
        <v>563256.19999999995</v>
      </c>
      <c r="N9436" s="616">
        <f>+ROUNDDOWN((1-Supuestos!$C$166)*B9436,0)*OREDA!$C$286/IF(N$14="Vida promedio del cliente",Supuestos!$C$79,Supuestos!$C$77)</f>
        <v>337953.72</v>
      </c>
      <c r="O9436" s="616">
        <f>+ROUNDDOWN(Supuestos!$C$169*B9436,0)*OREDA!$C$285/IF(O$14="Vida promedio del cliente",Supuestos!$C$79,Supuestos!$C$77)</f>
        <v>464980.04942</v>
      </c>
      <c r="P9436" s="616">
        <f>+ROUNDDOWN(Supuestos!$C$175*B9436,0)*OREDA!$C$287/IF(P$14="Vida promedio del cliente",Supuestos!$C$79,Supuestos!$C$77)</f>
        <v>519958.18728000001</v>
      </c>
      <c r="Q9436" s="616">
        <f>+(Supuestos!$C$129*OREDA!$C$16+OREDA!$C$18*'Dim. costos SAIB'!B9436*Supuestos!$C$130)/IF(Q$14="Vida promedio del cliente",Supuestos!$C$79,Supuestos!$C$77)</f>
        <v>89227.247029999999</v>
      </c>
      <c r="R9436" s="42"/>
      <c r="S9436" s="616">
        <f>+-('Información del AEP'!$C$27*ROUNDDOWN(B9436*Supuestos!$C$163,0)*OREDA!$C$131+'Información del AEP'!$C$30*ROUNDDOWN(B9436*Supuestos!$C$166,0)*OREDA!$C$132)</f>
        <v>-569463.321</v>
      </c>
      <c r="T9436" s="616">
        <f>-ROUNDDOWN(B9436*Supuestos!$C$166,0)*OREDA!$C$132</f>
        <v>-1090399.9539999999</v>
      </c>
      <c r="U9436" s="616">
        <f>+-('Información del AEP'!$C$28*ROUNDDOWN(B9436*Supuestos!$C$124,0)*OREDA!$C$139+'Información del AEP'!$C$29*ROUNDDOWN(B9436*Supuestos!$C$125,0)*OREDA!$C$140+'Información del AEP'!$C$30*ROUNDDOWN(B9436*Supuestos!$C$126,0)*OREDA!$C$141)</f>
        <v>-385261.6940555555</v>
      </c>
      <c r="V9436" s="616">
        <f>-ROUNDDOWN(B9436*Supuestos!$C$126,0)*OREDA!$C$141</f>
        <v>-633074.53750000009</v>
      </c>
      <c r="W9436" s="616">
        <f>+-ROUNDDOWN(B9436*Supuestos!$C$121,0)*OREDA!$B$149</f>
        <v>-14446.9409</v>
      </c>
      <c r="X9436" s="42"/>
      <c r="Y9436" s="617">
        <f>+'Información del AEP'!$C$12*'Información del AEP'!$C$13*B9436</f>
        <v>539481.34482758632</v>
      </c>
      <c r="Z9436" s="42"/>
      <c r="AA9436" s="618">
        <f>+IF(AND('Información de la oferta'!$C$15&lt;=20, 'Información de la oferta'!$C$14="No", 'Información de la oferta'!$C$13="No"  ),SUM(D9436,E9436,F9436,I9436,K9436,O9436,M9436,P9436,Q9436,S9436,U9436,W9436),SUM(D9436,E9436,F9436,J9436,L9436,N9436,O9436,P9436,Q9436,T9436,V9436,W9436))</f>
        <v>2871465.5691719265</v>
      </c>
      <c r="AB9436" s="616">
        <f t="shared" si="590"/>
        <v>30.485885647859927</v>
      </c>
      <c r="AC9436" s="42"/>
      <c r="AD9436" s="618">
        <f>+IF(AND('Información de la oferta'!$C$15&lt;=20, 'Información de la oferta'!$C$14="No",'Información de la oferta'!$C$13="No" ),SUM(D9436,E9436,G9436,I9436,K9436,O9436,M9436,P9436,Q9436,S9436,U9436,W9436),SUM(D9436,E9436,G9436,J9436,L9436,N9436,O9436,P9436,Q9436,T9436,V9436,W9436))</f>
        <v>2871465.5691719265</v>
      </c>
      <c r="AE9436" s="616">
        <f t="shared" si="591"/>
        <v>30.485885647859927</v>
      </c>
      <c r="AF9436" s="42"/>
      <c r="AG9436" s="618">
        <f>+IF(AND('Información de la oferta'!$C$15&lt;=20, 'Información de la oferta'!$C$14="No",'Información de la oferta'!$C$13="No" ),SUM(D9436,E9436,H9436,I9436,K9436,O9436,M9436,P9436,Q9436,S9436,U9436,W9436),SUM(D9436,E9436,H9436,J9436,L9436,N9436,O9436,P9436,Q9436,T9436,V9436,W9436))</f>
        <v>2871465.5691719265</v>
      </c>
      <c r="AH9436" s="616">
        <f t="shared" si="592"/>
        <v>30.485885647859927</v>
      </c>
    </row>
    <row r="9437" spans="2:34" x14ac:dyDescent="0.3">
      <c r="B9437" s="615">
        <f t="shared" si="589"/>
        <v>94200</v>
      </c>
      <c r="C9437" s="615"/>
      <c r="D9437" s="616">
        <f>+(1-Supuestos!$C$130)*B9437*OREDA!$C$15/IF(D$14="Vida promedio del cliente",Supuestos!$C$79,Supuestos!$C$77)</f>
        <v>128431.62060000001</v>
      </c>
      <c r="E9437" s="616">
        <f>+ROUNDUP(Y9437/Supuestos!$C$106,0)*Supuestos!$C$105*OREDA!$C$20/IF(E$14="Vida promedio del cliente",Supuestos!$C$79,Supuestos!$C$77)</f>
        <v>98155.295999999988</v>
      </c>
      <c r="F9437" s="616">
        <f>+ROUNDUP(Y9437/Supuestos!$C$109,0)*OREDA!$C$21/IF(F$14="Vida promedio del cliente",Supuestos!$C$79,Supuestos!$C$77)</f>
        <v>53082.329808000002</v>
      </c>
      <c r="G9437" s="616">
        <f>+ROUNDUP(Y9437/Supuestos!$C$112,0)*OREDA!$C$22/IF(G$14="Vida promedio del cliente",Supuestos!$C$79,Supuestos!$C$77)</f>
        <v>53082.329808000002</v>
      </c>
      <c r="H9437" s="616">
        <f>+ROUNDUP(Y9437/Supuestos!$C$115,0)*OREDA!$C$23/IF(H$14="Vida promedio del cliente",Supuestos!$C$79,Supuestos!$C$77)</f>
        <v>53082.329808000002</v>
      </c>
      <c r="I9437" s="616">
        <f>+('Información del AEP'!$C$28*ROUNDDOWN(Supuestos!$C$124*B9437,0)*(OREDA!$E$303/12000)+'Información del AEP'!$C$29*ROUNDDOWN(Supuestos!$C$125*B9437,0)*(OREDA!$E$304/12000)+'Información del AEP'!$C$30*ROUNDDOWN(Supuestos!$C$126*B9437,0)*(OREDA!$C$305/12000))/IF(I$14="Vida promedio del cliente",Supuestos!$C$79,Supuestos!$C$77)</f>
        <v>333979.87931111106</v>
      </c>
      <c r="J9437" s="616">
        <f>ROUNDDOWN(Supuestos!$C$126*B9437,0)*(OREDA!$E$305/12000)/IF(I$14="Vida promedio del cliente",Supuestos!$C$79,Supuestos!$C$77)</f>
        <v>1866780.24</v>
      </c>
      <c r="K9437" s="616">
        <f>+('Información del AEP'!$C$27*ROUNDDOWN(B9437*Supuestos!$C$163,0)*OREDA!$C$283+'Información del AEP'!$C$30*ROUNDDOWN(B9437*Supuestos!$C$166,0)*OREDA!$C$284)/IF(K$14="Vida promedio del cliente",Supuestos!$C$79,Supuestos!$C$77)</f>
        <v>1589794.4092799998</v>
      </c>
      <c r="L9437" s="616">
        <f>ROUNDDOWN(B9437*Supuestos!$C$166,0)*OREDA!$C$284/IF(L$14="Vida promedio del cliente",Supuestos!$C$79,Supuestos!$C$77)</f>
        <v>2569869.8608800001</v>
      </c>
      <c r="M9437" s="616">
        <f>+ROUNDDOWN(Supuestos!$C$172*B9437,0)*OREDA!$C$286/IF(M$14="Vida promedio del cliente",Supuestos!$C$79,Supuestos!$C$77)</f>
        <v>563316</v>
      </c>
      <c r="N9437" s="616">
        <f>+ROUNDDOWN((1-Supuestos!$C$166)*B9437,0)*OREDA!$C$286/IF(N$14="Vida promedio del cliente",Supuestos!$C$79,Supuestos!$C$77)</f>
        <v>337989.6</v>
      </c>
      <c r="O9437" s="616">
        <f>+ROUNDDOWN(Supuestos!$C$169*B9437,0)*OREDA!$C$285/IF(O$14="Vida promedio del cliente",Supuestos!$C$79,Supuestos!$C$77)</f>
        <v>465029.41560000001</v>
      </c>
      <c r="P9437" s="616">
        <f>+ROUNDDOWN(Supuestos!$C$175*B9437,0)*OREDA!$C$287/IF(P$14="Vida promedio del cliente",Supuestos!$C$79,Supuestos!$C$77)</f>
        <v>520013.39039999997</v>
      </c>
      <c r="Q9437" s="616">
        <f>+(Supuestos!$C$129*OREDA!$C$16+OREDA!$C$18*'Dim. costos SAIB'!B9437*Supuestos!$C$130)/IF(Q$14="Vida promedio del cliente",Supuestos!$C$79,Supuestos!$C$77)</f>
        <v>89236.712000000014</v>
      </c>
      <c r="R9437" s="42"/>
      <c r="S9437" s="616">
        <f>+-('Información del AEP'!$C$27*ROUNDDOWN(B9437*Supuestos!$C$163,0)*OREDA!$C$131+'Información del AEP'!$C$30*ROUNDDOWN(B9437*Supuestos!$C$166,0)*OREDA!$C$132)</f>
        <v>-569523.78</v>
      </c>
      <c r="T9437" s="616">
        <f>-ROUNDDOWN(B9437*Supuestos!$C$166,0)*OREDA!$C$132</f>
        <v>-1090515.72</v>
      </c>
      <c r="U9437" s="616">
        <f>+-('Información del AEP'!$C$28*ROUNDDOWN(B9437*Supuestos!$C$124,0)*OREDA!$C$139+'Información del AEP'!$C$29*ROUNDDOWN(B9437*Supuestos!$C$125,0)*OREDA!$C$140+'Información del AEP'!$C$30*ROUNDDOWN(B9437*Supuestos!$C$126,0)*OREDA!$C$141)</f>
        <v>-385302.59666666668</v>
      </c>
      <c r="V9437" s="616">
        <f>-ROUNDDOWN(B9437*Supuestos!$C$126,0)*OREDA!$C$141</f>
        <v>-633141.75</v>
      </c>
      <c r="W9437" s="616">
        <f>+-ROUNDDOWN(B9437*Supuestos!$C$121,0)*OREDA!$B$149</f>
        <v>-14454.6132</v>
      </c>
      <c r="X9437" s="42"/>
      <c r="Y9437" s="617">
        <f>+'Información del AEP'!$C$12*'Información del AEP'!$C$13*B9437</f>
        <v>539538.6206896553</v>
      </c>
      <c r="Z9437" s="42"/>
      <c r="AA9437" s="618">
        <f>+IF(AND('Información de la oferta'!$C$15&lt;=20, 'Información de la oferta'!$C$14="No", 'Información de la oferta'!$C$13="No"  ),SUM(D9437,E9437,F9437,I9437,K9437,O9437,M9437,P9437,Q9437,S9437,U9437,W9437),SUM(D9437,E9437,F9437,J9437,L9437,N9437,O9437,P9437,Q9437,T9437,V9437,W9437))</f>
        <v>2871758.0631324439</v>
      </c>
      <c r="AB9437" s="616">
        <f t="shared" si="590"/>
        <v>30.485754385694733</v>
      </c>
      <c r="AC9437" s="42"/>
      <c r="AD9437" s="618">
        <f>+IF(AND('Información de la oferta'!$C$15&lt;=20, 'Información de la oferta'!$C$14="No",'Información de la oferta'!$C$13="No" ),SUM(D9437,E9437,G9437,I9437,K9437,O9437,M9437,P9437,Q9437,S9437,U9437,W9437),SUM(D9437,E9437,G9437,J9437,L9437,N9437,O9437,P9437,Q9437,T9437,V9437,W9437))</f>
        <v>2871758.0631324439</v>
      </c>
      <c r="AE9437" s="616">
        <f t="shared" si="591"/>
        <v>30.485754385694733</v>
      </c>
      <c r="AF9437" s="42"/>
      <c r="AG9437" s="618">
        <f>+IF(AND('Información de la oferta'!$C$15&lt;=20, 'Información de la oferta'!$C$14="No",'Información de la oferta'!$C$13="No" ),SUM(D9437,E9437,H9437,I9437,K9437,O9437,M9437,P9437,Q9437,S9437,U9437,W9437),SUM(D9437,E9437,H9437,J9437,L9437,N9437,O9437,P9437,Q9437,T9437,V9437,W9437))</f>
        <v>2871758.0631324439</v>
      </c>
      <c r="AH9437" s="616">
        <f t="shared" si="592"/>
        <v>30.485754385694733</v>
      </c>
    </row>
    <row r="9438" spans="2:34" x14ac:dyDescent="0.3">
      <c r="B9438" s="615">
        <f t="shared" si="589"/>
        <v>94210</v>
      </c>
      <c r="C9438" s="615"/>
      <c r="D9438" s="616">
        <f>+(1-Supuestos!$C$130)*B9438*OREDA!$C$15/IF(D$14="Vida promedio del cliente",Supuestos!$C$79,Supuestos!$C$77)</f>
        <v>128445.25453000002</v>
      </c>
      <c r="E9438" s="616">
        <f>+ROUNDUP(Y9438/Supuestos!$C$106,0)*Supuestos!$C$105*OREDA!$C$20/IF(E$14="Vida promedio del cliente",Supuestos!$C$79,Supuestos!$C$77)</f>
        <v>98155.295999999988</v>
      </c>
      <c r="F9438" s="616">
        <f>+ROUNDUP(Y9438/Supuestos!$C$109,0)*OREDA!$C$21/IF(F$14="Vida promedio del cliente",Supuestos!$C$79,Supuestos!$C$77)</f>
        <v>53082.329808000002</v>
      </c>
      <c r="G9438" s="616">
        <f>+ROUNDUP(Y9438/Supuestos!$C$112,0)*OREDA!$C$22/IF(G$14="Vida promedio del cliente",Supuestos!$C$79,Supuestos!$C$77)</f>
        <v>53082.329808000002</v>
      </c>
      <c r="H9438" s="616">
        <f>+ROUNDUP(Y9438/Supuestos!$C$115,0)*OREDA!$C$23/IF(H$14="Vida promedio del cliente",Supuestos!$C$79,Supuestos!$C$77)</f>
        <v>53082.329808000002</v>
      </c>
      <c r="I9438" s="616">
        <f>+('Información del AEP'!$C$28*ROUNDDOWN(Supuestos!$C$124*B9438,0)*(OREDA!$E$303/12000)+'Información del AEP'!$C$29*ROUNDDOWN(Supuestos!$C$125*B9438,0)*(OREDA!$E$304/12000)+'Información del AEP'!$C$30*ROUNDDOWN(Supuestos!$C$126*B9438,0)*(OREDA!$C$305/12000))/IF(I$14="Vida promedio del cliente",Supuestos!$C$79,Supuestos!$C$77)</f>
        <v>334015.33365074074</v>
      </c>
      <c r="J9438" s="616">
        <f>ROUNDDOWN(Supuestos!$C$126*B9438,0)*(OREDA!$E$305/12000)/IF(I$14="Vida promedio del cliente",Supuestos!$C$79,Supuestos!$C$77)</f>
        <v>1866978.4119999998</v>
      </c>
      <c r="K9438" s="616">
        <f>+('Información del AEP'!$C$27*ROUNDDOWN(B9438*Supuestos!$C$163,0)*OREDA!$C$283+'Información del AEP'!$C$30*ROUNDDOWN(B9438*Supuestos!$C$166,0)*OREDA!$C$284)/IF(K$14="Vida promedio del cliente",Supuestos!$C$79,Supuestos!$C$77)</f>
        <v>1589963.1772640003</v>
      </c>
      <c r="L9438" s="616">
        <f>ROUNDDOWN(B9438*Supuestos!$C$166,0)*OREDA!$C$284/IF(L$14="Vida promedio del cliente",Supuestos!$C$79,Supuestos!$C$77)</f>
        <v>2570142.6708439998</v>
      </c>
      <c r="M9438" s="616">
        <f>+ROUNDDOWN(Supuestos!$C$172*B9438,0)*OREDA!$C$286/IF(M$14="Vida promedio del cliente",Supuestos!$C$79,Supuestos!$C$77)</f>
        <v>563375.80000000005</v>
      </c>
      <c r="N9438" s="616">
        <f>+ROUNDDOWN((1-Supuestos!$C$166)*B9438,0)*OREDA!$C$286/IF(N$14="Vida promedio del cliente",Supuestos!$C$79,Supuestos!$C$77)</f>
        <v>338025.48</v>
      </c>
      <c r="O9438" s="616">
        <f>+ROUNDDOWN(Supuestos!$C$169*B9438,0)*OREDA!$C$285/IF(O$14="Vida promedio del cliente",Supuestos!$C$79,Supuestos!$C$77)</f>
        <v>465078.78178000002</v>
      </c>
      <c r="P9438" s="616">
        <f>+ROUNDDOWN(Supuestos!$C$175*B9438,0)*OREDA!$C$287/IF(P$14="Vida promedio del cliente",Supuestos!$C$79,Supuestos!$C$77)</f>
        <v>520068.59351999999</v>
      </c>
      <c r="Q9438" s="616">
        <f>+(Supuestos!$C$129*OREDA!$C$16+OREDA!$C$18*'Dim. costos SAIB'!B9438*Supuestos!$C$130)/IF(Q$14="Vida promedio del cliente",Supuestos!$C$79,Supuestos!$C$77)</f>
        <v>89246.17697</v>
      </c>
      <c r="R9438" s="42"/>
      <c r="S9438" s="616">
        <f>+-('Información del AEP'!$C$27*ROUNDDOWN(B9438*Supuestos!$C$163,0)*OREDA!$C$131+'Información del AEP'!$C$30*ROUNDDOWN(B9438*Supuestos!$C$166,0)*OREDA!$C$132)</f>
        <v>-569584.23900000006</v>
      </c>
      <c r="T9438" s="616">
        <f>-ROUNDDOWN(B9438*Supuestos!$C$166,0)*OREDA!$C$132</f>
        <v>-1090631.486</v>
      </c>
      <c r="U9438" s="616">
        <f>+-('Información del AEP'!$C$28*ROUNDDOWN(B9438*Supuestos!$C$124,0)*OREDA!$C$139+'Información del AEP'!$C$29*ROUNDDOWN(B9438*Supuestos!$C$125,0)*OREDA!$C$140+'Información del AEP'!$C$30*ROUNDDOWN(B9438*Supuestos!$C$126,0)*OREDA!$C$141)</f>
        <v>-385343.4992777778</v>
      </c>
      <c r="V9438" s="616">
        <f>-ROUNDDOWN(B9438*Supuestos!$C$126,0)*OREDA!$C$141</f>
        <v>-633208.96250000002</v>
      </c>
      <c r="W9438" s="616">
        <f>+-ROUNDDOWN(B9438*Supuestos!$C$121,0)*OREDA!$B$149</f>
        <v>-14454.6132</v>
      </c>
      <c r="X9438" s="42"/>
      <c r="Y9438" s="617">
        <f>+'Información del AEP'!$C$12*'Información del AEP'!$C$13*B9438</f>
        <v>539595.89655172429</v>
      </c>
      <c r="Z9438" s="42"/>
      <c r="AA9438" s="618">
        <f>+IF(AND('Información de la oferta'!$C$15&lt;=20, 'Información de la oferta'!$C$14="No", 'Información de la oferta'!$C$13="No"  ),SUM(D9438,E9438,F9438,I9438,K9438,O9438,M9438,P9438,Q9438,S9438,U9438,W9438),SUM(D9438,E9438,F9438,J9438,L9438,N9438,O9438,P9438,Q9438,T9438,V9438,W9438))</f>
        <v>2872048.3920449628</v>
      </c>
      <c r="AB9438" s="616">
        <f t="shared" si="590"/>
        <v>30.485600170310612</v>
      </c>
      <c r="AC9438" s="42"/>
      <c r="AD9438" s="618">
        <f>+IF(AND('Información de la oferta'!$C$15&lt;=20, 'Información de la oferta'!$C$14="No",'Información de la oferta'!$C$13="No" ),SUM(D9438,E9438,G9438,I9438,K9438,O9438,M9438,P9438,Q9438,S9438,U9438,W9438),SUM(D9438,E9438,G9438,J9438,L9438,N9438,O9438,P9438,Q9438,T9438,V9438,W9438))</f>
        <v>2872048.3920449628</v>
      </c>
      <c r="AE9438" s="616">
        <f t="shared" si="591"/>
        <v>30.485600170310612</v>
      </c>
      <c r="AF9438" s="42"/>
      <c r="AG9438" s="618">
        <f>+IF(AND('Información de la oferta'!$C$15&lt;=20, 'Información de la oferta'!$C$14="No",'Información de la oferta'!$C$13="No" ),SUM(D9438,E9438,H9438,I9438,K9438,O9438,M9438,P9438,Q9438,S9438,U9438,W9438),SUM(D9438,E9438,H9438,J9438,L9438,N9438,O9438,P9438,Q9438,T9438,V9438,W9438))</f>
        <v>2872048.3920449628</v>
      </c>
      <c r="AH9438" s="616">
        <f t="shared" si="592"/>
        <v>30.485600170310612</v>
      </c>
    </row>
    <row r="9439" spans="2:34" x14ac:dyDescent="0.3">
      <c r="B9439" s="615">
        <f t="shared" si="589"/>
        <v>94220</v>
      </c>
      <c r="C9439" s="615"/>
      <c r="D9439" s="616">
        <f>+(1-Supuestos!$C$130)*B9439*OREDA!$C$15/IF(D$14="Vida promedio del cliente",Supuestos!$C$79,Supuestos!$C$77)</f>
        <v>128458.88846</v>
      </c>
      <c r="E9439" s="616">
        <f>+ROUNDUP(Y9439/Supuestos!$C$106,0)*Supuestos!$C$105*OREDA!$C$20/IF(E$14="Vida promedio del cliente",Supuestos!$C$79,Supuestos!$C$77)</f>
        <v>98155.295999999988</v>
      </c>
      <c r="F9439" s="616">
        <f>+ROUNDUP(Y9439/Supuestos!$C$109,0)*OREDA!$C$21/IF(F$14="Vida promedio del cliente",Supuestos!$C$79,Supuestos!$C$77)</f>
        <v>53092.167156000003</v>
      </c>
      <c r="G9439" s="616">
        <f>+ROUNDUP(Y9439/Supuestos!$C$112,0)*OREDA!$C$22/IF(G$14="Vida promedio del cliente",Supuestos!$C$79,Supuestos!$C$77)</f>
        <v>53092.167156000003</v>
      </c>
      <c r="H9439" s="616">
        <f>+ROUNDUP(Y9439/Supuestos!$C$115,0)*OREDA!$C$23/IF(H$14="Vida promedio del cliente",Supuestos!$C$79,Supuestos!$C$77)</f>
        <v>53092.167156000003</v>
      </c>
      <c r="I9439" s="616">
        <f>+('Información del AEP'!$C$28*ROUNDDOWN(Supuestos!$C$124*B9439,0)*(OREDA!$E$303/12000)+'Información del AEP'!$C$29*ROUNDDOWN(Supuestos!$C$125*B9439,0)*(OREDA!$E$304/12000)+'Información del AEP'!$C$30*ROUNDDOWN(Supuestos!$C$126*B9439,0)*(OREDA!$C$305/12000))/IF(I$14="Vida promedio del cliente",Supuestos!$C$79,Supuestos!$C$77)</f>
        <v>334050.7879903703</v>
      </c>
      <c r="J9439" s="616">
        <f>ROUNDDOWN(Supuestos!$C$126*B9439,0)*(OREDA!$E$305/12000)/IF(I$14="Vida promedio del cliente",Supuestos!$C$79,Supuestos!$C$77)</f>
        <v>1867176.584</v>
      </c>
      <c r="K9439" s="616">
        <f>+('Información del AEP'!$C$27*ROUNDDOWN(B9439*Supuestos!$C$163,0)*OREDA!$C$283+'Información del AEP'!$C$30*ROUNDDOWN(B9439*Supuestos!$C$166,0)*OREDA!$C$284)/IF(K$14="Vida promedio del cliente",Supuestos!$C$79,Supuestos!$C$77)</f>
        <v>1590131.9452480001</v>
      </c>
      <c r="L9439" s="616">
        <f>ROUNDDOWN(B9439*Supuestos!$C$166,0)*OREDA!$C$284/IF(L$14="Vida promedio del cliente",Supuestos!$C$79,Supuestos!$C$77)</f>
        <v>2570415.4808080001</v>
      </c>
      <c r="M9439" s="616">
        <f>+ROUNDDOWN(Supuestos!$C$172*B9439,0)*OREDA!$C$286/IF(M$14="Vida promedio del cliente",Supuestos!$C$79,Supuestos!$C$77)</f>
        <v>563435.6</v>
      </c>
      <c r="N9439" s="616">
        <f>+ROUNDDOWN((1-Supuestos!$C$166)*B9439,0)*OREDA!$C$286/IF(N$14="Vida promedio del cliente",Supuestos!$C$79,Supuestos!$C$77)</f>
        <v>338061.36</v>
      </c>
      <c r="O9439" s="616">
        <f>+ROUNDDOWN(Supuestos!$C$169*B9439,0)*OREDA!$C$285/IF(O$14="Vida promedio del cliente",Supuestos!$C$79,Supuestos!$C$77)</f>
        <v>465128.14796000003</v>
      </c>
      <c r="P9439" s="616">
        <f>+ROUNDDOWN(Supuestos!$C$175*B9439,0)*OREDA!$C$287/IF(P$14="Vida promedio del cliente",Supuestos!$C$79,Supuestos!$C$77)</f>
        <v>520123.79664000007</v>
      </c>
      <c r="Q9439" s="616">
        <f>+(Supuestos!$C$129*OREDA!$C$16+OREDA!$C$18*'Dim. costos SAIB'!B9439*Supuestos!$C$130)/IF(Q$14="Vida promedio del cliente",Supuestos!$C$79,Supuestos!$C$77)</f>
        <v>89255.641940000001</v>
      </c>
      <c r="R9439" s="42"/>
      <c r="S9439" s="616">
        <f>+-('Información del AEP'!$C$27*ROUNDDOWN(B9439*Supuestos!$C$163,0)*OREDA!$C$131+'Información del AEP'!$C$30*ROUNDDOWN(B9439*Supuestos!$C$166,0)*OREDA!$C$132)</f>
        <v>-569644.69799999997</v>
      </c>
      <c r="T9439" s="616">
        <f>-ROUNDDOWN(B9439*Supuestos!$C$166,0)*OREDA!$C$132</f>
        <v>-1090747.2520000001</v>
      </c>
      <c r="U9439" s="616">
        <f>+-('Información del AEP'!$C$28*ROUNDDOWN(B9439*Supuestos!$C$124,0)*OREDA!$C$139+'Información del AEP'!$C$29*ROUNDDOWN(B9439*Supuestos!$C$125,0)*OREDA!$C$140+'Información del AEP'!$C$30*ROUNDDOWN(B9439*Supuestos!$C$126,0)*OREDA!$C$141)</f>
        <v>-385384.40188888891</v>
      </c>
      <c r="V9439" s="616">
        <f>-ROUNDDOWN(B9439*Supuestos!$C$126,0)*OREDA!$C$141</f>
        <v>-633276.17500000005</v>
      </c>
      <c r="W9439" s="616">
        <f>+-ROUNDDOWN(B9439*Supuestos!$C$121,0)*OREDA!$B$149</f>
        <v>-14454.6132</v>
      </c>
      <c r="X9439" s="42"/>
      <c r="Y9439" s="617">
        <f>+'Información del AEP'!$C$12*'Información del AEP'!$C$13*B9439</f>
        <v>539653.17241379316</v>
      </c>
      <c r="Z9439" s="42"/>
      <c r="AA9439" s="618">
        <f>+IF(AND('Información de la oferta'!$C$15&lt;=20, 'Información de la oferta'!$C$14="No", 'Información de la oferta'!$C$13="No"  ),SUM(D9439,E9439,F9439,I9439,K9439,O9439,M9439,P9439,Q9439,S9439,U9439,W9439),SUM(D9439,E9439,F9439,J9439,L9439,N9439,O9439,P9439,Q9439,T9439,V9439,W9439))</f>
        <v>2872348.5583054819</v>
      </c>
      <c r="AB9439" s="616">
        <f t="shared" si="590"/>
        <v>30.485550395940159</v>
      </c>
      <c r="AC9439" s="42"/>
      <c r="AD9439" s="618">
        <f>+IF(AND('Información de la oferta'!$C$15&lt;=20, 'Información de la oferta'!$C$14="No",'Información de la oferta'!$C$13="No" ),SUM(D9439,E9439,G9439,I9439,K9439,O9439,M9439,P9439,Q9439,S9439,U9439,W9439),SUM(D9439,E9439,G9439,J9439,L9439,N9439,O9439,P9439,Q9439,T9439,V9439,W9439))</f>
        <v>2872348.5583054819</v>
      </c>
      <c r="AE9439" s="616">
        <f t="shared" si="591"/>
        <v>30.485550395940159</v>
      </c>
      <c r="AF9439" s="42"/>
      <c r="AG9439" s="618">
        <f>+IF(AND('Información de la oferta'!$C$15&lt;=20, 'Información de la oferta'!$C$14="No",'Información de la oferta'!$C$13="No" ),SUM(D9439,E9439,H9439,I9439,K9439,O9439,M9439,P9439,Q9439,S9439,U9439,W9439),SUM(D9439,E9439,H9439,J9439,L9439,N9439,O9439,P9439,Q9439,T9439,V9439,W9439))</f>
        <v>2872348.5583054819</v>
      </c>
      <c r="AH9439" s="616">
        <f t="shared" si="592"/>
        <v>30.485550395940159</v>
      </c>
    </row>
    <row r="9440" spans="2:34" x14ac:dyDescent="0.3">
      <c r="B9440" s="615">
        <f t="shared" si="589"/>
        <v>94230</v>
      </c>
      <c r="C9440" s="615"/>
      <c r="D9440" s="616">
        <f>+(1-Supuestos!$C$130)*B9440*OREDA!$C$15/IF(D$14="Vida promedio del cliente",Supuestos!$C$79,Supuestos!$C$77)</f>
        <v>128472.52239</v>
      </c>
      <c r="E9440" s="616">
        <f>+ROUNDUP(Y9440/Supuestos!$C$106,0)*Supuestos!$C$105*OREDA!$C$20/IF(E$14="Vida promedio del cliente",Supuestos!$C$79,Supuestos!$C$77)</f>
        <v>98155.295999999988</v>
      </c>
      <c r="F9440" s="616">
        <f>+ROUNDUP(Y9440/Supuestos!$C$109,0)*OREDA!$C$21/IF(F$14="Vida promedio del cliente",Supuestos!$C$79,Supuestos!$C$77)</f>
        <v>53102.004504000004</v>
      </c>
      <c r="G9440" s="616">
        <f>+ROUNDUP(Y9440/Supuestos!$C$112,0)*OREDA!$C$22/IF(G$14="Vida promedio del cliente",Supuestos!$C$79,Supuestos!$C$77)</f>
        <v>53102.004504000004</v>
      </c>
      <c r="H9440" s="616">
        <f>+ROUNDUP(Y9440/Supuestos!$C$115,0)*OREDA!$C$23/IF(H$14="Vida promedio del cliente",Supuestos!$C$79,Supuestos!$C$77)</f>
        <v>53102.004504000004</v>
      </c>
      <c r="I9440" s="616">
        <f>+('Información del AEP'!$C$28*ROUNDDOWN(Supuestos!$C$124*B9440,0)*(OREDA!$E$303/12000)+'Información del AEP'!$C$29*ROUNDDOWN(Supuestos!$C$125*B9440,0)*(OREDA!$E$304/12000)+'Información del AEP'!$C$30*ROUNDDOWN(Supuestos!$C$126*B9440,0)*(OREDA!$C$305/12000))/IF(I$14="Vida promedio del cliente",Supuestos!$C$79,Supuestos!$C$77)</f>
        <v>334086.24232999998</v>
      </c>
      <c r="J9440" s="616">
        <f>ROUNDDOWN(Supuestos!$C$126*B9440,0)*(OREDA!$E$305/12000)/IF(I$14="Vida promedio del cliente",Supuestos!$C$79,Supuestos!$C$77)</f>
        <v>1867374.7560000001</v>
      </c>
      <c r="K9440" s="616">
        <f>+('Información del AEP'!$C$27*ROUNDDOWN(B9440*Supuestos!$C$163,0)*OREDA!$C$283+'Información del AEP'!$C$30*ROUNDDOWN(B9440*Supuestos!$C$166,0)*OREDA!$C$284)/IF(K$14="Vida promedio del cliente",Supuestos!$C$79,Supuestos!$C$77)</f>
        <v>1590300.7132319999</v>
      </c>
      <c r="L9440" s="616">
        <f>ROUNDDOWN(B9440*Supuestos!$C$166,0)*OREDA!$C$284/IF(L$14="Vida promedio del cliente",Supuestos!$C$79,Supuestos!$C$77)</f>
        <v>2570688.2907719999</v>
      </c>
      <c r="M9440" s="616">
        <f>+ROUNDDOWN(Supuestos!$C$172*B9440,0)*OREDA!$C$286/IF(M$14="Vida promedio del cliente",Supuestos!$C$79,Supuestos!$C$77)</f>
        <v>563495.4</v>
      </c>
      <c r="N9440" s="616">
        <f>+ROUNDDOWN((1-Supuestos!$C$166)*B9440,0)*OREDA!$C$286/IF(N$14="Vida promedio del cliente",Supuestos!$C$79,Supuestos!$C$77)</f>
        <v>338097.24</v>
      </c>
      <c r="O9440" s="616">
        <f>+ROUNDDOWN(Supuestos!$C$169*B9440,0)*OREDA!$C$285/IF(O$14="Vida promedio del cliente",Supuestos!$C$79,Supuestos!$C$77)</f>
        <v>465177.51414000004</v>
      </c>
      <c r="P9440" s="616">
        <f>+ROUNDDOWN(Supuestos!$C$175*B9440,0)*OREDA!$C$287/IF(P$14="Vida promedio del cliente",Supuestos!$C$79,Supuestos!$C$77)</f>
        <v>520178.99976000004</v>
      </c>
      <c r="Q9440" s="616">
        <f>+(Supuestos!$C$129*OREDA!$C$16+OREDA!$C$18*'Dim. costos SAIB'!B9440*Supuestos!$C$130)/IF(Q$14="Vida promedio del cliente",Supuestos!$C$79,Supuestos!$C$77)</f>
        <v>89265.106910000002</v>
      </c>
      <c r="R9440" s="42"/>
      <c r="S9440" s="616">
        <f>+-('Información del AEP'!$C$27*ROUNDDOWN(B9440*Supuestos!$C$163,0)*OREDA!$C$131+'Información del AEP'!$C$30*ROUNDDOWN(B9440*Supuestos!$C$166,0)*OREDA!$C$132)</f>
        <v>-569705.15700000001</v>
      </c>
      <c r="T9440" s="616">
        <f>-ROUNDDOWN(B9440*Supuestos!$C$166,0)*OREDA!$C$132</f>
        <v>-1090863.0179999999</v>
      </c>
      <c r="U9440" s="616">
        <f>+-('Información del AEP'!$C$28*ROUNDDOWN(B9440*Supuestos!$C$124,0)*OREDA!$C$139+'Información del AEP'!$C$29*ROUNDDOWN(B9440*Supuestos!$C$125,0)*OREDA!$C$140+'Información del AEP'!$C$30*ROUNDDOWN(B9440*Supuestos!$C$126,0)*OREDA!$C$141)</f>
        <v>-385425.30450000003</v>
      </c>
      <c r="V9440" s="616">
        <f>-ROUNDDOWN(B9440*Supuestos!$C$126,0)*OREDA!$C$141</f>
        <v>-633343.38750000007</v>
      </c>
      <c r="W9440" s="616">
        <f>+-ROUNDDOWN(B9440*Supuestos!$C$121,0)*OREDA!$B$149</f>
        <v>-14454.6132</v>
      </c>
      <c r="X9440" s="42"/>
      <c r="Y9440" s="617">
        <f>+'Información del AEP'!$C$12*'Información del AEP'!$C$13*B9440</f>
        <v>539710.44827586215</v>
      </c>
      <c r="Z9440" s="42"/>
      <c r="AA9440" s="618">
        <f>+IF(AND('Información de la oferta'!$C$15&lt;=20, 'Información de la oferta'!$C$14="No", 'Información de la oferta'!$C$13="No"  ),SUM(D9440,E9440,F9440,I9440,K9440,O9440,M9440,P9440,Q9440,S9440,U9440,W9440),SUM(D9440,E9440,F9440,J9440,L9440,N9440,O9440,P9440,Q9440,T9440,V9440,W9440))</f>
        <v>2872648.7245659996</v>
      </c>
      <c r="AB9440" s="616">
        <f t="shared" si="590"/>
        <v>30.485500632134137</v>
      </c>
      <c r="AC9440" s="42"/>
      <c r="AD9440" s="618">
        <f>+IF(AND('Información de la oferta'!$C$15&lt;=20, 'Información de la oferta'!$C$14="No",'Información de la oferta'!$C$13="No" ),SUM(D9440,E9440,G9440,I9440,K9440,O9440,M9440,P9440,Q9440,S9440,U9440,W9440),SUM(D9440,E9440,G9440,J9440,L9440,N9440,O9440,P9440,Q9440,T9440,V9440,W9440))</f>
        <v>2872648.7245659996</v>
      </c>
      <c r="AE9440" s="616">
        <f t="shared" si="591"/>
        <v>30.485500632134137</v>
      </c>
      <c r="AF9440" s="42"/>
      <c r="AG9440" s="618">
        <f>+IF(AND('Información de la oferta'!$C$15&lt;=20, 'Información de la oferta'!$C$14="No",'Información de la oferta'!$C$13="No" ),SUM(D9440,E9440,H9440,I9440,K9440,O9440,M9440,P9440,Q9440,S9440,U9440,W9440),SUM(D9440,E9440,H9440,J9440,L9440,N9440,O9440,P9440,Q9440,T9440,V9440,W9440))</f>
        <v>2872648.7245659996</v>
      </c>
      <c r="AH9440" s="616">
        <f t="shared" si="592"/>
        <v>30.485500632134137</v>
      </c>
    </row>
    <row r="9441" spans="2:34" x14ac:dyDescent="0.3">
      <c r="B9441" s="615">
        <f t="shared" si="589"/>
        <v>94240</v>
      </c>
      <c r="C9441" s="615"/>
      <c r="D9441" s="616">
        <f>+(1-Supuestos!$C$130)*B9441*OREDA!$C$15/IF(D$14="Vida promedio del cliente",Supuestos!$C$79,Supuestos!$C$77)</f>
        <v>128486.15632000001</v>
      </c>
      <c r="E9441" s="616">
        <f>+ROUNDUP(Y9441/Supuestos!$C$106,0)*Supuestos!$C$105*OREDA!$C$20/IF(E$14="Vida promedio del cliente",Supuestos!$C$79,Supuestos!$C$77)</f>
        <v>98155.295999999988</v>
      </c>
      <c r="F9441" s="616">
        <f>+ROUNDUP(Y9441/Supuestos!$C$109,0)*OREDA!$C$21/IF(F$14="Vida promedio del cliente",Supuestos!$C$79,Supuestos!$C$77)</f>
        <v>53102.004504000004</v>
      </c>
      <c r="G9441" s="616">
        <f>+ROUNDUP(Y9441/Supuestos!$C$112,0)*OREDA!$C$22/IF(G$14="Vida promedio del cliente",Supuestos!$C$79,Supuestos!$C$77)</f>
        <v>53102.004504000004</v>
      </c>
      <c r="H9441" s="616">
        <f>+ROUNDUP(Y9441/Supuestos!$C$115,0)*OREDA!$C$23/IF(H$14="Vida promedio del cliente",Supuestos!$C$79,Supuestos!$C$77)</f>
        <v>53102.004504000004</v>
      </c>
      <c r="I9441" s="616">
        <f>+('Información del AEP'!$C$28*ROUNDDOWN(Supuestos!$C$124*B9441,0)*(OREDA!$E$303/12000)+'Información del AEP'!$C$29*ROUNDDOWN(Supuestos!$C$125*B9441,0)*(OREDA!$E$304/12000)+'Información del AEP'!$C$30*ROUNDDOWN(Supuestos!$C$126*B9441,0)*(OREDA!$C$305/12000))/IF(I$14="Vida promedio del cliente",Supuestos!$C$79,Supuestos!$C$77)</f>
        <v>334121.6966696296</v>
      </c>
      <c r="J9441" s="616">
        <f>ROUNDDOWN(Supuestos!$C$126*B9441,0)*(OREDA!$E$305/12000)/IF(I$14="Vida promedio del cliente",Supuestos!$C$79,Supuestos!$C$77)</f>
        <v>1867572.9280000001</v>
      </c>
      <c r="K9441" s="616">
        <f>+('Información del AEP'!$C$27*ROUNDDOWN(B9441*Supuestos!$C$163,0)*OREDA!$C$283+'Información del AEP'!$C$30*ROUNDDOWN(B9441*Supuestos!$C$166,0)*OREDA!$C$284)/IF(K$14="Vida promedio del cliente",Supuestos!$C$79,Supuestos!$C$77)</f>
        <v>1590469.4812159999</v>
      </c>
      <c r="L9441" s="616">
        <f>ROUNDDOWN(B9441*Supuestos!$C$166,0)*OREDA!$C$284/IF(L$14="Vida promedio del cliente",Supuestos!$C$79,Supuestos!$C$77)</f>
        <v>2570961.1007360001</v>
      </c>
      <c r="M9441" s="616">
        <f>+ROUNDDOWN(Supuestos!$C$172*B9441,0)*OREDA!$C$286/IF(M$14="Vida promedio del cliente",Supuestos!$C$79,Supuestos!$C$77)</f>
        <v>563555.19999999995</v>
      </c>
      <c r="N9441" s="616">
        <f>+ROUNDDOWN((1-Supuestos!$C$166)*B9441,0)*OREDA!$C$286/IF(N$14="Vida promedio del cliente",Supuestos!$C$79,Supuestos!$C$77)</f>
        <v>338133.12</v>
      </c>
      <c r="O9441" s="616">
        <f>+ROUNDDOWN(Supuestos!$C$169*B9441,0)*OREDA!$C$285/IF(O$14="Vida promedio del cliente",Supuestos!$C$79,Supuestos!$C$77)</f>
        <v>465226.88032000005</v>
      </c>
      <c r="P9441" s="616">
        <f>+ROUNDDOWN(Supuestos!$C$175*B9441,0)*OREDA!$C$287/IF(P$14="Vida promedio del cliente",Supuestos!$C$79,Supuestos!$C$77)</f>
        <v>520234.20288</v>
      </c>
      <c r="Q9441" s="616">
        <f>+(Supuestos!$C$129*OREDA!$C$16+OREDA!$C$18*'Dim. costos SAIB'!B9441*Supuestos!$C$130)/IF(Q$14="Vida promedio del cliente",Supuestos!$C$79,Supuestos!$C$77)</f>
        <v>89274.571880000003</v>
      </c>
      <c r="R9441" s="42"/>
      <c r="S9441" s="616">
        <f>+-('Información del AEP'!$C$27*ROUNDDOWN(B9441*Supuestos!$C$163,0)*OREDA!$C$131+'Información del AEP'!$C$30*ROUNDDOWN(B9441*Supuestos!$C$166,0)*OREDA!$C$132)</f>
        <v>-569765.61599999992</v>
      </c>
      <c r="T9441" s="616">
        <f>-ROUNDDOWN(B9441*Supuestos!$C$166,0)*OREDA!$C$132</f>
        <v>-1090978.784</v>
      </c>
      <c r="U9441" s="616">
        <f>+-('Información del AEP'!$C$28*ROUNDDOWN(B9441*Supuestos!$C$124,0)*OREDA!$C$139+'Información del AEP'!$C$29*ROUNDDOWN(B9441*Supuestos!$C$125,0)*OREDA!$C$140+'Información del AEP'!$C$30*ROUNDDOWN(B9441*Supuestos!$C$126,0)*OREDA!$C$141)</f>
        <v>-385466.20711111114</v>
      </c>
      <c r="V9441" s="616">
        <f>-ROUNDDOWN(B9441*Supuestos!$C$126,0)*OREDA!$C$141</f>
        <v>-633410.60000000009</v>
      </c>
      <c r="W9441" s="616">
        <f>+-ROUNDDOWN(B9441*Supuestos!$C$121,0)*OREDA!$B$149</f>
        <v>-14454.6132</v>
      </c>
      <c r="X9441" s="42"/>
      <c r="Y9441" s="617">
        <f>+'Información del AEP'!$C$12*'Información del AEP'!$C$13*B9441</f>
        <v>539767.72413793113</v>
      </c>
      <c r="Z9441" s="42"/>
      <c r="AA9441" s="618">
        <f>+IF(AND('Información de la oferta'!$C$15&lt;=20, 'Información de la oferta'!$C$14="No", 'Información de la oferta'!$C$13="No"  ),SUM(D9441,E9441,F9441,I9441,K9441,O9441,M9441,P9441,Q9441,S9441,U9441,W9441),SUM(D9441,E9441,F9441,J9441,L9441,N9441,O9441,P9441,Q9441,T9441,V9441,W9441))</f>
        <v>2872939.053478518</v>
      </c>
      <c r="AB9441" s="616">
        <f t="shared" si="590"/>
        <v>30.485346492768656</v>
      </c>
      <c r="AC9441" s="42"/>
      <c r="AD9441" s="618">
        <f>+IF(AND('Información de la oferta'!$C$15&lt;=20, 'Información de la oferta'!$C$14="No",'Información de la oferta'!$C$13="No" ),SUM(D9441,E9441,G9441,I9441,K9441,O9441,M9441,P9441,Q9441,S9441,U9441,W9441),SUM(D9441,E9441,G9441,J9441,L9441,N9441,O9441,P9441,Q9441,T9441,V9441,W9441))</f>
        <v>2872939.053478518</v>
      </c>
      <c r="AE9441" s="616">
        <f t="shared" si="591"/>
        <v>30.485346492768656</v>
      </c>
      <c r="AF9441" s="42"/>
      <c r="AG9441" s="618">
        <f>+IF(AND('Información de la oferta'!$C$15&lt;=20, 'Información de la oferta'!$C$14="No",'Información de la oferta'!$C$13="No" ),SUM(D9441,E9441,H9441,I9441,K9441,O9441,M9441,P9441,Q9441,S9441,U9441,W9441),SUM(D9441,E9441,H9441,J9441,L9441,N9441,O9441,P9441,Q9441,T9441,V9441,W9441))</f>
        <v>2872939.053478518</v>
      </c>
      <c r="AH9441" s="616">
        <f t="shared" si="592"/>
        <v>30.485346492768656</v>
      </c>
    </row>
    <row r="9442" spans="2:34" x14ac:dyDescent="0.3">
      <c r="B9442" s="615">
        <f t="shared" si="589"/>
        <v>94250</v>
      </c>
      <c r="C9442" s="615"/>
      <c r="D9442" s="616">
        <f>+(1-Supuestos!$C$130)*B9442*OREDA!$C$15/IF(D$14="Vida promedio del cliente",Supuestos!$C$79,Supuestos!$C$77)</f>
        <v>128499.79025000001</v>
      </c>
      <c r="E9442" s="616">
        <f>+ROUNDUP(Y9442/Supuestos!$C$106,0)*Supuestos!$C$105*OREDA!$C$20/IF(E$14="Vida promedio del cliente",Supuestos!$C$79,Supuestos!$C$77)</f>
        <v>98155.295999999988</v>
      </c>
      <c r="F9442" s="616">
        <f>+ROUNDUP(Y9442/Supuestos!$C$109,0)*OREDA!$C$21/IF(F$14="Vida promedio del cliente",Supuestos!$C$79,Supuestos!$C$77)</f>
        <v>53111.841852000005</v>
      </c>
      <c r="G9442" s="616">
        <f>+ROUNDUP(Y9442/Supuestos!$C$112,0)*OREDA!$C$22/IF(G$14="Vida promedio del cliente",Supuestos!$C$79,Supuestos!$C$77)</f>
        <v>53111.841852000005</v>
      </c>
      <c r="H9442" s="616">
        <f>+ROUNDUP(Y9442/Supuestos!$C$115,0)*OREDA!$C$23/IF(H$14="Vida promedio del cliente",Supuestos!$C$79,Supuestos!$C$77)</f>
        <v>53111.841852000005</v>
      </c>
      <c r="I9442" s="616">
        <f>+('Información del AEP'!$C$28*ROUNDDOWN(Supuestos!$C$124*B9442,0)*(OREDA!$E$303/12000)+'Información del AEP'!$C$29*ROUNDDOWN(Supuestos!$C$125*B9442,0)*(OREDA!$E$304/12000)+'Información del AEP'!$C$30*ROUNDDOWN(Supuestos!$C$126*B9442,0)*(OREDA!$C$305/12000))/IF(I$14="Vida promedio del cliente",Supuestos!$C$79,Supuestos!$C$77)</f>
        <v>334157.15100925916</v>
      </c>
      <c r="J9442" s="616">
        <f>ROUNDDOWN(Supuestos!$C$126*B9442,0)*(OREDA!$E$305/12000)/IF(I$14="Vida promedio del cliente",Supuestos!$C$79,Supuestos!$C$77)</f>
        <v>1867771.1</v>
      </c>
      <c r="K9442" s="616">
        <f>+('Información del AEP'!$C$27*ROUNDDOWN(B9442*Supuestos!$C$163,0)*OREDA!$C$283+'Información del AEP'!$C$30*ROUNDDOWN(B9442*Supuestos!$C$166,0)*OREDA!$C$284)/IF(K$14="Vida promedio del cliente",Supuestos!$C$79,Supuestos!$C$77)</f>
        <v>1590638.2492</v>
      </c>
      <c r="L9442" s="616">
        <f>ROUNDDOWN(B9442*Supuestos!$C$166,0)*OREDA!$C$284/IF(L$14="Vida promedio del cliente",Supuestos!$C$79,Supuestos!$C$77)</f>
        <v>2571233.9106999999</v>
      </c>
      <c r="M9442" s="616">
        <f>+ROUNDDOWN(Supuestos!$C$172*B9442,0)*OREDA!$C$286/IF(M$14="Vida promedio del cliente",Supuestos!$C$79,Supuestos!$C$77)</f>
        <v>563615</v>
      </c>
      <c r="N9442" s="616">
        <f>+ROUNDDOWN((1-Supuestos!$C$166)*B9442,0)*OREDA!$C$286/IF(N$14="Vida promedio del cliente",Supuestos!$C$79,Supuestos!$C$77)</f>
        <v>338169</v>
      </c>
      <c r="O9442" s="616">
        <f>+ROUNDDOWN(Supuestos!$C$169*B9442,0)*OREDA!$C$285/IF(O$14="Vida promedio del cliente",Supuestos!$C$79,Supuestos!$C$77)</f>
        <v>465276.24650000007</v>
      </c>
      <c r="P9442" s="616">
        <f>+ROUNDDOWN(Supuestos!$C$175*B9442,0)*OREDA!$C$287/IF(P$14="Vida promedio del cliente",Supuestos!$C$79,Supuestos!$C$77)</f>
        <v>520289.40600000002</v>
      </c>
      <c r="Q9442" s="616">
        <f>+(Supuestos!$C$129*OREDA!$C$16+OREDA!$C$18*'Dim. costos SAIB'!B9442*Supuestos!$C$130)/IF(Q$14="Vida promedio del cliente",Supuestos!$C$79,Supuestos!$C$77)</f>
        <v>89284.036850000004</v>
      </c>
      <c r="R9442" s="42"/>
      <c r="S9442" s="616">
        <f>+-('Información del AEP'!$C$27*ROUNDDOWN(B9442*Supuestos!$C$163,0)*OREDA!$C$131+'Información del AEP'!$C$30*ROUNDDOWN(B9442*Supuestos!$C$166,0)*OREDA!$C$132)</f>
        <v>-569826.07499999995</v>
      </c>
      <c r="T9442" s="616">
        <f>-ROUNDDOWN(B9442*Supuestos!$C$166,0)*OREDA!$C$132</f>
        <v>-1091094.55</v>
      </c>
      <c r="U9442" s="616">
        <f>+-('Información del AEP'!$C$28*ROUNDDOWN(B9442*Supuestos!$C$124,0)*OREDA!$C$139+'Información del AEP'!$C$29*ROUNDDOWN(B9442*Supuestos!$C$125,0)*OREDA!$C$140+'Información del AEP'!$C$30*ROUNDDOWN(B9442*Supuestos!$C$126,0)*OREDA!$C$141)</f>
        <v>-385507.1097222222</v>
      </c>
      <c r="V9442" s="616">
        <f>-ROUNDDOWN(B9442*Supuestos!$C$126,0)*OREDA!$C$141</f>
        <v>-633477.8125</v>
      </c>
      <c r="W9442" s="616">
        <f>+-ROUNDDOWN(B9442*Supuestos!$C$121,0)*OREDA!$B$149</f>
        <v>-14462.2855</v>
      </c>
      <c r="X9442" s="42"/>
      <c r="Y9442" s="617">
        <f>+'Información del AEP'!$C$12*'Información del AEP'!$C$13*B9442</f>
        <v>539825.00000000012</v>
      </c>
      <c r="Z9442" s="42"/>
      <c r="AA9442" s="618">
        <f>+IF(AND('Información de la oferta'!$C$15&lt;=20, 'Información de la oferta'!$C$14="No", 'Información de la oferta'!$C$13="No"  ),SUM(D9442,E9442,F9442,I9442,K9442,O9442,M9442,P9442,Q9442,S9442,U9442,W9442),SUM(D9442,E9442,F9442,J9442,L9442,N9442,O9442,P9442,Q9442,T9442,V9442,W9442))</f>
        <v>2873231.547439036</v>
      </c>
      <c r="AB9442" s="616">
        <f t="shared" si="590"/>
        <v>30.485215357443352</v>
      </c>
      <c r="AC9442" s="42"/>
      <c r="AD9442" s="618">
        <f>+IF(AND('Información de la oferta'!$C$15&lt;=20, 'Información de la oferta'!$C$14="No",'Información de la oferta'!$C$13="No" ),SUM(D9442,E9442,G9442,I9442,K9442,O9442,M9442,P9442,Q9442,S9442,U9442,W9442),SUM(D9442,E9442,G9442,J9442,L9442,N9442,O9442,P9442,Q9442,T9442,V9442,W9442))</f>
        <v>2873231.547439036</v>
      </c>
      <c r="AE9442" s="616">
        <f t="shared" si="591"/>
        <v>30.485215357443352</v>
      </c>
      <c r="AF9442" s="42"/>
      <c r="AG9442" s="618">
        <f>+IF(AND('Información de la oferta'!$C$15&lt;=20, 'Información de la oferta'!$C$14="No",'Información de la oferta'!$C$13="No" ),SUM(D9442,E9442,H9442,I9442,K9442,O9442,M9442,P9442,Q9442,S9442,U9442,W9442),SUM(D9442,E9442,H9442,J9442,L9442,N9442,O9442,P9442,Q9442,T9442,V9442,W9442))</f>
        <v>2873231.547439036</v>
      </c>
      <c r="AH9442" s="616">
        <f t="shared" si="592"/>
        <v>30.485215357443352</v>
      </c>
    </row>
    <row r="9443" spans="2:34" x14ac:dyDescent="0.3">
      <c r="B9443" s="615">
        <f t="shared" si="589"/>
        <v>94260</v>
      </c>
      <c r="C9443" s="615"/>
      <c r="D9443" s="616">
        <f>+(1-Supuestos!$C$130)*B9443*OREDA!$C$15/IF(D$14="Vida promedio del cliente",Supuestos!$C$79,Supuestos!$C$77)</f>
        <v>128513.42418000002</v>
      </c>
      <c r="E9443" s="616">
        <f>+ROUNDUP(Y9443/Supuestos!$C$106,0)*Supuestos!$C$105*OREDA!$C$20/IF(E$14="Vida promedio del cliente",Supuestos!$C$79,Supuestos!$C$77)</f>
        <v>98155.295999999988</v>
      </c>
      <c r="F9443" s="616">
        <f>+ROUNDUP(Y9443/Supuestos!$C$109,0)*OREDA!$C$21/IF(F$14="Vida promedio del cliente",Supuestos!$C$79,Supuestos!$C$77)</f>
        <v>53111.841852000005</v>
      </c>
      <c r="G9443" s="616">
        <f>+ROUNDUP(Y9443/Supuestos!$C$112,0)*OREDA!$C$22/IF(G$14="Vida promedio del cliente",Supuestos!$C$79,Supuestos!$C$77)</f>
        <v>53111.841852000005</v>
      </c>
      <c r="H9443" s="616">
        <f>+ROUNDUP(Y9443/Supuestos!$C$115,0)*OREDA!$C$23/IF(H$14="Vida promedio del cliente",Supuestos!$C$79,Supuestos!$C$77)</f>
        <v>53111.841852000005</v>
      </c>
      <c r="I9443" s="616">
        <f>+('Información del AEP'!$C$28*ROUNDDOWN(Supuestos!$C$124*B9443,0)*(OREDA!$E$303/12000)+'Información del AEP'!$C$29*ROUNDDOWN(Supuestos!$C$125*B9443,0)*(OREDA!$E$304/12000)+'Información del AEP'!$C$30*ROUNDDOWN(Supuestos!$C$126*B9443,0)*(OREDA!$C$305/12000))/IF(I$14="Vida promedio del cliente",Supuestos!$C$79,Supuestos!$C$77)</f>
        <v>334192.60534888884</v>
      </c>
      <c r="J9443" s="616">
        <f>ROUNDDOWN(Supuestos!$C$126*B9443,0)*(OREDA!$E$305/12000)/IF(I$14="Vida promedio del cliente",Supuestos!$C$79,Supuestos!$C$77)</f>
        <v>1867969.2719999999</v>
      </c>
      <c r="K9443" s="616">
        <f>+('Información del AEP'!$C$27*ROUNDDOWN(B9443*Supuestos!$C$163,0)*OREDA!$C$283+'Información del AEP'!$C$30*ROUNDDOWN(B9443*Supuestos!$C$166,0)*OREDA!$C$284)/IF(K$14="Vida promedio del cliente",Supuestos!$C$79,Supuestos!$C$77)</f>
        <v>1590807.017184</v>
      </c>
      <c r="L9443" s="616">
        <f>ROUNDDOWN(B9443*Supuestos!$C$166,0)*OREDA!$C$284/IF(L$14="Vida promedio del cliente",Supuestos!$C$79,Supuestos!$C$77)</f>
        <v>2571506.7206640001</v>
      </c>
      <c r="M9443" s="616">
        <f>+ROUNDDOWN(Supuestos!$C$172*B9443,0)*OREDA!$C$286/IF(M$14="Vida promedio del cliente",Supuestos!$C$79,Supuestos!$C$77)</f>
        <v>563674.80000000005</v>
      </c>
      <c r="N9443" s="616">
        <f>+ROUNDDOWN((1-Supuestos!$C$166)*B9443,0)*OREDA!$C$286/IF(N$14="Vida promedio del cliente",Supuestos!$C$79,Supuestos!$C$77)</f>
        <v>338204.88</v>
      </c>
      <c r="O9443" s="616">
        <f>+ROUNDDOWN(Supuestos!$C$169*B9443,0)*OREDA!$C$285/IF(O$14="Vida promedio del cliente",Supuestos!$C$79,Supuestos!$C$77)</f>
        <v>465325.61268000002</v>
      </c>
      <c r="P9443" s="616">
        <f>+ROUNDDOWN(Supuestos!$C$175*B9443,0)*OREDA!$C$287/IF(P$14="Vida promedio del cliente",Supuestos!$C$79,Supuestos!$C$77)</f>
        <v>520344.60911999998</v>
      </c>
      <c r="Q9443" s="616">
        <f>+(Supuestos!$C$129*OREDA!$C$16+OREDA!$C$18*'Dim. costos SAIB'!B9443*Supuestos!$C$130)/IF(Q$14="Vida promedio del cliente",Supuestos!$C$79,Supuestos!$C$77)</f>
        <v>89293.501820000005</v>
      </c>
      <c r="R9443" s="42"/>
      <c r="S9443" s="616">
        <f>+-('Información del AEP'!$C$27*ROUNDDOWN(B9443*Supuestos!$C$163,0)*OREDA!$C$131+'Información del AEP'!$C$30*ROUNDDOWN(B9443*Supuestos!$C$166,0)*OREDA!$C$132)</f>
        <v>-569886.53399999999</v>
      </c>
      <c r="T9443" s="616">
        <f>-ROUNDDOWN(B9443*Supuestos!$C$166,0)*OREDA!$C$132</f>
        <v>-1091210.3160000001</v>
      </c>
      <c r="U9443" s="616">
        <f>+-('Información del AEP'!$C$28*ROUNDDOWN(B9443*Supuestos!$C$124,0)*OREDA!$C$139+'Información del AEP'!$C$29*ROUNDDOWN(B9443*Supuestos!$C$125,0)*OREDA!$C$140+'Información del AEP'!$C$30*ROUNDDOWN(B9443*Supuestos!$C$126,0)*OREDA!$C$141)</f>
        <v>-385548.01233333332</v>
      </c>
      <c r="V9443" s="616">
        <f>-ROUNDDOWN(B9443*Supuestos!$C$126,0)*OREDA!$C$141</f>
        <v>-633545.02500000002</v>
      </c>
      <c r="W9443" s="616">
        <f>+-ROUNDDOWN(B9443*Supuestos!$C$121,0)*OREDA!$B$149</f>
        <v>-14462.2855</v>
      </c>
      <c r="X9443" s="42"/>
      <c r="Y9443" s="617">
        <f>+'Información del AEP'!$C$12*'Información del AEP'!$C$13*B9443</f>
        <v>539882.2758620691</v>
      </c>
      <c r="Z9443" s="42"/>
      <c r="AA9443" s="618">
        <f>+IF(AND('Información de la oferta'!$C$15&lt;=20, 'Información de la oferta'!$C$14="No", 'Información de la oferta'!$C$13="No"  ),SUM(D9443,E9443,F9443,I9443,K9443,O9443,M9443,P9443,Q9443,S9443,U9443,W9443),SUM(D9443,E9443,F9443,J9443,L9443,N9443,O9443,P9443,Q9443,T9443,V9443,W9443))</f>
        <v>2873521.8763515549</v>
      </c>
      <c r="AB9443" s="616">
        <f t="shared" si="590"/>
        <v>30.485061281047685</v>
      </c>
      <c r="AC9443" s="42"/>
      <c r="AD9443" s="618">
        <f>+IF(AND('Información de la oferta'!$C$15&lt;=20, 'Información de la oferta'!$C$14="No",'Información de la oferta'!$C$13="No" ),SUM(D9443,E9443,G9443,I9443,K9443,O9443,M9443,P9443,Q9443,S9443,U9443,W9443),SUM(D9443,E9443,G9443,J9443,L9443,N9443,O9443,P9443,Q9443,T9443,V9443,W9443))</f>
        <v>2873521.8763515549</v>
      </c>
      <c r="AE9443" s="616">
        <f t="shared" si="591"/>
        <v>30.485061281047685</v>
      </c>
      <c r="AF9443" s="42"/>
      <c r="AG9443" s="618">
        <f>+IF(AND('Información de la oferta'!$C$15&lt;=20, 'Información de la oferta'!$C$14="No",'Información de la oferta'!$C$13="No" ),SUM(D9443,E9443,H9443,I9443,K9443,O9443,M9443,P9443,Q9443,S9443,U9443,W9443),SUM(D9443,E9443,H9443,J9443,L9443,N9443,O9443,P9443,Q9443,T9443,V9443,W9443))</f>
        <v>2873521.8763515549</v>
      </c>
      <c r="AH9443" s="616">
        <f t="shared" si="592"/>
        <v>30.485061281047685</v>
      </c>
    </row>
    <row r="9444" spans="2:34" x14ac:dyDescent="0.3">
      <c r="B9444" s="615">
        <f t="shared" si="589"/>
        <v>94270</v>
      </c>
      <c r="C9444" s="615"/>
      <c r="D9444" s="616">
        <f>+(1-Supuestos!$C$130)*B9444*OREDA!$C$15/IF(D$14="Vida promedio del cliente",Supuestos!$C$79,Supuestos!$C$77)</f>
        <v>128527.05811000001</v>
      </c>
      <c r="E9444" s="616">
        <f>+ROUNDUP(Y9444/Supuestos!$C$106,0)*Supuestos!$C$105*OREDA!$C$20/IF(E$14="Vida promedio del cliente",Supuestos!$C$79,Supuestos!$C$77)</f>
        <v>98155.295999999988</v>
      </c>
      <c r="F9444" s="616">
        <f>+ROUNDUP(Y9444/Supuestos!$C$109,0)*OREDA!$C$21/IF(F$14="Vida promedio del cliente",Supuestos!$C$79,Supuestos!$C$77)</f>
        <v>53121.679199999999</v>
      </c>
      <c r="G9444" s="616">
        <f>+ROUNDUP(Y9444/Supuestos!$C$112,0)*OREDA!$C$22/IF(G$14="Vida promedio del cliente",Supuestos!$C$79,Supuestos!$C$77)</f>
        <v>53121.679199999999</v>
      </c>
      <c r="H9444" s="616">
        <f>+ROUNDUP(Y9444/Supuestos!$C$115,0)*OREDA!$C$23/IF(H$14="Vida promedio del cliente",Supuestos!$C$79,Supuestos!$C$77)</f>
        <v>53121.679199999999</v>
      </c>
      <c r="I9444" s="616">
        <f>+('Información del AEP'!$C$28*ROUNDDOWN(Supuestos!$C$124*B9444,0)*(OREDA!$E$303/12000)+'Información del AEP'!$C$29*ROUNDDOWN(Supuestos!$C$125*B9444,0)*(OREDA!$E$304/12000)+'Información del AEP'!$C$30*ROUNDDOWN(Supuestos!$C$126*B9444,0)*(OREDA!$C$305/12000))/IF(I$14="Vida promedio del cliente",Supuestos!$C$79,Supuestos!$C$77)</f>
        <v>334228.05968851852</v>
      </c>
      <c r="J9444" s="616">
        <f>ROUNDDOWN(Supuestos!$C$126*B9444,0)*(OREDA!$E$305/12000)/IF(I$14="Vida promedio del cliente",Supuestos!$C$79,Supuestos!$C$77)</f>
        <v>1868167.4440000001</v>
      </c>
      <c r="K9444" s="616">
        <f>+('Información del AEP'!$C$27*ROUNDDOWN(B9444*Supuestos!$C$163,0)*OREDA!$C$283+'Información del AEP'!$C$30*ROUNDDOWN(B9444*Supuestos!$C$166,0)*OREDA!$C$284)/IF(K$14="Vida promedio del cliente",Supuestos!$C$79,Supuestos!$C$77)</f>
        <v>1590975.7851679998</v>
      </c>
      <c r="L9444" s="616">
        <f>ROUNDDOWN(B9444*Supuestos!$C$166,0)*OREDA!$C$284/IF(L$14="Vida promedio del cliente",Supuestos!$C$79,Supuestos!$C$77)</f>
        <v>2571779.5306279999</v>
      </c>
      <c r="M9444" s="616">
        <f>+ROUNDDOWN(Supuestos!$C$172*B9444,0)*OREDA!$C$286/IF(M$14="Vida promedio del cliente",Supuestos!$C$79,Supuestos!$C$77)</f>
        <v>563734.6</v>
      </c>
      <c r="N9444" s="616">
        <f>+ROUNDDOWN((1-Supuestos!$C$166)*B9444,0)*OREDA!$C$286/IF(N$14="Vida promedio del cliente",Supuestos!$C$79,Supuestos!$C$77)</f>
        <v>338240.76</v>
      </c>
      <c r="O9444" s="616">
        <f>+ROUNDDOWN(Supuestos!$C$169*B9444,0)*OREDA!$C$285/IF(O$14="Vida promedio del cliente",Supuestos!$C$79,Supuestos!$C$77)</f>
        <v>465374.97885999997</v>
      </c>
      <c r="P9444" s="616">
        <f>+ROUNDDOWN(Supuestos!$C$175*B9444,0)*OREDA!$C$287/IF(P$14="Vida promedio del cliente",Supuestos!$C$79,Supuestos!$C$77)</f>
        <v>520399.81224</v>
      </c>
      <c r="Q9444" s="616">
        <f>+(Supuestos!$C$129*OREDA!$C$16+OREDA!$C$18*'Dim. costos SAIB'!B9444*Supuestos!$C$130)/IF(Q$14="Vida promedio del cliente",Supuestos!$C$79,Supuestos!$C$77)</f>
        <v>89302.96679000002</v>
      </c>
      <c r="R9444" s="42"/>
      <c r="S9444" s="616">
        <f>+-('Información del AEP'!$C$27*ROUNDDOWN(B9444*Supuestos!$C$163,0)*OREDA!$C$131+'Información del AEP'!$C$30*ROUNDDOWN(B9444*Supuestos!$C$166,0)*OREDA!$C$132)</f>
        <v>-569946.99300000002</v>
      </c>
      <c r="T9444" s="616">
        <f>-ROUNDDOWN(B9444*Supuestos!$C$166,0)*OREDA!$C$132</f>
        <v>-1091326.0819999999</v>
      </c>
      <c r="U9444" s="616">
        <f>+-('Información del AEP'!$C$28*ROUNDDOWN(B9444*Supuestos!$C$124,0)*OREDA!$C$139+'Información del AEP'!$C$29*ROUNDDOWN(B9444*Supuestos!$C$125,0)*OREDA!$C$140+'Información del AEP'!$C$30*ROUNDDOWN(B9444*Supuestos!$C$126,0)*OREDA!$C$141)</f>
        <v>-385588.91494444443</v>
      </c>
      <c r="V9444" s="616">
        <f>-ROUNDDOWN(B9444*Supuestos!$C$126,0)*OREDA!$C$141</f>
        <v>-633612.23750000005</v>
      </c>
      <c r="W9444" s="616">
        <f>+-ROUNDDOWN(B9444*Supuestos!$C$121,0)*OREDA!$B$149</f>
        <v>-14462.2855</v>
      </c>
      <c r="X9444" s="42"/>
      <c r="Y9444" s="617">
        <f>+'Información del AEP'!$C$12*'Información del AEP'!$C$13*B9444</f>
        <v>539939.55172413809</v>
      </c>
      <c r="Z9444" s="42"/>
      <c r="AA9444" s="618">
        <f>+IF(AND('Información de la oferta'!$C$15&lt;=20, 'Información de la oferta'!$C$14="No", 'Información de la oferta'!$C$13="No"  ),SUM(D9444,E9444,F9444,I9444,K9444,O9444,M9444,P9444,Q9444,S9444,U9444,W9444),SUM(D9444,E9444,F9444,J9444,L9444,N9444,O9444,P9444,Q9444,T9444,V9444,W9444))</f>
        <v>2873822.0426120735</v>
      </c>
      <c r="AB9444" s="616">
        <f t="shared" si="590"/>
        <v>30.485011590241577</v>
      </c>
      <c r="AC9444" s="42"/>
      <c r="AD9444" s="618">
        <f>+IF(AND('Información de la oferta'!$C$15&lt;=20, 'Información de la oferta'!$C$14="No",'Información de la oferta'!$C$13="No" ),SUM(D9444,E9444,G9444,I9444,K9444,O9444,M9444,P9444,Q9444,S9444,U9444,W9444),SUM(D9444,E9444,G9444,J9444,L9444,N9444,O9444,P9444,Q9444,T9444,V9444,W9444))</f>
        <v>2873822.0426120735</v>
      </c>
      <c r="AE9444" s="616">
        <f t="shared" si="591"/>
        <v>30.485011590241577</v>
      </c>
      <c r="AF9444" s="42"/>
      <c r="AG9444" s="618">
        <f>+IF(AND('Información de la oferta'!$C$15&lt;=20, 'Información de la oferta'!$C$14="No",'Información de la oferta'!$C$13="No" ),SUM(D9444,E9444,H9444,I9444,K9444,O9444,M9444,P9444,Q9444,S9444,U9444,W9444),SUM(D9444,E9444,H9444,J9444,L9444,N9444,O9444,P9444,Q9444,T9444,V9444,W9444))</f>
        <v>2873822.0426120735</v>
      </c>
      <c r="AH9444" s="616">
        <f t="shared" si="592"/>
        <v>30.485011590241577</v>
      </c>
    </row>
    <row r="9445" spans="2:34" x14ac:dyDescent="0.3">
      <c r="B9445" s="615">
        <f t="shared" si="589"/>
        <v>94280</v>
      </c>
      <c r="C9445" s="615"/>
      <c r="D9445" s="616">
        <f>+(1-Supuestos!$C$130)*B9445*OREDA!$C$15/IF(D$14="Vida promedio del cliente",Supuestos!$C$79,Supuestos!$C$77)</f>
        <v>128540.69203999999</v>
      </c>
      <c r="E9445" s="616">
        <f>+ROUNDUP(Y9445/Supuestos!$C$106,0)*Supuestos!$C$105*OREDA!$C$20/IF(E$14="Vida promedio del cliente",Supuestos!$C$79,Supuestos!$C$77)</f>
        <v>98155.295999999988</v>
      </c>
      <c r="F9445" s="616">
        <f>+ROUNDUP(Y9445/Supuestos!$C$109,0)*OREDA!$C$21/IF(F$14="Vida promedio del cliente",Supuestos!$C$79,Supuestos!$C$77)</f>
        <v>53121.679199999999</v>
      </c>
      <c r="G9445" s="616">
        <f>+ROUNDUP(Y9445/Supuestos!$C$112,0)*OREDA!$C$22/IF(G$14="Vida promedio del cliente",Supuestos!$C$79,Supuestos!$C$77)</f>
        <v>53121.679199999999</v>
      </c>
      <c r="H9445" s="616">
        <f>+ROUNDUP(Y9445/Supuestos!$C$115,0)*OREDA!$C$23/IF(H$14="Vida promedio del cliente",Supuestos!$C$79,Supuestos!$C$77)</f>
        <v>53121.679199999999</v>
      </c>
      <c r="I9445" s="616">
        <f>+('Información del AEP'!$C$28*ROUNDDOWN(Supuestos!$C$124*B9445,0)*(OREDA!$E$303/12000)+'Información del AEP'!$C$29*ROUNDDOWN(Supuestos!$C$125*B9445,0)*(OREDA!$E$304/12000)+'Información del AEP'!$C$30*ROUNDDOWN(Supuestos!$C$126*B9445,0)*(OREDA!$C$305/12000))/IF(I$14="Vida promedio del cliente",Supuestos!$C$79,Supuestos!$C$77)</f>
        <v>334263.51402814814</v>
      </c>
      <c r="J9445" s="616">
        <f>ROUNDDOWN(Supuestos!$C$126*B9445,0)*(OREDA!$E$305/12000)/IF(I$14="Vida promedio del cliente",Supuestos!$C$79,Supuestos!$C$77)</f>
        <v>1868365.6159999999</v>
      </c>
      <c r="K9445" s="616">
        <f>+('Información del AEP'!$C$27*ROUNDDOWN(B9445*Supuestos!$C$163,0)*OREDA!$C$283+'Información del AEP'!$C$30*ROUNDDOWN(B9445*Supuestos!$C$166,0)*OREDA!$C$284)/IF(K$14="Vida promedio del cliente",Supuestos!$C$79,Supuestos!$C$77)</f>
        <v>1591144.5531520001</v>
      </c>
      <c r="L9445" s="616">
        <f>ROUNDDOWN(B9445*Supuestos!$C$166,0)*OREDA!$C$284/IF(L$14="Vida promedio del cliente",Supuestos!$C$79,Supuestos!$C$77)</f>
        <v>2572052.3405919997</v>
      </c>
      <c r="M9445" s="616">
        <f>+ROUNDDOWN(Supuestos!$C$172*B9445,0)*OREDA!$C$286/IF(M$14="Vida promedio del cliente",Supuestos!$C$79,Supuestos!$C$77)</f>
        <v>563794.4</v>
      </c>
      <c r="N9445" s="616">
        <f>+ROUNDDOWN((1-Supuestos!$C$166)*B9445,0)*OREDA!$C$286/IF(N$14="Vida promedio del cliente",Supuestos!$C$79,Supuestos!$C$77)</f>
        <v>338276.64</v>
      </c>
      <c r="O9445" s="616">
        <f>+ROUNDDOWN(Supuestos!$C$169*B9445,0)*OREDA!$C$285/IF(O$14="Vida promedio del cliente",Supuestos!$C$79,Supuestos!$C$77)</f>
        <v>465424.34503999999</v>
      </c>
      <c r="P9445" s="616">
        <f>+ROUNDDOWN(Supuestos!$C$175*B9445,0)*OREDA!$C$287/IF(P$14="Vida promedio del cliente",Supuestos!$C$79,Supuestos!$C$77)</f>
        <v>520455.01535999996</v>
      </c>
      <c r="Q9445" s="616">
        <f>+(Supuestos!$C$129*OREDA!$C$16+OREDA!$C$18*'Dim. costos SAIB'!B9445*Supuestos!$C$130)/IF(Q$14="Vida promedio del cliente",Supuestos!$C$79,Supuestos!$C$77)</f>
        <v>89312.431760000007</v>
      </c>
      <c r="R9445" s="42"/>
      <c r="S9445" s="616">
        <f>+-('Información del AEP'!$C$27*ROUNDDOWN(B9445*Supuestos!$C$163,0)*OREDA!$C$131+'Información del AEP'!$C$30*ROUNDDOWN(B9445*Supuestos!$C$166,0)*OREDA!$C$132)</f>
        <v>-570007.45199999993</v>
      </c>
      <c r="T9445" s="616">
        <f>-ROUNDDOWN(B9445*Supuestos!$C$166,0)*OREDA!$C$132</f>
        <v>-1091441.848</v>
      </c>
      <c r="U9445" s="616">
        <f>+-('Información del AEP'!$C$28*ROUNDDOWN(B9445*Supuestos!$C$124,0)*OREDA!$C$139+'Información del AEP'!$C$29*ROUNDDOWN(B9445*Supuestos!$C$125,0)*OREDA!$C$140+'Información del AEP'!$C$30*ROUNDDOWN(B9445*Supuestos!$C$126,0)*OREDA!$C$141)</f>
        <v>-385629.81755555549</v>
      </c>
      <c r="V9445" s="616">
        <f>-ROUNDDOWN(B9445*Supuestos!$C$126,0)*OREDA!$C$141</f>
        <v>-633679.45000000007</v>
      </c>
      <c r="W9445" s="616">
        <f>+-ROUNDDOWN(B9445*Supuestos!$C$121,0)*OREDA!$B$149</f>
        <v>-14462.2855</v>
      </c>
      <c r="X9445" s="42"/>
      <c r="Y9445" s="617">
        <f>+'Información del AEP'!$C$12*'Información del AEP'!$C$13*B9445</f>
        <v>539996.82758620696</v>
      </c>
      <c r="Z9445" s="42"/>
      <c r="AA9445" s="618">
        <f>+IF(AND('Información de la oferta'!$C$15&lt;=20, 'Información de la oferta'!$C$14="No", 'Información de la oferta'!$C$13="No"  ),SUM(D9445,E9445,F9445,I9445,K9445,O9445,M9445,P9445,Q9445,S9445,U9445,W9445),SUM(D9445,E9445,F9445,J9445,L9445,N9445,O9445,P9445,Q9445,T9445,V9445,W9445))</f>
        <v>2874112.3715245924</v>
      </c>
      <c r="AB9445" s="616">
        <f t="shared" si="590"/>
        <v>30.484857568143745</v>
      </c>
      <c r="AC9445" s="42"/>
      <c r="AD9445" s="618">
        <f>+IF(AND('Información de la oferta'!$C$15&lt;=20, 'Información de la oferta'!$C$14="No",'Información de la oferta'!$C$13="No" ),SUM(D9445,E9445,G9445,I9445,K9445,O9445,M9445,P9445,Q9445,S9445,U9445,W9445),SUM(D9445,E9445,G9445,J9445,L9445,N9445,O9445,P9445,Q9445,T9445,V9445,W9445))</f>
        <v>2874112.3715245924</v>
      </c>
      <c r="AE9445" s="616">
        <f t="shared" si="591"/>
        <v>30.484857568143745</v>
      </c>
      <c r="AF9445" s="42"/>
      <c r="AG9445" s="618">
        <f>+IF(AND('Información de la oferta'!$C$15&lt;=20, 'Información de la oferta'!$C$14="No",'Información de la oferta'!$C$13="No" ),SUM(D9445,E9445,H9445,I9445,K9445,O9445,M9445,P9445,Q9445,S9445,U9445,W9445),SUM(D9445,E9445,H9445,J9445,L9445,N9445,O9445,P9445,Q9445,T9445,V9445,W9445))</f>
        <v>2874112.3715245924</v>
      </c>
      <c r="AH9445" s="616">
        <f t="shared" si="592"/>
        <v>30.484857568143745</v>
      </c>
    </row>
    <row r="9446" spans="2:34" x14ac:dyDescent="0.3">
      <c r="B9446" s="615">
        <f t="shared" si="589"/>
        <v>94290</v>
      </c>
      <c r="C9446" s="615"/>
      <c r="D9446" s="616">
        <f>+(1-Supuestos!$C$130)*B9446*OREDA!$C$15/IF(D$14="Vida promedio del cliente",Supuestos!$C$79,Supuestos!$C$77)</f>
        <v>128554.32597000001</v>
      </c>
      <c r="E9446" s="616">
        <f>+ROUNDUP(Y9446/Supuestos!$C$106,0)*Supuestos!$C$105*OREDA!$C$20/IF(E$14="Vida promedio del cliente",Supuestos!$C$79,Supuestos!$C$77)</f>
        <v>98337.065066666662</v>
      </c>
      <c r="F9446" s="616">
        <f>+ROUNDUP(Y9446/Supuestos!$C$109,0)*OREDA!$C$21/IF(F$14="Vida promedio del cliente",Supuestos!$C$79,Supuestos!$C$77)</f>
        <v>53131.516548</v>
      </c>
      <c r="G9446" s="616">
        <f>+ROUNDUP(Y9446/Supuestos!$C$112,0)*OREDA!$C$22/IF(G$14="Vida promedio del cliente",Supuestos!$C$79,Supuestos!$C$77)</f>
        <v>53131.516548</v>
      </c>
      <c r="H9446" s="616">
        <f>+ROUNDUP(Y9446/Supuestos!$C$115,0)*OREDA!$C$23/IF(H$14="Vida promedio del cliente",Supuestos!$C$79,Supuestos!$C$77)</f>
        <v>53131.516548</v>
      </c>
      <c r="I9446" s="616">
        <f>+('Información del AEP'!$C$28*ROUNDDOWN(Supuestos!$C$124*B9446,0)*(OREDA!$E$303/12000)+'Información del AEP'!$C$29*ROUNDDOWN(Supuestos!$C$125*B9446,0)*(OREDA!$E$304/12000)+'Información del AEP'!$C$30*ROUNDDOWN(Supuestos!$C$126*B9446,0)*(OREDA!$C$305/12000))/IF(I$14="Vida promedio del cliente",Supuestos!$C$79,Supuestos!$C$77)</f>
        <v>334298.96836777771</v>
      </c>
      <c r="J9446" s="616">
        <f>ROUNDDOWN(Supuestos!$C$126*B9446,0)*(OREDA!$E$305/12000)/IF(I$14="Vida promedio del cliente",Supuestos!$C$79,Supuestos!$C$77)</f>
        <v>1868563.7880000002</v>
      </c>
      <c r="K9446" s="616">
        <f>+('Información del AEP'!$C$27*ROUNDDOWN(B9446*Supuestos!$C$163,0)*OREDA!$C$283+'Información del AEP'!$C$30*ROUNDDOWN(B9446*Supuestos!$C$166,0)*OREDA!$C$284)/IF(K$14="Vida promedio del cliente",Supuestos!$C$79,Supuestos!$C$77)</f>
        <v>1591313.3211359999</v>
      </c>
      <c r="L9446" s="616">
        <f>ROUNDDOWN(B9446*Supuestos!$C$166,0)*OREDA!$C$284/IF(L$14="Vida promedio del cliente",Supuestos!$C$79,Supuestos!$C$77)</f>
        <v>2572325.1505559999</v>
      </c>
      <c r="M9446" s="616">
        <f>+ROUNDDOWN(Supuestos!$C$172*B9446,0)*OREDA!$C$286/IF(M$14="Vida promedio del cliente",Supuestos!$C$79,Supuestos!$C$77)</f>
        <v>563854.19999999995</v>
      </c>
      <c r="N9446" s="616">
        <f>+ROUNDDOWN((1-Supuestos!$C$166)*B9446,0)*OREDA!$C$286/IF(N$14="Vida promedio del cliente",Supuestos!$C$79,Supuestos!$C$77)</f>
        <v>338312.52</v>
      </c>
      <c r="O9446" s="616">
        <f>+ROUNDDOWN(Supuestos!$C$169*B9446,0)*OREDA!$C$285/IF(O$14="Vida promedio del cliente",Supuestos!$C$79,Supuestos!$C$77)</f>
        <v>465473.71122</v>
      </c>
      <c r="P9446" s="616">
        <f>+ROUNDDOWN(Supuestos!$C$175*B9446,0)*OREDA!$C$287/IF(P$14="Vida promedio del cliente",Supuestos!$C$79,Supuestos!$C$77)</f>
        <v>520510.21848000004</v>
      </c>
      <c r="Q9446" s="616">
        <f>+(Supuestos!$C$129*OREDA!$C$16+OREDA!$C$18*'Dim. costos SAIB'!B9446*Supuestos!$C$130)/IF(Q$14="Vida promedio del cliente",Supuestos!$C$79,Supuestos!$C$77)</f>
        <v>89321.896730000008</v>
      </c>
      <c r="R9446" s="42"/>
      <c r="S9446" s="616">
        <f>+-('Información del AEP'!$C$27*ROUNDDOWN(B9446*Supuestos!$C$163,0)*OREDA!$C$131+'Información del AEP'!$C$30*ROUNDDOWN(B9446*Supuestos!$C$166,0)*OREDA!$C$132)</f>
        <v>-570067.91099999996</v>
      </c>
      <c r="T9446" s="616">
        <f>-ROUNDDOWN(B9446*Supuestos!$C$166,0)*OREDA!$C$132</f>
        <v>-1091557.6140000001</v>
      </c>
      <c r="U9446" s="616">
        <f>+-('Información del AEP'!$C$28*ROUNDDOWN(B9446*Supuestos!$C$124,0)*OREDA!$C$139+'Información del AEP'!$C$29*ROUNDDOWN(B9446*Supuestos!$C$125,0)*OREDA!$C$140+'Información del AEP'!$C$30*ROUNDDOWN(B9446*Supuestos!$C$126,0)*OREDA!$C$141)</f>
        <v>-385670.72016666667</v>
      </c>
      <c r="V9446" s="616">
        <f>-ROUNDDOWN(B9446*Supuestos!$C$126,0)*OREDA!$C$141</f>
        <v>-633746.66250000009</v>
      </c>
      <c r="W9446" s="616">
        <f>+-ROUNDDOWN(B9446*Supuestos!$C$121,0)*OREDA!$B$149</f>
        <v>-14462.2855</v>
      </c>
      <c r="X9446" s="42"/>
      <c r="Y9446" s="617">
        <f>+'Información del AEP'!$C$12*'Información del AEP'!$C$13*B9446</f>
        <v>540054.10344827594</v>
      </c>
      <c r="Z9446" s="42"/>
      <c r="AA9446" s="618">
        <f>+IF(AND('Información de la oferta'!$C$15&lt;=20, 'Información de la oferta'!$C$14="No", 'Información de la oferta'!$C$13="No"  ),SUM(D9446,E9446,F9446,I9446,K9446,O9446,M9446,P9446,Q9446,S9446,U9446,W9446),SUM(D9446,E9446,F9446,J9446,L9446,N9446,O9446,P9446,Q9446,T9446,V9446,W9446))</f>
        <v>2874594.3068517772</v>
      </c>
      <c r="AB9446" s="616">
        <f t="shared" si="590"/>
        <v>30.486735675594201</v>
      </c>
      <c r="AC9446" s="42"/>
      <c r="AD9446" s="618">
        <f>+IF(AND('Información de la oferta'!$C$15&lt;=20, 'Información de la oferta'!$C$14="No",'Información de la oferta'!$C$13="No" ),SUM(D9446,E9446,G9446,I9446,K9446,O9446,M9446,P9446,Q9446,S9446,U9446,W9446),SUM(D9446,E9446,G9446,J9446,L9446,N9446,O9446,P9446,Q9446,T9446,V9446,W9446))</f>
        <v>2874594.3068517772</v>
      </c>
      <c r="AE9446" s="616">
        <f t="shared" si="591"/>
        <v>30.486735675594201</v>
      </c>
      <c r="AF9446" s="42"/>
      <c r="AG9446" s="618">
        <f>+IF(AND('Información de la oferta'!$C$15&lt;=20, 'Información de la oferta'!$C$14="No",'Información de la oferta'!$C$13="No" ),SUM(D9446,E9446,H9446,I9446,K9446,O9446,M9446,P9446,Q9446,S9446,U9446,W9446),SUM(D9446,E9446,H9446,J9446,L9446,N9446,O9446,P9446,Q9446,T9446,V9446,W9446))</f>
        <v>2874594.3068517772</v>
      </c>
      <c r="AH9446" s="616">
        <f t="shared" si="592"/>
        <v>30.486735675594201</v>
      </c>
    </row>
    <row r="9447" spans="2:34" x14ac:dyDescent="0.3">
      <c r="B9447" s="615">
        <f t="shared" si="589"/>
        <v>94300</v>
      </c>
      <c r="C9447" s="615"/>
      <c r="D9447" s="616">
        <f>+(1-Supuestos!$C$130)*B9447*OREDA!$C$15/IF(D$14="Vida promedio del cliente",Supuestos!$C$79,Supuestos!$C$77)</f>
        <v>128567.9599</v>
      </c>
      <c r="E9447" s="616">
        <f>+ROUNDUP(Y9447/Supuestos!$C$106,0)*Supuestos!$C$105*OREDA!$C$20/IF(E$14="Vida promedio del cliente",Supuestos!$C$79,Supuestos!$C$77)</f>
        <v>98337.065066666662</v>
      </c>
      <c r="F9447" s="616">
        <f>+ROUNDUP(Y9447/Supuestos!$C$109,0)*OREDA!$C$21/IF(F$14="Vida promedio del cliente",Supuestos!$C$79,Supuestos!$C$77)</f>
        <v>53141.353896000001</v>
      </c>
      <c r="G9447" s="616">
        <f>+ROUNDUP(Y9447/Supuestos!$C$112,0)*OREDA!$C$22/IF(G$14="Vida promedio del cliente",Supuestos!$C$79,Supuestos!$C$77)</f>
        <v>53141.353896000001</v>
      </c>
      <c r="H9447" s="616">
        <f>+ROUNDUP(Y9447/Supuestos!$C$115,0)*OREDA!$C$23/IF(H$14="Vida promedio del cliente",Supuestos!$C$79,Supuestos!$C$77)</f>
        <v>53141.353896000001</v>
      </c>
      <c r="I9447" s="616">
        <f>+('Información del AEP'!$C$28*ROUNDDOWN(Supuestos!$C$124*B9447,0)*(OREDA!$E$303/12000)+'Información del AEP'!$C$29*ROUNDDOWN(Supuestos!$C$125*B9447,0)*(OREDA!$E$304/12000)+'Información del AEP'!$C$30*ROUNDDOWN(Supuestos!$C$126*B9447,0)*(OREDA!$C$305/12000))/IF(I$14="Vida promedio del cliente",Supuestos!$C$79,Supuestos!$C$77)</f>
        <v>334334.42270740739</v>
      </c>
      <c r="J9447" s="616">
        <f>ROUNDDOWN(Supuestos!$C$126*B9447,0)*(OREDA!$E$305/12000)/IF(I$14="Vida promedio del cliente",Supuestos!$C$79,Supuestos!$C$77)</f>
        <v>1868761.96</v>
      </c>
      <c r="K9447" s="616">
        <f>+('Información del AEP'!$C$27*ROUNDDOWN(B9447*Supuestos!$C$163,0)*OREDA!$C$283+'Información del AEP'!$C$30*ROUNDDOWN(B9447*Supuestos!$C$166,0)*OREDA!$C$284)/IF(K$14="Vida promedio del cliente",Supuestos!$C$79,Supuestos!$C$77)</f>
        <v>1591482.0891199999</v>
      </c>
      <c r="L9447" s="616">
        <f>ROUNDDOWN(B9447*Supuestos!$C$166,0)*OREDA!$C$284/IF(L$14="Vida promedio del cliente",Supuestos!$C$79,Supuestos!$C$77)</f>
        <v>2572597.9605199997</v>
      </c>
      <c r="M9447" s="616">
        <f>+ROUNDDOWN(Supuestos!$C$172*B9447,0)*OREDA!$C$286/IF(M$14="Vida promedio del cliente",Supuestos!$C$79,Supuestos!$C$77)</f>
        <v>563914</v>
      </c>
      <c r="N9447" s="616">
        <f>+ROUNDDOWN((1-Supuestos!$C$166)*B9447,0)*OREDA!$C$286/IF(N$14="Vida promedio del cliente",Supuestos!$C$79,Supuestos!$C$77)</f>
        <v>338348.4</v>
      </c>
      <c r="O9447" s="616">
        <f>+ROUNDDOWN(Supuestos!$C$169*B9447,0)*OREDA!$C$285/IF(O$14="Vida promedio del cliente",Supuestos!$C$79,Supuestos!$C$77)</f>
        <v>465523.07740000001</v>
      </c>
      <c r="P9447" s="616">
        <f>+ROUNDDOWN(Supuestos!$C$175*B9447,0)*OREDA!$C$287/IF(P$14="Vida promedio del cliente",Supuestos!$C$79,Supuestos!$C$77)</f>
        <v>520565.42160000006</v>
      </c>
      <c r="Q9447" s="616">
        <f>+(Supuestos!$C$129*OREDA!$C$16+OREDA!$C$18*'Dim. costos SAIB'!B9447*Supuestos!$C$130)/IF(Q$14="Vida promedio del cliente",Supuestos!$C$79,Supuestos!$C$77)</f>
        <v>89331.361699999994</v>
      </c>
      <c r="R9447" s="42"/>
      <c r="S9447" s="616">
        <f>+-('Información del AEP'!$C$27*ROUNDDOWN(B9447*Supuestos!$C$163,0)*OREDA!$C$131+'Información del AEP'!$C$30*ROUNDDOWN(B9447*Supuestos!$C$166,0)*OREDA!$C$132)</f>
        <v>-570128.37</v>
      </c>
      <c r="T9447" s="616">
        <f>-ROUNDDOWN(B9447*Supuestos!$C$166,0)*OREDA!$C$132</f>
        <v>-1091673.3800000001</v>
      </c>
      <c r="U9447" s="616">
        <f>+-('Información del AEP'!$C$28*ROUNDDOWN(B9447*Supuestos!$C$124,0)*OREDA!$C$139+'Información del AEP'!$C$29*ROUNDDOWN(B9447*Supuestos!$C$125,0)*OREDA!$C$140+'Información del AEP'!$C$30*ROUNDDOWN(B9447*Supuestos!$C$126,0)*OREDA!$C$141)</f>
        <v>-385711.62277777778</v>
      </c>
      <c r="V9447" s="616">
        <f>-ROUNDDOWN(B9447*Supuestos!$C$126,0)*OREDA!$C$141</f>
        <v>-633813.875</v>
      </c>
      <c r="W9447" s="616">
        <f>+-ROUNDDOWN(B9447*Supuestos!$C$121,0)*OREDA!$B$149</f>
        <v>-14469.9578</v>
      </c>
      <c r="X9447" s="42"/>
      <c r="Y9447" s="617">
        <f>+'Información del AEP'!$C$12*'Información del AEP'!$C$13*B9447</f>
        <v>540111.37931034493</v>
      </c>
      <c r="Z9447" s="42"/>
      <c r="AA9447" s="618">
        <f>+IF(AND('Información de la oferta'!$C$15&lt;=20, 'Información de la oferta'!$C$14="No", 'Información de la oferta'!$C$13="No"  ),SUM(D9447,E9447,F9447,I9447,K9447,O9447,M9447,P9447,Q9447,S9447,U9447,W9447),SUM(D9447,E9447,F9447,J9447,L9447,N9447,O9447,P9447,Q9447,T9447,V9447,W9447))</f>
        <v>2874886.8008122956</v>
      </c>
      <c r="AB9447" s="616">
        <f t="shared" si="590"/>
        <v>30.486604462484578</v>
      </c>
      <c r="AC9447" s="42"/>
      <c r="AD9447" s="618">
        <f>+IF(AND('Información de la oferta'!$C$15&lt;=20, 'Información de la oferta'!$C$14="No",'Información de la oferta'!$C$13="No" ),SUM(D9447,E9447,G9447,I9447,K9447,O9447,M9447,P9447,Q9447,S9447,U9447,W9447),SUM(D9447,E9447,G9447,J9447,L9447,N9447,O9447,P9447,Q9447,T9447,V9447,W9447))</f>
        <v>2874886.8008122956</v>
      </c>
      <c r="AE9447" s="616">
        <f t="shared" si="591"/>
        <v>30.486604462484578</v>
      </c>
      <c r="AF9447" s="42"/>
      <c r="AG9447" s="618">
        <f>+IF(AND('Información de la oferta'!$C$15&lt;=20, 'Información de la oferta'!$C$14="No",'Información de la oferta'!$C$13="No" ),SUM(D9447,E9447,H9447,I9447,K9447,O9447,M9447,P9447,Q9447,S9447,U9447,W9447),SUM(D9447,E9447,H9447,J9447,L9447,N9447,O9447,P9447,Q9447,T9447,V9447,W9447))</f>
        <v>2874886.8008122956</v>
      </c>
      <c r="AH9447" s="616">
        <f t="shared" si="592"/>
        <v>30.486604462484578</v>
      </c>
    </row>
    <row r="9448" spans="2:34" x14ac:dyDescent="0.3">
      <c r="B9448" s="615">
        <f t="shared" si="589"/>
        <v>94310</v>
      </c>
      <c r="C9448" s="615"/>
      <c r="D9448" s="616">
        <f>+(1-Supuestos!$C$130)*B9448*OREDA!$C$15/IF(D$14="Vida promedio del cliente",Supuestos!$C$79,Supuestos!$C$77)</f>
        <v>128581.59383000001</v>
      </c>
      <c r="E9448" s="616">
        <f>+ROUNDUP(Y9448/Supuestos!$C$106,0)*Supuestos!$C$105*OREDA!$C$20/IF(E$14="Vida promedio del cliente",Supuestos!$C$79,Supuestos!$C$77)</f>
        <v>98337.065066666662</v>
      </c>
      <c r="F9448" s="616">
        <f>+ROUNDUP(Y9448/Supuestos!$C$109,0)*OREDA!$C$21/IF(F$14="Vida promedio del cliente",Supuestos!$C$79,Supuestos!$C$77)</f>
        <v>53141.353896000001</v>
      </c>
      <c r="G9448" s="616">
        <f>+ROUNDUP(Y9448/Supuestos!$C$112,0)*OREDA!$C$22/IF(G$14="Vida promedio del cliente",Supuestos!$C$79,Supuestos!$C$77)</f>
        <v>53141.353896000001</v>
      </c>
      <c r="H9448" s="616">
        <f>+ROUNDUP(Y9448/Supuestos!$C$115,0)*OREDA!$C$23/IF(H$14="Vida promedio del cliente",Supuestos!$C$79,Supuestos!$C$77)</f>
        <v>53141.353896000001</v>
      </c>
      <c r="I9448" s="616">
        <f>+('Información del AEP'!$C$28*ROUNDDOWN(Supuestos!$C$124*B9448,0)*(OREDA!$E$303/12000)+'Información del AEP'!$C$29*ROUNDDOWN(Supuestos!$C$125*B9448,0)*(OREDA!$E$304/12000)+'Información del AEP'!$C$30*ROUNDDOWN(Supuestos!$C$126*B9448,0)*(OREDA!$C$305/12000))/IF(I$14="Vida promedio del cliente",Supuestos!$C$79,Supuestos!$C$77)</f>
        <v>334369.87704703701</v>
      </c>
      <c r="J9448" s="616">
        <f>ROUNDDOWN(Supuestos!$C$126*B9448,0)*(OREDA!$E$305/12000)/IF(I$14="Vida promedio del cliente",Supuestos!$C$79,Supuestos!$C$77)</f>
        <v>1868960.132</v>
      </c>
      <c r="K9448" s="616">
        <f>+('Información del AEP'!$C$27*ROUNDDOWN(B9448*Supuestos!$C$163,0)*OREDA!$C$283+'Información del AEP'!$C$30*ROUNDDOWN(B9448*Supuestos!$C$166,0)*OREDA!$C$284)/IF(K$14="Vida promedio del cliente",Supuestos!$C$79,Supuestos!$C$77)</f>
        <v>1591650.8571039999</v>
      </c>
      <c r="L9448" s="616">
        <f>ROUNDDOWN(B9448*Supuestos!$C$166,0)*OREDA!$C$284/IF(L$14="Vida promedio del cliente",Supuestos!$C$79,Supuestos!$C$77)</f>
        <v>2572870.770484</v>
      </c>
      <c r="M9448" s="616">
        <f>+ROUNDDOWN(Supuestos!$C$172*B9448,0)*OREDA!$C$286/IF(M$14="Vida promedio del cliente",Supuestos!$C$79,Supuestos!$C$77)</f>
        <v>563973.80000000005</v>
      </c>
      <c r="N9448" s="616">
        <f>+ROUNDDOWN((1-Supuestos!$C$166)*B9448,0)*OREDA!$C$286/IF(N$14="Vida promedio del cliente",Supuestos!$C$79,Supuestos!$C$77)</f>
        <v>338384.28</v>
      </c>
      <c r="O9448" s="616">
        <f>+ROUNDDOWN(Supuestos!$C$169*B9448,0)*OREDA!$C$285/IF(O$14="Vida promedio del cliente",Supuestos!$C$79,Supuestos!$C$77)</f>
        <v>465572.44358000002</v>
      </c>
      <c r="P9448" s="616">
        <f>+ROUNDDOWN(Supuestos!$C$175*B9448,0)*OREDA!$C$287/IF(P$14="Vida promedio del cliente",Supuestos!$C$79,Supuestos!$C$77)</f>
        <v>520620.62472000002</v>
      </c>
      <c r="Q9448" s="616">
        <f>+(Supuestos!$C$129*OREDA!$C$16+OREDA!$C$18*'Dim. costos SAIB'!B9448*Supuestos!$C$130)/IF(Q$14="Vida promedio del cliente",Supuestos!$C$79,Supuestos!$C$77)</f>
        <v>89340.826670000009</v>
      </c>
      <c r="R9448" s="42"/>
      <c r="S9448" s="616">
        <f>+-('Información del AEP'!$C$27*ROUNDDOWN(B9448*Supuestos!$C$163,0)*OREDA!$C$131+'Información del AEP'!$C$30*ROUNDDOWN(B9448*Supuestos!$C$166,0)*OREDA!$C$132)</f>
        <v>-570188.82899999991</v>
      </c>
      <c r="T9448" s="616">
        <f>-ROUNDDOWN(B9448*Supuestos!$C$166,0)*OREDA!$C$132</f>
        <v>-1091789.1459999999</v>
      </c>
      <c r="U9448" s="616">
        <f>+-('Información del AEP'!$C$28*ROUNDDOWN(B9448*Supuestos!$C$124,0)*OREDA!$C$139+'Información del AEP'!$C$29*ROUNDDOWN(B9448*Supuestos!$C$125,0)*OREDA!$C$140+'Información del AEP'!$C$30*ROUNDDOWN(B9448*Supuestos!$C$126,0)*OREDA!$C$141)</f>
        <v>-385752.5253888889</v>
      </c>
      <c r="V9448" s="616">
        <f>-ROUNDDOWN(B9448*Supuestos!$C$126,0)*OREDA!$C$141</f>
        <v>-633881.08750000002</v>
      </c>
      <c r="W9448" s="616">
        <f>+-ROUNDDOWN(B9448*Supuestos!$C$121,0)*OREDA!$B$149</f>
        <v>-14469.9578</v>
      </c>
      <c r="X9448" s="42"/>
      <c r="Y9448" s="617">
        <f>+'Información del AEP'!$C$12*'Información del AEP'!$C$13*B9448</f>
        <v>540168.65517241391</v>
      </c>
      <c r="Z9448" s="42"/>
      <c r="AA9448" s="618">
        <f>+IF(AND('Información de la oferta'!$C$15&lt;=20, 'Información de la oferta'!$C$14="No", 'Información de la oferta'!$C$13="No"  ),SUM(D9448,E9448,F9448,I9448,K9448,O9448,M9448,P9448,Q9448,S9448,U9448,W9448),SUM(D9448,E9448,F9448,J9448,L9448,N9448,O9448,P9448,Q9448,T9448,V9448,W9448))</f>
        <v>2875177.1297248155</v>
      </c>
      <c r="AB9448" s="616">
        <f t="shared" si="590"/>
        <v>30.486450320483677</v>
      </c>
      <c r="AC9448" s="42"/>
      <c r="AD9448" s="618">
        <f>+IF(AND('Información de la oferta'!$C$15&lt;=20, 'Información de la oferta'!$C$14="No",'Información de la oferta'!$C$13="No" ),SUM(D9448,E9448,G9448,I9448,K9448,O9448,M9448,P9448,Q9448,S9448,U9448,W9448),SUM(D9448,E9448,G9448,J9448,L9448,N9448,O9448,P9448,Q9448,T9448,V9448,W9448))</f>
        <v>2875177.1297248155</v>
      </c>
      <c r="AE9448" s="616">
        <f t="shared" si="591"/>
        <v>30.486450320483677</v>
      </c>
      <c r="AF9448" s="42"/>
      <c r="AG9448" s="618">
        <f>+IF(AND('Información de la oferta'!$C$15&lt;=20, 'Información de la oferta'!$C$14="No",'Información de la oferta'!$C$13="No" ),SUM(D9448,E9448,H9448,I9448,K9448,O9448,M9448,P9448,Q9448,S9448,U9448,W9448),SUM(D9448,E9448,H9448,J9448,L9448,N9448,O9448,P9448,Q9448,T9448,V9448,W9448))</f>
        <v>2875177.1297248155</v>
      </c>
      <c r="AH9448" s="616">
        <f t="shared" si="592"/>
        <v>30.486450320483677</v>
      </c>
    </row>
    <row r="9449" spans="2:34" x14ac:dyDescent="0.3">
      <c r="B9449" s="615">
        <f t="shared" si="589"/>
        <v>94320</v>
      </c>
      <c r="C9449" s="615"/>
      <c r="D9449" s="616">
        <f>+(1-Supuestos!$C$130)*B9449*OREDA!$C$15/IF(D$14="Vida promedio del cliente",Supuestos!$C$79,Supuestos!$C$77)</f>
        <v>128595.22776000001</v>
      </c>
      <c r="E9449" s="616">
        <f>+ROUNDUP(Y9449/Supuestos!$C$106,0)*Supuestos!$C$105*OREDA!$C$20/IF(E$14="Vida promedio del cliente",Supuestos!$C$79,Supuestos!$C$77)</f>
        <v>98337.065066666662</v>
      </c>
      <c r="F9449" s="616">
        <f>+ROUNDUP(Y9449/Supuestos!$C$109,0)*OREDA!$C$21/IF(F$14="Vida promedio del cliente",Supuestos!$C$79,Supuestos!$C$77)</f>
        <v>53151.191244000001</v>
      </c>
      <c r="G9449" s="616">
        <f>+ROUNDUP(Y9449/Supuestos!$C$112,0)*OREDA!$C$22/IF(G$14="Vida promedio del cliente",Supuestos!$C$79,Supuestos!$C$77)</f>
        <v>53151.191244000001</v>
      </c>
      <c r="H9449" s="616">
        <f>+ROUNDUP(Y9449/Supuestos!$C$115,0)*OREDA!$C$23/IF(H$14="Vida promedio del cliente",Supuestos!$C$79,Supuestos!$C$77)</f>
        <v>53151.191244000001</v>
      </c>
      <c r="I9449" s="616">
        <f>+('Información del AEP'!$C$28*ROUNDDOWN(Supuestos!$C$124*B9449,0)*(OREDA!$E$303/12000)+'Información del AEP'!$C$29*ROUNDDOWN(Supuestos!$C$125*B9449,0)*(OREDA!$E$304/12000)+'Información del AEP'!$C$30*ROUNDDOWN(Supuestos!$C$126*B9449,0)*(OREDA!$C$305/12000))/IF(I$14="Vida promedio del cliente",Supuestos!$C$79,Supuestos!$C$77)</f>
        <v>334405.33138666663</v>
      </c>
      <c r="J9449" s="616">
        <f>ROUNDDOWN(Supuestos!$C$126*B9449,0)*(OREDA!$E$305/12000)/IF(I$14="Vida promedio del cliente",Supuestos!$C$79,Supuestos!$C$77)</f>
        <v>1869158.304</v>
      </c>
      <c r="K9449" s="616">
        <f>+('Información del AEP'!$C$27*ROUNDDOWN(B9449*Supuestos!$C$163,0)*OREDA!$C$283+'Información del AEP'!$C$30*ROUNDDOWN(B9449*Supuestos!$C$166,0)*OREDA!$C$284)/IF(K$14="Vida promedio del cliente",Supuestos!$C$79,Supuestos!$C$77)</f>
        <v>1591819.625088</v>
      </c>
      <c r="L9449" s="616">
        <f>ROUNDDOWN(B9449*Supuestos!$C$166,0)*OREDA!$C$284/IF(L$14="Vida promedio del cliente",Supuestos!$C$79,Supuestos!$C$77)</f>
        <v>2573143.5804479998</v>
      </c>
      <c r="M9449" s="616">
        <f>+ROUNDDOWN(Supuestos!$C$172*B9449,0)*OREDA!$C$286/IF(M$14="Vida promedio del cliente",Supuestos!$C$79,Supuestos!$C$77)</f>
        <v>564033.6</v>
      </c>
      <c r="N9449" s="616">
        <f>+ROUNDDOWN((1-Supuestos!$C$166)*B9449,0)*OREDA!$C$286/IF(N$14="Vida promedio del cliente",Supuestos!$C$79,Supuestos!$C$77)</f>
        <v>338420.16</v>
      </c>
      <c r="O9449" s="616">
        <f>+ROUNDDOWN(Supuestos!$C$169*B9449,0)*OREDA!$C$285/IF(O$14="Vida promedio del cliente",Supuestos!$C$79,Supuestos!$C$77)</f>
        <v>465621.80976000003</v>
      </c>
      <c r="P9449" s="616">
        <f>+ROUNDDOWN(Supuestos!$C$175*B9449,0)*OREDA!$C$287/IF(P$14="Vida promedio del cliente",Supuestos!$C$79,Supuestos!$C$77)</f>
        <v>520675.82784000004</v>
      </c>
      <c r="Q9449" s="616">
        <f>+(Supuestos!$C$129*OREDA!$C$16+OREDA!$C$18*'Dim. costos SAIB'!B9449*Supuestos!$C$130)/IF(Q$14="Vida promedio del cliente",Supuestos!$C$79,Supuestos!$C$77)</f>
        <v>89350.29164000001</v>
      </c>
      <c r="R9449" s="42"/>
      <c r="S9449" s="616">
        <f>+-('Información del AEP'!$C$27*ROUNDDOWN(B9449*Supuestos!$C$163,0)*OREDA!$C$131+'Información del AEP'!$C$30*ROUNDDOWN(B9449*Supuestos!$C$166,0)*OREDA!$C$132)</f>
        <v>-570249.28799999994</v>
      </c>
      <c r="T9449" s="616">
        <f>-ROUNDDOWN(B9449*Supuestos!$C$166,0)*OREDA!$C$132</f>
        <v>-1091904.912</v>
      </c>
      <c r="U9449" s="616">
        <f>+-('Información del AEP'!$C$28*ROUNDDOWN(B9449*Supuestos!$C$124,0)*OREDA!$C$139+'Información del AEP'!$C$29*ROUNDDOWN(B9449*Supuestos!$C$125,0)*OREDA!$C$140+'Información del AEP'!$C$30*ROUNDDOWN(B9449*Supuestos!$C$126,0)*OREDA!$C$141)</f>
        <v>-385793.42799999996</v>
      </c>
      <c r="V9449" s="616">
        <f>-ROUNDDOWN(B9449*Supuestos!$C$126,0)*OREDA!$C$141</f>
        <v>-633948.30000000005</v>
      </c>
      <c r="W9449" s="616">
        <f>+-ROUNDDOWN(B9449*Supuestos!$C$121,0)*OREDA!$B$149</f>
        <v>-14469.9578</v>
      </c>
      <c r="X9449" s="42"/>
      <c r="Y9449" s="617">
        <f>+'Información del AEP'!$C$12*'Información del AEP'!$C$13*B9449</f>
        <v>540225.9310344829</v>
      </c>
      <c r="Z9449" s="42"/>
      <c r="AA9449" s="618">
        <f>+IF(AND('Información de la oferta'!$C$15&lt;=20, 'Información de la oferta'!$C$14="No", 'Información de la oferta'!$C$13="No"  ),SUM(D9449,E9449,F9449,I9449,K9449,O9449,M9449,P9449,Q9449,S9449,U9449,W9449),SUM(D9449,E9449,F9449,J9449,L9449,N9449,O9449,P9449,Q9449,T9449,V9449,W9449))</f>
        <v>2875477.2959853341</v>
      </c>
      <c r="AB9449" s="616">
        <f t="shared" si="590"/>
        <v>30.486400508750361</v>
      </c>
      <c r="AC9449" s="42"/>
      <c r="AD9449" s="618">
        <f>+IF(AND('Información de la oferta'!$C$15&lt;=20, 'Información de la oferta'!$C$14="No",'Información de la oferta'!$C$13="No" ),SUM(D9449,E9449,G9449,I9449,K9449,O9449,M9449,P9449,Q9449,S9449,U9449,W9449),SUM(D9449,E9449,G9449,J9449,L9449,N9449,O9449,P9449,Q9449,T9449,V9449,W9449))</f>
        <v>2875477.2959853341</v>
      </c>
      <c r="AE9449" s="616">
        <f t="shared" si="591"/>
        <v>30.486400508750361</v>
      </c>
      <c r="AF9449" s="42"/>
      <c r="AG9449" s="618">
        <f>+IF(AND('Información de la oferta'!$C$15&lt;=20, 'Información de la oferta'!$C$14="No",'Información de la oferta'!$C$13="No" ),SUM(D9449,E9449,H9449,I9449,K9449,O9449,M9449,P9449,Q9449,S9449,U9449,W9449),SUM(D9449,E9449,H9449,J9449,L9449,N9449,O9449,P9449,Q9449,T9449,V9449,W9449))</f>
        <v>2875477.2959853341</v>
      </c>
      <c r="AH9449" s="616">
        <f t="shared" si="592"/>
        <v>30.486400508750361</v>
      </c>
    </row>
    <row r="9450" spans="2:34" x14ac:dyDescent="0.3">
      <c r="B9450" s="615">
        <f t="shared" si="589"/>
        <v>94330</v>
      </c>
      <c r="C9450" s="615"/>
      <c r="D9450" s="616">
        <f>+(1-Supuestos!$C$130)*B9450*OREDA!$C$15/IF(D$14="Vida promedio del cliente",Supuestos!$C$79,Supuestos!$C$77)</f>
        <v>128608.86169000002</v>
      </c>
      <c r="E9450" s="616">
        <f>+ROUNDUP(Y9450/Supuestos!$C$106,0)*Supuestos!$C$105*OREDA!$C$20/IF(E$14="Vida promedio del cliente",Supuestos!$C$79,Supuestos!$C$77)</f>
        <v>98337.065066666662</v>
      </c>
      <c r="F9450" s="616">
        <f>+ROUNDUP(Y9450/Supuestos!$C$109,0)*OREDA!$C$21/IF(F$14="Vida promedio del cliente",Supuestos!$C$79,Supuestos!$C$77)</f>
        <v>53151.191244000001</v>
      </c>
      <c r="G9450" s="616">
        <f>+ROUNDUP(Y9450/Supuestos!$C$112,0)*OREDA!$C$22/IF(G$14="Vida promedio del cliente",Supuestos!$C$79,Supuestos!$C$77)</f>
        <v>53151.191244000001</v>
      </c>
      <c r="H9450" s="616">
        <f>+ROUNDUP(Y9450/Supuestos!$C$115,0)*OREDA!$C$23/IF(H$14="Vida promedio del cliente",Supuestos!$C$79,Supuestos!$C$77)</f>
        <v>53151.191244000001</v>
      </c>
      <c r="I9450" s="616">
        <f>+('Información del AEP'!$C$28*ROUNDDOWN(Supuestos!$C$124*B9450,0)*(OREDA!$E$303/12000)+'Información del AEP'!$C$29*ROUNDDOWN(Supuestos!$C$125*B9450,0)*(OREDA!$E$304/12000)+'Información del AEP'!$C$30*ROUNDDOWN(Supuestos!$C$126*B9450,0)*(OREDA!$C$305/12000))/IF(I$14="Vida promedio del cliente",Supuestos!$C$79,Supuestos!$C$77)</f>
        <v>334440.78572629625</v>
      </c>
      <c r="J9450" s="616">
        <f>ROUNDDOWN(Supuestos!$C$126*B9450,0)*(OREDA!$E$305/12000)/IF(I$14="Vida promedio del cliente",Supuestos!$C$79,Supuestos!$C$77)</f>
        <v>1869356.476</v>
      </c>
      <c r="K9450" s="616">
        <f>+('Información del AEP'!$C$27*ROUNDDOWN(B9450*Supuestos!$C$163,0)*OREDA!$C$283+'Información del AEP'!$C$30*ROUNDDOWN(B9450*Supuestos!$C$166,0)*OREDA!$C$284)/IF(K$14="Vida promedio del cliente",Supuestos!$C$79,Supuestos!$C$77)</f>
        <v>1591988.3930719998</v>
      </c>
      <c r="L9450" s="616">
        <f>ROUNDDOWN(B9450*Supuestos!$C$166,0)*OREDA!$C$284/IF(L$14="Vida promedio del cliente",Supuestos!$C$79,Supuestos!$C$77)</f>
        <v>2573416.390412</v>
      </c>
      <c r="M9450" s="616">
        <f>+ROUNDDOWN(Supuestos!$C$172*B9450,0)*OREDA!$C$286/IF(M$14="Vida promedio del cliente",Supuestos!$C$79,Supuestos!$C$77)</f>
        <v>564093.4</v>
      </c>
      <c r="N9450" s="616">
        <f>+ROUNDDOWN((1-Supuestos!$C$166)*B9450,0)*OREDA!$C$286/IF(N$14="Vida promedio del cliente",Supuestos!$C$79,Supuestos!$C$77)</f>
        <v>338456.04</v>
      </c>
      <c r="O9450" s="616">
        <f>+ROUNDDOWN(Supuestos!$C$169*B9450,0)*OREDA!$C$285/IF(O$14="Vida promedio del cliente",Supuestos!$C$79,Supuestos!$C$77)</f>
        <v>465671.17594000004</v>
      </c>
      <c r="P9450" s="616">
        <f>+ROUNDDOWN(Supuestos!$C$175*B9450,0)*OREDA!$C$287/IF(P$14="Vida promedio del cliente",Supuestos!$C$79,Supuestos!$C$77)</f>
        <v>520731.03096</v>
      </c>
      <c r="Q9450" s="616">
        <f>+(Supuestos!$C$129*OREDA!$C$16+OREDA!$C$18*'Dim. costos SAIB'!B9450*Supuestos!$C$130)/IF(Q$14="Vida promedio del cliente",Supuestos!$C$79,Supuestos!$C$77)</f>
        <v>89359.756609999997</v>
      </c>
      <c r="R9450" s="42"/>
      <c r="S9450" s="616">
        <f>+-('Información del AEP'!$C$27*ROUNDDOWN(B9450*Supuestos!$C$163,0)*OREDA!$C$131+'Información del AEP'!$C$30*ROUNDDOWN(B9450*Supuestos!$C$166,0)*OREDA!$C$132)</f>
        <v>-570309.74699999997</v>
      </c>
      <c r="T9450" s="616">
        <f>-ROUNDDOWN(B9450*Supuestos!$C$166,0)*OREDA!$C$132</f>
        <v>-1092020.6780000001</v>
      </c>
      <c r="U9450" s="616">
        <f>+-('Información del AEP'!$C$28*ROUNDDOWN(B9450*Supuestos!$C$124,0)*OREDA!$C$139+'Información del AEP'!$C$29*ROUNDDOWN(B9450*Supuestos!$C$125,0)*OREDA!$C$140+'Información del AEP'!$C$30*ROUNDDOWN(B9450*Supuestos!$C$126,0)*OREDA!$C$141)</f>
        <v>-385834.33061111113</v>
      </c>
      <c r="V9450" s="616">
        <f>-ROUNDDOWN(B9450*Supuestos!$C$126,0)*OREDA!$C$141</f>
        <v>-634015.51250000007</v>
      </c>
      <c r="W9450" s="616">
        <f>+-ROUNDDOWN(B9450*Supuestos!$C$121,0)*OREDA!$B$149</f>
        <v>-14469.9578</v>
      </c>
      <c r="X9450" s="42"/>
      <c r="Y9450" s="617">
        <f>+'Información del AEP'!$C$12*'Información del AEP'!$C$13*B9450</f>
        <v>540283.20689655188</v>
      </c>
      <c r="Z9450" s="42"/>
      <c r="AA9450" s="618">
        <f>+IF(AND('Información de la oferta'!$C$15&lt;=20, 'Información de la oferta'!$C$14="No", 'Información de la oferta'!$C$13="No"  ),SUM(D9450,E9450,F9450,I9450,K9450,O9450,M9450,P9450,Q9450,S9450,U9450,W9450),SUM(D9450,E9450,F9450,J9450,L9450,N9450,O9450,P9450,Q9450,T9450,V9450,W9450))</f>
        <v>2875767.6248978516</v>
      </c>
      <c r="AB9450" s="616">
        <f t="shared" si="590"/>
        <v>30.486246421052176</v>
      </c>
      <c r="AC9450" s="42"/>
      <c r="AD9450" s="618">
        <f>+IF(AND('Información de la oferta'!$C$15&lt;=20, 'Información de la oferta'!$C$14="No",'Información de la oferta'!$C$13="No" ),SUM(D9450,E9450,G9450,I9450,K9450,O9450,M9450,P9450,Q9450,S9450,U9450,W9450),SUM(D9450,E9450,G9450,J9450,L9450,N9450,O9450,P9450,Q9450,T9450,V9450,W9450))</f>
        <v>2875767.6248978516</v>
      </c>
      <c r="AE9450" s="616">
        <f t="shared" si="591"/>
        <v>30.486246421052176</v>
      </c>
      <c r="AF9450" s="42"/>
      <c r="AG9450" s="618">
        <f>+IF(AND('Información de la oferta'!$C$15&lt;=20, 'Información de la oferta'!$C$14="No",'Información de la oferta'!$C$13="No" ),SUM(D9450,E9450,H9450,I9450,K9450,O9450,M9450,P9450,Q9450,S9450,U9450,W9450),SUM(D9450,E9450,H9450,J9450,L9450,N9450,O9450,P9450,Q9450,T9450,V9450,W9450))</f>
        <v>2875767.6248978516</v>
      </c>
      <c r="AH9450" s="616">
        <f t="shared" si="592"/>
        <v>30.486246421052176</v>
      </c>
    </row>
    <row r="9451" spans="2:34" x14ac:dyDescent="0.3">
      <c r="B9451" s="615">
        <f t="shared" si="589"/>
        <v>94340</v>
      </c>
      <c r="C9451" s="615"/>
      <c r="D9451" s="616">
        <f>+(1-Supuestos!$C$130)*B9451*OREDA!$C$15/IF(D$14="Vida promedio del cliente",Supuestos!$C$79,Supuestos!$C$77)</f>
        <v>128622.49562</v>
      </c>
      <c r="E9451" s="616">
        <f>+ROUNDUP(Y9451/Supuestos!$C$106,0)*Supuestos!$C$105*OREDA!$C$20/IF(E$14="Vida promedio del cliente",Supuestos!$C$79,Supuestos!$C$77)</f>
        <v>98337.065066666662</v>
      </c>
      <c r="F9451" s="616">
        <f>+ROUNDUP(Y9451/Supuestos!$C$109,0)*OREDA!$C$21/IF(F$14="Vida promedio del cliente",Supuestos!$C$79,Supuestos!$C$77)</f>
        <v>53161.028592000002</v>
      </c>
      <c r="G9451" s="616">
        <f>+ROUNDUP(Y9451/Supuestos!$C$112,0)*OREDA!$C$22/IF(G$14="Vida promedio del cliente",Supuestos!$C$79,Supuestos!$C$77)</f>
        <v>53161.028592000002</v>
      </c>
      <c r="H9451" s="616">
        <f>+ROUNDUP(Y9451/Supuestos!$C$115,0)*OREDA!$C$23/IF(H$14="Vida promedio del cliente",Supuestos!$C$79,Supuestos!$C$77)</f>
        <v>53161.028592000002</v>
      </c>
      <c r="I9451" s="616">
        <f>+('Información del AEP'!$C$28*ROUNDDOWN(Supuestos!$C$124*B9451,0)*(OREDA!$E$303/12000)+'Información del AEP'!$C$29*ROUNDDOWN(Supuestos!$C$125*B9451,0)*(OREDA!$E$304/12000)+'Información del AEP'!$C$30*ROUNDDOWN(Supuestos!$C$126*B9451,0)*(OREDA!$C$305/12000))/IF(I$14="Vida promedio del cliente",Supuestos!$C$79,Supuestos!$C$77)</f>
        <v>334476.24006592587</v>
      </c>
      <c r="J9451" s="616">
        <f>ROUNDDOWN(Supuestos!$C$126*B9451,0)*(OREDA!$E$305/12000)/IF(I$14="Vida promedio del cliente",Supuestos!$C$79,Supuestos!$C$77)</f>
        <v>1869554.648</v>
      </c>
      <c r="K9451" s="616">
        <f>+('Información del AEP'!$C$27*ROUNDDOWN(B9451*Supuestos!$C$163,0)*OREDA!$C$283+'Información del AEP'!$C$30*ROUNDDOWN(B9451*Supuestos!$C$166,0)*OREDA!$C$284)/IF(K$14="Vida promedio del cliente",Supuestos!$C$79,Supuestos!$C$77)</f>
        <v>1592157.161056</v>
      </c>
      <c r="L9451" s="616">
        <f>ROUNDDOWN(B9451*Supuestos!$C$166,0)*OREDA!$C$284/IF(L$14="Vida promedio del cliente",Supuestos!$C$79,Supuestos!$C$77)</f>
        <v>2573689.2003759998</v>
      </c>
      <c r="M9451" s="616">
        <f>+ROUNDDOWN(Supuestos!$C$172*B9451,0)*OREDA!$C$286/IF(M$14="Vida promedio del cliente",Supuestos!$C$79,Supuestos!$C$77)</f>
        <v>564153.19999999995</v>
      </c>
      <c r="N9451" s="616">
        <f>+ROUNDDOWN((1-Supuestos!$C$166)*B9451,0)*OREDA!$C$286/IF(N$14="Vida promedio del cliente",Supuestos!$C$79,Supuestos!$C$77)</f>
        <v>338491.92</v>
      </c>
      <c r="O9451" s="616">
        <f>+ROUNDDOWN(Supuestos!$C$169*B9451,0)*OREDA!$C$285/IF(O$14="Vida promedio del cliente",Supuestos!$C$79,Supuestos!$C$77)</f>
        <v>465720.54212000006</v>
      </c>
      <c r="P9451" s="616">
        <f>+ROUNDDOWN(Supuestos!$C$175*B9451,0)*OREDA!$C$287/IF(P$14="Vida promedio del cliente",Supuestos!$C$79,Supuestos!$C$77)</f>
        <v>520786.23408000002</v>
      </c>
      <c r="Q9451" s="616">
        <f>+(Supuestos!$C$129*OREDA!$C$16+OREDA!$C$18*'Dim. costos SAIB'!B9451*Supuestos!$C$130)/IF(Q$14="Vida promedio del cliente",Supuestos!$C$79,Supuestos!$C$77)</f>
        <v>89369.221579999998</v>
      </c>
      <c r="R9451" s="42"/>
      <c r="S9451" s="616">
        <f>+-('Información del AEP'!$C$27*ROUNDDOWN(B9451*Supuestos!$C$163,0)*OREDA!$C$131+'Información del AEP'!$C$30*ROUNDDOWN(B9451*Supuestos!$C$166,0)*OREDA!$C$132)</f>
        <v>-570370.20600000001</v>
      </c>
      <c r="T9451" s="616">
        <f>-ROUNDDOWN(B9451*Supuestos!$C$166,0)*OREDA!$C$132</f>
        <v>-1092136.4439999999</v>
      </c>
      <c r="U9451" s="616">
        <f>+-('Información del AEP'!$C$28*ROUNDDOWN(B9451*Supuestos!$C$124,0)*OREDA!$C$139+'Información del AEP'!$C$29*ROUNDDOWN(B9451*Supuestos!$C$125,0)*OREDA!$C$140+'Información del AEP'!$C$30*ROUNDDOWN(B9451*Supuestos!$C$126,0)*OREDA!$C$141)</f>
        <v>-385875.23322222219</v>
      </c>
      <c r="V9451" s="616">
        <f>-ROUNDDOWN(B9451*Supuestos!$C$126,0)*OREDA!$C$141</f>
        <v>-634082.72500000009</v>
      </c>
      <c r="W9451" s="616">
        <f>+-ROUNDDOWN(B9451*Supuestos!$C$121,0)*OREDA!$B$149</f>
        <v>-14469.9578</v>
      </c>
      <c r="X9451" s="42"/>
      <c r="Y9451" s="617">
        <f>+'Información del AEP'!$C$12*'Información del AEP'!$C$13*B9451</f>
        <v>540340.48275862075</v>
      </c>
      <c r="Z9451" s="42"/>
      <c r="AA9451" s="618">
        <f>+IF(AND('Información de la oferta'!$C$15&lt;=20, 'Información de la oferta'!$C$14="No", 'Información de la oferta'!$C$13="No"  ),SUM(D9451,E9451,F9451,I9451,K9451,O9451,M9451,P9451,Q9451,S9451,U9451,W9451),SUM(D9451,E9451,F9451,J9451,L9451,N9451,O9451,P9451,Q9451,T9451,V9451,W9451))</f>
        <v>2876067.7911583707</v>
      </c>
      <c r="AB9451" s="616">
        <f t="shared" si="590"/>
        <v>30.486196641492164</v>
      </c>
      <c r="AC9451" s="42"/>
      <c r="AD9451" s="618">
        <f>+IF(AND('Información de la oferta'!$C$15&lt;=20, 'Información de la oferta'!$C$14="No",'Información de la oferta'!$C$13="No" ),SUM(D9451,E9451,G9451,I9451,K9451,O9451,M9451,P9451,Q9451,S9451,U9451,W9451),SUM(D9451,E9451,G9451,J9451,L9451,N9451,O9451,P9451,Q9451,T9451,V9451,W9451))</f>
        <v>2876067.7911583707</v>
      </c>
      <c r="AE9451" s="616">
        <f t="shared" si="591"/>
        <v>30.486196641492164</v>
      </c>
      <c r="AF9451" s="42"/>
      <c r="AG9451" s="618">
        <f>+IF(AND('Información de la oferta'!$C$15&lt;=20, 'Información de la oferta'!$C$14="No",'Información de la oferta'!$C$13="No" ),SUM(D9451,E9451,H9451,I9451,K9451,O9451,M9451,P9451,Q9451,S9451,U9451,W9451),SUM(D9451,E9451,H9451,J9451,L9451,N9451,O9451,P9451,Q9451,T9451,V9451,W9451))</f>
        <v>2876067.7911583707</v>
      </c>
      <c r="AH9451" s="616">
        <f t="shared" si="592"/>
        <v>30.486196641492164</v>
      </c>
    </row>
    <row r="9452" spans="2:34" x14ac:dyDescent="0.3">
      <c r="B9452" s="615">
        <f t="shared" si="589"/>
        <v>94350</v>
      </c>
      <c r="C9452" s="615"/>
      <c r="D9452" s="616">
        <f>+(1-Supuestos!$C$130)*B9452*OREDA!$C$15/IF(D$14="Vida promedio del cliente",Supuestos!$C$79,Supuestos!$C$77)</f>
        <v>128636.12955</v>
      </c>
      <c r="E9452" s="616">
        <f>+ROUNDUP(Y9452/Supuestos!$C$106,0)*Supuestos!$C$105*OREDA!$C$20/IF(E$14="Vida promedio del cliente",Supuestos!$C$79,Supuestos!$C$77)</f>
        <v>98337.065066666662</v>
      </c>
      <c r="F9452" s="616">
        <f>+ROUNDUP(Y9452/Supuestos!$C$109,0)*OREDA!$C$21/IF(F$14="Vida promedio del cliente",Supuestos!$C$79,Supuestos!$C$77)</f>
        <v>53161.028592000002</v>
      </c>
      <c r="G9452" s="616">
        <f>+ROUNDUP(Y9452/Supuestos!$C$112,0)*OREDA!$C$22/IF(G$14="Vida promedio del cliente",Supuestos!$C$79,Supuestos!$C$77)</f>
        <v>53161.028592000002</v>
      </c>
      <c r="H9452" s="616">
        <f>+ROUNDUP(Y9452/Supuestos!$C$115,0)*OREDA!$C$23/IF(H$14="Vida promedio del cliente",Supuestos!$C$79,Supuestos!$C$77)</f>
        <v>53161.028592000002</v>
      </c>
      <c r="I9452" s="616">
        <f>+('Información del AEP'!$C$28*ROUNDDOWN(Supuestos!$C$124*B9452,0)*(OREDA!$E$303/12000)+'Información del AEP'!$C$29*ROUNDDOWN(Supuestos!$C$125*B9452,0)*(OREDA!$E$304/12000)+'Información del AEP'!$C$30*ROUNDDOWN(Supuestos!$C$126*B9452,0)*(OREDA!$C$305/12000))/IF(I$14="Vida promedio del cliente",Supuestos!$C$79,Supuestos!$C$77)</f>
        <v>334511.69440555549</v>
      </c>
      <c r="J9452" s="616">
        <f>ROUNDDOWN(Supuestos!$C$126*B9452,0)*(OREDA!$E$305/12000)/IF(I$14="Vida promedio del cliente",Supuestos!$C$79,Supuestos!$C$77)</f>
        <v>1869752.82</v>
      </c>
      <c r="K9452" s="616">
        <f>+('Información del AEP'!$C$27*ROUNDDOWN(B9452*Supuestos!$C$163,0)*OREDA!$C$283+'Información del AEP'!$C$30*ROUNDDOWN(B9452*Supuestos!$C$166,0)*OREDA!$C$284)/IF(K$14="Vida promedio del cliente",Supuestos!$C$79,Supuestos!$C$77)</f>
        <v>1592325.9290399998</v>
      </c>
      <c r="L9452" s="616">
        <f>ROUNDDOWN(B9452*Supuestos!$C$166,0)*OREDA!$C$284/IF(L$14="Vida promedio del cliente",Supuestos!$C$79,Supuestos!$C$77)</f>
        <v>2573962.0103399996</v>
      </c>
      <c r="M9452" s="616">
        <f>+ROUNDDOWN(Supuestos!$C$172*B9452,0)*OREDA!$C$286/IF(M$14="Vida promedio del cliente",Supuestos!$C$79,Supuestos!$C$77)</f>
        <v>564213</v>
      </c>
      <c r="N9452" s="616">
        <f>+ROUNDDOWN((1-Supuestos!$C$166)*B9452,0)*OREDA!$C$286/IF(N$14="Vida promedio del cliente",Supuestos!$C$79,Supuestos!$C$77)</f>
        <v>338527.8</v>
      </c>
      <c r="O9452" s="616">
        <f>+ROUNDDOWN(Supuestos!$C$169*B9452,0)*OREDA!$C$285/IF(O$14="Vida promedio del cliente",Supuestos!$C$79,Supuestos!$C$77)</f>
        <v>465769.90830000007</v>
      </c>
      <c r="P9452" s="616">
        <f>+ROUNDDOWN(Supuestos!$C$175*B9452,0)*OREDA!$C$287/IF(P$14="Vida promedio del cliente",Supuestos!$C$79,Supuestos!$C$77)</f>
        <v>520841.43719999999</v>
      </c>
      <c r="Q9452" s="616">
        <f>+(Supuestos!$C$129*OREDA!$C$16+OREDA!$C$18*'Dim. costos SAIB'!B9452*Supuestos!$C$130)/IF(Q$14="Vida promedio del cliente",Supuestos!$C$79,Supuestos!$C$77)</f>
        <v>89378.686550000013</v>
      </c>
      <c r="R9452" s="42"/>
      <c r="S9452" s="616">
        <f>+-('Información del AEP'!$C$27*ROUNDDOWN(B9452*Supuestos!$C$163,0)*OREDA!$C$131+'Información del AEP'!$C$30*ROUNDDOWN(B9452*Supuestos!$C$166,0)*OREDA!$C$132)</f>
        <v>-570430.66500000004</v>
      </c>
      <c r="T9452" s="616">
        <f>-ROUNDDOWN(B9452*Supuestos!$C$166,0)*OREDA!$C$132</f>
        <v>-1092252.21</v>
      </c>
      <c r="U9452" s="616">
        <f>+-('Información del AEP'!$C$28*ROUNDDOWN(B9452*Supuestos!$C$124,0)*OREDA!$C$139+'Información del AEP'!$C$29*ROUNDDOWN(B9452*Supuestos!$C$125,0)*OREDA!$C$140+'Información del AEP'!$C$30*ROUNDDOWN(B9452*Supuestos!$C$126,0)*OREDA!$C$141)</f>
        <v>-385916.1358333333</v>
      </c>
      <c r="V9452" s="616">
        <f>-ROUNDDOWN(B9452*Supuestos!$C$126,0)*OREDA!$C$141</f>
        <v>-634149.9375</v>
      </c>
      <c r="W9452" s="616">
        <f>+-ROUNDDOWN(B9452*Supuestos!$C$121,0)*OREDA!$B$149</f>
        <v>-14477.6301</v>
      </c>
      <c r="X9452" s="42"/>
      <c r="Y9452" s="617">
        <f>+'Información del AEP'!$C$12*'Información del AEP'!$C$13*B9452</f>
        <v>540397.75862068974</v>
      </c>
      <c r="Z9452" s="42"/>
      <c r="AA9452" s="618">
        <f>+IF(AND('Información de la oferta'!$C$15&lt;=20, 'Información de la oferta'!$C$14="No", 'Información de la oferta'!$C$13="No"  ),SUM(D9452,E9452,F9452,I9452,K9452,O9452,M9452,P9452,Q9452,S9452,U9452,W9452),SUM(D9452,E9452,F9452,J9452,L9452,N9452,O9452,P9452,Q9452,T9452,V9452,W9452))</f>
        <v>2876350.4477708889</v>
      </c>
      <c r="AB9452" s="616">
        <f t="shared" si="590"/>
        <v>30.485961290629454</v>
      </c>
      <c r="AC9452" s="42"/>
      <c r="AD9452" s="618">
        <f>+IF(AND('Información de la oferta'!$C$15&lt;=20, 'Información de la oferta'!$C$14="No",'Información de la oferta'!$C$13="No" ),SUM(D9452,E9452,G9452,I9452,K9452,O9452,M9452,P9452,Q9452,S9452,U9452,W9452),SUM(D9452,E9452,G9452,J9452,L9452,N9452,O9452,P9452,Q9452,T9452,V9452,W9452))</f>
        <v>2876350.4477708889</v>
      </c>
      <c r="AE9452" s="616">
        <f t="shared" si="591"/>
        <v>30.485961290629454</v>
      </c>
      <c r="AF9452" s="42"/>
      <c r="AG9452" s="618">
        <f>+IF(AND('Información de la oferta'!$C$15&lt;=20, 'Información de la oferta'!$C$14="No",'Información de la oferta'!$C$13="No" ),SUM(D9452,E9452,H9452,I9452,K9452,O9452,M9452,P9452,Q9452,S9452,U9452,W9452),SUM(D9452,E9452,H9452,J9452,L9452,N9452,O9452,P9452,Q9452,T9452,V9452,W9452))</f>
        <v>2876350.4477708889</v>
      </c>
      <c r="AH9452" s="616">
        <f t="shared" si="592"/>
        <v>30.485961290629454</v>
      </c>
    </row>
    <row r="9453" spans="2:34" x14ac:dyDescent="0.3">
      <c r="B9453" s="615">
        <f t="shared" si="589"/>
        <v>94360</v>
      </c>
      <c r="C9453" s="615"/>
      <c r="D9453" s="616">
        <f>+(1-Supuestos!$C$130)*B9453*OREDA!$C$15/IF(D$14="Vida promedio del cliente",Supuestos!$C$79,Supuestos!$C$77)</f>
        <v>128649.76348000001</v>
      </c>
      <c r="E9453" s="616">
        <f>+ROUNDUP(Y9453/Supuestos!$C$106,0)*Supuestos!$C$105*OREDA!$C$20/IF(E$14="Vida promedio del cliente",Supuestos!$C$79,Supuestos!$C$77)</f>
        <v>98337.065066666662</v>
      </c>
      <c r="F9453" s="616">
        <f>+ROUNDUP(Y9453/Supuestos!$C$109,0)*OREDA!$C$21/IF(F$14="Vida promedio del cliente",Supuestos!$C$79,Supuestos!$C$77)</f>
        <v>53170.865939999996</v>
      </c>
      <c r="G9453" s="616">
        <f>+ROUNDUP(Y9453/Supuestos!$C$112,0)*OREDA!$C$22/IF(G$14="Vida promedio del cliente",Supuestos!$C$79,Supuestos!$C$77)</f>
        <v>53170.865939999996</v>
      </c>
      <c r="H9453" s="616">
        <f>+ROUNDUP(Y9453/Supuestos!$C$115,0)*OREDA!$C$23/IF(H$14="Vida promedio del cliente",Supuestos!$C$79,Supuestos!$C$77)</f>
        <v>53170.865939999996</v>
      </c>
      <c r="I9453" s="616">
        <f>+('Información del AEP'!$C$28*ROUNDDOWN(Supuestos!$C$124*B9453,0)*(OREDA!$E$303/12000)+'Información del AEP'!$C$29*ROUNDDOWN(Supuestos!$C$125*B9453,0)*(OREDA!$E$304/12000)+'Información del AEP'!$C$30*ROUNDDOWN(Supuestos!$C$126*B9453,0)*(OREDA!$C$305/12000))/IF(I$14="Vida promedio del cliente",Supuestos!$C$79,Supuestos!$C$77)</f>
        <v>334547.14874518517</v>
      </c>
      <c r="J9453" s="616">
        <f>ROUNDDOWN(Supuestos!$C$126*B9453,0)*(OREDA!$E$305/12000)/IF(I$14="Vida promedio del cliente",Supuestos!$C$79,Supuestos!$C$77)</f>
        <v>1869950.9919999999</v>
      </c>
      <c r="K9453" s="616">
        <f>+('Información del AEP'!$C$27*ROUNDDOWN(B9453*Supuestos!$C$163,0)*OREDA!$C$283+'Información del AEP'!$C$30*ROUNDDOWN(B9453*Supuestos!$C$166,0)*OREDA!$C$284)/IF(K$14="Vida promedio del cliente",Supuestos!$C$79,Supuestos!$C$77)</f>
        <v>1592494.6970239996</v>
      </c>
      <c r="L9453" s="616">
        <f>ROUNDDOWN(B9453*Supuestos!$C$166,0)*OREDA!$C$284/IF(L$14="Vida promedio del cliente",Supuestos!$C$79,Supuestos!$C$77)</f>
        <v>2574234.8203039998</v>
      </c>
      <c r="M9453" s="616">
        <f>+ROUNDDOWN(Supuestos!$C$172*B9453,0)*OREDA!$C$286/IF(M$14="Vida promedio del cliente",Supuestos!$C$79,Supuestos!$C$77)</f>
        <v>564272.80000000005</v>
      </c>
      <c r="N9453" s="616">
        <f>+ROUNDDOWN((1-Supuestos!$C$166)*B9453,0)*OREDA!$C$286/IF(N$14="Vida promedio del cliente",Supuestos!$C$79,Supuestos!$C$77)</f>
        <v>338563.68</v>
      </c>
      <c r="O9453" s="616">
        <f>+ROUNDDOWN(Supuestos!$C$169*B9453,0)*OREDA!$C$285/IF(O$14="Vida promedio del cliente",Supuestos!$C$79,Supuestos!$C$77)</f>
        <v>465819.27447999996</v>
      </c>
      <c r="P9453" s="616">
        <f>+ROUNDDOWN(Supuestos!$C$175*B9453,0)*OREDA!$C$287/IF(P$14="Vida promedio del cliente",Supuestos!$C$79,Supuestos!$C$77)</f>
        <v>520896.64032000001</v>
      </c>
      <c r="Q9453" s="616">
        <f>+(Supuestos!$C$129*OREDA!$C$16+OREDA!$C$18*'Dim. costos SAIB'!B9453*Supuestos!$C$130)/IF(Q$14="Vida promedio del cliente",Supuestos!$C$79,Supuestos!$C$77)</f>
        <v>89388.151520000014</v>
      </c>
      <c r="R9453" s="42"/>
      <c r="S9453" s="616">
        <f>+-('Información del AEP'!$C$27*ROUNDDOWN(B9453*Supuestos!$C$163,0)*OREDA!$C$131+'Información del AEP'!$C$30*ROUNDDOWN(B9453*Supuestos!$C$166,0)*OREDA!$C$132)</f>
        <v>-570491.12399999995</v>
      </c>
      <c r="T9453" s="616">
        <f>-ROUNDDOWN(B9453*Supuestos!$C$166,0)*OREDA!$C$132</f>
        <v>-1092367.976</v>
      </c>
      <c r="U9453" s="616">
        <f>+-('Información del AEP'!$C$28*ROUNDDOWN(B9453*Supuestos!$C$124,0)*OREDA!$C$139+'Información del AEP'!$C$29*ROUNDDOWN(B9453*Supuestos!$C$125,0)*OREDA!$C$140+'Información del AEP'!$C$30*ROUNDDOWN(B9453*Supuestos!$C$126,0)*OREDA!$C$141)</f>
        <v>-385957.03844444442</v>
      </c>
      <c r="V9453" s="616">
        <f>-ROUNDDOWN(B9453*Supuestos!$C$126,0)*OREDA!$C$141</f>
        <v>-634217.15</v>
      </c>
      <c r="W9453" s="616">
        <f>+-ROUNDDOWN(B9453*Supuestos!$C$121,0)*OREDA!$B$149</f>
        <v>-14477.6301</v>
      </c>
      <c r="X9453" s="42"/>
      <c r="Y9453" s="617">
        <f>+'Información del AEP'!$C$12*'Información del AEP'!$C$13*B9453</f>
        <v>540455.03448275873</v>
      </c>
      <c r="Z9453" s="42"/>
      <c r="AA9453" s="618">
        <f>+IF(AND('Información de la oferta'!$C$15&lt;=20, 'Información de la oferta'!$C$14="No", 'Información de la oferta'!$C$13="No"  ),SUM(D9453,E9453,F9453,I9453,K9453,O9453,M9453,P9453,Q9453,S9453,U9453,W9453),SUM(D9453,E9453,F9453,J9453,L9453,N9453,O9453,P9453,Q9453,T9453,V9453,W9453))</f>
        <v>2876650.6140314075</v>
      </c>
      <c r="AB9453" s="616">
        <f t="shared" si="590"/>
        <v>30.485911551837724</v>
      </c>
      <c r="AC9453" s="42"/>
      <c r="AD9453" s="618">
        <f>+IF(AND('Información de la oferta'!$C$15&lt;=20, 'Información de la oferta'!$C$14="No",'Información de la oferta'!$C$13="No" ),SUM(D9453,E9453,G9453,I9453,K9453,O9453,M9453,P9453,Q9453,S9453,U9453,W9453),SUM(D9453,E9453,G9453,J9453,L9453,N9453,O9453,P9453,Q9453,T9453,V9453,W9453))</f>
        <v>2876650.6140314075</v>
      </c>
      <c r="AE9453" s="616">
        <f t="shared" si="591"/>
        <v>30.485911551837724</v>
      </c>
      <c r="AF9453" s="42"/>
      <c r="AG9453" s="618">
        <f>+IF(AND('Información de la oferta'!$C$15&lt;=20, 'Información de la oferta'!$C$14="No",'Información de la oferta'!$C$13="No" ),SUM(D9453,E9453,H9453,I9453,K9453,O9453,M9453,P9453,Q9453,S9453,U9453,W9453),SUM(D9453,E9453,H9453,J9453,L9453,N9453,O9453,P9453,Q9453,T9453,V9453,W9453))</f>
        <v>2876650.6140314075</v>
      </c>
      <c r="AH9453" s="616">
        <f t="shared" si="592"/>
        <v>30.485911551837724</v>
      </c>
    </row>
    <row r="9454" spans="2:34" x14ac:dyDescent="0.3">
      <c r="B9454" s="615">
        <f t="shared" si="589"/>
        <v>94370</v>
      </c>
      <c r="C9454" s="615"/>
      <c r="D9454" s="616">
        <f>+(1-Supuestos!$C$130)*B9454*OREDA!$C$15/IF(D$14="Vida promedio del cliente",Supuestos!$C$79,Supuestos!$C$77)</f>
        <v>128663.39741000001</v>
      </c>
      <c r="E9454" s="616">
        <f>+ROUNDUP(Y9454/Supuestos!$C$106,0)*Supuestos!$C$105*OREDA!$C$20/IF(E$14="Vida promedio del cliente",Supuestos!$C$79,Supuestos!$C$77)</f>
        <v>98337.065066666662</v>
      </c>
      <c r="F9454" s="616">
        <f>+ROUNDUP(Y9454/Supuestos!$C$109,0)*OREDA!$C$21/IF(F$14="Vida promedio del cliente",Supuestos!$C$79,Supuestos!$C$77)</f>
        <v>53180.703288000004</v>
      </c>
      <c r="G9454" s="616">
        <f>+ROUNDUP(Y9454/Supuestos!$C$112,0)*OREDA!$C$22/IF(G$14="Vida promedio del cliente",Supuestos!$C$79,Supuestos!$C$77)</f>
        <v>53180.703288000004</v>
      </c>
      <c r="H9454" s="616">
        <f>+ROUNDUP(Y9454/Supuestos!$C$115,0)*OREDA!$C$23/IF(H$14="Vida promedio del cliente",Supuestos!$C$79,Supuestos!$C$77)</f>
        <v>53180.703288000004</v>
      </c>
      <c r="I9454" s="616">
        <f>+('Información del AEP'!$C$28*ROUNDDOWN(Supuestos!$C$124*B9454,0)*(OREDA!$E$303/12000)+'Información del AEP'!$C$29*ROUNDDOWN(Supuestos!$C$125*B9454,0)*(OREDA!$E$304/12000)+'Información del AEP'!$C$30*ROUNDDOWN(Supuestos!$C$126*B9454,0)*(OREDA!$C$305/12000))/IF(I$14="Vida promedio del cliente",Supuestos!$C$79,Supuestos!$C$77)</f>
        <v>334582.60308481479</v>
      </c>
      <c r="J9454" s="616">
        <f>ROUNDDOWN(Supuestos!$C$126*B9454,0)*(OREDA!$E$305/12000)/IF(I$14="Vida promedio del cliente",Supuestos!$C$79,Supuestos!$C$77)</f>
        <v>1870149.1640000001</v>
      </c>
      <c r="K9454" s="616">
        <f>+('Información del AEP'!$C$27*ROUNDDOWN(B9454*Supuestos!$C$163,0)*OREDA!$C$283+'Información del AEP'!$C$30*ROUNDDOWN(B9454*Supuestos!$C$166,0)*OREDA!$C$284)/IF(K$14="Vida promedio del cliente",Supuestos!$C$79,Supuestos!$C$77)</f>
        <v>1592663.4650080001</v>
      </c>
      <c r="L9454" s="616">
        <f>ROUNDDOWN(B9454*Supuestos!$C$166,0)*OREDA!$C$284/IF(L$14="Vida promedio del cliente",Supuestos!$C$79,Supuestos!$C$77)</f>
        <v>2574507.6302679996</v>
      </c>
      <c r="M9454" s="616">
        <f>+ROUNDDOWN(Supuestos!$C$172*B9454,0)*OREDA!$C$286/IF(M$14="Vida promedio del cliente",Supuestos!$C$79,Supuestos!$C$77)</f>
        <v>564332.6</v>
      </c>
      <c r="N9454" s="616">
        <f>+ROUNDDOWN((1-Supuestos!$C$166)*B9454,0)*OREDA!$C$286/IF(N$14="Vida promedio del cliente",Supuestos!$C$79,Supuestos!$C$77)</f>
        <v>338599.56</v>
      </c>
      <c r="O9454" s="616">
        <f>+ROUNDDOWN(Supuestos!$C$169*B9454,0)*OREDA!$C$285/IF(O$14="Vida promedio del cliente",Supuestos!$C$79,Supuestos!$C$77)</f>
        <v>465868.64065999998</v>
      </c>
      <c r="P9454" s="616">
        <f>+ROUNDDOWN(Supuestos!$C$175*B9454,0)*OREDA!$C$287/IF(P$14="Vida promedio del cliente",Supuestos!$C$79,Supuestos!$C$77)</f>
        <v>520951.84344000003</v>
      </c>
      <c r="Q9454" s="616">
        <f>+(Supuestos!$C$129*OREDA!$C$16+OREDA!$C$18*'Dim. costos SAIB'!B9454*Supuestos!$C$130)/IF(Q$14="Vida promedio del cliente",Supuestos!$C$79,Supuestos!$C$77)</f>
        <v>89397.61649</v>
      </c>
      <c r="R9454" s="42"/>
      <c r="S9454" s="616">
        <f>+-('Información del AEP'!$C$27*ROUNDDOWN(B9454*Supuestos!$C$163,0)*OREDA!$C$131+'Información del AEP'!$C$30*ROUNDDOWN(B9454*Supuestos!$C$166,0)*OREDA!$C$132)</f>
        <v>-570551.58299999998</v>
      </c>
      <c r="T9454" s="616">
        <f>-ROUNDDOWN(B9454*Supuestos!$C$166,0)*OREDA!$C$132</f>
        <v>-1092483.7420000001</v>
      </c>
      <c r="U9454" s="616">
        <f>+-('Información del AEP'!$C$28*ROUNDDOWN(B9454*Supuestos!$C$124,0)*OREDA!$C$139+'Información del AEP'!$C$29*ROUNDDOWN(B9454*Supuestos!$C$125,0)*OREDA!$C$140+'Información del AEP'!$C$30*ROUNDDOWN(B9454*Supuestos!$C$126,0)*OREDA!$C$141)</f>
        <v>-385997.94105555554</v>
      </c>
      <c r="V9454" s="616">
        <f>-ROUNDDOWN(B9454*Supuestos!$C$126,0)*OREDA!$C$141</f>
        <v>-634284.36250000005</v>
      </c>
      <c r="W9454" s="616">
        <f>+-ROUNDDOWN(B9454*Supuestos!$C$121,0)*OREDA!$B$149</f>
        <v>-14477.6301</v>
      </c>
      <c r="X9454" s="42"/>
      <c r="Y9454" s="617">
        <f>+'Información del AEP'!$C$12*'Información del AEP'!$C$13*B9454</f>
        <v>540512.31034482771</v>
      </c>
      <c r="Z9454" s="42"/>
      <c r="AA9454" s="618">
        <f>+IF(AND('Información de la oferta'!$C$15&lt;=20, 'Información de la oferta'!$C$14="No", 'Información de la oferta'!$C$13="No"  ),SUM(D9454,E9454,F9454,I9454,K9454,O9454,M9454,P9454,Q9454,S9454,U9454,W9454),SUM(D9454,E9454,F9454,J9454,L9454,N9454,O9454,P9454,Q9454,T9454,V9454,W9454))</f>
        <v>2876950.7802919261</v>
      </c>
      <c r="AB9454" s="616">
        <f t="shared" si="590"/>
        <v>30.485861823587221</v>
      </c>
      <c r="AC9454" s="42"/>
      <c r="AD9454" s="618">
        <f>+IF(AND('Información de la oferta'!$C$15&lt;=20, 'Información de la oferta'!$C$14="No",'Información de la oferta'!$C$13="No" ),SUM(D9454,E9454,G9454,I9454,K9454,O9454,M9454,P9454,Q9454,S9454,U9454,W9454),SUM(D9454,E9454,G9454,J9454,L9454,N9454,O9454,P9454,Q9454,T9454,V9454,W9454))</f>
        <v>2876950.7802919261</v>
      </c>
      <c r="AE9454" s="616">
        <f t="shared" si="591"/>
        <v>30.485861823587221</v>
      </c>
      <c r="AF9454" s="42"/>
      <c r="AG9454" s="618">
        <f>+IF(AND('Información de la oferta'!$C$15&lt;=20, 'Información de la oferta'!$C$14="No",'Información de la oferta'!$C$13="No" ),SUM(D9454,E9454,H9454,I9454,K9454,O9454,M9454,P9454,Q9454,S9454,U9454,W9454),SUM(D9454,E9454,H9454,J9454,L9454,N9454,O9454,P9454,Q9454,T9454,V9454,W9454))</f>
        <v>2876950.7802919261</v>
      </c>
      <c r="AH9454" s="616">
        <f t="shared" si="592"/>
        <v>30.485861823587221</v>
      </c>
    </row>
    <row r="9455" spans="2:34" x14ac:dyDescent="0.3">
      <c r="B9455" s="615">
        <f t="shared" ref="B9455:B9518" si="593">+B9454+$B$18</f>
        <v>94380</v>
      </c>
      <c r="C9455" s="615"/>
      <c r="D9455" s="616">
        <f>+(1-Supuestos!$C$130)*B9455*OREDA!$C$15/IF(D$14="Vida promedio del cliente",Supuestos!$C$79,Supuestos!$C$77)</f>
        <v>128677.03134000002</v>
      </c>
      <c r="E9455" s="616">
        <f>+ROUNDUP(Y9455/Supuestos!$C$106,0)*Supuestos!$C$105*OREDA!$C$20/IF(E$14="Vida promedio del cliente",Supuestos!$C$79,Supuestos!$C$77)</f>
        <v>98337.065066666662</v>
      </c>
      <c r="F9455" s="616">
        <f>+ROUNDUP(Y9455/Supuestos!$C$109,0)*OREDA!$C$21/IF(F$14="Vida promedio del cliente",Supuestos!$C$79,Supuestos!$C$77)</f>
        <v>53180.703288000004</v>
      </c>
      <c r="G9455" s="616">
        <f>+ROUNDUP(Y9455/Supuestos!$C$112,0)*OREDA!$C$22/IF(G$14="Vida promedio del cliente",Supuestos!$C$79,Supuestos!$C$77)</f>
        <v>53180.703288000004</v>
      </c>
      <c r="H9455" s="616">
        <f>+ROUNDUP(Y9455/Supuestos!$C$115,0)*OREDA!$C$23/IF(H$14="Vida promedio del cliente",Supuestos!$C$79,Supuestos!$C$77)</f>
        <v>53180.703288000004</v>
      </c>
      <c r="I9455" s="616">
        <f>+('Información del AEP'!$C$28*ROUNDDOWN(Supuestos!$C$124*B9455,0)*(OREDA!$E$303/12000)+'Información del AEP'!$C$29*ROUNDDOWN(Supuestos!$C$125*B9455,0)*(OREDA!$E$304/12000)+'Información del AEP'!$C$30*ROUNDDOWN(Supuestos!$C$126*B9455,0)*(OREDA!$C$305/12000))/IF(I$14="Vida promedio del cliente",Supuestos!$C$79,Supuestos!$C$77)</f>
        <v>334618.05742444441</v>
      </c>
      <c r="J9455" s="616">
        <f>ROUNDDOWN(Supuestos!$C$126*B9455,0)*(OREDA!$E$305/12000)/IF(I$14="Vida promedio del cliente",Supuestos!$C$79,Supuestos!$C$77)</f>
        <v>1870347.3359999999</v>
      </c>
      <c r="K9455" s="616">
        <f>+('Información del AEP'!$C$27*ROUNDDOWN(B9455*Supuestos!$C$163,0)*OREDA!$C$283+'Información del AEP'!$C$30*ROUNDDOWN(B9455*Supuestos!$C$166,0)*OREDA!$C$284)/IF(K$14="Vida promedio del cliente",Supuestos!$C$79,Supuestos!$C$77)</f>
        <v>1592832.2329919999</v>
      </c>
      <c r="L9455" s="616">
        <f>ROUNDDOWN(B9455*Supuestos!$C$166,0)*OREDA!$C$284/IF(L$14="Vida promedio del cliente",Supuestos!$C$79,Supuestos!$C$77)</f>
        <v>2574780.4402319998</v>
      </c>
      <c r="M9455" s="616">
        <f>+ROUNDDOWN(Supuestos!$C$172*B9455,0)*OREDA!$C$286/IF(M$14="Vida promedio del cliente",Supuestos!$C$79,Supuestos!$C$77)</f>
        <v>564392.4</v>
      </c>
      <c r="N9455" s="616">
        <f>+ROUNDDOWN((1-Supuestos!$C$166)*B9455,0)*OREDA!$C$286/IF(N$14="Vida promedio del cliente",Supuestos!$C$79,Supuestos!$C$77)</f>
        <v>338635.44</v>
      </c>
      <c r="O9455" s="616">
        <f>+ROUNDDOWN(Supuestos!$C$169*B9455,0)*OREDA!$C$285/IF(O$14="Vida promedio del cliente",Supuestos!$C$79,Supuestos!$C$77)</f>
        <v>465918.00683999999</v>
      </c>
      <c r="P9455" s="616">
        <f>+ROUNDDOWN(Supuestos!$C$175*B9455,0)*OREDA!$C$287/IF(P$14="Vida promedio del cliente",Supuestos!$C$79,Supuestos!$C$77)</f>
        <v>521007.04656000005</v>
      </c>
      <c r="Q9455" s="616">
        <f>+(Supuestos!$C$129*OREDA!$C$16+OREDA!$C$18*'Dim. costos SAIB'!B9455*Supuestos!$C$130)/IF(Q$14="Vida promedio del cliente",Supuestos!$C$79,Supuestos!$C$77)</f>
        <v>89407.081460000001</v>
      </c>
      <c r="R9455" s="42"/>
      <c r="S9455" s="616">
        <f>+-('Información del AEP'!$C$27*ROUNDDOWN(B9455*Supuestos!$C$163,0)*OREDA!$C$131+'Información del AEP'!$C$30*ROUNDDOWN(B9455*Supuestos!$C$166,0)*OREDA!$C$132)</f>
        <v>-570612.0419999999</v>
      </c>
      <c r="T9455" s="616">
        <f>-ROUNDDOWN(B9455*Supuestos!$C$166,0)*OREDA!$C$132</f>
        <v>-1092599.5079999999</v>
      </c>
      <c r="U9455" s="616">
        <f>+-('Información del AEP'!$C$28*ROUNDDOWN(B9455*Supuestos!$C$124,0)*OREDA!$C$139+'Información del AEP'!$C$29*ROUNDDOWN(B9455*Supuestos!$C$125,0)*OREDA!$C$140+'Información del AEP'!$C$30*ROUNDDOWN(B9455*Supuestos!$C$126,0)*OREDA!$C$141)</f>
        <v>-386038.84366666665</v>
      </c>
      <c r="V9455" s="616">
        <f>-ROUNDDOWN(B9455*Supuestos!$C$126,0)*OREDA!$C$141</f>
        <v>-634351.57500000007</v>
      </c>
      <c r="W9455" s="616">
        <f>+-ROUNDDOWN(B9455*Supuestos!$C$121,0)*OREDA!$B$149</f>
        <v>-14477.6301</v>
      </c>
      <c r="X9455" s="42"/>
      <c r="Y9455" s="617">
        <f>+'Información del AEP'!$C$12*'Información del AEP'!$C$13*B9455</f>
        <v>540569.5862068967</v>
      </c>
      <c r="Z9455" s="42"/>
      <c r="AA9455" s="618">
        <f>+IF(AND('Información de la oferta'!$C$15&lt;=20, 'Información de la oferta'!$C$14="No", 'Información de la oferta'!$C$13="No"  ),SUM(D9455,E9455,F9455,I9455,K9455,O9455,M9455,P9455,Q9455,S9455,U9455,W9455),SUM(D9455,E9455,F9455,J9455,L9455,N9455,O9455,P9455,Q9455,T9455,V9455,W9455))</f>
        <v>2877241.1092044446</v>
      </c>
      <c r="AB9455" s="616">
        <f t="shared" si="590"/>
        <v>30.485707874596784</v>
      </c>
      <c r="AC9455" s="42"/>
      <c r="AD9455" s="618">
        <f>+IF(AND('Información de la oferta'!$C$15&lt;=20, 'Información de la oferta'!$C$14="No",'Información de la oferta'!$C$13="No" ),SUM(D9455,E9455,G9455,I9455,K9455,O9455,M9455,P9455,Q9455,S9455,U9455,W9455),SUM(D9455,E9455,G9455,J9455,L9455,N9455,O9455,P9455,Q9455,T9455,V9455,W9455))</f>
        <v>2877241.1092044446</v>
      </c>
      <c r="AE9455" s="616">
        <f t="shared" si="591"/>
        <v>30.485707874596784</v>
      </c>
      <c r="AF9455" s="42"/>
      <c r="AG9455" s="618">
        <f>+IF(AND('Información de la oferta'!$C$15&lt;=20, 'Información de la oferta'!$C$14="No",'Información de la oferta'!$C$13="No" ),SUM(D9455,E9455,H9455,I9455,K9455,O9455,M9455,P9455,Q9455,S9455,U9455,W9455),SUM(D9455,E9455,H9455,J9455,L9455,N9455,O9455,P9455,Q9455,T9455,V9455,W9455))</f>
        <v>2877241.1092044446</v>
      </c>
      <c r="AH9455" s="616">
        <f t="shared" si="592"/>
        <v>30.485707874596784</v>
      </c>
    </row>
    <row r="9456" spans="2:34" x14ac:dyDescent="0.3">
      <c r="B9456" s="615">
        <f t="shared" si="593"/>
        <v>94390</v>
      </c>
      <c r="C9456" s="615"/>
      <c r="D9456" s="616">
        <f>+(1-Supuestos!$C$130)*B9456*OREDA!$C$15/IF(D$14="Vida promedio del cliente",Supuestos!$C$79,Supuestos!$C$77)</f>
        <v>128690.66527000001</v>
      </c>
      <c r="E9456" s="616">
        <f>+ROUNDUP(Y9456/Supuestos!$C$106,0)*Supuestos!$C$105*OREDA!$C$20/IF(E$14="Vida promedio del cliente",Supuestos!$C$79,Supuestos!$C$77)</f>
        <v>98337.065066666662</v>
      </c>
      <c r="F9456" s="616">
        <f>+ROUNDUP(Y9456/Supuestos!$C$109,0)*OREDA!$C$21/IF(F$14="Vida promedio del cliente",Supuestos!$C$79,Supuestos!$C$77)</f>
        <v>53190.540635999998</v>
      </c>
      <c r="G9456" s="616">
        <f>+ROUNDUP(Y9456/Supuestos!$C$112,0)*OREDA!$C$22/IF(G$14="Vida promedio del cliente",Supuestos!$C$79,Supuestos!$C$77)</f>
        <v>53190.540635999998</v>
      </c>
      <c r="H9456" s="616">
        <f>+ROUNDUP(Y9456/Supuestos!$C$115,0)*OREDA!$C$23/IF(H$14="Vida promedio del cliente",Supuestos!$C$79,Supuestos!$C$77)</f>
        <v>53190.540635999998</v>
      </c>
      <c r="I9456" s="616">
        <f>+('Información del AEP'!$C$28*ROUNDDOWN(Supuestos!$C$124*B9456,0)*(OREDA!$E$303/12000)+'Información del AEP'!$C$29*ROUNDDOWN(Supuestos!$C$125*B9456,0)*(OREDA!$E$304/12000)+'Información del AEP'!$C$30*ROUNDDOWN(Supuestos!$C$126*B9456,0)*(OREDA!$C$305/12000))/IF(I$14="Vida promedio del cliente",Supuestos!$C$79,Supuestos!$C$77)</f>
        <v>334653.51176407404</v>
      </c>
      <c r="J9456" s="616">
        <f>ROUNDDOWN(Supuestos!$C$126*B9456,0)*(OREDA!$E$305/12000)/IF(I$14="Vida promedio del cliente",Supuestos!$C$79,Supuestos!$C$77)</f>
        <v>1870545.5080000001</v>
      </c>
      <c r="K9456" s="616">
        <f>+('Información del AEP'!$C$27*ROUNDDOWN(B9456*Supuestos!$C$163,0)*OREDA!$C$283+'Información del AEP'!$C$30*ROUNDDOWN(B9456*Supuestos!$C$166,0)*OREDA!$C$284)/IF(K$14="Vida promedio del cliente",Supuestos!$C$79,Supuestos!$C$77)</f>
        <v>1593001.0009760002</v>
      </c>
      <c r="L9456" s="616">
        <f>ROUNDDOWN(B9456*Supuestos!$C$166,0)*OREDA!$C$284/IF(L$14="Vida promedio del cliente",Supuestos!$C$79,Supuestos!$C$77)</f>
        <v>2575053.2501959996</v>
      </c>
      <c r="M9456" s="616">
        <f>+ROUNDDOWN(Supuestos!$C$172*B9456,0)*OREDA!$C$286/IF(M$14="Vida promedio del cliente",Supuestos!$C$79,Supuestos!$C$77)</f>
        <v>564452.19999999995</v>
      </c>
      <c r="N9456" s="616">
        <f>+ROUNDDOWN((1-Supuestos!$C$166)*B9456,0)*OREDA!$C$286/IF(N$14="Vida promedio del cliente",Supuestos!$C$79,Supuestos!$C$77)</f>
        <v>338671.32</v>
      </c>
      <c r="O9456" s="616">
        <f>+ROUNDDOWN(Supuestos!$C$169*B9456,0)*OREDA!$C$285/IF(O$14="Vida promedio del cliente",Supuestos!$C$79,Supuestos!$C$77)</f>
        <v>465967.37302</v>
      </c>
      <c r="P9456" s="616">
        <f>+ROUNDDOWN(Supuestos!$C$175*B9456,0)*OREDA!$C$287/IF(P$14="Vida promedio del cliente",Supuestos!$C$79,Supuestos!$C$77)</f>
        <v>521062.24968000001</v>
      </c>
      <c r="Q9456" s="616">
        <f>+(Supuestos!$C$129*OREDA!$C$16+OREDA!$C$18*'Dim. costos SAIB'!B9456*Supuestos!$C$130)/IF(Q$14="Vida promedio del cliente",Supuestos!$C$79,Supuestos!$C$77)</f>
        <v>89416.546430000017</v>
      </c>
      <c r="R9456" s="42"/>
      <c r="S9456" s="616">
        <f>+-('Información del AEP'!$C$27*ROUNDDOWN(B9456*Supuestos!$C$163,0)*OREDA!$C$131+'Información del AEP'!$C$30*ROUNDDOWN(B9456*Supuestos!$C$166,0)*OREDA!$C$132)</f>
        <v>-570672.50100000005</v>
      </c>
      <c r="T9456" s="616">
        <f>-ROUNDDOWN(B9456*Supuestos!$C$166,0)*OREDA!$C$132</f>
        <v>-1092715.274</v>
      </c>
      <c r="U9456" s="616">
        <f>+-('Información del AEP'!$C$28*ROUNDDOWN(B9456*Supuestos!$C$124,0)*OREDA!$C$139+'Información del AEP'!$C$29*ROUNDDOWN(B9456*Supuestos!$C$125,0)*OREDA!$C$140+'Información del AEP'!$C$30*ROUNDDOWN(B9456*Supuestos!$C$126,0)*OREDA!$C$141)</f>
        <v>-386079.74627777777</v>
      </c>
      <c r="V9456" s="616">
        <f>-ROUNDDOWN(B9456*Supuestos!$C$126,0)*OREDA!$C$141</f>
        <v>-634418.78750000009</v>
      </c>
      <c r="W9456" s="616">
        <f>+-ROUNDDOWN(B9456*Supuestos!$C$121,0)*OREDA!$B$149</f>
        <v>-14477.6301</v>
      </c>
      <c r="X9456" s="42"/>
      <c r="Y9456" s="617">
        <f>+'Información del AEP'!$C$12*'Información del AEP'!$C$13*B9456</f>
        <v>540626.86206896557</v>
      </c>
      <c r="Z9456" s="42"/>
      <c r="AA9456" s="618">
        <f>+IF(AND('Información de la oferta'!$C$15&lt;=20, 'Información de la oferta'!$C$14="No", 'Información de la oferta'!$C$13="No"  ),SUM(D9456,E9456,F9456,I9456,K9456,O9456,M9456,P9456,Q9456,S9456,U9456,W9456),SUM(D9456,E9456,F9456,J9456,L9456,N9456,O9456,P9456,Q9456,T9456,V9456,W9456))</f>
        <v>2877541.2754649627</v>
      </c>
      <c r="AB9456" s="616">
        <f t="shared" si="590"/>
        <v>30.485658178461307</v>
      </c>
      <c r="AC9456" s="42"/>
      <c r="AD9456" s="618">
        <f>+IF(AND('Información de la oferta'!$C$15&lt;=20, 'Información de la oferta'!$C$14="No",'Información de la oferta'!$C$13="No" ),SUM(D9456,E9456,G9456,I9456,K9456,O9456,M9456,P9456,Q9456,S9456,U9456,W9456),SUM(D9456,E9456,G9456,J9456,L9456,N9456,O9456,P9456,Q9456,T9456,V9456,W9456))</f>
        <v>2877541.2754649627</v>
      </c>
      <c r="AE9456" s="616">
        <f t="shared" si="591"/>
        <v>30.485658178461307</v>
      </c>
      <c r="AF9456" s="42"/>
      <c r="AG9456" s="618">
        <f>+IF(AND('Información de la oferta'!$C$15&lt;=20, 'Información de la oferta'!$C$14="No",'Información de la oferta'!$C$13="No" ),SUM(D9456,E9456,H9456,I9456,K9456,O9456,M9456,P9456,Q9456,S9456,U9456,W9456),SUM(D9456,E9456,H9456,J9456,L9456,N9456,O9456,P9456,Q9456,T9456,V9456,W9456))</f>
        <v>2877541.2754649627</v>
      </c>
      <c r="AH9456" s="616">
        <f t="shared" si="592"/>
        <v>30.485658178461307</v>
      </c>
    </row>
    <row r="9457" spans="2:34" x14ac:dyDescent="0.3">
      <c r="B9457" s="615">
        <f t="shared" si="593"/>
        <v>94400</v>
      </c>
      <c r="C9457" s="615"/>
      <c r="D9457" s="616">
        <f>+(1-Supuestos!$C$130)*B9457*OREDA!$C$15/IF(D$14="Vida promedio del cliente",Supuestos!$C$79,Supuestos!$C$77)</f>
        <v>128704.29919999999</v>
      </c>
      <c r="E9457" s="616">
        <f>+ROUNDUP(Y9457/Supuestos!$C$106,0)*Supuestos!$C$105*OREDA!$C$20/IF(E$14="Vida promedio del cliente",Supuestos!$C$79,Supuestos!$C$77)</f>
        <v>98337.065066666662</v>
      </c>
      <c r="F9457" s="616">
        <f>+ROUNDUP(Y9457/Supuestos!$C$109,0)*OREDA!$C$21/IF(F$14="Vida promedio del cliente",Supuestos!$C$79,Supuestos!$C$77)</f>
        <v>53190.540635999998</v>
      </c>
      <c r="G9457" s="616">
        <f>+ROUNDUP(Y9457/Supuestos!$C$112,0)*OREDA!$C$22/IF(G$14="Vida promedio del cliente",Supuestos!$C$79,Supuestos!$C$77)</f>
        <v>53190.540635999998</v>
      </c>
      <c r="H9457" s="616">
        <f>+ROUNDUP(Y9457/Supuestos!$C$115,0)*OREDA!$C$23/IF(H$14="Vida promedio del cliente",Supuestos!$C$79,Supuestos!$C$77)</f>
        <v>53190.540635999998</v>
      </c>
      <c r="I9457" s="616">
        <f>+('Información del AEP'!$C$28*ROUNDDOWN(Supuestos!$C$124*B9457,0)*(OREDA!$E$303/12000)+'Información del AEP'!$C$29*ROUNDDOWN(Supuestos!$C$125*B9457,0)*(OREDA!$E$304/12000)+'Información del AEP'!$C$30*ROUNDDOWN(Supuestos!$C$126*B9457,0)*(OREDA!$C$305/12000))/IF(I$14="Vida promedio del cliente",Supuestos!$C$79,Supuestos!$C$77)</f>
        <v>334688.96610370366</v>
      </c>
      <c r="J9457" s="616">
        <f>ROUNDDOWN(Supuestos!$C$126*B9457,0)*(OREDA!$E$305/12000)/IF(I$14="Vida promedio del cliente",Supuestos!$C$79,Supuestos!$C$77)</f>
        <v>1870743.68</v>
      </c>
      <c r="K9457" s="616">
        <f>+('Información del AEP'!$C$27*ROUNDDOWN(B9457*Supuestos!$C$163,0)*OREDA!$C$283+'Información del AEP'!$C$30*ROUNDDOWN(B9457*Supuestos!$C$166,0)*OREDA!$C$284)/IF(K$14="Vida promedio del cliente",Supuestos!$C$79,Supuestos!$C$77)</f>
        <v>1593169.76896</v>
      </c>
      <c r="L9457" s="616">
        <f>ROUNDDOWN(B9457*Supuestos!$C$166,0)*OREDA!$C$284/IF(L$14="Vida promedio del cliente",Supuestos!$C$79,Supuestos!$C$77)</f>
        <v>2575326.0601599999</v>
      </c>
      <c r="M9457" s="616">
        <f>+ROUNDDOWN(Supuestos!$C$172*B9457,0)*OREDA!$C$286/IF(M$14="Vida promedio del cliente",Supuestos!$C$79,Supuestos!$C$77)</f>
        <v>564512</v>
      </c>
      <c r="N9457" s="616">
        <f>+ROUNDDOWN((1-Supuestos!$C$166)*B9457,0)*OREDA!$C$286/IF(N$14="Vida promedio del cliente",Supuestos!$C$79,Supuestos!$C$77)</f>
        <v>338707.20000000001</v>
      </c>
      <c r="O9457" s="616">
        <f>+ROUNDDOWN(Supuestos!$C$169*B9457,0)*OREDA!$C$285/IF(O$14="Vida promedio del cliente",Supuestos!$C$79,Supuestos!$C$77)</f>
        <v>466016.73920000001</v>
      </c>
      <c r="P9457" s="616">
        <f>+ROUNDDOWN(Supuestos!$C$175*B9457,0)*OREDA!$C$287/IF(P$14="Vida promedio del cliente",Supuestos!$C$79,Supuestos!$C$77)</f>
        <v>521117.45280000003</v>
      </c>
      <c r="Q9457" s="616">
        <f>+(Supuestos!$C$129*OREDA!$C$16+OREDA!$C$18*'Dim. costos SAIB'!B9457*Supuestos!$C$130)/IF(Q$14="Vida promedio del cliente",Supuestos!$C$79,Supuestos!$C$77)</f>
        <v>89426.011400000003</v>
      </c>
      <c r="R9457" s="42"/>
      <c r="S9457" s="616">
        <f>+-('Información del AEP'!$C$27*ROUNDDOWN(B9457*Supuestos!$C$163,0)*OREDA!$C$131+'Información del AEP'!$C$30*ROUNDDOWN(B9457*Supuestos!$C$166,0)*OREDA!$C$132)</f>
        <v>-570732.96</v>
      </c>
      <c r="T9457" s="616">
        <f>-ROUNDDOWN(B9457*Supuestos!$C$166,0)*OREDA!$C$132</f>
        <v>-1092831.04</v>
      </c>
      <c r="U9457" s="616">
        <f>+-('Información del AEP'!$C$28*ROUNDDOWN(B9457*Supuestos!$C$124,0)*OREDA!$C$139+'Información del AEP'!$C$29*ROUNDDOWN(B9457*Supuestos!$C$125,0)*OREDA!$C$140+'Información del AEP'!$C$30*ROUNDDOWN(B9457*Supuestos!$C$126,0)*OREDA!$C$141)</f>
        <v>-386120.64888888889</v>
      </c>
      <c r="V9457" s="616">
        <f>-ROUNDDOWN(B9457*Supuestos!$C$126,0)*OREDA!$C$141</f>
        <v>-634486</v>
      </c>
      <c r="W9457" s="616">
        <f>+-ROUNDDOWN(B9457*Supuestos!$C$121,0)*OREDA!$B$149</f>
        <v>-14485.3024</v>
      </c>
      <c r="X9457" s="42"/>
      <c r="Y9457" s="617">
        <f>+'Información del AEP'!$C$12*'Información del AEP'!$C$13*B9457</f>
        <v>540684.13793103455</v>
      </c>
      <c r="Z9457" s="42"/>
      <c r="AA9457" s="618">
        <f>+IF(AND('Información de la oferta'!$C$15&lt;=20, 'Información de la oferta'!$C$14="No", 'Información de la oferta'!$C$13="No"  ),SUM(D9457,E9457,F9457,I9457,K9457,O9457,M9457,P9457,Q9457,S9457,U9457,W9457),SUM(D9457,E9457,F9457,J9457,L9457,N9457,O9457,P9457,Q9457,T9457,V9457,W9457))</f>
        <v>2877823.9320774823</v>
      </c>
      <c r="AB9457" s="616">
        <f t="shared" si="590"/>
        <v>30.485423009295364</v>
      </c>
      <c r="AC9457" s="42"/>
      <c r="AD9457" s="618">
        <f>+IF(AND('Información de la oferta'!$C$15&lt;=20, 'Información de la oferta'!$C$14="No",'Información de la oferta'!$C$13="No" ),SUM(D9457,E9457,G9457,I9457,K9457,O9457,M9457,P9457,Q9457,S9457,U9457,W9457),SUM(D9457,E9457,G9457,J9457,L9457,N9457,O9457,P9457,Q9457,T9457,V9457,W9457))</f>
        <v>2877823.9320774823</v>
      </c>
      <c r="AE9457" s="616">
        <f t="shared" si="591"/>
        <v>30.485423009295364</v>
      </c>
      <c r="AF9457" s="42"/>
      <c r="AG9457" s="618">
        <f>+IF(AND('Información de la oferta'!$C$15&lt;=20, 'Información de la oferta'!$C$14="No",'Información de la oferta'!$C$13="No" ),SUM(D9457,E9457,H9457,I9457,K9457,O9457,M9457,P9457,Q9457,S9457,U9457,W9457),SUM(D9457,E9457,H9457,J9457,L9457,N9457,O9457,P9457,Q9457,T9457,V9457,W9457))</f>
        <v>2877823.9320774823</v>
      </c>
      <c r="AH9457" s="616">
        <f t="shared" si="592"/>
        <v>30.485423009295364</v>
      </c>
    </row>
    <row r="9458" spans="2:34" x14ac:dyDescent="0.3">
      <c r="B9458" s="615">
        <f t="shared" si="593"/>
        <v>94410</v>
      </c>
      <c r="C9458" s="615"/>
      <c r="D9458" s="616">
        <f>+(1-Supuestos!$C$130)*B9458*OREDA!$C$15/IF(D$14="Vida promedio del cliente",Supuestos!$C$79,Supuestos!$C$77)</f>
        <v>128717.93313</v>
      </c>
      <c r="E9458" s="616">
        <f>+ROUNDUP(Y9458/Supuestos!$C$106,0)*Supuestos!$C$105*OREDA!$C$20/IF(E$14="Vida promedio del cliente",Supuestos!$C$79,Supuestos!$C$77)</f>
        <v>98337.065066666662</v>
      </c>
      <c r="F9458" s="616">
        <f>+ROUNDUP(Y9458/Supuestos!$C$109,0)*OREDA!$C$21/IF(F$14="Vida promedio del cliente",Supuestos!$C$79,Supuestos!$C$77)</f>
        <v>53200.377984000006</v>
      </c>
      <c r="G9458" s="616">
        <f>+ROUNDUP(Y9458/Supuestos!$C$112,0)*OREDA!$C$22/IF(G$14="Vida promedio del cliente",Supuestos!$C$79,Supuestos!$C$77)</f>
        <v>53200.377984000006</v>
      </c>
      <c r="H9458" s="616">
        <f>+ROUNDUP(Y9458/Supuestos!$C$115,0)*OREDA!$C$23/IF(H$14="Vida promedio del cliente",Supuestos!$C$79,Supuestos!$C$77)</f>
        <v>53200.377984000006</v>
      </c>
      <c r="I9458" s="616">
        <f>+('Información del AEP'!$C$28*ROUNDDOWN(Supuestos!$C$124*B9458,0)*(OREDA!$E$303/12000)+'Información del AEP'!$C$29*ROUNDDOWN(Supuestos!$C$125*B9458,0)*(OREDA!$E$304/12000)+'Información del AEP'!$C$30*ROUNDDOWN(Supuestos!$C$126*B9458,0)*(OREDA!$C$305/12000))/IF(I$14="Vida promedio del cliente",Supuestos!$C$79,Supuestos!$C$77)</f>
        <v>334724.42044333328</v>
      </c>
      <c r="J9458" s="616">
        <f>ROUNDDOWN(Supuestos!$C$126*B9458,0)*(OREDA!$E$305/12000)/IF(I$14="Vida promedio del cliente",Supuestos!$C$79,Supuestos!$C$77)</f>
        <v>1870941.852</v>
      </c>
      <c r="K9458" s="616">
        <f>+('Información del AEP'!$C$27*ROUNDDOWN(B9458*Supuestos!$C$163,0)*OREDA!$C$283+'Información del AEP'!$C$30*ROUNDDOWN(B9458*Supuestos!$C$166,0)*OREDA!$C$284)/IF(K$14="Vida promedio del cliente",Supuestos!$C$79,Supuestos!$C$77)</f>
        <v>1593338.5369440001</v>
      </c>
      <c r="L9458" s="616">
        <f>ROUNDDOWN(B9458*Supuestos!$C$166,0)*OREDA!$C$284/IF(L$14="Vida promedio del cliente",Supuestos!$C$79,Supuestos!$C$77)</f>
        <v>2575598.8701240001</v>
      </c>
      <c r="M9458" s="616">
        <f>+ROUNDDOWN(Supuestos!$C$172*B9458,0)*OREDA!$C$286/IF(M$14="Vida promedio del cliente",Supuestos!$C$79,Supuestos!$C$77)</f>
        <v>564571.80000000005</v>
      </c>
      <c r="N9458" s="616">
        <f>+ROUNDDOWN((1-Supuestos!$C$166)*B9458,0)*OREDA!$C$286/IF(N$14="Vida promedio del cliente",Supuestos!$C$79,Supuestos!$C$77)</f>
        <v>338743.08</v>
      </c>
      <c r="O9458" s="616">
        <f>+ROUNDDOWN(Supuestos!$C$169*B9458,0)*OREDA!$C$285/IF(O$14="Vida promedio del cliente",Supuestos!$C$79,Supuestos!$C$77)</f>
        <v>466066.10538000002</v>
      </c>
      <c r="P9458" s="616">
        <f>+ROUNDDOWN(Supuestos!$C$175*B9458,0)*OREDA!$C$287/IF(P$14="Vida promedio del cliente",Supuestos!$C$79,Supuestos!$C$77)</f>
        <v>521172.65591999999</v>
      </c>
      <c r="Q9458" s="616">
        <f>+(Supuestos!$C$129*OREDA!$C$16+OREDA!$C$18*'Dim. costos SAIB'!B9458*Supuestos!$C$130)/IF(Q$14="Vida promedio del cliente",Supuestos!$C$79,Supuestos!$C$77)</f>
        <v>89435.476370000004</v>
      </c>
      <c r="R9458" s="42"/>
      <c r="S9458" s="616">
        <f>+-('Información del AEP'!$C$27*ROUNDDOWN(B9458*Supuestos!$C$163,0)*OREDA!$C$131+'Información del AEP'!$C$30*ROUNDDOWN(B9458*Supuestos!$C$166,0)*OREDA!$C$132)</f>
        <v>-570793.41899999999</v>
      </c>
      <c r="T9458" s="616">
        <f>-ROUNDDOWN(B9458*Supuestos!$C$166,0)*OREDA!$C$132</f>
        <v>-1092946.8060000001</v>
      </c>
      <c r="U9458" s="616">
        <f>+-('Información del AEP'!$C$28*ROUNDDOWN(B9458*Supuestos!$C$124,0)*OREDA!$C$139+'Información del AEP'!$C$29*ROUNDDOWN(B9458*Supuestos!$C$125,0)*OREDA!$C$140+'Información del AEP'!$C$30*ROUNDDOWN(B9458*Supuestos!$C$126,0)*OREDA!$C$141)</f>
        <v>-386161.55150000006</v>
      </c>
      <c r="V9458" s="616">
        <f>-ROUNDDOWN(B9458*Supuestos!$C$126,0)*OREDA!$C$141</f>
        <v>-634553.21250000002</v>
      </c>
      <c r="W9458" s="616">
        <f>+-ROUNDDOWN(B9458*Supuestos!$C$121,0)*OREDA!$B$149</f>
        <v>-14485.3024</v>
      </c>
      <c r="X9458" s="42"/>
      <c r="Y9458" s="617">
        <f>+'Información del AEP'!$C$12*'Información del AEP'!$C$13*B9458</f>
        <v>540741.41379310354</v>
      </c>
      <c r="Z9458" s="42"/>
      <c r="AA9458" s="618">
        <f>+IF(AND('Información de la oferta'!$C$15&lt;=20, 'Información de la oferta'!$C$14="No", 'Información de la oferta'!$C$13="No"  ),SUM(D9458,E9458,F9458,I9458,K9458,O9458,M9458,P9458,Q9458,S9458,U9458,W9458),SUM(D9458,E9458,F9458,J9458,L9458,N9458,O9458,P9458,Q9458,T9458,V9458,W9458))</f>
        <v>2878124.098338</v>
      </c>
      <c r="AB9458" s="616">
        <f t="shared" si="590"/>
        <v>30.485373353860819</v>
      </c>
      <c r="AC9458" s="42"/>
      <c r="AD9458" s="618">
        <f>+IF(AND('Información de la oferta'!$C$15&lt;=20, 'Información de la oferta'!$C$14="No",'Información de la oferta'!$C$13="No" ),SUM(D9458,E9458,G9458,I9458,K9458,O9458,M9458,P9458,Q9458,S9458,U9458,W9458),SUM(D9458,E9458,G9458,J9458,L9458,N9458,O9458,P9458,Q9458,T9458,V9458,W9458))</f>
        <v>2878124.098338</v>
      </c>
      <c r="AE9458" s="616">
        <f t="shared" si="591"/>
        <v>30.485373353860819</v>
      </c>
      <c r="AF9458" s="42"/>
      <c r="AG9458" s="618">
        <f>+IF(AND('Información de la oferta'!$C$15&lt;=20, 'Información de la oferta'!$C$14="No",'Información de la oferta'!$C$13="No" ),SUM(D9458,E9458,H9458,I9458,K9458,O9458,M9458,P9458,Q9458,S9458,U9458,W9458),SUM(D9458,E9458,H9458,J9458,L9458,N9458,O9458,P9458,Q9458,T9458,V9458,W9458))</f>
        <v>2878124.098338</v>
      </c>
      <c r="AH9458" s="616">
        <f t="shared" si="592"/>
        <v>30.485373353860819</v>
      </c>
    </row>
    <row r="9459" spans="2:34" x14ac:dyDescent="0.3">
      <c r="B9459" s="615">
        <f t="shared" si="593"/>
        <v>94420</v>
      </c>
      <c r="C9459" s="615"/>
      <c r="D9459" s="616">
        <f>+(1-Supuestos!$C$130)*B9459*OREDA!$C$15/IF(D$14="Vida promedio del cliente",Supuestos!$C$79,Supuestos!$C$77)</f>
        <v>128731.56706</v>
      </c>
      <c r="E9459" s="616">
        <f>+ROUNDUP(Y9459/Supuestos!$C$106,0)*Supuestos!$C$105*OREDA!$C$20/IF(E$14="Vida promedio del cliente",Supuestos!$C$79,Supuestos!$C$77)</f>
        <v>98337.065066666662</v>
      </c>
      <c r="F9459" s="616">
        <f>+ROUNDUP(Y9459/Supuestos!$C$109,0)*OREDA!$C$21/IF(F$14="Vida promedio del cliente",Supuestos!$C$79,Supuestos!$C$77)</f>
        <v>53200.377984000006</v>
      </c>
      <c r="G9459" s="616">
        <f>+ROUNDUP(Y9459/Supuestos!$C$112,0)*OREDA!$C$22/IF(G$14="Vida promedio del cliente",Supuestos!$C$79,Supuestos!$C$77)</f>
        <v>53200.377984000006</v>
      </c>
      <c r="H9459" s="616">
        <f>+ROUNDUP(Y9459/Supuestos!$C$115,0)*OREDA!$C$23/IF(H$14="Vida promedio del cliente",Supuestos!$C$79,Supuestos!$C$77)</f>
        <v>53200.377984000006</v>
      </c>
      <c r="I9459" s="616">
        <f>+('Información del AEP'!$C$28*ROUNDDOWN(Supuestos!$C$124*B9459,0)*(OREDA!$E$303/12000)+'Información del AEP'!$C$29*ROUNDDOWN(Supuestos!$C$125*B9459,0)*(OREDA!$E$304/12000)+'Información del AEP'!$C$30*ROUNDDOWN(Supuestos!$C$126*B9459,0)*(OREDA!$C$305/12000))/IF(I$14="Vida promedio del cliente",Supuestos!$C$79,Supuestos!$C$77)</f>
        <v>334759.87478296296</v>
      </c>
      <c r="J9459" s="616">
        <f>ROUNDDOWN(Supuestos!$C$126*B9459,0)*(OREDA!$E$305/12000)/IF(I$14="Vida promedio del cliente",Supuestos!$C$79,Supuestos!$C$77)</f>
        <v>1871140.024</v>
      </c>
      <c r="K9459" s="616">
        <f>+('Información del AEP'!$C$27*ROUNDDOWN(B9459*Supuestos!$C$163,0)*OREDA!$C$283+'Información del AEP'!$C$30*ROUNDDOWN(B9459*Supuestos!$C$166,0)*OREDA!$C$284)/IF(K$14="Vida promedio del cliente",Supuestos!$C$79,Supuestos!$C$77)</f>
        <v>1593507.3049280001</v>
      </c>
      <c r="L9459" s="616">
        <f>ROUNDDOWN(B9459*Supuestos!$C$166,0)*OREDA!$C$284/IF(L$14="Vida promedio del cliente",Supuestos!$C$79,Supuestos!$C$77)</f>
        <v>2575871.6800879999</v>
      </c>
      <c r="M9459" s="616">
        <f>+ROUNDDOWN(Supuestos!$C$172*B9459,0)*OREDA!$C$286/IF(M$14="Vida promedio del cliente",Supuestos!$C$79,Supuestos!$C$77)</f>
        <v>564631.6</v>
      </c>
      <c r="N9459" s="616">
        <f>+ROUNDDOWN((1-Supuestos!$C$166)*B9459,0)*OREDA!$C$286/IF(N$14="Vida promedio del cliente",Supuestos!$C$79,Supuestos!$C$77)</f>
        <v>338778.96</v>
      </c>
      <c r="O9459" s="616">
        <f>+ROUNDDOWN(Supuestos!$C$169*B9459,0)*OREDA!$C$285/IF(O$14="Vida promedio del cliente",Supuestos!$C$79,Supuestos!$C$77)</f>
        <v>466115.47156000003</v>
      </c>
      <c r="P9459" s="616">
        <f>+ROUNDDOWN(Supuestos!$C$175*B9459,0)*OREDA!$C$287/IF(P$14="Vida promedio del cliente",Supuestos!$C$79,Supuestos!$C$77)</f>
        <v>521227.85904000001</v>
      </c>
      <c r="Q9459" s="616">
        <f>+(Supuestos!$C$129*OREDA!$C$16+OREDA!$C$18*'Dim. costos SAIB'!B9459*Supuestos!$C$130)/IF(Q$14="Vida promedio del cliente",Supuestos!$C$79,Supuestos!$C$77)</f>
        <v>89444.94133999999</v>
      </c>
      <c r="R9459" s="42"/>
      <c r="S9459" s="616">
        <f>+-('Información del AEP'!$C$27*ROUNDDOWN(B9459*Supuestos!$C$163,0)*OREDA!$C$131+'Información del AEP'!$C$30*ROUNDDOWN(B9459*Supuestos!$C$166,0)*OREDA!$C$132)</f>
        <v>-570853.87799999991</v>
      </c>
      <c r="T9459" s="616">
        <f>-ROUNDDOWN(B9459*Supuestos!$C$166,0)*OREDA!$C$132</f>
        <v>-1093062.5719999999</v>
      </c>
      <c r="U9459" s="616">
        <f>+-('Información del AEP'!$C$28*ROUNDDOWN(B9459*Supuestos!$C$124,0)*OREDA!$C$139+'Información del AEP'!$C$29*ROUNDDOWN(B9459*Supuestos!$C$125,0)*OREDA!$C$140+'Información del AEP'!$C$30*ROUNDDOWN(B9459*Supuestos!$C$126,0)*OREDA!$C$141)</f>
        <v>-386202.45411111112</v>
      </c>
      <c r="V9459" s="616">
        <f>-ROUNDDOWN(B9459*Supuestos!$C$126,0)*OREDA!$C$141</f>
        <v>-634620.42500000005</v>
      </c>
      <c r="W9459" s="616">
        <f>+-ROUNDDOWN(B9459*Supuestos!$C$121,0)*OREDA!$B$149</f>
        <v>-14485.3024</v>
      </c>
      <c r="X9459" s="42"/>
      <c r="Y9459" s="617">
        <f>+'Información del AEP'!$C$12*'Información del AEP'!$C$13*B9459</f>
        <v>540798.68965517252</v>
      </c>
      <c r="Z9459" s="42"/>
      <c r="AA9459" s="618">
        <f>+IF(AND('Información de la oferta'!$C$15&lt;=20, 'Información de la oferta'!$C$14="No", 'Información de la oferta'!$C$13="No"  ),SUM(D9459,E9459,F9459,I9459,K9459,O9459,M9459,P9459,Q9459,S9459,U9459,W9459),SUM(D9459,E9459,F9459,J9459,L9459,N9459,O9459,P9459,Q9459,T9459,V9459,W9459))</f>
        <v>2878414.4272505189</v>
      </c>
      <c r="AB9459" s="616">
        <f t="shared" si="590"/>
        <v>30.485219521822909</v>
      </c>
      <c r="AC9459" s="42"/>
      <c r="AD9459" s="618">
        <f>+IF(AND('Información de la oferta'!$C$15&lt;=20, 'Información de la oferta'!$C$14="No",'Información de la oferta'!$C$13="No" ),SUM(D9459,E9459,G9459,I9459,K9459,O9459,M9459,P9459,Q9459,S9459,U9459,W9459),SUM(D9459,E9459,G9459,J9459,L9459,N9459,O9459,P9459,Q9459,T9459,V9459,W9459))</f>
        <v>2878414.4272505189</v>
      </c>
      <c r="AE9459" s="616">
        <f t="shared" si="591"/>
        <v>30.485219521822909</v>
      </c>
      <c r="AF9459" s="42"/>
      <c r="AG9459" s="618">
        <f>+IF(AND('Información de la oferta'!$C$15&lt;=20, 'Información de la oferta'!$C$14="No",'Información de la oferta'!$C$13="No" ),SUM(D9459,E9459,H9459,I9459,K9459,O9459,M9459,P9459,Q9459,S9459,U9459,W9459),SUM(D9459,E9459,H9459,J9459,L9459,N9459,O9459,P9459,Q9459,T9459,V9459,W9459))</f>
        <v>2878414.4272505189</v>
      </c>
      <c r="AH9459" s="616">
        <f t="shared" si="592"/>
        <v>30.485219521822909</v>
      </c>
    </row>
    <row r="9460" spans="2:34" x14ac:dyDescent="0.3">
      <c r="B9460" s="615">
        <f t="shared" si="593"/>
        <v>94430</v>
      </c>
      <c r="C9460" s="615"/>
      <c r="D9460" s="616">
        <f>+(1-Supuestos!$C$130)*B9460*OREDA!$C$15/IF(D$14="Vida promedio del cliente",Supuestos!$C$79,Supuestos!$C$77)</f>
        <v>128745.20099000001</v>
      </c>
      <c r="E9460" s="616">
        <f>+ROUNDUP(Y9460/Supuestos!$C$106,0)*Supuestos!$C$105*OREDA!$C$20/IF(E$14="Vida promedio del cliente",Supuestos!$C$79,Supuestos!$C$77)</f>
        <v>98337.065066666662</v>
      </c>
      <c r="F9460" s="616">
        <f>+ROUNDUP(Y9460/Supuestos!$C$109,0)*OREDA!$C$21/IF(F$14="Vida promedio del cliente",Supuestos!$C$79,Supuestos!$C$77)</f>
        <v>53210.215332</v>
      </c>
      <c r="G9460" s="616">
        <f>+ROUNDUP(Y9460/Supuestos!$C$112,0)*OREDA!$C$22/IF(G$14="Vida promedio del cliente",Supuestos!$C$79,Supuestos!$C$77)</f>
        <v>53210.215332</v>
      </c>
      <c r="H9460" s="616">
        <f>+ROUNDUP(Y9460/Supuestos!$C$115,0)*OREDA!$C$23/IF(H$14="Vida promedio del cliente",Supuestos!$C$79,Supuestos!$C$77)</f>
        <v>53210.215332</v>
      </c>
      <c r="I9460" s="616">
        <f>+('Información del AEP'!$C$28*ROUNDDOWN(Supuestos!$C$124*B9460,0)*(OREDA!$E$303/12000)+'Información del AEP'!$C$29*ROUNDDOWN(Supuestos!$C$125*B9460,0)*(OREDA!$E$304/12000)+'Información del AEP'!$C$30*ROUNDDOWN(Supuestos!$C$126*B9460,0)*(OREDA!$C$305/12000))/IF(I$14="Vida promedio del cliente",Supuestos!$C$79,Supuestos!$C$77)</f>
        <v>334795.32912259252</v>
      </c>
      <c r="J9460" s="616">
        <f>ROUNDDOWN(Supuestos!$C$126*B9460,0)*(OREDA!$E$305/12000)/IF(I$14="Vida promedio del cliente",Supuestos!$C$79,Supuestos!$C$77)</f>
        <v>1871338.196</v>
      </c>
      <c r="K9460" s="616">
        <f>+('Información del AEP'!$C$27*ROUNDDOWN(B9460*Supuestos!$C$163,0)*OREDA!$C$283+'Información del AEP'!$C$30*ROUNDDOWN(B9460*Supuestos!$C$166,0)*OREDA!$C$284)/IF(K$14="Vida promedio del cliente",Supuestos!$C$79,Supuestos!$C$77)</f>
        <v>1593676.0729119999</v>
      </c>
      <c r="L9460" s="616">
        <f>ROUNDDOWN(B9460*Supuestos!$C$166,0)*OREDA!$C$284/IF(L$14="Vida promedio del cliente",Supuestos!$C$79,Supuestos!$C$77)</f>
        <v>2576144.4900520002</v>
      </c>
      <c r="M9460" s="616">
        <f>+ROUNDDOWN(Supuestos!$C$172*B9460,0)*OREDA!$C$286/IF(M$14="Vida promedio del cliente",Supuestos!$C$79,Supuestos!$C$77)</f>
        <v>564691.4</v>
      </c>
      <c r="N9460" s="616">
        <f>+ROUNDDOWN((1-Supuestos!$C$166)*B9460,0)*OREDA!$C$286/IF(N$14="Vida promedio del cliente",Supuestos!$C$79,Supuestos!$C$77)</f>
        <v>338814.84</v>
      </c>
      <c r="O9460" s="616">
        <f>+ROUNDDOWN(Supuestos!$C$169*B9460,0)*OREDA!$C$285/IF(O$14="Vida promedio del cliente",Supuestos!$C$79,Supuestos!$C$77)</f>
        <v>466164.83774000005</v>
      </c>
      <c r="P9460" s="616">
        <f>+ROUNDDOWN(Supuestos!$C$175*B9460,0)*OREDA!$C$287/IF(P$14="Vida promedio del cliente",Supuestos!$C$79,Supuestos!$C$77)</f>
        <v>521283.06215999997</v>
      </c>
      <c r="Q9460" s="616">
        <f>+(Supuestos!$C$129*OREDA!$C$16+OREDA!$C$18*'Dim. costos SAIB'!B9460*Supuestos!$C$130)/IF(Q$14="Vida promedio del cliente",Supuestos!$C$79,Supuestos!$C$77)</f>
        <v>89454.406310000006</v>
      </c>
      <c r="R9460" s="42"/>
      <c r="S9460" s="616">
        <f>+-('Información del AEP'!$C$27*ROUNDDOWN(B9460*Supuestos!$C$163,0)*OREDA!$C$131+'Información del AEP'!$C$30*ROUNDDOWN(B9460*Supuestos!$C$166,0)*OREDA!$C$132)</f>
        <v>-570914.33699999994</v>
      </c>
      <c r="T9460" s="616">
        <f>-ROUNDDOWN(B9460*Supuestos!$C$166,0)*OREDA!$C$132</f>
        <v>-1093178.338</v>
      </c>
      <c r="U9460" s="616">
        <f>+-('Información del AEP'!$C$28*ROUNDDOWN(B9460*Supuestos!$C$124,0)*OREDA!$C$139+'Información del AEP'!$C$29*ROUNDDOWN(B9460*Supuestos!$C$125,0)*OREDA!$C$140+'Información del AEP'!$C$30*ROUNDDOWN(B9460*Supuestos!$C$126,0)*OREDA!$C$141)</f>
        <v>-386243.35672222223</v>
      </c>
      <c r="V9460" s="616">
        <f>-ROUNDDOWN(B9460*Supuestos!$C$126,0)*OREDA!$C$141</f>
        <v>-634687.63750000007</v>
      </c>
      <c r="W9460" s="616">
        <f>+-ROUNDDOWN(B9460*Supuestos!$C$121,0)*OREDA!$B$149</f>
        <v>-14485.3024</v>
      </c>
      <c r="X9460" s="42"/>
      <c r="Y9460" s="617">
        <f>+'Información del AEP'!$C$12*'Información del AEP'!$C$13*B9460</f>
        <v>540855.96551724151</v>
      </c>
      <c r="Z9460" s="42"/>
      <c r="AA9460" s="618">
        <f>+IF(AND('Información de la oferta'!$C$15&lt;=20, 'Información de la oferta'!$C$14="No", 'Información de la oferta'!$C$13="No"  ),SUM(D9460,E9460,F9460,I9460,K9460,O9460,M9460,P9460,Q9460,S9460,U9460,W9460),SUM(D9460,E9460,F9460,J9460,L9460,N9460,O9460,P9460,Q9460,T9460,V9460,W9460))</f>
        <v>2878714.5935110366</v>
      </c>
      <c r="AB9460" s="616">
        <f t="shared" si="590"/>
        <v>30.48516989845427</v>
      </c>
      <c r="AC9460" s="42"/>
      <c r="AD9460" s="618">
        <f>+IF(AND('Información de la oferta'!$C$15&lt;=20, 'Información de la oferta'!$C$14="No",'Información de la oferta'!$C$13="No" ),SUM(D9460,E9460,G9460,I9460,K9460,O9460,M9460,P9460,Q9460,S9460,U9460,W9460),SUM(D9460,E9460,G9460,J9460,L9460,N9460,O9460,P9460,Q9460,T9460,V9460,W9460))</f>
        <v>2878714.5935110366</v>
      </c>
      <c r="AE9460" s="616">
        <f t="shared" si="591"/>
        <v>30.48516989845427</v>
      </c>
      <c r="AF9460" s="42"/>
      <c r="AG9460" s="618">
        <f>+IF(AND('Información de la oferta'!$C$15&lt;=20, 'Información de la oferta'!$C$14="No",'Información de la oferta'!$C$13="No" ),SUM(D9460,E9460,H9460,I9460,K9460,O9460,M9460,P9460,Q9460,S9460,U9460,W9460),SUM(D9460,E9460,H9460,J9460,L9460,N9460,O9460,P9460,Q9460,T9460,V9460,W9460))</f>
        <v>2878714.5935110366</v>
      </c>
      <c r="AH9460" s="616">
        <f t="shared" si="592"/>
        <v>30.48516989845427</v>
      </c>
    </row>
    <row r="9461" spans="2:34" x14ac:dyDescent="0.3">
      <c r="B9461" s="615">
        <f t="shared" si="593"/>
        <v>94440</v>
      </c>
      <c r="C9461" s="615"/>
      <c r="D9461" s="616">
        <f>+(1-Supuestos!$C$130)*B9461*OREDA!$C$15/IF(D$14="Vida promedio del cliente",Supuestos!$C$79,Supuestos!$C$77)</f>
        <v>128758.83492000001</v>
      </c>
      <c r="E9461" s="616">
        <f>+ROUNDUP(Y9461/Supuestos!$C$106,0)*Supuestos!$C$105*OREDA!$C$20/IF(E$14="Vida promedio del cliente",Supuestos!$C$79,Supuestos!$C$77)</f>
        <v>98337.065066666662</v>
      </c>
      <c r="F9461" s="616">
        <f>+ROUNDUP(Y9461/Supuestos!$C$109,0)*OREDA!$C$21/IF(F$14="Vida promedio del cliente",Supuestos!$C$79,Supuestos!$C$77)</f>
        <v>53220.052680000001</v>
      </c>
      <c r="G9461" s="616">
        <f>+ROUNDUP(Y9461/Supuestos!$C$112,0)*OREDA!$C$22/IF(G$14="Vida promedio del cliente",Supuestos!$C$79,Supuestos!$C$77)</f>
        <v>53220.052680000001</v>
      </c>
      <c r="H9461" s="616">
        <f>+ROUNDUP(Y9461/Supuestos!$C$115,0)*OREDA!$C$23/IF(H$14="Vida promedio del cliente",Supuestos!$C$79,Supuestos!$C$77)</f>
        <v>53220.052680000001</v>
      </c>
      <c r="I9461" s="616">
        <f>+('Información del AEP'!$C$28*ROUNDDOWN(Supuestos!$C$124*B9461,0)*(OREDA!$E$303/12000)+'Información del AEP'!$C$29*ROUNDDOWN(Supuestos!$C$125*B9461,0)*(OREDA!$E$304/12000)+'Información del AEP'!$C$30*ROUNDDOWN(Supuestos!$C$126*B9461,0)*(OREDA!$C$305/12000))/IF(I$14="Vida promedio del cliente",Supuestos!$C$79,Supuestos!$C$77)</f>
        <v>334830.7834622222</v>
      </c>
      <c r="J9461" s="616">
        <f>ROUNDDOWN(Supuestos!$C$126*B9461,0)*(OREDA!$E$305/12000)/IF(I$14="Vida promedio del cliente",Supuestos!$C$79,Supuestos!$C$77)</f>
        <v>1871536.368</v>
      </c>
      <c r="K9461" s="616">
        <f>+('Información del AEP'!$C$27*ROUNDDOWN(B9461*Supuestos!$C$163,0)*OREDA!$C$283+'Información del AEP'!$C$30*ROUNDDOWN(B9461*Supuestos!$C$166,0)*OREDA!$C$284)/IF(K$14="Vida promedio del cliente",Supuestos!$C$79,Supuestos!$C$77)</f>
        <v>1593844.8408959999</v>
      </c>
      <c r="L9461" s="616">
        <f>ROUNDDOWN(B9461*Supuestos!$C$166,0)*OREDA!$C$284/IF(L$14="Vida promedio del cliente",Supuestos!$C$79,Supuestos!$C$77)</f>
        <v>2576417.3000159999</v>
      </c>
      <c r="M9461" s="616">
        <f>+ROUNDDOWN(Supuestos!$C$172*B9461,0)*OREDA!$C$286/IF(M$14="Vida promedio del cliente",Supuestos!$C$79,Supuestos!$C$77)</f>
        <v>564751.19999999995</v>
      </c>
      <c r="N9461" s="616">
        <f>+ROUNDDOWN((1-Supuestos!$C$166)*B9461,0)*OREDA!$C$286/IF(N$14="Vida promedio del cliente",Supuestos!$C$79,Supuestos!$C$77)</f>
        <v>338850.72</v>
      </c>
      <c r="O9461" s="616">
        <f>+ROUNDDOWN(Supuestos!$C$169*B9461,0)*OREDA!$C$285/IF(O$14="Vida promedio del cliente",Supuestos!$C$79,Supuestos!$C$77)</f>
        <v>466214.20392000006</v>
      </c>
      <c r="P9461" s="616">
        <f>+ROUNDDOWN(Supuestos!$C$175*B9461,0)*OREDA!$C$287/IF(P$14="Vida promedio del cliente",Supuestos!$C$79,Supuestos!$C$77)</f>
        <v>521338.26528000005</v>
      </c>
      <c r="Q9461" s="616">
        <f>+(Supuestos!$C$129*OREDA!$C$16+OREDA!$C$18*'Dim. costos SAIB'!B9461*Supuestos!$C$130)/IF(Q$14="Vida promedio del cliente",Supuestos!$C$79,Supuestos!$C$77)</f>
        <v>89463.871280000007</v>
      </c>
      <c r="R9461" s="42"/>
      <c r="S9461" s="616">
        <f>+-('Información del AEP'!$C$27*ROUNDDOWN(B9461*Supuestos!$C$163,0)*OREDA!$C$131+'Información del AEP'!$C$30*ROUNDDOWN(B9461*Supuestos!$C$166,0)*OREDA!$C$132)</f>
        <v>-570974.79599999997</v>
      </c>
      <c r="T9461" s="616">
        <f>-ROUNDDOWN(B9461*Supuestos!$C$166,0)*OREDA!$C$132</f>
        <v>-1093294.1040000001</v>
      </c>
      <c r="U9461" s="616">
        <f>+-('Información del AEP'!$C$28*ROUNDDOWN(B9461*Supuestos!$C$124,0)*OREDA!$C$139+'Información del AEP'!$C$29*ROUNDDOWN(B9461*Supuestos!$C$125,0)*OREDA!$C$140+'Información del AEP'!$C$30*ROUNDDOWN(B9461*Supuestos!$C$126,0)*OREDA!$C$141)</f>
        <v>-386284.25933333335</v>
      </c>
      <c r="V9461" s="616">
        <f>-ROUNDDOWN(B9461*Supuestos!$C$126,0)*OREDA!$C$141</f>
        <v>-634754.85000000009</v>
      </c>
      <c r="W9461" s="616">
        <f>+-ROUNDDOWN(B9461*Supuestos!$C$121,0)*OREDA!$B$149</f>
        <v>-14485.3024</v>
      </c>
      <c r="X9461" s="42"/>
      <c r="Y9461" s="617">
        <f>+'Información del AEP'!$C$12*'Información del AEP'!$C$13*B9461</f>
        <v>540913.24137931049</v>
      </c>
      <c r="Z9461" s="42"/>
      <c r="AA9461" s="618">
        <f>+IF(AND('Información de la oferta'!$C$15&lt;=20, 'Información de la oferta'!$C$14="No", 'Información de la oferta'!$C$13="No"  ),SUM(D9461,E9461,F9461,I9461,K9461,O9461,M9461,P9461,Q9461,S9461,U9461,W9461),SUM(D9461,E9461,F9461,J9461,L9461,N9461,O9461,P9461,Q9461,T9461,V9461,W9461))</f>
        <v>2879014.7597715552</v>
      </c>
      <c r="AB9461" s="616">
        <f t="shared" si="590"/>
        <v>30.485120285594611</v>
      </c>
      <c r="AC9461" s="42"/>
      <c r="AD9461" s="618">
        <f>+IF(AND('Información de la oferta'!$C$15&lt;=20, 'Información de la oferta'!$C$14="No",'Información de la oferta'!$C$13="No" ),SUM(D9461,E9461,G9461,I9461,K9461,O9461,M9461,P9461,Q9461,S9461,U9461,W9461),SUM(D9461,E9461,G9461,J9461,L9461,N9461,O9461,P9461,Q9461,T9461,V9461,W9461))</f>
        <v>2879014.7597715552</v>
      </c>
      <c r="AE9461" s="616">
        <f t="shared" si="591"/>
        <v>30.485120285594611</v>
      </c>
      <c r="AF9461" s="42"/>
      <c r="AG9461" s="618">
        <f>+IF(AND('Información de la oferta'!$C$15&lt;=20, 'Información de la oferta'!$C$14="No",'Información de la oferta'!$C$13="No" ),SUM(D9461,E9461,H9461,I9461,K9461,O9461,M9461,P9461,Q9461,S9461,U9461,W9461),SUM(D9461,E9461,H9461,J9461,L9461,N9461,O9461,P9461,Q9461,T9461,V9461,W9461))</f>
        <v>2879014.7597715552</v>
      </c>
      <c r="AH9461" s="616">
        <f t="shared" si="592"/>
        <v>30.485120285594611</v>
      </c>
    </row>
    <row r="9462" spans="2:34" x14ac:dyDescent="0.3">
      <c r="B9462" s="615">
        <f t="shared" si="593"/>
        <v>94450</v>
      </c>
      <c r="C9462" s="615"/>
      <c r="D9462" s="616">
        <f>+(1-Supuestos!$C$130)*B9462*OREDA!$C$15/IF(D$14="Vida promedio del cliente",Supuestos!$C$79,Supuestos!$C$77)</f>
        <v>128772.46885000002</v>
      </c>
      <c r="E9462" s="616">
        <f>+ROUNDUP(Y9462/Supuestos!$C$106,0)*Supuestos!$C$105*OREDA!$C$20/IF(E$14="Vida promedio del cliente",Supuestos!$C$79,Supuestos!$C$77)</f>
        <v>98337.065066666662</v>
      </c>
      <c r="F9462" s="616">
        <f>+ROUNDUP(Y9462/Supuestos!$C$109,0)*OREDA!$C$21/IF(F$14="Vida promedio del cliente",Supuestos!$C$79,Supuestos!$C$77)</f>
        <v>53220.052680000001</v>
      </c>
      <c r="G9462" s="616">
        <f>+ROUNDUP(Y9462/Supuestos!$C$112,0)*OREDA!$C$22/IF(G$14="Vida promedio del cliente",Supuestos!$C$79,Supuestos!$C$77)</f>
        <v>53220.052680000001</v>
      </c>
      <c r="H9462" s="616">
        <f>+ROUNDUP(Y9462/Supuestos!$C$115,0)*OREDA!$C$23/IF(H$14="Vida promedio del cliente",Supuestos!$C$79,Supuestos!$C$77)</f>
        <v>53220.052680000001</v>
      </c>
      <c r="I9462" s="616">
        <f>+('Información del AEP'!$C$28*ROUNDDOWN(Supuestos!$C$124*B9462,0)*(OREDA!$E$303/12000)+'Información del AEP'!$C$29*ROUNDDOWN(Supuestos!$C$125*B9462,0)*(OREDA!$E$304/12000)+'Información del AEP'!$C$30*ROUNDDOWN(Supuestos!$C$126*B9462,0)*(OREDA!$C$305/12000))/IF(I$14="Vida promedio del cliente",Supuestos!$C$79,Supuestos!$C$77)</f>
        <v>334866.23780185182</v>
      </c>
      <c r="J9462" s="616">
        <f>ROUNDDOWN(Supuestos!$C$126*B9462,0)*(OREDA!$E$305/12000)/IF(I$14="Vida promedio del cliente",Supuestos!$C$79,Supuestos!$C$77)</f>
        <v>1871734.54</v>
      </c>
      <c r="K9462" s="616">
        <f>+('Información del AEP'!$C$27*ROUNDDOWN(B9462*Supuestos!$C$163,0)*OREDA!$C$283+'Información del AEP'!$C$30*ROUNDDOWN(B9462*Supuestos!$C$166,0)*OREDA!$C$284)/IF(K$14="Vida promedio del cliente",Supuestos!$C$79,Supuestos!$C$77)</f>
        <v>1594013.6088799997</v>
      </c>
      <c r="L9462" s="616">
        <f>ROUNDDOWN(B9462*Supuestos!$C$166,0)*OREDA!$C$284/IF(L$14="Vida promedio del cliente",Supuestos!$C$79,Supuestos!$C$77)</f>
        <v>2576690.1099800002</v>
      </c>
      <c r="M9462" s="616">
        <f>+ROUNDDOWN(Supuestos!$C$172*B9462,0)*OREDA!$C$286/IF(M$14="Vida promedio del cliente",Supuestos!$C$79,Supuestos!$C$77)</f>
        <v>564811</v>
      </c>
      <c r="N9462" s="616">
        <f>+ROUNDDOWN((1-Supuestos!$C$166)*B9462,0)*OREDA!$C$286/IF(N$14="Vida promedio del cliente",Supuestos!$C$79,Supuestos!$C$77)</f>
        <v>338886.6</v>
      </c>
      <c r="O9462" s="616">
        <f>+ROUNDDOWN(Supuestos!$C$169*B9462,0)*OREDA!$C$285/IF(O$14="Vida promedio del cliente",Supuestos!$C$79,Supuestos!$C$77)</f>
        <v>466263.57010000007</v>
      </c>
      <c r="P9462" s="616">
        <f>+ROUNDDOWN(Supuestos!$C$175*B9462,0)*OREDA!$C$287/IF(P$14="Vida promedio del cliente",Supuestos!$C$79,Supuestos!$C$77)</f>
        <v>521393.46840000001</v>
      </c>
      <c r="Q9462" s="616">
        <f>+(Supuestos!$C$129*OREDA!$C$16+OREDA!$C$18*'Dim. costos SAIB'!B9462*Supuestos!$C$130)/IF(Q$14="Vida promedio del cliente",Supuestos!$C$79,Supuestos!$C$77)</f>
        <v>89473.336249999993</v>
      </c>
      <c r="R9462" s="42"/>
      <c r="S9462" s="616">
        <f>+-('Información del AEP'!$C$27*ROUNDDOWN(B9462*Supuestos!$C$163,0)*OREDA!$C$131+'Información del AEP'!$C$30*ROUNDDOWN(B9462*Supuestos!$C$166,0)*OREDA!$C$132)</f>
        <v>-571035.25499999989</v>
      </c>
      <c r="T9462" s="616">
        <f>-ROUNDDOWN(B9462*Supuestos!$C$166,0)*OREDA!$C$132</f>
        <v>-1093409.8700000001</v>
      </c>
      <c r="U9462" s="616">
        <f>+-('Información del AEP'!$C$28*ROUNDDOWN(B9462*Supuestos!$C$124,0)*OREDA!$C$139+'Información del AEP'!$C$29*ROUNDDOWN(B9462*Supuestos!$C$125,0)*OREDA!$C$140+'Información del AEP'!$C$30*ROUNDDOWN(B9462*Supuestos!$C$126,0)*OREDA!$C$141)</f>
        <v>-386325.16194444441</v>
      </c>
      <c r="V9462" s="616">
        <f>-ROUNDDOWN(B9462*Supuestos!$C$126,0)*OREDA!$C$141</f>
        <v>-634822.0625</v>
      </c>
      <c r="W9462" s="616">
        <f>+-ROUNDDOWN(B9462*Supuestos!$C$121,0)*OREDA!$B$149</f>
        <v>-14492.974700000001</v>
      </c>
      <c r="X9462" s="42"/>
      <c r="Y9462" s="617">
        <f>+'Información del AEP'!$C$12*'Información del AEP'!$C$13*B9462</f>
        <v>540970.51724137936</v>
      </c>
      <c r="Z9462" s="42"/>
      <c r="AA9462" s="618">
        <f>+IF(AND('Información de la oferta'!$C$15&lt;=20, 'Información de la oferta'!$C$14="No", 'Información de la oferta'!$C$13="No"  ),SUM(D9462,E9462,F9462,I9462,K9462,O9462,M9462,P9462,Q9462,S9462,U9462,W9462),SUM(D9462,E9462,F9462,J9462,L9462,N9462,O9462,P9462,Q9462,T9462,V9462,W9462))</f>
        <v>2879297.4163840744</v>
      </c>
      <c r="AB9462" s="616">
        <f t="shared" si="590"/>
        <v>30.484885297872676</v>
      </c>
      <c r="AC9462" s="42"/>
      <c r="AD9462" s="618">
        <f>+IF(AND('Información de la oferta'!$C$15&lt;=20, 'Información de la oferta'!$C$14="No",'Información de la oferta'!$C$13="No" ),SUM(D9462,E9462,G9462,I9462,K9462,O9462,M9462,P9462,Q9462,S9462,U9462,W9462),SUM(D9462,E9462,G9462,J9462,L9462,N9462,O9462,P9462,Q9462,T9462,V9462,W9462))</f>
        <v>2879297.4163840744</v>
      </c>
      <c r="AE9462" s="616">
        <f t="shared" si="591"/>
        <v>30.484885297872676</v>
      </c>
      <c r="AF9462" s="42"/>
      <c r="AG9462" s="618">
        <f>+IF(AND('Información de la oferta'!$C$15&lt;=20, 'Información de la oferta'!$C$14="No",'Información de la oferta'!$C$13="No" ),SUM(D9462,E9462,H9462,I9462,K9462,O9462,M9462,P9462,Q9462,S9462,U9462,W9462),SUM(D9462,E9462,H9462,J9462,L9462,N9462,O9462,P9462,Q9462,T9462,V9462,W9462))</f>
        <v>2879297.4163840744</v>
      </c>
      <c r="AH9462" s="616">
        <f t="shared" si="592"/>
        <v>30.484885297872676</v>
      </c>
    </row>
    <row r="9463" spans="2:34" x14ac:dyDescent="0.3">
      <c r="B9463" s="615">
        <f t="shared" si="593"/>
        <v>94460</v>
      </c>
      <c r="C9463" s="615"/>
      <c r="D9463" s="616">
        <f>+(1-Supuestos!$C$130)*B9463*OREDA!$C$15/IF(D$14="Vida promedio del cliente",Supuestos!$C$79,Supuestos!$C$77)</f>
        <v>128786.10278000002</v>
      </c>
      <c r="E9463" s="616">
        <f>+ROUNDUP(Y9463/Supuestos!$C$106,0)*Supuestos!$C$105*OREDA!$C$20/IF(E$14="Vida promedio del cliente",Supuestos!$C$79,Supuestos!$C$77)</f>
        <v>98518.834133333323</v>
      </c>
      <c r="F9463" s="616">
        <f>+ROUNDUP(Y9463/Supuestos!$C$109,0)*OREDA!$C$21/IF(F$14="Vida promedio del cliente",Supuestos!$C$79,Supuestos!$C$77)</f>
        <v>53229.890028000002</v>
      </c>
      <c r="G9463" s="616">
        <f>+ROUNDUP(Y9463/Supuestos!$C$112,0)*OREDA!$C$22/IF(G$14="Vida promedio del cliente",Supuestos!$C$79,Supuestos!$C$77)</f>
        <v>53229.890028000002</v>
      </c>
      <c r="H9463" s="616">
        <f>+ROUNDUP(Y9463/Supuestos!$C$115,0)*OREDA!$C$23/IF(H$14="Vida promedio del cliente",Supuestos!$C$79,Supuestos!$C$77)</f>
        <v>53229.890028000002</v>
      </c>
      <c r="I9463" s="616">
        <f>+('Información del AEP'!$C$28*ROUNDDOWN(Supuestos!$C$124*B9463,0)*(OREDA!$E$303/12000)+'Información del AEP'!$C$29*ROUNDDOWN(Supuestos!$C$125*B9463,0)*(OREDA!$E$304/12000)+'Información del AEP'!$C$30*ROUNDDOWN(Supuestos!$C$126*B9463,0)*(OREDA!$C$305/12000))/IF(I$14="Vida promedio del cliente",Supuestos!$C$79,Supuestos!$C$77)</f>
        <v>334901.69214148144</v>
      </c>
      <c r="J9463" s="616">
        <f>ROUNDDOWN(Supuestos!$C$126*B9463,0)*(OREDA!$E$305/12000)/IF(I$14="Vida promedio del cliente",Supuestos!$C$79,Supuestos!$C$77)</f>
        <v>1871932.7119999998</v>
      </c>
      <c r="K9463" s="616">
        <f>+('Información del AEP'!$C$27*ROUNDDOWN(B9463*Supuestos!$C$163,0)*OREDA!$C$283+'Información del AEP'!$C$30*ROUNDDOWN(B9463*Supuestos!$C$166,0)*OREDA!$C$284)/IF(K$14="Vida promedio del cliente",Supuestos!$C$79,Supuestos!$C$77)</f>
        <v>1594182.376864</v>
      </c>
      <c r="L9463" s="616">
        <f>ROUNDDOWN(B9463*Supuestos!$C$166,0)*OREDA!$C$284/IF(L$14="Vida promedio del cliente",Supuestos!$C$79,Supuestos!$C$77)</f>
        <v>2576962.919944</v>
      </c>
      <c r="M9463" s="616">
        <f>+ROUNDDOWN(Supuestos!$C$172*B9463,0)*OREDA!$C$286/IF(M$14="Vida promedio del cliente",Supuestos!$C$79,Supuestos!$C$77)</f>
        <v>564870.80000000005</v>
      </c>
      <c r="N9463" s="616">
        <f>+ROUNDDOWN((1-Supuestos!$C$166)*B9463,0)*OREDA!$C$286/IF(N$14="Vida promedio del cliente",Supuestos!$C$79,Supuestos!$C$77)</f>
        <v>338922.48</v>
      </c>
      <c r="O9463" s="616">
        <f>+ROUNDDOWN(Supuestos!$C$169*B9463,0)*OREDA!$C$285/IF(O$14="Vida promedio del cliente",Supuestos!$C$79,Supuestos!$C$77)</f>
        <v>466312.93628000008</v>
      </c>
      <c r="P9463" s="616">
        <f>+ROUNDDOWN(Supuestos!$C$175*B9463,0)*OREDA!$C$287/IF(P$14="Vida promedio del cliente",Supuestos!$C$79,Supuestos!$C$77)</f>
        <v>521448.67152000003</v>
      </c>
      <c r="Q9463" s="616">
        <f>+(Supuestos!$C$129*OREDA!$C$16+OREDA!$C$18*'Dim. costos SAIB'!B9463*Supuestos!$C$130)/IF(Q$14="Vida promedio del cliente",Supuestos!$C$79,Supuestos!$C$77)</f>
        <v>89482.801220000008</v>
      </c>
      <c r="R9463" s="42"/>
      <c r="S9463" s="616">
        <f>+-('Información del AEP'!$C$27*ROUNDDOWN(B9463*Supuestos!$C$163,0)*OREDA!$C$131+'Información del AEP'!$C$30*ROUNDDOWN(B9463*Supuestos!$C$166,0)*OREDA!$C$132)</f>
        <v>-571095.71400000004</v>
      </c>
      <c r="T9463" s="616">
        <f>-ROUNDDOWN(B9463*Supuestos!$C$166,0)*OREDA!$C$132</f>
        <v>-1093525.6359999999</v>
      </c>
      <c r="U9463" s="616">
        <f>+-('Información del AEP'!$C$28*ROUNDDOWN(B9463*Supuestos!$C$124,0)*OREDA!$C$139+'Información del AEP'!$C$29*ROUNDDOWN(B9463*Supuestos!$C$125,0)*OREDA!$C$140+'Información del AEP'!$C$30*ROUNDDOWN(B9463*Supuestos!$C$126,0)*OREDA!$C$141)</f>
        <v>-386366.06455555552</v>
      </c>
      <c r="V9463" s="616">
        <f>-ROUNDDOWN(B9463*Supuestos!$C$126,0)*OREDA!$C$141</f>
        <v>-634889.27500000002</v>
      </c>
      <c r="W9463" s="616">
        <f>+-ROUNDDOWN(B9463*Supuestos!$C$121,0)*OREDA!$B$149</f>
        <v>-14492.974700000001</v>
      </c>
      <c r="X9463" s="42"/>
      <c r="Y9463" s="617">
        <f>+'Información del AEP'!$C$12*'Información del AEP'!$C$13*B9463</f>
        <v>541027.79310344835</v>
      </c>
      <c r="Z9463" s="42"/>
      <c r="AA9463" s="618">
        <f>+IF(AND('Información de la oferta'!$C$15&lt;=20, 'Información de la oferta'!$C$14="No", 'Información de la oferta'!$C$13="No"  ),SUM(D9463,E9463,F9463,I9463,K9463,O9463,M9463,P9463,Q9463,S9463,U9463,W9463),SUM(D9463,E9463,F9463,J9463,L9463,N9463,O9463,P9463,Q9463,T9463,V9463,W9463))</f>
        <v>2879779.3517112583</v>
      </c>
      <c r="AB9463" s="616">
        <f t="shared" si="590"/>
        <v>30.486760022350818</v>
      </c>
      <c r="AC9463" s="42"/>
      <c r="AD9463" s="618">
        <f>+IF(AND('Información de la oferta'!$C$15&lt;=20, 'Información de la oferta'!$C$14="No",'Información de la oferta'!$C$13="No" ),SUM(D9463,E9463,G9463,I9463,K9463,O9463,M9463,P9463,Q9463,S9463,U9463,W9463),SUM(D9463,E9463,G9463,J9463,L9463,N9463,O9463,P9463,Q9463,T9463,V9463,W9463))</f>
        <v>2879779.3517112583</v>
      </c>
      <c r="AE9463" s="616">
        <f t="shared" si="591"/>
        <v>30.486760022350818</v>
      </c>
      <c r="AF9463" s="42"/>
      <c r="AG9463" s="618">
        <f>+IF(AND('Información de la oferta'!$C$15&lt;=20, 'Información de la oferta'!$C$14="No",'Información de la oferta'!$C$13="No" ),SUM(D9463,E9463,H9463,I9463,K9463,O9463,M9463,P9463,Q9463,S9463,U9463,W9463),SUM(D9463,E9463,H9463,J9463,L9463,N9463,O9463,P9463,Q9463,T9463,V9463,W9463))</f>
        <v>2879779.3517112583</v>
      </c>
      <c r="AH9463" s="616">
        <f t="shared" si="592"/>
        <v>30.486760022350818</v>
      </c>
    </row>
    <row r="9464" spans="2:34" x14ac:dyDescent="0.3">
      <c r="B9464" s="615">
        <f t="shared" si="593"/>
        <v>94470</v>
      </c>
      <c r="C9464" s="615"/>
      <c r="D9464" s="616">
        <f>+(1-Supuestos!$C$130)*B9464*OREDA!$C$15/IF(D$14="Vida promedio del cliente",Supuestos!$C$79,Supuestos!$C$77)</f>
        <v>128799.73671</v>
      </c>
      <c r="E9464" s="616">
        <f>+ROUNDUP(Y9464/Supuestos!$C$106,0)*Supuestos!$C$105*OREDA!$C$20/IF(E$14="Vida promedio del cliente",Supuestos!$C$79,Supuestos!$C$77)</f>
        <v>98518.834133333323</v>
      </c>
      <c r="F9464" s="616">
        <f>+ROUNDUP(Y9464/Supuestos!$C$109,0)*OREDA!$C$21/IF(F$14="Vida promedio del cliente",Supuestos!$C$79,Supuestos!$C$77)</f>
        <v>53229.890028000002</v>
      </c>
      <c r="G9464" s="616">
        <f>+ROUNDUP(Y9464/Supuestos!$C$112,0)*OREDA!$C$22/IF(G$14="Vida promedio del cliente",Supuestos!$C$79,Supuestos!$C$77)</f>
        <v>53229.890028000002</v>
      </c>
      <c r="H9464" s="616">
        <f>+ROUNDUP(Y9464/Supuestos!$C$115,0)*OREDA!$C$23/IF(H$14="Vida promedio del cliente",Supuestos!$C$79,Supuestos!$C$77)</f>
        <v>53229.890028000002</v>
      </c>
      <c r="I9464" s="616">
        <f>+('Información del AEP'!$C$28*ROUNDDOWN(Supuestos!$C$124*B9464,0)*(OREDA!$E$303/12000)+'Información del AEP'!$C$29*ROUNDDOWN(Supuestos!$C$125*B9464,0)*(OREDA!$E$304/12000)+'Información del AEP'!$C$30*ROUNDDOWN(Supuestos!$C$126*B9464,0)*(OREDA!$C$305/12000))/IF(I$14="Vida promedio del cliente",Supuestos!$C$79,Supuestos!$C$77)</f>
        <v>334937.14648111106</v>
      </c>
      <c r="J9464" s="616">
        <f>ROUNDDOWN(Supuestos!$C$126*B9464,0)*(OREDA!$E$305/12000)/IF(I$14="Vida promedio del cliente",Supuestos!$C$79,Supuestos!$C$77)</f>
        <v>1872130.8840000001</v>
      </c>
      <c r="K9464" s="616">
        <f>+('Información del AEP'!$C$27*ROUNDDOWN(B9464*Supuestos!$C$163,0)*OREDA!$C$283+'Información del AEP'!$C$30*ROUNDDOWN(B9464*Supuestos!$C$166,0)*OREDA!$C$284)/IF(K$14="Vida promedio del cliente",Supuestos!$C$79,Supuestos!$C$77)</f>
        <v>1594351.1448479998</v>
      </c>
      <c r="L9464" s="616">
        <f>ROUNDDOWN(B9464*Supuestos!$C$166,0)*OREDA!$C$284/IF(L$14="Vida promedio del cliente",Supuestos!$C$79,Supuestos!$C$77)</f>
        <v>2577235.7299079997</v>
      </c>
      <c r="M9464" s="616">
        <f>+ROUNDDOWN(Supuestos!$C$172*B9464,0)*OREDA!$C$286/IF(M$14="Vida promedio del cliente",Supuestos!$C$79,Supuestos!$C$77)</f>
        <v>564930.6</v>
      </c>
      <c r="N9464" s="616">
        <f>+ROUNDDOWN((1-Supuestos!$C$166)*B9464,0)*OREDA!$C$286/IF(N$14="Vida promedio del cliente",Supuestos!$C$79,Supuestos!$C$77)</f>
        <v>338958.36</v>
      </c>
      <c r="O9464" s="616">
        <f>+ROUNDDOWN(Supuestos!$C$169*B9464,0)*OREDA!$C$285/IF(O$14="Vida promedio del cliente",Supuestos!$C$79,Supuestos!$C$77)</f>
        <v>466362.30245999998</v>
      </c>
      <c r="P9464" s="616">
        <f>+ROUNDDOWN(Supuestos!$C$175*B9464,0)*OREDA!$C$287/IF(P$14="Vida promedio del cliente",Supuestos!$C$79,Supuestos!$C$77)</f>
        <v>521503.87463999999</v>
      </c>
      <c r="Q9464" s="616">
        <f>+(Supuestos!$C$129*OREDA!$C$16+OREDA!$C$18*'Dim. costos SAIB'!B9464*Supuestos!$C$130)/IF(Q$14="Vida promedio del cliente",Supuestos!$C$79,Supuestos!$C$77)</f>
        <v>89492.266190000009</v>
      </c>
      <c r="R9464" s="42"/>
      <c r="S9464" s="616">
        <f>+-('Información del AEP'!$C$27*ROUNDDOWN(B9464*Supuestos!$C$163,0)*OREDA!$C$131+'Información del AEP'!$C$30*ROUNDDOWN(B9464*Supuestos!$C$166,0)*OREDA!$C$132)</f>
        <v>-571156.17299999995</v>
      </c>
      <c r="T9464" s="616">
        <f>-ROUNDDOWN(B9464*Supuestos!$C$166,0)*OREDA!$C$132</f>
        <v>-1093641.402</v>
      </c>
      <c r="U9464" s="616">
        <f>+-('Información del AEP'!$C$28*ROUNDDOWN(B9464*Supuestos!$C$124,0)*OREDA!$C$139+'Información del AEP'!$C$29*ROUNDDOWN(B9464*Supuestos!$C$125,0)*OREDA!$C$140+'Información del AEP'!$C$30*ROUNDDOWN(B9464*Supuestos!$C$126,0)*OREDA!$C$141)</f>
        <v>-386406.9671666667</v>
      </c>
      <c r="V9464" s="616">
        <f>-ROUNDDOWN(B9464*Supuestos!$C$126,0)*OREDA!$C$141</f>
        <v>-634956.48750000005</v>
      </c>
      <c r="W9464" s="616">
        <f>+-ROUNDDOWN(B9464*Supuestos!$C$121,0)*OREDA!$B$149</f>
        <v>-14492.974700000001</v>
      </c>
      <c r="X9464" s="42"/>
      <c r="Y9464" s="617">
        <f>+'Información del AEP'!$C$12*'Información del AEP'!$C$13*B9464</f>
        <v>541085.06896551733</v>
      </c>
      <c r="Z9464" s="42"/>
      <c r="AA9464" s="618">
        <f>+IF(AND('Información de la oferta'!$C$15&lt;=20, 'Información de la oferta'!$C$14="No", 'Información de la oferta'!$C$13="No"  ),SUM(D9464,E9464,F9464,I9464,K9464,O9464,M9464,P9464,Q9464,S9464,U9464,W9464),SUM(D9464,E9464,F9464,J9464,L9464,N9464,O9464,P9464,Q9464,T9464,V9464,W9464))</f>
        <v>2880069.6806237772</v>
      </c>
      <c r="AB9464" s="616">
        <f t="shared" si="590"/>
        <v>30.486606124947361</v>
      </c>
      <c r="AC9464" s="42"/>
      <c r="AD9464" s="618">
        <f>+IF(AND('Información de la oferta'!$C$15&lt;=20, 'Información de la oferta'!$C$14="No",'Información de la oferta'!$C$13="No" ),SUM(D9464,E9464,G9464,I9464,K9464,O9464,M9464,P9464,Q9464,S9464,U9464,W9464),SUM(D9464,E9464,G9464,J9464,L9464,N9464,O9464,P9464,Q9464,T9464,V9464,W9464))</f>
        <v>2880069.6806237772</v>
      </c>
      <c r="AE9464" s="616">
        <f t="shared" si="591"/>
        <v>30.486606124947361</v>
      </c>
      <c r="AF9464" s="42"/>
      <c r="AG9464" s="618">
        <f>+IF(AND('Información de la oferta'!$C$15&lt;=20, 'Información de la oferta'!$C$14="No",'Información de la oferta'!$C$13="No" ),SUM(D9464,E9464,H9464,I9464,K9464,O9464,M9464,P9464,Q9464,S9464,U9464,W9464),SUM(D9464,E9464,H9464,J9464,L9464,N9464,O9464,P9464,Q9464,T9464,V9464,W9464))</f>
        <v>2880069.6806237772</v>
      </c>
      <c r="AH9464" s="616">
        <f t="shared" si="592"/>
        <v>30.486606124947361</v>
      </c>
    </row>
    <row r="9465" spans="2:34" x14ac:dyDescent="0.3">
      <c r="B9465" s="615">
        <f t="shared" si="593"/>
        <v>94480</v>
      </c>
      <c r="C9465" s="615"/>
      <c r="D9465" s="616">
        <f>+(1-Supuestos!$C$130)*B9465*OREDA!$C$15/IF(D$14="Vida promedio del cliente",Supuestos!$C$79,Supuestos!$C$77)</f>
        <v>128813.37064000001</v>
      </c>
      <c r="E9465" s="616">
        <f>+ROUNDUP(Y9465/Supuestos!$C$106,0)*Supuestos!$C$105*OREDA!$C$20/IF(E$14="Vida promedio del cliente",Supuestos!$C$79,Supuestos!$C$77)</f>
        <v>98518.834133333323</v>
      </c>
      <c r="F9465" s="616">
        <f>+ROUNDUP(Y9465/Supuestos!$C$109,0)*OREDA!$C$21/IF(F$14="Vida promedio del cliente",Supuestos!$C$79,Supuestos!$C$77)</f>
        <v>53239.727376000003</v>
      </c>
      <c r="G9465" s="616">
        <f>+ROUNDUP(Y9465/Supuestos!$C$112,0)*OREDA!$C$22/IF(G$14="Vida promedio del cliente",Supuestos!$C$79,Supuestos!$C$77)</f>
        <v>53239.727376000003</v>
      </c>
      <c r="H9465" s="616">
        <f>+ROUNDUP(Y9465/Supuestos!$C$115,0)*OREDA!$C$23/IF(H$14="Vida promedio del cliente",Supuestos!$C$79,Supuestos!$C$77)</f>
        <v>53239.727376000003</v>
      </c>
      <c r="I9465" s="616">
        <f>+('Información del AEP'!$C$28*ROUNDDOWN(Supuestos!$C$124*B9465,0)*(OREDA!$E$303/12000)+'Información del AEP'!$C$29*ROUNDDOWN(Supuestos!$C$125*B9465,0)*(OREDA!$E$304/12000)+'Información del AEP'!$C$30*ROUNDDOWN(Supuestos!$C$126*B9465,0)*(OREDA!$C$305/12000))/IF(I$14="Vida promedio del cliente",Supuestos!$C$79,Supuestos!$C$77)</f>
        <v>334972.60082074074</v>
      </c>
      <c r="J9465" s="616">
        <f>ROUNDDOWN(Supuestos!$C$126*B9465,0)*(OREDA!$E$305/12000)/IF(I$14="Vida promedio del cliente",Supuestos!$C$79,Supuestos!$C$77)</f>
        <v>1872329.0559999999</v>
      </c>
      <c r="K9465" s="616">
        <f>+('Información del AEP'!$C$27*ROUNDDOWN(B9465*Supuestos!$C$163,0)*OREDA!$C$283+'Información del AEP'!$C$30*ROUNDDOWN(B9465*Supuestos!$C$166,0)*OREDA!$C$284)/IF(K$14="Vida promedio del cliente",Supuestos!$C$79,Supuestos!$C$77)</f>
        <v>1594519.9128320001</v>
      </c>
      <c r="L9465" s="616">
        <f>ROUNDDOWN(B9465*Supuestos!$C$166,0)*OREDA!$C$284/IF(L$14="Vida promedio del cliente",Supuestos!$C$79,Supuestos!$C$77)</f>
        <v>2577508.539872</v>
      </c>
      <c r="M9465" s="616">
        <f>+ROUNDDOWN(Supuestos!$C$172*B9465,0)*OREDA!$C$286/IF(M$14="Vida promedio del cliente",Supuestos!$C$79,Supuestos!$C$77)</f>
        <v>564990.4</v>
      </c>
      <c r="N9465" s="616">
        <f>+ROUNDDOWN((1-Supuestos!$C$166)*B9465,0)*OREDA!$C$286/IF(N$14="Vida promedio del cliente",Supuestos!$C$79,Supuestos!$C$77)</f>
        <v>338994.24</v>
      </c>
      <c r="O9465" s="616">
        <f>+ROUNDDOWN(Supuestos!$C$169*B9465,0)*OREDA!$C$285/IF(O$14="Vida promedio del cliente",Supuestos!$C$79,Supuestos!$C$77)</f>
        <v>466411.66863999999</v>
      </c>
      <c r="P9465" s="616">
        <f>+ROUNDDOWN(Supuestos!$C$175*B9465,0)*OREDA!$C$287/IF(P$14="Vida promedio del cliente",Supuestos!$C$79,Supuestos!$C$77)</f>
        <v>521559.07776000001</v>
      </c>
      <c r="Q9465" s="616">
        <f>+(Supuestos!$C$129*OREDA!$C$16+OREDA!$C$18*'Dim. costos SAIB'!B9465*Supuestos!$C$130)/IF(Q$14="Vida promedio del cliente",Supuestos!$C$79,Supuestos!$C$77)</f>
        <v>89501.73116000001</v>
      </c>
      <c r="R9465" s="42"/>
      <c r="S9465" s="616">
        <f>+-('Información del AEP'!$C$27*ROUNDDOWN(B9465*Supuestos!$C$163,0)*OREDA!$C$131+'Información del AEP'!$C$30*ROUNDDOWN(B9465*Supuestos!$C$166,0)*OREDA!$C$132)</f>
        <v>-571216.63199999998</v>
      </c>
      <c r="T9465" s="616">
        <f>-ROUNDDOWN(B9465*Supuestos!$C$166,0)*OREDA!$C$132</f>
        <v>-1093757.1680000001</v>
      </c>
      <c r="U9465" s="616">
        <f>+-('Información del AEP'!$C$28*ROUNDDOWN(B9465*Supuestos!$C$124,0)*OREDA!$C$139+'Información del AEP'!$C$29*ROUNDDOWN(B9465*Supuestos!$C$125,0)*OREDA!$C$140+'Información del AEP'!$C$30*ROUNDDOWN(B9465*Supuestos!$C$126,0)*OREDA!$C$141)</f>
        <v>-386447.86977777781</v>
      </c>
      <c r="V9465" s="616">
        <f>-ROUNDDOWN(B9465*Supuestos!$C$126,0)*OREDA!$C$141</f>
        <v>-635023.70000000007</v>
      </c>
      <c r="W9465" s="616">
        <f>+-ROUNDDOWN(B9465*Supuestos!$C$121,0)*OREDA!$B$149</f>
        <v>-14492.974700000001</v>
      </c>
      <c r="X9465" s="42"/>
      <c r="Y9465" s="617">
        <f>+'Información del AEP'!$C$12*'Información del AEP'!$C$13*B9465</f>
        <v>541142.34482758632</v>
      </c>
      <c r="Z9465" s="42"/>
      <c r="AA9465" s="618">
        <f>+IF(AND('Información de la oferta'!$C$15&lt;=20, 'Información de la oferta'!$C$14="No", 'Información de la oferta'!$C$13="No"  ),SUM(D9465,E9465,F9465,I9465,K9465,O9465,M9465,P9465,Q9465,S9465,U9465,W9465),SUM(D9465,E9465,F9465,J9465,L9465,N9465,O9465,P9465,Q9465,T9465,V9465,W9465))</f>
        <v>2880369.8468842958</v>
      </c>
      <c r="AB9465" s="616">
        <f t="shared" si="590"/>
        <v>30.48655638107849</v>
      </c>
      <c r="AC9465" s="42"/>
      <c r="AD9465" s="618">
        <f>+IF(AND('Información de la oferta'!$C$15&lt;=20, 'Información de la oferta'!$C$14="No",'Información de la oferta'!$C$13="No" ),SUM(D9465,E9465,G9465,I9465,K9465,O9465,M9465,P9465,Q9465,S9465,U9465,W9465),SUM(D9465,E9465,G9465,J9465,L9465,N9465,O9465,P9465,Q9465,T9465,V9465,W9465))</f>
        <v>2880369.8468842958</v>
      </c>
      <c r="AE9465" s="616">
        <f t="shared" si="591"/>
        <v>30.48655638107849</v>
      </c>
      <c r="AF9465" s="42"/>
      <c r="AG9465" s="618">
        <f>+IF(AND('Información de la oferta'!$C$15&lt;=20, 'Información de la oferta'!$C$14="No",'Información de la oferta'!$C$13="No" ),SUM(D9465,E9465,H9465,I9465,K9465,O9465,M9465,P9465,Q9465,S9465,U9465,W9465),SUM(D9465,E9465,H9465,J9465,L9465,N9465,O9465,P9465,Q9465,T9465,V9465,W9465))</f>
        <v>2880369.8468842958</v>
      </c>
      <c r="AH9465" s="616">
        <f t="shared" si="592"/>
        <v>30.48655638107849</v>
      </c>
    </row>
    <row r="9466" spans="2:34" x14ac:dyDescent="0.3">
      <c r="B9466" s="615">
        <f t="shared" si="593"/>
        <v>94490</v>
      </c>
      <c r="C9466" s="615"/>
      <c r="D9466" s="616">
        <f>+(1-Supuestos!$C$130)*B9466*OREDA!$C$15/IF(D$14="Vida promedio del cliente",Supuestos!$C$79,Supuestos!$C$77)</f>
        <v>128827.00457</v>
      </c>
      <c r="E9466" s="616">
        <f>+ROUNDUP(Y9466/Supuestos!$C$106,0)*Supuestos!$C$105*OREDA!$C$20/IF(E$14="Vida promedio del cliente",Supuestos!$C$79,Supuestos!$C$77)</f>
        <v>98518.834133333323</v>
      </c>
      <c r="F9466" s="616">
        <f>+ROUNDUP(Y9466/Supuestos!$C$109,0)*OREDA!$C$21/IF(F$14="Vida promedio del cliente",Supuestos!$C$79,Supuestos!$C$77)</f>
        <v>53239.727376000003</v>
      </c>
      <c r="G9466" s="616">
        <f>+ROUNDUP(Y9466/Supuestos!$C$112,0)*OREDA!$C$22/IF(G$14="Vida promedio del cliente",Supuestos!$C$79,Supuestos!$C$77)</f>
        <v>53239.727376000003</v>
      </c>
      <c r="H9466" s="616">
        <f>+ROUNDUP(Y9466/Supuestos!$C$115,0)*OREDA!$C$23/IF(H$14="Vida promedio del cliente",Supuestos!$C$79,Supuestos!$C$77)</f>
        <v>53239.727376000003</v>
      </c>
      <c r="I9466" s="616">
        <f>+('Información del AEP'!$C$28*ROUNDDOWN(Supuestos!$C$124*B9466,0)*(OREDA!$E$303/12000)+'Información del AEP'!$C$29*ROUNDDOWN(Supuestos!$C$125*B9466,0)*(OREDA!$E$304/12000)+'Información del AEP'!$C$30*ROUNDDOWN(Supuestos!$C$126*B9466,0)*(OREDA!$C$305/12000))/IF(I$14="Vida promedio del cliente",Supuestos!$C$79,Supuestos!$C$77)</f>
        <v>335008.05516037031</v>
      </c>
      <c r="J9466" s="616">
        <f>ROUNDDOWN(Supuestos!$C$126*B9466,0)*(OREDA!$E$305/12000)/IF(I$14="Vida promedio del cliente",Supuestos!$C$79,Supuestos!$C$77)</f>
        <v>1872527.2280000001</v>
      </c>
      <c r="K9466" s="616">
        <f>+('Información del AEP'!$C$27*ROUNDDOWN(B9466*Supuestos!$C$163,0)*OREDA!$C$283+'Información del AEP'!$C$30*ROUNDDOWN(B9466*Supuestos!$C$166,0)*OREDA!$C$284)/IF(K$14="Vida promedio del cliente",Supuestos!$C$79,Supuestos!$C$77)</f>
        <v>1594688.6808159999</v>
      </c>
      <c r="L9466" s="616">
        <f>ROUNDDOWN(B9466*Supuestos!$C$166,0)*OREDA!$C$284/IF(L$14="Vida promedio del cliente",Supuestos!$C$79,Supuestos!$C$77)</f>
        <v>2577781.3498359998</v>
      </c>
      <c r="M9466" s="616">
        <f>+ROUNDDOWN(Supuestos!$C$172*B9466,0)*OREDA!$C$286/IF(M$14="Vida promedio del cliente",Supuestos!$C$79,Supuestos!$C$77)</f>
        <v>565050.19999999995</v>
      </c>
      <c r="N9466" s="616">
        <f>+ROUNDDOWN((1-Supuestos!$C$166)*B9466,0)*OREDA!$C$286/IF(N$14="Vida promedio del cliente",Supuestos!$C$79,Supuestos!$C$77)</f>
        <v>339030.12</v>
      </c>
      <c r="O9466" s="616">
        <f>+ROUNDDOWN(Supuestos!$C$169*B9466,0)*OREDA!$C$285/IF(O$14="Vida promedio del cliente",Supuestos!$C$79,Supuestos!$C$77)</f>
        <v>466461.03482</v>
      </c>
      <c r="P9466" s="616">
        <f>+ROUNDDOWN(Supuestos!$C$175*B9466,0)*OREDA!$C$287/IF(P$14="Vida promedio del cliente",Supuestos!$C$79,Supuestos!$C$77)</f>
        <v>521614.28087999998</v>
      </c>
      <c r="Q9466" s="616">
        <f>+(Supuestos!$C$129*OREDA!$C$16+OREDA!$C$18*'Dim. costos SAIB'!B9466*Supuestos!$C$130)/IF(Q$14="Vida promedio del cliente",Supuestos!$C$79,Supuestos!$C$77)</f>
        <v>89511.196129999997</v>
      </c>
      <c r="R9466" s="42"/>
      <c r="S9466" s="616">
        <f>+-('Información del AEP'!$C$27*ROUNDDOWN(B9466*Supuestos!$C$163,0)*OREDA!$C$131+'Información del AEP'!$C$30*ROUNDDOWN(B9466*Supuestos!$C$166,0)*OREDA!$C$132)</f>
        <v>-571277.09100000001</v>
      </c>
      <c r="T9466" s="616">
        <f>-ROUNDDOWN(B9466*Supuestos!$C$166,0)*OREDA!$C$132</f>
        <v>-1093872.9340000001</v>
      </c>
      <c r="U9466" s="616">
        <f>+-('Información del AEP'!$C$28*ROUNDDOWN(B9466*Supuestos!$C$124,0)*OREDA!$C$139+'Información del AEP'!$C$29*ROUNDDOWN(B9466*Supuestos!$C$125,0)*OREDA!$C$140+'Información del AEP'!$C$30*ROUNDDOWN(B9466*Supuestos!$C$126,0)*OREDA!$C$141)</f>
        <v>-386488.77238888887</v>
      </c>
      <c r="V9466" s="616">
        <f>-ROUNDDOWN(B9466*Supuestos!$C$126,0)*OREDA!$C$141</f>
        <v>-635090.91250000009</v>
      </c>
      <c r="W9466" s="616">
        <f>+-ROUNDDOWN(B9466*Supuestos!$C$121,0)*OREDA!$B$149</f>
        <v>-14492.974700000001</v>
      </c>
      <c r="X9466" s="42"/>
      <c r="Y9466" s="617">
        <f>+'Información del AEP'!$C$12*'Información del AEP'!$C$13*B9466</f>
        <v>541199.6206896553</v>
      </c>
      <c r="Z9466" s="42"/>
      <c r="AA9466" s="618">
        <f>+IF(AND('Información de la oferta'!$C$15&lt;=20, 'Información de la oferta'!$C$14="No", 'Información de la oferta'!$C$13="No"  ),SUM(D9466,E9466,F9466,I9466,K9466,O9466,M9466,P9466,Q9466,S9466,U9466,W9466),SUM(D9466,E9466,F9466,J9466,L9466,N9466,O9466,P9466,Q9466,T9466,V9466,W9466))</f>
        <v>2880660.1757968143</v>
      </c>
      <c r="AB9466" s="616">
        <f t="shared" si="590"/>
        <v>30.486402537800977</v>
      </c>
      <c r="AC9466" s="42"/>
      <c r="AD9466" s="618">
        <f>+IF(AND('Información de la oferta'!$C$15&lt;=20, 'Información de la oferta'!$C$14="No",'Información de la oferta'!$C$13="No" ),SUM(D9466,E9466,G9466,I9466,K9466,O9466,M9466,P9466,Q9466,S9466,U9466,W9466),SUM(D9466,E9466,G9466,J9466,L9466,N9466,O9466,P9466,Q9466,T9466,V9466,W9466))</f>
        <v>2880660.1757968143</v>
      </c>
      <c r="AE9466" s="616">
        <f t="shared" si="591"/>
        <v>30.486402537800977</v>
      </c>
      <c r="AF9466" s="42"/>
      <c r="AG9466" s="618">
        <f>+IF(AND('Información de la oferta'!$C$15&lt;=20, 'Información de la oferta'!$C$14="No",'Información de la oferta'!$C$13="No" ),SUM(D9466,E9466,H9466,I9466,K9466,O9466,M9466,P9466,Q9466,S9466,U9466,W9466),SUM(D9466,E9466,H9466,J9466,L9466,N9466,O9466,P9466,Q9466,T9466,V9466,W9466))</f>
        <v>2880660.1757968143</v>
      </c>
      <c r="AH9466" s="616">
        <f t="shared" si="592"/>
        <v>30.486402537800977</v>
      </c>
    </row>
    <row r="9467" spans="2:34" x14ac:dyDescent="0.3">
      <c r="B9467" s="615">
        <f t="shared" si="593"/>
        <v>94500</v>
      </c>
      <c r="C9467" s="615"/>
      <c r="D9467" s="616">
        <f>+(1-Supuestos!$C$130)*B9467*OREDA!$C$15/IF(D$14="Vida promedio del cliente",Supuestos!$C$79,Supuestos!$C$77)</f>
        <v>128840.63850000002</v>
      </c>
      <c r="E9467" s="616">
        <f>+ROUNDUP(Y9467/Supuestos!$C$106,0)*Supuestos!$C$105*OREDA!$C$20/IF(E$14="Vida promedio del cliente",Supuestos!$C$79,Supuestos!$C$77)</f>
        <v>98518.834133333323</v>
      </c>
      <c r="F9467" s="616">
        <f>+ROUNDUP(Y9467/Supuestos!$C$109,0)*OREDA!$C$21/IF(F$14="Vida promedio del cliente",Supuestos!$C$79,Supuestos!$C$77)</f>
        <v>53249.564724000003</v>
      </c>
      <c r="G9467" s="616">
        <f>+ROUNDUP(Y9467/Supuestos!$C$112,0)*OREDA!$C$22/IF(G$14="Vida promedio del cliente",Supuestos!$C$79,Supuestos!$C$77)</f>
        <v>53249.564724000003</v>
      </c>
      <c r="H9467" s="616">
        <f>+ROUNDUP(Y9467/Supuestos!$C$115,0)*OREDA!$C$23/IF(H$14="Vida promedio del cliente",Supuestos!$C$79,Supuestos!$C$77)</f>
        <v>53249.564724000003</v>
      </c>
      <c r="I9467" s="616">
        <f>+('Información del AEP'!$C$28*ROUNDDOWN(Supuestos!$C$124*B9467,0)*(OREDA!$E$303/12000)+'Información del AEP'!$C$29*ROUNDDOWN(Supuestos!$C$125*B9467,0)*(OREDA!$E$304/12000)+'Información del AEP'!$C$30*ROUNDDOWN(Supuestos!$C$126*B9467,0)*(OREDA!$C$305/12000))/IF(I$14="Vida promedio del cliente",Supuestos!$C$79,Supuestos!$C$77)</f>
        <v>335043.50949999993</v>
      </c>
      <c r="J9467" s="616">
        <f>ROUNDDOWN(Supuestos!$C$126*B9467,0)*(OREDA!$E$305/12000)/IF(I$14="Vida promedio del cliente",Supuestos!$C$79,Supuestos!$C$77)</f>
        <v>1872725.4</v>
      </c>
      <c r="K9467" s="616">
        <f>+('Información del AEP'!$C$27*ROUNDDOWN(B9467*Supuestos!$C$163,0)*OREDA!$C$283+'Información del AEP'!$C$30*ROUNDDOWN(B9467*Supuestos!$C$166,0)*OREDA!$C$284)/IF(K$14="Vida promedio del cliente",Supuestos!$C$79,Supuestos!$C$77)</f>
        <v>1594857.4487999999</v>
      </c>
      <c r="L9467" s="616">
        <f>ROUNDDOWN(B9467*Supuestos!$C$166,0)*OREDA!$C$284/IF(L$14="Vida promedio del cliente",Supuestos!$C$79,Supuestos!$C$77)</f>
        <v>2578054.1598</v>
      </c>
      <c r="M9467" s="616">
        <f>+ROUNDDOWN(Supuestos!$C$172*B9467,0)*OREDA!$C$286/IF(M$14="Vida promedio del cliente",Supuestos!$C$79,Supuestos!$C$77)</f>
        <v>565110</v>
      </c>
      <c r="N9467" s="616">
        <f>+ROUNDDOWN((1-Supuestos!$C$166)*B9467,0)*OREDA!$C$286/IF(N$14="Vida promedio del cliente",Supuestos!$C$79,Supuestos!$C$77)</f>
        <v>339066</v>
      </c>
      <c r="O9467" s="616">
        <f>+ROUNDDOWN(Supuestos!$C$169*B9467,0)*OREDA!$C$285/IF(O$14="Vida promedio del cliente",Supuestos!$C$79,Supuestos!$C$77)</f>
        <v>466510.40100000001</v>
      </c>
      <c r="P9467" s="616">
        <f>+ROUNDDOWN(Supuestos!$C$175*B9467,0)*OREDA!$C$287/IF(P$14="Vida promedio del cliente",Supuestos!$C$79,Supuestos!$C$77)</f>
        <v>521669.484</v>
      </c>
      <c r="Q9467" s="616">
        <f>+(Supuestos!$C$129*OREDA!$C$16+OREDA!$C$18*'Dim. costos SAIB'!B9467*Supuestos!$C$130)/IF(Q$14="Vida promedio del cliente",Supuestos!$C$79,Supuestos!$C$77)</f>
        <v>89520.661100000012</v>
      </c>
      <c r="R9467" s="42"/>
      <c r="S9467" s="616">
        <f>+-('Información del AEP'!$C$27*ROUNDDOWN(B9467*Supuestos!$C$163,0)*OREDA!$C$131+'Información del AEP'!$C$30*ROUNDDOWN(B9467*Supuestos!$C$166,0)*OREDA!$C$132)</f>
        <v>-571337.55000000005</v>
      </c>
      <c r="T9467" s="616">
        <f>-ROUNDDOWN(B9467*Supuestos!$C$166,0)*OREDA!$C$132</f>
        <v>-1093988.7</v>
      </c>
      <c r="U9467" s="616">
        <f>+-('Información del AEP'!$C$28*ROUNDDOWN(B9467*Supuestos!$C$124,0)*OREDA!$C$139+'Información del AEP'!$C$29*ROUNDDOWN(B9467*Supuestos!$C$125,0)*OREDA!$C$140+'Información del AEP'!$C$30*ROUNDDOWN(B9467*Supuestos!$C$126,0)*OREDA!$C$141)</f>
        <v>-386529.67499999999</v>
      </c>
      <c r="V9467" s="616">
        <f>-ROUNDDOWN(B9467*Supuestos!$C$126,0)*OREDA!$C$141</f>
        <v>-635158.125</v>
      </c>
      <c r="W9467" s="616">
        <f>+-ROUNDDOWN(B9467*Supuestos!$C$121,0)*OREDA!$B$149</f>
        <v>-14500.646999999999</v>
      </c>
      <c r="X9467" s="42"/>
      <c r="Y9467" s="617">
        <f>+'Información del AEP'!$C$12*'Información del AEP'!$C$13*B9467</f>
        <v>541256.89655172429</v>
      </c>
      <c r="Z9467" s="42"/>
      <c r="AA9467" s="618">
        <f>+IF(AND('Información de la oferta'!$C$15&lt;=20, 'Información de la oferta'!$C$14="No", 'Información de la oferta'!$C$13="No"  ),SUM(D9467,E9467,F9467,I9467,K9467,O9467,M9467,P9467,Q9467,S9467,U9467,W9467),SUM(D9467,E9467,F9467,J9467,L9467,N9467,O9467,P9467,Q9467,T9467,V9467,W9467))</f>
        <v>2880952.6697573336</v>
      </c>
      <c r="AB9467" s="616">
        <f t="shared" si="590"/>
        <v>30.486271637643743</v>
      </c>
      <c r="AC9467" s="42"/>
      <c r="AD9467" s="618">
        <f>+IF(AND('Información de la oferta'!$C$15&lt;=20, 'Información de la oferta'!$C$14="No",'Información de la oferta'!$C$13="No" ),SUM(D9467,E9467,G9467,I9467,K9467,O9467,M9467,P9467,Q9467,S9467,U9467,W9467),SUM(D9467,E9467,G9467,J9467,L9467,N9467,O9467,P9467,Q9467,T9467,V9467,W9467))</f>
        <v>2880952.6697573336</v>
      </c>
      <c r="AE9467" s="616">
        <f t="shared" si="591"/>
        <v>30.486271637643743</v>
      </c>
      <c r="AF9467" s="42"/>
      <c r="AG9467" s="618">
        <f>+IF(AND('Información de la oferta'!$C$15&lt;=20, 'Información de la oferta'!$C$14="No",'Información de la oferta'!$C$13="No" ),SUM(D9467,E9467,H9467,I9467,K9467,O9467,M9467,P9467,Q9467,S9467,U9467,W9467),SUM(D9467,E9467,H9467,J9467,L9467,N9467,O9467,P9467,Q9467,T9467,V9467,W9467))</f>
        <v>2880952.6697573336</v>
      </c>
      <c r="AH9467" s="616">
        <f t="shared" si="592"/>
        <v>30.486271637643743</v>
      </c>
    </row>
    <row r="9468" spans="2:34" x14ac:dyDescent="0.3">
      <c r="B9468" s="615">
        <f t="shared" si="593"/>
        <v>94510</v>
      </c>
      <c r="C9468" s="615"/>
      <c r="D9468" s="616">
        <f>+(1-Supuestos!$C$130)*B9468*OREDA!$C$15/IF(D$14="Vida promedio del cliente",Supuestos!$C$79,Supuestos!$C$77)</f>
        <v>128854.27243000001</v>
      </c>
      <c r="E9468" s="616">
        <f>+ROUNDUP(Y9468/Supuestos!$C$106,0)*Supuestos!$C$105*OREDA!$C$20/IF(E$14="Vida promedio del cliente",Supuestos!$C$79,Supuestos!$C$77)</f>
        <v>98518.834133333323</v>
      </c>
      <c r="F9468" s="616">
        <f>+ROUNDUP(Y9468/Supuestos!$C$109,0)*OREDA!$C$21/IF(F$14="Vida promedio del cliente",Supuestos!$C$79,Supuestos!$C$77)</f>
        <v>53259.402071999997</v>
      </c>
      <c r="G9468" s="616">
        <f>+ROUNDUP(Y9468/Supuestos!$C$112,0)*OREDA!$C$22/IF(G$14="Vida promedio del cliente",Supuestos!$C$79,Supuestos!$C$77)</f>
        <v>53259.402071999997</v>
      </c>
      <c r="H9468" s="616">
        <f>+ROUNDUP(Y9468/Supuestos!$C$115,0)*OREDA!$C$23/IF(H$14="Vida promedio del cliente",Supuestos!$C$79,Supuestos!$C$77)</f>
        <v>53259.402071999997</v>
      </c>
      <c r="I9468" s="616">
        <f>+('Información del AEP'!$C$28*ROUNDDOWN(Supuestos!$C$124*B9468,0)*(OREDA!$E$303/12000)+'Información del AEP'!$C$29*ROUNDDOWN(Supuestos!$C$125*B9468,0)*(OREDA!$E$304/12000)+'Información del AEP'!$C$30*ROUNDDOWN(Supuestos!$C$126*B9468,0)*(OREDA!$C$305/12000))/IF(I$14="Vida promedio del cliente",Supuestos!$C$79,Supuestos!$C$77)</f>
        <v>335078.96383962961</v>
      </c>
      <c r="J9468" s="616">
        <f>ROUNDDOWN(Supuestos!$C$126*B9468,0)*(OREDA!$E$305/12000)/IF(I$14="Vida promedio del cliente",Supuestos!$C$79,Supuestos!$C$77)</f>
        <v>1872923.5719999999</v>
      </c>
      <c r="K9468" s="616">
        <f>+('Información del AEP'!$C$27*ROUNDDOWN(B9468*Supuestos!$C$163,0)*OREDA!$C$283+'Información del AEP'!$C$30*ROUNDDOWN(B9468*Supuestos!$C$166,0)*OREDA!$C$284)/IF(K$14="Vida promedio del cliente",Supuestos!$C$79,Supuestos!$C$77)</f>
        <v>1595026.2167839997</v>
      </c>
      <c r="L9468" s="616">
        <f>ROUNDDOWN(B9468*Supuestos!$C$166,0)*OREDA!$C$284/IF(L$14="Vida promedio del cliente",Supuestos!$C$79,Supuestos!$C$77)</f>
        <v>2578326.9697639998</v>
      </c>
      <c r="M9468" s="616">
        <f>+ROUNDDOWN(Supuestos!$C$172*B9468,0)*OREDA!$C$286/IF(M$14="Vida promedio del cliente",Supuestos!$C$79,Supuestos!$C$77)</f>
        <v>565169.80000000005</v>
      </c>
      <c r="N9468" s="616">
        <f>+ROUNDDOWN((1-Supuestos!$C$166)*B9468,0)*OREDA!$C$286/IF(N$14="Vida promedio del cliente",Supuestos!$C$79,Supuestos!$C$77)</f>
        <v>339101.88</v>
      </c>
      <c r="O9468" s="616">
        <f>+ROUNDDOWN(Supuestos!$C$169*B9468,0)*OREDA!$C$285/IF(O$14="Vida promedio del cliente",Supuestos!$C$79,Supuestos!$C$77)</f>
        <v>466559.76718000002</v>
      </c>
      <c r="P9468" s="616">
        <f>+ROUNDDOWN(Supuestos!$C$175*B9468,0)*OREDA!$C$287/IF(P$14="Vida promedio del cliente",Supuestos!$C$79,Supuestos!$C$77)</f>
        <v>521724.68711999996</v>
      </c>
      <c r="Q9468" s="616">
        <f>+(Supuestos!$C$129*OREDA!$C$16+OREDA!$C$18*'Dim. costos SAIB'!B9468*Supuestos!$C$130)/IF(Q$14="Vida promedio del cliente",Supuestos!$C$79,Supuestos!$C$77)</f>
        <v>89530.126070000013</v>
      </c>
      <c r="R9468" s="42"/>
      <c r="S9468" s="616">
        <f>+-('Información del AEP'!$C$27*ROUNDDOWN(B9468*Supuestos!$C$163,0)*OREDA!$C$131+'Información del AEP'!$C$30*ROUNDDOWN(B9468*Supuestos!$C$166,0)*OREDA!$C$132)</f>
        <v>-571398.00899999996</v>
      </c>
      <c r="T9468" s="616">
        <f>-ROUNDDOWN(B9468*Supuestos!$C$166,0)*OREDA!$C$132</f>
        <v>-1094104.466</v>
      </c>
      <c r="U9468" s="616">
        <f>+-('Información del AEP'!$C$28*ROUNDDOWN(B9468*Supuestos!$C$124,0)*OREDA!$C$139+'Información del AEP'!$C$29*ROUNDDOWN(B9468*Supuestos!$C$125,0)*OREDA!$C$140+'Información del AEP'!$C$30*ROUNDDOWN(B9468*Supuestos!$C$126,0)*OREDA!$C$141)</f>
        <v>-386570.57761111116</v>
      </c>
      <c r="V9468" s="616">
        <f>-ROUNDDOWN(B9468*Supuestos!$C$126,0)*OREDA!$C$141</f>
        <v>-635225.33750000002</v>
      </c>
      <c r="W9468" s="616">
        <f>+-ROUNDDOWN(B9468*Supuestos!$C$121,0)*OREDA!$B$149</f>
        <v>-14500.646999999999</v>
      </c>
      <c r="X9468" s="42"/>
      <c r="Y9468" s="617">
        <f>+'Información del AEP'!$C$12*'Información del AEP'!$C$13*B9468</f>
        <v>541314.17241379316</v>
      </c>
      <c r="Z9468" s="42"/>
      <c r="AA9468" s="618">
        <f>+IF(AND('Información de la oferta'!$C$15&lt;=20, 'Información de la oferta'!$C$14="No", 'Información de la oferta'!$C$13="No"  ),SUM(D9468,E9468,F9468,I9468,K9468,O9468,M9468,P9468,Q9468,S9468,U9468,W9468),SUM(D9468,E9468,F9468,J9468,L9468,N9468,O9468,P9468,Q9468,T9468,V9468,W9468))</f>
        <v>2881252.8360178522</v>
      </c>
      <c r="AB9468" s="616">
        <f t="shared" si="590"/>
        <v>30.486221944956643</v>
      </c>
      <c r="AC9468" s="42"/>
      <c r="AD9468" s="618">
        <f>+IF(AND('Información de la oferta'!$C$15&lt;=20, 'Información de la oferta'!$C$14="No",'Información de la oferta'!$C$13="No" ),SUM(D9468,E9468,G9468,I9468,K9468,O9468,M9468,P9468,Q9468,S9468,U9468,W9468),SUM(D9468,E9468,G9468,J9468,L9468,N9468,O9468,P9468,Q9468,T9468,V9468,W9468))</f>
        <v>2881252.8360178522</v>
      </c>
      <c r="AE9468" s="616">
        <f t="shared" si="591"/>
        <v>30.486221944956643</v>
      </c>
      <c r="AF9468" s="42"/>
      <c r="AG9468" s="618">
        <f>+IF(AND('Información de la oferta'!$C$15&lt;=20, 'Información de la oferta'!$C$14="No",'Información de la oferta'!$C$13="No" ),SUM(D9468,E9468,H9468,I9468,K9468,O9468,M9468,P9468,Q9468,S9468,U9468,W9468),SUM(D9468,E9468,H9468,J9468,L9468,N9468,O9468,P9468,Q9468,T9468,V9468,W9468))</f>
        <v>2881252.8360178522</v>
      </c>
      <c r="AH9468" s="616">
        <f t="shared" si="592"/>
        <v>30.486221944956643</v>
      </c>
    </row>
    <row r="9469" spans="2:34" x14ac:dyDescent="0.3">
      <c r="B9469" s="615">
        <f t="shared" si="593"/>
        <v>94520</v>
      </c>
      <c r="C9469" s="615"/>
      <c r="D9469" s="616">
        <f>+(1-Supuestos!$C$130)*B9469*OREDA!$C$15/IF(D$14="Vida promedio del cliente",Supuestos!$C$79,Supuestos!$C$77)</f>
        <v>128867.90635999999</v>
      </c>
      <c r="E9469" s="616">
        <f>+ROUNDUP(Y9469/Supuestos!$C$106,0)*Supuestos!$C$105*OREDA!$C$20/IF(E$14="Vida promedio del cliente",Supuestos!$C$79,Supuestos!$C$77)</f>
        <v>98518.834133333323</v>
      </c>
      <c r="F9469" s="616">
        <f>+ROUNDUP(Y9469/Supuestos!$C$109,0)*OREDA!$C$21/IF(F$14="Vida promedio del cliente",Supuestos!$C$79,Supuestos!$C$77)</f>
        <v>53259.402071999997</v>
      </c>
      <c r="G9469" s="616">
        <f>+ROUNDUP(Y9469/Supuestos!$C$112,0)*OREDA!$C$22/IF(G$14="Vida promedio del cliente",Supuestos!$C$79,Supuestos!$C$77)</f>
        <v>53259.402071999997</v>
      </c>
      <c r="H9469" s="616">
        <f>+ROUNDUP(Y9469/Supuestos!$C$115,0)*OREDA!$C$23/IF(H$14="Vida promedio del cliente",Supuestos!$C$79,Supuestos!$C$77)</f>
        <v>53259.402071999997</v>
      </c>
      <c r="I9469" s="616">
        <f>+('Información del AEP'!$C$28*ROUNDDOWN(Supuestos!$C$124*B9469,0)*(OREDA!$E$303/12000)+'Información del AEP'!$C$29*ROUNDDOWN(Supuestos!$C$125*B9469,0)*(OREDA!$E$304/12000)+'Información del AEP'!$C$30*ROUNDDOWN(Supuestos!$C$126*B9469,0)*(OREDA!$C$305/12000))/IF(I$14="Vida promedio del cliente",Supuestos!$C$79,Supuestos!$C$77)</f>
        <v>335114.41817925917</v>
      </c>
      <c r="J9469" s="616">
        <f>ROUNDDOWN(Supuestos!$C$126*B9469,0)*(OREDA!$E$305/12000)/IF(I$14="Vida promedio del cliente",Supuestos!$C$79,Supuestos!$C$77)</f>
        <v>1873121.7439999999</v>
      </c>
      <c r="K9469" s="616">
        <f>+('Información del AEP'!$C$27*ROUNDDOWN(B9469*Supuestos!$C$163,0)*OREDA!$C$283+'Información del AEP'!$C$30*ROUNDDOWN(B9469*Supuestos!$C$166,0)*OREDA!$C$284)/IF(K$14="Vida promedio del cliente",Supuestos!$C$79,Supuestos!$C$77)</f>
        <v>1595194.984768</v>
      </c>
      <c r="L9469" s="616">
        <f>ROUNDDOWN(B9469*Supuestos!$C$166,0)*OREDA!$C$284/IF(L$14="Vida promedio del cliente",Supuestos!$C$79,Supuestos!$C$77)</f>
        <v>2578599.7797280001</v>
      </c>
      <c r="M9469" s="616">
        <f>+ROUNDDOWN(Supuestos!$C$172*B9469,0)*OREDA!$C$286/IF(M$14="Vida promedio del cliente",Supuestos!$C$79,Supuestos!$C$77)</f>
        <v>565229.6</v>
      </c>
      <c r="N9469" s="616">
        <f>+ROUNDDOWN((1-Supuestos!$C$166)*B9469,0)*OREDA!$C$286/IF(N$14="Vida promedio del cliente",Supuestos!$C$79,Supuestos!$C$77)</f>
        <v>339137.76</v>
      </c>
      <c r="O9469" s="616">
        <f>+ROUNDDOWN(Supuestos!$C$169*B9469,0)*OREDA!$C$285/IF(O$14="Vida promedio del cliente",Supuestos!$C$79,Supuestos!$C$77)</f>
        <v>466609.13336000004</v>
      </c>
      <c r="P9469" s="616">
        <f>+ROUNDDOWN(Supuestos!$C$175*B9469,0)*OREDA!$C$287/IF(P$14="Vida promedio del cliente",Supuestos!$C$79,Supuestos!$C$77)</f>
        <v>521779.89024000004</v>
      </c>
      <c r="Q9469" s="616">
        <f>+(Supuestos!$C$129*OREDA!$C$16+OREDA!$C$18*'Dim. costos SAIB'!B9469*Supuestos!$C$130)/IF(Q$14="Vida promedio del cliente",Supuestos!$C$79,Supuestos!$C$77)</f>
        <v>89539.591039999999</v>
      </c>
      <c r="R9469" s="42"/>
      <c r="S9469" s="616">
        <f>+-('Información del AEP'!$C$27*ROUNDDOWN(B9469*Supuestos!$C$163,0)*OREDA!$C$131+'Información del AEP'!$C$30*ROUNDDOWN(B9469*Supuestos!$C$166,0)*OREDA!$C$132)</f>
        <v>-571458.46799999999</v>
      </c>
      <c r="T9469" s="616">
        <f>-ROUNDDOWN(B9469*Supuestos!$C$166,0)*OREDA!$C$132</f>
        <v>-1094220.2320000001</v>
      </c>
      <c r="U9469" s="616">
        <f>+-('Información del AEP'!$C$28*ROUNDDOWN(B9469*Supuestos!$C$124,0)*OREDA!$C$139+'Información del AEP'!$C$29*ROUNDDOWN(B9469*Supuestos!$C$125,0)*OREDA!$C$140+'Información del AEP'!$C$30*ROUNDDOWN(B9469*Supuestos!$C$126,0)*OREDA!$C$141)</f>
        <v>-386611.48022222216</v>
      </c>
      <c r="V9469" s="616">
        <f>-ROUNDDOWN(B9469*Supuestos!$C$126,0)*OREDA!$C$141</f>
        <v>-635292.55000000005</v>
      </c>
      <c r="W9469" s="616">
        <f>+-ROUNDDOWN(B9469*Supuestos!$C$121,0)*OREDA!$B$149</f>
        <v>-14500.646999999999</v>
      </c>
      <c r="X9469" s="42"/>
      <c r="Y9469" s="617">
        <f>+'Información del AEP'!$C$12*'Información del AEP'!$C$13*B9469</f>
        <v>541371.44827586215</v>
      </c>
      <c r="Z9469" s="42"/>
      <c r="AA9469" s="618">
        <f>+IF(AND('Información de la oferta'!$C$15&lt;=20, 'Información de la oferta'!$C$14="No", 'Información de la oferta'!$C$13="No"  ),SUM(D9469,E9469,F9469,I9469,K9469,O9469,M9469,P9469,Q9469,S9469,U9469,W9469),SUM(D9469,E9469,F9469,J9469,L9469,N9469,O9469,P9469,Q9469,T9469,V9469,W9469))</f>
        <v>2881543.1649303706</v>
      </c>
      <c r="AB9469" s="616">
        <f t="shared" si="590"/>
        <v>30.486068185890506</v>
      </c>
      <c r="AC9469" s="42"/>
      <c r="AD9469" s="618">
        <f>+IF(AND('Información de la oferta'!$C$15&lt;=20, 'Información de la oferta'!$C$14="No",'Información de la oferta'!$C$13="No" ),SUM(D9469,E9469,G9469,I9469,K9469,O9469,M9469,P9469,Q9469,S9469,U9469,W9469),SUM(D9469,E9469,G9469,J9469,L9469,N9469,O9469,P9469,Q9469,T9469,V9469,W9469))</f>
        <v>2881543.1649303706</v>
      </c>
      <c r="AE9469" s="616">
        <f t="shared" si="591"/>
        <v>30.486068185890506</v>
      </c>
      <c r="AF9469" s="42"/>
      <c r="AG9469" s="618">
        <f>+IF(AND('Información de la oferta'!$C$15&lt;=20, 'Información de la oferta'!$C$14="No",'Información de la oferta'!$C$13="No" ),SUM(D9469,E9469,H9469,I9469,K9469,O9469,M9469,P9469,Q9469,S9469,U9469,W9469),SUM(D9469,E9469,H9469,J9469,L9469,N9469,O9469,P9469,Q9469,T9469,V9469,W9469))</f>
        <v>2881543.1649303706</v>
      </c>
      <c r="AH9469" s="616">
        <f t="shared" si="592"/>
        <v>30.486068185890506</v>
      </c>
    </row>
    <row r="9470" spans="2:34" x14ac:dyDescent="0.3">
      <c r="B9470" s="615">
        <f t="shared" si="593"/>
        <v>94530</v>
      </c>
      <c r="C9470" s="615"/>
      <c r="D9470" s="616">
        <f>+(1-Supuestos!$C$130)*B9470*OREDA!$C$15/IF(D$14="Vida promedio del cliente",Supuestos!$C$79,Supuestos!$C$77)</f>
        <v>128881.54029</v>
      </c>
      <c r="E9470" s="616">
        <f>+ROUNDUP(Y9470/Supuestos!$C$106,0)*Supuestos!$C$105*OREDA!$C$20/IF(E$14="Vida promedio del cliente",Supuestos!$C$79,Supuestos!$C$77)</f>
        <v>98518.834133333323</v>
      </c>
      <c r="F9470" s="616">
        <f>+ROUNDUP(Y9470/Supuestos!$C$109,0)*OREDA!$C$21/IF(F$14="Vida promedio del cliente",Supuestos!$C$79,Supuestos!$C$77)</f>
        <v>53269.239420000005</v>
      </c>
      <c r="G9470" s="616">
        <f>+ROUNDUP(Y9470/Supuestos!$C$112,0)*OREDA!$C$22/IF(G$14="Vida promedio del cliente",Supuestos!$C$79,Supuestos!$C$77)</f>
        <v>53269.239420000005</v>
      </c>
      <c r="H9470" s="616">
        <f>+ROUNDUP(Y9470/Supuestos!$C$115,0)*OREDA!$C$23/IF(H$14="Vida promedio del cliente",Supuestos!$C$79,Supuestos!$C$77)</f>
        <v>53269.239420000005</v>
      </c>
      <c r="I9470" s="616">
        <f>+('Información del AEP'!$C$28*ROUNDDOWN(Supuestos!$C$124*B9470,0)*(OREDA!$E$303/12000)+'Información del AEP'!$C$29*ROUNDDOWN(Supuestos!$C$125*B9470,0)*(OREDA!$E$304/12000)+'Información del AEP'!$C$30*ROUNDDOWN(Supuestos!$C$126*B9470,0)*(OREDA!$C$305/12000))/IF(I$14="Vida promedio del cliente",Supuestos!$C$79,Supuestos!$C$77)</f>
        <v>335149.87251888885</v>
      </c>
      <c r="J9470" s="616">
        <f>ROUNDDOWN(Supuestos!$C$126*B9470,0)*(OREDA!$E$305/12000)/IF(I$14="Vida promedio del cliente",Supuestos!$C$79,Supuestos!$C$77)</f>
        <v>1873319.916</v>
      </c>
      <c r="K9470" s="616">
        <f>+('Información del AEP'!$C$27*ROUNDDOWN(B9470*Supuestos!$C$163,0)*OREDA!$C$283+'Información del AEP'!$C$30*ROUNDDOWN(B9470*Supuestos!$C$166,0)*OREDA!$C$284)/IF(K$14="Vida promedio del cliente",Supuestos!$C$79,Supuestos!$C$77)</f>
        <v>1595363.752752</v>
      </c>
      <c r="L9470" s="616">
        <f>ROUNDDOWN(B9470*Supuestos!$C$166,0)*OREDA!$C$284/IF(L$14="Vida promedio del cliente",Supuestos!$C$79,Supuestos!$C$77)</f>
        <v>2578872.5896919998</v>
      </c>
      <c r="M9470" s="616">
        <f>+ROUNDDOWN(Supuestos!$C$172*B9470,0)*OREDA!$C$286/IF(M$14="Vida promedio del cliente",Supuestos!$C$79,Supuestos!$C$77)</f>
        <v>565289.4</v>
      </c>
      <c r="N9470" s="616">
        <f>+ROUNDDOWN((1-Supuestos!$C$166)*B9470,0)*OREDA!$C$286/IF(N$14="Vida promedio del cliente",Supuestos!$C$79,Supuestos!$C$77)</f>
        <v>339173.64</v>
      </c>
      <c r="O9470" s="616">
        <f>+ROUNDDOWN(Supuestos!$C$169*B9470,0)*OREDA!$C$285/IF(O$14="Vida promedio del cliente",Supuestos!$C$79,Supuestos!$C$77)</f>
        <v>466658.49954000005</v>
      </c>
      <c r="P9470" s="616">
        <f>+ROUNDDOWN(Supuestos!$C$175*B9470,0)*OREDA!$C$287/IF(P$14="Vida promedio del cliente",Supuestos!$C$79,Supuestos!$C$77)</f>
        <v>521835.09336000006</v>
      </c>
      <c r="Q9470" s="616">
        <f>+(Supuestos!$C$129*OREDA!$C$16+OREDA!$C$18*'Dim. costos SAIB'!B9470*Supuestos!$C$130)/IF(Q$14="Vida promedio del cliente",Supuestos!$C$79,Supuestos!$C$77)</f>
        <v>89549.05601</v>
      </c>
      <c r="R9470" s="42"/>
      <c r="S9470" s="616">
        <f>+-('Información del AEP'!$C$27*ROUNDDOWN(B9470*Supuestos!$C$163,0)*OREDA!$C$131+'Información del AEP'!$C$30*ROUNDDOWN(B9470*Supuestos!$C$166,0)*OREDA!$C$132)</f>
        <v>-571518.92700000003</v>
      </c>
      <c r="T9470" s="616">
        <f>-ROUNDDOWN(B9470*Supuestos!$C$166,0)*OREDA!$C$132</f>
        <v>-1094335.9979999999</v>
      </c>
      <c r="U9470" s="616">
        <f>+-('Información del AEP'!$C$28*ROUNDDOWN(B9470*Supuestos!$C$124,0)*OREDA!$C$139+'Información del AEP'!$C$29*ROUNDDOWN(B9470*Supuestos!$C$125,0)*OREDA!$C$140+'Información del AEP'!$C$30*ROUNDDOWN(B9470*Supuestos!$C$126,0)*OREDA!$C$141)</f>
        <v>-386652.38283333334</v>
      </c>
      <c r="V9470" s="616">
        <f>-ROUNDDOWN(B9470*Supuestos!$C$126,0)*OREDA!$C$141</f>
        <v>-635359.76250000007</v>
      </c>
      <c r="W9470" s="616">
        <f>+-ROUNDDOWN(B9470*Supuestos!$C$121,0)*OREDA!$B$149</f>
        <v>-14500.646999999999</v>
      </c>
      <c r="X9470" s="42"/>
      <c r="Y9470" s="617">
        <f>+'Información del AEP'!$C$12*'Información del AEP'!$C$13*B9470</f>
        <v>541428.72413793113</v>
      </c>
      <c r="Z9470" s="42"/>
      <c r="AA9470" s="618">
        <f>+IF(AND('Información de la oferta'!$C$15&lt;=20, 'Información de la oferta'!$C$14="No", 'Información de la oferta'!$C$13="No"  ),SUM(D9470,E9470,F9470,I9470,K9470,O9470,M9470,P9470,Q9470,S9470,U9470,W9470),SUM(D9470,E9470,F9470,J9470,L9470,N9470,O9470,P9470,Q9470,T9470,V9470,W9470))</f>
        <v>2881843.3311908888</v>
      </c>
      <c r="AB9470" s="616">
        <f t="shared" si="590"/>
        <v>30.486018525239487</v>
      </c>
      <c r="AC9470" s="42"/>
      <c r="AD9470" s="618">
        <f>+IF(AND('Información de la oferta'!$C$15&lt;=20, 'Información de la oferta'!$C$14="No",'Información de la oferta'!$C$13="No" ),SUM(D9470,E9470,G9470,I9470,K9470,O9470,M9470,P9470,Q9470,S9470,U9470,W9470),SUM(D9470,E9470,G9470,J9470,L9470,N9470,O9470,P9470,Q9470,T9470,V9470,W9470))</f>
        <v>2881843.3311908888</v>
      </c>
      <c r="AE9470" s="616">
        <f t="shared" si="591"/>
        <v>30.486018525239487</v>
      </c>
      <c r="AF9470" s="42"/>
      <c r="AG9470" s="618">
        <f>+IF(AND('Información de la oferta'!$C$15&lt;=20, 'Información de la oferta'!$C$14="No",'Información de la oferta'!$C$13="No" ),SUM(D9470,E9470,H9470,I9470,K9470,O9470,M9470,P9470,Q9470,S9470,U9470,W9470),SUM(D9470,E9470,H9470,J9470,L9470,N9470,O9470,P9470,Q9470,T9470,V9470,W9470))</f>
        <v>2881843.3311908888</v>
      </c>
      <c r="AH9470" s="616">
        <f t="shared" si="592"/>
        <v>30.486018525239487</v>
      </c>
    </row>
    <row r="9471" spans="2:34" x14ac:dyDescent="0.3">
      <c r="B9471" s="615">
        <f t="shared" si="593"/>
        <v>94540</v>
      </c>
      <c r="C9471" s="615"/>
      <c r="D9471" s="616">
        <f>+(1-Supuestos!$C$130)*B9471*OREDA!$C$15/IF(D$14="Vida promedio del cliente",Supuestos!$C$79,Supuestos!$C$77)</f>
        <v>128895.17422</v>
      </c>
      <c r="E9471" s="616">
        <f>+ROUNDUP(Y9471/Supuestos!$C$106,0)*Supuestos!$C$105*OREDA!$C$20/IF(E$14="Vida promedio del cliente",Supuestos!$C$79,Supuestos!$C$77)</f>
        <v>98518.834133333323</v>
      </c>
      <c r="F9471" s="616">
        <f>+ROUNDUP(Y9471/Supuestos!$C$109,0)*OREDA!$C$21/IF(F$14="Vida promedio del cliente",Supuestos!$C$79,Supuestos!$C$77)</f>
        <v>53269.239420000005</v>
      </c>
      <c r="G9471" s="616">
        <f>+ROUNDUP(Y9471/Supuestos!$C$112,0)*OREDA!$C$22/IF(G$14="Vida promedio del cliente",Supuestos!$C$79,Supuestos!$C$77)</f>
        <v>53269.239420000005</v>
      </c>
      <c r="H9471" s="616">
        <f>+ROUNDUP(Y9471/Supuestos!$C$115,0)*OREDA!$C$23/IF(H$14="Vida promedio del cliente",Supuestos!$C$79,Supuestos!$C$77)</f>
        <v>53269.239420000005</v>
      </c>
      <c r="I9471" s="616">
        <f>+('Información del AEP'!$C$28*ROUNDDOWN(Supuestos!$C$124*B9471,0)*(OREDA!$E$303/12000)+'Información del AEP'!$C$29*ROUNDDOWN(Supuestos!$C$125*B9471,0)*(OREDA!$E$304/12000)+'Información del AEP'!$C$30*ROUNDDOWN(Supuestos!$C$126*B9471,0)*(OREDA!$C$305/12000))/IF(I$14="Vida promedio del cliente",Supuestos!$C$79,Supuestos!$C$77)</f>
        <v>335185.32685851847</v>
      </c>
      <c r="J9471" s="616">
        <f>ROUNDDOWN(Supuestos!$C$126*B9471,0)*(OREDA!$E$305/12000)/IF(I$14="Vida promedio del cliente",Supuestos!$C$79,Supuestos!$C$77)</f>
        <v>1873518.0880000002</v>
      </c>
      <c r="K9471" s="616">
        <f>+('Información del AEP'!$C$27*ROUNDDOWN(B9471*Supuestos!$C$163,0)*OREDA!$C$283+'Información del AEP'!$C$30*ROUNDDOWN(B9471*Supuestos!$C$166,0)*OREDA!$C$284)/IF(K$14="Vida promedio del cliente",Supuestos!$C$79,Supuestos!$C$77)</f>
        <v>1595532.520736</v>
      </c>
      <c r="L9471" s="616">
        <f>ROUNDDOWN(B9471*Supuestos!$C$166,0)*OREDA!$C$284/IF(L$14="Vida promedio del cliente",Supuestos!$C$79,Supuestos!$C$77)</f>
        <v>2579145.3996559996</v>
      </c>
      <c r="M9471" s="616">
        <f>+ROUNDDOWN(Supuestos!$C$172*B9471,0)*OREDA!$C$286/IF(M$14="Vida promedio del cliente",Supuestos!$C$79,Supuestos!$C$77)</f>
        <v>565349.19999999995</v>
      </c>
      <c r="N9471" s="616">
        <f>+ROUNDDOWN((1-Supuestos!$C$166)*B9471,0)*OREDA!$C$286/IF(N$14="Vida promedio del cliente",Supuestos!$C$79,Supuestos!$C$77)</f>
        <v>339209.52</v>
      </c>
      <c r="O9471" s="616">
        <f>+ROUNDDOWN(Supuestos!$C$169*B9471,0)*OREDA!$C$285/IF(O$14="Vida promedio del cliente",Supuestos!$C$79,Supuestos!$C$77)</f>
        <v>466707.86572000006</v>
      </c>
      <c r="P9471" s="616">
        <f>+ROUNDDOWN(Supuestos!$C$175*B9471,0)*OREDA!$C$287/IF(P$14="Vida promedio del cliente",Supuestos!$C$79,Supuestos!$C$77)</f>
        <v>521890.29648000002</v>
      </c>
      <c r="Q9471" s="616">
        <f>+(Supuestos!$C$129*OREDA!$C$16+OREDA!$C$18*'Dim. costos SAIB'!B9471*Supuestos!$C$130)/IF(Q$14="Vida promedio del cliente",Supuestos!$C$79,Supuestos!$C$77)</f>
        <v>89558.520980000016</v>
      </c>
      <c r="R9471" s="42"/>
      <c r="S9471" s="616">
        <f>+-('Información del AEP'!$C$27*ROUNDDOWN(B9471*Supuestos!$C$163,0)*OREDA!$C$131+'Información del AEP'!$C$30*ROUNDDOWN(B9471*Supuestos!$C$166,0)*OREDA!$C$132)</f>
        <v>-571579.38599999994</v>
      </c>
      <c r="T9471" s="616">
        <f>-ROUNDDOWN(B9471*Supuestos!$C$166,0)*OREDA!$C$132</f>
        <v>-1094451.764</v>
      </c>
      <c r="U9471" s="616">
        <f>+-('Información del AEP'!$C$28*ROUNDDOWN(B9471*Supuestos!$C$124,0)*OREDA!$C$139+'Información del AEP'!$C$29*ROUNDDOWN(B9471*Supuestos!$C$125,0)*OREDA!$C$140+'Información del AEP'!$C$30*ROUNDDOWN(B9471*Supuestos!$C$126,0)*OREDA!$C$141)</f>
        <v>-386693.28544444439</v>
      </c>
      <c r="V9471" s="616">
        <f>-ROUNDDOWN(B9471*Supuestos!$C$126,0)*OREDA!$C$141</f>
        <v>-635426.97500000009</v>
      </c>
      <c r="W9471" s="616">
        <f>+-ROUNDDOWN(B9471*Supuestos!$C$121,0)*OREDA!$B$149</f>
        <v>-14500.646999999999</v>
      </c>
      <c r="X9471" s="42"/>
      <c r="Y9471" s="617">
        <f>+'Información del AEP'!$C$12*'Información del AEP'!$C$13*B9471</f>
        <v>541486.00000000012</v>
      </c>
      <c r="Z9471" s="42"/>
      <c r="AA9471" s="618">
        <f>+IF(AND('Información de la oferta'!$C$15&lt;=20, 'Información de la oferta'!$C$14="No", 'Información de la oferta'!$C$13="No"  ),SUM(D9471,E9471,F9471,I9471,K9471,O9471,M9471,P9471,Q9471,S9471,U9471,W9471),SUM(D9471,E9471,F9471,J9471,L9471,N9471,O9471,P9471,Q9471,T9471,V9471,W9471))</f>
        <v>2882133.6601034077</v>
      </c>
      <c r="AB9471" s="616">
        <f t="shared" si="590"/>
        <v>30.48586482021798</v>
      </c>
      <c r="AC9471" s="42"/>
      <c r="AD9471" s="618">
        <f>+IF(AND('Información de la oferta'!$C$15&lt;=20, 'Información de la oferta'!$C$14="No",'Información de la oferta'!$C$13="No" ),SUM(D9471,E9471,G9471,I9471,K9471,O9471,M9471,P9471,Q9471,S9471,U9471,W9471),SUM(D9471,E9471,G9471,J9471,L9471,N9471,O9471,P9471,Q9471,T9471,V9471,W9471))</f>
        <v>2882133.6601034077</v>
      </c>
      <c r="AE9471" s="616">
        <f t="shared" si="591"/>
        <v>30.48586482021798</v>
      </c>
      <c r="AF9471" s="42"/>
      <c r="AG9471" s="618">
        <f>+IF(AND('Información de la oferta'!$C$15&lt;=20, 'Información de la oferta'!$C$14="No",'Información de la oferta'!$C$13="No" ),SUM(D9471,E9471,H9471,I9471,K9471,O9471,M9471,P9471,Q9471,S9471,U9471,W9471),SUM(D9471,E9471,H9471,J9471,L9471,N9471,O9471,P9471,Q9471,T9471,V9471,W9471))</f>
        <v>2882133.6601034077</v>
      </c>
      <c r="AH9471" s="616">
        <f t="shared" si="592"/>
        <v>30.48586482021798</v>
      </c>
    </row>
    <row r="9472" spans="2:34" x14ac:dyDescent="0.3">
      <c r="B9472" s="615">
        <f t="shared" si="593"/>
        <v>94550</v>
      </c>
      <c r="C9472" s="615"/>
      <c r="D9472" s="616">
        <f>+(1-Supuestos!$C$130)*B9472*OREDA!$C$15/IF(D$14="Vida promedio del cliente",Supuestos!$C$79,Supuestos!$C$77)</f>
        <v>128908.80815000001</v>
      </c>
      <c r="E9472" s="616">
        <f>+ROUNDUP(Y9472/Supuestos!$C$106,0)*Supuestos!$C$105*OREDA!$C$20/IF(E$14="Vida promedio del cliente",Supuestos!$C$79,Supuestos!$C$77)</f>
        <v>98518.834133333323</v>
      </c>
      <c r="F9472" s="616">
        <f>+ROUNDUP(Y9472/Supuestos!$C$109,0)*OREDA!$C$21/IF(F$14="Vida promedio del cliente",Supuestos!$C$79,Supuestos!$C$77)</f>
        <v>53279.076767999999</v>
      </c>
      <c r="G9472" s="616">
        <f>+ROUNDUP(Y9472/Supuestos!$C$112,0)*OREDA!$C$22/IF(G$14="Vida promedio del cliente",Supuestos!$C$79,Supuestos!$C$77)</f>
        <v>53279.076767999999</v>
      </c>
      <c r="H9472" s="616">
        <f>+ROUNDUP(Y9472/Supuestos!$C$115,0)*OREDA!$C$23/IF(H$14="Vida promedio del cliente",Supuestos!$C$79,Supuestos!$C$77)</f>
        <v>53279.076767999999</v>
      </c>
      <c r="I9472" s="616">
        <f>+('Información del AEP'!$C$28*ROUNDDOWN(Supuestos!$C$124*B9472,0)*(OREDA!$E$303/12000)+'Información del AEP'!$C$29*ROUNDDOWN(Supuestos!$C$125*B9472,0)*(OREDA!$E$304/12000)+'Información del AEP'!$C$30*ROUNDDOWN(Supuestos!$C$126*B9472,0)*(OREDA!$C$305/12000))/IF(I$14="Vida promedio del cliente",Supuestos!$C$79,Supuestos!$C$77)</f>
        <v>335220.78119814815</v>
      </c>
      <c r="J9472" s="616">
        <f>ROUNDDOWN(Supuestos!$C$126*B9472,0)*(OREDA!$E$305/12000)/IF(I$14="Vida promedio del cliente",Supuestos!$C$79,Supuestos!$C$77)</f>
        <v>1873716.26</v>
      </c>
      <c r="K9472" s="616">
        <f>+('Información del AEP'!$C$27*ROUNDDOWN(B9472*Supuestos!$C$163,0)*OREDA!$C$283+'Información del AEP'!$C$30*ROUNDDOWN(B9472*Supuestos!$C$166,0)*OREDA!$C$284)/IF(K$14="Vida promedio del cliente",Supuestos!$C$79,Supuestos!$C$77)</f>
        <v>1595701.2887200001</v>
      </c>
      <c r="L9472" s="616">
        <f>ROUNDDOWN(B9472*Supuestos!$C$166,0)*OREDA!$C$284/IF(L$14="Vida promedio del cliente",Supuestos!$C$79,Supuestos!$C$77)</f>
        <v>2579418.2096199999</v>
      </c>
      <c r="M9472" s="616">
        <f>+ROUNDDOWN(Supuestos!$C$172*B9472,0)*OREDA!$C$286/IF(M$14="Vida promedio del cliente",Supuestos!$C$79,Supuestos!$C$77)</f>
        <v>565409</v>
      </c>
      <c r="N9472" s="616">
        <f>+ROUNDDOWN((1-Supuestos!$C$166)*B9472,0)*OREDA!$C$286/IF(N$14="Vida promedio del cliente",Supuestos!$C$79,Supuestos!$C$77)</f>
        <v>339245.4</v>
      </c>
      <c r="O9472" s="616">
        <f>+ROUNDDOWN(Supuestos!$C$169*B9472,0)*OREDA!$C$285/IF(O$14="Vida promedio del cliente",Supuestos!$C$79,Supuestos!$C$77)</f>
        <v>466757.23190000007</v>
      </c>
      <c r="P9472" s="616">
        <f>+ROUNDDOWN(Supuestos!$C$175*B9472,0)*OREDA!$C$287/IF(P$14="Vida promedio del cliente",Supuestos!$C$79,Supuestos!$C$77)</f>
        <v>521945.49959999998</v>
      </c>
      <c r="Q9472" s="616">
        <f>+(Supuestos!$C$129*OREDA!$C$16+OREDA!$C$18*'Dim. costos SAIB'!B9472*Supuestos!$C$130)/IF(Q$14="Vida promedio del cliente",Supuestos!$C$79,Supuestos!$C$77)</f>
        <v>89567.985950000002</v>
      </c>
      <c r="R9472" s="42"/>
      <c r="S9472" s="616">
        <f>+-('Información del AEP'!$C$27*ROUNDDOWN(B9472*Supuestos!$C$163,0)*OREDA!$C$131+'Información del AEP'!$C$30*ROUNDDOWN(B9472*Supuestos!$C$166,0)*OREDA!$C$132)</f>
        <v>-571639.84499999997</v>
      </c>
      <c r="T9472" s="616">
        <f>-ROUNDDOWN(B9472*Supuestos!$C$166,0)*OREDA!$C$132</f>
        <v>-1094567.53</v>
      </c>
      <c r="U9472" s="616">
        <f>+-('Información del AEP'!$C$28*ROUNDDOWN(B9472*Supuestos!$C$124,0)*OREDA!$C$139+'Información del AEP'!$C$29*ROUNDDOWN(B9472*Supuestos!$C$125,0)*OREDA!$C$140+'Información del AEP'!$C$30*ROUNDDOWN(B9472*Supuestos!$C$126,0)*OREDA!$C$141)</f>
        <v>-386734.18805555557</v>
      </c>
      <c r="V9472" s="616">
        <f>-ROUNDDOWN(B9472*Supuestos!$C$126,0)*OREDA!$C$141</f>
        <v>-635494.1875</v>
      </c>
      <c r="W9472" s="616">
        <f>+-ROUNDDOWN(B9472*Supuestos!$C$121,0)*OREDA!$B$149</f>
        <v>-14508.319299999999</v>
      </c>
      <c r="X9472" s="42"/>
      <c r="Y9472" s="617">
        <f>+'Información del AEP'!$C$12*'Información del AEP'!$C$13*B9472</f>
        <v>541543.2758620691</v>
      </c>
      <c r="Z9472" s="42"/>
      <c r="AA9472" s="618">
        <f>+IF(AND('Información de la oferta'!$C$15&lt;=20, 'Información de la oferta'!$C$14="No", 'Información de la oferta'!$C$13="No"  ),SUM(D9472,E9472,F9472,I9472,K9472,O9472,M9472,P9472,Q9472,S9472,U9472,W9472),SUM(D9472,E9472,F9472,J9472,L9472,N9472,O9472,P9472,Q9472,T9472,V9472,W9472))</f>
        <v>2882426.1540639256</v>
      </c>
      <c r="AB9472" s="616">
        <f t="shared" si="590"/>
        <v>30.485734046154686</v>
      </c>
      <c r="AC9472" s="42"/>
      <c r="AD9472" s="618">
        <f>+IF(AND('Información de la oferta'!$C$15&lt;=20, 'Información de la oferta'!$C$14="No",'Información de la oferta'!$C$13="No" ),SUM(D9472,E9472,G9472,I9472,K9472,O9472,M9472,P9472,Q9472,S9472,U9472,W9472),SUM(D9472,E9472,G9472,J9472,L9472,N9472,O9472,P9472,Q9472,T9472,V9472,W9472))</f>
        <v>2882426.1540639256</v>
      </c>
      <c r="AE9472" s="616">
        <f t="shared" si="591"/>
        <v>30.485734046154686</v>
      </c>
      <c r="AF9472" s="42"/>
      <c r="AG9472" s="618">
        <f>+IF(AND('Información de la oferta'!$C$15&lt;=20, 'Información de la oferta'!$C$14="No",'Información de la oferta'!$C$13="No" ),SUM(D9472,E9472,H9472,I9472,K9472,O9472,M9472,P9472,Q9472,S9472,U9472,W9472),SUM(D9472,E9472,H9472,J9472,L9472,N9472,O9472,P9472,Q9472,T9472,V9472,W9472))</f>
        <v>2882426.1540639256</v>
      </c>
      <c r="AH9472" s="616">
        <f t="shared" si="592"/>
        <v>30.485734046154686</v>
      </c>
    </row>
    <row r="9473" spans="2:34" x14ac:dyDescent="0.3">
      <c r="B9473" s="615">
        <f t="shared" si="593"/>
        <v>94560</v>
      </c>
      <c r="C9473" s="615"/>
      <c r="D9473" s="616">
        <f>+(1-Supuestos!$C$130)*B9473*OREDA!$C$15/IF(D$14="Vida promedio del cliente",Supuestos!$C$79,Supuestos!$C$77)</f>
        <v>128922.44208000001</v>
      </c>
      <c r="E9473" s="616">
        <f>+ROUNDUP(Y9473/Supuestos!$C$106,0)*Supuestos!$C$105*OREDA!$C$20/IF(E$14="Vida promedio del cliente",Supuestos!$C$79,Supuestos!$C$77)</f>
        <v>98518.834133333323</v>
      </c>
      <c r="F9473" s="616">
        <f>+ROUNDUP(Y9473/Supuestos!$C$109,0)*OREDA!$C$21/IF(F$14="Vida promedio del cliente",Supuestos!$C$79,Supuestos!$C$77)</f>
        <v>53288.914116</v>
      </c>
      <c r="G9473" s="616">
        <f>+ROUNDUP(Y9473/Supuestos!$C$112,0)*OREDA!$C$22/IF(G$14="Vida promedio del cliente",Supuestos!$C$79,Supuestos!$C$77)</f>
        <v>53288.914116</v>
      </c>
      <c r="H9473" s="616">
        <f>+ROUNDUP(Y9473/Supuestos!$C$115,0)*OREDA!$C$23/IF(H$14="Vida promedio del cliente",Supuestos!$C$79,Supuestos!$C$77)</f>
        <v>53288.914116</v>
      </c>
      <c r="I9473" s="616">
        <f>+('Información del AEP'!$C$28*ROUNDDOWN(Supuestos!$C$124*B9473,0)*(OREDA!$E$303/12000)+'Información del AEP'!$C$29*ROUNDDOWN(Supuestos!$C$125*B9473,0)*(OREDA!$E$304/12000)+'Información del AEP'!$C$30*ROUNDDOWN(Supuestos!$C$126*B9473,0)*(OREDA!$C$305/12000))/IF(I$14="Vida promedio del cliente",Supuestos!$C$79,Supuestos!$C$77)</f>
        <v>335256.23553777771</v>
      </c>
      <c r="J9473" s="616">
        <f>ROUNDDOWN(Supuestos!$C$126*B9473,0)*(OREDA!$E$305/12000)/IF(I$14="Vida promedio del cliente",Supuestos!$C$79,Supuestos!$C$77)</f>
        <v>1873914.4319999998</v>
      </c>
      <c r="K9473" s="616">
        <f>+('Información del AEP'!$C$27*ROUNDDOWN(B9473*Supuestos!$C$163,0)*OREDA!$C$283+'Información del AEP'!$C$30*ROUNDDOWN(B9473*Supuestos!$C$166,0)*OREDA!$C$284)/IF(K$14="Vida promedio del cliente",Supuestos!$C$79,Supuestos!$C$77)</f>
        <v>1595870.0567039999</v>
      </c>
      <c r="L9473" s="616">
        <f>ROUNDDOWN(B9473*Supuestos!$C$166,0)*OREDA!$C$284/IF(L$14="Vida promedio del cliente",Supuestos!$C$79,Supuestos!$C$77)</f>
        <v>2579691.0195839996</v>
      </c>
      <c r="M9473" s="616">
        <f>+ROUNDDOWN(Supuestos!$C$172*B9473,0)*OREDA!$C$286/IF(M$14="Vida promedio del cliente",Supuestos!$C$79,Supuestos!$C$77)</f>
        <v>565468.80000000005</v>
      </c>
      <c r="N9473" s="616">
        <f>+ROUNDDOWN((1-Supuestos!$C$166)*B9473,0)*OREDA!$C$286/IF(N$14="Vida promedio del cliente",Supuestos!$C$79,Supuestos!$C$77)</f>
        <v>339281.28</v>
      </c>
      <c r="O9473" s="616">
        <f>+ROUNDDOWN(Supuestos!$C$169*B9473,0)*OREDA!$C$285/IF(O$14="Vida promedio del cliente",Supuestos!$C$79,Supuestos!$C$77)</f>
        <v>466806.59808000008</v>
      </c>
      <c r="P9473" s="616">
        <f>+ROUNDDOWN(Supuestos!$C$175*B9473,0)*OREDA!$C$287/IF(P$14="Vida promedio del cliente",Supuestos!$C$79,Supuestos!$C$77)</f>
        <v>522000.70272</v>
      </c>
      <c r="Q9473" s="616">
        <f>+(Supuestos!$C$129*OREDA!$C$16+OREDA!$C$18*'Dim. costos SAIB'!B9473*Supuestos!$C$130)/IF(Q$14="Vida promedio del cliente",Supuestos!$C$79,Supuestos!$C$77)</f>
        <v>89577.450920000003</v>
      </c>
      <c r="R9473" s="42"/>
      <c r="S9473" s="616">
        <f>+-('Información del AEP'!$C$27*ROUNDDOWN(B9473*Supuestos!$C$163,0)*OREDA!$C$131+'Información del AEP'!$C$30*ROUNDDOWN(B9473*Supuestos!$C$166,0)*OREDA!$C$132)</f>
        <v>-571700.304</v>
      </c>
      <c r="T9473" s="616">
        <f>-ROUNDDOWN(B9473*Supuestos!$C$166,0)*OREDA!$C$132</f>
        <v>-1094683.2960000001</v>
      </c>
      <c r="U9473" s="616">
        <f>+-('Información del AEP'!$C$28*ROUNDDOWN(B9473*Supuestos!$C$124,0)*OREDA!$C$139+'Información del AEP'!$C$29*ROUNDDOWN(B9473*Supuestos!$C$125,0)*OREDA!$C$140+'Información del AEP'!$C$30*ROUNDDOWN(B9473*Supuestos!$C$126,0)*OREDA!$C$141)</f>
        <v>-386775.09066666669</v>
      </c>
      <c r="V9473" s="616">
        <f>-ROUNDDOWN(B9473*Supuestos!$C$126,0)*OREDA!$C$141</f>
        <v>-635561.4</v>
      </c>
      <c r="W9473" s="616">
        <f>+-ROUNDDOWN(B9473*Supuestos!$C$121,0)*OREDA!$B$149</f>
        <v>-14508.319299999999</v>
      </c>
      <c r="X9473" s="42"/>
      <c r="Y9473" s="617">
        <f>+'Información del AEP'!$C$12*'Información del AEP'!$C$13*B9473</f>
        <v>541600.55172413809</v>
      </c>
      <c r="Z9473" s="42"/>
      <c r="AA9473" s="618">
        <f>+IF(AND('Información de la oferta'!$C$15&lt;=20, 'Información de la oferta'!$C$14="No", 'Información de la oferta'!$C$13="No"  ),SUM(D9473,E9473,F9473,I9473,K9473,O9473,M9473,P9473,Q9473,S9473,U9473,W9473),SUM(D9473,E9473,F9473,J9473,L9473,N9473,O9473,P9473,Q9473,T9473,V9473,W9473))</f>
        <v>2882726.3203244442</v>
      </c>
      <c r="AB9473" s="616">
        <f t="shared" si="590"/>
        <v>30.485684436595221</v>
      </c>
      <c r="AC9473" s="42"/>
      <c r="AD9473" s="618">
        <f>+IF(AND('Información de la oferta'!$C$15&lt;=20, 'Información de la oferta'!$C$14="No",'Información de la oferta'!$C$13="No" ),SUM(D9473,E9473,G9473,I9473,K9473,O9473,M9473,P9473,Q9473,S9473,U9473,W9473),SUM(D9473,E9473,G9473,J9473,L9473,N9473,O9473,P9473,Q9473,T9473,V9473,W9473))</f>
        <v>2882726.3203244442</v>
      </c>
      <c r="AE9473" s="616">
        <f t="shared" si="591"/>
        <v>30.485684436595221</v>
      </c>
      <c r="AF9473" s="42"/>
      <c r="AG9473" s="618">
        <f>+IF(AND('Información de la oferta'!$C$15&lt;=20, 'Información de la oferta'!$C$14="No",'Información de la oferta'!$C$13="No" ),SUM(D9473,E9473,H9473,I9473,K9473,O9473,M9473,P9473,Q9473,S9473,U9473,W9473),SUM(D9473,E9473,H9473,J9473,L9473,N9473,O9473,P9473,Q9473,T9473,V9473,W9473))</f>
        <v>2882726.3203244442</v>
      </c>
      <c r="AH9473" s="616">
        <f t="shared" si="592"/>
        <v>30.485684436595221</v>
      </c>
    </row>
    <row r="9474" spans="2:34" x14ac:dyDescent="0.3">
      <c r="B9474" s="615">
        <f t="shared" si="593"/>
        <v>94570</v>
      </c>
      <c r="C9474" s="615"/>
      <c r="D9474" s="616">
        <f>+(1-Supuestos!$C$130)*B9474*OREDA!$C$15/IF(D$14="Vida promedio del cliente",Supuestos!$C$79,Supuestos!$C$77)</f>
        <v>128936.07601000002</v>
      </c>
      <c r="E9474" s="616">
        <f>+ROUNDUP(Y9474/Supuestos!$C$106,0)*Supuestos!$C$105*OREDA!$C$20/IF(E$14="Vida promedio del cliente",Supuestos!$C$79,Supuestos!$C$77)</f>
        <v>98518.834133333323</v>
      </c>
      <c r="F9474" s="616">
        <f>+ROUNDUP(Y9474/Supuestos!$C$109,0)*OREDA!$C$21/IF(F$14="Vida promedio del cliente",Supuestos!$C$79,Supuestos!$C$77)</f>
        <v>53288.914116</v>
      </c>
      <c r="G9474" s="616">
        <f>+ROUNDUP(Y9474/Supuestos!$C$112,0)*OREDA!$C$22/IF(G$14="Vida promedio del cliente",Supuestos!$C$79,Supuestos!$C$77)</f>
        <v>53288.914116</v>
      </c>
      <c r="H9474" s="616">
        <f>+ROUNDUP(Y9474/Supuestos!$C$115,0)*OREDA!$C$23/IF(H$14="Vida promedio del cliente",Supuestos!$C$79,Supuestos!$C$77)</f>
        <v>53288.914116</v>
      </c>
      <c r="I9474" s="616">
        <f>+('Información del AEP'!$C$28*ROUNDDOWN(Supuestos!$C$124*B9474,0)*(OREDA!$E$303/12000)+'Información del AEP'!$C$29*ROUNDDOWN(Supuestos!$C$125*B9474,0)*(OREDA!$E$304/12000)+'Información del AEP'!$C$30*ROUNDDOWN(Supuestos!$C$126*B9474,0)*(OREDA!$C$305/12000))/IF(I$14="Vida promedio del cliente",Supuestos!$C$79,Supuestos!$C$77)</f>
        <v>335291.68987740739</v>
      </c>
      <c r="J9474" s="616">
        <f>ROUNDDOWN(Supuestos!$C$126*B9474,0)*(OREDA!$E$305/12000)/IF(I$14="Vida promedio del cliente",Supuestos!$C$79,Supuestos!$C$77)</f>
        <v>1874112.6040000001</v>
      </c>
      <c r="K9474" s="616">
        <f>+('Información del AEP'!$C$27*ROUNDDOWN(B9474*Supuestos!$C$163,0)*OREDA!$C$283+'Información del AEP'!$C$30*ROUNDDOWN(B9474*Supuestos!$C$166,0)*OREDA!$C$284)/IF(K$14="Vida promedio del cliente",Supuestos!$C$79,Supuestos!$C$77)</f>
        <v>1596038.8246880001</v>
      </c>
      <c r="L9474" s="616">
        <f>ROUNDDOWN(B9474*Supuestos!$C$166,0)*OREDA!$C$284/IF(L$14="Vida promedio del cliente",Supuestos!$C$79,Supuestos!$C$77)</f>
        <v>2579963.8295479999</v>
      </c>
      <c r="M9474" s="616">
        <f>+ROUNDDOWN(Supuestos!$C$172*B9474,0)*OREDA!$C$286/IF(M$14="Vida promedio del cliente",Supuestos!$C$79,Supuestos!$C$77)</f>
        <v>565528.6</v>
      </c>
      <c r="N9474" s="616">
        <f>+ROUNDDOWN((1-Supuestos!$C$166)*B9474,0)*OREDA!$C$286/IF(N$14="Vida promedio del cliente",Supuestos!$C$79,Supuestos!$C$77)</f>
        <v>339317.16</v>
      </c>
      <c r="O9474" s="616">
        <f>+ROUNDDOWN(Supuestos!$C$169*B9474,0)*OREDA!$C$285/IF(O$14="Vida promedio del cliente",Supuestos!$C$79,Supuestos!$C$77)</f>
        <v>466855.96425999998</v>
      </c>
      <c r="P9474" s="616">
        <f>+ROUNDDOWN(Supuestos!$C$175*B9474,0)*OREDA!$C$287/IF(P$14="Vida promedio del cliente",Supuestos!$C$79,Supuestos!$C$77)</f>
        <v>522055.90583999996</v>
      </c>
      <c r="Q9474" s="616">
        <f>+(Supuestos!$C$129*OREDA!$C$16+OREDA!$C$18*'Dim. costos SAIB'!B9474*Supuestos!$C$130)/IF(Q$14="Vida promedio del cliente",Supuestos!$C$79,Supuestos!$C$77)</f>
        <v>89586.915890000004</v>
      </c>
      <c r="R9474" s="42"/>
      <c r="S9474" s="616">
        <f>+-('Información del AEP'!$C$27*ROUNDDOWN(B9474*Supuestos!$C$163,0)*OREDA!$C$131+'Información del AEP'!$C$30*ROUNDDOWN(B9474*Supuestos!$C$166,0)*OREDA!$C$132)</f>
        <v>-571760.76300000004</v>
      </c>
      <c r="T9474" s="616">
        <f>-ROUNDDOWN(B9474*Supuestos!$C$166,0)*OREDA!$C$132</f>
        <v>-1094799.0619999999</v>
      </c>
      <c r="U9474" s="616">
        <f>+-('Información del AEP'!$C$28*ROUNDDOWN(B9474*Supuestos!$C$124,0)*OREDA!$C$139+'Información del AEP'!$C$29*ROUNDDOWN(B9474*Supuestos!$C$125,0)*OREDA!$C$140+'Información del AEP'!$C$30*ROUNDDOWN(B9474*Supuestos!$C$126,0)*OREDA!$C$141)</f>
        <v>-386815.9932777778</v>
      </c>
      <c r="V9474" s="616">
        <f>-ROUNDDOWN(B9474*Supuestos!$C$126,0)*OREDA!$C$141</f>
        <v>-635628.61250000005</v>
      </c>
      <c r="W9474" s="616">
        <f>+-ROUNDDOWN(B9474*Supuestos!$C$121,0)*OREDA!$B$149</f>
        <v>-14508.319299999999</v>
      </c>
      <c r="X9474" s="42"/>
      <c r="Y9474" s="617">
        <f>+'Información del AEP'!$C$12*'Información del AEP'!$C$13*B9474</f>
        <v>541657.82758620696</v>
      </c>
      <c r="Z9474" s="42"/>
      <c r="AA9474" s="618">
        <f>+IF(AND('Información de la oferta'!$C$15&lt;=20, 'Información de la oferta'!$C$14="No", 'Información de la oferta'!$C$13="No"  ),SUM(D9474,E9474,F9474,I9474,K9474,O9474,M9474,P9474,Q9474,S9474,U9474,W9474),SUM(D9474,E9474,F9474,J9474,L9474,N9474,O9474,P9474,Q9474,T9474,V9474,W9474))</f>
        <v>2883016.6492369627</v>
      </c>
      <c r="AB9474" s="616">
        <f t="shared" si="590"/>
        <v>30.485530815659963</v>
      </c>
      <c r="AC9474" s="42"/>
      <c r="AD9474" s="618">
        <f>+IF(AND('Información de la oferta'!$C$15&lt;=20, 'Información de la oferta'!$C$14="No",'Información de la oferta'!$C$13="No" ),SUM(D9474,E9474,G9474,I9474,K9474,O9474,M9474,P9474,Q9474,S9474,U9474,W9474),SUM(D9474,E9474,G9474,J9474,L9474,N9474,O9474,P9474,Q9474,T9474,V9474,W9474))</f>
        <v>2883016.6492369627</v>
      </c>
      <c r="AE9474" s="616">
        <f t="shared" si="591"/>
        <v>30.485530815659963</v>
      </c>
      <c r="AF9474" s="42"/>
      <c r="AG9474" s="618">
        <f>+IF(AND('Información de la oferta'!$C$15&lt;=20, 'Información de la oferta'!$C$14="No",'Información de la oferta'!$C$13="No" ),SUM(D9474,E9474,H9474,I9474,K9474,O9474,M9474,P9474,Q9474,S9474,U9474,W9474),SUM(D9474,E9474,H9474,J9474,L9474,N9474,O9474,P9474,Q9474,T9474,V9474,W9474))</f>
        <v>2883016.6492369627</v>
      </c>
      <c r="AH9474" s="616">
        <f t="shared" si="592"/>
        <v>30.485530815659963</v>
      </c>
    </row>
    <row r="9475" spans="2:34" x14ac:dyDescent="0.3">
      <c r="B9475" s="615">
        <f t="shared" si="593"/>
        <v>94580</v>
      </c>
      <c r="C9475" s="615"/>
      <c r="D9475" s="616">
        <f>+(1-Supuestos!$C$130)*B9475*OREDA!$C$15/IF(D$14="Vida promedio del cliente",Supuestos!$C$79,Supuestos!$C$77)</f>
        <v>128949.70994000002</v>
      </c>
      <c r="E9475" s="616">
        <f>+ROUNDUP(Y9475/Supuestos!$C$106,0)*Supuestos!$C$105*OREDA!$C$20/IF(E$14="Vida promedio del cliente",Supuestos!$C$79,Supuestos!$C$77)</f>
        <v>98518.834133333323</v>
      </c>
      <c r="F9475" s="616">
        <f>+ROUNDUP(Y9475/Supuestos!$C$109,0)*OREDA!$C$21/IF(F$14="Vida promedio del cliente",Supuestos!$C$79,Supuestos!$C$77)</f>
        <v>53298.751464000001</v>
      </c>
      <c r="G9475" s="616">
        <f>+ROUNDUP(Y9475/Supuestos!$C$112,0)*OREDA!$C$22/IF(G$14="Vida promedio del cliente",Supuestos!$C$79,Supuestos!$C$77)</f>
        <v>53298.751464000001</v>
      </c>
      <c r="H9475" s="616">
        <f>+ROUNDUP(Y9475/Supuestos!$C$115,0)*OREDA!$C$23/IF(H$14="Vida promedio del cliente",Supuestos!$C$79,Supuestos!$C$77)</f>
        <v>53298.751464000001</v>
      </c>
      <c r="I9475" s="616">
        <f>+('Información del AEP'!$C$28*ROUNDDOWN(Supuestos!$C$124*B9475,0)*(OREDA!$E$303/12000)+'Información del AEP'!$C$29*ROUNDDOWN(Supuestos!$C$125*B9475,0)*(OREDA!$E$304/12000)+'Información del AEP'!$C$30*ROUNDDOWN(Supuestos!$C$126*B9475,0)*(OREDA!$C$305/12000))/IF(I$14="Vida promedio del cliente",Supuestos!$C$79,Supuestos!$C$77)</f>
        <v>335327.14421703701</v>
      </c>
      <c r="J9475" s="616">
        <f>ROUNDDOWN(Supuestos!$C$126*B9475,0)*(OREDA!$E$305/12000)/IF(I$14="Vida promedio del cliente",Supuestos!$C$79,Supuestos!$C$77)</f>
        <v>1874310.7759999998</v>
      </c>
      <c r="K9475" s="616">
        <f>+('Información del AEP'!$C$27*ROUNDDOWN(B9475*Supuestos!$C$163,0)*OREDA!$C$283+'Información del AEP'!$C$30*ROUNDDOWN(B9475*Supuestos!$C$166,0)*OREDA!$C$284)/IF(K$14="Vida promedio del cliente",Supuestos!$C$79,Supuestos!$C$77)</f>
        <v>1596207.5926719999</v>
      </c>
      <c r="L9475" s="616">
        <f>ROUNDDOWN(B9475*Supuestos!$C$166,0)*OREDA!$C$284/IF(L$14="Vida promedio del cliente",Supuestos!$C$79,Supuestos!$C$77)</f>
        <v>2580236.6395119997</v>
      </c>
      <c r="M9475" s="616">
        <f>+ROUNDDOWN(Supuestos!$C$172*B9475,0)*OREDA!$C$286/IF(M$14="Vida promedio del cliente",Supuestos!$C$79,Supuestos!$C$77)</f>
        <v>565588.4</v>
      </c>
      <c r="N9475" s="616">
        <f>+ROUNDDOWN((1-Supuestos!$C$166)*B9475,0)*OREDA!$C$286/IF(N$14="Vida promedio del cliente",Supuestos!$C$79,Supuestos!$C$77)</f>
        <v>339353.04</v>
      </c>
      <c r="O9475" s="616">
        <f>+ROUNDDOWN(Supuestos!$C$169*B9475,0)*OREDA!$C$285/IF(O$14="Vida promedio del cliente",Supuestos!$C$79,Supuestos!$C$77)</f>
        <v>466905.33043999999</v>
      </c>
      <c r="P9475" s="616">
        <f>+ROUNDDOWN(Supuestos!$C$175*B9475,0)*OREDA!$C$287/IF(P$14="Vida promedio del cliente",Supuestos!$C$79,Supuestos!$C$77)</f>
        <v>522111.10895999998</v>
      </c>
      <c r="Q9475" s="616">
        <f>+(Supuestos!$C$129*OREDA!$C$16+OREDA!$C$18*'Dim. costos SAIB'!B9475*Supuestos!$C$130)/IF(Q$14="Vida promedio del cliente",Supuestos!$C$79,Supuestos!$C$77)</f>
        <v>89596.380860000005</v>
      </c>
      <c r="R9475" s="42"/>
      <c r="S9475" s="616">
        <f>+-('Información del AEP'!$C$27*ROUNDDOWN(B9475*Supuestos!$C$163,0)*OREDA!$C$131+'Información del AEP'!$C$30*ROUNDDOWN(B9475*Supuestos!$C$166,0)*OREDA!$C$132)</f>
        <v>-571821.22199999995</v>
      </c>
      <c r="T9475" s="616">
        <f>-ROUNDDOWN(B9475*Supuestos!$C$166,0)*OREDA!$C$132</f>
        <v>-1094914.828</v>
      </c>
      <c r="U9475" s="616">
        <f>+-('Información del AEP'!$C$28*ROUNDDOWN(B9475*Supuestos!$C$124,0)*OREDA!$C$139+'Información del AEP'!$C$29*ROUNDDOWN(B9475*Supuestos!$C$125,0)*OREDA!$C$140+'Información del AEP'!$C$30*ROUNDDOWN(B9475*Supuestos!$C$126,0)*OREDA!$C$141)</f>
        <v>-386856.89588888886</v>
      </c>
      <c r="V9475" s="616">
        <f>-ROUNDDOWN(B9475*Supuestos!$C$126,0)*OREDA!$C$141</f>
        <v>-635695.82500000007</v>
      </c>
      <c r="W9475" s="616">
        <f>+-ROUNDDOWN(B9475*Supuestos!$C$121,0)*OREDA!$B$149</f>
        <v>-14508.319299999999</v>
      </c>
      <c r="X9475" s="42"/>
      <c r="Y9475" s="617">
        <f>+'Información del AEP'!$C$12*'Información del AEP'!$C$13*B9475</f>
        <v>541715.10344827594</v>
      </c>
      <c r="Z9475" s="42"/>
      <c r="AA9475" s="618">
        <f>+IF(AND('Información de la oferta'!$C$15&lt;=20, 'Información de la oferta'!$C$14="No", 'Información de la oferta'!$C$13="No"  ),SUM(D9475,E9475,F9475,I9475,K9475,O9475,M9475,P9475,Q9475,S9475,U9475,W9475),SUM(D9475,E9475,F9475,J9475,L9475,N9475,O9475,P9475,Q9475,T9475,V9475,W9475))</f>
        <v>2883316.8154974813</v>
      </c>
      <c r="AB9475" s="616">
        <f t="shared" si="590"/>
        <v>30.485481238078677</v>
      </c>
      <c r="AC9475" s="42"/>
      <c r="AD9475" s="618">
        <f>+IF(AND('Información de la oferta'!$C$15&lt;=20, 'Información de la oferta'!$C$14="No",'Información de la oferta'!$C$13="No" ),SUM(D9475,E9475,G9475,I9475,K9475,O9475,M9475,P9475,Q9475,S9475,U9475,W9475),SUM(D9475,E9475,G9475,J9475,L9475,N9475,O9475,P9475,Q9475,T9475,V9475,W9475))</f>
        <v>2883316.8154974813</v>
      </c>
      <c r="AE9475" s="616">
        <f t="shared" si="591"/>
        <v>30.485481238078677</v>
      </c>
      <c r="AF9475" s="42"/>
      <c r="AG9475" s="618">
        <f>+IF(AND('Información de la oferta'!$C$15&lt;=20, 'Información de la oferta'!$C$14="No",'Información de la oferta'!$C$13="No" ),SUM(D9475,E9475,H9475,I9475,K9475,O9475,M9475,P9475,Q9475,S9475,U9475,W9475),SUM(D9475,E9475,H9475,J9475,L9475,N9475,O9475,P9475,Q9475,T9475,V9475,W9475))</f>
        <v>2883316.8154974813</v>
      </c>
      <c r="AH9475" s="616">
        <f t="shared" si="592"/>
        <v>30.485481238078677</v>
      </c>
    </row>
    <row r="9476" spans="2:34" x14ac:dyDescent="0.3">
      <c r="B9476" s="615">
        <f t="shared" si="593"/>
        <v>94590</v>
      </c>
      <c r="C9476" s="615"/>
      <c r="D9476" s="616">
        <f>+(1-Supuestos!$C$130)*B9476*OREDA!$C$15/IF(D$14="Vida promedio del cliente",Supuestos!$C$79,Supuestos!$C$77)</f>
        <v>128963.34387</v>
      </c>
      <c r="E9476" s="616">
        <f>+ROUNDUP(Y9476/Supuestos!$C$106,0)*Supuestos!$C$105*OREDA!$C$20/IF(E$14="Vida promedio del cliente",Supuestos!$C$79,Supuestos!$C$77)</f>
        <v>98518.834133333323</v>
      </c>
      <c r="F9476" s="616">
        <f>+ROUNDUP(Y9476/Supuestos!$C$109,0)*OREDA!$C$21/IF(F$14="Vida promedio del cliente",Supuestos!$C$79,Supuestos!$C$77)</f>
        <v>53298.751464000001</v>
      </c>
      <c r="G9476" s="616">
        <f>+ROUNDUP(Y9476/Supuestos!$C$112,0)*OREDA!$C$22/IF(G$14="Vida promedio del cliente",Supuestos!$C$79,Supuestos!$C$77)</f>
        <v>53298.751464000001</v>
      </c>
      <c r="H9476" s="616">
        <f>+ROUNDUP(Y9476/Supuestos!$C$115,0)*OREDA!$C$23/IF(H$14="Vida promedio del cliente",Supuestos!$C$79,Supuestos!$C$77)</f>
        <v>53298.751464000001</v>
      </c>
      <c r="I9476" s="616">
        <f>+('Información del AEP'!$C$28*ROUNDDOWN(Supuestos!$C$124*B9476,0)*(OREDA!$E$303/12000)+'Información del AEP'!$C$29*ROUNDDOWN(Supuestos!$C$125*B9476,0)*(OREDA!$E$304/12000)+'Información del AEP'!$C$30*ROUNDDOWN(Supuestos!$C$126*B9476,0)*(OREDA!$C$305/12000))/IF(I$14="Vida promedio del cliente",Supuestos!$C$79,Supuestos!$C$77)</f>
        <v>335362.59855666663</v>
      </c>
      <c r="J9476" s="616">
        <f>ROUNDDOWN(Supuestos!$C$126*B9476,0)*(OREDA!$E$305/12000)/IF(I$14="Vida promedio del cliente",Supuestos!$C$79,Supuestos!$C$77)</f>
        <v>1874508.9480000001</v>
      </c>
      <c r="K9476" s="616">
        <f>+('Información del AEP'!$C$27*ROUNDDOWN(B9476*Supuestos!$C$163,0)*OREDA!$C$283+'Información del AEP'!$C$30*ROUNDDOWN(B9476*Supuestos!$C$166,0)*OREDA!$C$284)/IF(K$14="Vida promedio del cliente",Supuestos!$C$79,Supuestos!$C$77)</f>
        <v>1596376.3606559997</v>
      </c>
      <c r="L9476" s="616">
        <f>ROUNDDOWN(B9476*Supuestos!$C$166,0)*OREDA!$C$284/IF(L$14="Vida promedio del cliente",Supuestos!$C$79,Supuestos!$C$77)</f>
        <v>2580509.4494759999</v>
      </c>
      <c r="M9476" s="616">
        <f>+ROUNDDOWN(Supuestos!$C$172*B9476,0)*OREDA!$C$286/IF(M$14="Vida promedio del cliente",Supuestos!$C$79,Supuestos!$C$77)</f>
        <v>565648.19999999995</v>
      </c>
      <c r="N9476" s="616">
        <f>+ROUNDDOWN((1-Supuestos!$C$166)*B9476,0)*OREDA!$C$286/IF(N$14="Vida promedio del cliente",Supuestos!$C$79,Supuestos!$C$77)</f>
        <v>339388.92</v>
      </c>
      <c r="O9476" s="616">
        <f>+ROUNDDOWN(Supuestos!$C$169*B9476,0)*OREDA!$C$285/IF(O$14="Vida promedio del cliente",Supuestos!$C$79,Supuestos!$C$77)</f>
        <v>466954.69662</v>
      </c>
      <c r="P9476" s="616">
        <f>+ROUNDDOWN(Supuestos!$C$175*B9476,0)*OREDA!$C$287/IF(P$14="Vida promedio del cliente",Supuestos!$C$79,Supuestos!$C$77)</f>
        <v>522166.31208000006</v>
      </c>
      <c r="Q9476" s="616">
        <f>+(Supuestos!$C$129*OREDA!$C$16+OREDA!$C$18*'Dim. costos SAIB'!B9476*Supuestos!$C$130)/IF(Q$14="Vida promedio del cliente",Supuestos!$C$79,Supuestos!$C$77)</f>
        <v>89605.845830000006</v>
      </c>
      <c r="R9476" s="42"/>
      <c r="S9476" s="616">
        <f>+-('Información del AEP'!$C$27*ROUNDDOWN(B9476*Supuestos!$C$163,0)*OREDA!$C$131+'Información del AEP'!$C$30*ROUNDDOWN(B9476*Supuestos!$C$166,0)*OREDA!$C$132)</f>
        <v>-571881.68099999998</v>
      </c>
      <c r="T9476" s="616">
        <f>-ROUNDDOWN(B9476*Supuestos!$C$166,0)*OREDA!$C$132</f>
        <v>-1095030.594</v>
      </c>
      <c r="U9476" s="616">
        <f>+-('Información del AEP'!$C$28*ROUNDDOWN(B9476*Supuestos!$C$124,0)*OREDA!$C$139+'Información del AEP'!$C$29*ROUNDDOWN(B9476*Supuestos!$C$125,0)*OREDA!$C$140+'Información del AEP'!$C$30*ROUNDDOWN(B9476*Supuestos!$C$126,0)*OREDA!$C$141)</f>
        <v>-386897.79850000003</v>
      </c>
      <c r="V9476" s="616">
        <f>-ROUNDDOWN(B9476*Supuestos!$C$126,0)*OREDA!$C$141</f>
        <v>-635763.03750000009</v>
      </c>
      <c r="W9476" s="616">
        <f>+-ROUNDDOWN(B9476*Supuestos!$C$121,0)*OREDA!$B$149</f>
        <v>-14508.319299999999</v>
      </c>
      <c r="X9476" s="42"/>
      <c r="Y9476" s="617">
        <f>+'Información del AEP'!$C$12*'Información del AEP'!$C$13*B9476</f>
        <v>541772.37931034493</v>
      </c>
      <c r="Z9476" s="42"/>
      <c r="AA9476" s="618">
        <f>+IF(AND('Información de la oferta'!$C$15&lt;=20, 'Información de la oferta'!$C$14="No", 'Información de la oferta'!$C$13="No"  ),SUM(D9476,E9476,F9476,I9476,K9476,O9476,M9476,P9476,Q9476,S9476,U9476,W9476),SUM(D9476,E9476,F9476,J9476,L9476,N9476,O9476,P9476,Q9476,T9476,V9476,W9476))</f>
        <v>2883607.1444099997</v>
      </c>
      <c r="AB9476" s="616">
        <f t="shared" si="590"/>
        <v>30.48532767110688</v>
      </c>
      <c r="AC9476" s="42"/>
      <c r="AD9476" s="618">
        <f>+IF(AND('Información de la oferta'!$C$15&lt;=20, 'Información de la oferta'!$C$14="No",'Información de la oferta'!$C$13="No" ),SUM(D9476,E9476,G9476,I9476,K9476,O9476,M9476,P9476,Q9476,S9476,U9476,W9476),SUM(D9476,E9476,G9476,J9476,L9476,N9476,O9476,P9476,Q9476,T9476,V9476,W9476))</f>
        <v>2883607.1444099997</v>
      </c>
      <c r="AE9476" s="616">
        <f t="shared" si="591"/>
        <v>30.48532767110688</v>
      </c>
      <c r="AF9476" s="42"/>
      <c r="AG9476" s="618">
        <f>+IF(AND('Información de la oferta'!$C$15&lt;=20, 'Información de la oferta'!$C$14="No",'Información de la oferta'!$C$13="No" ),SUM(D9476,E9476,H9476,I9476,K9476,O9476,M9476,P9476,Q9476,S9476,U9476,W9476),SUM(D9476,E9476,H9476,J9476,L9476,N9476,O9476,P9476,Q9476,T9476,V9476,W9476))</f>
        <v>2883607.1444099997</v>
      </c>
      <c r="AH9476" s="616">
        <f t="shared" si="592"/>
        <v>30.48532767110688</v>
      </c>
    </row>
    <row r="9477" spans="2:34" x14ac:dyDescent="0.3">
      <c r="B9477" s="615">
        <f t="shared" si="593"/>
        <v>94600</v>
      </c>
      <c r="C9477" s="615"/>
      <c r="D9477" s="616">
        <f>+(1-Supuestos!$C$130)*B9477*OREDA!$C$15/IF(D$14="Vida promedio del cliente",Supuestos!$C$79,Supuestos!$C$77)</f>
        <v>128976.97780000001</v>
      </c>
      <c r="E9477" s="616">
        <f>+ROUNDUP(Y9477/Supuestos!$C$106,0)*Supuestos!$C$105*OREDA!$C$20/IF(E$14="Vida promedio del cliente",Supuestos!$C$79,Supuestos!$C$77)</f>
        <v>98518.834133333323</v>
      </c>
      <c r="F9477" s="616">
        <f>+ROUNDUP(Y9477/Supuestos!$C$109,0)*OREDA!$C$21/IF(F$14="Vida promedio del cliente",Supuestos!$C$79,Supuestos!$C$77)</f>
        <v>53308.588812000002</v>
      </c>
      <c r="G9477" s="616">
        <f>+ROUNDUP(Y9477/Supuestos!$C$112,0)*OREDA!$C$22/IF(G$14="Vida promedio del cliente",Supuestos!$C$79,Supuestos!$C$77)</f>
        <v>53308.588812000002</v>
      </c>
      <c r="H9477" s="616">
        <f>+ROUNDUP(Y9477/Supuestos!$C$115,0)*OREDA!$C$23/IF(H$14="Vida promedio del cliente",Supuestos!$C$79,Supuestos!$C$77)</f>
        <v>53308.588812000002</v>
      </c>
      <c r="I9477" s="616">
        <f>+('Información del AEP'!$C$28*ROUNDDOWN(Supuestos!$C$124*B9477,0)*(OREDA!$E$303/12000)+'Información del AEP'!$C$29*ROUNDDOWN(Supuestos!$C$125*B9477,0)*(OREDA!$E$304/12000)+'Información del AEP'!$C$30*ROUNDDOWN(Supuestos!$C$126*B9477,0)*(OREDA!$C$305/12000))/IF(I$14="Vida promedio del cliente",Supuestos!$C$79,Supuestos!$C$77)</f>
        <v>335398.05289629626</v>
      </c>
      <c r="J9477" s="616">
        <f>ROUNDDOWN(Supuestos!$C$126*B9477,0)*(OREDA!$E$305/12000)/IF(I$14="Vida promedio del cliente",Supuestos!$C$79,Supuestos!$C$77)</f>
        <v>1874707.12</v>
      </c>
      <c r="K9477" s="616">
        <f>+('Información del AEP'!$C$27*ROUNDDOWN(B9477*Supuestos!$C$163,0)*OREDA!$C$283+'Información del AEP'!$C$30*ROUNDDOWN(B9477*Supuestos!$C$166,0)*OREDA!$C$284)/IF(K$14="Vida promedio del cliente",Supuestos!$C$79,Supuestos!$C$77)</f>
        <v>1596545.12864</v>
      </c>
      <c r="L9477" s="616">
        <f>ROUNDDOWN(B9477*Supuestos!$C$166,0)*OREDA!$C$284/IF(L$14="Vida promedio del cliente",Supuestos!$C$79,Supuestos!$C$77)</f>
        <v>2580782.2594399997</v>
      </c>
      <c r="M9477" s="616">
        <f>+ROUNDDOWN(Supuestos!$C$172*B9477,0)*OREDA!$C$286/IF(M$14="Vida promedio del cliente",Supuestos!$C$79,Supuestos!$C$77)</f>
        <v>565708</v>
      </c>
      <c r="N9477" s="616">
        <f>+ROUNDDOWN((1-Supuestos!$C$166)*B9477,0)*OREDA!$C$286/IF(N$14="Vida promedio del cliente",Supuestos!$C$79,Supuestos!$C$77)</f>
        <v>339424.8</v>
      </c>
      <c r="O9477" s="616">
        <f>+ROUNDDOWN(Supuestos!$C$169*B9477,0)*OREDA!$C$285/IF(O$14="Vida promedio del cliente",Supuestos!$C$79,Supuestos!$C$77)</f>
        <v>467004.06280000001</v>
      </c>
      <c r="P9477" s="616">
        <f>+ROUNDDOWN(Supuestos!$C$175*B9477,0)*OREDA!$C$287/IF(P$14="Vida promedio del cliente",Supuestos!$C$79,Supuestos!$C$77)</f>
        <v>522221.51520000002</v>
      </c>
      <c r="Q9477" s="616">
        <f>+(Supuestos!$C$129*OREDA!$C$16+OREDA!$C$18*'Dim. costos SAIB'!B9477*Supuestos!$C$130)/IF(Q$14="Vida promedio del cliente",Supuestos!$C$79,Supuestos!$C$77)</f>
        <v>89615.310800000007</v>
      </c>
      <c r="R9477" s="42"/>
      <c r="S9477" s="616">
        <f>+-('Información del AEP'!$C$27*ROUNDDOWN(B9477*Supuestos!$C$163,0)*OREDA!$C$131+'Información del AEP'!$C$30*ROUNDDOWN(B9477*Supuestos!$C$166,0)*OREDA!$C$132)</f>
        <v>-571942.14</v>
      </c>
      <c r="T9477" s="616">
        <f>-ROUNDDOWN(B9477*Supuestos!$C$166,0)*OREDA!$C$132</f>
        <v>-1095146.3600000001</v>
      </c>
      <c r="U9477" s="616">
        <f>+-('Información del AEP'!$C$28*ROUNDDOWN(B9477*Supuestos!$C$124,0)*OREDA!$C$139+'Información del AEP'!$C$29*ROUNDDOWN(B9477*Supuestos!$C$125,0)*OREDA!$C$140+'Información del AEP'!$C$30*ROUNDDOWN(B9477*Supuestos!$C$126,0)*OREDA!$C$141)</f>
        <v>-386938.70111111115</v>
      </c>
      <c r="V9477" s="616">
        <f>-ROUNDDOWN(B9477*Supuestos!$C$126,0)*OREDA!$C$141</f>
        <v>-635830.25</v>
      </c>
      <c r="W9477" s="616">
        <f>+-ROUNDDOWN(B9477*Supuestos!$C$121,0)*OREDA!$B$149</f>
        <v>-14515.991599999999</v>
      </c>
      <c r="X9477" s="42"/>
      <c r="Y9477" s="617">
        <f>+'Información del AEP'!$C$12*'Información del AEP'!$C$13*B9477</f>
        <v>541829.65517241391</v>
      </c>
      <c r="Z9477" s="42"/>
      <c r="AA9477" s="618">
        <f>+IF(AND('Información de la oferta'!$C$15&lt;=20, 'Información de la oferta'!$C$14="No", 'Información de la oferta'!$C$13="No"  ),SUM(D9477,E9477,F9477,I9477,K9477,O9477,M9477,P9477,Q9477,S9477,U9477,W9477),SUM(D9477,E9477,F9477,J9477,L9477,N9477,O9477,P9477,Q9477,T9477,V9477,W9477))</f>
        <v>2883899.6383705181</v>
      </c>
      <c r="AB9477" s="616">
        <f t="shared" si="590"/>
        <v>30.485197022944167</v>
      </c>
      <c r="AC9477" s="42"/>
      <c r="AD9477" s="618">
        <f>+IF(AND('Información de la oferta'!$C$15&lt;=20, 'Información de la oferta'!$C$14="No",'Información de la oferta'!$C$13="No" ),SUM(D9477,E9477,G9477,I9477,K9477,O9477,M9477,P9477,Q9477,S9477,U9477,W9477),SUM(D9477,E9477,G9477,J9477,L9477,N9477,O9477,P9477,Q9477,T9477,V9477,W9477))</f>
        <v>2883899.6383705181</v>
      </c>
      <c r="AE9477" s="616">
        <f t="shared" si="591"/>
        <v>30.485197022944167</v>
      </c>
      <c r="AF9477" s="42"/>
      <c r="AG9477" s="618">
        <f>+IF(AND('Información de la oferta'!$C$15&lt;=20, 'Información de la oferta'!$C$14="No",'Información de la oferta'!$C$13="No" ),SUM(D9477,E9477,H9477,I9477,K9477,O9477,M9477,P9477,Q9477,S9477,U9477,W9477),SUM(D9477,E9477,H9477,J9477,L9477,N9477,O9477,P9477,Q9477,T9477,V9477,W9477))</f>
        <v>2883899.6383705181</v>
      </c>
      <c r="AH9477" s="616">
        <f t="shared" si="592"/>
        <v>30.485197022944167</v>
      </c>
    </row>
    <row r="9478" spans="2:34" x14ac:dyDescent="0.3">
      <c r="B9478" s="615">
        <f t="shared" si="593"/>
        <v>94610</v>
      </c>
      <c r="C9478" s="615"/>
      <c r="D9478" s="616">
        <f>+(1-Supuestos!$C$130)*B9478*OREDA!$C$15/IF(D$14="Vida promedio del cliente",Supuestos!$C$79,Supuestos!$C$77)</f>
        <v>128990.61173</v>
      </c>
      <c r="E9478" s="616">
        <f>+ROUNDUP(Y9478/Supuestos!$C$106,0)*Supuestos!$C$105*OREDA!$C$20/IF(E$14="Vida promedio del cliente",Supuestos!$C$79,Supuestos!$C$77)</f>
        <v>98518.834133333323</v>
      </c>
      <c r="F9478" s="616">
        <f>+ROUNDUP(Y9478/Supuestos!$C$109,0)*OREDA!$C$21/IF(F$14="Vida promedio del cliente",Supuestos!$C$79,Supuestos!$C$77)</f>
        <v>53308.588812000002</v>
      </c>
      <c r="G9478" s="616">
        <f>+ROUNDUP(Y9478/Supuestos!$C$112,0)*OREDA!$C$22/IF(G$14="Vida promedio del cliente",Supuestos!$C$79,Supuestos!$C$77)</f>
        <v>53308.588812000002</v>
      </c>
      <c r="H9478" s="616">
        <f>+ROUNDUP(Y9478/Supuestos!$C$115,0)*OREDA!$C$23/IF(H$14="Vida promedio del cliente",Supuestos!$C$79,Supuestos!$C$77)</f>
        <v>53308.588812000002</v>
      </c>
      <c r="I9478" s="616">
        <f>+('Información del AEP'!$C$28*ROUNDDOWN(Supuestos!$C$124*B9478,0)*(OREDA!$E$303/12000)+'Información del AEP'!$C$29*ROUNDDOWN(Supuestos!$C$125*B9478,0)*(OREDA!$E$304/12000)+'Información del AEP'!$C$30*ROUNDDOWN(Supuestos!$C$126*B9478,0)*(OREDA!$C$305/12000))/IF(I$14="Vida promedio del cliente",Supuestos!$C$79,Supuestos!$C$77)</f>
        <v>335433.50723592588</v>
      </c>
      <c r="J9478" s="616">
        <f>ROUNDDOWN(Supuestos!$C$126*B9478,0)*(OREDA!$E$305/12000)/IF(I$14="Vida promedio del cliente",Supuestos!$C$79,Supuestos!$C$77)</f>
        <v>1874905.2919999999</v>
      </c>
      <c r="K9478" s="616">
        <f>+('Información del AEP'!$C$27*ROUNDDOWN(B9478*Supuestos!$C$163,0)*OREDA!$C$283+'Información del AEP'!$C$30*ROUNDDOWN(B9478*Supuestos!$C$166,0)*OREDA!$C$284)/IF(K$14="Vida promedio del cliente",Supuestos!$C$79,Supuestos!$C$77)</f>
        <v>1596713.8966239998</v>
      </c>
      <c r="L9478" s="616">
        <f>ROUNDDOWN(B9478*Supuestos!$C$166,0)*OREDA!$C$284/IF(L$14="Vida promedio del cliente",Supuestos!$C$79,Supuestos!$C$77)</f>
        <v>2581055.069404</v>
      </c>
      <c r="M9478" s="616">
        <f>+ROUNDDOWN(Supuestos!$C$172*B9478,0)*OREDA!$C$286/IF(M$14="Vida promedio del cliente",Supuestos!$C$79,Supuestos!$C$77)</f>
        <v>565767.80000000005</v>
      </c>
      <c r="N9478" s="616">
        <f>+ROUNDDOWN((1-Supuestos!$C$166)*B9478,0)*OREDA!$C$286/IF(N$14="Vida promedio del cliente",Supuestos!$C$79,Supuestos!$C$77)</f>
        <v>339460.68</v>
      </c>
      <c r="O9478" s="616">
        <f>+ROUNDDOWN(Supuestos!$C$169*B9478,0)*OREDA!$C$285/IF(O$14="Vida promedio del cliente",Supuestos!$C$79,Supuestos!$C$77)</f>
        <v>467053.42898000003</v>
      </c>
      <c r="P9478" s="616">
        <f>+ROUNDDOWN(Supuestos!$C$175*B9478,0)*OREDA!$C$287/IF(P$14="Vida promedio del cliente",Supuestos!$C$79,Supuestos!$C$77)</f>
        <v>522276.71832000004</v>
      </c>
      <c r="Q9478" s="616">
        <f>+(Supuestos!$C$129*OREDA!$C$16+OREDA!$C$18*'Dim. costos SAIB'!B9478*Supuestos!$C$130)/IF(Q$14="Vida promedio del cliente",Supuestos!$C$79,Supuestos!$C$77)</f>
        <v>89624.775769999993</v>
      </c>
      <c r="R9478" s="42"/>
      <c r="S9478" s="616">
        <f>+-('Información del AEP'!$C$27*ROUNDDOWN(B9478*Supuestos!$C$163,0)*OREDA!$C$131+'Información del AEP'!$C$30*ROUNDDOWN(B9478*Supuestos!$C$166,0)*OREDA!$C$132)</f>
        <v>-572002.59899999993</v>
      </c>
      <c r="T9478" s="616">
        <f>-ROUNDDOWN(B9478*Supuestos!$C$166,0)*OREDA!$C$132</f>
        <v>-1095262.1259999999</v>
      </c>
      <c r="U9478" s="616">
        <f>+-('Información del AEP'!$C$28*ROUNDDOWN(B9478*Supuestos!$C$124,0)*OREDA!$C$139+'Información del AEP'!$C$29*ROUNDDOWN(B9478*Supuestos!$C$125,0)*OREDA!$C$140+'Información del AEP'!$C$30*ROUNDDOWN(B9478*Supuestos!$C$126,0)*OREDA!$C$141)</f>
        <v>-386979.60372222215</v>
      </c>
      <c r="V9478" s="616">
        <f>-ROUNDDOWN(B9478*Supuestos!$C$126,0)*OREDA!$C$141</f>
        <v>-635897.46250000002</v>
      </c>
      <c r="W9478" s="616">
        <f>+-ROUNDDOWN(B9478*Supuestos!$C$121,0)*OREDA!$B$149</f>
        <v>-14515.991599999999</v>
      </c>
      <c r="X9478" s="42"/>
      <c r="Y9478" s="617">
        <f>+'Información del AEP'!$C$12*'Información del AEP'!$C$13*B9478</f>
        <v>541886.9310344829</v>
      </c>
      <c r="Z9478" s="42"/>
      <c r="AA9478" s="618">
        <f>+IF(AND('Información de la oferta'!$C$15&lt;=20, 'Información de la oferta'!$C$14="No", 'Información de la oferta'!$C$13="No"  ),SUM(D9478,E9478,F9478,I9478,K9478,O9478,M9478,P9478,Q9478,S9478,U9478,W9478),SUM(D9478,E9478,F9478,J9478,L9478,N9478,O9478,P9478,Q9478,T9478,V9478,W9478))</f>
        <v>2884189.9672830375</v>
      </c>
      <c r="AB9478" s="616">
        <f t="shared" si="590"/>
        <v>30.485043518476246</v>
      </c>
      <c r="AC9478" s="42"/>
      <c r="AD9478" s="618">
        <f>+IF(AND('Información de la oferta'!$C$15&lt;=20, 'Información de la oferta'!$C$14="No",'Información de la oferta'!$C$13="No" ),SUM(D9478,E9478,G9478,I9478,K9478,O9478,M9478,P9478,Q9478,S9478,U9478,W9478),SUM(D9478,E9478,G9478,J9478,L9478,N9478,O9478,P9478,Q9478,T9478,V9478,W9478))</f>
        <v>2884189.9672830375</v>
      </c>
      <c r="AE9478" s="616">
        <f t="shared" si="591"/>
        <v>30.485043518476246</v>
      </c>
      <c r="AF9478" s="42"/>
      <c r="AG9478" s="618">
        <f>+IF(AND('Información de la oferta'!$C$15&lt;=20, 'Información de la oferta'!$C$14="No",'Información de la oferta'!$C$13="No" ),SUM(D9478,E9478,H9478,I9478,K9478,O9478,M9478,P9478,Q9478,S9478,U9478,W9478),SUM(D9478,E9478,H9478,J9478,L9478,N9478,O9478,P9478,Q9478,T9478,V9478,W9478))</f>
        <v>2884189.9672830375</v>
      </c>
      <c r="AH9478" s="616">
        <f t="shared" si="592"/>
        <v>30.485043518476246</v>
      </c>
    </row>
    <row r="9479" spans="2:34" x14ac:dyDescent="0.3">
      <c r="B9479" s="615">
        <f t="shared" si="593"/>
        <v>94620</v>
      </c>
      <c r="C9479" s="615"/>
      <c r="D9479" s="616">
        <f>+(1-Supuestos!$C$130)*B9479*OREDA!$C$15/IF(D$14="Vida promedio del cliente",Supuestos!$C$79,Supuestos!$C$77)</f>
        <v>129004.24566000002</v>
      </c>
      <c r="E9479" s="616">
        <f>+ROUNDUP(Y9479/Supuestos!$C$106,0)*Supuestos!$C$105*OREDA!$C$20/IF(E$14="Vida promedio del cliente",Supuestos!$C$79,Supuestos!$C$77)</f>
        <v>98518.834133333323</v>
      </c>
      <c r="F9479" s="616">
        <f>+ROUNDUP(Y9479/Supuestos!$C$109,0)*OREDA!$C$21/IF(F$14="Vida promedio del cliente",Supuestos!$C$79,Supuestos!$C$77)</f>
        <v>53318.426160000003</v>
      </c>
      <c r="G9479" s="616">
        <f>+ROUNDUP(Y9479/Supuestos!$C$112,0)*OREDA!$C$22/IF(G$14="Vida promedio del cliente",Supuestos!$C$79,Supuestos!$C$77)</f>
        <v>53318.426160000003</v>
      </c>
      <c r="H9479" s="616">
        <f>+ROUNDUP(Y9479/Supuestos!$C$115,0)*OREDA!$C$23/IF(H$14="Vida promedio del cliente",Supuestos!$C$79,Supuestos!$C$77)</f>
        <v>53318.426160000003</v>
      </c>
      <c r="I9479" s="616">
        <f>+('Información del AEP'!$C$28*ROUNDDOWN(Supuestos!$C$124*B9479,0)*(OREDA!$E$303/12000)+'Información del AEP'!$C$29*ROUNDDOWN(Supuestos!$C$125*B9479,0)*(OREDA!$E$304/12000)+'Información del AEP'!$C$30*ROUNDDOWN(Supuestos!$C$126*B9479,0)*(OREDA!$C$305/12000))/IF(I$14="Vida promedio del cliente",Supuestos!$C$79,Supuestos!$C$77)</f>
        <v>335468.9615755555</v>
      </c>
      <c r="J9479" s="616">
        <f>ROUNDDOWN(Supuestos!$C$126*B9479,0)*(OREDA!$E$305/12000)/IF(I$14="Vida promedio del cliente",Supuestos!$C$79,Supuestos!$C$77)</f>
        <v>1875103.4640000002</v>
      </c>
      <c r="K9479" s="616">
        <f>+('Información del AEP'!$C$27*ROUNDDOWN(B9479*Supuestos!$C$163,0)*OREDA!$C$283+'Información del AEP'!$C$30*ROUNDDOWN(B9479*Supuestos!$C$166,0)*OREDA!$C$284)/IF(K$14="Vida promedio del cliente",Supuestos!$C$79,Supuestos!$C$77)</f>
        <v>1596882.6646079998</v>
      </c>
      <c r="L9479" s="616">
        <f>ROUNDDOWN(B9479*Supuestos!$C$166,0)*OREDA!$C$284/IF(L$14="Vida promedio del cliente",Supuestos!$C$79,Supuestos!$C$77)</f>
        <v>2581327.8793679997</v>
      </c>
      <c r="M9479" s="616">
        <f>+ROUNDDOWN(Supuestos!$C$172*B9479,0)*OREDA!$C$286/IF(M$14="Vida promedio del cliente",Supuestos!$C$79,Supuestos!$C$77)</f>
        <v>565827.6</v>
      </c>
      <c r="N9479" s="616">
        <f>+ROUNDDOWN((1-Supuestos!$C$166)*B9479,0)*OREDA!$C$286/IF(N$14="Vida promedio del cliente",Supuestos!$C$79,Supuestos!$C$77)</f>
        <v>339496.56</v>
      </c>
      <c r="O9479" s="616">
        <f>+ROUNDDOWN(Supuestos!$C$169*B9479,0)*OREDA!$C$285/IF(O$14="Vida promedio del cliente",Supuestos!$C$79,Supuestos!$C$77)</f>
        <v>467102.79516000004</v>
      </c>
      <c r="P9479" s="616">
        <f>+ROUNDDOWN(Supuestos!$C$175*B9479,0)*OREDA!$C$287/IF(P$14="Vida promedio del cliente",Supuestos!$C$79,Supuestos!$C$77)</f>
        <v>522331.92144000001</v>
      </c>
      <c r="Q9479" s="616">
        <f>+(Supuestos!$C$129*OREDA!$C$16+OREDA!$C$18*'Dim. costos SAIB'!B9479*Supuestos!$C$130)/IF(Q$14="Vida promedio del cliente",Supuestos!$C$79,Supuestos!$C$77)</f>
        <v>89634.240740000008</v>
      </c>
      <c r="R9479" s="42"/>
      <c r="S9479" s="616">
        <f>+-('Información del AEP'!$C$27*ROUNDDOWN(B9479*Supuestos!$C$163,0)*OREDA!$C$131+'Información del AEP'!$C$30*ROUNDDOWN(B9479*Supuestos!$C$166,0)*OREDA!$C$132)</f>
        <v>-572063.05799999996</v>
      </c>
      <c r="T9479" s="616">
        <f>-ROUNDDOWN(B9479*Supuestos!$C$166,0)*OREDA!$C$132</f>
        <v>-1095377.892</v>
      </c>
      <c r="U9479" s="616">
        <f>+-('Información del AEP'!$C$28*ROUNDDOWN(B9479*Supuestos!$C$124,0)*OREDA!$C$139+'Información del AEP'!$C$29*ROUNDDOWN(B9479*Supuestos!$C$125,0)*OREDA!$C$140+'Información del AEP'!$C$30*ROUNDDOWN(B9479*Supuestos!$C$126,0)*OREDA!$C$141)</f>
        <v>-387020.50633333332</v>
      </c>
      <c r="V9479" s="616">
        <f>-ROUNDDOWN(B9479*Supuestos!$C$126,0)*OREDA!$C$141</f>
        <v>-635964.67500000005</v>
      </c>
      <c r="W9479" s="616">
        <f>+-ROUNDDOWN(B9479*Supuestos!$C$121,0)*OREDA!$B$149</f>
        <v>-14515.991599999999</v>
      </c>
      <c r="X9479" s="42"/>
      <c r="Y9479" s="617">
        <f>+'Información del AEP'!$C$12*'Información del AEP'!$C$13*B9479</f>
        <v>541944.20689655188</v>
      </c>
      <c r="Z9479" s="42"/>
      <c r="AA9479" s="618">
        <f>+IF(AND('Información de la oferta'!$C$15&lt;=20, 'Información de la oferta'!$C$14="No", 'Información de la oferta'!$C$13="No"  ),SUM(D9479,E9479,F9479,I9479,K9479,O9479,M9479,P9479,Q9479,S9479,U9479,W9479),SUM(D9479,E9479,F9479,J9479,L9479,N9479,O9479,P9479,Q9479,T9479,V9479,W9479))</f>
        <v>2884490.1335435561</v>
      </c>
      <c r="AB9479" s="616">
        <f t="shared" si="590"/>
        <v>30.484994013354008</v>
      </c>
      <c r="AC9479" s="42"/>
      <c r="AD9479" s="618">
        <f>+IF(AND('Información de la oferta'!$C$15&lt;=20, 'Información de la oferta'!$C$14="No",'Información de la oferta'!$C$13="No" ),SUM(D9479,E9479,G9479,I9479,K9479,O9479,M9479,P9479,Q9479,S9479,U9479,W9479),SUM(D9479,E9479,G9479,J9479,L9479,N9479,O9479,P9479,Q9479,T9479,V9479,W9479))</f>
        <v>2884490.1335435561</v>
      </c>
      <c r="AE9479" s="616">
        <f t="shared" si="591"/>
        <v>30.484994013354008</v>
      </c>
      <c r="AF9479" s="42"/>
      <c r="AG9479" s="618">
        <f>+IF(AND('Información de la oferta'!$C$15&lt;=20, 'Información de la oferta'!$C$14="No",'Información de la oferta'!$C$13="No" ),SUM(D9479,E9479,H9479,I9479,K9479,O9479,M9479,P9479,Q9479,S9479,U9479,W9479),SUM(D9479,E9479,H9479,J9479,L9479,N9479,O9479,P9479,Q9479,T9479,V9479,W9479))</f>
        <v>2884490.1335435561</v>
      </c>
      <c r="AH9479" s="616">
        <f t="shared" si="592"/>
        <v>30.484994013354008</v>
      </c>
    </row>
    <row r="9480" spans="2:34" x14ac:dyDescent="0.3">
      <c r="B9480" s="615">
        <f t="shared" si="593"/>
        <v>94630</v>
      </c>
      <c r="C9480" s="615"/>
      <c r="D9480" s="616">
        <f>+(1-Supuestos!$C$130)*B9480*OREDA!$C$15/IF(D$14="Vida promedio del cliente",Supuestos!$C$79,Supuestos!$C$77)</f>
        <v>129017.87959000001</v>
      </c>
      <c r="E9480" s="616">
        <f>+ROUNDUP(Y9480/Supuestos!$C$106,0)*Supuestos!$C$105*OREDA!$C$20/IF(E$14="Vida promedio del cliente",Supuestos!$C$79,Supuestos!$C$77)</f>
        <v>98700.603199999998</v>
      </c>
      <c r="F9480" s="616">
        <f>+ROUNDUP(Y9480/Supuestos!$C$109,0)*OREDA!$C$21/IF(F$14="Vida promedio del cliente",Supuestos!$C$79,Supuestos!$C$77)</f>
        <v>53328.263508000004</v>
      </c>
      <c r="G9480" s="616">
        <f>+ROUNDUP(Y9480/Supuestos!$C$112,0)*OREDA!$C$22/IF(G$14="Vida promedio del cliente",Supuestos!$C$79,Supuestos!$C$77)</f>
        <v>53328.263508000004</v>
      </c>
      <c r="H9480" s="616">
        <f>+ROUNDUP(Y9480/Supuestos!$C$115,0)*OREDA!$C$23/IF(H$14="Vida promedio del cliente",Supuestos!$C$79,Supuestos!$C$77)</f>
        <v>53328.263508000004</v>
      </c>
      <c r="I9480" s="616">
        <f>+('Información del AEP'!$C$28*ROUNDDOWN(Supuestos!$C$124*B9480,0)*(OREDA!$E$303/12000)+'Información del AEP'!$C$29*ROUNDDOWN(Supuestos!$C$125*B9480,0)*(OREDA!$E$304/12000)+'Información del AEP'!$C$30*ROUNDDOWN(Supuestos!$C$126*B9480,0)*(OREDA!$C$305/12000))/IF(I$14="Vida promedio del cliente",Supuestos!$C$79,Supuestos!$C$77)</f>
        <v>335504.41591518518</v>
      </c>
      <c r="J9480" s="616">
        <f>ROUNDDOWN(Supuestos!$C$126*B9480,0)*(OREDA!$E$305/12000)/IF(I$14="Vida promedio del cliente",Supuestos!$C$79,Supuestos!$C$77)</f>
        <v>1875301.6359999999</v>
      </c>
      <c r="K9480" s="616">
        <f>+('Información del AEP'!$C$27*ROUNDDOWN(B9480*Supuestos!$C$163,0)*OREDA!$C$283+'Información del AEP'!$C$30*ROUNDDOWN(B9480*Supuestos!$C$166,0)*OREDA!$C$284)/IF(K$14="Vida promedio del cliente",Supuestos!$C$79,Supuestos!$C$77)</f>
        <v>1597051.4325919999</v>
      </c>
      <c r="L9480" s="616">
        <f>ROUNDDOWN(B9480*Supuestos!$C$166,0)*OREDA!$C$284/IF(L$14="Vida promedio del cliente",Supuestos!$C$79,Supuestos!$C$77)</f>
        <v>2581600.689332</v>
      </c>
      <c r="M9480" s="616">
        <f>+ROUNDDOWN(Supuestos!$C$172*B9480,0)*OREDA!$C$286/IF(M$14="Vida promedio del cliente",Supuestos!$C$79,Supuestos!$C$77)</f>
        <v>565887.4</v>
      </c>
      <c r="N9480" s="616">
        <f>+ROUNDDOWN((1-Supuestos!$C$166)*B9480,0)*OREDA!$C$286/IF(N$14="Vida promedio del cliente",Supuestos!$C$79,Supuestos!$C$77)</f>
        <v>339532.44</v>
      </c>
      <c r="O9480" s="616">
        <f>+ROUNDDOWN(Supuestos!$C$169*B9480,0)*OREDA!$C$285/IF(O$14="Vida promedio del cliente",Supuestos!$C$79,Supuestos!$C$77)</f>
        <v>467152.16134000005</v>
      </c>
      <c r="P9480" s="616">
        <f>+ROUNDDOWN(Supuestos!$C$175*B9480,0)*OREDA!$C$287/IF(P$14="Vida promedio del cliente",Supuestos!$C$79,Supuestos!$C$77)</f>
        <v>522387.12456000003</v>
      </c>
      <c r="Q9480" s="616">
        <f>+(Supuestos!$C$129*OREDA!$C$16+OREDA!$C$18*'Dim. costos SAIB'!B9480*Supuestos!$C$130)/IF(Q$14="Vida promedio del cliente",Supuestos!$C$79,Supuestos!$C$77)</f>
        <v>89643.705710000009</v>
      </c>
      <c r="R9480" s="42"/>
      <c r="S9480" s="616">
        <f>+-('Información del AEP'!$C$27*ROUNDDOWN(B9480*Supuestos!$C$163,0)*OREDA!$C$131+'Información del AEP'!$C$30*ROUNDDOWN(B9480*Supuestos!$C$166,0)*OREDA!$C$132)</f>
        <v>-572123.51699999999</v>
      </c>
      <c r="T9480" s="616">
        <f>-ROUNDDOWN(B9480*Supuestos!$C$166,0)*OREDA!$C$132</f>
        <v>-1095493.6580000001</v>
      </c>
      <c r="U9480" s="616">
        <f>+-('Información del AEP'!$C$28*ROUNDDOWN(B9480*Supuestos!$C$124,0)*OREDA!$C$139+'Información del AEP'!$C$29*ROUNDDOWN(B9480*Supuestos!$C$125,0)*OREDA!$C$140+'Información del AEP'!$C$30*ROUNDDOWN(B9480*Supuestos!$C$126,0)*OREDA!$C$141)</f>
        <v>-387061.40894444444</v>
      </c>
      <c r="V9480" s="616">
        <f>-ROUNDDOWN(B9480*Supuestos!$C$126,0)*OREDA!$C$141</f>
        <v>-636031.88750000007</v>
      </c>
      <c r="W9480" s="616">
        <f>+-ROUNDDOWN(B9480*Supuestos!$C$121,0)*OREDA!$B$149</f>
        <v>-14515.991599999999</v>
      </c>
      <c r="X9480" s="42"/>
      <c r="Y9480" s="617">
        <f>+'Información del AEP'!$C$12*'Información del AEP'!$C$13*B9480</f>
        <v>542001.48275862075</v>
      </c>
      <c r="Z9480" s="42"/>
      <c r="AA9480" s="618">
        <f>+IF(AND('Información de la oferta'!$C$15&lt;=20, 'Información de la oferta'!$C$14="No", 'Información de la oferta'!$C$13="No"  ),SUM(D9480,E9480,F9480,I9480,K9480,O9480,M9480,P9480,Q9480,S9480,U9480,W9480),SUM(D9480,E9480,F9480,J9480,L9480,N9480,O9480,P9480,Q9480,T9480,V9480,W9480))</f>
        <v>2884972.0688707405</v>
      </c>
      <c r="AB9480" s="616">
        <f t="shared" si="590"/>
        <v>30.486865358456519</v>
      </c>
      <c r="AC9480" s="42"/>
      <c r="AD9480" s="618">
        <f>+IF(AND('Información de la oferta'!$C$15&lt;=20, 'Información de la oferta'!$C$14="No",'Información de la oferta'!$C$13="No" ),SUM(D9480,E9480,G9480,I9480,K9480,O9480,M9480,P9480,Q9480,S9480,U9480,W9480),SUM(D9480,E9480,G9480,J9480,L9480,N9480,O9480,P9480,Q9480,T9480,V9480,W9480))</f>
        <v>2884972.0688707405</v>
      </c>
      <c r="AE9480" s="616">
        <f t="shared" si="591"/>
        <v>30.486865358456519</v>
      </c>
      <c r="AF9480" s="42"/>
      <c r="AG9480" s="618">
        <f>+IF(AND('Información de la oferta'!$C$15&lt;=20, 'Información de la oferta'!$C$14="No",'Información de la oferta'!$C$13="No" ),SUM(D9480,E9480,H9480,I9480,K9480,O9480,M9480,P9480,Q9480,S9480,U9480,W9480),SUM(D9480,E9480,H9480,J9480,L9480,N9480,O9480,P9480,Q9480,T9480,V9480,W9480))</f>
        <v>2884972.0688707405</v>
      </c>
      <c r="AH9480" s="616">
        <f t="shared" si="592"/>
        <v>30.486865358456519</v>
      </c>
    </row>
    <row r="9481" spans="2:34" x14ac:dyDescent="0.3">
      <c r="B9481" s="615">
        <f t="shared" si="593"/>
        <v>94640</v>
      </c>
      <c r="C9481" s="615"/>
      <c r="D9481" s="616">
        <f>+(1-Supuestos!$C$130)*B9481*OREDA!$C$15/IF(D$14="Vida promedio del cliente",Supuestos!$C$79,Supuestos!$C$77)</f>
        <v>129031.51351999999</v>
      </c>
      <c r="E9481" s="616">
        <f>+ROUNDUP(Y9481/Supuestos!$C$106,0)*Supuestos!$C$105*OREDA!$C$20/IF(E$14="Vida promedio del cliente",Supuestos!$C$79,Supuestos!$C$77)</f>
        <v>98700.603199999998</v>
      </c>
      <c r="F9481" s="616">
        <f>+ROUNDUP(Y9481/Supuestos!$C$109,0)*OREDA!$C$21/IF(F$14="Vida promedio del cliente",Supuestos!$C$79,Supuestos!$C$77)</f>
        <v>53328.263508000004</v>
      </c>
      <c r="G9481" s="616">
        <f>+ROUNDUP(Y9481/Supuestos!$C$112,0)*OREDA!$C$22/IF(G$14="Vida promedio del cliente",Supuestos!$C$79,Supuestos!$C$77)</f>
        <v>53328.263508000004</v>
      </c>
      <c r="H9481" s="616">
        <f>+ROUNDUP(Y9481/Supuestos!$C$115,0)*OREDA!$C$23/IF(H$14="Vida promedio del cliente",Supuestos!$C$79,Supuestos!$C$77)</f>
        <v>53328.263508000004</v>
      </c>
      <c r="I9481" s="616">
        <f>+('Información del AEP'!$C$28*ROUNDDOWN(Supuestos!$C$124*B9481,0)*(OREDA!$E$303/12000)+'Información del AEP'!$C$29*ROUNDDOWN(Supuestos!$C$125*B9481,0)*(OREDA!$E$304/12000)+'Información del AEP'!$C$30*ROUNDDOWN(Supuestos!$C$126*B9481,0)*(OREDA!$C$305/12000))/IF(I$14="Vida promedio del cliente",Supuestos!$C$79,Supuestos!$C$77)</f>
        <v>335539.8702548148</v>
      </c>
      <c r="J9481" s="616">
        <f>ROUNDDOWN(Supuestos!$C$126*B9481,0)*(OREDA!$E$305/12000)/IF(I$14="Vida promedio del cliente",Supuestos!$C$79,Supuestos!$C$77)</f>
        <v>1875499.8080000002</v>
      </c>
      <c r="K9481" s="616">
        <f>+('Información del AEP'!$C$27*ROUNDDOWN(B9481*Supuestos!$C$163,0)*OREDA!$C$283+'Información del AEP'!$C$30*ROUNDDOWN(B9481*Supuestos!$C$166,0)*OREDA!$C$284)/IF(K$14="Vida promedio del cliente",Supuestos!$C$79,Supuestos!$C$77)</f>
        <v>1597220.2005759999</v>
      </c>
      <c r="L9481" s="616">
        <f>ROUNDDOWN(B9481*Supuestos!$C$166,0)*OREDA!$C$284/IF(L$14="Vida promedio del cliente",Supuestos!$C$79,Supuestos!$C$77)</f>
        <v>2581873.4992960002</v>
      </c>
      <c r="M9481" s="616">
        <f>+ROUNDDOWN(Supuestos!$C$172*B9481,0)*OREDA!$C$286/IF(M$14="Vida promedio del cliente",Supuestos!$C$79,Supuestos!$C$77)</f>
        <v>565947.19999999995</v>
      </c>
      <c r="N9481" s="616">
        <f>+ROUNDDOWN((1-Supuestos!$C$166)*B9481,0)*OREDA!$C$286/IF(N$14="Vida promedio del cliente",Supuestos!$C$79,Supuestos!$C$77)</f>
        <v>339568.32</v>
      </c>
      <c r="O9481" s="616">
        <f>+ROUNDDOWN(Supuestos!$C$169*B9481,0)*OREDA!$C$285/IF(O$14="Vida promedio del cliente",Supuestos!$C$79,Supuestos!$C$77)</f>
        <v>467201.52752000006</v>
      </c>
      <c r="P9481" s="616">
        <f>+ROUNDDOWN(Supuestos!$C$175*B9481,0)*OREDA!$C$287/IF(P$14="Vida promedio del cliente",Supuestos!$C$79,Supuestos!$C$77)</f>
        <v>522442.32767999999</v>
      </c>
      <c r="Q9481" s="616">
        <f>+(Supuestos!$C$129*OREDA!$C$16+OREDA!$C$18*'Dim. costos SAIB'!B9481*Supuestos!$C$130)/IF(Q$14="Vida promedio del cliente",Supuestos!$C$79,Supuestos!$C$77)</f>
        <v>89653.170679999996</v>
      </c>
      <c r="R9481" s="42"/>
      <c r="S9481" s="616">
        <f>+-('Información del AEP'!$C$27*ROUNDDOWN(B9481*Supuestos!$C$163,0)*OREDA!$C$131+'Información del AEP'!$C$30*ROUNDDOWN(B9481*Supuestos!$C$166,0)*OREDA!$C$132)</f>
        <v>-572183.97600000002</v>
      </c>
      <c r="T9481" s="616">
        <f>-ROUNDDOWN(B9481*Supuestos!$C$166,0)*OREDA!$C$132</f>
        <v>-1095609.4240000001</v>
      </c>
      <c r="U9481" s="616">
        <f>+-('Información del AEP'!$C$28*ROUNDDOWN(B9481*Supuestos!$C$124,0)*OREDA!$C$139+'Información del AEP'!$C$29*ROUNDDOWN(B9481*Supuestos!$C$125,0)*OREDA!$C$140+'Información del AEP'!$C$30*ROUNDDOWN(B9481*Supuestos!$C$126,0)*OREDA!$C$141)</f>
        <v>-387102.31155555556</v>
      </c>
      <c r="V9481" s="616">
        <f>-ROUNDDOWN(B9481*Supuestos!$C$126,0)*OREDA!$C$141</f>
        <v>-636099.10000000009</v>
      </c>
      <c r="W9481" s="616">
        <f>+-ROUNDDOWN(B9481*Supuestos!$C$121,0)*OREDA!$B$149</f>
        <v>-14515.991599999999</v>
      </c>
      <c r="X9481" s="42"/>
      <c r="Y9481" s="617">
        <f>+'Información del AEP'!$C$12*'Información del AEP'!$C$13*B9481</f>
        <v>542058.75862068974</v>
      </c>
      <c r="Z9481" s="42"/>
      <c r="AA9481" s="618">
        <f>+IF(AND('Información de la oferta'!$C$15&lt;=20, 'Información de la oferta'!$C$14="No", 'Información de la oferta'!$C$13="No"  ),SUM(D9481,E9481,F9481,I9481,K9481,O9481,M9481,P9481,Q9481,S9481,U9481,W9481),SUM(D9481,E9481,F9481,J9481,L9481,N9481,O9481,P9481,Q9481,T9481,V9481,W9481))</f>
        <v>2885262.3977832589</v>
      </c>
      <c r="AB9481" s="616">
        <f t="shared" si="590"/>
        <v>30.486711726365797</v>
      </c>
      <c r="AC9481" s="42"/>
      <c r="AD9481" s="618">
        <f>+IF(AND('Información de la oferta'!$C$15&lt;=20, 'Información de la oferta'!$C$14="No",'Información de la oferta'!$C$13="No" ),SUM(D9481,E9481,G9481,I9481,K9481,O9481,M9481,P9481,Q9481,S9481,U9481,W9481),SUM(D9481,E9481,G9481,J9481,L9481,N9481,O9481,P9481,Q9481,T9481,V9481,W9481))</f>
        <v>2885262.3977832589</v>
      </c>
      <c r="AE9481" s="616">
        <f t="shared" si="591"/>
        <v>30.486711726365797</v>
      </c>
      <c r="AF9481" s="42"/>
      <c r="AG9481" s="618">
        <f>+IF(AND('Información de la oferta'!$C$15&lt;=20, 'Información de la oferta'!$C$14="No",'Información de la oferta'!$C$13="No" ),SUM(D9481,E9481,H9481,I9481,K9481,O9481,M9481,P9481,Q9481,S9481,U9481,W9481),SUM(D9481,E9481,H9481,J9481,L9481,N9481,O9481,P9481,Q9481,T9481,V9481,W9481))</f>
        <v>2885262.3977832589</v>
      </c>
      <c r="AH9481" s="616">
        <f t="shared" si="592"/>
        <v>30.486711726365797</v>
      </c>
    </row>
    <row r="9482" spans="2:34" x14ac:dyDescent="0.3">
      <c r="B9482" s="615">
        <f t="shared" si="593"/>
        <v>94650</v>
      </c>
      <c r="C9482" s="615"/>
      <c r="D9482" s="616">
        <f>+(1-Supuestos!$C$130)*B9482*OREDA!$C$15/IF(D$14="Vida promedio del cliente",Supuestos!$C$79,Supuestos!$C$77)</f>
        <v>129045.14745</v>
      </c>
      <c r="E9482" s="616">
        <f>+ROUNDUP(Y9482/Supuestos!$C$106,0)*Supuestos!$C$105*OREDA!$C$20/IF(E$14="Vida promedio del cliente",Supuestos!$C$79,Supuestos!$C$77)</f>
        <v>98700.603199999998</v>
      </c>
      <c r="F9482" s="616">
        <f>+ROUNDUP(Y9482/Supuestos!$C$109,0)*OREDA!$C$21/IF(F$14="Vida promedio del cliente",Supuestos!$C$79,Supuestos!$C$77)</f>
        <v>53338.100855999997</v>
      </c>
      <c r="G9482" s="616">
        <f>+ROUNDUP(Y9482/Supuestos!$C$112,0)*OREDA!$C$22/IF(G$14="Vida promedio del cliente",Supuestos!$C$79,Supuestos!$C$77)</f>
        <v>53338.100855999997</v>
      </c>
      <c r="H9482" s="616">
        <f>+ROUNDUP(Y9482/Supuestos!$C$115,0)*OREDA!$C$23/IF(H$14="Vida promedio del cliente",Supuestos!$C$79,Supuestos!$C$77)</f>
        <v>53338.100855999997</v>
      </c>
      <c r="I9482" s="616">
        <f>+('Información del AEP'!$C$28*ROUNDDOWN(Supuestos!$C$124*B9482,0)*(OREDA!$E$303/12000)+'Información del AEP'!$C$29*ROUNDDOWN(Supuestos!$C$125*B9482,0)*(OREDA!$E$304/12000)+'Información del AEP'!$C$30*ROUNDDOWN(Supuestos!$C$126*B9482,0)*(OREDA!$C$305/12000))/IF(I$14="Vida promedio del cliente",Supuestos!$C$79,Supuestos!$C$77)</f>
        <v>335575.32459444442</v>
      </c>
      <c r="J9482" s="616">
        <f>ROUNDDOWN(Supuestos!$C$126*B9482,0)*(OREDA!$E$305/12000)/IF(I$14="Vida promedio del cliente",Supuestos!$C$79,Supuestos!$C$77)</f>
        <v>1875697.98</v>
      </c>
      <c r="K9482" s="616">
        <f>+('Información del AEP'!$C$27*ROUNDDOWN(B9482*Supuestos!$C$163,0)*OREDA!$C$283+'Información del AEP'!$C$30*ROUNDDOWN(B9482*Supuestos!$C$166,0)*OREDA!$C$284)/IF(K$14="Vida promedio del cliente",Supuestos!$C$79,Supuestos!$C$77)</f>
        <v>1597388.96856</v>
      </c>
      <c r="L9482" s="616">
        <f>ROUNDDOWN(B9482*Supuestos!$C$166,0)*OREDA!$C$284/IF(L$14="Vida promedio del cliente",Supuestos!$C$79,Supuestos!$C$77)</f>
        <v>2582146.30926</v>
      </c>
      <c r="M9482" s="616">
        <f>+ROUNDDOWN(Supuestos!$C$172*B9482,0)*OREDA!$C$286/IF(M$14="Vida promedio del cliente",Supuestos!$C$79,Supuestos!$C$77)</f>
        <v>566007</v>
      </c>
      <c r="N9482" s="616">
        <f>+ROUNDDOWN((1-Supuestos!$C$166)*B9482,0)*OREDA!$C$286/IF(N$14="Vida promedio del cliente",Supuestos!$C$79,Supuestos!$C$77)</f>
        <v>339604.2</v>
      </c>
      <c r="O9482" s="616">
        <f>+ROUNDDOWN(Supuestos!$C$169*B9482,0)*OREDA!$C$285/IF(O$14="Vida promedio del cliente",Supuestos!$C$79,Supuestos!$C$77)</f>
        <v>467250.89370000007</v>
      </c>
      <c r="P9482" s="616">
        <f>+ROUNDDOWN(Supuestos!$C$175*B9482,0)*OREDA!$C$287/IF(P$14="Vida promedio del cliente",Supuestos!$C$79,Supuestos!$C$77)</f>
        <v>522497.53080000001</v>
      </c>
      <c r="Q9482" s="616">
        <f>+(Supuestos!$C$129*OREDA!$C$16+OREDA!$C$18*'Dim. costos SAIB'!B9482*Supuestos!$C$130)/IF(Q$14="Vida promedio del cliente",Supuestos!$C$79,Supuestos!$C$77)</f>
        <v>89662.635650000011</v>
      </c>
      <c r="R9482" s="42"/>
      <c r="S9482" s="616">
        <f>+-('Información del AEP'!$C$27*ROUNDDOWN(B9482*Supuestos!$C$163,0)*OREDA!$C$131+'Información del AEP'!$C$30*ROUNDDOWN(B9482*Supuestos!$C$166,0)*OREDA!$C$132)</f>
        <v>-572244.43500000006</v>
      </c>
      <c r="T9482" s="616">
        <f>-ROUNDDOWN(B9482*Supuestos!$C$166,0)*OREDA!$C$132</f>
        <v>-1095725.19</v>
      </c>
      <c r="U9482" s="616">
        <f>+-('Información del AEP'!$C$28*ROUNDDOWN(B9482*Supuestos!$C$124,0)*OREDA!$C$139+'Información del AEP'!$C$29*ROUNDDOWN(B9482*Supuestos!$C$125,0)*OREDA!$C$140+'Información del AEP'!$C$30*ROUNDDOWN(B9482*Supuestos!$C$126,0)*OREDA!$C$141)</f>
        <v>-387143.21416666661</v>
      </c>
      <c r="V9482" s="616">
        <f>-ROUNDDOWN(B9482*Supuestos!$C$126,0)*OREDA!$C$141</f>
        <v>-636166.3125</v>
      </c>
      <c r="W9482" s="616">
        <f>+-ROUNDDOWN(B9482*Supuestos!$C$121,0)*OREDA!$B$149</f>
        <v>-14523.6639</v>
      </c>
      <c r="X9482" s="42"/>
      <c r="Y9482" s="617">
        <f>+'Información del AEP'!$C$12*'Información del AEP'!$C$13*B9482</f>
        <v>542116.03448275873</v>
      </c>
      <c r="Z9482" s="42"/>
      <c r="AA9482" s="618">
        <f>+IF(AND('Información de la oferta'!$C$15&lt;=20, 'Información de la oferta'!$C$14="No", 'Información de la oferta'!$C$13="No"  ),SUM(D9482,E9482,F9482,I9482,K9482,O9482,M9482,P9482,Q9482,S9482,U9482,W9482),SUM(D9482,E9482,F9482,J9482,L9482,N9482,O9482,P9482,Q9482,T9482,V9482,W9482))</f>
        <v>2885554.8917437773</v>
      </c>
      <c r="AB9482" s="616">
        <f t="shared" si="590"/>
        <v>30.486581000990778</v>
      </c>
      <c r="AC9482" s="42"/>
      <c r="AD9482" s="618">
        <f>+IF(AND('Información de la oferta'!$C$15&lt;=20, 'Información de la oferta'!$C$14="No",'Información de la oferta'!$C$13="No" ),SUM(D9482,E9482,G9482,I9482,K9482,O9482,M9482,P9482,Q9482,S9482,U9482,W9482),SUM(D9482,E9482,G9482,J9482,L9482,N9482,O9482,P9482,Q9482,T9482,V9482,W9482))</f>
        <v>2885554.8917437773</v>
      </c>
      <c r="AE9482" s="616">
        <f t="shared" si="591"/>
        <v>30.486581000990778</v>
      </c>
      <c r="AF9482" s="42"/>
      <c r="AG9482" s="618">
        <f>+IF(AND('Información de la oferta'!$C$15&lt;=20, 'Información de la oferta'!$C$14="No",'Información de la oferta'!$C$13="No" ),SUM(D9482,E9482,H9482,I9482,K9482,O9482,M9482,P9482,Q9482,S9482,U9482,W9482),SUM(D9482,E9482,H9482,J9482,L9482,N9482,O9482,P9482,Q9482,T9482,V9482,W9482))</f>
        <v>2885554.8917437773</v>
      </c>
      <c r="AH9482" s="616">
        <f t="shared" si="592"/>
        <v>30.486581000990778</v>
      </c>
    </row>
    <row r="9483" spans="2:34" x14ac:dyDescent="0.3">
      <c r="B9483" s="615">
        <f t="shared" si="593"/>
        <v>94660</v>
      </c>
      <c r="C9483" s="615"/>
      <c r="D9483" s="616">
        <f>+(1-Supuestos!$C$130)*B9483*OREDA!$C$15/IF(D$14="Vida promedio del cliente",Supuestos!$C$79,Supuestos!$C$77)</f>
        <v>129058.78138</v>
      </c>
      <c r="E9483" s="616">
        <f>+ROUNDUP(Y9483/Supuestos!$C$106,0)*Supuestos!$C$105*OREDA!$C$20/IF(E$14="Vida promedio del cliente",Supuestos!$C$79,Supuestos!$C$77)</f>
        <v>98700.603199999998</v>
      </c>
      <c r="F9483" s="616">
        <f>+ROUNDUP(Y9483/Supuestos!$C$109,0)*OREDA!$C$21/IF(F$14="Vida promedio del cliente",Supuestos!$C$79,Supuestos!$C$77)</f>
        <v>53338.100855999997</v>
      </c>
      <c r="G9483" s="616">
        <f>+ROUNDUP(Y9483/Supuestos!$C$112,0)*OREDA!$C$22/IF(G$14="Vida promedio del cliente",Supuestos!$C$79,Supuestos!$C$77)</f>
        <v>53338.100855999997</v>
      </c>
      <c r="H9483" s="616">
        <f>+ROUNDUP(Y9483/Supuestos!$C$115,0)*OREDA!$C$23/IF(H$14="Vida promedio del cliente",Supuestos!$C$79,Supuestos!$C$77)</f>
        <v>53338.100855999997</v>
      </c>
      <c r="I9483" s="616">
        <f>+('Información del AEP'!$C$28*ROUNDDOWN(Supuestos!$C$124*B9483,0)*(OREDA!$E$303/12000)+'Información del AEP'!$C$29*ROUNDDOWN(Supuestos!$C$125*B9483,0)*(OREDA!$E$304/12000)+'Información del AEP'!$C$30*ROUNDDOWN(Supuestos!$C$126*B9483,0)*(OREDA!$C$305/12000))/IF(I$14="Vida promedio del cliente",Supuestos!$C$79,Supuestos!$C$77)</f>
        <v>335610.77893407404</v>
      </c>
      <c r="J9483" s="616">
        <f>ROUNDDOWN(Supuestos!$C$126*B9483,0)*(OREDA!$E$305/12000)/IF(I$14="Vida promedio del cliente",Supuestos!$C$79,Supuestos!$C$77)</f>
        <v>1875896.1519999998</v>
      </c>
      <c r="K9483" s="616">
        <f>+('Información del AEP'!$C$27*ROUNDDOWN(B9483*Supuestos!$C$163,0)*OREDA!$C$283+'Información del AEP'!$C$30*ROUNDDOWN(B9483*Supuestos!$C$166,0)*OREDA!$C$284)/IF(K$14="Vida promedio del cliente",Supuestos!$C$79,Supuestos!$C$77)</f>
        <v>1597557.736544</v>
      </c>
      <c r="L9483" s="616">
        <f>ROUNDDOWN(B9483*Supuestos!$C$166,0)*OREDA!$C$284/IF(L$14="Vida promedio del cliente",Supuestos!$C$79,Supuestos!$C$77)</f>
        <v>2582419.1192239998</v>
      </c>
      <c r="M9483" s="616">
        <f>+ROUNDDOWN(Supuestos!$C$172*B9483,0)*OREDA!$C$286/IF(M$14="Vida promedio del cliente",Supuestos!$C$79,Supuestos!$C$77)</f>
        <v>566066.80000000005</v>
      </c>
      <c r="N9483" s="616">
        <f>+ROUNDDOWN((1-Supuestos!$C$166)*B9483,0)*OREDA!$C$286/IF(N$14="Vida promedio del cliente",Supuestos!$C$79,Supuestos!$C$77)</f>
        <v>339640.08</v>
      </c>
      <c r="O9483" s="616">
        <f>+ROUNDDOWN(Supuestos!$C$169*B9483,0)*OREDA!$C$285/IF(O$14="Vida promedio del cliente",Supuestos!$C$79,Supuestos!$C$77)</f>
        <v>467300.25988000003</v>
      </c>
      <c r="P9483" s="616">
        <f>+ROUNDDOWN(Supuestos!$C$175*B9483,0)*OREDA!$C$287/IF(P$14="Vida promedio del cliente",Supuestos!$C$79,Supuestos!$C$77)</f>
        <v>522552.73392000003</v>
      </c>
      <c r="Q9483" s="616">
        <f>+(Supuestos!$C$129*OREDA!$C$16+OREDA!$C$18*'Dim. costos SAIB'!B9483*Supuestos!$C$130)/IF(Q$14="Vida promedio del cliente",Supuestos!$C$79,Supuestos!$C$77)</f>
        <v>89672.100620000012</v>
      </c>
      <c r="R9483" s="42"/>
      <c r="S9483" s="616">
        <f>+-('Información del AEP'!$C$27*ROUNDDOWN(B9483*Supuestos!$C$163,0)*OREDA!$C$131+'Información del AEP'!$C$30*ROUNDDOWN(B9483*Supuestos!$C$166,0)*OREDA!$C$132)</f>
        <v>-572304.89399999997</v>
      </c>
      <c r="T9483" s="616">
        <f>-ROUNDDOWN(B9483*Supuestos!$C$166,0)*OREDA!$C$132</f>
        <v>-1095840.956</v>
      </c>
      <c r="U9483" s="616">
        <f>+-('Información del AEP'!$C$28*ROUNDDOWN(B9483*Supuestos!$C$124,0)*OREDA!$C$139+'Información del AEP'!$C$29*ROUNDDOWN(B9483*Supuestos!$C$125,0)*OREDA!$C$140+'Información del AEP'!$C$30*ROUNDDOWN(B9483*Supuestos!$C$126,0)*OREDA!$C$141)</f>
        <v>-387184.11677777779</v>
      </c>
      <c r="V9483" s="616">
        <f>-ROUNDDOWN(B9483*Supuestos!$C$126,0)*OREDA!$C$141</f>
        <v>-636233.52500000002</v>
      </c>
      <c r="W9483" s="616">
        <f>+-ROUNDDOWN(B9483*Supuestos!$C$121,0)*OREDA!$B$149</f>
        <v>-14523.6639</v>
      </c>
      <c r="X9483" s="42"/>
      <c r="Y9483" s="617">
        <f>+'Información del AEP'!$C$12*'Información del AEP'!$C$13*B9483</f>
        <v>542173.31034482771</v>
      </c>
      <c r="Z9483" s="42"/>
      <c r="AA9483" s="618">
        <f>+IF(AND('Información de la oferta'!$C$15&lt;=20, 'Información de la oferta'!$C$14="No", 'Información de la oferta'!$C$13="No"  ),SUM(D9483,E9483,F9483,I9483,K9483,O9483,M9483,P9483,Q9483,S9483,U9483,W9483),SUM(D9483,E9483,F9483,J9483,L9483,N9483,O9483,P9483,Q9483,T9483,V9483,W9483))</f>
        <v>2885845.2206562967</v>
      </c>
      <c r="AB9483" s="616">
        <f t="shared" si="590"/>
        <v>30.486427431399711</v>
      </c>
      <c r="AC9483" s="42"/>
      <c r="AD9483" s="618">
        <f>+IF(AND('Información de la oferta'!$C$15&lt;=20, 'Información de la oferta'!$C$14="No",'Información de la oferta'!$C$13="No" ),SUM(D9483,E9483,G9483,I9483,K9483,O9483,M9483,P9483,Q9483,S9483,U9483,W9483),SUM(D9483,E9483,G9483,J9483,L9483,N9483,O9483,P9483,Q9483,T9483,V9483,W9483))</f>
        <v>2885845.2206562967</v>
      </c>
      <c r="AE9483" s="616">
        <f t="shared" si="591"/>
        <v>30.486427431399711</v>
      </c>
      <c r="AF9483" s="42"/>
      <c r="AG9483" s="618">
        <f>+IF(AND('Información de la oferta'!$C$15&lt;=20, 'Información de la oferta'!$C$14="No",'Información de la oferta'!$C$13="No" ),SUM(D9483,E9483,H9483,I9483,K9483,O9483,M9483,P9483,Q9483,S9483,U9483,W9483),SUM(D9483,E9483,H9483,J9483,L9483,N9483,O9483,P9483,Q9483,T9483,V9483,W9483))</f>
        <v>2885845.2206562967</v>
      </c>
      <c r="AH9483" s="616">
        <f t="shared" si="592"/>
        <v>30.486427431399711</v>
      </c>
    </row>
    <row r="9484" spans="2:34" x14ac:dyDescent="0.3">
      <c r="B9484" s="615">
        <f t="shared" si="593"/>
        <v>94670</v>
      </c>
      <c r="C9484" s="615"/>
      <c r="D9484" s="616">
        <f>+(1-Supuestos!$C$130)*B9484*OREDA!$C$15/IF(D$14="Vida promedio del cliente",Supuestos!$C$79,Supuestos!$C$77)</f>
        <v>129072.41531000001</v>
      </c>
      <c r="E9484" s="616">
        <f>+ROUNDUP(Y9484/Supuestos!$C$106,0)*Supuestos!$C$105*OREDA!$C$20/IF(E$14="Vida promedio del cliente",Supuestos!$C$79,Supuestos!$C$77)</f>
        <v>98700.603199999998</v>
      </c>
      <c r="F9484" s="616">
        <f>+ROUNDUP(Y9484/Supuestos!$C$109,0)*OREDA!$C$21/IF(F$14="Vida promedio del cliente",Supuestos!$C$79,Supuestos!$C$77)</f>
        <v>53347.938204000005</v>
      </c>
      <c r="G9484" s="616">
        <f>+ROUNDUP(Y9484/Supuestos!$C$112,0)*OREDA!$C$22/IF(G$14="Vida promedio del cliente",Supuestos!$C$79,Supuestos!$C$77)</f>
        <v>53347.938204000005</v>
      </c>
      <c r="H9484" s="616">
        <f>+ROUNDUP(Y9484/Supuestos!$C$115,0)*OREDA!$C$23/IF(H$14="Vida promedio del cliente",Supuestos!$C$79,Supuestos!$C$77)</f>
        <v>53347.938204000005</v>
      </c>
      <c r="I9484" s="616">
        <f>+('Información del AEP'!$C$28*ROUNDDOWN(Supuestos!$C$124*B9484,0)*(OREDA!$E$303/12000)+'Información del AEP'!$C$29*ROUNDDOWN(Supuestos!$C$125*B9484,0)*(OREDA!$E$304/12000)+'Información del AEP'!$C$30*ROUNDDOWN(Supuestos!$C$126*B9484,0)*(OREDA!$C$305/12000))/IF(I$14="Vida promedio del cliente",Supuestos!$C$79,Supuestos!$C$77)</f>
        <v>335646.23327370366</v>
      </c>
      <c r="J9484" s="616">
        <f>ROUNDDOWN(Supuestos!$C$126*B9484,0)*(OREDA!$E$305/12000)/IF(I$14="Vida promedio del cliente",Supuestos!$C$79,Supuestos!$C$77)</f>
        <v>1876094.324</v>
      </c>
      <c r="K9484" s="616">
        <f>+('Información del AEP'!$C$27*ROUNDDOWN(B9484*Supuestos!$C$163,0)*OREDA!$C$283+'Información del AEP'!$C$30*ROUNDDOWN(B9484*Supuestos!$C$166,0)*OREDA!$C$284)/IF(K$14="Vida promedio del cliente",Supuestos!$C$79,Supuestos!$C$77)</f>
        <v>1597726.5045279998</v>
      </c>
      <c r="L9484" s="616">
        <f>ROUNDDOWN(B9484*Supuestos!$C$166,0)*OREDA!$C$284/IF(L$14="Vida promedio del cliente",Supuestos!$C$79,Supuestos!$C$77)</f>
        <v>2582691.929188</v>
      </c>
      <c r="M9484" s="616">
        <f>+ROUNDDOWN(Supuestos!$C$172*B9484,0)*OREDA!$C$286/IF(M$14="Vida promedio del cliente",Supuestos!$C$79,Supuestos!$C$77)</f>
        <v>566126.6</v>
      </c>
      <c r="N9484" s="616">
        <f>+ROUNDDOWN((1-Supuestos!$C$166)*B9484,0)*OREDA!$C$286/IF(N$14="Vida promedio del cliente",Supuestos!$C$79,Supuestos!$C$77)</f>
        <v>339675.96</v>
      </c>
      <c r="O9484" s="616">
        <f>+ROUNDDOWN(Supuestos!$C$169*B9484,0)*OREDA!$C$285/IF(O$14="Vida promedio del cliente",Supuestos!$C$79,Supuestos!$C$77)</f>
        <v>467349.62606000004</v>
      </c>
      <c r="P9484" s="616">
        <f>+ROUNDDOWN(Supuestos!$C$175*B9484,0)*OREDA!$C$287/IF(P$14="Vida promedio del cliente",Supuestos!$C$79,Supuestos!$C$77)</f>
        <v>522607.93704000005</v>
      </c>
      <c r="Q9484" s="616">
        <f>+(Supuestos!$C$129*OREDA!$C$16+OREDA!$C$18*'Dim. costos SAIB'!B9484*Supuestos!$C$130)/IF(Q$14="Vida promedio del cliente",Supuestos!$C$79,Supuestos!$C$77)</f>
        <v>89681.565589999998</v>
      </c>
      <c r="R9484" s="42"/>
      <c r="S9484" s="616">
        <f>+-('Información del AEP'!$C$27*ROUNDDOWN(B9484*Supuestos!$C$163,0)*OREDA!$C$131+'Información del AEP'!$C$30*ROUNDDOWN(B9484*Supuestos!$C$166,0)*OREDA!$C$132)</f>
        <v>-572365.353</v>
      </c>
      <c r="T9484" s="616">
        <f>-ROUNDDOWN(B9484*Supuestos!$C$166,0)*OREDA!$C$132</f>
        <v>-1095956.7220000001</v>
      </c>
      <c r="U9484" s="616">
        <f>+-('Información del AEP'!$C$28*ROUNDDOWN(B9484*Supuestos!$C$124,0)*OREDA!$C$139+'Información del AEP'!$C$29*ROUNDDOWN(B9484*Supuestos!$C$125,0)*OREDA!$C$140+'Información del AEP'!$C$30*ROUNDDOWN(B9484*Supuestos!$C$126,0)*OREDA!$C$141)</f>
        <v>-387225.0193888889</v>
      </c>
      <c r="V9484" s="616">
        <f>-ROUNDDOWN(B9484*Supuestos!$C$126,0)*OREDA!$C$141</f>
        <v>-636300.73750000005</v>
      </c>
      <c r="W9484" s="616">
        <f>+-ROUNDDOWN(B9484*Supuestos!$C$121,0)*OREDA!$B$149</f>
        <v>-14523.6639</v>
      </c>
      <c r="X9484" s="42"/>
      <c r="Y9484" s="617">
        <f>+'Información del AEP'!$C$12*'Información del AEP'!$C$13*B9484</f>
        <v>542230.5862068967</v>
      </c>
      <c r="Z9484" s="42"/>
      <c r="AA9484" s="618">
        <f>+IF(AND('Información de la oferta'!$C$15&lt;=20, 'Información de la oferta'!$C$14="No", 'Información de la oferta'!$C$13="No"  ),SUM(D9484,E9484,F9484,I9484,K9484,O9484,M9484,P9484,Q9484,S9484,U9484,W9484),SUM(D9484,E9484,F9484,J9484,L9484,N9484,O9484,P9484,Q9484,T9484,V9484,W9484))</f>
        <v>2886145.3869168144</v>
      </c>
      <c r="AB9484" s="616">
        <f t="shared" si="590"/>
        <v>30.486377806240778</v>
      </c>
      <c r="AC9484" s="42"/>
      <c r="AD9484" s="618">
        <f>+IF(AND('Información de la oferta'!$C$15&lt;=20, 'Información de la oferta'!$C$14="No",'Información de la oferta'!$C$13="No" ),SUM(D9484,E9484,G9484,I9484,K9484,O9484,M9484,P9484,Q9484,S9484,U9484,W9484),SUM(D9484,E9484,G9484,J9484,L9484,N9484,O9484,P9484,Q9484,T9484,V9484,W9484))</f>
        <v>2886145.3869168144</v>
      </c>
      <c r="AE9484" s="616">
        <f t="shared" si="591"/>
        <v>30.486377806240778</v>
      </c>
      <c r="AF9484" s="42"/>
      <c r="AG9484" s="618">
        <f>+IF(AND('Información de la oferta'!$C$15&lt;=20, 'Información de la oferta'!$C$14="No",'Información de la oferta'!$C$13="No" ),SUM(D9484,E9484,H9484,I9484,K9484,O9484,M9484,P9484,Q9484,S9484,U9484,W9484),SUM(D9484,E9484,H9484,J9484,L9484,N9484,O9484,P9484,Q9484,T9484,V9484,W9484))</f>
        <v>2886145.3869168144</v>
      </c>
      <c r="AH9484" s="616">
        <f t="shared" si="592"/>
        <v>30.486377806240778</v>
      </c>
    </row>
    <row r="9485" spans="2:34" x14ac:dyDescent="0.3">
      <c r="B9485" s="615">
        <f t="shared" si="593"/>
        <v>94680</v>
      </c>
      <c r="C9485" s="615"/>
      <c r="D9485" s="616">
        <f>+(1-Supuestos!$C$130)*B9485*OREDA!$C$15/IF(D$14="Vida promedio del cliente",Supuestos!$C$79,Supuestos!$C$77)</f>
        <v>129086.04924000001</v>
      </c>
      <c r="E9485" s="616">
        <f>+ROUNDUP(Y9485/Supuestos!$C$106,0)*Supuestos!$C$105*OREDA!$C$20/IF(E$14="Vida promedio del cliente",Supuestos!$C$79,Supuestos!$C$77)</f>
        <v>98700.603199999998</v>
      </c>
      <c r="F9485" s="616">
        <f>+ROUNDUP(Y9485/Supuestos!$C$109,0)*OREDA!$C$21/IF(F$14="Vida promedio del cliente",Supuestos!$C$79,Supuestos!$C$77)</f>
        <v>53347.938204000005</v>
      </c>
      <c r="G9485" s="616">
        <f>+ROUNDUP(Y9485/Supuestos!$C$112,0)*OREDA!$C$22/IF(G$14="Vida promedio del cliente",Supuestos!$C$79,Supuestos!$C$77)</f>
        <v>53347.938204000005</v>
      </c>
      <c r="H9485" s="616">
        <f>+ROUNDUP(Y9485/Supuestos!$C$115,0)*OREDA!$C$23/IF(H$14="Vida promedio del cliente",Supuestos!$C$79,Supuestos!$C$77)</f>
        <v>53347.938204000005</v>
      </c>
      <c r="I9485" s="616">
        <f>+('Información del AEP'!$C$28*ROUNDDOWN(Supuestos!$C$124*B9485,0)*(OREDA!$E$303/12000)+'Información del AEP'!$C$29*ROUNDDOWN(Supuestos!$C$125*B9485,0)*(OREDA!$E$304/12000)+'Información del AEP'!$C$30*ROUNDDOWN(Supuestos!$C$126*B9485,0)*(OREDA!$C$305/12000))/IF(I$14="Vida promedio del cliente",Supuestos!$C$79,Supuestos!$C$77)</f>
        <v>335681.68761333334</v>
      </c>
      <c r="J9485" s="616">
        <f>ROUNDDOWN(Supuestos!$C$126*B9485,0)*(OREDA!$E$305/12000)/IF(I$14="Vida promedio del cliente",Supuestos!$C$79,Supuestos!$C$77)</f>
        <v>1876292.496</v>
      </c>
      <c r="K9485" s="616">
        <f>+('Información del AEP'!$C$27*ROUNDDOWN(B9485*Supuestos!$C$163,0)*OREDA!$C$283+'Información del AEP'!$C$30*ROUNDDOWN(B9485*Supuestos!$C$166,0)*OREDA!$C$284)/IF(K$14="Vida promedio del cliente",Supuestos!$C$79,Supuestos!$C$77)</f>
        <v>1597895.2725120003</v>
      </c>
      <c r="L9485" s="616">
        <f>ROUNDDOWN(B9485*Supuestos!$C$166,0)*OREDA!$C$284/IF(L$14="Vida promedio del cliente",Supuestos!$C$79,Supuestos!$C$77)</f>
        <v>2582964.7391519998</v>
      </c>
      <c r="M9485" s="616">
        <f>+ROUNDDOWN(Supuestos!$C$172*B9485,0)*OREDA!$C$286/IF(M$14="Vida promedio del cliente",Supuestos!$C$79,Supuestos!$C$77)</f>
        <v>566186.4</v>
      </c>
      <c r="N9485" s="616">
        <f>+ROUNDDOWN((1-Supuestos!$C$166)*B9485,0)*OREDA!$C$286/IF(N$14="Vida promedio del cliente",Supuestos!$C$79,Supuestos!$C$77)</f>
        <v>339711.84</v>
      </c>
      <c r="O9485" s="616">
        <f>+ROUNDDOWN(Supuestos!$C$169*B9485,0)*OREDA!$C$285/IF(O$14="Vida promedio del cliente",Supuestos!$C$79,Supuestos!$C$77)</f>
        <v>467398.99223999999</v>
      </c>
      <c r="P9485" s="616">
        <f>+ROUNDDOWN(Supuestos!$C$175*B9485,0)*OREDA!$C$287/IF(P$14="Vida promedio del cliente",Supuestos!$C$79,Supuestos!$C$77)</f>
        <v>522663.14016000001</v>
      </c>
      <c r="Q9485" s="616">
        <f>+(Supuestos!$C$129*OREDA!$C$16+OREDA!$C$18*'Dim. costos SAIB'!B9485*Supuestos!$C$130)/IF(Q$14="Vida promedio del cliente",Supuestos!$C$79,Supuestos!$C$77)</f>
        <v>89691.030559999999</v>
      </c>
      <c r="R9485" s="42"/>
      <c r="S9485" s="616">
        <f>+-('Información del AEP'!$C$27*ROUNDDOWN(B9485*Supuestos!$C$163,0)*OREDA!$C$131+'Información del AEP'!$C$30*ROUNDDOWN(B9485*Supuestos!$C$166,0)*OREDA!$C$132)</f>
        <v>-572425.81199999992</v>
      </c>
      <c r="T9485" s="616">
        <f>-ROUNDDOWN(B9485*Supuestos!$C$166,0)*OREDA!$C$132</f>
        <v>-1096072.4880000001</v>
      </c>
      <c r="U9485" s="616">
        <f>+-('Información del AEP'!$C$28*ROUNDDOWN(B9485*Supuestos!$C$124,0)*OREDA!$C$139+'Información del AEP'!$C$29*ROUNDDOWN(B9485*Supuestos!$C$125,0)*OREDA!$C$140+'Información del AEP'!$C$30*ROUNDDOWN(B9485*Supuestos!$C$126,0)*OREDA!$C$141)</f>
        <v>-387265.92200000002</v>
      </c>
      <c r="V9485" s="616">
        <f>-ROUNDDOWN(B9485*Supuestos!$C$126,0)*OREDA!$C$141</f>
        <v>-636367.95000000007</v>
      </c>
      <c r="W9485" s="616">
        <f>+-ROUNDDOWN(B9485*Supuestos!$C$121,0)*OREDA!$B$149</f>
        <v>-14523.6639</v>
      </c>
      <c r="X9485" s="42"/>
      <c r="Y9485" s="617">
        <f>+'Información del AEP'!$C$12*'Información del AEP'!$C$13*B9485</f>
        <v>542287.86206896557</v>
      </c>
      <c r="Z9485" s="42"/>
      <c r="AA9485" s="618">
        <f>+IF(AND('Información de la oferta'!$C$15&lt;=20, 'Información de la oferta'!$C$14="No", 'Información de la oferta'!$C$13="No"  ),SUM(D9485,E9485,F9485,I9485,K9485,O9485,M9485,P9485,Q9485,S9485,U9485,W9485),SUM(D9485,E9485,F9485,J9485,L9485,N9485,O9485,P9485,Q9485,T9485,V9485,W9485))</f>
        <v>2886435.7158293333</v>
      </c>
      <c r="AB9485" s="616">
        <f t="shared" si="590"/>
        <v>30.486224290550627</v>
      </c>
      <c r="AC9485" s="42"/>
      <c r="AD9485" s="618">
        <f>+IF(AND('Información de la oferta'!$C$15&lt;=20, 'Información de la oferta'!$C$14="No",'Información de la oferta'!$C$13="No" ),SUM(D9485,E9485,G9485,I9485,K9485,O9485,M9485,P9485,Q9485,S9485,U9485,W9485),SUM(D9485,E9485,G9485,J9485,L9485,N9485,O9485,P9485,Q9485,T9485,V9485,W9485))</f>
        <v>2886435.7158293333</v>
      </c>
      <c r="AE9485" s="616">
        <f t="shared" si="591"/>
        <v>30.486224290550627</v>
      </c>
      <c r="AF9485" s="42"/>
      <c r="AG9485" s="618">
        <f>+IF(AND('Información de la oferta'!$C$15&lt;=20, 'Información de la oferta'!$C$14="No",'Información de la oferta'!$C$13="No" ),SUM(D9485,E9485,H9485,I9485,K9485,O9485,M9485,P9485,Q9485,S9485,U9485,W9485),SUM(D9485,E9485,H9485,J9485,L9485,N9485,O9485,P9485,Q9485,T9485,V9485,W9485))</f>
        <v>2886435.7158293333</v>
      </c>
      <c r="AH9485" s="616">
        <f t="shared" si="592"/>
        <v>30.486224290550627</v>
      </c>
    </row>
    <row r="9486" spans="2:34" x14ac:dyDescent="0.3">
      <c r="B9486" s="615">
        <f t="shared" si="593"/>
        <v>94690</v>
      </c>
      <c r="C9486" s="615"/>
      <c r="D9486" s="616">
        <f>+(1-Supuestos!$C$130)*B9486*OREDA!$C$15/IF(D$14="Vida promedio del cliente",Supuestos!$C$79,Supuestos!$C$77)</f>
        <v>129099.68317000002</v>
      </c>
      <c r="E9486" s="616">
        <f>+ROUNDUP(Y9486/Supuestos!$C$106,0)*Supuestos!$C$105*OREDA!$C$20/IF(E$14="Vida promedio del cliente",Supuestos!$C$79,Supuestos!$C$77)</f>
        <v>98700.603199999998</v>
      </c>
      <c r="F9486" s="616">
        <f>+ROUNDUP(Y9486/Supuestos!$C$109,0)*OREDA!$C$21/IF(F$14="Vida promedio del cliente",Supuestos!$C$79,Supuestos!$C$77)</f>
        <v>53357.775551999999</v>
      </c>
      <c r="G9486" s="616">
        <f>+ROUNDUP(Y9486/Supuestos!$C$112,0)*OREDA!$C$22/IF(G$14="Vida promedio del cliente",Supuestos!$C$79,Supuestos!$C$77)</f>
        <v>53357.775551999999</v>
      </c>
      <c r="H9486" s="616">
        <f>+ROUNDUP(Y9486/Supuestos!$C$115,0)*OREDA!$C$23/IF(H$14="Vida promedio del cliente",Supuestos!$C$79,Supuestos!$C$77)</f>
        <v>53357.775551999999</v>
      </c>
      <c r="I9486" s="616">
        <f>+('Información del AEP'!$C$28*ROUNDDOWN(Supuestos!$C$124*B9486,0)*(OREDA!$E$303/12000)+'Información del AEP'!$C$29*ROUNDDOWN(Supuestos!$C$125*B9486,0)*(OREDA!$E$304/12000)+'Información del AEP'!$C$30*ROUNDDOWN(Supuestos!$C$126*B9486,0)*(OREDA!$C$305/12000))/IF(I$14="Vida promedio del cliente",Supuestos!$C$79,Supuestos!$C$77)</f>
        <v>335717.14195296296</v>
      </c>
      <c r="J9486" s="616">
        <f>ROUNDDOWN(Supuestos!$C$126*B9486,0)*(OREDA!$E$305/12000)/IF(I$14="Vida promedio del cliente",Supuestos!$C$79,Supuestos!$C$77)</f>
        <v>1876490.6680000001</v>
      </c>
      <c r="K9486" s="616">
        <f>+('Información del AEP'!$C$27*ROUNDDOWN(B9486*Supuestos!$C$163,0)*OREDA!$C$283+'Información del AEP'!$C$30*ROUNDDOWN(B9486*Supuestos!$C$166,0)*OREDA!$C$284)/IF(K$14="Vida promedio del cliente",Supuestos!$C$79,Supuestos!$C$77)</f>
        <v>1598064.0404960001</v>
      </c>
      <c r="L9486" s="616">
        <f>ROUNDDOWN(B9486*Supuestos!$C$166,0)*OREDA!$C$284/IF(L$14="Vida promedio del cliente",Supuestos!$C$79,Supuestos!$C$77)</f>
        <v>2583237.5491160001</v>
      </c>
      <c r="M9486" s="616">
        <f>+ROUNDDOWN(Supuestos!$C$172*B9486,0)*OREDA!$C$286/IF(M$14="Vida promedio del cliente",Supuestos!$C$79,Supuestos!$C$77)</f>
        <v>566246.19999999995</v>
      </c>
      <c r="N9486" s="616">
        <f>+ROUNDDOWN((1-Supuestos!$C$166)*B9486,0)*OREDA!$C$286/IF(N$14="Vida promedio del cliente",Supuestos!$C$79,Supuestos!$C$77)</f>
        <v>339747.72</v>
      </c>
      <c r="O9486" s="616">
        <f>+ROUNDDOWN(Supuestos!$C$169*B9486,0)*OREDA!$C$285/IF(O$14="Vida promedio del cliente",Supuestos!$C$79,Supuestos!$C$77)</f>
        <v>467448.35842</v>
      </c>
      <c r="P9486" s="616">
        <f>+ROUNDDOWN(Supuestos!$C$175*B9486,0)*OREDA!$C$287/IF(P$14="Vida promedio del cliente",Supuestos!$C$79,Supuestos!$C$77)</f>
        <v>522718.34328000003</v>
      </c>
      <c r="Q9486" s="616">
        <f>+(Supuestos!$C$129*OREDA!$C$16+OREDA!$C$18*'Dim. costos SAIB'!B9486*Supuestos!$C$130)/IF(Q$14="Vida promedio del cliente",Supuestos!$C$79,Supuestos!$C$77)</f>
        <v>89700.495530000015</v>
      </c>
      <c r="R9486" s="42"/>
      <c r="S9486" s="616">
        <f>+-('Información del AEP'!$C$27*ROUNDDOWN(B9486*Supuestos!$C$163,0)*OREDA!$C$131+'Información del AEP'!$C$30*ROUNDDOWN(B9486*Supuestos!$C$166,0)*OREDA!$C$132)</f>
        <v>-572486.27099999995</v>
      </c>
      <c r="T9486" s="616">
        <f>-ROUNDDOWN(B9486*Supuestos!$C$166,0)*OREDA!$C$132</f>
        <v>-1096188.254</v>
      </c>
      <c r="U9486" s="616">
        <f>+-('Información del AEP'!$C$28*ROUNDDOWN(B9486*Supuestos!$C$124,0)*OREDA!$C$139+'Información del AEP'!$C$29*ROUNDDOWN(B9486*Supuestos!$C$125,0)*OREDA!$C$140+'Información del AEP'!$C$30*ROUNDDOWN(B9486*Supuestos!$C$126,0)*OREDA!$C$141)</f>
        <v>-387306.82461111108</v>
      </c>
      <c r="V9486" s="616">
        <f>-ROUNDDOWN(B9486*Supuestos!$C$126,0)*OREDA!$C$141</f>
        <v>-636435.16250000009</v>
      </c>
      <c r="W9486" s="616">
        <f>+-ROUNDDOWN(B9486*Supuestos!$C$121,0)*OREDA!$B$149</f>
        <v>-14523.6639</v>
      </c>
      <c r="X9486" s="42"/>
      <c r="Y9486" s="617">
        <f>+'Información del AEP'!$C$12*'Información del AEP'!$C$13*B9486</f>
        <v>542345.13793103455</v>
      </c>
      <c r="Z9486" s="42"/>
      <c r="AA9486" s="618">
        <f>+IF(AND('Información de la oferta'!$C$15&lt;=20, 'Información de la oferta'!$C$14="No", 'Información de la oferta'!$C$13="No"  ),SUM(D9486,E9486,F9486,I9486,K9486,O9486,M9486,P9486,Q9486,S9486,U9486,W9486),SUM(D9486,E9486,F9486,J9486,L9486,N9486,O9486,P9486,Q9486,T9486,V9486,W9486))</f>
        <v>2886735.8820898519</v>
      </c>
      <c r="AB9486" s="616">
        <f t="shared" si="590"/>
        <v>30.486174697326557</v>
      </c>
      <c r="AC9486" s="42"/>
      <c r="AD9486" s="618">
        <f>+IF(AND('Información de la oferta'!$C$15&lt;=20, 'Información de la oferta'!$C$14="No",'Información de la oferta'!$C$13="No" ),SUM(D9486,E9486,G9486,I9486,K9486,O9486,M9486,P9486,Q9486,S9486,U9486,W9486),SUM(D9486,E9486,G9486,J9486,L9486,N9486,O9486,P9486,Q9486,T9486,V9486,W9486))</f>
        <v>2886735.8820898519</v>
      </c>
      <c r="AE9486" s="616">
        <f t="shared" si="591"/>
        <v>30.486174697326557</v>
      </c>
      <c r="AF9486" s="42"/>
      <c r="AG9486" s="618">
        <f>+IF(AND('Información de la oferta'!$C$15&lt;=20, 'Información de la oferta'!$C$14="No",'Información de la oferta'!$C$13="No" ),SUM(D9486,E9486,H9486,I9486,K9486,O9486,M9486,P9486,Q9486,S9486,U9486,W9486),SUM(D9486,E9486,H9486,J9486,L9486,N9486,O9486,P9486,Q9486,T9486,V9486,W9486))</f>
        <v>2886735.8820898519</v>
      </c>
      <c r="AH9486" s="616">
        <f t="shared" si="592"/>
        <v>30.486174697326557</v>
      </c>
    </row>
    <row r="9487" spans="2:34" x14ac:dyDescent="0.3">
      <c r="B9487" s="615">
        <f t="shared" si="593"/>
        <v>94700</v>
      </c>
      <c r="C9487" s="615"/>
      <c r="D9487" s="616">
        <f>+(1-Supuestos!$C$130)*B9487*OREDA!$C$15/IF(D$14="Vida promedio del cliente",Supuestos!$C$79,Supuestos!$C$77)</f>
        <v>129113.31710000001</v>
      </c>
      <c r="E9487" s="616">
        <f>+ROUNDUP(Y9487/Supuestos!$C$106,0)*Supuestos!$C$105*OREDA!$C$20/IF(E$14="Vida promedio del cliente",Supuestos!$C$79,Supuestos!$C$77)</f>
        <v>98700.603199999998</v>
      </c>
      <c r="F9487" s="616">
        <f>+ROUNDUP(Y9487/Supuestos!$C$109,0)*OREDA!$C$21/IF(F$14="Vida promedio del cliente",Supuestos!$C$79,Supuestos!$C$77)</f>
        <v>53367.6129</v>
      </c>
      <c r="G9487" s="616">
        <f>+ROUNDUP(Y9487/Supuestos!$C$112,0)*OREDA!$C$22/IF(G$14="Vida promedio del cliente",Supuestos!$C$79,Supuestos!$C$77)</f>
        <v>53367.6129</v>
      </c>
      <c r="H9487" s="616">
        <f>+ROUNDUP(Y9487/Supuestos!$C$115,0)*OREDA!$C$23/IF(H$14="Vida promedio del cliente",Supuestos!$C$79,Supuestos!$C$77)</f>
        <v>53367.6129</v>
      </c>
      <c r="I9487" s="616">
        <f>+('Información del AEP'!$C$28*ROUNDDOWN(Supuestos!$C$124*B9487,0)*(OREDA!$E$303/12000)+'Información del AEP'!$C$29*ROUNDDOWN(Supuestos!$C$125*B9487,0)*(OREDA!$E$304/12000)+'Información del AEP'!$C$30*ROUNDDOWN(Supuestos!$C$126*B9487,0)*(OREDA!$C$305/12000))/IF(I$14="Vida promedio del cliente",Supuestos!$C$79,Supuestos!$C$77)</f>
        <v>335752.59629259253</v>
      </c>
      <c r="J9487" s="616">
        <f>ROUNDDOWN(Supuestos!$C$126*B9487,0)*(OREDA!$E$305/12000)/IF(I$14="Vida promedio del cliente",Supuestos!$C$79,Supuestos!$C$77)</f>
        <v>1876688.84</v>
      </c>
      <c r="K9487" s="616">
        <f>+('Información del AEP'!$C$27*ROUNDDOWN(B9487*Supuestos!$C$163,0)*OREDA!$C$283+'Información del AEP'!$C$30*ROUNDDOWN(B9487*Supuestos!$C$166,0)*OREDA!$C$284)/IF(K$14="Vida promedio del cliente",Supuestos!$C$79,Supuestos!$C$77)</f>
        <v>1598232.8084799999</v>
      </c>
      <c r="L9487" s="616">
        <f>ROUNDDOWN(B9487*Supuestos!$C$166,0)*OREDA!$C$284/IF(L$14="Vida promedio del cliente",Supuestos!$C$79,Supuestos!$C$77)</f>
        <v>2583510.3590799998</v>
      </c>
      <c r="M9487" s="616">
        <f>+ROUNDDOWN(Supuestos!$C$172*B9487,0)*OREDA!$C$286/IF(M$14="Vida promedio del cliente",Supuestos!$C$79,Supuestos!$C$77)</f>
        <v>566306</v>
      </c>
      <c r="N9487" s="616">
        <f>+ROUNDDOWN((1-Supuestos!$C$166)*B9487,0)*OREDA!$C$286/IF(N$14="Vida promedio del cliente",Supuestos!$C$79,Supuestos!$C$77)</f>
        <v>339783.6</v>
      </c>
      <c r="O9487" s="616">
        <f>+ROUNDDOWN(Supuestos!$C$169*B9487,0)*OREDA!$C$285/IF(O$14="Vida promedio del cliente",Supuestos!$C$79,Supuestos!$C$77)</f>
        <v>467497.72460000002</v>
      </c>
      <c r="P9487" s="616">
        <f>+ROUNDDOWN(Supuestos!$C$175*B9487,0)*OREDA!$C$287/IF(P$14="Vida promedio del cliente",Supuestos!$C$79,Supuestos!$C$77)</f>
        <v>522773.54639999999</v>
      </c>
      <c r="Q9487" s="616">
        <f>+(Supuestos!$C$129*OREDA!$C$16+OREDA!$C$18*'Dim. costos SAIB'!B9487*Supuestos!$C$130)/IF(Q$14="Vida promedio del cliente",Supuestos!$C$79,Supuestos!$C$77)</f>
        <v>89709.960500000001</v>
      </c>
      <c r="R9487" s="42"/>
      <c r="S9487" s="616">
        <f>+-('Información del AEP'!$C$27*ROUNDDOWN(B9487*Supuestos!$C$163,0)*OREDA!$C$131+'Información del AEP'!$C$30*ROUNDDOWN(B9487*Supuestos!$C$166,0)*OREDA!$C$132)</f>
        <v>-572546.73</v>
      </c>
      <c r="T9487" s="616">
        <f>-ROUNDDOWN(B9487*Supuestos!$C$166,0)*OREDA!$C$132</f>
        <v>-1096304.02</v>
      </c>
      <c r="U9487" s="616">
        <f>+-('Información del AEP'!$C$28*ROUNDDOWN(B9487*Supuestos!$C$124,0)*OREDA!$C$139+'Información del AEP'!$C$29*ROUNDDOWN(B9487*Supuestos!$C$125,0)*OREDA!$C$140+'Información del AEP'!$C$30*ROUNDDOWN(B9487*Supuestos!$C$126,0)*OREDA!$C$141)</f>
        <v>-387347.72722222219</v>
      </c>
      <c r="V9487" s="616">
        <f>-ROUNDDOWN(B9487*Supuestos!$C$126,0)*OREDA!$C$141</f>
        <v>-636502.375</v>
      </c>
      <c r="W9487" s="616">
        <f>+-ROUNDDOWN(B9487*Supuestos!$C$121,0)*OREDA!$B$149</f>
        <v>-14531.3362</v>
      </c>
      <c r="X9487" s="42"/>
      <c r="Y9487" s="617">
        <f>+'Información del AEP'!$C$12*'Información del AEP'!$C$13*B9487</f>
        <v>542402.41379310354</v>
      </c>
      <c r="Z9487" s="42"/>
      <c r="AA9487" s="618">
        <f>+IF(AND('Información de la oferta'!$C$15&lt;=20, 'Información de la oferta'!$C$14="No", 'Información de la oferta'!$C$13="No"  ),SUM(D9487,E9487,F9487,I9487,K9487,O9487,M9487,P9487,Q9487,S9487,U9487,W9487),SUM(D9487,E9487,F9487,J9487,L9487,N9487,O9487,P9487,Q9487,T9487,V9487,W9487))</f>
        <v>2887028.3760503698</v>
      </c>
      <c r="AB9487" s="616">
        <f t="shared" si="590"/>
        <v>30.486044097680779</v>
      </c>
      <c r="AC9487" s="42"/>
      <c r="AD9487" s="618">
        <f>+IF(AND('Información de la oferta'!$C$15&lt;=20, 'Información de la oferta'!$C$14="No",'Información de la oferta'!$C$13="No" ),SUM(D9487,E9487,G9487,I9487,K9487,O9487,M9487,P9487,Q9487,S9487,U9487,W9487),SUM(D9487,E9487,G9487,J9487,L9487,N9487,O9487,P9487,Q9487,T9487,V9487,W9487))</f>
        <v>2887028.3760503698</v>
      </c>
      <c r="AE9487" s="616">
        <f t="shared" si="591"/>
        <v>30.486044097680779</v>
      </c>
      <c r="AF9487" s="42"/>
      <c r="AG9487" s="618">
        <f>+IF(AND('Información de la oferta'!$C$15&lt;=20, 'Información de la oferta'!$C$14="No",'Información de la oferta'!$C$13="No" ),SUM(D9487,E9487,H9487,I9487,K9487,O9487,M9487,P9487,Q9487,S9487,U9487,W9487),SUM(D9487,E9487,H9487,J9487,L9487,N9487,O9487,P9487,Q9487,T9487,V9487,W9487))</f>
        <v>2887028.3760503698</v>
      </c>
      <c r="AH9487" s="616">
        <f t="shared" si="592"/>
        <v>30.486044097680779</v>
      </c>
    </row>
    <row r="9488" spans="2:34" x14ac:dyDescent="0.3">
      <c r="B9488" s="615">
        <f t="shared" si="593"/>
        <v>94710</v>
      </c>
      <c r="C9488" s="615"/>
      <c r="D9488" s="616">
        <f>+(1-Supuestos!$C$130)*B9488*OREDA!$C$15/IF(D$14="Vida promedio del cliente",Supuestos!$C$79,Supuestos!$C$77)</f>
        <v>129126.95103</v>
      </c>
      <c r="E9488" s="616">
        <f>+ROUNDUP(Y9488/Supuestos!$C$106,0)*Supuestos!$C$105*OREDA!$C$20/IF(E$14="Vida promedio del cliente",Supuestos!$C$79,Supuestos!$C$77)</f>
        <v>98700.603199999998</v>
      </c>
      <c r="F9488" s="616">
        <f>+ROUNDUP(Y9488/Supuestos!$C$109,0)*OREDA!$C$21/IF(F$14="Vida promedio del cliente",Supuestos!$C$79,Supuestos!$C$77)</f>
        <v>53367.6129</v>
      </c>
      <c r="G9488" s="616">
        <f>+ROUNDUP(Y9488/Supuestos!$C$112,0)*OREDA!$C$22/IF(G$14="Vida promedio del cliente",Supuestos!$C$79,Supuestos!$C$77)</f>
        <v>53367.6129</v>
      </c>
      <c r="H9488" s="616">
        <f>+ROUNDUP(Y9488/Supuestos!$C$115,0)*OREDA!$C$23/IF(H$14="Vida promedio del cliente",Supuestos!$C$79,Supuestos!$C$77)</f>
        <v>53367.6129</v>
      </c>
      <c r="I9488" s="616">
        <f>+('Información del AEP'!$C$28*ROUNDDOWN(Supuestos!$C$124*B9488,0)*(OREDA!$E$303/12000)+'Información del AEP'!$C$29*ROUNDDOWN(Supuestos!$C$125*B9488,0)*(OREDA!$E$304/12000)+'Información del AEP'!$C$30*ROUNDDOWN(Supuestos!$C$126*B9488,0)*(OREDA!$C$305/12000))/IF(I$14="Vida promedio del cliente",Supuestos!$C$79,Supuestos!$C$77)</f>
        <v>335788.05063222215</v>
      </c>
      <c r="J9488" s="616">
        <f>ROUNDDOWN(Supuestos!$C$126*B9488,0)*(OREDA!$E$305/12000)/IF(I$14="Vida promedio del cliente",Supuestos!$C$79,Supuestos!$C$77)</f>
        <v>1876887.0119999999</v>
      </c>
      <c r="K9488" s="616">
        <f>+('Información del AEP'!$C$27*ROUNDDOWN(B9488*Supuestos!$C$163,0)*OREDA!$C$283+'Información del AEP'!$C$30*ROUNDDOWN(B9488*Supuestos!$C$166,0)*OREDA!$C$284)/IF(K$14="Vida promedio del cliente",Supuestos!$C$79,Supuestos!$C$77)</f>
        <v>1598401.5764639997</v>
      </c>
      <c r="L9488" s="616">
        <f>ROUNDDOWN(B9488*Supuestos!$C$166,0)*OREDA!$C$284/IF(L$14="Vida promedio del cliente",Supuestos!$C$79,Supuestos!$C$77)</f>
        <v>2583783.1690440001</v>
      </c>
      <c r="M9488" s="616">
        <f>+ROUNDDOWN(Supuestos!$C$172*B9488,0)*OREDA!$C$286/IF(M$14="Vida promedio del cliente",Supuestos!$C$79,Supuestos!$C$77)</f>
        <v>566365.80000000005</v>
      </c>
      <c r="N9488" s="616">
        <f>+ROUNDDOWN((1-Supuestos!$C$166)*B9488,0)*OREDA!$C$286/IF(N$14="Vida promedio del cliente",Supuestos!$C$79,Supuestos!$C$77)</f>
        <v>339819.48</v>
      </c>
      <c r="O9488" s="616">
        <f>+ROUNDDOWN(Supuestos!$C$169*B9488,0)*OREDA!$C$285/IF(O$14="Vida promedio del cliente",Supuestos!$C$79,Supuestos!$C$77)</f>
        <v>467547.09078000003</v>
      </c>
      <c r="P9488" s="616">
        <f>+ROUNDDOWN(Supuestos!$C$175*B9488,0)*OREDA!$C$287/IF(P$14="Vida promedio del cliente",Supuestos!$C$79,Supuestos!$C$77)</f>
        <v>522828.74952000001</v>
      </c>
      <c r="Q9488" s="616">
        <f>+(Supuestos!$C$129*OREDA!$C$16+OREDA!$C$18*'Dim. costos SAIB'!B9488*Supuestos!$C$130)/IF(Q$14="Vida promedio del cliente",Supuestos!$C$79,Supuestos!$C$77)</f>
        <v>89719.425470000002</v>
      </c>
      <c r="R9488" s="42"/>
      <c r="S9488" s="616">
        <f>+-('Información del AEP'!$C$27*ROUNDDOWN(B9488*Supuestos!$C$163,0)*OREDA!$C$131+'Información del AEP'!$C$30*ROUNDDOWN(B9488*Supuestos!$C$166,0)*OREDA!$C$132)</f>
        <v>-572607.18900000001</v>
      </c>
      <c r="T9488" s="616">
        <f>-ROUNDDOWN(B9488*Supuestos!$C$166,0)*OREDA!$C$132</f>
        <v>-1096419.7860000001</v>
      </c>
      <c r="U9488" s="616">
        <f>+-('Información del AEP'!$C$28*ROUNDDOWN(B9488*Supuestos!$C$124,0)*OREDA!$C$139+'Información del AEP'!$C$29*ROUNDDOWN(B9488*Supuestos!$C$125,0)*OREDA!$C$140+'Información del AEP'!$C$30*ROUNDDOWN(B9488*Supuestos!$C$126,0)*OREDA!$C$141)</f>
        <v>-387388.62983333331</v>
      </c>
      <c r="V9488" s="616">
        <f>-ROUNDDOWN(B9488*Supuestos!$C$126,0)*OREDA!$C$141</f>
        <v>-636569.58750000002</v>
      </c>
      <c r="W9488" s="616">
        <f>+-ROUNDDOWN(B9488*Supuestos!$C$121,0)*OREDA!$B$149</f>
        <v>-14531.3362</v>
      </c>
      <c r="X9488" s="42"/>
      <c r="Y9488" s="617">
        <f>+'Información del AEP'!$C$12*'Información del AEP'!$C$13*B9488</f>
        <v>542459.68965517252</v>
      </c>
      <c r="Z9488" s="42"/>
      <c r="AA9488" s="618">
        <f>+IF(AND('Información de la oferta'!$C$15&lt;=20, 'Información de la oferta'!$C$14="No", 'Información de la oferta'!$C$13="No"  ),SUM(D9488,E9488,F9488,I9488,K9488,O9488,M9488,P9488,Q9488,S9488,U9488,W9488),SUM(D9488,E9488,F9488,J9488,L9488,N9488,O9488,P9488,Q9488,T9488,V9488,W9488))</f>
        <v>2887318.7049628887</v>
      </c>
      <c r="AB9488" s="616">
        <f t="shared" si="590"/>
        <v>30.485890665852484</v>
      </c>
      <c r="AC9488" s="42"/>
      <c r="AD9488" s="618">
        <f>+IF(AND('Información de la oferta'!$C$15&lt;=20, 'Información de la oferta'!$C$14="No",'Información de la oferta'!$C$13="No" ),SUM(D9488,E9488,G9488,I9488,K9488,O9488,M9488,P9488,Q9488,S9488,U9488,W9488),SUM(D9488,E9488,G9488,J9488,L9488,N9488,O9488,P9488,Q9488,T9488,V9488,W9488))</f>
        <v>2887318.7049628887</v>
      </c>
      <c r="AE9488" s="616">
        <f t="shared" si="591"/>
        <v>30.485890665852484</v>
      </c>
      <c r="AF9488" s="42"/>
      <c r="AG9488" s="618">
        <f>+IF(AND('Información de la oferta'!$C$15&lt;=20, 'Información de la oferta'!$C$14="No",'Información de la oferta'!$C$13="No" ),SUM(D9488,E9488,H9488,I9488,K9488,O9488,M9488,P9488,Q9488,S9488,U9488,W9488),SUM(D9488,E9488,H9488,J9488,L9488,N9488,O9488,P9488,Q9488,T9488,V9488,W9488))</f>
        <v>2887318.7049628887</v>
      </c>
      <c r="AH9488" s="616">
        <f t="shared" si="592"/>
        <v>30.485890665852484</v>
      </c>
    </row>
    <row r="9489" spans="2:34" x14ac:dyDescent="0.3">
      <c r="B9489" s="615">
        <f t="shared" si="593"/>
        <v>94720</v>
      </c>
      <c r="C9489" s="615"/>
      <c r="D9489" s="616">
        <f>+(1-Supuestos!$C$130)*B9489*OREDA!$C$15/IF(D$14="Vida promedio del cliente",Supuestos!$C$79,Supuestos!$C$77)</f>
        <v>129140.58496000001</v>
      </c>
      <c r="E9489" s="616">
        <f>+ROUNDUP(Y9489/Supuestos!$C$106,0)*Supuestos!$C$105*OREDA!$C$20/IF(E$14="Vida promedio del cliente",Supuestos!$C$79,Supuestos!$C$77)</f>
        <v>98700.603199999998</v>
      </c>
      <c r="F9489" s="616">
        <f>+ROUNDUP(Y9489/Supuestos!$C$109,0)*OREDA!$C$21/IF(F$14="Vida promedio del cliente",Supuestos!$C$79,Supuestos!$C$77)</f>
        <v>53377.450248000001</v>
      </c>
      <c r="G9489" s="616">
        <f>+ROUNDUP(Y9489/Supuestos!$C$112,0)*OREDA!$C$22/IF(G$14="Vida promedio del cliente",Supuestos!$C$79,Supuestos!$C$77)</f>
        <v>53377.450248000001</v>
      </c>
      <c r="H9489" s="616">
        <f>+ROUNDUP(Y9489/Supuestos!$C$115,0)*OREDA!$C$23/IF(H$14="Vida promedio del cliente",Supuestos!$C$79,Supuestos!$C$77)</f>
        <v>53377.450248000001</v>
      </c>
      <c r="I9489" s="616">
        <f>+('Información del AEP'!$C$28*ROUNDDOWN(Supuestos!$C$124*B9489,0)*(OREDA!$E$303/12000)+'Información del AEP'!$C$29*ROUNDDOWN(Supuestos!$C$125*B9489,0)*(OREDA!$E$304/12000)+'Información del AEP'!$C$30*ROUNDDOWN(Supuestos!$C$126*B9489,0)*(OREDA!$C$305/12000))/IF(I$14="Vida promedio del cliente",Supuestos!$C$79,Supuestos!$C$77)</f>
        <v>335823.50497185183</v>
      </c>
      <c r="J9489" s="616">
        <f>ROUNDDOWN(Supuestos!$C$126*B9489,0)*(OREDA!$E$305/12000)/IF(I$14="Vida promedio del cliente",Supuestos!$C$79,Supuestos!$C$77)</f>
        <v>1877085.1840000001</v>
      </c>
      <c r="K9489" s="616">
        <f>+('Información del AEP'!$C$27*ROUNDDOWN(B9489*Supuestos!$C$163,0)*OREDA!$C$283+'Información del AEP'!$C$30*ROUNDDOWN(B9489*Supuestos!$C$166,0)*OREDA!$C$284)/IF(K$14="Vida promedio del cliente",Supuestos!$C$79,Supuestos!$C$77)</f>
        <v>1598570.344448</v>
      </c>
      <c r="L9489" s="616">
        <f>ROUNDDOWN(B9489*Supuestos!$C$166,0)*OREDA!$C$284/IF(L$14="Vida promedio del cliente",Supuestos!$C$79,Supuestos!$C$77)</f>
        <v>2584055.9790079999</v>
      </c>
      <c r="M9489" s="616">
        <f>+ROUNDDOWN(Supuestos!$C$172*B9489,0)*OREDA!$C$286/IF(M$14="Vida promedio del cliente",Supuestos!$C$79,Supuestos!$C$77)</f>
        <v>566425.59999999998</v>
      </c>
      <c r="N9489" s="616">
        <f>+ROUNDDOWN((1-Supuestos!$C$166)*B9489,0)*OREDA!$C$286/IF(N$14="Vida promedio del cliente",Supuestos!$C$79,Supuestos!$C$77)</f>
        <v>339855.35999999999</v>
      </c>
      <c r="O9489" s="616">
        <f>+ROUNDDOWN(Supuestos!$C$169*B9489,0)*OREDA!$C$285/IF(O$14="Vida promedio del cliente",Supuestos!$C$79,Supuestos!$C$77)</f>
        <v>467596.45696000004</v>
      </c>
      <c r="P9489" s="616">
        <f>+ROUNDDOWN(Supuestos!$C$175*B9489,0)*OREDA!$C$287/IF(P$14="Vida promedio del cliente",Supuestos!$C$79,Supuestos!$C$77)</f>
        <v>522883.95263999997</v>
      </c>
      <c r="Q9489" s="616">
        <f>+(Supuestos!$C$129*OREDA!$C$16+OREDA!$C$18*'Dim. costos SAIB'!B9489*Supuestos!$C$130)/IF(Q$14="Vida promedio del cliente",Supuestos!$C$79,Supuestos!$C$77)</f>
        <v>89728.890440000003</v>
      </c>
      <c r="R9489" s="42"/>
      <c r="S9489" s="616">
        <f>+-('Información del AEP'!$C$27*ROUNDDOWN(B9489*Supuestos!$C$163,0)*OREDA!$C$131+'Información del AEP'!$C$30*ROUNDDOWN(B9489*Supuestos!$C$166,0)*OREDA!$C$132)</f>
        <v>-572667.64799999993</v>
      </c>
      <c r="T9489" s="616">
        <f>-ROUNDDOWN(B9489*Supuestos!$C$166,0)*OREDA!$C$132</f>
        <v>-1096535.5519999999</v>
      </c>
      <c r="U9489" s="616">
        <f>+-('Información del AEP'!$C$28*ROUNDDOWN(B9489*Supuestos!$C$124,0)*OREDA!$C$139+'Información del AEP'!$C$29*ROUNDDOWN(B9489*Supuestos!$C$125,0)*OREDA!$C$140+'Información del AEP'!$C$30*ROUNDDOWN(B9489*Supuestos!$C$126,0)*OREDA!$C$141)</f>
        <v>-387429.53244444443</v>
      </c>
      <c r="V9489" s="616">
        <f>-ROUNDDOWN(B9489*Supuestos!$C$126,0)*OREDA!$C$141</f>
        <v>-636636.80000000005</v>
      </c>
      <c r="W9489" s="616">
        <f>+-ROUNDDOWN(B9489*Supuestos!$C$121,0)*OREDA!$B$149</f>
        <v>-14531.3362</v>
      </c>
      <c r="X9489" s="42"/>
      <c r="Y9489" s="617">
        <f>+'Información del AEP'!$C$12*'Información del AEP'!$C$13*B9489</f>
        <v>542516.96551724151</v>
      </c>
      <c r="Z9489" s="42"/>
      <c r="AA9489" s="618">
        <f>+IF(AND('Información de la oferta'!$C$15&lt;=20, 'Información de la oferta'!$C$14="No", 'Información de la oferta'!$C$13="No"  ),SUM(D9489,E9489,F9489,I9489,K9489,O9489,M9489,P9489,Q9489,S9489,U9489,W9489),SUM(D9489,E9489,F9489,J9489,L9489,N9489,O9489,P9489,Q9489,T9489,V9489,W9489))</f>
        <v>2887618.8712234078</v>
      </c>
      <c r="AB9489" s="616">
        <f t="shared" si="590"/>
        <v>30.485841123557936</v>
      </c>
      <c r="AC9489" s="42"/>
      <c r="AD9489" s="618">
        <f>+IF(AND('Información de la oferta'!$C$15&lt;=20, 'Información de la oferta'!$C$14="No",'Información de la oferta'!$C$13="No" ),SUM(D9489,E9489,G9489,I9489,K9489,O9489,M9489,P9489,Q9489,S9489,U9489,W9489),SUM(D9489,E9489,G9489,J9489,L9489,N9489,O9489,P9489,Q9489,T9489,V9489,W9489))</f>
        <v>2887618.8712234078</v>
      </c>
      <c r="AE9489" s="616">
        <f t="shared" si="591"/>
        <v>30.485841123557936</v>
      </c>
      <c r="AF9489" s="42"/>
      <c r="AG9489" s="618">
        <f>+IF(AND('Información de la oferta'!$C$15&lt;=20, 'Información de la oferta'!$C$14="No",'Información de la oferta'!$C$13="No" ),SUM(D9489,E9489,H9489,I9489,K9489,O9489,M9489,P9489,Q9489,S9489,U9489,W9489),SUM(D9489,E9489,H9489,J9489,L9489,N9489,O9489,P9489,Q9489,T9489,V9489,W9489))</f>
        <v>2887618.8712234078</v>
      </c>
      <c r="AH9489" s="616">
        <f t="shared" si="592"/>
        <v>30.485841123557936</v>
      </c>
    </row>
    <row r="9490" spans="2:34" x14ac:dyDescent="0.3">
      <c r="B9490" s="615">
        <f t="shared" si="593"/>
        <v>94730</v>
      </c>
      <c r="C9490" s="615"/>
      <c r="D9490" s="616">
        <f>+(1-Supuestos!$C$130)*B9490*OREDA!$C$15/IF(D$14="Vida promedio del cliente",Supuestos!$C$79,Supuestos!$C$77)</f>
        <v>129154.21889</v>
      </c>
      <c r="E9490" s="616">
        <f>+ROUNDUP(Y9490/Supuestos!$C$106,0)*Supuestos!$C$105*OREDA!$C$20/IF(E$14="Vida promedio del cliente",Supuestos!$C$79,Supuestos!$C$77)</f>
        <v>98700.603199999998</v>
      </c>
      <c r="F9490" s="616">
        <f>+ROUNDUP(Y9490/Supuestos!$C$109,0)*OREDA!$C$21/IF(F$14="Vida promedio del cliente",Supuestos!$C$79,Supuestos!$C$77)</f>
        <v>53377.450248000001</v>
      </c>
      <c r="G9490" s="616">
        <f>+ROUNDUP(Y9490/Supuestos!$C$112,0)*OREDA!$C$22/IF(G$14="Vida promedio del cliente",Supuestos!$C$79,Supuestos!$C$77)</f>
        <v>53377.450248000001</v>
      </c>
      <c r="H9490" s="616">
        <f>+ROUNDUP(Y9490/Supuestos!$C$115,0)*OREDA!$C$23/IF(H$14="Vida promedio del cliente",Supuestos!$C$79,Supuestos!$C$77)</f>
        <v>53377.450248000001</v>
      </c>
      <c r="I9490" s="616">
        <f>+('Información del AEP'!$C$28*ROUNDDOWN(Supuestos!$C$124*B9490,0)*(OREDA!$E$303/12000)+'Información del AEP'!$C$29*ROUNDDOWN(Supuestos!$C$125*B9490,0)*(OREDA!$E$304/12000)+'Información del AEP'!$C$30*ROUNDDOWN(Supuestos!$C$126*B9490,0)*(OREDA!$C$305/12000))/IF(I$14="Vida promedio del cliente",Supuestos!$C$79,Supuestos!$C$77)</f>
        <v>335858.95931148139</v>
      </c>
      <c r="J9490" s="616">
        <f>ROUNDDOWN(Supuestos!$C$126*B9490,0)*(OREDA!$E$305/12000)/IF(I$14="Vida promedio del cliente",Supuestos!$C$79,Supuestos!$C$77)</f>
        <v>1877283.3559999999</v>
      </c>
      <c r="K9490" s="616">
        <f>+('Información del AEP'!$C$27*ROUNDDOWN(B9490*Supuestos!$C$163,0)*OREDA!$C$283+'Información del AEP'!$C$30*ROUNDDOWN(B9490*Supuestos!$C$166,0)*OREDA!$C$284)/IF(K$14="Vida promedio del cliente",Supuestos!$C$79,Supuestos!$C$77)</f>
        <v>1598739.112432</v>
      </c>
      <c r="L9490" s="616">
        <f>ROUNDDOWN(B9490*Supuestos!$C$166,0)*OREDA!$C$284/IF(L$14="Vida promedio del cliente",Supuestos!$C$79,Supuestos!$C$77)</f>
        <v>2584328.7889719997</v>
      </c>
      <c r="M9490" s="616">
        <f>+ROUNDDOWN(Supuestos!$C$172*B9490,0)*OREDA!$C$286/IF(M$14="Vida promedio del cliente",Supuestos!$C$79,Supuestos!$C$77)</f>
        <v>566485.4</v>
      </c>
      <c r="N9490" s="616">
        <f>+ROUNDDOWN((1-Supuestos!$C$166)*B9490,0)*OREDA!$C$286/IF(N$14="Vida promedio del cliente",Supuestos!$C$79,Supuestos!$C$77)</f>
        <v>339891.24</v>
      </c>
      <c r="O9490" s="616">
        <f>+ROUNDDOWN(Supuestos!$C$169*B9490,0)*OREDA!$C$285/IF(O$14="Vida promedio del cliente",Supuestos!$C$79,Supuestos!$C$77)</f>
        <v>467645.82314000005</v>
      </c>
      <c r="P9490" s="616">
        <f>+ROUNDDOWN(Supuestos!$C$175*B9490,0)*OREDA!$C$287/IF(P$14="Vida promedio del cliente",Supuestos!$C$79,Supuestos!$C$77)</f>
        <v>522939.15575999999</v>
      </c>
      <c r="Q9490" s="616">
        <f>+(Supuestos!$C$129*OREDA!$C$16+OREDA!$C$18*'Dim. costos SAIB'!B9490*Supuestos!$C$130)/IF(Q$14="Vida promedio del cliente",Supuestos!$C$79,Supuestos!$C$77)</f>
        <v>89738.355410000018</v>
      </c>
      <c r="R9490" s="42"/>
      <c r="S9490" s="616">
        <f>+-('Información del AEP'!$C$27*ROUNDDOWN(B9490*Supuestos!$C$163,0)*OREDA!$C$131+'Información del AEP'!$C$30*ROUNDDOWN(B9490*Supuestos!$C$166,0)*OREDA!$C$132)</f>
        <v>-572728.10699999996</v>
      </c>
      <c r="T9490" s="616">
        <f>-ROUNDDOWN(B9490*Supuestos!$C$166,0)*OREDA!$C$132</f>
        <v>-1096651.318</v>
      </c>
      <c r="U9490" s="616">
        <f>+-('Información del AEP'!$C$28*ROUNDDOWN(B9490*Supuestos!$C$124,0)*OREDA!$C$139+'Información del AEP'!$C$29*ROUNDDOWN(B9490*Supuestos!$C$125,0)*OREDA!$C$140+'Información del AEP'!$C$30*ROUNDDOWN(B9490*Supuestos!$C$126,0)*OREDA!$C$141)</f>
        <v>-387470.43505555554</v>
      </c>
      <c r="V9490" s="616">
        <f>-ROUNDDOWN(B9490*Supuestos!$C$126,0)*OREDA!$C$141</f>
        <v>-636704.01250000007</v>
      </c>
      <c r="W9490" s="616">
        <f>+-ROUNDDOWN(B9490*Supuestos!$C$121,0)*OREDA!$B$149</f>
        <v>-14531.3362</v>
      </c>
      <c r="X9490" s="42"/>
      <c r="Y9490" s="617">
        <f>+'Información del AEP'!$C$12*'Información del AEP'!$C$13*B9490</f>
        <v>542574.24137931049</v>
      </c>
      <c r="Z9490" s="42"/>
      <c r="AA9490" s="618">
        <f>+IF(AND('Información de la oferta'!$C$15&lt;=20, 'Información de la oferta'!$C$14="No", 'Información de la oferta'!$C$13="No"  ),SUM(D9490,E9490,F9490,I9490,K9490,O9490,M9490,P9490,Q9490,S9490,U9490,W9490),SUM(D9490,E9490,F9490,J9490,L9490,N9490,O9490,P9490,Q9490,T9490,V9490,W9490))</f>
        <v>2887909.2001359258</v>
      </c>
      <c r="AB9490" s="616">
        <f t="shared" ref="AB9490:AB9553" si="594">+AA9490/$B9490</f>
        <v>30.485687745549729</v>
      </c>
      <c r="AC9490" s="42"/>
      <c r="AD9490" s="618">
        <f>+IF(AND('Información de la oferta'!$C$15&lt;=20, 'Información de la oferta'!$C$14="No",'Información de la oferta'!$C$13="No" ),SUM(D9490,E9490,G9490,I9490,K9490,O9490,M9490,P9490,Q9490,S9490,U9490,W9490),SUM(D9490,E9490,G9490,J9490,L9490,N9490,O9490,P9490,Q9490,T9490,V9490,W9490))</f>
        <v>2887909.2001359258</v>
      </c>
      <c r="AE9490" s="616">
        <f t="shared" ref="AE9490:AE9553" si="595">+AD9490/$B9490</f>
        <v>30.485687745549729</v>
      </c>
      <c r="AF9490" s="42"/>
      <c r="AG9490" s="618">
        <f>+IF(AND('Información de la oferta'!$C$15&lt;=20, 'Información de la oferta'!$C$14="No",'Información de la oferta'!$C$13="No" ),SUM(D9490,E9490,H9490,I9490,K9490,O9490,M9490,P9490,Q9490,S9490,U9490,W9490),SUM(D9490,E9490,H9490,J9490,L9490,N9490,O9490,P9490,Q9490,T9490,V9490,W9490))</f>
        <v>2887909.2001359258</v>
      </c>
      <c r="AH9490" s="616">
        <f t="shared" ref="AH9490:AH9553" si="596">+AG9490/$B9490</f>
        <v>30.485687745549729</v>
      </c>
    </row>
    <row r="9491" spans="2:34" x14ac:dyDescent="0.3">
      <c r="B9491" s="615">
        <f t="shared" si="593"/>
        <v>94740</v>
      </c>
      <c r="C9491" s="615"/>
      <c r="D9491" s="616">
        <f>+(1-Supuestos!$C$130)*B9491*OREDA!$C$15/IF(D$14="Vida promedio del cliente",Supuestos!$C$79,Supuestos!$C$77)</f>
        <v>129167.85282000001</v>
      </c>
      <c r="E9491" s="616">
        <f>+ROUNDUP(Y9491/Supuestos!$C$106,0)*Supuestos!$C$105*OREDA!$C$20/IF(E$14="Vida promedio del cliente",Supuestos!$C$79,Supuestos!$C$77)</f>
        <v>98700.603199999998</v>
      </c>
      <c r="F9491" s="616">
        <f>+ROUNDUP(Y9491/Supuestos!$C$109,0)*OREDA!$C$21/IF(F$14="Vida promedio del cliente",Supuestos!$C$79,Supuestos!$C$77)</f>
        <v>53387.287596000002</v>
      </c>
      <c r="G9491" s="616">
        <f>+ROUNDUP(Y9491/Supuestos!$C$112,0)*OREDA!$C$22/IF(G$14="Vida promedio del cliente",Supuestos!$C$79,Supuestos!$C$77)</f>
        <v>53387.287596000002</v>
      </c>
      <c r="H9491" s="616">
        <f>+ROUNDUP(Y9491/Supuestos!$C$115,0)*OREDA!$C$23/IF(H$14="Vida promedio del cliente",Supuestos!$C$79,Supuestos!$C$77)</f>
        <v>53387.287596000002</v>
      </c>
      <c r="I9491" s="616">
        <f>+('Información del AEP'!$C$28*ROUNDDOWN(Supuestos!$C$124*B9491,0)*(OREDA!$E$303/12000)+'Información del AEP'!$C$29*ROUNDDOWN(Supuestos!$C$125*B9491,0)*(OREDA!$E$304/12000)+'Información del AEP'!$C$30*ROUNDDOWN(Supuestos!$C$126*B9491,0)*(OREDA!$C$305/12000))/IF(I$14="Vida promedio del cliente",Supuestos!$C$79,Supuestos!$C$77)</f>
        <v>335894.41365111107</v>
      </c>
      <c r="J9491" s="616">
        <f>ROUNDDOWN(Supuestos!$C$126*B9491,0)*(OREDA!$E$305/12000)/IF(I$14="Vida promedio del cliente",Supuestos!$C$79,Supuestos!$C$77)</f>
        <v>1877481.5280000002</v>
      </c>
      <c r="K9491" s="616">
        <f>+('Información del AEP'!$C$27*ROUNDDOWN(B9491*Supuestos!$C$163,0)*OREDA!$C$283+'Información del AEP'!$C$30*ROUNDDOWN(B9491*Supuestos!$C$166,0)*OREDA!$C$284)/IF(K$14="Vida promedio del cliente",Supuestos!$C$79,Supuestos!$C$77)</f>
        <v>1598907.8804159998</v>
      </c>
      <c r="L9491" s="616">
        <f>ROUNDDOWN(B9491*Supuestos!$C$166,0)*OREDA!$C$284/IF(L$14="Vida promedio del cliente",Supuestos!$C$79,Supuestos!$C$77)</f>
        <v>2584601.5989359999</v>
      </c>
      <c r="M9491" s="616">
        <f>+ROUNDDOWN(Supuestos!$C$172*B9491,0)*OREDA!$C$286/IF(M$14="Vida promedio del cliente",Supuestos!$C$79,Supuestos!$C$77)</f>
        <v>566545.19999999995</v>
      </c>
      <c r="N9491" s="616">
        <f>+ROUNDDOWN((1-Supuestos!$C$166)*B9491,0)*OREDA!$C$286/IF(N$14="Vida promedio del cliente",Supuestos!$C$79,Supuestos!$C$77)</f>
        <v>339927.12</v>
      </c>
      <c r="O9491" s="616">
        <f>+ROUNDDOWN(Supuestos!$C$169*B9491,0)*OREDA!$C$285/IF(O$14="Vida promedio del cliente",Supuestos!$C$79,Supuestos!$C$77)</f>
        <v>467695.18932000006</v>
      </c>
      <c r="P9491" s="616">
        <f>+ROUNDDOWN(Supuestos!$C$175*B9491,0)*OREDA!$C$287/IF(P$14="Vida promedio del cliente",Supuestos!$C$79,Supuestos!$C$77)</f>
        <v>522994.35888000001</v>
      </c>
      <c r="Q9491" s="616">
        <f>+(Supuestos!$C$129*OREDA!$C$16+OREDA!$C$18*'Dim. costos SAIB'!B9491*Supuestos!$C$130)/IF(Q$14="Vida promedio del cliente",Supuestos!$C$79,Supuestos!$C$77)</f>
        <v>89747.820380000005</v>
      </c>
      <c r="R9491" s="42"/>
      <c r="S9491" s="616">
        <f>+-('Información del AEP'!$C$27*ROUNDDOWN(B9491*Supuestos!$C$163,0)*OREDA!$C$131+'Información del AEP'!$C$30*ROUNDDOWN(B9491*Supuestos!$C$166,0)*OREDA!$C$132)</f>
        <v>-572788.56599999999</v>
      </c>
      <c r="T9491" s="616">
        <f>-ROUNDDOWN(B9491*Supuestos!$C$166,0)*OREDA!$C$132</f>
        <v>-1096767.084</v>
      </c>
      <c r="U9491" s="616">
        <f>+-('Información del AEP'!$C$28*ROUNDDOWN(B9491*Supuestos!$C$124,0)*OREDA!$C$139+'Información del AEP'!$C$29*ROUNDDOWN(B9491*Supuestos!$C$125,0)*OREDA!$C$140+'Información del AEP'!$C$30*ROUNDDOWN(B9491*Supuestos!$C$126,0)*OREDA!$C$141)</f>
        <v>-387511.33766666672</v>
      </c>
      <c r="V9491" s="616">
        <f>-ROUNDDOWN(B9491*Supuestos!$C$126,0)*OREDA!$C$141</f>
        <v>-636771.22500000009</v>
      </c>
      <c r="W9491" s="616">
        <f>+-ROUNDDOWN(B9491*Supuestos!$C$121,0)*OREDA!$B$149</f>
        <v>-14531.3362</v>
      </c>
      <c r="X9491" s="42"/>
      <c r="Y9491" s="617">
        <f>+'Información del AEP'!$C$12*'Información del AEP'!$C$13*B9491</f>
        <v>542631.51724137936</v>
      </c>
      <c r="Z9491" s="42"/>
      <c r="AA9491" s="618">
        <f>+IF(AND('Información de la oferta'!$C$15&lt;=20, 'Información de la oferta'!$C$14="No", 'Información de la oferta'!$C$13="No"  ),SUM(D9491,E9491,F9491,I9491,K9491,O9491,M9491,P9491,Q9491,S9491,U9491,W9491),SUM(D9491,E9491,F9491,J9491,L9491,N9491,O9491,P9491,Q9491,T9491,V9491,W9491))</f>
        <v>2888209.3663964444</v>
      </c>
      <c r="AB9491" s="616">
        <f t="shared" si="594"/>
        <v>30.485638235132409</v>
      </c>
      <c r="AC9491" s="42"/>
      <c r="AD9491" s="618">
        <f>+IF(AND('Información de la oferta'!$C$15&lt;=20, 'Información de la oferta'!$C$14="No",'Información de la oferta'!$C$13="No" ),SUM(D9491,E9491,G9491,I9491,K9491,O9491,M9491,P9491,Q9491,S9491,U9491,W9491),SUM(D9491,E9491,G9491,J9491,L9491,N9491,O9491,P9491,Q9491,T9491,V9491,W9491))</f>
        <v>2888209.3663964444</v>
      </c>
      <c r="AE9491" s="616">
        <f t="shared" si="595"/>
        <v>30.485638235132409</v>
      </c>
      <c r="AF9491" s="42"/>
      <c r="AG9491" s="618">
        <f>+IF(AND('Información de la oferta'!$C$15&lt;=20, 'Información de la oferta'!$C$14="No",'Información de la oferta'!$C$13="No" ),SUM(D9491,E9491,H9491,I9491,K9491,O9491,M9491,P9491,Q9491,S9491,U9491,W9491),SUM(D9491,E9491,H9491,J9491,L9491,N9491,O9491,P9491,Q9491,T9491,V9491,W9491))</f>
        <v>2888209.3663964444</v>
      </c>
      <c r="AH9491" s="616">
        <f t="shared" si="596"/>
        <v>30.485638235132409</v>
      </c>
    </row>
    <row r="9492" spans="2:34" x14ac:dyDescent="0.3">
      <c r="B9492" s="615">
        <f t="shared" si="593"/>
        <v>94750</v>
      </c>
      <c r="C9492" s="615"/>
      <c r="D9492" s="616">
        <f>+(1-Supuestos!$C$130)*B9492*OREDA!$C$15/IF(D$14="Vida promedio del cliente",Supuestos!$C$79,Supuestos!$C$77)</f>
        <v>129181.48675000001</v>
      </c>
      <c r="E9492" s="616">
        <f>+ROUNDUP(Y9492/Supuestos!$C$106,0)*Supuestos!$C$105*OREDA!$C$20/IF(E$14="Vida promedio del cliente",Supuestos!$C$79,Supuestos!$C$77)</f>
        <v>98700.603199999998</v>
      </c>
      <c r="F9492" s="616">
        <f>+ROUNDUP(Y9492/Supuestos!$C$109,0)*OREDA!$C$21/IF(F$14="Vida promedio del cliente",Supuestos!$C$79,Supuestos!$C$77)</f>
        <v>53387.287596000002</v>
      </c>
      <c r="G9492" s="616">
        <f>+ROUNDUP(Y9492/Supuestos!$C$112,0)*OREDA!$C$22/IF(G$14="Vida promedio del cliente",Supuestos!$C$79,Supuestos!$C$77)</f>
        <v>53387.287596000002</v>
      </c>
      <c r="H9492" s="616">
        <f>+ROUNDUP(Y9492/Supuestos!$C$115,0)*OREDA!$C$23/IF(H$14="Vida promedio del cliente",Supuestos!$C$79,Supuestos!$C$77)</f>
        <v>53387.287596000002</v>
      </c>
      <c r="I9492" s="616">
        <f>+('Información del AEP'!$C$28*ROUNDDOWN(Supuestos!$C$124*B9492,0)*(OREDA!$E$303/12000)+'Información del AEP'!$C$29*ROUNDDOWN(Supuestos!$C$125*B9492,0)*(OREDA!$E$304/12000)+'Información del AEP'!$C$30*ROUNDDOWN(Supuestos!$C$126*B9492,0)*(OREDA!$C$305/12000))/IF(I$14="Vida promedio del cliente",Supuestos!$C$79,Supuestos!$C$77)</f>
        <v>335929.86799074069</v>
      </c>
      <c r="J9492" s="616">
        <f>ROUNDDOWN(Supuestos!$C$126*B9492,0)*(OREDA!$E$305/12000)/IF(I$14="Vida promedio del cliente",Supuestos!$C$79,Supuestos!$C$77)</f>
        <v>1877679.7</v>
      </c>
      <c r="K9492" s="616">
        <f>+('Información del AEP'!$C$27*ROUNDDOWN(B9492*Supuestos!$C$163,0)*OREDA!$C$283+'Información del AEP'!$C$30*ROUNDDOWN(B9492*Supuestos!$C$166,0)*OREDA!$C$284)/IF(K$14="Vida promedio del cliente",Supuestos!$C$79,Supuestos!$C$77)</f>
        <v>1599076.6484000001</v>
      </c>
      <c r="L9492" s="616">
        <f>ROUNDDOWN(B9492*Supuestos!$C$166,0)*OREDA!$C$284/IF(L$14="Vida promedio del cliente",Supuestos!$C$79,Supuestos!$C$77)</f>
        <v>2584874.4088999997</v>
      </c>
      <c r="M9492" s="616">
        <f>+ROUNDDOWN(Supuestos!$C$172*B9492,0)*OREDA!$C$286/IF(M$14="Vida promedio del cliente",Supuestos!$C$79,Supuestos!$C$77)</f>
        <v>566605</v>
      </c>
      <c r="N9492" s="616">
        <f>+ROUNDDOWN((1-Supuestos!$C$166)*B9492,0)*OREDA!$C$286/IF(N$14="Vida promedio del cliente",Supuestos!$C$79,Supuestos!$C$77)</f>
        <v>339963</v>
      </c>
      <c r="O9492" s="616">
        <f>+ROUNDDOWN(Supuestos!$C$169*B9492,0)*OREDA!$C$285/IF(O$14="Vida promedio del cliente",Supuestos!$C$79,Supuestos!$C$77)</f>
        <v>467744.55550000002</v>
      </c>
      <c r="P9492" s="616">
        <f>+ROUNDDOWN(Supuestos!$C$175*B9492,0)*OREDA!$C$287/IF(P$14="Vida promedio del cliente",Supuestos!$C$79,Supuestos!$C$77)</f>
        <v>523049.56200000003</v>
      </c>
      <c r="Q9492" s="616">
        <f>+(Supuestos!$C$129*OREDA!$C$16+OREDA!$C$18*'Dim. costos SAIB'!B9492*Supuestos!$C$130)/IF(Q$14="Vida promedio del cliente",Supuestos!$C$79,Supuestos!$C$77)</f>
        <v>89757.285350000006</v>
      </c>
      <c r="R9492" s="42"/>
      <c r="S9492" s="616">
        <f>+-('Información del AEP'!$C$27*ROUNDDOWN(B9492*Supuestos!$C$163,0)*OREDA!$C$131+'Información del AEP'!$C$30*ROUNDDOWN(B9492*Supuestos!$C$166,0)*OREDA!$C$132)</f>
        <v>-572849.02500000002</v>
      </c>
      <c r="T9492" s="616">
        <f>-ROUNDDOWN(B9492*Supuestos!$C$166,0)*OREDA!$C$132</f>
        <v>-1096882.8500000001</v>
      </c>
      <c r="U9492" s="616">
        <f>+-('Información del AEP'!$C$28*ROUNDDOWN(B9492*Supuestos!$C$124,0)*OREDA!$C$139+'Información del AEP'!$C$29*ROUNDDOWN(B9492*Supuestos!$C$125,0)*OREDA!$C$140+'Información del AEP'!$C$30*ROUNDDOWN(B9492*Supuestos!$C$126,0)*OREDA!$C$141)</f>
        <v>-387552.24027777778</v>
      </c>
      <c r="V9492" s="616">
        <f>-ROUNDDOWN(B9492*Supuestos!$C$126,0)*OREDA!$C$141</f>
        <v>-636838.4375</v>
      </c>
      <c r="W9492" s="616">
        <f>+-ROUNDDOWN(B9492*Supuestos!$C$121,0)*OREDA!$B$149</f>
        <v>-14539.0085</v>
      </c>
      <c r="X9492" s="42"/>
      <c r="Y9492" s="617">
        <f>+'Información del AEP'!$C$12*'Información del AEP'!$C$13*B9492</f>
        <v>542688.79310344835</v>
      </c>
      <c r="Z9492" s="42"/>
      <c r="AA9492" s="618">
        <f>+IF(AND('Información de la oferta'!$C$15&lt;=20, 'Información de la oferta'!$C$14="No", 'Información de la oferta'!$C$13="No"  ),SUM(D9492,E9492,F9492,I9492,K9492,O9492,M9492,P9492,Q9492,S9492,U9492,W9492),SUM(D9492,E9492,F9492,J9492,L9492,N9492,O9492,P9492,Q9492,T9492,V9492,W9492))</f>
        <v>2888492.0230089631</v>
      </c>
      <c r="AB9492" s="616">
        <f t="shared" si="594"/>
        <v>30.485403936770059</v>
      </c>
      <c r="AC9492" s="42"/>
      <c r="AD9492" s="618">
        <f>+IF(AND('Información de la oferta'!$C$15&lt;=20, 'Información de la oferta'!$C$14="No",'Información de la oferta'!$C$13="No" ),SUM(D9492,E9492,G9492,I9492,K9492,O9492,M9492,P9492,Q9492,S9492,U9492,W9492),SUM(D9492,E9492,G9492,J9492,L9492,N9492,O9492,P9492,Q9492,T9492,V9492,W9492))</f>
        <v>2888492.0230089631</v>
      </c>
      <c r="AE9492" s="616">
        <f t="shared" si="595"/>
        <v>30.485403936770059</v>
      </c>
      <c r="AF9492" s="42"/>
      <c r="AG9492" s="618">
        <f>+IF(AND('Información de la oferta'!$C$15&lt;=20, 'Información de la oferta'!$C$14="No",'Información de la oferta'!$C$13="No" ),SUM(D9492,E9492,H9492,I9492,K9492,O9492,M9492,P9492,Q9492,S9492,U9492,W9492),SUM(D9492,E9492,H9492,J9492,L9492,N9492,O9492,P9492,Q9492,T9492,V9492,W9492))</f>
        <v>2888492.0230089631</v>
      </c>
      <c r="AH9492" s="616">
        <f t="shared" si="596"/>
        <v>30.485403936770059</v>
      </c>
    </row>
    <row r="9493" spans="2:34" x14ac:dyDescent="0.3">
      <c r="B9493" s="615">
        <f t="shared" si="593"/>
        <v>94760</v>
      </c>
      <c r="C9493" s="615"/>
      <c r="D9493" s="616">
        <f>+(1-Supuestos!$C$130)*B9493*OREDA!$C$15/IF(D$14="Vida promedio del cliente",Supuestos!$C$79,Supuestos!$C$77)</f>
        <v>129195.12067999999</v>
      </c>
      <c r="E9493" s="616">
        <f>+ROUNDUP(Y9493/Supuestos!$C$106,0)*Supuestos!$C$105*OREDA!$C$20/IF(E$14="Vida promedio del cliente",Supuestos!$C$79,Supuestos!$C$77)</f>
        <v>98700.603199999998</v>
      </c>
      <c r="F9493" s="616">
        <f>+ROUNDUP(Y9493/Supuestos!$C$109,0)*OREDA!$C$21/IF(F$14="Vida promedio del cliente",Supuestos!$C$79,Supuestos!$C$77)</f>
        <v>53397.124944000003</v>
      </c>
      <c r="G9493" s="616">
        <f>+ROUNDUP(Y9493/Supuestos!$C$112,0)*OREDA!$C$22/IF(G$14="Vida promedio del cliente",Supuestos!$C$79,Supuestos!$C$77)</f>
        <v>53397.124944000003</v>
      </c>
      <c r="H9493" s="616">
        <f>+ROUNDUP(Y9493/Supuestos!$C$115,0)*OREDA!$C$23/IF(H$14="Vida promedio del cliente",Supuestos!$C$79,Supuestos!$C$77)</f>
        <v>53397.124944000003</v>
      </c>
      <c r="I9493" s="616">
        <f>+('Información del AEP'!$C$28*ROUNDDOWN(Supuestos!$C$124*B9493,0)*(OREDA!$E$303/12000)+'Información del AEP'!$C$29*ROUNDDOWN(Supuestos!$C$125*B9493,0)*(OREDA!$E$304/12000)+'Información del AEP'!$C$30*ROUNDDOWN(Supuestos!$C$126*B9493,0)*(OREDA!$C$305/12000))/IF(I$14="Vida promedio del cliente",Supuestos!$C$79,Supuestos!$C$77)</f>
        <v>335965.32233037031</v>
      </c>
      <c r="J9493" s="616">
        <f>ROUNDDOWN(Supuestos!$C$126*B9493,0)*(OREDA!$E$305/12000)/IF(I$14="Vida promedio del cliente",Supuestos!$C$79,Supuestos!$C$77)</f>
        <v>1877877.872</v>
      </c>
      <c r="K9493" s="616">
        <f>+('Información del AEP'!$C$27*ROUNDDOWN(B9493*Supuestos!$C$163,0)*OREDA!$C$283+'Información del AEP'!$C$30*ROUNDDOWN(B9493*Supuestos!$C$166,0)*OREDA!$C$284)/IF(K$14="Vida promedio del cliente",Supuestos!$C$79,Supuestos!$C$77)</f>
        <v>1599245.4163839999</v>
      </c>
      <c r="L9493" s="616">
        <f>ROUNDDOWN(B9493*Supuestos!$C$166,0)*OREDA!$C$284/IF(L$14="Vida promedio del cliente",Supuestos!$C$79,Supuestos!$C$77)</f>
        <v>2585147.2188639999</v>
      </c>
      <c r="M9493" s="616">
        <f>+ROUNDDOWN(Supuestos!$C$172*B9493,0)*OREDA!$C$286/IF(M$14="Vida promedio del cliente",Supuestos!$C$79,Supuestos!$C$77)</f>
        <v>566664.80000000005</v>
      </c>
      <c r="N9493" s="616">
        <f>+ROUNDDOWN((1-Supuestos!$C$166)*B9493,0)*OREDA!$C$286/IF(N$14="Vida promedio del cliente",Supuestos!$C$79,Supuestos!$C$77)</f>
        <v>339998.88</v>
      </c>
      <c r="O9493" s="616">
        <f>+ROUNDDOWN(Supuestos!$C$169*B9493,0)*OREDA!$C$285/IF(O$14="Vida promedio del cliente",Supuestos!$C$79,Supuestos!$C$77)</f>
        <v>467793.92168000003</v>
      </c>
      <c r="P9493" s="616">
        <f>+ROUNDDOWN(Supuestos!$C$175*B9493,0)*OREDA!$C$287/IF(P$14="Vida promedio del cliente",Supuestos!$C$79,Supuestos!$C$77)</f>
        <v>523104.76512</v>
      </c>
      <c r="Q9493" s="616">
        <f>+(Supuestos!$C$129*OREDA!$C$16+OREDA!$C$18*'Dim. costos SAIB'!B9493*Supuestos!$C$130)/IF(Q$14="Vida promedio del cliente",Supuestos!$C$79,Supuestos!$C$77)</f>
        <v>89766.750319999992</v>
      </c>
      <c r="R9493" s="42"/>
      <c r="S9493" s="616">
        <f>+-('Información del AEP'!$C$27*ROUNDDOWN(B9493*Supuestos!$C$163,0)*OREDA!$C$131+'Información del AEP'!$C$30*ROUNDDOWN(B9493*Supuestos!$C$166,0)*OREDA!$C$132)</f>
        <v>-572909.48399999994</v>
      </c>
      <c r="T9493" s="616">
        <f>-ROUNDDOWN(B9493*Supuestos!$C$166,0)*OREDA!$C$132</f>
        <v>-1096998.6159999999</v>
      </c>
      <c r="U9493" s="616">
        <f>+-('Información del AEP'!$C$28*ROUNDDOWN(B9493*Supuestos!$C$124,0)*OREDA!$C$139+'Información del AEP'!$C$29*ROUNDDOWN(B9493*Supuestos!$C$125,0)*OREDA!$C$140+'Información del AEP'!$C$30*ROUNDDOWN(B9493*Supuestos!$C$126,0)*OREDA!$C$141)</f>
        <v>-387593.14288888889</v>
      </c>
      <c r="V9493" s="616">
        <f>-ROUNDDOWN(B9493*Supuestos!$C$126,0)*OREDA!$C$141</f>
        <v>-636905.65</v>
      </c>
      <c r="W9493" s="616">
        <f>+-ROUNDDOWN(B9493*Supuestos!$C$121,0)*OREDA!$B$149</f>
        <v>-14539.0085</v>
      </c>
      <c r="X9493" s="42"/>
      <c r="Y9493" s="617">
        <f>+'Información del AEP'!$C$12*'Información del AEP'!$C$13*B9493</f>
        <v>542746.06896551733</v>
      </c>
      <c r="Z9493" s="42"/>
      <c r="AA9493" s="618">
        <f>+IF(AND('Información de la oferta'!$C$15&lt;=20, 'Información de la oferta'!$C$14="No", 'Información de la oferta'!$C$13="No"  ),SUM(D9493,E9493,F9493,I9493,K9493,O9493,M9493,P9493,Q9493,S9493,U9493,W9493),SUM(D9493,E9493,F9493,J9493,L9493,N9493,O9493,P9493,Q9493,T9493,V9493,W9493))</f>
        <v>2888792.1892694817</v>
      </c>
      <c r="AB9493" s="616">
        <f t="shared" si="594"/>
        <v>30.485354466752657</v>
      </c>
      <c r="AC9493" s="42"/>
      <c r="AD9493" s="618">
        <f>+IF(AND('Información de la oferta'!$C$15&lt;=20, 'Información de la oferta'!$C$14="No",'Información de la oferta'!$C$13="No" ),SUM(D9493,E9493,G9493,I9493,K9493,O9493,M9493,P9493,Q9493,S9493,U9493,W9493),SUM(D9493,E9493,G9493,J9493,L9493,N9493,O9493,P9493,Q9493,T9493,V9493,W9493))</f>
        <v>2888792.1892694817</v>
      </c>
      <c r="AE9493" s="616">
        <f t="shared" si="595"/>
        <v>30.485354466752657</v>
      </c>
      <c r="AF9493" s="42"/>
      <c r="AG9493" s="618">
        <f>+IF(AND('Información de la oferta'!$C$15&lt;=20, 'Información de la oferta'!$C$14="No",'Información de la oferta'!$C$13="No" ),SUM(D9493,E9493,H9493,I9493,K9493,O9493,M9493,P9493,Q9493,S9493,U9493,W9493),SUM(D9493,E9493,H9493,J9493,L9493,N9493,O9493,P9493,Q9493,T9493,V9493,W9493))</f>
        <v>2888792.1892694817</v>
      </c>
      <c r="AH9493" s="616">
        <f t="shared" si="596"/>
        <v>30.485354466752657</v>
      </c>
    </row>
    <row r="9494" spans="2:34" x14ac:dyDescent="0.3">
      <c r="B9494" s="615">
        <f t="shared" si="593"/>
        <v>94770</v>
      </c>
      <c r="C9494" s="615"/>
      <c r="D9494" s="616">
        <f>+(1-Supuestos!$C$130)*B9494*OREDA!$C$15/IF(D$14="Vida promedio del cliente",Supuestos!$C$79,Supuestos!$C$77)</f>
        <v>129208.75461</v>
      </c>
      <c r="E9494" s="616">
        <f>+ROUNDUP(Y9494/Supuestos!$C$106,0)*Supuestos!$C$105*OREDA!$C$20/IF(E$14="Vida promedio del cliente",Supuestos!$C$79,Supuestos!$C$77)</f>
        <v>98700.603199999998</v>
      </c>
      <c r="F9494" s="616">
        <f>+ROUNDUP(Y9494/Supuestos!$C$109,0)*OREDA!$C$21/IF(F$14="Vida promedio del cliente",Supuestos!$C$79,Supuestos!$C$77)</f>
        <v>53406.962291999997</v>
      </c>
      <c r="G9494" s="616">
        <f>+ROUNDUP(Y9494/Supuestos!$C$112,0)*OREDA!$C$22/IF(G$14="Vida promedio del cliente",Supuestos!$C$79,Supuestos!$C$77)</f>
        <v>53406.962291999997</v>
      </c>
      <c r="H9494" s="616">
        <f>+ROUNDUP(Y9494/Supuestos!$C$115,0)*OREDA!$C$23/IF(H$14="Vida promedio del cliente",Supuestos!$C$79,Supuestos!$C$77)</f>
        <v>53406.962291999997</v>
      </c>
      <c r="I9494" s="616">
        <f>+('Información del AEP'!$C$28*ROUNDDOWN(Supuestos!$C$124*B9494,0)*(OREDA!$E$303/12000)+'Información del AEP'!$C$29*ROUNDDOWN(Supuestos!$C$125*B9494,0)*(OREDA!$E$304/12000)+'Información del AEP'!$C$30*ROUNDDOWN(Supuestos!$C$126*B9494,0)*(OREDA!$C$305/12000))/IF(I$14="Vida promedio del cliente",Supuestos!$C$79,Supuestos!$C$77)</f>
        <v>336000.77666999993</v>
      </c>
      <c r="J9494" s="616">
        <f>ROUNDDOWN(Supuestos!$C$126*B9494,0)*(OREDA!$E$305/12000)/IF(I$14="Vida promedio del cliente",Supuestos!$C$79,Supuestos!$C$77)</f>
        <v>1878076.044</v>
      </c>
      <c r="K9494" s="616">
        <f>+('Información del AEP'!$C$27*ROUNDDOWN(B9494*Supuestos!$C$163,0)*OREDA!$C$283+'Información del AEP'!$C$30*ROUNDDOWN(B9494*Supuestos!$C$166,0)*OREDA!$C$284)/IF(K$14="Vida promedio del cliente",Supuestos!$C$79,Supuestos!$C$77)</f>
        <v>1599414.1843680001</v>
      </c>
      <c r="L9494" s="616">
        <f>ROUNDDOWN(B9494*Supuestos!$C$166,0)*OREDA!$C$284/IF(L$14="Vida promedio del cliente",Supuestos!$C$79,Supuestos!$C$77)</f>
        <v>2585420.0288279997</v>
      </c>
      <c r="M9494" s="616">
        <f>+ROUNDDOWN(Supuestos!$C$172*B9494,0)*OREDA!$C$286/IF(M$14="Vida promedio del cliente",Supuestos!$C$79,Supuestos!$C$77)</f>
        <v>566724.6</v>
      </c>
      <c r="N9494" s="616">
        <f>+ROUNDDOWN((1-Supuestos!$C$166)*B9494,0)*OREDA!$C$286/IF(N$14="Vida promedio del cliente",Supuestos!$C$79,Supuestos!$C$77)</f>
        <v>340034.76</v>
      </c>
      <c r="O9494" s="616">
        <f>+ROUNDDOWN(Supuestos!$C$169*B9494,0)*OREDA!$C$285/IF(O$14="Vida promedio del cliente",Supuestos!$C$79,Supuestos!$C$77)</f>
        <v>467843.28786000004</v>
      </c>
      <c r="P9494" s="616">
        <f>+ROUNDDOWN(Supuestos!$C$175*B9494,0)*OREDA!$C$287/IF(P$14="Vida promedio del cliente",Supuestos!$C$79,Supuestos!$C$77)</f>
        <v>523159.96824000002</v>
      </c>
      <c r="Q9494" s="616">
        <f>+(Supuestos!$C$129*OREDA!$C$16+OREDA!$C$18*'Dim. costos SAIB'!B9494*Supuestos!$C$130)/IF(Q$14="Vida promedio del cliente",Supuestos!$C$79,Supuestos!$C$77)</f>
        <v>89776.215290000007</v>
      </c>
      <c r="R9494" s="42"/>
      <c r="S9494" s="616">
        <f>+-('Información del AEP'!$C$27*ROUNDDOWN(B9494*Supuestos!$C$163,0)*OREDA!$C$131+'Información del AEP'!$C$30*ROUNDDOWN(B9494*Supuestos!$C$166,0)*OREDA!$C$132)</f>
        <v>-572969.94299999997</v>
      </c>
      <c r="T9494" s="616">
        <f>-ROUNDDOWN(B9494*Supuestos!$C$166,0)*OREDA!$C$132</f>
        <v>-1097114.382</v>
      </c>
      <c r="U9494" s="616">
        <f>+-('Información del AEP'!$C$28*ROUNDDOWN(B9494*Supuestos!$C$124,0)*OREDA!$C$139+'Información del AEP'!$C$29*ROUNDDOWN(B9494*Supuestos!$C$125,0)*OREDA!$C$140+'Información del AEP'!$C$30*ROUNDDOWN(B9494*Supuestos!$C$126,0)*OREDA!$C$141)</f>
        <v>-387634.04550000001</v>
      </c>
      <c r="V9494" s="616">
        <f>-ROUNDDOWN(B9494*Supuestos!$C$126,0)*OREDA!$C$141</f>
        <v>-636972.86250000005</v>
      </c>
      <c r="W9494" s="616">
        <f>+-ROUNDDOWN(B9494*Supuestos!$C$121,0)*OREDA!$B$149</f>
        <v>-14539.0085</v>
      </c>
      <c r="X9494" s="42"/>
      <c r="Y9494" s="617">
        <f>+'Información del AEP'!$C$12*'Información del AEP'!$C$13*B9494</f>
        <v>542803.34482758632</v>
      </c>
      <c r="Z9494" s="42"/>
      <c r="AA9494" s="618">
        <f>+IF(AND('Información de la oferta'!$C$15&lt;=20, 'Información de la oferta'!$C$14="No", 'Información de la oferta'!$C$13="No"  ),SUM(D9494,E9494,F9494,I9494,K9494,O9494,M9494,P9494,Q9494,S9494,U9494,W9494),SUM(D9494,E9494,F9494,J9494,L9494,N9494,O9494,P9494,Q9494,T9494,V9494,W9494))</f>
        <v>2889092.3555300003</v>
      </c>
      <c r="AB9494" s="616">
        <f t="shared" si="594"/>
        <v>30.48530500717527</v>
      </c>
      <c r="AC9494" s="42"/>
      <c r="AD9494" s="618">
        <f>+IF(AND('Información de la oferta'!$C$15&lt;=20, 'Información de la oferta'!$C$14="No",'Información de la oferta'!$C$13="No" ),SUM(D9494,E9494,G9494,I9494,K9494,O9494,M9494,P9494,Q9494,S9494,U9494,W9494),SUM(D9494,E9494,G9494,J9494,L9494,N9494,O9494,P9494,Q9494,T9494,V9494,W9494))</f>
        <v>2889092.3555300003</v>
      </c>
      <c r="AE9494" s="616">
        <f t="shared" si="595"/>
        <v>30.48530500717527</v>
      </c>
      <c r="AF9494" s="42"/>
      <c r="AG9494" s="618">
        <f>+IF(AND('Información de la oferta'!$C$15&lt;=20, 'Información de la oferta'!$C$14="No",'Información de la oferta'!$C$13="No" ),SUM(D9494,E9494,H9494,I9494,K9494,O9494,M9494,P9494,Q9494,S9494,U9494,W9494),SUM(D9494,E9494,H9494,J9494,L9494,N9494,O9494,P9494,Q9494,T9494,V9494,W9494))</f>
        <v>2889092.3555300003</v>
      </c>
      <c r="AH9494" s="616">
        <f t="shared" si="596"/>
        <v>30.48530500717527</v>
      </c>
    </row>
    <row r="9495" spans="2:34" x14ac:dyDescent="0.3">
      <c r="B9495" s="615">
        <f t="shared" si="593"/>
        <v>94780</v>
      </c>
      <c r="C9495" s="615"/>
      <c r="D9495" s="616">
        <f>+(1-Supuestos!$C$130)*B9495*OREDA!$C$15/IF(D$14="Vida promedio del cliente",Supuestos!$C$79,Supuestos!$C$77)</f>
        <v>129222.38854</v>
      </c>
      <c r="E9495" s="616">
        <f>+ROUNDUP(Y9495/Supuestos!$C$106,0)*Supuestos!$C$105*OREDA!$C$20/IF(E$14="Vida promedio del cliente",Supuestos!$C$79,Supuestos!$C$77)</f>
        <v>98700.603199999998</v>
      </c>
      <c r="F9495" s="616">
        <f>+ROUNDUP(Y9495/Supuestos!$C$109,0)*OREDA!$C$21/IF(F$14="Vida promedio del cliente",Supuestos!$C$79,Supuestos!$C$77)</f>
        <v>53406.962291999997</v>
      </c>
      <c r="G9495" s="616">
        <f>+ROUNDUP(Y9495/Supuestos!$C$112,0)*OREDA!$C$22/IF(G$14="Vida promedio del cliente",Supuestos!$C$79,Supuestos!$C$77)</f>
        <v>53406.962291999997</v>
      </c>
      <c r="H9495" s="616">
        <f>+ROUNDUP(Y9495/Supuestos!$C$115,0)*OREDA!$C$23/IF(H$14="Vida promedio del cliente",Supuestos!$C$79,Supuestos!$C$77)</f>
        <v>53406.962291999997</v>
      </c>
      <c r="I9495" s="616">
        <f>+('Información del AEP'!$C$28*ROUNDDOWN(Supuestos!$C$124*B9495,0)*(OREDA!$E$303/12000)+'Información del AEP'!$C$29*ROUNDDOWN(Supuestos!$C$125*B9495,0)*(OREDA!$E$304/12000)+'Información del AEP'!$C$30*ROUNDDOWN(Supuestos!$C$126*B9495,0)*(OREDA!$C$305/12000))/IF(I$14="Vida promedio del cliente",Supuestos!$C$79,Supuestos!$C$77)</f>
        <v>336036.23100962961</v>
      </c>
      <c r="J9495" s="616">
        <f>ROUNDDOWN(Supuestos!$C$126*B9495,0)*(OREDA!$E$305/12000)/IF(I$14="Vida promedio del cliente",Supuestos!$C$79,Supuestos!$C$77)</f>
        <v>1878274.216</v>
      </c>
      <c r="K9495" s="616">
        <f>+('Información del AEP'!$C$27*ROUNDDOWN(B9495*Supuestos!$C$163,0)*OREDA!$C$283+'Información del AEP'!$C$30*ROUNDDOWN(B9495*Supuestos!$C$166,0)*OREDA!$C$284)/IF(K$14="Vida promedio del cliente",Supuestos!$C$79,Supuestos!$C$77)</f>
        <v>1599582.9523519999</v>
      </c>
      <c r="L9495" s="616">
        <f>ROUNDDOWN(B9495*Supuestos!$C$166,0)*OREDA!$C$284/IF(L$14="Vida promedio del cliente",Supuestos!$C$79,Supuestos!$C$77)</f>
        <v>2585692.838792</v>
      </c>
      <c r="M9495" s="616">
        <f>+ROUNDDOWN(Supuestos!$C$172*B9495,0)*OREDA!$C$286/IF(M$14="Vida promedio del cliente",Supuestos!$C$79,Supuestos!$C$77)</f>
        <v>566784.4</v>
      </c>
      <c r="N9495" s="616">
        <f>+ROUNDDOWN((1-Supuestos!$C$166)*B9495,0)*OREDA!$C$286/IF(N$14="Vida promedio del cliente",Supuestos!$C$79,Supuestos!$C$77)</f>
        <v>340070.64</v>
      </c>
      <c r="O9495" s="616">
        <f>+ROUNDDOWN(Supuestos!$C$169*B9495,0)*OREDA!$C$285/IF(O$14="Vida promedio del cliente",Supuestos!$C$79,Supuestos!$C$77)</f>
        <v>467892.65403999999</v>
      </c>
      <c r="P9495" s="616">
        <f>+ROUNDDOWN(Supuestos!$C$175*B9495,0)*OREDA!$C$287/IF(P$14="Vida promedio del cliente",Supuestos!$C$79,Supuestos!$C$77)</f>
        <v>523215.17135999998</v>
      </c>
      <c r="Q9495" s="616">
        <f>+(Supuestos!$C$129*OREDA!$C$16+OREDA!$C$18*'Dim. costos SAIB'!B9495*Supuestos!$C$130)/IF(Q$14="Vida promedio del cliente",Supuestos!$C$79,Supuestos!$C$77)</f>
        <v>89785.680260000008</v>
      </c>
      <c r="R9495" s="42"/>
      <c r="S9495" s="616">
        <f>+-('Información del AEP'!$C$27*ROUNDDOWN(B9495*Supuestos!$C$163,0)*OREDA!$C$131+'Información del AEP'!$C$30*ROUNDDOWN(B9495*Supuestos!$C$166,0)*OREDA!$C$132)</f>
        <v>-573030.402</v>
      </c>
      <c r="T9495" s="616">
        <f>-ROUNDDOWN(B9495*Supuestos!$C$166,0)*OREDA!$C$132</f>
        <v>-1097230.148</v>
      </c>
      <c r="U9495" s="616">
        <f>+-('Información del AEP'!$C$28*ROUNDDOWN(B9495*Supuestos!$C$124,0)*OREDA!$C$139+'Información del AEP'!$C$29*ROUNDDOWN(B9495*Supuestos!$C$125,0)*OREDA!$C$140+'Información del AEP'!$C$30*ROUNDDOWN(B9495*Supuestos!$C$126,0)*OREDA!$C$141)</f>
        <v>-387674.94811111118</v>
      </c>
      <c r="V9495" s="616">
        <f>-ROUNDDOWN(B9495*Supuestos!$C$126,0)*OREDA!$C$141</f>
        <v>-637040.07500000007</v>
      </c>
      <c r="W9495" s="616">
        <f>+-ROUNDDOWN(B9495*Supuestos!$C$121,0)*OREDA!$B$149</f>
        <v>-14539.0085</v>
      </c>
      <c r="X9495" s="42"/>
      <c r="Y9495" s="617">
        <f>+'Información del AEP'!$C$12*'Información del AEP'!$C$13*B9495</f>
        <v>542860.6206896553</v>
      </c>
      <c r="Z9495" s="42"/>
      <c r="AA9495" s="618">
        <f>+IF(AND('Información de la oferta'!$C$15&lt;=20, 'Información de la oferta'!$C$14="No", 'Información de la oferta'!$C$13="No"  ),SUM(D9495,E9495,F9495,I9495,K9495,O9495,M9495,P9495,Q9495,S9495,U9495,W9495),SUM(D9495,E9495,F9495,J9495,L9495,N9495,O9495,P9495,Q9495,T9495,V9495,W9495))</f>
        <v>2889382.6844425178</v>
      </c>
      <c r="AB9495" s="616">
        <f t="shared" si="594"/>
        <v>30.485151766643995</v>
      </c>
      <c r="AC9495" s="42"/>
      <c r="AD9495" s="618">
        <f>+IF(AND('Información de la oferta'!$C$15&lt;=20, 'Información de la oferta'!$C$14="No",'Información de la oferta'!$C$13="No" ),SUM(D9495,E9495,G9495,I9495,K9495,O9495,M9495,P9495,Q9495,S9495,U9495,W9495),SUM(D9495,E9495,G9495,J9495,L9495,N9495,O9495,P9495,Q9495,T9495,V9495,W9495))</f>
        <v>2889382.6844425178</v>
      </c>
      <c r="AE9495" s="616">
        <f t="shared" si="595"/>
        <v>30.485151766643995</v>
      </c>
      <c r="AF9495" s="42"/>
      <c r="AG9495" s="618">
        <f>+IF(AND('Información de la oferta'!$C$15&lt;=20, 'Información de la oferta'!$C$14="No",'Información de la oferta'!$C$13="No" ),SUM(D9495,E9495,H9495,I9495,K9495,O9495,M9495,P9495,Q9495,S9495,U9495,W9495),SUM(D9495,E9495,H9495,J9495,L9495,N9495,O9495,P9495,Q9495,T9495,V9495,W9495))</f>
        <v>2889382.6844425178</v>
      </c>
      <c r="AH9495" s="616">
        <f t="shared" si="596"/>
        <v>30.485151766643995</v>
      </c>
    </row>
    <row r="9496" spans="2:34" x14ac:dyDescent="0.3">
      <c r="B9496" s="615">
        <f t="shared" si="593"/>
        <v>94790</v>
      </c>
      <c r="C9496" s="615"/>
      <c r="D9496" s="616">
        <f>+(1-Supuestos!$C$130)*B9496*OREDA!$C$15/IF(D$14="Vida promedio del cliente",Supuestos!$C$79,Supuestos!$C$77)</f>
        <v>129236.02247000001</v>
      </c>
      <c r="E9496" s="616">
        <f>+ROUNDUP(Y9496/Supuestos!$C$106,0)*Supuestos!$C$105*OREDA!$C$20/IF(E$14="Vida promedio del cliente",Supuestos!$C$79,Supuestos!$C$77)</f>
        <v>98700.603199999998</v>
      </c>
      <c r="F9496" s="616">
        <f>+ROUNDUP(Y9496/Supuestos!$C$109,0)*OREDA!$C$21/IF(F$14="Vida promedio del cliente",Supuestos!$C$79,Supuestos!$C$77)</f>
        <v>53416.799640000005</v>
      </c>
      <c r="G9496" s="616">
        <f>+ROUNDUP(Y9496/Supuestos!$C$112,0)*OREDA!$C$22/IF(G$14="Vida promedio del cliente",Supuestos!$C$79,Supuestos!$C$77)</f>
        <v>53416.799640000005</v>
      </c>
      <c r="H9496" s="616">
        <f>+ROUNDUP(Y9496/Supuestos!$C$115,0)*OREDA!$C$23/IF(H$14="Vida promedio del cliente",Supuestos!$C$79,Supuestos!$C$77)</f>
        <v>53416.799640000005</v>
      </c>
      <c r="I9496" s="616">
        <f>+('Información del AEP'!$C$28*ROUNDDOWN(Supuestos!$C$124*B9496,0)*(OREDA!$E$303/12000)+'Información del AEP'!$C$29*ROUNDDOWN(Supuestos!$C$125*B9496,0)*(OREDA!$E$304/12000)+'Información del AEP'!$C$30*ROUNDDOWN(Supuestos!$C$126*B9496,0)*(OREDA!$C$305/12000))/IF(I$14="Vida promedio del cliente",Supuestos!$C$79,Supuestos!$C$77)</f>
        <v>336071.68534925918</v>
      </c>
      <c r="J9496" s="616">
        <f>ROUNDDOWN(Supuestos!$C$126*B9496,0)*(OREDA!$E$305/12000)/IF(I$14="Vida promedio del cliente",Supuestos!$C$79,Supuestos!$C$77)</f>
        <v>1878472.388</v>
      </c>
      <c r="K9496" s="616">
        <f>+('Información del AEP'!$C$27*ROUNDDOWN(B9496*Supuestos!$C$163,0)*OREDA!$C$283+'Información del AEP'!$C$30*ROUNDDOWN(B9496*Supuestos!$C$166,0)*OREDA!$C$284)/IF(K$14="Vida promedio del cliente",Supuestos!$C$79,Supuestos!$C$77)</f>
        <v>1599751.7203359997</v>
      </c>
      <c r="L9496" s="616">
        <f>ROUNDDOWN(B9496*Supuestos!$C$166,0)*OREDA!$C$284/IF(L$14="Vida promedio del cliente",Supuestos!$C$79,Supuestos!$C$77)</f>
        <v>2585965.6487559997</v>
      </c>
      <c r="M9496" s="616">
        <f>+ROUNDDOWN(Supuestos!$C$172*B9496,0)*OREDA!$C$286/IF(M$14="Vida promedio del cliente",Supuestos!$C$79,Supuestos!$C$77)</f>
        <v>566844.19999999995</v>
      </c>
      <c r="N9496" s="616">
        <f>+ROUNDDOWN((1-Supuestos!$C$166)*B9496,0)*OREDA!$C$286/IF(N$14="Vida promedio del cliente",Supuestos!$C$79,Supuestos!$C$77)</f>
        <v>340106.52</v>
      </c>
      <c r="O9496" s="616">
        <f>+ROUNDDOWN(Supuestos!$C$169*B9496,0)*OREDA!$C$285/IF(O$14="Vida promedio del cliente",Supuestos!$C$79,Supuestos!$C$77)</f>
        <v>467942.02022000001</v>
      </c>
      <c r="P9496" s="616">
        <f>+ROUNDDOWN(Supuestos!$C$175*B9496,0)*OREDA!$C$287/IF(P$14="Vida promedio del cliente",Supuestos!$C$79,Supuestos!$C$77)</f>
        <v>523270.37448</v>
      </c>
      <c r="Q9496" s="616">
        <f>+(Supuestos!$C$129*OREDA!$C$16+OREDA!$C$18*'Dim. costos SAIB'!B9496*Supuestos!$C$130)/IF(Q$14="Vida promedio del cliente",Supuestos!$C$79,Supuestos!$C$77)</f>
        <v>89795.145229999995</v>
      </c>
      <c r="R9496" s="42"/>
      <c r="S9496" s="616">
        <f>+-('Información del AEP'!$C$27*ROUNDDOWN(B9496*Supuestos!$C$163,0)*OREDA!$C$131+'Información del AEP'!$C$30*ROUNDDOWN(B9496*Supuestos!$C$166,0)*OREDA!$C$132)</f>
        <v>-573090.86099999992</v>
      </c>
      <c r="T9496" s="616">
        <f>-ROUNDDOWN(B9496*Supuestos!$C$166,0)*OREDA!$C$132</f>
        <v>-1097345.9140000001</v>
      </c>
      <c r="U9496" s="616">
        <f>+-('Información del AEP'!$C$28*ROUNDDOWN(B9496*Supuestos!$C$124,0)*OREDA!$C$139+'Información del AEP'!$C$29*ROUNDDOWN(B9496*Supuestos!$C$125,0)*OREDA!$C$140+'Información del AEP'!$C$30*ROUNDDOWN(B9496*Supuestos!$C$126,0)*OREDA!$C$141)</f>
        <v>-387715.85072222218</v>
      </c>
      <c r="V9496" s="616">
        <f>-ROUNDDOWN(B9496*Supuestos!$C$126,0)*OREDA!$C$141</f>
        <v>-637107.28750000009</v>
      </c>
      <c r="W9496" s="616">
        <f>+-ROUNDDOWN(B9496*Supuestos!$C$121,0)*OREDA!$B$149</f>
        <v>-14539.0085</v>
      </c>
      <c r="X9496" s="42"/>
      <c r="Y9496" s="617">
        <f>+'Información del AEP'!$C$12*'Información del AEP'!$C$13*B9496</f>
        <v>542917.89655172429</v>
      </c>
      <c r="Z9496" s="42"/>
      <c r="AA9496" s="618">
        <f>+IF(AND('Información de la oferta'!$C$15&lt;=20, 'Información de la oferta'!$C$14="No", 'Información de la oferta'!$C$13="No"  ),SUM(D9496,E9496,F9496,I9496,K9496,O9496,M9496,P9496,Q9496,S9496,U9496,W9496),SUM(D9496,E9496,F9496,J9496,L9496,N9496,O9496,P9496,Q9496,T9496,V9496,W9496))</f>
        <v>2889682.8507030359</v>
      </c>
      <c r="AB9496" s="616">
        <f t="shared" si="594"/>
        <v>30.485102338886339</v>
      </c>
      <c r="AC9496" s="42"/>
      <c r="AD9496" s="618">
        <f>+IF(AND('Información de la oferta'!$C$15&lt;=20, 'Información de la oferta'!$C$14="No",'Información de la oferta'!$C$13="No" ),SUM(D9496,E9496,G9496,I9496,K9496,O9496,M9496,P9496,Q9496,S9496,U9496,W9496),SUM(D9496,E9496,G9496,J9496,L9496,N9496,O9496,P9496,Q9496,T9496,V9496,W9496))</f>
        <v>2889682.8507030359</v>
      </c>
      <c r="AE9496" s="616">
        <f t="shared" si="595"/>
        <v>30.485102338886339</v>
      </c>
      <c r="AF9496" s="42"/>
      <c r="AG9496" s="618">
        <f>+IF(AND('Información de la oferta'!$C$15&lt;=20, 'Información de la oferta'!$C$14="No",'Información de la oferta'!$C$13="No" ),SUM(D9496,E9496,H9496,I9496,K9496,O9496,M9496,P9496,Q9496,S9496,U9496,W9496),SUM(D9496,E9496,H9496,J9496,L9496,N9496,O9496,P9496,Q9496,T9496,V9496,W9496))</f>
        <v>2889682.8507030359</v>
      </c>
      <c r="AH9496" s="616">
        <f t="shared" si="596"/>
        <v>30.485102338886339</v>
      </c>
    </row>
    <row r="9497" spans="2:34" x14ac:dyDescent="0.3">
      <c r="B9497" s="615">
        <f t="shared" si="593"/>
        <v>94800</v>
      </c>
      <c r="C9497" s="615"/>
      <c r="D9497" s="616">
        <f>+(1-Supuestos!$C$130)*B9497*OREDA!$C$15/IF(D$14="Vida promedio del cliente",Supuestos!$C$79,Supuestos!$C$77)</f>
        <v>129249.65640000001</v>
      </c>
      <c r="E9497" s="616">
        <f>+ROUNDUP(Y9497/Supuestos!$C$106,0)*Supuestos!$C$105*OREDA!$C$20/IF(E$14="Vida promedio del cliente",Supuestos!$C$79,Supuestos!$C$77)</f>
        <v>98700.603199999998</v>
      </c>
      <c r="F9497" s="616">
        <f>+ROUNDUP(Y9497/Supuestos!$C$109,0)*OREDA!$C$21/IF(F$14="Vida promedio del cliente",Supuestos!$C$79,Supuestos!$C$77)</f>
        <v>53416.799640000005</v>
      </c>
      <c r="G9497" s="616">
        <f>+ROUNDUP(Y9497/Supuestos!$C$112,0)*OREDA!$C$22/IF(G$14="Vida promedio del cliente",Supuestos!$C$79,Supuestos!$C$77)</f>
        <v>53416.799640000005</v>
      </c>
      <c r="H9497" s="616">
        <f>+ROUNDUP(Y9497/Supuestos!$C$115,0)*OREDA!$C$23/IF(H$14="Vida promedio del cliente",Supuestos!$C$79,Supuestos!$C$77)</f>
        <v>53416.799640000005</v>
      </c>
      <c r="I9497" s="616">
        <f>+('Información del AEP'!$C$28*ROUNDDOWN(Supuestos!$C$124*B9497,0)*(OREDA!$E$303/12000)+'Información del AEP'!$C$29*ROUNDDOWN(Supuestos!$C$125*B9497,0)*(OREDA!$E$304/12000)+'Información del AEP'!$C$30*ROUNDDOWN(Supuestos!$C$126*B9497,0)*(OREDA!$C$305/12000))/IF(I$14="Vida promedio del cliente",Supuestos!$C$79,Supuestos!$C$77)</f>
        <v>336107.13968888886</v>
      </c>
      <c r="J9497" s="616">
        <f>ROUNDDOWN(Supuestos!$C$126*B9497,0)*(OREDA!$E$305/12000)/IF(I$14="Vida promedio del cliente",Supuestos!$C$79,Supuestos!$C$77)</f>
        <v>1878670.56</v>
      </c>
      <c r="K9497" s="616">
        <f>+('Información del AEP'!$C$27*ROUNDDOWN(B9497*Supuestos!$C$163,0)*OREDA!$C$283+'Información del AEP'!$C$30*ROUNDDOWN(B9497*Supuestos!$C$166,0)*OREDA!$C$284)/IF(K$14="Vida promedio del cliente",Supuestos!$C$79,Supuestos!$C$77)</f>
        <v>1599920.4883200002</v>
      </c>
      <c r="L9497" s="616">
        <f>ROUNDDOWN(B9497*Supuestos!$C$166,0)*OREDA!$C$284/IF(L$14="Vida promedio del cliente",Supuestos!$C$79,Supuestos!$C$77)</f>
        <v>2586238.45872</v>
      </c>
      <c r="M9497" s="616">
        <f>+ROUNDDOWN(Supuestos!$C$172*B9497,0)*OREDA!$C$286/IF(M$14="Vida promedio del cliente",Supuestos!$C$79,Supuestos!$C$77)</f>
        <v>566904</v>
      </c>
      <c r="N9497" s="616">
        <f>+ROUNDDOWN((1-Supuestos!$C$166)*B9497,0)*OREDA!$C$286/IF(N$14="Vida promedio del cliente",Supuestos!$C$79,Supuestos!$C$77)</f>
        <v>340142.4</v>
      </c>
      <c r="O9497" s="616">
        <f>+ROUNDDOWN(Supuestos!$C$169*B9497,0)*OREDA!$C$285/IF(O$14="Vida promedio del cliente",Supuestos!$C$79,Supuestos!$C$77)</f>
        <v>467991.38640000002</v>
      </c>
      <c r="P9497" s="616">
        <f>+ROUNDDOWN(Supuestos!$C$175*B9497,0)*OREDA!$C$287/IF(P$14="Vida promedio del cliente",Supuestos!$C$79,Supuestos!$C$77)</f>
        <v>523325.57759999996</v>
      </c>
      <c r="Q9497" s="616">
        <f>+(Supuestos!$C$129*OREDA!$C$16+OREDA!$C$18*'Dim. costos SAIB'!B9497*Supuestos!$C$130)/IF(Q$14="Vida promedio del cliente",Supuestos!$C$79,Supuestos!$C$77)</f>
        <v>89804.61020000001</v>
      </c>
      <c r="R9497" s="42"/>
      <c r="S9497" s="616">
        <f>+-('Información del AEP'!$C$27*ROUNDDOWN(B9497*Supuestos!$C$163,0)*OREDA!$C$131+'Información del AEP'!$C$30*ROUNDDOWN(B9497*Supuestos!$C$166,0)*OREDA!$C$132)</f>
        <v>-573151.31999999995</v>
      </c>
      <c r="T9497" s="616">
        <f>-ROUNDDOWN(B9497*Supuestos!$C$166,0)*OREDA!$C$132</f>
        <v>-1097461.68</v>
      </c>
      <c r="U9497" s="616">
        <f>+-('Información del AEP'!$C$28*ROUNDDOWN(B9497*Supuestos!$C$124,0)*OREDA!$C$139+'Información del AEP'!$C$29*ROUNDDOWN(B9497*Supuestos!$C$125,0)*OREDA!$C$140+'Información del AEP'!$C$30*ROUNDDOWN(B9497*Supuestos!$C$126,0)*OREDA!$C$141)</f>
        <v>-387756.7533333333</v>
      </c>
      <c r="V9497" s="616">
        <f>-ROUNDDOWN(B9497*Supuestos!$C$126,0)*OREDA!$C$141</f>
        <v>-637174.5</v>
      </c>
      <c r="W9497" s="616">
        <f>+-ROUNDDOWN(B9497*Supuestos!$C$121,0)*OREDA!$B$149</f>
        <v>-14546.6808</v>
      </c>
      <c r="X9497" s="42"/>
      <c r="Y9497" s="617">
        <f>+'Información del AEP'!$C$12*'Información del AEP'!$C$13*B9497</f>
        <v>542975.17241379316</v>
      </c>
      <c r="Z9497" s="42"/>
      <c r="AA9497" s="618">
        <f>+IF(AND('Información de la oferta'!$C$15&lt;=20, 'Información de la oferta'!$C$14="No", 'Información de la oferta'!$C$13="No"  ),SUM(D9497,E9497,F9497,I9497,K9497,O9497,M9497,P9497,Q9497,S9497,U9497,W9497),SUM(D9497,E9497,F9497,J9497,L9497,N9497,O9497,P9497,Q9497,T9497,V9497,W9497))</f>
        <v>2889965.5073155561</v>
      </c>
      <c r="AB9497" s="616">
        <f t="shared" si="594"/>
        <v>30.484868220628229</v>
      </c>
      <c r="AC9497" s="42"/>
      <c r="AD9497" s="618">
        <f>+IF(AND('Información de la oferta'!$C$15&lt;=20, 'Información de la oferta'!$C$14="No",'Información de la oferta'!$C$13="No" ),SUM(D9497,E9497,G9497,I9497,K9497,O9497,M9497,P9497,Q9497,S9497,U9497,W9497),SUM(D9497,E9497,G9497,J9497,L9497,N9497,O9497,P9497,Q9497,T9497,V9497,W9497))</f>
        <v>2889965.5073155561</v>
      </c>
      <c r="AE9497" s="616">
        <f t="shared" si="595"/>
        <v>30.484868220628229</v>
      </c>
      <c r="AF9497" s="42"/>
      <c r="AG9497" s="618">
        <f>+IF(AND('Información de la oferta'!$C$15&lt;=20, 'Información de la oferta'!$C$14="No",'Información de la oferta'!$C$13="No" ),SUM(D9497,E9497,H9497,I9497,K9497,O9497,M9497,P9497,Q9497,S9497,U9497,W9497),SUM(D9497,E9497,H9497,J9497,L9497,N9497,O9497,P9497,Q9497,T9497,V9497,W9497))</f>
        <v>2889965.5073155561</v>
      </c>
      <c r="AH9497" s="616">
        <f t="shared" si="596"/>
        <v>30.484868220628229</v>
      </c>
    </row>
    <row r="9498" spans="2:34" x14ac:dyDescent="0.3">
      <c r="B9498" s="615">
        <f t="shared" si="593"/>
        <v>94810</v>
      </c>
      <c r="C9498" s="615"/>
      <c r="D9498" s="616">
        <f>+(1-Supuestos!$C$130)*B9498*OREDA!$C$15/IF(D$14="Vida promedio del cliente",Supuestos!$C$79,Supuestos!$C$77)</f>
        <v>129263.29033000002</v>
      </c>
      <c r="E9498" s="616">
        <f>+ROUNDUP(Y9498/Supuestos!$C$106,0)*Supuestos!$C$105*OREDA!$C$20/IF(E$14="Vida promedio del cliente",Supuestos!$C$79,Supuestos!$C$77)</f>
        <v>98882.372266666673</v>
      </c>
      <c r="F9498" s="616">
        <f>+ROUNDUP(Y9498/Supuestos!$C$109,0)*OREDA!$C$21/IF(F$14="Vida promedio del cliente",Supuestos!$C$79,Supuestos!$C$77)</f>
        <v>53426.636987999998</v>
      </c>
      <c r="G9498" s="616">
        <f>+ROUNDUP(Y9498/Supuestos!$C$112,0)*OREDA!$C$22/IF(G$14="Vida promedio del cliente",Supuestos!$C$79,Supuestos!$C$77)</f>
        <v>53426.636987999998</v>
      </c>
      <c r="H9498" s="616">
        <f>+ROUNDUP(Y9498/Supuestos!$C$115,0)*OREDA!$C$23/IF(H$14="Vida promedio del cliente",Supuestos!$C$79,Supuestos!$C$77)</f>
        <v>53426.636987999998</v>
      </c>
      <c r="I9498" s="616">
        <f>+('Información del AEP'!$C$28*ROUNDDOWN(Supuestos!$C$124*B9498,0)*(OREDA!$E$303/12000)+'Información del AEP'!$C$29*ROUNDDOWN(Supuestos!$C$125*B9498,0)*(OREDA!$E$304/12000)+'Información del AEP'!$C$30*ROUNDDOWN(Supuestos!$C$126*B9498,0)*(OREDA!$C$305/12000))/IF(I$14="Vida promedio del cliente",Supuestos!$C$79,Supuestos!$C$77)</f>
        <v>336142.59402851848</v>
      </c>
      <c r="J9498" s="616">
        <f>ROUNDDOWN(Supuestos!$C$126*B9498,0)*(OREDA!$E$305/12000)/IF(I$14="Vida promedio del cliente",Supuestos!$C$79,Supuestos!$C$77)</f>
        <v>1878868.7319999998</v>
      </c>
      <c r="K9498" s="616">
        <f>+('Información del AEP'!$C$27*ROUNDDOWN(B9498*Supuestos!$C$163,0)*OREDA!$C$283+'Información del AEP'!$C$30*ROUNDDOWN(B9498*Supuestos!$C$166,0)*OREDA!$C$284)/IF(K$14="Vida promedio del cliente",Supuestos!$C$79,Supuestos!$C$77)</f>
        <v>1600089.256304</v>
      </c>
      <c r="L9498" s="616">
        <f>ROUNDDOWN(B9498*Supuestos!$C$166,0)*OREDA!$C$284/IF(L$14="Vida promedio del cliente",Supuestos!$C$79,Supuestos!$C$77)</f>
        <v>2586511.2686839998</v>
      </c>
      <c r="M9498" s="616">
        <f>+ROUNDDOWN(Supuestos!$C$172*B9498,0)*OREDA!$C$286/IF(M$14="Vida promedio del cliente",Supuestos!$C$79,Supuestos!$C$77)</f>
        <v>566963.80000000005</v>
      </c>
      <c r="N9498" s="616">
        <f>+ROUNDDOWN((1-Supuestos!$C$166)*B9498,0)*OREDA!$C$286/IF(N$14="Vida promedio del cliente",Supuestos!$C$79,Supuestos!$C$77)</f>
        <v>340178.28</v>
      </c>
      <c r="O9498" s="616">
        <f>+ROUNDDOWN(Supuestos!$C$169*B9498,0)*OREDA!$C$285/IF(O$14="Vida promedio del cliente",Supuestos!$C$79,Supuestos!$C$77)</f>
        <v>468040.75258000003</v>
      </c>
      <c r="P9498" s="616">
        <f>+ROUNDDOWN(Supuestos!$C$175*B9498,0)*OREDA!$C$287/IF(P$14="Vida promedio del cliente",Supuestos!$C$79,Supuestos!$C$77)</f>
        <v>523380.78072000004</v>
      </c>
      <c r="Q9498" s="616">
        <f>+(Supuestos!$C$129*OREDA!$C$16+OREDA!$C$18*'Dim. costos SAIB'!B9498*Supuestos!$C$130)/IF(Q$14="Vida promedio del cliente",Supuestos!$C$79,Supuestos!$C$77)</f>
        <v>89814.075170000011</v>
      </c>
      <c r="R9498" s="42"/>
      <c r="S9498" s="616">
        <f>+-('Información del AEP'!$C$27*ROUNDDOWN(B9498*Supuestos!$C$163,0)*OREDA!$C$131+'Información del AEP'!$C$30*ROUNDDOWN(B9498*Supuestos!$C$166,0)*OREDA!$C$132)</f>
        <v>-573211.77899999986</v>
      </c>
      <c r="T9498" s="616">
        <f>-ROUNDDOWN(B9498*Supuestos!$C$166,0)*OREDA!$C$132</f>
        <v>-1097577.446</v>
      </c>
      <c r="U9498" s="616">
        <f>+-('Información del AEP'!$C$28*ROUNDDOWN(B9498*Supuestos!$C$124,0)*OREDA!$C$139+'Información del AEP'!$C$29*ROUNDDOWN(B9498*Supuestos!$C$125,0)*OREDA!$C$140+'Información del AEP'!$C$30*ROUNDDOWN(B9498*Supuestos!$C$126,0)*OREDA!$C$141)</f>
        <v>-387797.65594444447</v>
      </c>
      <c r="V9498" s="616">
        <f>-ROUNDDOWN(B9498*Supuestos!$C$126,0)*OREDA!$C$141</f>
        <v>-637241.71250000002</v>
      </c>
      <c r="W9498" s="616">
        <f>+-ROUNDDOWN(B9498*Supuestos!$C$121,0)*OREDA!$B$149</f>
        <v>-14546.6808</v>
      </c>
      <c r="X9498" s="42"/>
      <c r="Y9498" s="617">
        <f>+'Información del AEP'!$C$12*'Información del AEP'!$C$13*B9498</f>
        <v>543032.44827586215</v>
      </c>
      <c r="Z9498" s="42"/>
      <c r="AA9498" s="618">
        <f>+IF(AND('Información de la oferta'!$C$15&lt;=20, 'Información de la oferta'!$C$14="No", 'Información de la oferta'!$C$13="No"  ),SUM(D9498,E9498,F9498,I9498,K9498,O9498,M9498,P9498,Q9498,S9498,U9498,W9498),SUM(D9498,E9498,F9498,J9498,L9498,N9498,O9498,P9498,Q9498,T9498,V9498,W9498))</f>
        <v>2890447.4426427409</v>
      </c>
      <c r="AB9498" s="616">
        <f t="shared" si="594"/>
        <v>30.486736026186488</v>
      </c>
      <c r="AC9498" s="42"/>
      <c r="AD9498" s="618">
        <f>+IF(AND('Información de la oferta'!$C$15&lt;=20, 'Información de la oferta'!$C$14="No",'Información de la oferta'!$C$13="No" ),SUM(D9498,E9498,G9498,I9498,K9498,O9498,M9498,P9498,Q9498,S9498,U9498,W9498),SUM(D9498,E9498,G9498,J9498,L9498,N9498,O9498,P9498,Q9498,T9498,V9498,W9498))</f>
        <v>2890447.4426427409</v>
      </c>
      <c r="AE9498" s="616">
        <f t="shared" si="595"/>
        <v>30.486736026186488</v>
      </c>
      <c r="AF9498" s="42"/>
      <c r="AG9498" s="618">
        <f>+IF(AND('Información de la oferta'!$C$15&lt;=20, 'Información de la oferta'!$C$14="No",'Información de la oferta'!$C$13="No" ),SUM(D9498,E9498,H9498,I9498,K9498,O9498,M9498,P9498,Q9498,S9498,U9498,W9498),SUM(D9498,E9498,H9498,J9498,L9498,N9498,O9498,P9498,Q9498,T9498,V9498,W9498))</f>
        <v>2890447.4426427409</v>
      </c>
      <c r="AH9498" s="616">
        <f t="shared" si="596"/>
        <v>30.486736026186488</v>
      </c>
    </row>
    <row r="9499" spans="2:34" x14ac:dyDescent="0.3">
      <c r="B9499" s="615">
        <f t="shared" si="593"/>
        <v>94820</v>
      </c>
      <c r="C9499" s="615"/>
      <c r="D9499" s="616">
        <f>+(1-Supuestos!$C$130)*B9499*OREDA!$C$15/IF(D$14="Vida promedio del cliente",Supuestos!$C$79,Supuestos!$C$77)</f>
        <v>129276.92426000001</v>
      </c>
      <c r="E9499" s="616">
        <f>+ROUNDUP(Y9499/Supuestos!$C$106,0)*Supuestos!$C$105*OREDA!$C$20/IF(E$14="Vida promedio del cliente",Supuestos!$C$79,Supuestos!$C$77)</f>
        <v>98882.372266666673</v>
      </c>
      <c r="F9499" s="616">
        <f>+ROUNDUP(Y9499/Supuestos!$C$109,0)*OREDA!$C$21/IF(F$14="Vida promedio del cliente",Supuestos!$C$79,Supuestos!$C$77)</f>
        <v>53426.636987999998</v>
      </c>
      <c r="G9499" s="616">
        <f>+ROUNDUP(Y9499/Supuestos!$C$112,0)*OREDA!$C$22/IF(G$14="Vida promedio del cliente",Supuestos!$C$79,Supuestos!$C$77)</f>
        <v>53426.636987999998</v>
      </c>
      <c r="H9499" s="616">
        <f>+ROUNDUP(Y9499/Supuestos!$C$115,0)*OREDA!$C$23/IF(H$14="Vida promedio del cliente",Supuestos!$C$79,Supuestos!$C$77)</f>
        <v>53426.636987999998</v>
      </c>
      <c r="I9499" s="616">
        <f>+('Información del AEP'!$C$28*ROUNDDOWN(Supuestos!$C$124*B9499,0)*(OREDA!$E$303/12000)+'Información del AEP'!$C$29*ROUNDDOWN(Supuestos!$C$125*B9499,0)*(OREDA!$E$304/12000)+'Información del AEP'!$C$30*ROUNDDOWN(Supuestos!$C$126*B9499,0)*(OREDA!$C$305/12000))/IF(I$14="Vida promedio del cliente",Supuestos!$C$79,Supuestos!$C$77)</f>
        <v>336178.04836814816</v>
      </c>
      <c r="J9499" s="616">
        <f>ROUNDDOWN(Supuestos!$C$126*B9499,0)*(OREDA!$E$305/12000)/IF(I$14="Vida promedio del cliente",Supuestos!$C$79,Supuestos!$C$77)</f>
        <v>1879066.9040000001</v>
      </c>
      <c r="K9499" s="616">
        <f>+('Información del AEP'!$C$27*ROUNDDOWN(B9499*Supuestos!$C$163,0)*OREDA!$C$283+'Información del AEP'!$C$30*ROUNDDOWN(B9499*Supuestos!$C$166,0)*OREDA!$C$284)/IF(K$14="Vida promedio del cliente",Supuestos!$C$79,Supuestos!$C$77)</f>
        <v>1600258.0242879998</v>
      </c>
      <c r="L9499" s="616">
        <f>ROUNDDOWN(B9499*Supuestos!$C$166,0)*OREDA!$C$284/IF(L$14="Vida promedio del cliente",Supuestos!$C$79,Supuestos!$C$77)</f>
        <v>2586784.0786479996</v>
      </c>
      <c r="M9499" s="616">
        <f>+ROUNDDOWN(Supuestos!$C$172*B9499,0)*OREDA!$C$286/IF(M$14="Vida promedio del cliente",Supuestos!$C$79,Supuestos!$C$77)</f>
        <v>567023.6</v>
      </c>
      <c r="N9499" s="616">
        <f>+ROUNDDOWN((1-Supuestos!$C$166)*B9499,0)*OREDA!$C$286/IF(N$14="Vida promedio del cliente",Supuestos!$C$79,Supuestos!$C$77)</f>
        <v>340214.16</v>
      </c>
      <c r="O9499" s="616">
        <f>+ROUNDDOWN(Supuestos!$C$169*B9499,0)*OREDA!$C$285/IF(O$14="Vida promedio del cliente",Supuestos!$C$79,Supuestos!$C$77)</f>
        <v>468090.11876000004</v>
      </c>
      <c r="P9499" s="616">
        <f>+ROUNDDOWN(Supuestos!$C$175*B9499,0)*OREDA!$C$287/IF(P$14="Vida promedio del cliente",Supuestos!$C$79,Supuestos!$C$77)</f>
        <v>523435.98384000006</v>
      </c>
      <c r="Q9499" s="616">
        <f>+(Supuestos!$C$129*OREDA!$C$16+OREDA!$C$18*'Dim. costos SAIB'!B9499*Supuestos!$C$130)/IF(Q$14="Vida promedio del cliente",Supuestos!$C$79,Supuestos!$C$77)</f>
        <v>89823.540139999997</v>
      </c>
      <c r="R9499" s="42"/>
      <c r="S9499" s="616">
        <f>+-('Información del AEP'!$C$27*ROUNDDOWN(B9499*Supuestos!$C$163,0)*OREDA!$C$131+'Información del AEP'!$C$30*ROUNDDOWN(B9499*Supuestos!$C$166,0)*OREDA!$C$132)</f>
        <v>-573272.23800000001</v>
      </c>
      <c r="T9499" s="616">
        <f>-ROUNDDOWN(B9499*Supuestos!$C$166,0)*OREDA!$C$132</f>
        <v>-1097693.2120000001</v>
      </c>
      <c r="U9499" s="616">
        <f>+-('Información del AEP'!$C$28*ROUNDDOWN(B9499*Supuestos!$C$124,0)*OREDA!$C$139+'Información del AEP'!$C$29*ROUNDDOWN(B9499*Supuestos!$C$125,0)*OREDA!$C$140+'Información del AEP'!$C$30*ROUNDDOWN(B9499*Supuestos!$C$126,0)*OREDA!$C$141)</f>
        <v>-387838.55855555553</v>
      </c>
      <c r="V9499" s="616">
        <f>-ROUNDDOWN(B9499*Supuestos!$C$126,0)*OREDA!$C$141</f>
        <v>-637308.92500000005</v>
      </c>
      <c r="W9499" s="616">
        <f>+-ROUNDDOWN(B9499*Supuestos!$C$121,0)*OREDA!$B$149</f>
        <v>-14546.6808</v>
      </c>
      <c r="X9499" s="42"/>
      <c r="Y9499" s="617">
        <f>+'Información del AEP'!$C$12*'Información del AEP'!$C$13*B9499</f>
        <v>543089.72413793113</v>
      </c>
      <c r="Z9499" s="42"/>
      <c r="AA9499" s="618">
        <f>+IF(AND('Información de la oferta'!$C$15&lt;=20, 'Información de la oferta'!$C$14="No", 'Información de la oferta'!$C$13="No"  ),SUM(D9499,E9499,F9499,I9499,K9499,O9499,M9499,P9499,Q9499,S9499,U9499,W9499),SUM(D9499,E9499,F9499,J9499,L9499,N9499,O9499,P9499,Q9499,T9499,V9499,W9499))</f>
        <v>2890737.7715552594</v>
      </c>
      <c r="AB9499" s="616">
        <f t="shared" si="594"/>
        <v>30.486582699380502</v>
      </c>
      <c r="AC9499" s="42"/>
      <c r="AD9499" s="618">
        <f>+IF(AND('Información de la oferta'!$C$15&lt;=20, 'Información de la oferta'!$C$14="No",'Información de la oferta'!$C$13="No" ),SUM(D9499,E9499,G9499,I9499,K9499,O9499,M9499,P9499,Q9499,S9499,U9499,W9499),SUM(D9499,E9499,G9499,J9499,L9499,N9499,O9499,P9499,Q9499,T9499,V9499,W9499))</f>
        <v>2890737.7715552594</v>
      </c>
      <c r="AE9499" s="616">
        <f t="shared" si="595"/>
        <v>30.486582699380502</v>
      </c>
      <c r="AF9499" s="42"/>
      <c r="AG9499" s="618">
        <f>+IF(AND('Información de la oferta'!$C$15&lt;=20, 'Información de la oferta'!$C$14="No",'Información de la oferta'!$C$13="No" ),SUM(D9499,E9499,H9499,I9499,K9499,O9499,M9499,P9499,Q9499,S9499,U9499,W9499),SUM(D9499,E9499,H9499,J9499,L9499,N9499,O9499,P9499,Q9499,T9499,V9499,W9499))</f>
        <v>2890737.7715552594</v>
      </c>
      <c r="AH9499" s="616">
        <f t="shared" si="596"/>
        <v>30.486582699380502</v>
      </c>
    </row>
    <row r="9500" spans="2:34" x14ac:dyDescent="0.3">
      <c r="B9500" s="615">
        <f t="shared" si="593"/>
        <v>94830</v>
      </c>
      <c r="C9500" s="615"/>
      <c r="D9500" s="616">
        <f>+(1-Supuestos!$C$130)*B9500*OREDA!$C$15/IF(D$14="Vida promedio del cliente",Supuestos!$C$79,Supuestos!$C$77)</f>
        <v>129290.55819</v>
      </c>
      <c r="E9500" s="616">
        <f>+ROUNDUP(Y9500/Supuestos!$C$106,0)*Supuestos!$C$105*OREDA!$C$20/IF(E$14="Vida promedio del cliente",Supuestos!$C$79,Supuestos!$C$77)</f>
        <v>98882.372266666673</v>
      </c>
      <c r="F9500" s="616">
        <f>+ROUNDUP(Y9500/Supuestos!$C$109,0)*OREDA!$C$21/IF(F$14="Vida promedio del cliente",Supuestos!$C$79,Supuestos!$C$77)</f>
        <v>53436.474336000007</v>
      </c>
      <c r="G9500" s="616">
        <f>+ROUNDUP(Y9500/Supuestos!$C$112,0)*OREDA!$C$22/IF(G$14="Vida promedio del cliente",Supuestos!$C$79,Supuestos!$C$77)</f>
        <v>53436.474336000007</v>
      </c>
      <c r="H9500" s="616">
        <f>+ROUNDUP(Y9500/Supuestos!$C$115,0)*OREDA!$C$23/IF(H$14="Vida promedio del cliente",Supuestos!$C$79,Supuestos!$C$77)</f>
        <v>53436.474336000007</v>
      </c>
      <c r="I9500" s="616">
        <f>+('Información del AEP'!$C$28*ROUNDDOWN(Supuestos!$C$124*B9500,0)*(OREDA!$E$303/12000)+'Información del AEP'!$C$29*ROUNDDOWN(Supuestos!$C$125*B9500,0)*(OREDA!$E$304/12000)+'Información del AEP'!$C$30*ROUNDDOWN(Supuestos!$C$126*B9500,0)*(OREDA!$C$305/12000))/IF(I$14="Vida promedio del cliente",Supuestos!$C$79,Supuestos!$C$77)</f>
        <v>336213.50270777772</v>
      </c>
      <c r="J9500" s="616">
        <f>ROUNDDOWN(Supuestos!$C$126*B9500,0)*(OREDA!$E$305/12000)/IF(I$14="Vida promedio del cliente",Supuestos!$C$79,Supuestos!$C$77)</f>
        <v>1879265.0759999999</v>
      </c>
      <c r="K9500" s="616">
        <f>+('Información del AEP'!$C$27*ROUNDDOWN(B9500*Supuestos!$C$163,0)*OREDA!$C$283+'Información del AEP'!$C$30*ROUNDDOWN(B9500*Supuestos!$C$166,0)*OREDA!$C$284)/IF(K$14="Vida promedio del cliente",Supuestos!$C$79,Supuestos!$C$77)</f>
        <v>1600426.7922720001</v>
      </c>
      <c r="L9500" s="616">
        <f>ROUNDDOWN(B9500*Supuestos!$C$166,0)*OREDA!$C$284/IF(L$14="Vida promedio del cliente",Supuestos!$C$79,Supuestos!$C$77)</f>
        <v>2587056.8886119998</v>
      </c>
      <c r="M9500" s="616">
        <f>+ROUNDDOWN(Supuestos!$C$172*B9500,0)*OREDA!$C$286/IF(M$14="Vida promedio del cliente",Supuestos!$C$79,Supuestos!$C$77)</f>
        <v>567083.4</v>
      </c>
      <c r="N9500" s="616">
        <f>+ROUNDDOWN((1-Supuestos!$C$166)*B9500,0)*OREDA!$C$286/IF(N$14="Vida promedio del cliente",Supuestos!$C$79,Supuestos!$C$77)</f>
        <v>340250.04</v>
      </c>
      <c r="O9500" s="616">
        <f>+ROUNDDOWN(Supuestos!$C$169*B9500,0)*OREDA!$C$285/IF(O$14="Vida promedio del cliente",Supuestos!$C$79,Supuestos!$C$77)</f>
        <v>468139.48494000005</v>
      </c>
      <c r="P9500" s="616">
        <f>+ROUNDDOWN(Supuestos!$C$175*B9500,0)*OREDA!$C$287/IF(P$14="Vida promedio del cliente",Supuestos!$C$79,Supuestos!$C$77)</f>
        <v>523491.18696000002</v>
      </c>
      <c r="Q9500" s="616">
        <f>+(Supuestos!$C$129*OREDA!$C$16+OREDA!$C$18*'Dim. costos SAIB'!B9500*Supuestos!$C$130)/IF(Q$14="Vida promedio del cliente",Supuestos!$C$79,Supuestos!$C$77)</f>
        <v>89833.005109999998</v>
      </c>
      <c r="R9500" s="42"/>
      <c r="S9500" s="616">
        <f>+-('Información del AEP'!$C$27*ROUNDDOWN(B9500*Supuestos!$C$163,0)*OREDA!$C$131+'Información del AEP'!$C$30*ROUNDDOWN(B9500*Supuestos!$C$166,0)*OREDA!$C$132)</f>
        <v>-573332.69699999993</v>
      </c>
      <c r="T9500" s="616">
        <f>-ROUNDDOWN(B9500*Supuestos!$C$166,0)*OREDA!$C$132</f>
        <v>-1097808.9780000001</v>
      </c>
      <c r="U9500" s="616">
        <f>+-('Información del AEP'!$C$28*ROUNDDOWN(B9500*Supuestos!$C$124,0)*OREDA!$C$139+'Información del AEP'!$C$29*ROUNDDOWN(B9500*Supuestos!$C$125,0)*OREDA!$C$140+'Información del AEP'!$C$30*ROUNDDOWN(B9500*Supuestos!$C$126,0)*OREDA!$C$141)</f>
        <v>-387879.46116666665</v>
      </c>
      <c r="V9500" s="616">
        <f>-ROUNDDOWN(B9500*Supuestos!$C$126,0)*OREDA!$C$141</f>
        <v>-637376.13750000007</v>
      </c>
      <c r="W9500" s="616">
        <f>+-ROUNDDOWN(B9500*Supuestos!$C$121,0)*OREDA!$B$149</f>
        <v>-14546.6808</v>
      </c>
      <c r="X9500" s="42"/>
      <c r="Y9500" s="617">
        <f>+'Información del AEP'!$C$12*'Información del AEP'!$C$13*B9500</f>
        <v>543147.00000000012</v>
      </c>
      <c r="Z9500" s="42"/>
      <c r="AA9500" s="618">
        <f>+IF(AND('Información de la oferta'!$C$15&lt;=20, 'Información de la oferta'!$C$14="No", 'Información de la oferta'!$C$13="No"  ),SUM(D9500,E9500,F9500,I9500,K9500,O9500,M9500,P9500,Q9500,S9500,U9500,W9500),SUM(D9500,E9500,F9500,J9500,L9500,N9500,O9500,P9500,Q9500,T9500,V9500,W9500))</f>
        <v>2891037.937815777</v>
      </c>
      <c r="AB9500" s="616">
        <f t="shared" si="594"/>
        <v>30.486533141577318</v>
      </c>
      <c r="AC9500" s="42"/>
      <c r="AD9500" s="618">
        <f>+IF(AND('Información de la oferta'!$C$15&lt;=20, 'Información de la oferta'!$C$14="No",'Información de la oferta'!$C$13="No" ),SUM(D9500,E9500,G9500,I9500,K9500,O9500,M9500,P9500,Q9500,S9500,U9500,W9500),SUM(D9500,E9500,G9500,J9500,L9500,N9500,O9500,P9500,Q9500,T9500,V9500,W9500))</f>
        <v>2891037.937815777</v>
      </c>
      <c r="AE9500" s="616">
        <f t="shared" si="595"/>
        <v>30.486533141577318</v>
      </c>
      <c r="AF9500" s="42"/>
      <c r="AG9500" s="618">
        <f>+IF(AND('Información de la oferta'!$C$15&lt;=20, 'Información de la oferta'!$C$14="No",'Información de la oferta'!$C$13="No" ),SUM(D9500,E9500,H9500,I9500,K9500,O9500,M9500,P9500,Q9500,S9500,U9500,W9500),SUM(D9500,E9500,H9500,J9500,L9500,N9500,O9500,P9500,Q9500,T9500,V9500,W9500))</f>
        <v>2891037.937815777</v>
      </c>
      <c r="AH9500" s="616">
        <f t="shared" si="596"/>
        <v>30.486533141577318</v>
      </c>
    </row>
    <row r="9501" spans="2:34" x14ac:dyDescent="0.3">
      <c r="B9501" s="615">
        <f t="shared" si="593"/>
        <v>94840</v>
      </c>
      <c r="C9501" s="615"/>
      <c r="D9501" s="616">
        <f>+(1-Supuestos!$C$130)*B9501*OREDA!$C$15/IF(D$14="Vida promedio del cliente",Supuestos!$C$79,Supuestos!$C$77)</f>
        <v>129304.19212000001</v>
      </c>
      <c r="E9501" s="616">
        <f>+ROUNDUP(Y9501/Supuestos!$C$106,0)*Supuestos!$C$105*OREDA!$C$20/IF(E$14="Vida promedio del cliente",Supuestos!$C$79,Supuestos!$C$77)</f>
        <v>98882.372266666673</v>
      </c>
      <c r="F9501" s="616">
        <f>+ROUNDUP(Y9501/Supuestos!$C$109,0)*OREDA!$C$21/IF(F$14="Vida promedio del cliente",Supuestos!$C$79,Supuestos!$C$77)</f>
        <v>53446.311684</v>
      </c>
      <c r="G9501" s="616">
        <f>+ROUNDUP(Y9501/Supuestos!$C$112,0)*OREDA!$C$22/IF(G$14="Vida promedio del cliente",Supuestos!$C$79,Supuestos!$C$77)</f>
        <v>53446.311684</v>
      </c>
      <c r="H9501" s="616">
        <f>+ROUNDUP(Y9501/Supuestos!$C$115,0)*OREDA!$C$23/IF(H$14="Vida promedio del cliente",Supuestos!$C$79,Supuestos!$C$77)</f>
        <v>53446.311684</v>
      </c>
      <c r="I9501" s="616">
        <f>+('Información del AEP'!$C$28*ROUNDDOWN(Supuestos!$C$124*B9501,0)*(OREDA!$E$303/12000)+'Información del AEP'!$C$29*ROUNDDOWN(Supuestos!$C$125*B9501,0)*(OREDA!$E$304/12000)+'Información del AEP'!$C$30*ROUNDDOWN(Supuestos!$C$126*B9501,0)*(OREDA!$C$305/12000))/IF(I$14="Vida promedio del cliente",Supuestos!$C$79,Supuestos!$C$77)</f>
        <v>336248.9570474074</v>
      </c>
      <c r="J9501" s="616">
        <f>ROUNDDOWN(Supuestos!$C$126*B9501,0)*(OREDA!$E$305/12000)/IF(I$14="Vida promedio del cliente",Supuestos!$C$79,Supuestos!$C$77)</f>
        <v>1879463.2480000001</v>
      </c>
      <c r="K9501" s="616">
        <f>+('Información del AEP'!$C$27*ROUNDDOWN(B9501*Supuestos!$C$163,0)*OREDA!$C$283+'Información del AEP'!$C$30*ROUNDDOWN(B9501*Supuestos!$C$166,0)*OREDA!$C$284)/IF(K$14="Vida promedio del cliente",Supuestos!$C$79,Supuestos!$C$77)</f>
        <v>1600595.5602560001</v>
      </c>
      <c r="L9501" s="616">
        <f>ROUNDDOWN(B9501*Supuestos!$C$166,0)*OREDA!$C$284/IF(L$14="Vida promedio del cliente",Supuestos!$C$79,Supuestos!$C$77)</f>
        <v>2587329.6985759996</v>
      </c>
      <c r="M9501" s="616">
        <f>+ROUNDDOWN(Supuestos!$C$172*B9501,0)*OREDA!$C$286/IF(M$14="Vida promedio del cliente",Supuestos!$C$79,Supuestos!$C$77)</f>
        <v>567143.19999999995</v>
      </c>
      <c r="N9501" s="616">
        <f>+ROUNDDOWN((1-Supuestos!$C$166)*B9501,0)*OREDA!$C$286/IF(N$14="Vida promedio del cliente",Supuestos!$C$79,Supuestos!$C$77)</f>
        <v>340285.92</v>
      </c>
      <c r="O9501" s="616">
        <f>+ROUNDDOWN(Supuestos!$C$169*B9501,0)*OREDA!$C$285/IF(O$14="Vida promedio del cliente",Supuestos!$C$79,Supuestos!$C$77)</f>
        <v>468188.85112000001</v>
      </c>
      <c r="P9501" s="616">
        <f>+ROUNDDOWN(Supuestos!$C$175*B9501,0)*OREDA!$C$287/IF(P$14="Vida promedio del cliente",Supuestos!$C$79,Supuestos!$C$77)</f>
        <v>523546.39008000004</v>
      </c>
      <c r="Q9501" s="616">
        <f>+(Supuestos!$C$129*OREDA!$C$16+OREDA!$C$18*'Dim. costos SAIB'!B9501*Supuestos!$C$130)/IF(Q$14="Vida promedio del cliente",Supuestos!$C$79,Supuestos!$C$77)</f>
        <v>89842.470080000014</v>
      </c>
      <c r="R9501" s="42"/>
      <c r="S9501" s="616">
        <f>+-('Información del AEP'!$C$27*ROUNDDOWN(B9501*Supuestos!$C$163,0)*OREDA!$C$131+'Información del AEP'!$C$30*ROUNDDOWN(B9501*Supuestos!$C$166,0)*OREDA!$C$132)</f>
        <v>-573393.15599999996</v>
      </c>
      <c r="T9501" s="616">
        <f>-ROUNDDOWN(B9501*Supuestos!$C$166,0)*OREDA!$C$132</f>
        <v>-1097924.7439999999</v>
      </c>
      <c r="U9501" s="616">
        <f>+-('Información del AEP'!$C$28*ROUNDDOWN(B9501*Supuestos!$C$124,0)*OREDA!$C$139+'Información del AEP'!$C$29*ROUNDDOWN(B9501*Supuestos!$C$125,0)*OREDA!$C$140+'Información del AEP'!$C$30*ROUNDDOWN(B9501*Supuestos!$C$126,0)*OREDA!$C$141)</f>
        <v>-387920.36377777776</v>
      </c>
      <c r="V9501" s="616">
        <f>-ROUNDDOWN(B9501*Supuestos!$C$126,0)*OREDA!$C$141</f>
        <v>-637443.35000000009</v>
      </c>
      <c r="W9501" s="616">
        <f>+-ROUNDDOWN(B9501*Supuestos!$C$121,0)*OREDA!$B$149</f>
        <v>-14546.6808</v>
      </c>
      <c r="X9501" s="42"/>
      <c r="Y9501" s="617">
        <f>+'Información del AEP'!$C$12*'Información del AEP'!$C$13*B9501</f>
        <v>543204.2758620691</v>
      </c>
      <c r="Z9501" s="42"/>
      <c r="AA9501" s="618">
        <f>+IF(AND('Información de la oferta'!$C$15&lt;=20, 'Información de la oferta'!$C$14="No", 'Información de la oferta'!$C$13="No"  ),SUM(D9501,E9501,F9501,I9501,K9501,O9501,M9501,P9501,Q9501,S9501,U9501,W9501),SUM(D9501,E9501,F9501,J9501,L9501,N9501,O9501,P9501,Q9501,T9501,V9501,W9501))</f>
        <v>2891338.1040762966</v>
      </c>
      <c r="AB9501" s="616">
        <f t="shared" si="594"/>
        <v>30.486483594224975</v>
      </c>
      <c r="AC9501" s="42"/>
      <c r="AD9501" s="618">
        <f>+IF(AND('Información de la oferta'!$C$15&lt;=20, 'Información de la oferta'!$C$14="No",'Información de la oferta'!$C$13="No" ),SUM(D9501,E9501,G9501,I9501,K9501,O9501,M9501,P9501,Q9501,S9501,U9501,W9501),SUM(D9501,E9501,G9501,J9501,L9501,N9501,O9501,P9501,Q9501,T9501,V9501,W9501))</f>
        <v>2891338.1040762966</v>
      </c>
      <c r="AE9501" s="616">
        <f t="shared" si="595"/>
        <v>30.486483594224975</v>
      </c>
      <c r="AF9501" s="42"/>
      <c r="AG9501" s="618">
        <f>+IF(AND('Información de la oferta'!$C$15&lt;=20, 'Información de la oferta'!$C$14="No",'Información de la oferta'!$C$13="No" ),SUM(D9501,E9501,H9501,I9501,K9501,O9501,M9501,P9501,Q9501,S9501,U9501,W9501),SUM(D9501,E9501,H9501,J9501,L9501,N9501,O9501,P9501,Q9501,T9501,V9501,W9501))</f>
        <v>2891338.1040762966</v>
      </c>
      <c r="AH9501" s="616">
        <f t="shared" si="596"/>
        <v>30.486483594224975</v>
      </c>
    </row>
    <row r="9502" spans="2:34" x14ac:dyDescent="0.3">
      <c r="B9502" s="615">
        <f t="shared" si="593"/>
        <v>94850</v>
      </c>
      <c r="C9502" s="615"/>
      <c r="D9502" s="616">
        <f>+(1-Supuestos!$C$130)*B9502*OREDA!$C$15/IF(D$14="Vida promedio del cliente",Supuestos!$C$79,Supuestos!$C$77)</f>
        <v>129317.82605</v>
      </c>
      <c r="E9502" s="616">
        <f>+ROUNDUP(Y9502/Supuestos!$C$106,0)*Supuestos!$C$105*OREDA!$C$20/IF(E$14="Vida promedio del cliente",Supuestos!$C$79,Supuestos!$C$77)</f>
        <v>98882.372266666673</v>
      </c>
      <c r="F9502" s="616">
        <f>+ROUNDUP(Y9502/Supuestos!$C$109,0)*OREDA!$C$21/IF(F$14="Vida promedio del cliente",Supuestos!$C$79,Supuestos!$C$77)</f>
        <v>53446.311684</v>
      </c>
      <c r="G9502" s="616">
        <f>+ROUNDUP(Y9502/Supuestos!$C$112,0)*OREDA!$C$22/IF(G$14="Vida promedio del cliente",Supuestos!$C$79,Supuestos!$C$77)</f>
        <v>53446.311684</v>
      </c>
      <c r="H9502" s="616">
        <f>+ROUNDUP(Y9502/Supuestos!$C$115,0)*OREDA!$C$23/IF(H$14="Vida promedio del cliente",Supuestos!$C$79,Supuestos!$C$77)</f>
        <v>53446.311684</v>
      </c>
      <c r="I9502" s="616">
        <f>+('Información del AEP'!$C$28*ROUNDDOWN(Supuestos!$C$124*B9502,0)*(OREDA!$E$303/12000)+'Información del AEP'!$C$29*ROUNDDOWN(Supuestos!$C$125*B9502,0)*(OREDA!$E$304/12000)+'Información del AEP'!$C$30*ROUNDDOWN(Supuestos!$C$126*B9502,0)*(OREDA!$C$305/12000))/IF(I$14="Vida promedio del cliente",Supuestos!$C$79,Supuestos!$C$77)</f>
        <v>336284.41138703702</v>
      </c>
      <c r="J9502" s="616">
        <f>ROUNDDOWN(Supuestos!$C$126*B9502,0)*(OREDA!$E$305/12000)/IF(I$14="Vida promedio del cliente",Supuestos!$C$79,Supuestos!$C$77)</f>
        <v>1879661.42</v>
      </c>
      <c r="K9502" s="616">
        <f>+('Información del AEP'!$C$27*ROUNDDOWN(B9502*Supuestos!$C$163,0)*OREDA!$C$283+'Información del AEP'!$C$30*ROUNDDOWN(B9502*Supuestos!$C$166,0)*OREDA!$C$284)/IF(K$14="Vida promedio del cliente",Supuestos!$C$79,Supuestos!$C$77)</f>
        <v>1600764.3282399997</v>
      </c>
      <c r="L9502" s="616">
        <f>ROUNDDOWN(B9502*Supuestos!$C$166,0)*OREDA!$C$284/IF(L$14="Vida promedio del cliente",Supuestos!$C$79,Supuestos!$C$77)</f>
        <v>2587602.5085399998</v>
      </c>
      <c r="M9502" s="616">
        <f>+ROUNDDOWN(Supuestos!$C$172*B9502,0)*OREDA!$C$286/IF(M$14="Vida promedio del cliente",Supuestos!$C$79,Supuestos!$C$77)</f>
        <v>567203</v>
      </c>
      <c r="N9502" s="616">
        <f>+ROUNDDOWN((1-Supuestos!$C$166)*B9502,0)*OREDA!$C$286/IF(N$14="Vida promedio del cliente",Supuestos!$C$79,Supuestos!$C$77)</f>
        <v>340321.8</v>
      </c>
      <c r="O9502" s="616">
        <f>+ROUNDDOWN(Supuestos!$C$169*B9502,0)*OREDA!$C$285/IF(O$14="Vida promedio del cliente",Supuestos!$C$79,Supuestos!$C$77)</f>
        <v>468238.21730000002</v>
      </c>
      <c r="P9502" s="616">
        <f>+ROUNDDOWN(Supuestos!$C$175*B9502,0)*OREDA!$C$287/IF(P$14="Vida promedio del cliente",Supuestos!$C$79,Supuestos!$C$77)</f>
        <v>523601.5932</v>
      </c>
      <c r="Q9502" s="616">
        <f>+(Supuestos!$C$129*OREDA!$C$16+OREDA!$C$18*'Dim. costos SAIB'!B9502*Supuestos!$C$130)/IF(Q$14="Vida promedio del cliente",Supuestos!$C$79,Supuestos!$C$77)</f>
        <v>89851.935050000015</v>
      </c>
      <c r="R9502" s="42"/>
      <c r="S9502" s="616">
        <f>+-('Información del AEP'!$C$27*ROUNDDOWN(B9502*Supuestos!$C$163,0)*OREDA!$C$131+'Información del AEP'!$C$30*ROUNDDOWN(B9502*Supuestos!$C$166,0)*OREDA!$C$132)</f>
        <v>-573453.61499999999</v>
      </c>
      <c r="T9502" s="616">
        <f>-ROUNDDOWN(B9502*Supuestos!$C$166,0)*OREDA!$C$132</f>
        <v>-1098040.51</v>
      </c>
      <c r="U9502" s="616">
        <f>+-('Información del AEP'!$C$28*ROUNDDOWN(B9502*Supuestos!$C$124,0)*OREDA!$C$139+'Información del AEP'!$C$29*ROUNDDOWN(B9502*Supuestos!$C$125,0)*OREDA!$C$140+'Información del AEP'!$C$30*ROUNDDOWN(B9502*Supuestos!$C$126,0)*OREDA!$C$141)</f>
        <v>-387961.26638888894</v>
      </c>
      <c r="V9502" s="616">
        <f>-ROUNDDOWN(B9502*Supuestos!$C$126,0)*OREDA!$C$141</f>
        <v>-637510.5625</v>
      </c>
      <c r="W9502" s="616">
        <f>+-ROUNDDOWN(B9502*Supuestos!$C$121,0)*OREDA!$B$149</f>
        <v>-14554.3531</v>
      </c>
      <c r="X9502" s="42"/>
      <c r="Y9502" s="617">
        <f>+'Información del AEP'!$C$12*'Información del AEP'!$C$13*B9502</f>
        <v>543261.55172413809</v>
      </c>
      <c r="Z9502" s="42"/>
      <c r="AA9502" s="618">
        <f>+IF(AND('Información de la oferta'!$C$15&lt;=20, 'Información de la oferta'!$C$14="No", 'Información de la oferta'!$C$13="No"  ),SUM(D9502,E9502,F9502,I9502,K9502,O9502,M9502,P9502,Q9502,S9502,U9502,W9502),SUM(D9502,E9502,F9502,J9502,L9502,N9502,O9502,P9502,Q9502,T9502,V9502,W9502))</f>
        <v>2891620.7606888148</v>
      </c>
      <c r="AB9502" s="616">
        <f t="shared" si="594"/>
        <v>30.486249453756614</v>
      </c>
      <c r="AC9502" s="42"/>
      <c r="AD9502" s="618">
        <f>+IF(AND('Información de la oferta'!$C$15&lt;=20, 'Información de la oferta'!$C$14="No",'Información de la oferta'!$C$13="No" ),SUM(D9502,E9502,G9502,I9502,K9502,O9502,M9502,P9502,Q9502,S9502,U9502,W9502),SUM(D9502,E9502,G9502,J9502,L9502,N9502,O9502,P9502,Q9502,T9502,V9502,W9502))</f>
        <v>2891620.7606888148</v>
      </c>
      <c r="AE9502" s="616">
        <f t="shared" si="595"/>
        <v>30.486249453756614</v>
      </c>
      <c r="AF9502" s="42"/>
      <c r="AG9502" s="618">
        <f>+IF(AND('Información de la oferta'!$C$15&lt;=20, 'Información de la oferta'!$C$14="No",'Información de la oferta'!$C$13="No" ),SUM(D9502,E9502,H9502,I9502,K9502,O9502,M9502,P9502,Q9502,S9502,U9502,W9502),SUM(D9502,E9502,H9502,J9502,L9502,N9502,O9502,P9502,Q9502,T9502,V9502,W9502))</f>
        <v>2891620.7606888148</v>
      </c>
      <c r="AH9502" s="616">
        <f t="shared" si="596"/>
        <v>30.486249453756614</v>
      </c>
    </row>
    <row r="9503" spans="2:34" x14ac:dyDescent="0.3">
      <c r="B9503" s="615">
        <f t="shared" si="593"/>
        <v>94860</v>
      </c>
      <c r="C9503" s="615"/>
      <c r="D9503" s="616">
        <f>+(1-Supuestos!$C$130)*B9503*OREDA!$C$15/IF(D$14="Vida promedio del cliente",Supuestos!$C$79,Supuestos!$C$77)</f>
        <v>129331.45998000001</v>
      </c>
      <c r="E9503" s="616">
        <f>+ROUNDUP(Y9503/Supuestos!$C$106,0)*Supuestos!$C$105*OREDA!$C$20/IF(E$14="Vida promedio del cliente",Supuestos!$C$79,Supuestos!$C$77)</f>
        <v>98882.372266666673</v>
      </c>
      <c r="F9503" s="616">
        <f>+ROUNDUP(Y9503/Supuestos!$C$109,0)*OREDA!$C$21/IF(F$14="Vida promedio del cliente",Supuestos!$C$79,Supuestos!$C$77)</f>
        <v>53456.149032000001</v>
      </c>
      <c r="G9503" s="616">
        <f>+ROUNDUP(Y9503/Supuestos!$C$112,0)*OREDA!$C$22/IF(G$14="Vida promedio del cliente",Supuestos!$C$79,Supuestos!$C$77)</f>
        <v>53456.149032000001</v>
      </c>
      <c r="H9503" s="616">
        <f>+ROUNDUP(Y9503/Supuestos!$C$115,0)*OREDA!$C$23/IF(H$14="Vida promedio del cliente",Supuestos!$C$79,Supuestos!$C$77)</f>
        <v>53456.149032000001</v>
      </c>
      <c r="I9503" s="616">
        <f>+('Información del AEP'!$C$28*ROUNDDOWN(Supuestos!$C$124*B9503,0)*(OREDA!$E$303/12000)+'Información del AEP'!$C$29*ROUNDDOWN(Supuestos!$C$125*B9503,0)*(OREDA!$E$304/12000)+'Información del AEP'!$C$30*ROUNDDOWN(Supuestos!$C$126*B9503,0)*(OREDA!$C$305/12000))/IF(I$14="Vida promedio del cliente",Supuestos!$C$79,Supuestos!$C$77)</f>
        <v>336319.86572666658</v>
      </c>
      <c r="J9503" s="616">
        <f>ROUNDDOWN(Supuestos!$C$126*B9503,0)*(OREDA!$E$305/12000)/IF(I$14="Vida promedio del cliente",Supuestos!$C$79,Supuestos!$C$77)</f>
        <v>1879859.5919999999</v>
      </c>
      <c r="K9503" s="616">
        <f>+('Información del AEP'!$C$27*ROUNDDOWN(B9503*Supuestos!$C$163,0)*OREDA!$C$283+'Información del AEP'!$C$30*ROUNDDOWN(B9503*Supuestos!$C$166,0)*OREDA!$C$284)/IF(K$14="Vida promedio del cliente",Supuestos!$C$79,Supuestos!$C$77)</f>
        <v>1600933.0962239997</v>
      </c>
      <c r="L9503" s="616">
        <f>ROUNDDOWN(B9503*Supuestos!$C$166,0)*OREDA!$C$284/IF(L$14="Vida promedio del cliente",Supuestos!$C$79,Supuestos!$C$77)</f>
        <v>2587875.3185040001</v>
      </c>
      <c r="M9503" s="616">
        <f>+ROUNDDOWN(Supuestos!$C$172*B9503,0)*OREDA!$C$286/IF(M$14="Vida promedio del cliente",Supuestos!$C$79,Supuestos!$C$77)</f>
        <v>567262.80000000005</v>
      </c>
      <c r="N9503" s="616">
        <f>+ROUNDDOWN((1-Supuestos!$C$166)*B9503,0)*OREDA!$C$286/IF(N$14="Vida promedio del cliente",Supuestos!$C$79,Supuestos!$C$77)</f>
        <v>340357.68</v>
      </c>
      <c r="O9503" s="616">
        <f>+ROUNDDOWN(Supuestos!$C$169*B9503,0)*OREDA!$C$285/IF(O$14="Vida promedio del cliente",Supuestos!$C$79,Supuestos!$C$77)</f>
        <v>468287.58348000003</v>
      </c>
      <c r="P9503" s="616">
        <f>+ROUNDDOWN(Supuestos!$C$175*B9503,0)*OREDA!$C$287/IF(P$14="Vida promedio del cliente",Supuestos!$C$79,Supuestos!$C$77)</f>
        <v>523656.79631999996</v>
      </c>
      <c r="Q9503" s="616">
        <f>+(Supuestos!$C$129*OREDA!$C$16+OREDA!$C$18*'Dim. costos SAIB'!B9503*Supuestos!$C$130)/IF(Q$14="Vida promedio del cliente",Supuestos!$C$79,Supuestos!$C$77)</f>
        <v>89861.400020000001</v>
      </c>
      <c r="R9503" s="42"/>
      <c r="S9503" s="616">
        <f>+-('Información del AEP'!$C$27*ROUNDDOWN(B9503*Supuestos!$C$163,0)*OREDA!$C$131+'Información del AEP'!$C$30*ROUNDDOWN(B9503*Supuestos!$C$166,0)*OREDA!$C$132)</f>
        <v>-573514.07400000002</v>
      </c>
      <c r="T9503" s="616">
        <f>-ROUNDDOWN(B9503*Supuestos!$C$166,0)*OREDA!$C$132</f>
        <v>-1098156.2760000001</v>
      </c>
      <c r="U9503" s="616">
        <f>+-('Información del AEP'!$C$28*ROUNDDOWN(B9503*Supuestos!$C$124,0)*OREDA!$C$139+'Información del AEP'!$C$29*ROUNDDOWN(B9503*Supuestos!$C$125,0)*OREDA!$C$140+'Información del AEP'!$C$30*ROUNDDOWN(B9503*Supuestos!$C$126,0)*OREDA!$C$141)</f>
        <v>-388002.16899999999</v>
      </c>
      <c r="V9503" s="616">
        <f>-ROUNDDOWN(B9503*Supuestos!$C$126,0)*OREDA!$C$141</f>
        <v>-637577.77500000002</v>
      </c>
      <c r="W9503" s="616">
        <f>+-ROUNDDOWN(B9503*Supuestos!$C$121,0)*OREDA!$B$149</f>
        <v>-14554.3531</v>
      </c>
      <c r="X9503" s="42"/>
      <c r="Y9503" s="617">
        <f>+'Información del AEP'!$C$12*'Información del AEP'!$C$13*B9503</f>
        <v>543318.82758620696</v>
      </c>
      <c r="Z9503" s="42"/>
      <c r="AA9503" s="618">
        <f>+IF(AND('Información de la oferta'!$C$15&lt;=20, 'Información de la oferta'!$C$14="No", 'Información de la oferta'!$C$13="No"  ),SUM(D9503,E9503,F9503,I9503,K9503,O9503,M9503,P9503,Q9503,S9503,U9503,W9503),SUM(D9503,E9503,F9503,J9503,L9503,N9503,O9503,P9503,Q9503,T9503,V9503,W9503))</f>
        <v>2891920.9269493325</v>
      </c>
      <c r="AB9503" s="616">
        <f t="shared" si="594"/>
        <v>30.486199946756614</v>
      </c>
      <c r="AC9503" s="42"/>
      <c r="AD9503" s="618">
        <f>+IF(AND('Información de la oferta'!$C$15&lt;=20, 'Información de la oferta'!$C$14="No",'Información de la oferta'!$C$13="No" ),SUM(D9503,E9503,G9503,I9503,K9503,O9503,M9503,P9503,Q9503,S9503,U9503,W9503),SUM(D9503,E9503,G9503,J9503,L9503,N9503,O9503,P9503,Q9503,T9503,V9503,W9503))</f>
        <v>2891920.9269493325</v>
      </c>
      <c r="AE9503" s="616">
        <f t="shared" si="595"/>
        <v>30.486199946756614</v>
      </c>
      <c r="AF9503" s="42"/>
      <c r="AG9503" s="618">
        <f>+IF(AND('Información de la oferta'!$C$15&lt;=20, 'Información de la oferta'!$C$14="No",'Información de la oferta'!$C$13="No" ),SUM(D9503,E9503,H9503,I9503,K9503,O9503,M9503,P9503,Q9503,S9503,U9503,W9503),SUM(D9503,E9503,H9503,J9503,L9503,N9503,O9503,P9503,Q9503,T9503,V9503,W9503))</f>
        <v>2891920.9269493325</v>
      </c>
      <c r="AH9503" s="616">
        <f t="shared" si="596"/>
        <v>30.486199946756614</v>
      </c>
    </row>
    <row r="9504" spans="2:34" x14ac:dyDescent="0.3">
      <c r="B9504" s="615">
        <f t="shared" si="593"/>
        <v>94870</v>
      </c>
      <c r="C9504" s="615"/>
      <c r="D9504" s="616">
        <f>+(1-Supuestos!$C$130)*B9504*OREDA!$C$15/IF(D$14="Vida promedio del cliente",Supuestos!$C$79,Supuestos!$C$77)</f>
        <v>129345.09391000001</v>
      </c>
      <c r="E9504" s="616">
        <f>+ROUNDUP(Y9504/Supuestos!$C$106,0)*Supuestos!$C$105*OREDA!$C$20/IF(E$14="Vida promedio del cliente",Supuestos!$C$79,Supuestos!$C$77)</f>
        <v>98882.372266666673</v>
      </c>
      <c r="F9504" s="616">
        <f>+ROUNDUP(Y9504/Supuestos!$C$109,0)*OREDA!$C$21/IF(F$14="Vida promedio del cliente",Supuestos!$C$79,Supuestos!$C$77)</f>
        <v>53456.149032000001</v>
      </c>
      <c r="G9504" s="616">
        <f>+ROUNDUP(Y9504/Supuestos!$C$112,0)*OREDA!$C$22/IF(G$14="Vida promedio del cliente",Supuestos!$C$79,Supuestos!$C$77)</f>
        <v>53456.149032000001</v>
      </c>
      <c r="H9504" s="616">
        <f>+ROUNDUP(Y9504/Supuestos!$C$115,0)*OREDA!$C$23/IF(H$14="Vida promedio del cliente",Supuestos!$C$79,Supuestos!$C$77)</f>
        <v>53456.149032000001</v>
      </c>
      <c r="I9504" s="616">
        <f>+('Información del AEP'!$C$28*ROUNDDOWN(Supuestos!$C$124*B9504,0)*(OREDA!$E$303/12000)+'Información del AEP'!$C$29*ROUNDDOWN(Supuestos!$C$125*B9504,0)*(OREDA!$E$304/12000)+'Información del AEP'!$C$30*ROUNDDOWN(Supuestos!$C$126*B9504,0)*(OREDA!$C$305/12000))/IF(I$14="Vida promedio del cliente",Supuestos!$C$79,Supuestos!$C$77)</f>
        <v>336355.32006629632</v>
      </c>
      <c r="J9504" s="616">
        <f>ROUNDDOWN(Supuestos!$C$126*B9504,0)*(OREDA!$E$305/12000)/IF(I$14="Vida promedio del cliente",Supuestos!$C$79,Supuestos!$C$77)</f>
        <v>1880057.764</v>
      </c>
      <c r="K9504" s="616">
        <f>+('Información del AEP'!$C$27*ROUNDDOWN(B9504*Supuestos!$C$163,0)*OREDA!$C$283+'Información del AEP'!$C$30*ROUNDDOWN(B9504*Supuestos!$C$166,0)*OREDA!$C$284)/IF(K$14="Vida promedio del cliente",Supuestos!$C$79,Supuestos!$C$77)</f>
        <v>1601101.8642079998</v>
      </c>
      <c r="L9504" s="616">
        <f>ROUNDDOWN(B9504*Supuestos!$C$166,0)*OREDA!$C$284/IF(L$14="Vida promedio del cliente",Supuestos!$C$79,Supuestos!$C$77)</f>
        <v>2588148.1284679999</v>
      </c>
      <c r="M9504" s="616">
        <f>+ROUNDDOWN(Supuestos!$C$172*B9504,0)*OREDA!$C$286/IF(M$14="Vida promedio del cliente",Supuestos!$C$79,Supuestos!$C$77)</f>
        <v>567322.6</v>
      </c>
      <c r="N9504" s="616">
        <f>+ROUNDDOWN((1-Supuestos!$C$166)*B9504,0)*OREDA!$C$286/IF(N$14="Vida promedio del cliente",Supuestos!$C$79,Supuestos!$C$77)</f>
        <v>340393.56</v>
      </c>
      <c r="O9504" s="616">
        <f>+ROUNDDOWN(Supuestos!$C$169*B9504,0)*OREDA!$C$285/IF(O$14="Vida promedio del cliente",Supuestos!$C$79,Supuestos!$C$77)</f>
        <v>468336.94966000004</v>
      </c>
      <c r="P9504" s="616">
        <f>+ROUNDDOWN(Supuestos!$C$175*B9504,0)*OREDA!$C$287/IF(P$14="Vida promedio del cliente",Supuestos!$C$79,Supuestos!$C$77)</f>
        <v>523711.99943999999</v>
      </c>
      <c r="Q9504" s="616">
        <f>+(Supuestos!$C$129*OREDA!$C$16+OREDA!$C$18*'Dim. costos SAIB'!B9504*Supuestos!$C$130)/IF(Q$14="Vida promedio del cliente",Supuestos!$C$79,Supuestos!$C$77)</f>
        <v>89870.864990000002</v>
      </c>
      <c r="R9504" s="42"/>
      <c r="S9504" s="616">
        <f>+-('Información del AEP'!$C$27*ROUNDDOWN(B9504*Supuestos!$C$163,0)*OREDA!$C$131+'Información del AEP'!$C$30*ROUNDDOWN(B9504*Supuestos!$C$166,0)*OREDA!$C$132)</f>
        <v>-573574.53299999994</v>
      </c>
      <c r="T9504" s="616">
        <f>-ROUNDDOWN(B9504*Supuestos!$C$166,0)*OREDA!$C$132</f>
        <v>-1098272.0420000001</v>
      </c>
      <c r="U9504" s="616">
        <f>+-('Información del AEP'!$C$28*ROUNDDOWN(B9504*Supuestos!$C$124,0)*OREDA!$C$139+'Información del AEP'!$C$29*ROUNDDOWN(B9504*Supuestos!$C$125,0)*OREDA!$C$140+'Información del AEP'!$C$30*ROUNDDOWN(B9504*Supuestos!$C$126,0)*OREDA!$C$141)</f>
        <v>-388043.07161111111</v>
      </c>
      <c r="V9504" s="616">
        <f>-ROUNDDOWN(B9504*Supuestos!$C$126,0)*OREDA!$C$141</f>
        <v>-637644.98750000005</v>
      </c>
      <c r="W9504" s="616">
        <f>+-ROUNDDOWN(B9504*Supuestos!$C$121,0)*OREDA!$B$149</f>
        <v>-14554.3531</v>
      </c>
      <c r="X9504" s="42"/>
      <c r="Y9504" s="617">
        <f>+'Información del AEP'!$C$12*'Información del AEP'!$C$13*B9504</f>
        <v>543376.10344827594</v>
      </c>
      <c r="Z9504" s="42"/>
      <c r="AA9504" s="618">
        <f>+IF(AND('Información de la oferta'!$C$15&lt;=20, 'Información de la oferta'!$C$14="No", 'Información de la oferta'!$C$13="No"  ),SUM(D9504,E9504,F9504,I9504,K9504,O9504,M9504,P9504,Q9504,S9504,U9504,W9504),SUM(D9504,E9504,F9504,J9504,L9504,N9504,O9504,P9504,Q9504,T9504,V9504,W9504))</f>
        <v>2892211.2558618523</v>
      </c>
      <c r="AB9504" s="616">
        <f t="shared" si="594"/>
        <v>30.486046757266283</v>
      </c>
      <c r="AC9504" s="42"/>
      <c r="AD9504" s="618">
        <f>+IF(AND('Información de la oferta'!$C$15&lt;=20, 'Información de la oferta'!$C$14="No",'Información de la oferta'!$C$13="No" ),SUM(D9504,E9504,G9504,I9504,K9504,O9504,M9504,P9504,Q9504,S9504,U9504,W9504),SUM(D9504,E9504,G9504,J9504,L9504,N9504,O9504,P9504,Q9504,T9504,V9504,W9504))</f>
        <v>2892211.2558618523</v>
      </c>
      <c r="AE9504" s="616">
        <f t="shared" si="595"/>
        <v>30.486046757266283</v>
      </c>
      <c r="AF9504" s="42"/>
      <c r="AG9504" s="618">
        <f>+IF(AND('Información de la oferta'!$C$15&lt;=20, 'Información de la oferta'!$C$14="No",'Información de la oferta'!$C$13="No" ),SUM(D9504,E9504,H9504,I9504,K9504,O9504,M9504,P9504,Q9504,S9504,U9504,W9504),SUM(D9504,E9504,H9504,J9504,L9504,N9504,O9504,P9504,Q9504,T9504,V9504,W9504))</f>
        <v>2892211.2558618523</v>
      </c>
      <c r="AH9504" s="616">
        <f t="shared" si="596"/>
        <v>30.486046757266283</v>
      </c>
    </row>
    <row r="9505" spans="2:34" x14ac:dyDescent="0.3">
      <c r="B9505" s="615">
        <f t="shared" si="593"/>
        <v>94880</v>
      </c>
      <c r="C9505" s="615"/>
      <c r="D9505" s="616">
        <f>+(1-Supuestos!$C$130)*B9505*OREDA!$C$15/IF(D$14="Vida promedio del cliente",Supuestos!$C$79,Supuestos!$C$77)</f>
        <v>129358.72784000001</v>
      </c>
      <c r="E9505" s="616">
        <f>+ROUNDUP(Y9505/Supuestos!$C$106,0)*Supuestos!$C$105*OREDA!$C$20/IF(E$14="Vida promedio del cliente",Supuestos!$C$79,Supuestos!$C$77)</f>
        <v>98882.372266666673</v>
      </c>
      <c r="F9505" s="616">
        <f>+ROUNDUP(Y9505/Supuestos!$C$109,0)*OREDA!$C$21/IF(F$14="Vida promedio del cliente",Supuestos!$C$79,Supuestos!$C$77)</f>
        <v>53465.986380000002</v>
      </c>
      <c r="G9505" s="616">
        <f>+ROUNDUP(Y9505/Supuestos!$C$112,0)*OREDA!$C$22/IF(G$14="Vida promedio del cliente",Supuestos!$C$79,Supuestos!$C$77)</f>
        <v>53465.986380000002</v>
      </c>
      <c r="H9505" s="616">
        <f>+ROUNDUP(Y9505/Supuestos!$C$115,0)*OREDA!$C$23/IF(H$14="Vida promedio del cliente",Supuestos!$C$79,Supuestos!$C$77)</f>
        <v>53465.986380000002</v>
      </c>
      <c r="I9505" s="616">
        <f>+('Información del AEP'!$C$28*ROUNDDOWN(Supuestos!$C$124*B9505,0)*(OREDA!$E$303/12000)+'Información del AEP'!$C$29*ROUNDDOWN(Supuestos!$C$125*B9505,0)*(OREDA!$E$304/12000)+'Información del AEP'!$C$30*ROUNDDOWN(Supuestos!$C$126*B9505,0)*(OREDA!$C$305/12000))/IF(I$14="Vida promedio del cliente",Supuestos!$C$79,Supuestos!$C$77)</f>
        <v>336390.77440592588</v>
      </c>
      <c r="J9505" s="616">
        <f>ROUNDDOWN(Supuestos!$C$126*B9505,0)*(OREDA!$E$305/12000)/IF(I$14="Vida promedio del cliente",Supuestos!$C$79,Supuestos!$C$77)</f>
        <v>1880255.936</v>
      </c>
      <c r="K9505" s="616">
        <f>+('Información del AEP'!$C$27*ROUNDDOWN(B9505*Supuestos!$C$163,0)*OREDA!$C$283+'Información del AEP'!$C$30*ROUNDDOWN(B9505*Supuestos!$C$166,0)*OREDA!$C$284)/IF(K$14="Vida promedio del cliente",Supuestos!$C$79,Supuestos!$C$77)</f>
        <v>1601270.6321919998</v>
      </c>
      <c r="L9505" s="616">
        <f>ROUNDDOWN(B9505*Supuestos!$C$166,0)*OREDA!$C$284/IF(L$14="Vida promedio del cliente",Supuestos!$C$79,Supuestos!$C$77)</f>
        <v>2588420.9384320001</v>
      </c>
      <c r="M9505" s="616">
        <f>+ROUNDDOWN(Supuestos!$C$172*B9505,0)*OREDA!$C$286/IF(M$14="Vida promedio del cliente",Supuestos!$C$79,Supuestos!$C$77)</f>
        <v>567382.4</v>
      </c>
      <c r="N9505" s="616">
        <f>+ROUNDDOWN((1-Supuestos!$C$166)*B9505,0)*OREDA!$C$286/IF(N$14="Vida promedio del cliente",Supuestos!$C$79,Supuestos!$C$77)</f>
        <v>340429.44</v>
      </c>
      <c r="O9505" s="616">
        <f>+ROUNDDOWN(Supuestos!$C$169*B9505,0)*OREDA!$C$285/IF(O$14="Vida promedio del cliente",Supuestos!$C$79,Supuestos!$C$77)</f>
        <v>468386.31584000005</v>
      </c>
      <c r="P9505" s="616">
        <f>+ROUNDDOWN(Supuestos!$C$175*B9505,0)*OREDA!$C$287/IF(P$14="Vida promedio del cliente",Supuestos!$C$79,Supuestos!$C$77)</f>
        <v>523767.20256000006</v>
      </c>
      <c r="Q9505" s="616">
        <f>+(Supuestos!$C$129*OREDA!$C$16+OREDA!$C$18*'Dim. costos SAIB'!B9505*Supuestos!$C$130)/IF(Q$14="Vida promedio del cliente",Supuestos!$C$79,Supuestos!$C$77)</f>
        <v>89880.329960000017</v>
      </c>
      <c r="R9505" s="42"/>
      <c r="S9505" s="616">
        <f>+-('Información del AEP'!$C$27*ROUNDDOWN(B9505*Supuestos!$C$163,0)*OREDA!$C$131+'Información del AEP'!$C$30*ROUNDDOWN(B9505*Supuestos!$C$166,0)*OREDA!$C$132)</f>
        <v>-573634.99199999997</v>
      </c>
      <c r="T9505" s="616">
        <f>-ROUNDDOWN(B9505*Supuestos!$C$166,0)*OREDA!$C$132</f>
        <v>-1098387.808</v>
      </c>
      <c r="U9505" s="616">
        <f>+-('Información del AEP'!$C$28*ROUNDDOWN(B9505*Supuestos!$C$124,0)*OREDA!$C$139+'Información del AEP'!$C$29*ROUNDDOWN(B9505*Supuestos!$C$125,0)*OREDA!$C$140+'Información del AEP'!$C$30*ROUNDDOWN(B9505*Supuestos!$C$126,0)*OREDA!$C$141)</f>
        <v>-388083.97422222223</v>
      </c>
      <c r="V9505" s="616">
        <f>-ROUNDDOWN(B9505*Supuestos!$C$126,0)*OREDA!$C$141</f>
        <v>-637712.20000000007</v>
      </c>
      <c r="W9505" s="616">
        <f>+-ROUNDDOWN(B9505*Supuestos!$C$121,0)*OREDA!$B$149</f>
        <v>-14554.3531</v>
      </c>
      <c r="X9505" s="42"/>
      <c r="Y9505" s="617">
        <f>+'Información del AEP'!$C$12*'Información del AEP'!$C$13*B9505</f>
        <v>543433.37931034493</v>
      </c>
      <c r="Z9505" s="42"/>
      <c r="AA9505" s="618">
        <f>+IF(AND('Información de la oferta'!$C$15&lt;=20, 'Información de la oferta'!$C$14="No", 'Información de la oferta'!$C$13="No"  ),SUM(D9505,E9505,F9505,I9505,K9505,O9505,M9505,P9505,Q9505,S9505,U9505,W9505),SUM(D9505,E9505,F9505,J9505,L9505,N9505,O9505,P9505,Q9505,T9505,V9505,W9505))</f>
        <v>2892511.42212237</v>
      </c>
      <c r="AB9505" s="616">
        <f t="shared" si="594"/>
        <v>30.485997282065451</v>
      </c>
      <c r="AC9505" s="42"/>
      <c r="AD9505" s="618">
        <f>+IF(AND('Información de la oferta'!$C$15&lt;=20, 'Información de la oferta'!$C$14="No",'Información de la oferta'!$C$13="No" ),SUM(D9505,E9505,G9505,I9505,K9505,O9505,M9505,P9505,Q9505,S9505,U9505,W9505),SUM(D9505,E9505,G9505,J9505,L9505,N9505,O9505,P9505,Q9505,T9505,V9505,W9505))</f>
        <v>2892511.42212237</v>
      </c>
      <c r="AE9505" s="616">
        <f t="shared" si="595"/>
        <v>30.485997282065451</v>
      </c>
      <c r="AF9505" s="42"/>
      <c r="AG9505" s="618">
        <f>+IF(AND('Información de la oferta'!$C$15&lt;=20, 'Información de la oferta'!$C$14="No",'Información de la oferta'!$C$13="No" ),SUM(D9505,E9505,H9505,I9505,K9505,O9505,M9505,P9505,Q9505,S9505,U9505,W9505),SUM(D9505,E9505,H9505,J9505,L9505,N9505,O9505,P9505,Q9505,T9505,V9505,W9505))</f>
        <v>2892511.42212237</v>
      </c>
      <c r="AH9505" s="616">
        <f t="shared" si="596"/>
        <v>30.485997282065451</v>
      </c>
    </row>
    <row r="9506" spans="2:34" x14ac:dyDescent="0.3">
      <c r="B9506" s="615">
        <f t="shared" si="593"/>
        <v>94890</v>
      </c>
      <c r="C9506" s="615"/>
      <c r="D9506" s="616">
        <f>+(1-Supuestos!$C$130)*B9506*OREDA!$C$15/IF(D$14="Vida promedio del cliente",Supuestos!$C$79,Supuestos!$C$77)</f>
        <v>129372.36177000002</v>
      </c>
      <c r="E9506" s="616">
        <f>+ROUNDUP(Y9506/Supuestos!$C$106,0)*Supuestos!$C$105*OREDA!$C$20/IF(E$14="Vida promedio del cliente",Supuestos!$C$79,Supuestos!$C$77)</f>
        <v>98882.372266666673</v>
      </c>
      <c r="F9506" s="616">
        <f>+ROUNDUP(Y9506/Supuestos!$C$109,0)*OREDA!$C$21/IF(F$14="Vida promedio del cliente",Supuestos!$C$79,Supuestos!$C$77)</f>
        <v>53465.986380000002</v>
      </c>
      <c r="G9506" s="616">
        <f>+ROUNDUP(Y9506/Supuestos!$C$112,0)*OREDA!$C$22/IF(G$14="Vida promedio del cliente",Supuestos!$C$79,Supuestos!$C$77)</f>
        <v>53465.986380000002</v>
      </c>
      <c r="H9506" s="616">
        <f>+ROUNDUP(Y9506/Supuestos!$C$115,0)*OREDA!$C$23/IF(H$14="Vida promedio del cliente",Supuestos!$C$79,Supuestos!$C$77)</f>
        <v>53465.986380000002</v>
      </c>
      <c r="I9506" s="616">
        <f>+('Información del AEP'!$C$28*ROUNDDOWN(Supuestos!$C$124*B9506,0)*(OREDA!$E$303/12000)+'Información del AEP'!$C$29*ROUNDDOWN(Supuestos!$C$125*B9506,0)*(OREDA!$E$304/12000)+'Información del AEP'!$C$30*ROUNDDOWN(Supuestos!$C$126*B9506,0)*(OREDA!$C$305/12000))/IF(I$14="Vida promedio del cliente",Supuestos!$C$79,Supuestos!$C$77)</f>
        <v>336426.22874555551</v>
      </c>
      <c r="J9506" s="616">
        <f>ROUNDDOWN(Supuestos!$C$126*B9506,0)*(OREDA!$E$305/12000)/IF(I$14="Vida promedio del cliente",Supuestos!$C$79,Supuestos!$C$77)</f>
        <v>1880454.108</v>
      </c>
      <c r="K9506" s="616">
        <f>+('Información del AEP'!$C$27*ROUNDDOWN(B9506*Supuestos!$C$163,0)*OREDA!$C$283+'Información del AEP'!$C$30*ROUNDDOWN(B9506*Supuestos!$C$166,0)*OREDA!$C$284)/IF(K$14="Vida promedio del cliente",Supuestos!$C$79,Supuestos!$C$77)</f>
        <v>1601439.4001760001</v>
      </c>
      <c r="L9506" s="616">
        <f>ROUNDDOWN(B9506*Supuestos!$C$166,0)*OREDA!$C$284/IF(L$14="Vida promedio del cliente",Supuestos!$C$79,Supuestos!$C$77)</f>
        <v>2588693.7483959999</v>
      </c>
      <c r="M9506" s="616">
        <f>+ROUNDDOWN(Supuestos!$C$172*B9506,0)*OREDA!$C$286/IF(M$14="Vida promedio del cliente",Supuestos!$C$79,Supuestos!$C$77)</f>
        <v>567442.19999999995</v>
      </c>
      <c r="N9506" s="616">
        <f>+ROUNDDOWN((1-Supuestos!$C$166)*B9506,0)*OREDA!$C$286/IF(N$14="Vida promedio del cliente",Supuestos!$C$79,Supuestos!$C$77)</f>
        <v>340465.32</v>
      </c>
      <c r="O9506" s="616">
        <f>+ROUNDDOWN(Supuestos!$C$169*B9506,0)*OREDA!$C$285/IF(O$14="Vida promedio del cliente",Supuestos!$C$79,Supuestos!$C$77)</f>
        <v>468435.68202000001</v>
      </c>
      <c r="P9506" s="616">
        <f>+ROUNDDOWN(Supuestos!$C$175*B9506,0)*OREDA!$C$287/IF(P$14="Vida promedio del cliente",Supuestos!$C$79,Supuestos!$C$77)</f>
        <v>523822.40568000003</v>
      </c>
      <c r="Q9506" s="616">
        <f>+(Supuestos!$C$129*OREDA!$C$16+OREDA!$C$18*'Dim. costos SAIB'!B9506*Supuestos!$C$130)/IF(Q$14="Vida promedio del cliente",Supuestos!$C$79,Supuestos!$C$77)</f>
        <v>89889.794930000004</v>
      </c>
      <c r="R9506" s="42"/>
      <c r="S9506" s="616">
        <f>+-('Información del AEP'!$C$27*ROUNDDOWN(B9506*Supuestos!$C$163,0)*OREDA!$C$131+'Información del AEP'!$C$30*ROUNDDOWN(B9506*Supuestos!$C$166,0)*OREDA!$C$132)</f>
        <v>-573695.451</v>
      </c>
      <c r="T9506" s="616">
        <f>-ROUNDDOWN(B9506*Supuestos!$C$166,0)*OREDA!$C$132</f>
        <v>-1098503.574</v>
      </c>
      <c r="U9506" s="616">
        <f>+-('Información del AEP'!$C$28*ROUNDDOWN(B9506*Supuestos!$C$124,0)*OREDA!$C$139+'Información del AEP'!$C$29*ROUNDDOWN(B9506*Supuestos!$C$125,0)*OREDA!$C$140+'Información del AEP'!$C$30*ROUNDDOWN(B9506*Supuestos!$C$126,0)*OREDA!$C$141)</f>
        <v>-388124.87683333328</v>
      </c>
      <c r="V9506" s="616">
        <f>-ROUNDDOWN(B9506*Supuestos!$C$126,0)*OREDA!$C$141</f>
        <v>-637779.41250000009</v>
      </c>
      <c r="W9506" s="616">
        <f>+-ROUNDDOWN(B9506*Supuestos!$C$121,0)*OREDA!$B$149</f>
        <v>-14554.3531</v>
      </c>
      <c r="X9506" s="42"/>
      <c r="Y9506" s="617">
        <f>+'Información del AEP'!$C$12*'Información del AEP'!$C$13*B9506</f>
        <v>543490.65517241391</v>
      </c>
      <c r="Z9506" s="42"/>
      <c r="AA9506" s="618">
        <f>+IF(AND('Información de la oferta'!$C$15&lt;=20, 'Información de la oferta'!$C$14="No", 'Información de la oferta'!$C$13="No"  ),SUM(D9506,E9506,F9506,I9506,K9506,O9506,M9506,P9506,Q9506,S9506,U9506,W9506),SUM(D9506,E9506,F9506,J9506,L9506,N9506,O9506,P9506,Q9506,T9506,V9506,W9506))</f>
        <v>2892801.7510348894</v>
      </c>
      <c r="AB9506" s="616">
        <f t="shared" si="594"/>
        <v>30.485844146220774</v>
      </c>
      <c r="AC9506" s="42"/>
      <c r="AD9506" s="618">
        <f>+IF(AND('Información de la oferta'!$C$15&lt;=20, 'Información de la oferta'!$C$14="No",'Información de la oferta'!$C$13="No" ),SUM(D9506,E9506,G9506,I9506,K9506,O9506,M9506,P9506,Q9506,S9506,U9506,W9506),SUM(D9506,E9506,G9506,J9506,L9506,N9506,O9506,P9506,Q9506,T9506,V9506,W9506))</f>
        <v>2892801.7510348894</v>
      </c>
      <c r="AE9506" s="616">
        <f t="shared" si="595"/>
        <v>30.485844146220774</v>
      </c>
      <c r="AF9506" s="42"/>
      <c r="AG9506" s="618">
        <f>+IF(AND('Información de la oferta'!$C$15&lt;=20, 'Información de la oferta'!$C$14="No",'Información de la oferta'!$C$13="No" ),SUM(D9506,E9506,H9506,I9506,K9506,O9506,M9506,P9506,Q9506,S9506,U9506,W9506),SUM(D9506,E9506,H9506,J9506,L9506,N9506,O9506,P9506,Q9506,T9506,V9506,W9506))</f>
        <v>2892801.7510348894</v>
      </c>
      <c r="AH9506" s="616">
        <f t="shared" si="596"/>
        <v>30.485844146220774</v>
      </c>
    </row>
    <row r="9507" spans="2:34" x14ac:dyDescent="0.3">
      <c r="B9507" s="615">
        <f t="shared" si="593"/>
        <v>94900</v>
      </c>
      <c r="C9507" s="615"/>
      <c r="D9507" s="616">
        <f>+(1-Supuestos!$C$130)*B9507*OREDA!$C$15/IF(D$14="Vida promedio del cliente",Supuestos!$C$79,Supuestos!$C$77)</f>
        <v>129385.9957</v>
      </c>
      <c r="E9507" s="616">
        <f>+ROUNDUP(Y9507/Supuestos!$C$106,0)*Supuestos!$C$105*OREDA!$C$20/IF(E$14="Vida promedio del cliente",Supuestos!$C$79,Supuestos!$C$77)</f>
        <v>98882.372266666673</v>
      </c>
      <c r="F9507" s="616">
        <f>+ROUNDUP(Y9507/Supuestos!$C$109,0)*OREDA!$C$21/IF(F$14="Vida promedio del cliente",Supuestos!$C$79,Supuestos!$C$77)</f>
        <v>53475.823728000003</v>
      </c>
      <c r="G9507" s="616">
        <f>+ROUNDUP(Y9507/Supuestos!$C$112,0)*OREDA!$C$22/IF(G$14="Vida promedio del cliente",Supuestos!$C$79,Supuestos!$C$77)</f>
        <v>53475.823728000003</v>
      </c>
      <c r="H9507" s="616">
        <f>+ROUNDUP(Y9507/Supuestos!$C$115,0)*OREDA!$C$23/IF(H$14="Vida promedio del cliente",Supuestos!$C$79,Supuestos!$C$77)</f>
        <v>53475.823728000003</v>
      </c>
      <c r="I9507" s="616">
        <f>+('Información del AEP'!$C$28*ROUNDDOWN(Supuestos!$C$124*B9507,0)*(OREDA!$E$303/12000)+'Información del AEP'!$C$29*ROUNDDOWN(Supuestos!$C$125*B9507,0)*(OREDA!$E$304/12000)+'Información del AEP'!$C$30*ROUNDDOWN(Supuestos!$C$126*B9507,0)*(OREDA!$C$305/12000))/IF(I$14="Vida promedio del cliente",Supuestos!$C$79,Supuestos!$C$77)</f>
        <v>336461.68308518513</v>
      </c>
      <c r="J9507" s="616">
        <f>ROUNDDOWN(Supuestos!$C$126*B9507,0)*(OREDA!$E$305/12000)/IF(I$14="Vida promedio del cliente",Supuestos!$C$79,Supuestos!$C$77)</f>
        <v>1880652.28</v>
      </c>
      <c r="K9507" s="616">
        <f>+('Información del AEP'!$C$27*ROUNDDOWN(B9507*Supuestos!$C$163,0)*OREDA!$C$283+'Información del AEP'!$C$30*ROUNDDOWN(B9507*Supuestos!$C$166,0)*OREDA!$C$284)/IF(K$14="Vida promedio del cliente",Supuestos!$C$79,Supuestos!$C$77)</f>
        <v>1601608.1681599999</v>
      </c>
      <c r="L9507" s="616">
        <f>ROUNDDOWN(B9507*Supuestos!$C$166,0)*OREDA!$C$284/IF(L$14="Vida promedio del cliente",Supuestos!$C$79,Supuestos!$C$77)</f>
        <v>2588966.5583600001</v>
      </c>
      <c r="M9507" s="616">
        <f>+ROUNDDOWN(Supuestos!$C$172*B9507,0)*OREDA!$C$286/IF(M$14="Vida promedio del cliente",Supuestos!$C$79,Supuestos!$C$77)</f>
        <v>567502</v>
      </c>
      <c r="N9507" s="616">
        <f>+ROUNDDOWN((1-Supuestos!$C$166)*B9507,0)*OREDA!$C$286/IF(N$14="Vida promedio del cliente",Supuestos!$C$79,Supuestos!$C$77)</f>
        <v>340501.2</v>
      </c>
      <c r="O9507" s="616">
        <f>+ROUNDDOWN(Supuestos!$C$169*B9507,0)*OREDA!$C$285/IF(O$14="Vida promedio del cliente",Supuestos!$C$79,Supuestos!$C$77)</f>
        <v>468485.04820000002</v>
      </c>
      <c r="P9507" s="616">
        <f>+ROUNDDOWN(Supuestos!$C$175*B9507,0)*OREDA!$C$287/IF(P$14="Vida promedio del cliente",Supuestos!$C$79,Supuestos!$C$77)</f>
        <v>523877.60880000005</v>
      </c>
      <c r="Q9507" s="616">
        <f>+(Supuestos!$C$129*OREDA!$C$16+OREDA!$C$18*'Dim. costos SAIB'!B9507*Supuestos!$C$130)/IF(Q$14="Vida promedio del cliente",Supuestos!$C$79,Supuestos!$C$77)</f>
        <v>89899.259900000005</v>
      </c>
      <c r="R9507" s="42"/>
      <c r="S9507" s="616">
        <f>+-('Información del AEP'!$C$27*ROUNDDOWN(B9507*Supuestos!$C$163,0)*OREDA!$C$131+'Información del AEP'!$C$30*ROUNDDOWN(B9507*Supuestos!$C$166,0)*OREDA!$C$132)</f>
        <v>-573755.90999999992</v>
      </c>
      <c r="T9507" s="616">
        <f>-ROUNDDOWN(B9507*Supuestos!$C$166,0)*OREDA!$C$132</f>
        <v>-1098619.3400000001</v>
      </c>
      <c r="U9507" s="616">
        <f>+-('Información del AEP'!$C$28*ROUNDDOWN(B9507*Supuestos!$C$124,0)*OREDA!$C$139+'Información del AEP'!$C$29*ROUNDDOWN(B9507*Supuestos!$C$125,0)*OREDA!$C$140+'Información del AEP'!$C$30*ROUNDDOWN(B9507*Supuestos!$C$126,0)*OREDA!$C$141)</f>
        <v>-388165.77944444446</v>
      </c>
      <c r="V9507" s="616">
        <f>-ROUNDDOWN(B9507*Supuestos!$C$126,0)*OREDA!$C$141</f>
        <v>-637846.625</v>
      </c>
      <c r="W9507" s="616">
        <f>+-ROUNDDOWN(B9507*Supuestos!$C$121,0)*OREDA!$B$149</f>
        <v>-14562.0254</v>
      </c>
      <c r="X9507" s="42"/>
      <c r="Y9507" s="617">
        <f>+'Información del AEP'!$C$12*'Información del AEP'!$C$13*B9507</f>
        <v>543547.9310344829</v>
      </c>
      <c r="Z9507" s="42"/>
      <c r="AA9507" s="618">
        <f>+IF(AND('Información de la oferta'!$C$15&lt;=20, 'Información de la oferta'!$C$14="No", 'Información de la oferta'!$C$13="No"  ),SUM(D9507,E9507,F9507,I9507,K9507,O9507,M9507,P9507,Q9507,S9507,U9507,W9507),SUM(D9507,E9507,F9507,J9507,L9507,N9507,O9507,P9507,Q9507,T9507,V9507,W9507))</f>
        <v>2893094.2449954078</v>
      </c>
      <c r="AB9507" s="616">
        <f t="shared" si="594"/>
        <v>30.485713856642864</v>
      </c>
      <c r="AC9507" s="42"/>
      <c r="AD9507" s="618">
        <f>+IF(AND('Información de la oferta'!$C$15&lt;=20, 'Información de la oferta'!$C$14="No",'Información de la oferta'!$C$13="No" ),SUM(D9507,E9507,G9507,I9507,K9507,O9507,M9507,P9507,Q9507,S9507,U9507,W9507),SUM(D9507,E9507,G9507,J9507,L9507,N9507,O9507,P9507,Q9507,T9507,V9507,W9507))</f>
        <v>2893094.2449954078</v>
      </c>
      <c r="AE9507" s="616">
        <f t="shared" si="595"/>
        <v>30.485713856642864</v>
      </c>
      <c r="AF9507" s="42"/>
      <c r="AG9507" s="618">
        <f>+IF(AND('Información de la oferta'!$C$15&lt;=20, 'Información de la oferta'!$C$14="No",'Información de la oferta'!$C$13="No" ),SUM(D9507,E9507,H9507,I9507,K9507,O9507,M9507,P9507,Q9507,S9507,U9507,W9507),SUM(D9507,E9507,H9507,J9507,L9507,N9507,O9507,P9507,Q9507,T9507,V9507,W9507))</f>
        <v>2893094.2449954078</v>
      </c>
      <c r="AH9507" s="616">
        <f t="shared" si="596"/>
        <v>30.485713856642864</v>
      </c>
    </row>
    <row r="9508" spans="2:34" x14ac:dyDescent="0.3">
      <c r="B9508" s="615">
        <f t="shared" si="593"/>
        <v>94910</v>
      </c>
      <c r="C9508" s="615"/>
      <c r="D9508" s="616">
        <f>+(1-Supuestos!$C$130)*B9508*OREDA!$C$15/IF(D$14="Vida promedio del cliente",Supuestos!$C$79,Supuestos!$C$77)</f>
        <v>129399.62963000001</v>
      </c>
      <c r="E9508" s="616">
        <f>+ROUNDUP(Y9508/Supuestos!$C$106,0)*Supuestos!$C$105*OREDA!$C$20/IF(E$14="Vida promedio del cliente",Supuestos!$C$79,Supuestos!$C$77)</f>
        <v>98882.372266666673</v>
      </c>
      <c r="F9508" s="616">
        <f>+ROUNDUP(Y9508/Supuestos!$C$109,0)*OREDA!$C$21/IF(F$14="Vida promedio del cliente",Supuestos!$C$79,Supuestos!$C$77)</f>
        <v>53485.661076000004</v>
      </c>
      <c r="G9508" s="616">
        <f>+ROUNDUP(Y9508/Supuestos!$C$112,0)*OREDA!$C$22/IF(G$14="Vida promedio del cliente",Supuestos!$C$79,Supuestos!$C$77)</f>
        <v>53485.661076000004</v>
      </c>
      <c r="H9508" s="616">
        <f>+ROUNDUP(Y9508/Supuestos!$C$115,0)*OREDA!$C$23/IF(H$14="Vida promedio del cliente",Supuestos!$C$79,Supuestos!$C$77)</f>
        <v>53485.661076000004</v>
      </c>
      <c r="I9508" s="616">
        <f>+('Información del AEP'!$C$28*ROUNDDOWN(Supuestos!$C$124*B9508,0)*(OREDA!$E$303/12000)+'Información del AEP'!$C$29*ROUNDDOWN(Supuestos!$C$125*B9508,0)*(OREDA!$E$304/12000)+'Información del AEP'!$C$30*ROUNDDOWN(Supuestos!$C$126*B9508,0)*(OREDA!$C$305/12000))/IF(I$14="Vida promedio del cliente",Supuestos!$C$79,Supuestos!$C$77)</f>
        <v>336497.13742481475</v>
      </c>
      <c r="J9508" s="616">
        <f>ROUNDDOWN(Supuestos!$C$126*B9508,0)*(OREDA!$E$305/12000)/IF(I$14="Vida promedio del cliente",Supuestos!$C$79,Supuestos!$C$77)</f>
        <v>1880850.4519999998</v>
      </c>
      <c r="K9508" s="616">
        <f>+('Información del AEP'!$C$27*ROUNDDOWN(B9508*Supuestos!$C$163,0)*OREDA!$C$283+'Información del AEP'!$C$30*ROUNDDOWN(B9508*Supuestos!$C$166,0)*OREDA!$C$284)/IF(K$14="Vida promedio del cliente",Supuestos!$C$79,Supuestos!$C$77)</f>
        <v>1601776.9361439999</v>
      </c>
      <c r="L9508" s="616">
        <f>ROUNDDOWN(B9508*Supuestos!$C$166,0)*OREDA!$C$284/IF(L$14="Vida promedio del cliente",Supuestos!$C$79,Supuestos!$C$77)</f>
        <v>2589239.3683239999</v>
      </c>
      <c r="M9508" s="616">
        <f>+ROUNDDOWN(Supuestos!$C$172*B9508,0)*OREDA!$C$286/IF(M$14="Vida promedio del cliente",Supuestos!$C$79,Supuestos!$C$77)</f>
        <v>567561.80000000005</v>
      </c>
      <c r="N9508" s="616">
        <f>+ROUNDDOWN((1-Supuestos!$C$166)*B9508,0)*OREDA!$C$286/IF(N$14="Vida promedio del cliente",Supuestos!$C$79,Supuestos!$C$77)</f>
        <v>340537.08</v>
      </c>
      <c r="O9508" s="616">
        <f>+ROUNDDOWN(Supuestos!$C$169*B9508,0)*OREDA!$C$285/IF(O$14="Vida promedio del cliente",Supuestos!$C$79,Supuestos!$C$77)</f>
        <v>468534.41438000003</v>
      </c>
      <c r="P9508" s="616">
        <f>+ROUNDDOWN(Supuestos!$C$175*B9508,0)*OREDA!$C$287/IF(P$14="Vida promedio del cliente",Supuestos!$C$79,Supuestos!$C$77)</f>
        <v>523932.81192000001</v>
      </c>
      <c r="Q9508" s="616">
        <f>+(Supuestos!$C$129*OREDA!$C$16+OREDA!$C$18*'Dim. costos SAIB'!B9508*Supuestos!$C$130)/IF(Q$14="Vida promedio del cliente",Supuestos!$C$79,Supuestos!$C$77)</f>
        <v>89908.724869999991</v>
      </c>
      <c r="R9508" s="42"/>
      <c r="S9508" s="616">
        <f>+-('Información del AEP'!$C$27*ROUNDDOWN(B9508*Supuestos!$C$163,0)*OREDA!$C$131+'Información del AEP'!$C$30*ROUNDDOWN(B9508*Supuestos!$C$166,0)*OREDA!$C$132)</f>
        <v>-573816.36900000006</v>
      </c>
      <c r="T9508" s="616">
        <f>-ROUNDDOWN(B9508*Supuestos!$C$166,0)*OREDA!$C$132</f>
        <v>-1098735.1059999999</v>
      </c>
      <c r="U9508" s="616">
        <f>+-('Información del AEP'!$C$28*ROUNDDOWN(B9508*Supuestos!$C$124,0)*OREDA!$C$139+'Información del AEP'!$C$29*ROUNDDOWN(B9508*Supuestos!$C$125,0)*OREDA!$C$140+'Información del AEP'!$C$30*ROUNDDOWN(B9508*Supuestos!$C$126,0)*OREDA!$C$141)</f>
        <v>-388206.68205555552</v>
      </c>
      <c r="V9508" s="616">
        <f>-ROUNDDOWN(B9508*Supuestos!$C$126,0)*OREDA!$C$141</f>
        <v>-637913.83750000002</v>
      </c>
      <c r="W9508" s="616">
        <f>+-ROUNDDOWN(B9508*Supuestos!$C$121,0)*OREDA!$B$149</f>
        <v>-14562.0254</v>
      </c>
      <c r="X9508" s="42"/>
      <c r="Y9508" s="617">
        <f>+'Información del AEP'!$C$12*'Información del AEP'!$C$13*B9508</f>
        <v>543605.20689655188</v>
      </c>
      <c r="Z9508" s="42"/>
      <c r="AA9508" s="618">
        <f>+IF(AND('Información de la oferta'!$C$15&lt;=20, 'Información de la oferta'!$C$14="No", 'Información de la oferta'!$C$13="No"  ),SUM(D9508,E9508,F9508,I9508,K9508,O9508,M9508,P9508,Q9508,S9508,U9508,W9508),SUM(D9508,E9508,F9508,J9508,L9508,N9508,O9508,P9508,Q9508,T9508,V9508,W9508))</f>
        <v>2893394.4112559264</v>
      </c>
      <c r="AB9508" s="616">
        <f t="shared" si="594"/>
        <v>30.485664432156003</v>
      </c>
      <c r="AC9508" s="42"/>
      <c r="AD9508" s="618">
        <f>+IF(AND('Información de la oferta'!$C$15&lt;=20, 'Información de la oferta'!$C$14="No",'Información de la oferta'!$C$13="No" ),SUM(D9508,E9508,G9508,I9508,K9508,O9508,M9508,P9508,Q9508,S9508,U9508,W9508),SUM(D9508,E9508,G9508,J9508,L9508,N9508,O9508,P9508,Q9508,T9508,V9508,W9508))</f>
        <v>2893394.4112559264</v>
      </c>
      <c r="AE9508" s="616">
        <f t="shared" si="595"/>
        <v>30.485664432156003</v>
      </c>
      <c r="AF9508" s="42"/>
      <c r="AG9508" s="618">
        <f>+IF(AND('Información de la oferta'!$C$15&lt;=20, 'Información de la oferta'!$C$14="No",'Información de la oferta'!$C$13="No" ),SUM(D9508,E9508,H9508,I9508,K9508,O9508,M9508,P9508,Q9508,S9508,U9508,W9508),SUM(D9508,E9508,H9508,J9508,L9508,N9508,O9508,P9508,Q9508,T9508,V9508,W9508))</f>
        <v>2893394.4112559264</v>
      </c>
      <c r="AH9508" s="616">
        <f t="shared" si="596"/>
        <v>30.485664432156003</v>
      </c>
    </row>
    <row r="9509" spans="2:34" x14ac:dyDescent="0.3">
      <c r="B9509" s="615">
        <f t="shared" si="593"/>
        <v>94920</v>
      </c>
      <c r="C9509" s="615"/>
      <c r="D9509" s="616">
        <f>+(1-Supuestos!$C$130)*B9509*OREDA!$C$15/IF(D$14="Vida promedio del cliente",Supuestos!$C$79,Supuestos!$C$77)</f>
        <v>129413.26356000001</v>
      </c>
      <c r="E9509" s="616">
        <f>+ROUNDUP(Y9509/Supuestos!$C$106,0)*Supuestos!$C$105*OREDA!$C$20/IF(E$14="Vida promedio del cliente",Supuestos!$C$79,Supuestos!$C$77)</f>
        <v>98882.372266666673</v>
      </c>
      <c r="F9509" s="616">
        <f>+ROUNDUP(Y9509/Supuestos!$C$109,0)*OREDA!$C$21/IF(F$14="Vida promedio del cliente",Supuestos!$C$79,Supuestos!$C$77)</f>
        <v>53485.661076000004</v>
      </c>
      <c r="G9509" s="616">
        <f>+ROUNDUP(Y9509/Supuestos!$C$112,0)*OREDA!$C$22/IF(G$14="Vida promedio del cliente",Supuestos!$C$79,Supuestos!$C$77)</f>
        <v>53485.661076000004</v>
      </c>
      <c r="H9509" s="616">
        <f>+ROUNDUP(Y9509/Supuestos!$C$115,0)*OREDA!$C$23/IF(H$14="Vida promedio del cliente",Supuestos!$C$79,Supuestos!$C$77)</f>
        <v>53485.661076000004</v>
      </c>
      <c r="I9509" s="616">
        <f>+('Información del AEP'!$C$28*ROUNDDOWN(Supuestos!$C$124*B9509,0)*(OREDA!$E$303/12000)+'Información del AEP'!$C$29*ROUNDDOWN(Supuestos!$C$125*B9509,0)*(OREDA!$E$304/12000)+'Información del AEP'!$C$30*ROUNDDOWN(Supuestos!$C$126*B9509,0)*(OREDA!$C$305/12000))/IF(I$14="Vida promedio del cliente",Supuestos!$C$79,Supuestos!$C$77)</f>
        <v>336532.59176444443</v>
      </c>
      <c r="J9509" s="616">
        <f>ROUNDDOWN(Supuestos!$C$126*B9509,0)*(OREDA!$E$305/12000)/IF(I$14="Vida promedio del cliente",Supuestos!$C$79,Supuestos!$C$77)</f>
        <v>1881048.6240000001</v>
      </c>
      <c r="K9509" s="616">
        <f>+('Información del AEP'!$C$27*ROUNDDOWN(B9509*Supuestos!$C$163,0)*OREDA!$C$283+'Información del AEP'!$C$30*ROUNDDOWN(B9509*Supuestos!$C$166,0)*OREDA!$C$284)/IF(K$14="Vida promedio del cliente",Supuestos!$C$79,Supuestos!$C$77)</f>
        <v>1601945.704128</v>
      </c>
      <c r="L9509" s="616">
        <f>ROUNDDOWN(B9509*Supuestos!$C$166,0)*OREDA!$C$284/IF(L$14="Vida promedio del cliente",Supuestos!$C$79,Supuestos!$C$77)</f>
        <v>2589512.1782879997</v>
      </c>
      <c r="M9509" s="616">
        <f>+ROUNDDOWN(Supuestos!$C$172*B9509,0)*OREDA!$C$286/IF(M$14="Vida promedio del cliente",Supuestos!$C$79,Supuestos!$C$77)</f>
        <v>567621.6</v>
      </c>
      <c r="N9509" s="616">
        <f>+ROUNDDOWN((1-Supuestos!$C$166)*B9509,0)*OREDA!$C$286/IF(N$14="Vida promedio del cliente",Supuestos!$C$79,Supuestos!$C$77)</f>
        <v>340572.96</v>
      </c>
      <c r="O9509" s="616">
        <f>+ROUNDDOWN(Supuestos!$C$169*B9509,0)*OREDA!$C$285/IF(O$14="Vida promedio del cliente",Supuestos!$C$79,Supuestos!$C$77)</f>
        <v>468583.78056000004</v>
      </c>
      <c r="P9509" s="616">
        <f>+ROUNDDOWN(Supuestos!$C$175*B9509,0)*OREDA!$C$287/IF(P$14="Vida promedio del cliente",Supuestos!$C$79,Supuestos!$C$77)</f>
        <v>523988.01504000003</v>
      </c>
      <c r="Q9509" s="616">
        <f>+(Supuestos!$C$129*OREDA!$C$16+OREDA!$C$18*'Dim. costos SAIB'!B9509*Supuestos!$C$130)/IF(Q$14="Vida promedio del cliente",Supuestos!$C$79,Supuestos!$C$77)</f>
        <v>89918.189840000006</v>
      </c>
      <c r="R9509" s="42"/>
      <c r="S9509" s="616">
        <f>+-('Información del AEP'!$C$27*ROUNDDOWN(B9509*Supuestos!$C$163,0)*OREDA!$C$131+'Información del AEP'!$C$30*ROUNDDOWN(B9509*Supuestos!$C$166,0)*OREDA!$C$132)</f>
        <v>-573876.82799999998</v>
      </c>
      <c r="T9509" s="616">
        <f>-ROUNDDOWN(B9509*Supuestos!$C$166,0)*OREDA!$C$132</f>
        <v>-1098850.872</v>
      </c>
      <c r="U9509" s="616">
        <f>+-('Información del AEP'!$C$28*ROUNDDOWN(B9509*Supuestos!$C$124,0)*OREDA!$C$139+'Información del AEP'!$C$29*ROUNDDOWN(B9509*Supuestos!$C$125,0)*OREDA!$C$140+'Información del AEP'!$C$30*ROUNDDOWN(B9509*Supuestos!$C$126,0)*OREDA!$C$141)</f>
        <v>-388247.58466666669</v>
      </c>
      <c r="V9509" s="616">
        <f>-ROUNDDOWN(B9509*Supuestos!$C$126,0)*OREDA!$C$141</f>
        <v>-637981.05000000005</v>
      </c>
      <c r="W9509" s="616">
        <f>+-ROUNDDOWN(B9509*Supuestos!$C$121,0)*OREDA!$B$149</f>
        <v>-14562.0254</v>
      </c>
      <c r="X9509" s="42"/>
      <c r="Y9509" s="617">
        <f>+'Información del AEP'!$C$12*'Información del AEP'!$C$13*B9509</f>
        <v>543662.48275862075</v>
      </c>
      <c r="Z9509" s="42"/>
      <c r="AA9509" s="618">
        <f>+IF(AND('Información de la oferta'!$C$15&lt;=20, 'Información de la oferta'!$C$14="No", 'Información de la oferta'!$C$13="No"  ),SUM(D9509,E9509,F9509,I9509,K9509,O9509,M9509,P9509,Q9509,S9509,U9509,W9509),SUM(D9509,E9509,F9509,J9509,L9509,N9509,O9509,P9509,Q9509,T9509,V9509,W9509))</f>
        <v>2893684.7401684443</v>
      </c>
      <c r="AB9509" s="616">
        <f t="shared" si="594"/>
        <v>30.485511379777122</v>
      </c>
      <c r="AC9509" s="42"/>
      <c r="AD9509" s="618">
        <f>+IF(AND('Información de la oferta'!$C$15&lt;=20, 'Información de la oferta'!$C$14="No",'Información de la oferta'!$C$13="No" ),SUM(D9509,E9509,G9509,I9509,K9509,O9509,M9509,P9509,Q9509,S9509,U9509,W9509),SUM(D9509,E9509,G9509,J9509,L9509,N9509,O9509,P9509,Q9509,T9509,V9509,W9509))</f>
        <v>2893684.7401684443</v>
      </c>
      <c r="AE9509" s="616">
        <f t="shared" si="595"/>
        <v>30.485511379777122</v>
      </c>
      <c r="AF9509" s="42"/>
      <c r="AG9509" s="618">
        <f>+IF(AND('Información de la oferta'!$C$15&lt;=20, 'Información de la oferta'!$C$14="No",'Información de la oferta'!$C$13="No" ),SUM(D9509,E9509,H9509,I9509,K9509,O9509,M9509,P9509,Q9509,S9509,U9509,W9509),SUM(D9509,E9509,H9509,J9509,L9509,N9509,O9509,P9509,Q9509,T9509,V9509,W9509))</f>
        <v>2893684.7401684443</v>
      </c>
      <c r="AH9509" s="616">
        <f t="shared" si="596"/>
        <v>30.485511379777122</v>
      </c>
    </row>
    <row r="9510" spans="2:34" x14ac:dyDescent="0.3">
      <c r="B9510" s="615">
        <f t="shared" si="593"/>
        <v>94930</v>
      </c>
      <c r="C9510" s="615"/>
      <c r="D9510" s="616">
        <f>+(1-Supuestos!$C$130)*B9510*OREDA!$C$15/IF(D$14="Vida promedio del cliente",Supuestos!$C$79,Supuestos!$C$77)</f>
        <v>129426.89749000002</v>
      </c>
      <c r="E9510" s="616">
        <f>+ROUNDUP(Y9510/Supuestos!$C$106,0)*Supuestos!$C$105*OREDA!$C$20/IF(E$14="Vida promedio del cliente",Supuestos!$C$79,Supuestos!$C$77)</f>
        <v>98882.372266666673</v>
      </c>
      <c r="F9510" s="616">
        <f>+ROUNDUP(Y9510/Supuestos!$C$109,0)*OREDA!$C$21/IF(F$14="Vida promedio del cliente",Supuestos!$C$79,Supuestos!$C$77)</f>
        <v>53495.498423999998</v>
      </c>
      <c r="G9510" s="616">
        <f>+ROUNDUP(Y9510/Supuestos!$C$112,0)*OREDA!$C$22/IF(G$14="Vida promedio del cliente",Supuestos!$C$79,Supuestos!$C$77)</f>
        <v>53495.498423999998</v>
      </c>
      <c r="H9510" s="616">
        <f>+ROUNDUP(Y9510/Supuestos!$C$115,0)*OREDA!$C$23/IF(H$14="Vida promedio del cliente",Supuestos!$C$79,Supuestos!$C$77)</f>
        <v>53495.498423999998</v>
      </c>
      <c r="I9510" s="616">
        <f>+('Información del AEP'!$C$28*ROUNDDOWN(Supuestos!$C$124*B9510,0)*(OREDA!$E$303/12000)+'Información del AEP'!$C$29*ROUNDDOWN(Supuestos!$C$125*B9510,0)*(OREDA!$E$304/12000)+'Información del AEP'!$C$30*ROUNDDOWN(Supuestos!$C$126*B9510,0)*(OREDA!$C$305/12000))/IF(I$14="Vida promedio del cliente",Supuestos!$C$79,Supuestos!$C$77)</f>
        <v>336568.04610407405</v>
      </c>
      <c r="J9510" s="616">
        <f>ROUNDDOWN(Supuestos!$C$126*B9510,0)*(OREDA!$E$305/12000)/IF(I$14="Vida promedio del cliente",Supuestos!$C$79,Supuestos!$C$77)</f>
        <v>1881246.7959999999</v>
      </c>
      <c r="K9510" s="616">
        <f>+('Información del AEP'!$C$27*ROUNDDOWN(B9510*Supuestos!$C$163,0)*OREDA!$C$283+'Información del AEP'!$C$30*ROUNDDOWN(B9510*Supuestos!$C$166,0)*OREDA!$C$284)/IF(K$14="Vida promedio del cliente",Supuestos!$C$79,Supuestos!$C$77)</f>
        <v>1602114.472112</v>
      </c>
      <c r="L9510" s="616">
        <f>ROUNDDOWN(B9510*Supuestos!$C$166,0)*OREDA!$C$284/IF(L$14="Vida promedio del cliente",Supuestos!$C$79,Supuestos!$C$77)</f>
        <v>2589784.988252</v>
      </c>
      <c r="M9510" s="616">
        <f>+ROUNDDOWN(Supuestos!$C$172*B9510,0)*OREDA!$C$286/IF(M$14="Vida promedio del cliente",Supuestos!$C$79,Supuestos!$C$77)</f>
        <v>567681.4</v>
      </c>
      <c r="N9510" s="616">
        <f>+ROUNDDOWN((1-Supuestos!$C$166)*B9510,0)*OREDA!$C$286/IF(N$14="Vida promedio del cliente",Supuestos!$C$79,Supuestos!$C$77)</f>
        <v>340608.84</v>
      </c>
      <c r="O9510" s="616">
        <f>+ROUNDDOWN(Supuestos!$C$169*B9510,0)*OREDA!$C$285/IF(O$14="Vida promedio del cliente",Supuestos!$C$79,Supuestos!$C$77)</f>
        <v>468633.14674</v>
      </c>
      <c r="P9510" s="616">
        <f>+ROUNDDOWN(Supuestos!$C$175*B9510,0)*OREDA!$C$287/IF(P$14="Vida promedio del cliente",Supuestos!$C$79,Supuestos!$C$77)</f>
        <v>524043.21815999999</v>
      </c>
      <c r="Q9510" s="616">
        <f>+(Supuestos!$C$129*OREDA!$C$16+OREDA!$C$18*'Dim. costos SAIB'!B9510*Supuestos!$C$130)/IF(Q$14="Vida promedio del cliente",Supuestos!$C$79,Supuestos!$C$77)</f>
        <v>89927.654810000007</v>
      </c>
      <c r="R9510" s="42"/>
      <c r="S9510" s="616">
        <f>+-('Información del AEP'!$C$27*ROUNDDOWN(B9510*Supuestos!$C$163,0)*OREDA!$C$131+'Información del AEP'!$C$30*ROUNDDOWN(B9510*Supuestos!$C$166,0)*OREDA!$C$132)</f>
        <v>-573937.28700000001</v>
      </c>
      <c r="T9510" s="616">
        <f>-ROUNDDOWN(B9510*Supuestos!$C$166,0)*OREDA!$C$132</f>
        <v>-1098966.638</v>
      </c>
      <c r="U9510" s="616">
        <f>+-('Información del AEP'!$C$28*ROUNDDOWN(B9510*Supuestos!$C$124,0)*OREDA!$C$139+'Información del AEP'!$C$29*ROUNDDOWN(B9510*Supuestos!$C$125,0)*OREDA!$C$140+'Información del AEP'!$C$30*ROUNDDOWN(B9510*Supuestos!$C$126,0)*OREDA!$C$141)</f>
        <v>-388288.48727777781</v>
      </c>
      <c r="V9510" s="616">
        <f>-ROUNDDOWN(B9510*Supuestos!$C$126,0)*OREDA!$C$141</f>
        <v>-638048.26250000007</v>
      </c>
      <c r="W9510" s="616">
        <f>+-ROUNDDOWN(B9510*Supuestos!$C$121,0)*OREDA!$B$149</f>
        <v>-14562.0254</v>
      </c>
      <c r="X9510" s="42"/>
      <c r="Y9510" s="617">
        <f>+'Información del AEP'!$C$12*'Información del AEP'!$C$13*B9510</f>
        <v>543719.75862068974</v>
      </c>
      <c r="Z9510" s="42"/>
      <c r="AA9510" s="618">
        <f>+IF(AND('Información de la oferta'!$C$15&lt;=20, 'Información de la oferta'!$C$14="No", 'Información de la oferta'!$C$13="No"  ),SUM(D9510,E9510,F9510,I9510,K9510,O9510,M9510,P9510,Q9510,S9510,U9510,W9510),SUM(D9510,E9510,F9510,J9510,L9510,N9510,O9510,P9510,Q9510,T9510,V9510,W9510))</f>
        <v>2893984.9064289629</v>
      </c>
      <c r="AB9510" s="616">
        <f t="shared" si="594"/>
        <v>30.48546198703216</v>
      </c>
      <c r="AC9510" s="42"/>
      <c r="AD9510" s="618">
        <f>+IF(AND('Información de la oferta'!$C$15&lt;=20, 'Información de la oferta'!$C$14="No",'Información de la oferta'!$C$13="No" ),SUM(D9510,E9510,G9510,I9510,K9510,O9510,M9510,P9510,Q9510,S9510,U9510,W9510),SUM(D9510,E9510,G9510,J9510,L9510,N9510,O9510,P9510,Q9510,T9510,V9510,W9510))</f>
        <v>2893984.9064289629</v>
      </c>
      <c r="AE9510" s="616">
        <f t="shared" si="595"/>
        <v>30.48546198703216</v>
      </c>
      <c r="AF9510" s="42"/>
      <c r="AG9510" s="618">
        <f>+IF(AND('Información de la oferta'!$C$15&lt;=20, 'Información de la oferta'!$C$14="No",'Información de la oferta'!$C$13="No" ),SUM(D9510,E9510,H9510,I9510,K9510,O9510,M9510,P9510,Q9510,S9510,U9510,W9510),SUM(D9510,E9510,H9510,J9510,L9510,N9510,O9510,P9510,Q9510,T9510,V9510,W9510))</f>
        <v>2893984.9064289629</v>
      </c>
      <c r="AH9510" s="616">
        <f t="shared" si="596"/>
        <v>30.48546198703216</v>
      </c>
    </row>
    <row r="9511" spans="2:34" x14ac:dyDescent="0.3">
      <c r="B9511" s="615">
        <f t="shared" si="593"/>
        <v>94940</v>
      </c>
      <c r="C9511" s="615"/>
      <c r="D9511" s="616">
        <f>+(1-Supuestos!$C$130)*B9511*OREDA!$C$15/IF(D$14="Vida promedio del cliente",Supuestos!$C$79,Supuestos!$C$77)</f>
        <v>129440.53142000001</v>
      </c>
      <c r="E9511" s="616">
        <f>+ROUNDUP(Y9511/Supuestos!$C$106,0)*Supuestos!$C$105*OREDA!$C$20/IF(E$14="Vida promedio del cliente",Supuestos!$C$79,Supuestos!$C$77)</f>
        <v>98882.372266666673</v>
      </c>
      <c r="F9511" s="616">
        <f>+ROUNDUP(Y9511/Supuestos!$C$109,0)*OREDA!$C$21/IF(F$14="Vida promedio del cliente",Supuestos!$C$79,Supuestos!$C$77)</f>
        <v>53495.498423999998</v>
      </c>
      <c r="G9511" s="616">
        <f>+ROUNDUP(Y9511/Supuestos!$C$112,0)*OREDA!$C$22/IF(G$14="Vida promedio del cliente",Supuestos!$C$79,Supuestos!$C$77)</f>
        <v>53495.498423999998</v>
      </c>
      <c r="H9511" s="616">
        <f>+ROUNDUP(Y9511/Supuestos!$C$115,0)*OREDA!$C$23/IF(H$14="Vida promedio del cliente",Supuestos!$C$79,Supuestos!$C$77)</f>
        <v>53495.498423999998</v>
      </c>
      <c r="I9511" s="616">
        <f>+('Información del AEP'!$C$28*ROUNDDOWN(Supuestos!$C$124*B9511,0)*(OREDA!$E$303/12000)+'Información del AEP'!$C$29*ROUNDDOWN(Supuestos!$C$125*B9511,0)*(OREDA!$E$304/12000)+'Información del AEP'!$C$30*ROUNDDOWN(Supuestos!$C$126*B9511,0)*(OREDA!$C$305/12000))/IF(I$14="Vida promedio del cliente",Supuestos!$C$79,Supuestos!$C$77)</f>
        <v>336603.50044370367</v>
      </c>
      <c r="J9511" s="616">
        <f>ROUNDDOWN(Supuestos!$C$126*B9511,0)*(OREDA!$E$305/12000)/IF(I$14="Vida promedio del cliente",Supuestos!$C$79,Supuestos!$C$77)</f>
        <v>1881444.9680000001</v>
      </c>
      <c r="K9511" s="616">
        <f>+('Información del AEP'!$C$27*ROUNDDOWN(B9511*Supuestos!$C$163,0)*OREDA!$C$283+'Información del AEP'!$C$30*ROUNDDOWN(B9511*Supuestos!$C$166,0)*OREDA!$C$284)/IF(K$14="Vida promedio del cliente",Supuestos!$C$79,Supuestos!$C$77)</f>
        <v>1602283.2400959998</v>
      </c>
      <c r="L9511" s="616">
        <f>ROUNDDOWN(B9511*Supuestos!$C$166,0)*OREDA!$C$284/IF(L$14="Vida promedio del cliente",Supuestos!$C$79,Supuestos!$C$77)</f>
        <v>2590057.7982159997</v>
      </c>
      <c r="M9511" s="616">
        <f>+ROUNDDOWN(Supuestos!$C$172*B9511,0)*OREDA!$C$286/IF(M$14="Vida promedio del cliente",Supuestos!$C$79,Supuestos!$C$77)</f>
        <v>567741.19999999995</v>
      </c>
      <c r="N9511" s="616">
        <f>+ROUNDDOWN((1-Supuestos!$C$166)*B9511,0)*OREDA!$C$286/IF(N$14="Vida promedio del cliente",Supuestos!$C$79,Supuestos!$C$77)</f>
        <v>340644.72</v>
      </c>
      <c r="O9511" s="616">
        <f>+ROUNDDOWN(Supuestos!$C$169*B9511,0)*OREDA!$C$285/IF(O$14="Vida promedio del cliente",Supuestos!$C$79,Supuestos!$C$77)</f>
        <v>468682.51292000001</v>
      </c>
      <c r="P9511" s="616">
        <f>+ROUNDDOWN(Supuestos!$C$175*B9511,0)*OREDA!$C$287/IF(P$14="Vida promedio del cliente",Supuestos!$C$79,Supuestos!$C$77)</f>
        <v>524098.42128000001</v>
      </c>
      <c r="Q9511" s="616">
        <f>+(Supuestos!$C$129*OREDA!$C$16+OREDA!$C$18*'Dim. costos SAIB'!B9511*Supuestos!$C$130)/IF(Q$14="Vida promedio del cliente",Supuestos!$C$79,Supuestos!$C$77)</f>
        <v>89937.119780000008</v>
      </c>
      <c r="R9511" s="42"/>
      <c r="S9511" s="616">
        <f>+-('Información del AEP'!$C$27*ROUNDDOWN(B9511*Supuestos!$C$163,0)*OREDA!$C$131+'Información del AEP'!$C$30*ROUNDDOWN(B9511*Supuestos!$C$166,0)*OREDA!$C$132)</f>
        <v>-573997.74599999993</v>
      </c>
      <c r="T9511" s="616">
        <f>-ROUNDDOWN(B9511*Supuestos!$C$166,0)*OREDA!$C$132</f>
        <v>-1099082.4040000001</v>
      </c>
      <c r="U9511" s="616">
        <f>+-('Información del AEP'!$C$28*ROUNDDOWN(B9511*Supuestos!$C$124,0)*OREDA!$C$139+'Información del AEP'!$C$29*ROUNDDOWN(B9511*Supuestos!$C$125,0)*OREDA!$C$140+'Información del AEP'!$C$30*ROUNDDOWN(B9511*Supuestos!$C$126,0)*OREDA!$C$141)</f>
        <v>-388329.38988888892</v>
      </c>
      <c r="V9511" s="616">
        <f>-ROUNDDOWN(B9511*Supuestos!$C$126,0)*OREDA!$C$141</f>
        <v>-638115.47500000009</v>
      </c>
      <c r="W9511" s="616">
        <f>+-ROUNDDOWN(B9511*Supuestos!$C$121,0)*OREDA!$B$149</f>
        <v>-14562.0254</v>
      </c>
      <c r="X9511" s="42"/>
      <c r="Y9511" s="617">
        <f>+'Información del AEP'!$C$12*'Información del AEP'!$C$13*B9511</f>
        <v>543777.03448275873</v>
      </c>
      <c r="Z9511" s="42"/>
      <c r="AA9511" s="618">
        <f>+IF(AND('Información de la oferta'!$C$15&lt;=20, 'Información de la oferta'!$C$14="No", 'Información de la oferta'!$C$13="No"  ),SUM(D9511,E9511,F9511,I9511,K9511,O9511,M9511,P9511,Q9511,S9511,U9511,W9511),SUM(D9511,E9511,F9511,J9511,L9511,N9511,O9511,P9511,Q9511,T9511,V9511,W9511))</f>
        <v>2894275.2353414814</v>
      </c>
      <c r="AB9511" s="616">
        <f t="shared" si="594"/>
        <v>30.48530898821868</v>
      </c>
      <c r="AC9511" s="42"/>
      <c r="AD9511" s="618">
        <f>+IF(AND('Información de la oferta'!$C$15&lt;=20, 'Información de la oferta'!$C$14="No",'Información de la oferta'!$C$13="No" ),SUM(D9511,E9511,G9511,I9511,K9511,O9511,M9511,P9511,Q9511,S9511,U9511,W9511),SUM(D9511,E9511,G9511,J9511,L9511,N9511,O9511,P9511,Q9511,T9511,V9511,W9511))</f>
        <v>2894275.2353414814</v>
      </c>
      <c r="AE9511" s="616">
        <f t="shared" si="595"/>
        <v>30.48530898821868</v>
      </c>
      <c r="AF9511" s="42"/>
      <c r="AG9511" s="618">
        <f>+IF(AND('Información de la oferta'!$C$15&lt;=20, 'Información de la oferta'!$C$14="No",'Información de la oferta'!$C$13="No" ),SUM(D9511,E9511,H9511,I9511,K9511,O9511,M9511,P9511,Q9511,S9511,U9511,W9511),SUM(D9511,E9511,H9511,J9511,L9511,N9511,O9511,P9511,Q9511,T9511,V9511,W9511))</f>
        <v>2894275.2353414814</v>
      </c>
      <c r="AH9511" s="616">
        <f t="shared" si="596"/>
        <v>30.48530898821868</v>
      </c>
    </row>
    <row r="9512" spans="2:34" x14ac:dyDescent="0.3">
      <c r="B9512" s="615">
        <f t="shared" si="593"/>
        <v>94950</v>
      </c>
      <c r="C9512" s="615"/>
      <c r="D9512" s="616">
        <f>+(1-Supuestos!$C$130)*B9512*OREDA!$C$15/IF(D$14="Vida promedio del cliente",Supuestos!$C$79,Supuestos!$C$77)</f>
        <v>129454.16535</v>
      </c>
      <c r="E9512" s="616">
        <f>+ROUNDUP(Y9512/Supuestos!$C$106,0)*Supuestos!$C$105*OREDA!$C$20/IF(E$14="Vida promedio del cliente",Supuestos!$C$79,Supuestos!$C$77)</f>
        <v>98882.372266666673</v>
      </c>
      <c r="F9512" s="616">
        <f>+ROUNDUP(Y9512/Supuestos!$C$109,0)*OREDA!$C$21/IF(F$14="Vida promedio del cliente",Supuestos!$C$79,Supuestos!$C$77)</f>
        <v>53505.335771999999</v>
      </c>
      <c r="G9512" s="616">
        <f>+ROUNDUP(Y9512/Supuestos!$C$112,0)*OREDA!$C$22/IF(G$14="Vida promedio del cliente",Supuestos!$C$79,Supuestos!$C$77)</f>
        <v>53505.335771999999</v>
      </c>
      <c r="H9512" s="616">
        <f>+ROUNDUP(Y9512/Supuestos!$C$115,0)*OREDA!$C$23/IF(H$14="Vida promedio del cliente",Supuestos!$C$79,Supuestos!$C$77)</f>
        <v>53505.335771999999</v>
      </c>
      <c r="I9512" s="616">
        <f>+('Información del AEP'!$C$28*ROUNDDOWN(Supuestos!$C$124*B9512,0)*(OREDA!$E$303/12000)+'Información del AEP'!$C$29*ROUNDDOWN(Supuestos!$C$125*B9512,0)*(OREDA!$E$304/12000)+'Información del AEP'!$C$30*ROUNDDOWN(Supuestos!$C$126*B9512,0)*(OREDA!$C$305/12000))/IF(I$14="Vida promedio del cliente",Supuestos!$C$79,Supuestos!$C$77)</f>
        <v>336638.95478333329</v>
      </c>
      <c r="J9512" s="616">
        <f>ROUNDDOWN(Supuestos!$C$126*B9512,0)*(OREDA!$E$305/12000)/IF(I$14="Vida promedio del cliente",Supuestos!$C$79,Supuestos!$C$77)</f>
        <v>1881643.14</v>
      </c>
      <c r="K9512" s="616">
        <f>+('Información del AEP'!$C$27*ROUNDDOWN(B9512*Supuestos!$C$163,0)*OREDA!$C$283+'Información del AEP'!$C$30*ROUNDDOWN(B9512*Supuestos!$C$166,0)*OREDA!$C$284)/IF(K$14="Vida promedio del cliente",Supuestos!$C$79,Supuestos!$C$77)</f>
        <v>1602452.0080800001</v>
      </c>
      <c r="L9512" s="616">
        <f>ROUNDDOWN(B9512*Supuestos!$C$166,0)*OREDA!$C$284/IF(L$14="Vida promedio del cliente",Supuestos!$C$79,Supuestos!$C$77)</f>
        <v>2590330.60818</v>
      </c>
      <c r="M9512" s="616">
        <f>+ROUNDDOWN(Supuestos!$C$172*B9512,0)*OREDA!$C$286/IF(M$14="Vida promedio del cliente",Supuestos!$C$79,Supuestos!$C$77)</f>
        <v>567801</v>
      </c>
      <c r="N9512" s="616">
        <f>+ROUNDDOWN((1-Supuestos!$C$166)*B9512,0)*OREDA!$C$286/IF(N$14="Vida promedio del cliente",Supuestos!$C$79,Supuestos!$C$77)</f>
        <v>340680.6</v>
      </c>
      <c r="O9512" s="616">
        <f>+ROUNDDOWN(Supuestos!$C$169*B9512,0)*OREDA!$C$285/IF(O$14="Vida promedio del cliente",Supuestos!$C$79,Supuestos!$C$77)</f>
        <v>468731.87910000002</v>
      </c>
      <c r="P9512" s="616">
        <f>+ROUNDDOWN(Supuestos!$C$175*B9512,0)*OREDA!$C$287/IF(P$14="Vida promedio del cliente",Supuestos!$C$79,Supuestos!$C$77)</f>
        <v>524153.62439999997</v>
      </c>
      <c r="Q9512" s="616">
        <f>+(Supuestos!$C$129*OREDA!$C$16+OREDA!$C$18*'Dim. costos SAIB'!B9512*Supuestos!$C$130)/IF(Q$14="Vida promedio del cliente",Supuestos!$C$79,Supuestos!$C$77)</f>
        <v>89946.584749999995</v>
      </c>
      <c r="R9512" s="42"/>
      <c r="S9512" s="616">
        <f>+-('Información del AEP'!$C$27*ROUNDDOWN(B9512*Supuestos!$C$163,0)*OREDA!$C$131+'Información del AEP'!$C$30*ROUNDDOWN(B9512*Supuestos!$C$166,0)*OREDA!$C$132)</f>
        <v>-574058.20500000007</v>
      </c>
      <c r="T9512" s="616">
        <f>-ROUNDDOWN(B9512*Supuestos!$C$166,0)*OREDA!$C$132</f>
        <v>-1099198.17</v>
      </c>
      <c r="U9512" s="616">
        <f>+-('Información del AEP'!$C$28*ROUNDDOWN(B9512*Supuestos!$C$124,0)*OREDA!$C$139+'Información del AEP'!$C$29*ROUNDDOWN(B9512*Supuestos!$C$125,0)*OREDA!$C$140+'Información del AEP'!$C$30*ROUNDDOWN(B9512*Supuestos!$C$126,0)*OREDA!$C$141)</f>
        <v>-388370.29249999998</v>
      </c>
      <c r="V9512" s="616">
        <f>-ROUNDDOWN(B9512*Supuestos!$C$126,0)*OREDA!$C$141</f>
        <v>-638182.6875</v>
      </c>
      <c r="W9512" s="616">
        <f>+-ROUNDDOWN(B9512*Supuestos!$C$121,0)*OREDA!$B$149</f>
        <v>-14569.697700000001</v>
      </c>
      <c r="X9512" s="42"/>
      <c r="Y9512" s="617">
        <f>+'Información del AEP'!$C$12*'Información del AEP'!$C$13*B9512</f>
        <v>543834.31034482771</v>
      </c>
      <c r="Z9512" s="42"/>
      <c r="AA9512" s="618">
        <f>+IF(AND('Información de la oferta'!$C$15&lt;=20, 'Información de la oferta'!$C$14="No", 'Información de la oferta'!$C$13="No"  ),SUM(D9512,E9512,F9512,I9512,K9512,O9512,M9512,P9512,Q9512,S9512,U9512,W9512),SUM(D9512,E9512,F9512,J9512,L9512,N9512,O9512,P9512,Q9512,T9512,V9512,W9512))</f>
        <v>2894567.7293020003</v>
      </c>
      <c r="AB9512" s="616">
        <f t="shared" si="594"/>
        <v>30.485178823612429</v>
      </c>
      <c r="AC9512" s="42"/>
      <c r="AD9512" s="618">
        <f>+IF(AND('Información de la oferta'!$C$15&lt;=20, 'Información de la oferta'!$C$14="No",'Información de la oferta'!$C$13="No" ),SUM(D9512,E9512,G9512,I9512,K9512,O9512,M9512,P9512,Q9512,S9512,U9512,W9512),SUM(D9512,E9512,G9512,J9512,L9512,N9512,O9512,P9512,Q9512,T9512,V9512,W9512))</f>
        <v>2894567.7293020003</v>
      </c>
      <c r="AE9512" s="616">
        <f t="shared" si="595"/>
        <v>30.485178823612429</v>
      </c>
      <c r="AF9512" s="42"/>
      <c r="AG9512" s="618">
        <f>+IF(AND('Información de la oferta'!$C$15&lt;=20, 'Información de la oferta'!$C$14="No",'Información de la oferta'!$C$13="No" ),SUM(D9512,E9512,H9512,I9512,K9512,O9512,M9512,P9512,Q9512,S9512,U9512,W9512),SUM(D9512,E9512,H9512,J9512,L9512,N9512,O9512,P9512,Q9512,T9512,V9512,W9512))</f>
        <v>2894567.7293020003</v>
      </c>
      <c r="AH9512" s="616">
        <f t="shared" si="596"/>
        <v>30.485178823612429</v>
      </c>
    </row>
    <row r="9513" spans="2:34" x14ac:dyDescent="0.3">
      <c r="B9513" s="615">
        <f t="shared" si="593"/>
        <v>94960</v>
      </c>
      <c r="C9513" s="615"/>
      <c r="D9513" s="616">
        <f>+(1-Supuestos!$C$130)*B9513*OREDA!$C$15/IF(D$14="Vida promedio del cliente",Supuestos!$C$79,Supuestos!$C$77)</f>
        <v>129467.79928000001</v>
      </c>
      <c r="E9513" s="616">
        <f>+ROUNDUP(Y9513/Supuestos!$C$106,0)*Supuestos!$C$105*OREDA!$C$20/IF(E$14="Vida promedio del cliente",Supuestos!$C$79,Supuestos!$C$77)</f>
        <v>98882.372266666673</v>
      </c>
      <c r="F9513" s="616">
        <f>+ROUNDUP(Y9513/Supuestos!$C$109,0)*OREDA!$C$21/IF(F$14="Vida promedio del cliente",Supuestos!$C$79,Supuestos!$C$77)</f>
        <v>53505.335771999999</v>
      </c>
      <c r="G9513" s="616">
        <f>+ROUNDUP(Y9513/Supuestos!$C$112,0)*OREDA!$C$22/IF(G$14="Vida promedio del cliente",Supuestos!$C$79,Supuestos!$C$77)</f>
        <v>53505.335771999999</v>
      </c>
      <c r="H9513" s="616">
        <f>+ROUNDUP(Y9513/Supuestos!$C$115,0)*OREDA!$C$23/IF(H$14="Vida promedio del cliente",Supuestos!$C$79,Supuestos!$C$77)</f>
        <v>53505.335771999999</v>
      </c>
      <c r="I9513" s="616">
        <f>+('Información del AEP'!$C$28*ROUNDDOWN(Supuestos!$C$124*B9513,0)*(OREDA!$E$303/12000)+'Información del AEP'!$C$29*ROUNDDOWN(Supuestos!$C$125*B9513,0)*(OREDA!$E$304/12000)+'Información del AEP'!$C$30*ROUNDDOWN(Supuestos!$C$126*B9513,0)*(OREDA!$C$305/12000))/IF(I$14="Vida promedio del cliente",Supuestos!$C$79,Supuestos!$C$77)</f>
        <v>336674.40912296297</v>
      </c>
      <c r="J9513" s="616">
        <f>ROUNDDOWN(Supuestos!$C$126*B9513,0)*(OREDA!$E$305/12000)/IF(I$14="Vida promedio del cliente",Supuestos!$C$79,Supuestos!$C$77)</f>
        <v>1881841.3119999999</v>
      </c>
      <c r="K9513" s="616">
        <f>+('Información del AEP'!$C$27*ROUNDDOWN(B9513*Supuestos!$C$163,0)*OREDA!$C$283+'Información del AEP'!$C$30*ROUNDDOWN(B9513*Supuestos!$C$166,0)*OREDA!$C$284)/IF(K$14="Vida promedio del cliente",Supuestos!$C$79,Supuestos!$C$77)</f>
        <v>1602620.7760640001</v>
      </c>
      <c r="L9513" s="616">
        <f>ROUNDDOWN(B9513*Supuestos!$C$166,0)*OREDA!$C$284/IF(L$14="Vida promedio del cliente",Supuestos!$C$79,Supuestos!$C$77)</f>
        <v>2590603.4181439998</v>
      </c>
      <c r="M9513" s="616">
        <f>+ROUNDDOWN(Supuestos!$C$172*B9513,0)*OREDA!$C$286/IF(M$14="Vida promedio del cliente",Supuestos!$C$79,Supuestos!$C$77)</f>
        <v>567860.80000000005</v>
      </c>
      <c r="N9513" s="616">
        <f>+ROUNDDOWN((1-Supuestos!$C$166)*B9513,0)*OREDA!$C$286/IF(N$14="Vida promedio del cliente",Supuestos!$C$79,Supuestos!$C$77)</f>
        <v>340716.48</v>
      </c>
      <c r="O9513" s="616">
        <f>+ROUNDDOWN(Supuestos!$C$169*B9513,0)*OREDA!$C$285/IF(O$14="Vida promedio del cliente",Supuestos!$C$79,Supuestos!$C$77)</f>
        <v>468781.24528000003</v>
      </c>
      <c r="P9513" s="616">
        <f>+ROUNDDOWN(Supuestos!$C$175*B9513,0)*OREDA!$C$287/IF(P$14="Vida promedio del cliente",Supuestos!$C$79,Supuestos!$C$77)</f>
        <v>524208.82752000005</v>
      </c>
      <c r="Q9513" s="616">
        <f>+(Supuestos!$C$129*OREDA!$C$16+OREDA!$C$18*'Dim. costos SAIB'!B9513*Supuestos!$C$130)/IF(Q$14="Vida promedio del cliente",Supuestos!$C$79,Supuestos!$C$77)</f>
        <v>89956.04972000001</v>
      </c>
      <c r="R9513" s="42"/>
      <c r="S9513" s="616">
        <f>+-('Información del AEP'!$C$27*ROUNDDOWN(B9513*Supuestos!$C$163,0)*OREDA!$C$131+'Información del AEP'!$C$30*ROUNDDOWN(B9513*Supuestos!$C$166,0)*OREDA!$C$132)</f>
        <v>-574118.66399999999</v>
      </c>
      <c r="T9513" s="616">
        <f>-ROUNDDOWN(B9513*Supuestos!$C$166,0)*OREDA!$C$132</f>
        <v>-1099313.936</v>
      </c>
      <c r="U9513" s="616">
        <f>+-('Información del AEP'!$C$28*ROUNDDOWN(B9513*Supuestos!$C$124,0)*OREDA!$C$139+'Información del AEP'!$C$29*ROUNDDOWN(B9513*Supuestos!$C$125,0)*OREDA!$C$140+'Información del AEP'!$C$30*ROUNDDOWN(B9513*Supuestos!$C$126,0)*OREDA!$C$141)</f>
        <v>-388411.19511111116</v>
      </c>
      <c r="V9513" s="616">
        <f>-ROUNDDOWN(B9513*Supuestos!$C$126,0)*OREDA!$C$141</f>
        <v>-638249.9</v>
      </c>
      <c r="W9513" s="616">
        <f>+-ROUNDDOWN(B9513*Supuestos!$C$121,0)*OREDA!$B$149</f>
        <v>-14569.697700000001</v>
      </c>
      <c r="X9513" s="42"/>
      <c r="Y9513" s="617">
        <f>+'Información del AEP'!$C$12*'Información del AEP'!$C$13*B9513</f>
        <v>543891.5862068967</v>
      </c>
      <c r="Z9513" s="42"/>
      <c r="AA9513" s="618">
        <f>+IF(AND('Información de la oferta'!$C$15&lt;=20, 'Información de la oferta'!$C$14="No", 'Información de la oferta'!$C$13="No"  ),SUM(D9513,E9513,F9513,I9513,K9513,O9513,M9513,P9513,Q9513,S9513,U9513,W9513),SUM(D9513,E9513,F9513,J9513,L9513,N9513,O9513,P9513,Q9513,T9513,V9513,W9513))</f>
        <v>2894858.0582145187</v>
      </c>
      <c r="AB9513" s="616">
        <f t="shared" si="594"/>
        <v>30.485025886842024</v>
      </c>
      <c r="AC9513" s="42"/>
      <c r="AD9513" s="618">
        <f>+IF(AND('Información de la oferta'!$C$15&lt;=20, 'Información de la oferta'!$C$14="No",'Información de la oferta'!$C$13="No" ),SUM(D9513,E9513,G9513,I9513,K9513,O9513,M9513,P9513,Q9513,S9513,U9513,W9513),SUM(D9513,E9513,G9513,J9513,L9513,N9513,O9513,P9513,Q9513,T9513,V9513,W9513))</f>
        <v>2894858.0582145187</v>
      </c>
      <c r="AE9513" s="616">
        <f t="shared" si="595"/>
        <v>30.485025886842024</v>
      </c>
      <c r="AF9513" s="42"/>
      <c r="AG9513" s="618">
        <f>+IF(AND('Información de la oferta'!$C$15&lt;=20, 'Información de la oferta'!$C$14="No",'Información de la oferta'!$C$13="No" ),SUM(D9513,E9513,H9513,I9513,K9513,O9513,M9513,P9513,Q9513,S9513,U9513,W9513),SUM(D9513,E9513,H9513,J9513,L9513,N9513,O9513,P9513,Q9513,T9513,V9513,W9513))</f>
        <v>2894858.0582145187</v>
      </c>
      <c r="AH9513" s="616">
        <f t="shared" si="596"/>
        <v>30.485025886842024</v>
      </c>
    </row>
    <row r="9514" spans="2:34" x14ac:dyDescent="0.3">
      <c r="B9514" s="615">
        <f t="shared" si="593"/>
        <v>94970</v>
      </c>
      <c r="C9514" s="615"/>
      <c r="D9514" s="616">
        <f>+(1-Supuestos!$C$130)*B9514*OREDA!$C$15/IF(D$14="Vida promedio del cliente",Supuestos!$C$79,Supuestos!$C$77)</f>
        <v>129481.43321</v>
      </c>
      <c r="E9514" s="616">
        <f>+ROUNDUP(Y9514/Supuestos!$C$106,0)*Supuestos!$C$105*OREDA!$C$20/IF(E$14="Vida promedio del cliente",Supuestos!$C$79,Supuestos!$C$77)</f>
        <v>98882.372266666673</v>
      </c>
      <c r="F9514" s="616">
        <f>+ROUNDUP(Y9514/Supuestos!$C$109,0)*OREDA!$C$21/IF(F$14="Vida promedio del cliente",Supuestos!$C$79,Supuestos!$C$77)</f>
        <v>53515.173119999999</v>
      </c>
      <c r="G9514" s="616">
        <f>+ROUNDUP(Y9514/Supuestos!$C$112,0)*OREDA!$C$22/IF(G$14="Vida promedio del cliente",Supuestos!$C$79,Supuestos!$C$77)</f>
        <v>53515.173119999999</v>
      </c>
      <c r="H9514" s="616">
        <f>+ROUNDUP(Y9514/Supuestos!$C$115,0)*OREDA!$C$23/IF(H$14="Vida promedio del cliente",Supuestos!$C$79,Supuestos!$C$77)</f>
        <v>53515.173119999999</v>
      </c>
      <c r="I9514" s="616">
        <f>+('Información del AEP'!$C$28*ROUNDDOWN(Supuestos!$C$124*B9514,0)*(OREDA!$E$303/12000)+'Información del AEP'!$C$29*ROUNDDOWN(Supuestos!$C$125*B9514,0)*(OREDA!$E$304/12000)+'Información del AEP'!$C$30*ROUNDDOWN(Supuestos!$C$126*B9514,0)*(OREDA!$C$305/12000))/IF(I$14="Vida promedio del cliente",Supuestos!$C$79,Supuestos!$C$77)</f>
        <v>336709.86346259253</v>
      </c>
      <c r="J9514" s="616">
        <f>ROUNDDOWN(Supuestos!$C$126*B9514,0)*(OREDA!$E$305/12000)/IF(I$14="Vida promedio del cliente",Supuestos!$C$79,Supuestos!$C$77)</f>
        <v>1882039.4840000002</v>
      </c>
      <c r="K9514" s="616">
        <f>+('Información del AEP'!$C$27*ROUNDDOWN(B9514*Supuestos!$C$163,0)*OREDA!$C$283+'Información del AEP'!$C$30*ROUNDDOWN(B9514*Supuestos!$C$166,0)*OREDA!$C$284)/IF(K$14="Vida promedio del cliente",Supuestos!$C$79,Supuestos!$C$77)</f>
        <v>1602789.5440479999</v>
      </c>
      <c r="L9514" s="616">
        <f>ROUNDDOWN(B9514*Supuestos!$C$166,0)*OREDA!$C$284/IF(L$14="Vida promedio del cliente",Supuestos!$C$79,Supuestos!$C$77)</f>
        <v>2590876.228108</v>
      </c>
      <c r="M9514" s="616">
        <f>+ROUNDDOWN(Supuestos!$C$172*B9514,0)*OREDA!$C$286/IF(M$14="Vida promedio del cliente",Supuestos!$C$79,Supuestos!$C$77)</f>
        <v>567920.6</v>
      </c>
      <c r="N9514" s="616">
        <f>+ROUNDDOWN((1-Supuestos!$C$166)*B9514,0)*OREDA!$C$286/IF(N$14="Vida promedio del cliente",Supuestos!$C$79,Supuestos!$C$77)</f>
        <v>340752.36</v>
      </c>
      <c r="O9514" s="616">
        <f>+ROUNDDOWN(Supuestos!$C$169*B9514,0)*OREDA!$C$285/IF(O$14="Vida promedio del cliente",Supuestos!$C$79,Supuestos!$C$77)</f>
        <v>468830.61146000004</v>
      </c>
      <c r="P9514" s="616">
        <f>+ROUNDDOWN(Supuestos!$C$175*B9514,0)*OREDA!$C$287/IF(P$14="Vida promedio del cliente",Supuestos!$C$79,Supuestos!$C$77)</f>
        <v>524264.03064000001</v>
      </c>
      <c r="Q9514" s="616">
        <f>+(Supuestos!$C$129*OREDA!$C$16+OREDA!$C$18*'Dim. costos SAIB'!B9514*Supuestos!$C$130)/IF(Q$14="Vida promedio del cliente",Supuestos!$C$79,Supuestos!$C$77)</f>
        <v>89965.514690000011</v>
      </c>
      <c r="R9514" s="42"/>
      <c r="S9514" s="616">
        <f>+-('Información del AEP'!$C$27*ROUNDDOWN(B9514*Supuestos!$C$163,0)*OREDA!$C$131+'Información del AEP'!$C$30*ROUNDDOWN(B9514*Supuestos!$C$166,0)*OREDA!$C$132)</f>
        <v>-574179.12299999991</v>
      </c>
      <c r="T9514" s="616">
        <f>-ROUNDDOWN(B9514*Supuestos!$C$166,0)*OREDA!$C$132</f>
        <v>-1099429.702</v>
      </c>
      <c r="U9514" s="616">
        <f>+-('Información del AEP'!$C$28*ROUNDDOWN(B9514*Supuestos!$C$124,0)*OREDA!$C$139+'Información del AEP'!$C$29*ROUNDDOWN(B9514*Supuestos!$C$125,0)*OREDA!$C$140+'Información del AEP'!$C$30*ROUNDDOWN(B9514*Supuestos!$C$126,0)*OREDA!$C$141)</f>
        <v>-388452.09772222221</v>
      </c>
      <c r="V9514" s="616">
        <f>-ROUNDDOWN(B9514*Supuestos!$C$126,0)*OREDA!$C$141</f>
        <v>-638317.11250000005</v>
      </c>
      <c r="W9514" s="616">
        <f>+-ROUNDDOWN(B9514*Supuestos!$C$121,0)*OREDA!$B$149</f>
        <v>-14569.697700000001</v>
      </c>
      <c r="X9514" s="42"/>
      <c r="Y9514" s="617">
        <f>+'Información del AEP'!$C$12*'Información del AEP'!$C$13*B9514</f>
        <v>543948.86206896568</v>
      </c>
      <c r="Z9514" s="42"/>
      <c r="AA9514" s="618">
        <f>+IF(AND('Información de la oferta'!$C$15&lt;=20, 'Información de la oferta'!$C$14="No", 'Información de la oferta'!$C$13="No"  ),SUM(D9514,E9514,F9514,I9514,K9514,O9514,M9514,P9514,Q9514,S9514,U9514,W9514),SUM(D9514,E9514,F9514,J9514,L9514,N9514,O9514,P9514,Q9514,T9514,V9514,W9514))</f>
        <v>2895158.2244750368</v>
      </c>
      <c r="AB9514" s="616">
        <f t="shared" si="594"/>
        <v>30.484976566021235</v>
      </c>
      <c r="AC9514" s="42"/>
      <c r="AD9514" s="618">
        <f>+IF(AND('Información de la oferta'!$C$15&lt;=20, 'Información de la oferta'!$C$14="No",'Información de la oferta'!$C$13="No" ),SUM(D9514,E9514,G9514,I9514,K9514,O9514,M9514,P9514,Q9514,S9514,U9514,W9514),SUM(D9514,E9514,G9514,J9514,L9514,N9514,O9514,P9514,Q9514,T9514,V9514,W9514))</f>
        <v>2895158.2244750368</v>
      </c>
      <c r="AE9514" s="616">
        <f t="shared" si="595"/>
        <v>30.484976566021235</v>
      </c>
      <c r="AF9514" s="42"/>
      <c r="AG9514" s="618">
        <f>+IF(AND('Información de la oferta'!$C$15&lt;=20, 'Información de la oferta'!$C$14="No",'Información de la oferta'!$C$13="No" ),SUM(D9514,E9514,H9514,I9514,K9514,O9514,M9514,P9514,Q9514,S9514,U9514,W9514),SUM(D9514,E9514,H9514,J9514,L9514,N9514,O9514,P9514,Q9514,T9514,V9514,W9514))</f>
        <v>2895158.2244750368</v>
      </c>
      <c r="AH9514" s="616">
        <f t="shared" si="596"/>
        <v>30.484976566021235</v>
      </c>
    </row>
    <row r="9515" spans="2:34" x14ac:dyDescent="0.3">
      <c r="B9515" s="615">
        <f t="shared" si="593"/>
        <v>94980</v>
      </c>
      <c r="C9515" s="615"/>
      <c r="D9515" s="616">
        <f>+(1-Supuestos!$C$130)*B9515*OREDA!$C$15/IF(D$14="Vida promedio del cliente",Supuestos!$C$79,Supuestos!$C$77)</f>
        <v>129495.06714000001</v>
      </c>
      <c r="E9515" s="616">
        <f>+ROUNDUP(Y9515/Supuestos!$C$106,0)*Supuestos!$C$105*OREDA!$C$20/IF(E$14="Vida promedio del cliente",Supuestos!$C$79,Supuestos!$C$77)</f>
        <v>99064.141333333333</v>
      </c>
      <c r="F9515" s="616">
        <f>+ROUNDUP(Y9515/Supuestos!$C$109,0)*OREDA!$C$21/IF(F$14="Vida promedio del cliente",Supuestos!$C$79,Supuestos!$C$77)</f>
        <v>53525.010468</v>
      </c>
      <c r="G9515" s="616">
        <f>+ROUNDUP(Y9515/Supuestos!$C$112,0)*OREDA!$C$22/IF(G$14="Vida promedio del cliente",Supuestos!$C$79,Supuestos!$C$77)</f>
        <v>53525.010468</v>
      </c>
      <c r="H9515" s="616">
        <f>+ROUNDUP(Y9515/Supuestos!$C$115,0)*OREDA!$C$23/IF(H$14="Vida promedio del cliente",Supuestos!$C$79,Supuestos!$C$77)</f>
        <v>53525.010468</v>
      </c>
      <c r="I9515" s="616">
        <f>+('Información del AEP'!$C$28*ROUNDDOWN(Supuestos!$C$124*B9515,0)*(OREDA!$E$303/12000)+'Información del AEP'!$C$29*ROUNDDOWN(Supuestos!$C$125*B9515,0)*(OREDA!$E$304/12000)+'Información del AEP'!$C$30*ROUNDDOWN(Supuestos!$C$126*B9515,0)*(OREDA!$C$305/12000))/IF(I$14="Vida promedio del cliente",Supuestos!$C$79,Supuestos!$C$77)</f>
        <v>336745.31780222215</v>
      </c>
      <c r="J9515" s="616">
        <f>ROUNDDOWN(Supuestos!$C$126*B9515,0)*(OREDA!$E$305/12000)/IF(I$14="Vida promedio del cliente",Supuestos!$C$79,Supuestos!$C$77)</f>
        <v>1882237.656</v>
      </c>
      <c r="K9515" s="616">
        <f>+('Información del AEP'!$C$27*ROUNDDOWN(B9515*Supuestos!$C$163,0)*OREDA!$C$283+'Información del AEP'!$C$30*ROUNDDOWN(B9515*Supuestos!$C$166,0)*OREDA!$C$284)/IF(K$14="Vida promedio del cliente",Supuestos!$C$79,Supuestos!$C$77)</f>
        <v>1602958.3120320002</v>
      </c>
      <c r="L9515" s="616">
        <f>ROUNDDOWN(B9515*Supuestos!$C$166,0)*OREDA!$C$284/IF(L$14="Vida promedio del cliente",Supuestos!$C$79,Supuestos!$C$77)</f>
        <v>2591149.0380719998</v>
      </c>
      <c r="M9515" s="616">
        <f>+ROUNDDOWN(Supuestos!$C$172*B9515,0)*OREDA!$C$286/IF(M$14="Vida promedio del cliente",Supuestos!$C$79,Supuestos!$C$77)</f>
        <v>567980.4</v>
      </c>
      <c r="N9515" s="616">
        <f>+ROUNDDOWN((1-Supuestos!$C$166)*B9515,0)*OREDA!$C$286/IF(N$14="Vida promedio del cliente",Supuestos!$C$79,Supuestos!$C$77)</f>
        <v>340788.24</v>
      </c>
      <c r="O9515" s="616">
        <f>+ROUNDDOWN(Supuestos!$C$169*B9515,0)*OREDA!$C$285/IF(O$14="Vida promedio del cliente",Supuestos!$C$79,Supuestos!$C$77)</f>
        <v>468879.97764000006</v>
      </c>
      <c r="P9515" s="616">
        <f>+ROUNDDOWN(Supuestos!$C$175*B9515,0)*OREDA!$C$287/IF(P$14="Vida promedio del cliente",Supuestos!$C$79,Supuestos!$C$77)</f>
        <v>524319.23375999997</v>
      </c>
      <c r="Q9515" s="616">
        <f>+(Supuestos!$C$129*OREDA!$C$16+OREDA!$C$18*'Dim. costos SAIB'!B9515*Supuestos!$C$130)/IF(Q$14="Vida promedio del cliente",Supuestos!$C$79,Supuestos!$C$77)</f>
        <v>89974.979659999997</v>
      </c>
      <c r="R9515" s="42"/>
      <c r="S9515" s="616">
        <f>+-('Información del AEP'!$C$27*ROUNDDOWN(B9515*Supuestos!$C$163,0)*OREDA!$C$131+'Información del AEP'!$C$30*ROUNDDOWN(B9515*Supuestos!$C$166,0)*OREDA!$C$132)</f>
        <v>-574239.58200000005</v>
      </c>
      <c r="T9515" s="616">
        <f>-ROUNDDOWN(B9515*Supuestos!$C$166,0)*OREDA!$C$132</f>
        <v>-1099545.4680000001</v>
      </c>
      <c r="U9515" s="616">
        <f>+-('Información del AEP'!$C$28*ROUNDDOWN(B9515*Supuestos!$C$124,0)*OREDA!$C$139+'Información del AEP'!$C$29*ROUNDDOWN(B9515*Supuestos!$C$125,0)*OREDA!$C$140+'Información del AEP'!$C$30*ROUNDDOWN(B9515*Supuestos!$C$126,0)*OREDA!$C$141)</f>
        <v>-388493.00033333327</v>
      </c>
      <c r="V9515" s="616">
        <f>-ROUNDDOWN(B9515*Supuestos!$C$126,0)*OREDA!$C$141</f>
        <v>-638384.32500000007</v>
      </c>
      <c r="W9515" s="616">
        <f>+-ROUNDDOWN(B9515*Supuestos!$C$121,0)*OREDA!$B$149</f>
        <v>-14569.697700000001</v>
      </c>
      <c r="X9515" s="42"/>
      <c r="Y9515" s="617">
        <f>+'Información del AEP'!$C$12*'Información del AEP'!$C$13*B9515</f>
        <v>544006.13793103455</v>
      </c>
      <c r="Z9515" s="42"/>
      <c r="AA9515" s="618">
        <f>+IF(AND('Información de la oferta'!$C$15&lt;=20, 'Información de la oferta'!$C$14="No", 'Información de la oferta'!$C$13="No"  ),SUM(D9515,E9515,F9515,I9515,K9515,O9515,M9515,P9515,Q9515,S9515,U9515,W9515),SUM(D9515,E9515,F9515,J9515,L9515,N9515,O9515,P9515,Q9515,T9515,V9515,W9515))</f>
        <v>2895640.1598022222</v>
      </c>
      <c r="AB9515" s="616">
        <f t="shared" si="594"/>
        <v>30.48684101707962</v>
      </c>
      <c r="AC9515" s="42"/>
      <c r="AD9515" s="618">
        <f>+IF(AND('Información de la oferta'!$C$15&lt;=20, 'Información de la oferta'!$C$14="No",'Información de la oferta'!$C$13="No" ),SUM(D9515,E9515,G9515,I9515,K9515,O9515,M9515,P9515,Q9515,S9515,U9515,W9515),SUM(D9515,E9515,G9515,J9515,L9515,N9515,O9515,P9515,Q9515,T9515,V9515,W9515))</f>
        <v>2895640.1598022222</v>
      </c>
      <c r="AE9515" s="616">
        <f t="shared" si="595"/>
        <v>30.48684101707962</v>
      </c>
      <c r="AF9515" s="42"/>
      <c r="AG9515" s="618">
        <f>+IF(AND('Información de la oferta'!$C$15&lt;=20, 'Información de la oferta'!$C$14="No",'Información de la oferta'!$C$13="No" ),SUM(D9515,E9515,H9515,I9515,K9515,O9515,M9515,P9515,Q9515,S9515,U9515,W9515),SUM(D9515,E9515,H9515,J9515,L9515,N9515,O9515,P9515,Q9515,T9515,V9515,W9515))</f>
        <v>2895640.1598022222</v>
      </c>
      <c r="AH9515" s="616">
        <f t="shared" si="596"/>
        <v>30.48684101707962</v>
      </c>
    </row>
    <row r="9516" spans="2:34" x14ac:dyDescent="0.3">
      <c r="B9516" s="615">
        <f t="shared" si="593"/>
        <v>94990</v>
      </c>
      <c r="C9516" s="615"/>
      <c r="D9516" s="616">
        <f>+(1-Supuestos!$C$130)*B9516*OREDA!$C$15/IF(D$14="Vida promedio del cliente",Supuestos!$C$79,Supuestos!$C$77)</f>
        <v>129508.70107000001</v>
      </c>
      <c r="E9516" s="616">
        <f>+ROUNDUP(Y9516/Supuestos!$C$106,0)*Supuestos!$C$105*OREDA!$C$20/IF(E$14="Vida promedio del cliente",Supuestos!$C$79,Supuestos!$C$77)</f>
        <v>99064.141333333333</v>
      </c>
      <c r="F9516" s="616">
        <f>+ROUNDUP(Y9516/Supuestos!$C$109,0)*OREDA!$C$21/IF(F$14="Vida promedio del cliente",Supuestos!$C$79,Supuestos!$C$77)</f>
        <v>53525.010468</v>
      </c>
      <c r="G9516" s="616">
        <f>+ROUNDUP(Y9516/Supuestos!$C$112,0)*OREDA!$C$22/IF(G$14="Vida promedio del cliente",Supuestos!$C$79,Supuestos!$C$77)</f>
        <v>53525.010468</v>
      </c>
      <c r="H9516" s="616">
        <f>+ROUNDUP(Y9516/Supuestos!$C$115,0)*OREDA!$C$23/IF(H$14="Vida promedio del cliente",Supuestos!$C$79,Supuestos!$C$77)</f>
        <v>53525.010468</v>
      </c>
      <c r="I9516" s="616">
        <f>+('Información del AEP'!$C$28*ROUNDDOWN(Supuestos!$C$124*B9516,0)*(OREDA!$E$303/12000)+'Información del AEP'!$C$29*ROUNDDOWN(Supuestos!$C$125*B9516,0)*(OREDA!$E$304/12000)+'Información del AEP'!$C$30*ROUNDDOWN(Supuestos!$C$126*B9516,0)*(OREDA!$C$305/12000))/IF(I$14="Vida promedio del cliente",Supuestos!$C$79,Supuestos!$C$77)</f>
        <v>336780.77214185183</v>
      </c>
      <c r="J9516" s="616">
        <f>ROUNDDOWN(Supuestos!$C$126*B9516,0)*(OREDA!$E$305/12000)/IF(I$14="Vida promedio del cliente",Supuestos!$C$79,Supuestos!$C$77)</f>
        <v>1882435.8280000002</v>
      </c>
      <c r="K9516" s="616">
        <f>+('Información del AEP'!$C$27*ROUNDDOWN(B9516*Supuestos!$C$163,0)*OREDA!$C$283+'Información del AEP'!$C$30*ROUNDDOWN(B9516*Supuestos!$C$166,0)*OREDA!$C$284)/IF(K$14="Vida promedio del cliente",Supuestos!$C$79,Supuestos!$C$77)</f>
        <v>1603127.0800159997</v>
      </c>
      <c r="L9516" s="616">
        <f>ROUNDDOWN(B9516*Supuestos!$C$166,0)*OREDA!$C$284/IF(L$14="Vida promedio del cliente",Supuestos!$C$79,Supuestos!$C$77)</f>
        <v>2591421.848036</v>
      </c>
      <c r="M9516" s="616">
        <f>+ROUNDDOWN(Supuestos!$C$172*B9516,0)*OREDA!$C$286/IF(M$14="Vida promedio del cliente",Supuestos!$C$79,Supuestos!$C$77)</f>
        <v>568040.19999999995</v>
      </c>
      <c r="N9516" s="616">
        <f>+ROUNDDOWN((1-Supuestos!$C$166)*B9516,0)*OREDA!$C$286/IF(N$14="Vida promedio del cliente",Supuestos!$C$79,Supuestos!$C$77)</f>
        <v>340824.12</v>
      </c>
      <c r="O9516" s="616">
        <f>+ROUNDDOWN(Supuestos!$C$169*B9516,0)*OREDA!$C$285/IF(O$14="Vida promedio del cliente",Supuestos!$C$79,Supuestos!$C$77)</f>
        <v>468929.34382000001</v>
      </c>
      <c r="P9516" s="616">
        <f>+ROUNDDOWN(Supuestos!$C$175*B9516,0)*OREDA!$C$287/IF(P$14="Vida promedio del cliente",Supuestos!$C$79,Supuestos!$C$77)</f>
        <v>524374.43688000005</v>
      </c>
      <c r="Q9516" s="616">
        <f>+(Supuestos!$C$129*OREDA!$C$16+OREDA!$C$18*'Dim. costos SAIB'!B9516*Supuestos!$C$130)/IF(Q$14="Vida promedio del cliente",Supuestos!$C$79,Supuestos!$C$77)</f>
        <v>89984.444630000013</v>
      </c>
      <c r="R9516" s="42"/>
      <c r="S9516" s="616">
        <f>+-('Información del AEP'!$C$27*ROUNDDOWN(B9516*Supuestos!$C$163,0)*OREDA!$C$131+'Información del AEP'!$C$30*ROUNDDOWN(B9516*Supuestos!$C$166,0)*OREDA!$C$132)</f>
        <v>-574300.04099999997</v>
      </c>
      <c r="T9516" s="616">
        <f>-ROUNDDOWN(B9516*Supuestos!$C$166,0)*OREDA!$C$132</f>
        <v>-1099661.2339999999</v>
      </c>
      <c r="U9516" s="616">
        <f>+-('Información del AEP'!$C$28*ROUNDDOWN(B9516*Supuestos!$C$124,0)*OREDA!$C$139+'Información del AEP'!$C$29*ROUNDDOWN(B9516*Supuestos!$C$125,0)*OREDA!$C$140+'Información del AEP'!$C$30*ROUNDDOWN(B9516*Supuestos!$C$126,0)*OREDA!$C$141)</f>
        <v>-388533.90294444439</v>
      </c>
      <c r="V9516" s="616">
        <f>-ROUNDDOWN(B9516*Supuestos!$C$126,0)*OREDA!$C$141</f>
        <v>-638451.53750000009</v>
      </c>
      <c r="W9516" s="616">
        <f>+-ROUNDDOWN(B9516*Supuestos!$C$121,0)*OREDA!$B$149</f>
        <v>-14569.697700000001</v>
      </c>
      <c r="X9516" s="42"/>
      <c r="Y9516" s="617">
        <f>+'Información del AEP'!$C$12*'Información del AEP'!$C$13*B9516</f>
        <v>544063.41379310354</v>
      </c>
      <c r="Z9516" s="42"/>
      <c r="AA9516" s="618">
        <f>+IF(AND('Información de la oferta'!$C$15&lt;=20, 'Información de la oferta'!$C$14="No", 'Información de la oferta'!$C$13="No"  ),SUM(D9516,E9516,F9516,I9516,K9516,O9516,M9516,P9516,Q9516,S9516,U9516,W9516),SUM(D9516,E9516,F9516,J9516,L9516,N9516,O9516,P9516,Q9516,T9516,V9516,W9516))</f>
        <v>2895930.4887147406</v>
      </c>
      <c r="AB9516" s="616">
        <f t="shared" si="594"/>
        <v>30.486687953623967</v>
      </c>
      <c r="AC9516" s="42"/>
      <c r="AD9516" s="618">
        <f>+IF(AND('Información de la oferta'!$C$15&lt;=20, 'Información de la oferta'!$C$14="No",'Información de la oferta'!$C$13="No" ),SUM(D9516,E9516,G9516,I9516,K9516,O9516,M9516,P9516,Q9516,S9516,U9516,W9516),SUM(D9516,E9516,G9516,J9516,L9516,N9516,O9516,P9516,Q9516,T9516,V9516,W9516))</f>
        <v>2895930.4887147406</v>
      </c>
      <c r="AE9516" s="616">
        <f t="shared" si="595"/>
        <v>30.486687953623967</v>
      </c>
      <c r="AF9516" s="42"/>
      <c r="AG9516" s="618">
        <f>+IF(AND('Información de la oferta'!$C$15&lt;=20, 'Información de la oferta'!$C$14="No",'Información de la oferta'!$C$13="No" ),SUM(D9516,E9516,H9516,I9516,K9516,O9516,M9516,P9516,Q9516,S9516,U9516,W9516),SUM(D9516,E9516,H9516,J9516,L9516,N9516,O9516,P9516,Q9516,T9516,V9516,W9516))</f>
        <v>2895930.4887147406</v>
      </c>
      <c r="AH9516" s="616">
        <f t="shared" si="596"/>
        <v>30.486687953623967</v>
      </c>
    </row>
    <row r="9517" spans="2:34" x14ac:dyDescent="0.3">
      <c r="B9517" s="615">
        <f t="shared" si="593"/>
        <v>95000</v>
      </c>
      <c r="C9517" s="615"/>
      <c r="D9517" s="616">
        <f>+(1-Supuestos!$C$130)*B9517*OREDA!$C$15/IF(D$14="Vida promedio del cliente",Supuestos!$C$79,Supuestos!$C$77)</f>
        <v>129522.33500000001</v>
      </c>
      <c r="E9517" s="616">
        <f>+ROUNDUP(Y9517/Supuestos!$C$106,0)*Supuestos!$C$105*OREDA!$C$20/IF(E$14="Vida promedio del cliente",Supuestos!$C$79,Supuestos!$C$77)</f>
        <v>99064.141333333333</v>
      </c>
      <c r="F9517" s="616">
        <f>+ROUNDUP(Y9517/Supuestos!$C$109,0)*OREDA!$C$21/IF(F$14="Vida promedio del cliente",Supuestos!$C$79,Supuestos!$C$77)</f>
        <v>53534.847816000001</v>
      </c>
      <c r="G9517" s="616">
        <f>+ROUNDUP(Y9517/Supuestos!$C$112,0)*OREDA!$C$22/IF(G$14="Vida promedio del cliente",Supuestos!$C$79,Supuestos!$C$77)</f>
        <v>53534.847816000001</v>
      </c>
      <c r="H9517" s="616">
        <f>+ROUNDUP(Y9517/Supuestos!$C$115,0)*OREDA!$C$23/IF(H$14="Vida promedio del cliente",Supuestos!$C$79,Supuestos!$C$77)</f>
        <v>53534.847816000001</v>
      </c>
      <c r="I9517" s="616">
        <f>+('Información del AEP'!$C$28*ROUNDDOWN(Supuestos!$C$124*B9517,0)*(OREDA!$E$303/12000)+'Información del AEP'!$C$29*ROUNDDOWN(Supuestos!$C$125*B9517,0)*(OREDA!$E$304/12000)+'Información del AEP'!$C$30*ROUNDDOWN(Supuestos!$C$126*B9517,0)*(OREDA!$C$305/12000))/IF(I$14="Vida promedio del cliente",Supuestos!$C$79,Supuestos!$C$77)</f>
        <v>336816.2264814814</v>
      </c>
      <c r="J9517" s="616">
        <f>ROUNDDOWN(Supuestos!$C$126*B9517,0)*(OREDA!$E$305/12000)/IF(I$14="Vida promedio del cliente",Supuestos!$C$79,Supuestos!$C$77)</f>
        <v>1882634</v>
      </c>
      <c r="K9517" s="616">
        <f>+('Información del AEP'!$C$27*ROUNDDOWN(B9517*Supuestos!$C$163,0)*OREDA!$C$283+'Información del AEP'!$C$30*ROUNDDOWN(B9517*Supuestos!$C$166,0)*OREDA!$C$284)/IF(K$14="Vida promedio del cliente",Supuestos!$C$79,Supuestos!$C$77)</f>
        <v>1603295.8479999998</v>
      </c>
      <c r="L9517" s="616">
        <f>ROUNDDOWN(B9517*Supuestos!$C$166,0)*OREDA!$C$284/IF(L$14="Vida promedio del cliente",Supuestos!$C$79,Supuestos!$C$77)</f>
        <v>2591694.6579999998</v>
      </c>
      <c r="M9517" s="616">
        <f>+ROUNDDOWN(Supuestos!$C$172*B9517,0)*OREDA!$C$286/IF(M$14="Vida promedio del cliente",Supuestos!$C$79,Supuestos!$C$77)</f>
        <v>568100</v>
      </c>
      <c r="N9517" s="616">
        <f>+ROUNDDOWN((1-Supuestos!$C$166)*B9517,0)*OREDA!$C$286/IF(N$14="Vida promedio del cliente",Supuestos!$C$79,Supuestos!$C$77)</f>
        <v>340860</v>
      </c>
      <c r="O9517" s="616">
        <f>+ROUNDDOWN(Supuestos!$C$169*B9517,0)*OREDA!$C$285/IF(O$14="Vida promedio del cliente",Supuestos!$C$79,Supuestos!$C$77)</f>
        <v>468978.71</v>
      </c>
      <c r="P9517" s="616">
        <f>+ROUNDDOWN(Supuestos!$C$175*B9517,0)*OREDA!$C$287/IF(P$14="Vida promedio del cliente",Supuestos!$C$79,Supuestos!$C$77)</f>
        <v>524429.64</v>
      </c>
      <c r="Q9517" s="616">
        <f>+(Supuestos!$C$129*OREDA!$C$16+OREDA!$C$18*'Dim. costos SAIB'!B9517*Supuestos!$C$130)/IF(Q$14="Vida promedio del cliente",Supuestos!$C$79,Supuestos!$C$77)</f>
        <v>89993.909600000014</v>
      </c>
      <c r="R9517" s="42"/>
      <c r="S9517" s="616">
        <f>+-('Información del AEP'!$C$27*ROUNDDOWN(B9517*Supuestos!$C$163,0)*OREDA!$C$131+'Información del AEP'!$C$30*ROUNDDOWN(B9517*Supuestos!$C$166,0)*OREDA!$C$132)</f>
        <v>-574360.5</v>
      </c>
      <c r="T9517" s="616">
        <f>-ROUNDDOWN(B9517*Supuestos!$C$166,0)*OREDA!$C$132</f>
        <v>-1099777</v>
      </c>
      <c r="U9517" s="616">
        <f>+-('Información del AEP'!$C$28*ROUNDDOWN(B9517*Supuestos!$C$124,0)*OREDA!$C$139+'Información del AEP'!$C$29*ROUNDDOWN(B9517*Supuestos!$C$125,0)*OREDA!$C$140+'Información del AEP'!$C$30*ROUNDDOWN(B9517*Supuestos!$C$126,0)*OREDA!$C$141)</f>
        <v>-388574.80555555556</v>
      </c>
      <c r="V9517" s="616">
        <f>-ROUNDDOWN(B9517*Supuestos!$C$126,0)*OREDA!$C$141</f>
        <v>-638518.75</v>
      </c>
      <c r="W9517" s="616">
        <f>+-ROUNDDOWN(B9517*Supuestos!$C$121,0)*OREDA!$B$149</f>
        <v>-14577.369999999999</v>
      </c>
      <c r="X9517" s="42"/>
      <c r="Y9517" s="617">
        <f>+'Información del AEP'!$C$12*'Información del AEP'!$C$13*B9517</f>
        <v>544120.68965517252</v>
      </c>
      <c r="Z9517" s="42"/>
      <c r="AA9517" s="618">
        <f>+IF(AND('Información de la oferta'!$C$15&lt;=20, 'Información de la oferta'!$C$14="No", 'Información de la oferta'!$C$13="No"  ),SUM(D9517,E9517,F9517,I9517,K9517,O9517,M9517,P9517,Q9517,S9517,U9517,W9517),SUM(D9517,E9517,F9517,J9517,L9517,N9517,O9517,P9517,Q9517,T9517,V9517,W9517))</f>
        <v>2896222.982675259</v>
      </c>
      <c r="AB9517" s="616">
        <f t="shared" si="594"/>
        <v>30.486557712371148</v>
      </c>
      <c r="AC9517" s="42"/>
      <c r="AD9517" s="618">
        <f>+IF(AND('Información de la oferta'!$C$15&lt;=20, 'Información de la oferta'!$C$14="No",'Información de la oferta'!$C$13="No" ),SUM(D9517,E9517,G9517,I9517,K9517,O9517,M9517,P9517,Q9517,S9517,U9517,W9517),SUM(D9517,E9517,G9517,J9517,L9517,N9517,O9517,P9517,Q9517,T9517,V9517,W9517))</f>
        <v>2896222.982675259</v>
      </c>
      <c r="AE9517" s="616">
        <f t="shared" si="595"/>
        <v>30.486557712371148</v>
      </c>
      <c r="AF9517" s="42"/>
      <c r="AG9517" s="618">
        <f>+IF(AND('Información de la oferta'!$C$15&lt;=20, 'Información de la oferta'!$C$14="No",'Información de la oferta'!$C$13="No" ),SUM(D9517,E9517,H9517,I9517,K9517,O9517,M9517,P9517,Q9517,S9517,U9517,W9517),SUM(D9517,E9517,H9517,J9517,L9517,N9517,O9517,P9517,Q9517,T9517,V9517,W9517))</f>
        <v>2896222.982675259</v>
      </c>
      <c r="AH9517" s="616">
        <f t="shared" si="596"/>
        <v>30.486557712371148</v>
      </c>
    </row>
    <row r="9518" spans="2:34" x14ac:dyDescent="0.3">
      <c r="B9518" s="615">
        <f t="shared" si="593"/>
        <v>95010</v>
      </c>
      <c r="C9518" s="615"/>
      <c r="D9518" s="616">
        <f>+(1-Supuestos!$C$130)*B9518*OREDA!$C$15/IF(D$14="Vida promedio del cliente",Supuestos!$C$79,Supuestos!$C$77)</f>
        <v>129535.96893000002</v>
      </c>
      <c r="E9518" s="616">
        <f>+ROUNDUP(Y9518/Supuestos!$C$106,0)*Supuestos!$C$105*OREDA!$C$20/IF(E$14="Vida promedio del cliente",Supuestos!$C$79,Supuestos!$C$77)</f>
        <v>99064.141333333333</v>
      </c>
      <c r="F9518" s="616">
        <f>+ROUNDUP(Y9518/Supuestos!$C$109,0)*OREDA!$C$21/IF(F$14="Vida promedio del cliente",Supuestos!$C$79,Supuestos!$C$77)</f>
        <v>53534.847816000001</v>
      </c>
      <c r="G9518" s="616">
        <f>+ROUNDUP(Y9518/Supuestos!$C$112,0)*OREDA!$C$22/IF(G$14="Vida promedio del cliente",Supuestos!$C$79,Supuestos!$C$77)</f>
        <v>53534.847816000001</v>
      </c>
      <c r="H9518" s="616">
        <f>+ROUNDUP(Y9518/Supuestos!$C$115,0)*OREDA!$C$23/IF(H$14="Vida promedio del cliente",Supuestos!$C$79,Supuestos!$C$77)</f>
        <v>53534.847816000001</v>
      </c>
      <c r="I9518" s="616">
        <f>+('Información del AEP'!$C$28*ROUNDDOWN(Supuestos!$C$124*B9518,0)*(OREDA!$E$303/12000)+'Información del AEP'!$C$29*ROUNDDOWN(Supuestos!$C$125*B9518,0)*(OREDA!$E$304/12000)+'Información del AEP'!$C$30*ROUNDDOWN(Supuestos!$C$126*B9518,0)*(OREDA!$C$305/12000))/IF(I$14="Vida promedio del cliente",Supuestos!$C$79,Supuestos!$C$77)</f>
        <v>336851.68082111108</v>
      </c>
      <c r="J9518" s="616">
        <f>ROUNDDOWN(Supuestos!$C$126*B9518,0)*(OREDA!$E$305/12000)/IF(I$14="Vida promedio del cliente",Supuestos!$C$79,Supuestos!$C$77)</f>
        <v>1882832.1719999998</v>
      </c>
      <c r="K9518" s="616">
        <f>+('Información del AEP'!$C$27*ROUNDDOWN(B9518*Supuestos!$C$163,0)*OREDA!$C$283+'Información del AEP'!$C$30*ROUNDDOWN(B9518*Supuestos!$C$166,0)*OREDA!$C$284)/IF(K$14="Vida promedio del cliente",Supuestos!$C$79,Supuestos!$C$77)</f>
        <v>1603464.615984</v>
      </c>
      <c r="L9518" s="616">
        <f>ROUNDDOWN(B9518*Supuestos!$C$166,0)*OREDA!$C$284/IF(L$14="Vida promedio del cliente",Supuestos!$C$79,Supuestos!$C$77)</f>
        <v>2591967.4679639996</v>
      </c>
      <c r="M9518" s="616">
        <f>+ROUNDDOWN(Supuestos!$C$172*B9518,0)*OREDA!$C$286/IF(M$14="Vida promedio del cliente",Supuestos!$C$79,Supuestos!$C$77)</f>
        <v>568159.80000000005</v>
      </c>
      <c r="N9518" s="616">
        <f>+ROUNDDOWN((1-Supuestos!$C$166)*B9518,0)*OREDA!$C$286/IF(N$14="Vida promedio del cliente",Supuestos!$C$79,Supuestos!$C$77)</f>
        <v>340895.88</v>
      </c>
      <c r="O9518" s="616">
        <f>+ROUNDDOWN(Supuestos!$C$169*B9518,0)*OREDA!$C$285/IF(O$14="Vida promedio del cliente",Supuestos!$C$79,Supuestos!$C$77)</f>
        <v>469028.07618000003</v>
      </c>
      <c r="P9518" s="616">
        <f>+ROUNDDOWN(Supuestos!$C$175*B9518,0)*OREDA!$C$287/IF(P$14="Vida promedio del cliente",Supuestos!$C$79,Supuestos!$C$77)</f>
        <v>524484.84311999998</v>
      </c>
      <c r="Q9518" s="616">
        <f>+(Supuestos!$C$129*OREDA!$C$16+OREDA!$C$18*'Dim. costos SAIB'!B9518*Supuestos!$C$130)/IF(Q$14="Vida promedio del cliente",Supuestos!$C$79,Supuestos!$C$77)</f>
        <v>90003.37457</v>
      </c>
      <c r="R9518" s="42"/>
      <c r="S9518" s="616">
        <f>+-('Información del AEP'!$C$27*ROUNDDOWN(B9518*Supuestos!$C$163,0)*OREDA!$C$131+'Información del AEP'!$C$30*ROUNDDOWN(B9518*Supuestos!$C$166,0)*OREDA!$C$132)</f>
        <v>-574420.95900000003</v>
      </c>
      <c r="T9518" s="616">
        <f>-ROUNDDOWN(B9518*Supuestos!$C$166,0)*OREDA!$C$132</f>
        <v>-1099892.7660000001</v>
      </c>
      <c r="U9518" s="616">
        <f>+-('Información del AEP'!$C$28*ROUNDDOWN(B9518*Supuestos!$C$124,0)*OREDA!$C$139+'Información del AEP'!$C$29*ROUNDDOWN(B9518*Supuestos!$C$125,0)*OREDA!$C$140+'Información del AEP'!$C$30*ROUNDDOWN(B9518*Supuestos!$C$126,0)*OREDA!$C$141)</f>
        <v>-388615.70816666668</v>
      </c>
      <c r="V9518" s="616">
        <f>-ROUNDDOWN(B9518*Supuestos!$C$126,0)*OREDA!$C$141</f>
        <v>-638585.96250000002</v>
      </c>
      <c r="W9518" s="616">
        <f>+-ROUNDDOWN(B9518*Supuestos!$C$121,0)*OREDA!$B$149</f>
        <v>-14577.369999999999</v>
      </c>
      <c r="X9518" s="42"/>
      <c r="Y9518" s="617">
        <f>+'Información del AEP'!$C$12*'Información del AEP'!$C$13*B9518</f>
        <v>544177.96551724151</v>
      </c>
      <c r="Z9518" s="42"/>
      <c r="AA9518" s="618">
        <f>+IF(AND('Información de la oferta'!$C$15&lt;=20, 'Información de la oferta'!$C$14="No", 'Información de la oferta'!$C$13="No"  ),SUM(D9518,E9518,F9518,I9518,K9518,O9518,M9518,P9518,Q9518,S9518,U9518,W9518),SUM(D9518,E9518,F9518,J9518,L9518,N9518,O9518,P9518,Q9518,T9518,V9518,W9518))</f>
        <v>2896513.3115877765</v>
      </c>
      <c r="AB9518" s="616">
        <f t="shared" si="594"/>
        <v>30.486404710954389</v>
      </c>
      <c r="AC9518" s="42"/>
      <c r="AD9518" s="618">
        <f>+IF(AND('Información de la oferta'!$C$15&lt;=20, 'Información de la oferta'!$C$14="No",'Información de la oferta'!$C$13="No" ),SUM(D9518,E9518,G9518,I9518,K9518,O9518,M9518,P9518,Q9518,S9518,U9518,W9518),SUM(D9518,E9518,G9518,J9518,L9518,N9518,O9518,P9518,Q9518,T9518,V9518,W9518))</f>
        <v>2896513.3115877765</v>
      </c>
      <c r="AE9518" s="616">
        <f t="shared" si="595"/>
        <v>30.486404710954389</v>
      </c>
      <c r="AF9518" s="42"/>
      <c r="AG9518" s="618">
        <f>+IF(AND('Información de la oferta'!$C$15&lt;=20, 'Información de la oferta'!$C$14="No",'Información de la oferta'!$C$13="No" ),SUM(D9518,E9518,H9518,I9518,K9518,O9518,M9518,P9518,Q9518,S9518,U9518,W9518),SUM(D9518,E9518,H9518,J9518,L9518,N9518,O9518,P9518,Q9518,T9518,V9518,W9518))</f>
        <v>2896513.3115877765</v>
      </c>
      <c r="AH9518" s="616">
        <f t="shared" si="596"/>
        <v>30.486404710954389</v>
      </c>
    </row>
    <row r="9519" spans="2:34" x14ac:dyDescent="0.3">
      <c r="B9519" s="615">
        <f t="shared" ref="B9519:B9582" si="597">+B9518+$B$18</f>
        <v>95020</v>
      </c>
      <c r="C9519" s="615"/>
      <c r="D9519" s="616">
        <f>+(1-Supuestos!$C$130)*B9519*OREDA!$C$15/IF(D$14="Vida promedio del cliente",Supuestos!$C$79,Supuestos!$C$77)</f>
        <v>129549.60286</v>
      </c>
      <c r="E9519" s="616">
        <f>+ROUNDUP(Y9519/Supuestos!$C$106,0)*Supuestos!$C$105*OREDA!$C$20/IF(E$14="Vida promedio del cliente",Supuestos!$C$79,Supuestos!$C$77)</f>
        <v>99064.141333333333</v>
      </c>
      <c r="F9519" s="616">
        <f>+ROUNDUP(Y9519/Supuestos!$C$109,0)*OREDA!$C$21/IF(F$14="Vida promedio del cliente",Supuestos!$C$79,Supuestos!$C$77)</f>
        <v>53544.685164000002</v>
      </c>
      <c r="G9519" s="616">
        <f>+ROUNDUP(Y9519/Supuestos!$C$112,0)*OREDA!$C$22/IF(G$14="Vida promedio del cliente",Supuestos!$C$79,Supuestos!$C$77)</f>
        <v>53544.685164000002</v>
      </c>
      <c r="H9519" s="616">
        <f>+ROUNDUP(Y9519/Supuestos!$C$115,0)*OREDA!$C$23/IF(H$14="Vida promedio del cliente",Supuestos!$C$79,Supuestos!$C$77)</f>
        <v>53544.685164000002</v>
      </c>
      <c r="I9519" s="616">
        <f>+('Información del AEP'!$C$28*ROUNDDOWN(Supuestos!$C$124*B9519,0)*(OREDA!$E$303/12000)+'Información del AEP'!$C$29*ROUNDDOWN(Supuestos!$C$125*B9519,0)*(OREDA!$E$304/12000)+'Información del AEP'!$C$30*ROUNDDOWN(Supuestos!$C$126*B9519,0)*(OREDA!$C$305/12000))/IF(I$14="Vida promedio del cliente",Supuestos!$C$79,Supuestos!$C$77)</f>
        <v>336887.1351607407</v>
      </c>
      <c r="J9519" s="616">
        <f>ROUNDDOWN(Supuestos!$C$126*B9519,0)*(OREDA!$E$305/12000)/IF(I$14="Vida promedio del cliente",Supuestos!$C$79,Supuestos!$C$77)</f>
        <v>1883030.344</v>
      </c>
      <c r="K9519" s="616">
        <f>+('Información del AEP'!$C$27*ROUNDDOWN(B9519*Supuestos!$C$163,0)*OREDA!$C$283+'Información del AEP'!$C$30*ROUNDDOWN(B9519*Supuestos!$C$166,0)*OREDA!$C$284)/IF(K$14="Vida promedio del cliente",Supuestos!$C$79,Supuestos!$C$77)</f>
        <v>1603633.3839679998</v>
      </c>
      <c r="L9519" s="616">
        <f>ROUNDDOWN(B9519*Supuestos!$C$166,0)*OREDA!$C$284/IF(L$14="Vida promedio del cliente",Supuestos!$C$79,Supuestos!$C$77)</f>
        <v>2592240.2779279999</v>
      </c>
      <c r="M9519" s="616">
        <f>+ROUNDDOWN(Supuestos!$C$172*B9519,0)*OREDA!$C$286/IF(M$14="Vida promedio del cliente",Supuestos!$C$79,Supuestos!$C$77)</f>
        <v>568219.6</v>
      </c>
      <c r="N9519" s="616">
        <f>+ROUNDDOWN((1-Supuestos!$C$166)*B9519,0)*OREDA!$C$286/IF(N$14="Vida promedio del cliente",Supuestos!$C$79,Supuestos!$C$77)</f>
        <v>340931.76</v>
      </c>
      <c r="O9519" s="616">
        <f>+ROUNDDOWN(Supuestos!$C$169*B9519,0)*OREDA!$C$285/IF(O$14="Vida promedio del cliente",Supuestos!$C$79,Supuestos!$C$77)</f>
        <v>469077.44235999999</v>
      </c>
      <c r="P9519" s="616">
        <f>+ROUNDDOWN(Supuestos!$C$175*B9519,0)*OREDA!$C$287/IF(P$14="Vida promedio del cliente",Supuestos!$C$79,Supuestos!$C$77)</f>
        <v>524540.04623999994</v>
      </c>
      <c r="Q9519" s="616">
        <f>+(Supuestos!$C$129*OREDA!$C$16+OREDA!$C$18*'Dim. costos SAIB'!B9519*Supuestos!$C$130)/IF(Q$14="Vida promedio del cliente",Supuestos!$C$79,Supuestos!$C$77)</f>
        <v>90012.839540000001</v>
      </c>
      <c r="R9519" s="42"/>
      <c r="S9519" s="616">
        <f>+-('Información del AEP'!$C$27*ROUNDDOWN(B9519*Supuestos!$C$163,0)*OREDA!$C$131+'Información del AEP'!$C$30*ROUNDDOWN(B9519*Supuestos!$C$166,0)*OREDA!$C$132)</f>
        <v>-574481.41800000006</v>
      </c>
      <c r="T9519" s="616">
        <f>-ROUNDDOWN(B9519*Supuestos!$C$166,0)*OREDA!$C$132</f>
        <v>-1100008.5320000001</v>
      </c>
      <c r="U9519" s="616">
        <f>+-('Información del AEP'!$C$28*ROUNDDOWN(B9519*Supuestos!$C$124,0)*OREDA!$C$139+'Información del AEP'!$C$29*ROUNDDOWN(B9519*Supuestos!$C$125,0)*OREDA!$C$140+'Información del AEP'!$C$30*ROUNDDOWN(B9519*Supuestos!$C$126,0)*OREDA!$C$141)</f>
        <v>-388656.61077777774</v>
      </c>
      <c r="V9519" s="616">
        <f>-ROUNDDOWN(B9519*Supuestos!$C$126,0)*OREDA!$C$141</f>
        <v>-638653.17500000005</v>
      </c>
      <c r="W9519" s="616">
        <f>+-ROUNDDOWN(B9519*Supuestos!$C$121,0)*OREDA!$B$149</f>
        <v>-14577.369999999999</v>
      </c>
      <c r="X9519" s="42"/>
      <c r="Y9519" s="617">
        <f>+'Información del AEP'!$C$12*'Información del AEP'!$C$13*B9519</f>
        <v>544235.24137931049</v>
      </c>
      <c r="Z9519" s="42"/>
      <c r="AA9519" s="618">
        <f>+IF(AND('Información de la oferta'!$C$15&lt;=20, 'Información de la oferta'!$C$14="No", 'Información de la oferta'!$C$13="No"  ),SUM(D9519,E9519,F9519,I9519,K9519,O9519,M9519,P9519,Q9519,S9519,U9519,W9519),SUM(D9519,E9519,F9519,J9519,L9519,N9519,O9519,P9519,Q9519,T9519,V9519,W9519))</f>
        <v>2896813.4778482961</v>
      </c>
      <c r="AB9519" s="616">
        <f t="shared" si="594"/>
        <v>30.486355270977647</v>
      </c>
      <c r="AC9519" s="42"/>
      <c r="AD9519" s="618">
        <f>+IF(AND('Información de la oferta'!$C$15&lt;=20, 'Información de la oferta'!$C$14="No",'Información de la oferta'!$C$13="No" ),SUM(D9519,E9519,G9519,I9519,K9519,O9519,M9519,P9519,Q9519,S9519,U9519,W9519),SUM(D9519,E9519,G9519,J9519,L9519,N9519,O9519,P9519,Q9519,T9519,V9519,W9519))</f>
        <v>2896813.4778482961</v>
      </c>
      <c r="AE9519" s="616">
        <f t="shared" si="595"/>
        <v>30.486355270977647</v>
      </c>
      <c r="AF9519" s="42"/>
      <c r="AG9519" s="618">
        <f>+IF(AND('Información de la oferta'!$C$15&lt;=20, 'Información de la oferta'!$C$14="No",'Información de la oferta'!$C$13="No" ),SUM(D9519,E9519,H9519,I9519,K9519,O9519,M9519,P9519,Q9519,S9519,U9519,W9519),SUM(D9519,E9519,H9519,J9519,L9519,N9519,O9519,P9519,Q9519,T9519,V9519,W9519))</f>
        <v>2896813.4778482961</v>
      </c>
      <c r="AH9519" s="616">
        <f t="shared" si="596"/>
        <v>30.486355270977647</v>
      </c>
    </row>
    <row r="9520" spans="2:34" x14ac:dyDescent="0.3">
      <c r="B9520" s="615">
        <f t="shared" si="597"/>
        <v>95030</v>
      </c>
      <c r="C9520" s="615"/>
      <c r="D9520" s="616">
        <f>+(1-Supuestos!$C$130)*B9520*OREDA!$C$15/IF(D$14="Vida promedio del cliente",Supuestos!$C$79,Supuestos!$C$77)</f>
        <v>129563.23679000001</v>
      </c>
      <c r="E9520" s="616">
        <f>+ROUNDUP(Y9520/Supuestos!$C$106,0)*Supuestos!$C$105*OREDA!$C$20/IF(E$14="Vida promedio del cliente",Supuestos!$C$79,Supuestos!$C$77)</f>
        <v>99064.141333333333</v>
      </c>
      <c r="F9520" s="616">
        <f>+ROUNDUP(Y9520/Supuestos!$C$109,0)*OREDA!$C$21/IF(F$14="Vida promedio del cliente",Supuestos!$C$79,Supuestos!$C$77)</f>
        <v>53544.685164000002</v>
      </c>
      <c r="G9520" s="616">
        <f>+ROUNDUP(Y9520/Supuestos!$C$112,0)*OREDA!$C$22/IF(G$14="Vida promedio del cliente",Supuestos!$C$79,Supuestos!$C$77)</f>
        <v>53544.685164000002</v>
      </c>
      <c r="H9520" s="616">
        <f>+ROUNDUP(Y9520/Supuestos!$C$115,0)*OREDA!$C$23/IF(H$14="Vida promedio del cliente",Supuestos!$C$79,Supuestos!$C$77)</f>
        <v>53544.685164000002</v>
      </c>
      <c r="I9520" s="616">
        <f>+('Información del AEP'!$C$28*ROUNDDOWN(Supuestos!$C$124*B9520,0)*(OREDA!$E$303/12000)+'Información del AEP'!$C$29*ROUNDDOWN(Supuestos!$C$125*B9520,0)*(OREDA!$E$304/12000)+'Información del AEP'!$C$30*ROUNDDOWN(Supuestos!$C$126*B9520,0)*(OREDA!$C$305/12000))/IF(I$14="Vida promedio del cliente",Supuestos!$C$79,Supuestos!$C$77)</f>
        <v>336922.58950037032</v>
      </c>
      <c r="J9520" s="616">
        <f>ROUNDDOWN(Supuestos!$C$126*B9520,0)*(OREDA!$E$305/12000)/IF(I$14="Vida promedio del cliente",Supuestos!$C$79,Supuestos!$C$77)</f>
        <v>1883228.5159999998</v>
      </c>
      <c r="K9520" s="616">
        <f>+('Información del AEP'!$C$27*ROUNDDOWN(B9520*Supuestos!$C$163,0)*OREDA!$C$283+'Información del AEP'!$C$30*ROUNDDOWN(B9520*Supuestos!$C$166,0)*OREDA!$C$284)/IF(K$14="Vida promedio del cliente",Supuestos!$C$79,Supuestos!$C$77)</f>
        <v>1603802.1519519996</v>
      </c>
      <c r="L9520" s="616">
        <f>ROUNDDOWN(B9520*Supuestos!$C$166,0)*OREDA!$C$284/IF(L$14="Vida promedio del cliente",Supuestos!$C$79,Supuestos!$C$77)</f>
        <v>2592513.0878919996</v>
      </c>
      <c r="M9520" s="616">
        <f>+ROUNDDOWN(Supuestos!$C$172*B9520,0)*OREDA!$C$286/IF(M$14="Vida promedio del cliente",Supuestos!$C$79,Supuestos!$C$77)</f>
        <v>568279.4</v>
      </c>
      <c r="N9520" s="616">
        <f>+ROUNDDOWN((1-Supuestos!$C$166)*B9520,0)*OREDA!$C$286/IF(N$14="Vida promedio del cliente",Supuestos!$C$79,Supuestos!$C$77)</f>
        <v>340967.64</v>
      </c>
      <c r="O9520" s="616">
        <f>+ROUNDDOWN(Supuestos!$C$169*B9520,0)*OREDA!$C$285/IF(O$14="Vida promedio del cliente",Supuestos!$C$79,Supuestos!$C$77)</f>
        <v>469126.80854</v>
      </c>
      <c r="P9520" s="616">
        <f>+ROUNDDOWN(Supuestos!$C$175*B9520,0)*OREDA!$C$287/IF(P$14="Vida promedio del cliente",Supuestos!$C$79,Supuestos!$C$77)</f>
        <v>524595.24936000002</v>
      </c>
      <c r="Q9520" s="616">
        <f>+(Supuestos!$C$129*OREDA!$C$16+OREDA!$C$18*'Dim. costos SAIB'!B9520*Supuestos!$C$130)/IF(Q$14="Vida promedio del cliente",Supuestos!$C$79,Supuestos!$C$77)</f>
        <v>90022.304510000016</v>
      </c>
      <c r="R9520" s="42"/>
      <c r="S9520" s="616">
        <f>+-('Información del AEP'!$C$27*ROUNDDOWN(B9520*Supuestos!$C$163,0)*OREDA!$C$131+'Información del AEP'!$C$30*ROUNDDOWN(B9520*Supuestos!$C$166,0)*OREDA!$C$132)</f>
        <v>-574541.87699999998</v>
      </c>
      <c r="T9520" s="616">
        <f>-ROUNDDOWN(B9520*Supuestos!$C$166,0)*OREDA!$C$132</f>
        <v>-1100124.298</v>
      </c>
      <c r="U9520" s="616">
        <f>+-('Información del AEP'!$C$28*ROUNDDOWN(B9520*Supuestos!$C$124,0)*OREDA!$C$139+'Información del AEP'!$C$29*ROUNDDOWN(B9520*Supuestos!$C$125,0)*OREDA!$C$140+'Información del AEP'!$C$30*ROUNDDOWN(B9520*Supuestos!$C$126,0)*OREDA!$C$141)</f>
        <v>-388697.51338888885</v>
      </c>
      <c r="V9520" s="616">
        <f>-ROUNDDOWN(B9520*Supuestos!$C$126,0)*OREDA!$C$141</f>
        <v>-638720.38750000007</v>
      </c>
      <c r="W9520" s="616">
        <f>+-ROUNDDOWN(B9520*Supuestos!$C$121,0)*OREDA!$B$149</f>
        <v>-14577.369999999999</v>
      </c>
      <c r="X9520" s="42"/>
      <c r="Y9520" s="617">
        <f>+'Información del AEP'!$C$12*'Información del AEP'!$C$13*B9520</f>
        <v>544292.51724137936</v>
      </c>
      <c r="Z9520" s="42"/>
      <c r="AA9520" s="618">
        <f>+IF(AND('Información de la oferta'!$C$15&lt;=20, 'Información de la oferta'!$C$14="No", 'Información de la oferta'!$C$13="No"  ),SUM(D9520,E9520,F9520,I9520,K9520,O9520,M9520,P9520,Q9520,S9520,U9520,W9520),SUM(D9520,E9520,F9520,J9520,L9520,N9520,O9520,P9520,Q9520,T9520,V9520,W9520))</f>
        <v>2897103.8067608145</v>
      </c>
      <c r="AB9520" s="616">
        <f t="shared" si="594"/>
        <v>30.486202323064447</v>
      </c>
      <c r="AC9520" s="42"/>
      <c r="AD9520" s="618">
        <f>+IF(AND('Información de la oferta'!$C$15&lt;=20, 'Información de la oferta'!$C$14="No",'Información de la oferta'!$C$13="No" ),SUM(D9520,E9520,G9520,I9520,K9520,O9520,M9520,P9520,Q9520,S9520,U9520,W9520),SUM(D9520,E9520,G9520,J9520,L9520,N9520,O9520,P9520,Q9520,T9520,V9520,W9520))</f>
        <v>2897103.8067608145</v>
      </c>
      <c r="AE9520" s="616">
        <f t="shared" si="595"/>
        <v>30.486202323064447</v>
      </c>
      <c r="AF9520" s="42"/>
      <c r="AG9520" s="618">
        <f>+IF(AND('Información de la oferta'!$C$15&lt;=20, 'Información de la oferta'!$C$14="No",'Información de la oferta'!$C$13="No" ),SUM(D9520,E9520,H9520,I9520,K9520,O9520,M9520,P9520,Q9520,S9520,U9520,W9520),SUM(D9520,E9520,H9520,J9520,L9520,N9520,O9520,P9520,Q9520,T9520,V9520,W9520))</f>
        <v>2897103.8067608145</v>
      </c>
      <c r="AH9520" s="616">
        <f t="shared" si="596"/>
        <v>30.486202323064447</v>
      </c>
    </row>
    <row r="9521" spans="2:34" x14ac:dyDescent="0.3">
      <c r="B9521" s="615">
        <f t="shared" si="597"/>
        <v>95040</v>
      </c>
      <c r="C9521" s="615"/>
      <c r="D9521" s="616">
        <f>+(1-Supuestos!$C$130)*B9521*OREDA!$C$15/IF(D$14="Vida promedio del cliente",Supuestos!$C$79,Supuestos!$C$77)</f>
        <v>129576.87072000001</v>
      </c>
      <c r="E9521" s="616">
        <f>+ROUNDUP(Y9521/Supuestos!$C$106,0)*Supuestos!$C$105*OREDA!$C$20/IF(E$14="Vida promedio del cliente",Supuestos!$C$79,Supuestos!$C$77)</f>
        <v>99064.141333333333</v>
      </c>
      <c r="F9521" s="616">
        <f>+ROUNDUP(Y9521/Supuestos!$C$109,0)*OREDA!$C$21/IF(F$14="Vida promedio del cliente",Supuestos!$C$79,Supuestos!$C$77)</f>
        <v>53554.522512000003</v>
      </c>
      <c r="G9521" s="616">
        <f>+ROUNDUP(Y9521/Supuestos!$C$112,0)*OREDA!$C$22/IF(G$14="Vida promedio del cliente",Supuestos!$C$79,Supuestos!$C$77)</f>
        <v>53554.522512000003</v>
      </c>
      <c r="H9521" s="616">
        <f>+ROUNDUP(Y9521/Supuestos!$C$115,0)*OREDA!$C$23/IF(H$14="Vida promedio del cliente",Supuestos!$C$79,Supuestos!$C$77)</f>
        <v>53554.522512000003</v>
      </c>
      <c r="I9521" s="616">
        <f>+('Información del AEP'!$C$28*ROUNDDOWN(Supuestos!$C$124*B9521,0)*(OREDA!$E$303/12000)+'Información del AEP'!$C$29*ROUNDDOWN(Supuestos!$C$125*B9521,0)*(OREDA!$E$304/12000)+'Información del AEP'!$C$30*ROUNDDOWN(Supuestos!$C$126*B9521,0)*(OREDA!$C$305/12000))/IF(I$14="Vida promedio del cliente",Supuestos!$C$79,Supuestos!$C$77)</f>
        <v>336958.04383999994</v>
      </c>
      <c r="J9521" s="616">
        <f>ROUNDDOWN(Supuestos!$C$126*B9521,0)*(OREDA!$E$305/12000)/IF(I$14="Vida promedio del cliente",Supuestos!$C$79,Supuestos!$C$77)</f>
        <v>1883426.6880000001</v>
      </c>
      <c r="K9521" s="616">
        <f>+('Información del AEP'!$C$27*ROUNDDOWN(B9521*Supuestos!$C$163,0)*OREDA!$C$283+'Información del AEP'!$C$30*ROUNDDOWN(B9521*Supuestos!$C$166,0)*OREDA!$C$284)/IF(K$14="Vida promedio del cliente",Supuestos!$C$79,Supuestos!$C$77)</f>
        <v>1603970.9199360001</v>
      </c>
      <c r="L9521" s="616">
        <f>ROUNDDOWN(B9521*Supuestos!$C$166,0)*OREDA!$C$284/IF(L$14="Vida promedio del cliente",Supuestos!$C$79,Supuestos!$C$77)</f>
        <v>2592785.8978559999</v>
      </c>
      <c r="M9521" s="616">
        <f>+ROUNDDOWN(Supuestos!$C$172*B9521,0)*OREDA!$C$286/IF(M$14="Vida promedio del cliente",Supuestos!$C$79,Supuestos!$C$77)</f>
        <v>568339.19999999995</v>
      </c>
      <c r="N9521" s="616">
        <f>+ROUNDDOWN((1-Supuestos!$C$166)*B9521,0)*OREDA!$C$286/IF(N$14="Vida promedio del cliente",Supuestos!$C$79,Supuestos!$C$77)</f>
        <v>341003.52000000002</v>
      </c>
      <c r="O9521" s="616">
        <f>+ROUNDDOWN(Supuestos!$C$169*B9521,0)*OREDA!$C$285/IF(O$14="Vida promedio del cliente",Supuestos!$C$79,Supuestos!$C$77)</f>
        <v>469176.17472000001</v>
      </c>
      <c r="P9521" s="616">
        <f>+ROUNDDOWN(Supuestos!$C$175*B9521,0)*OREDA!$C$287/IF(P$14="Vida promedio del cliente",Supuestos!$C$79,Supuestos!$C$77)</f>
        <v>524650.45247999998</v>
      </c>
      <c r="Q9521" s="616">
        <f>+(Supuestos!$C$129*OREDA!$C$16+OREDA!$C$18*'Dim. costos SAIB'!B9521*Supuestos!$C$130)/IF(Q$14="Vida promedio del cliente",Supuestos!$C$79,Supuestos!$C$77)</f>
        <v>90031.769480000003</v>
      </c>
      <c r="R9521" s="42"/>
      <c r="S9521" s="616">
        <f>+-('Información del AEP'!$C$27*ROUNDDOWN(B9521*Supuestos!$C$163,0)*OREDA!$C$131+'Información del AEP'!$C$30*ROUNDDOWN(B9521*Supuestos!$C$166,0)*OREDA!$C$132)</f>
        <v>-574602.33600000001</v>
      </c>
      <c r="T9521" s="616">
        <f>-ROUNDDOWN(B9521*Supuestos!$C$166,0)*OREDA!$C$132</f>
        <v>-1100240.064</v>
      </c>
      <c r="U9521" s="616">
        <f>+-('Información del AEP'!$C$28*ROUNDDOWN(B9521*Supuestos!$C$124,0)*OREDA!$C$139+'Información del AEP'!$C$29*ROUNDDOWN(B9521*Supuestos!$C$125,0)*OREDA!$C$140+'Información del AEP'!$C$30*ROUNDDOWN(B9521*Supuestos!$C$126,0)*OREDA!$C$141)</f>
        <v>-388738.41600000003</v>
      </c>
      <c r="V9521" s="616">
        <f>-ROUNDDOWN(B9521*Supuestos!$C$126,0)*OREDA!$C$141</f>
        <v>-638787.60000000009</v>
      </c>
      <c r="W9521" s="616">
        <f>+-ROUNDDOWN(B9521*Supuestos!$C$121,0)*OREDA!$B$149</f>
        <v>-14577.369999999999</v>
      </c>
      <c r="X9521" s="42"/>
      <c r="Y9521" s="617">
        <f>+'Información del AEP'!$C$12*'Información del AEP'!$C$13*B9521</f>
        <v>544349.79310344835</v>
      </c>
      <c r="Z9521" s="42"/>
      <c r="AA9521" s="618">
        <f>+IF(AND('Información de la oferta'!$C$15&lt;=20, 'Información de la oferta'!$C$14="No", 'Información de la oferta'!$C$13="No"  ),SUM(D9521,E9521,F9521,I9521,K9521,O9521,M9521,P9521,Q9521,S9521,U9521,W9521),SUM(D9521,E9521,F9521,J9521,L9521,N9521,O9521,P9521,Q9521,T9521,V9521,W9521))</f>
        <v>2897403.9730213322</v>
      </c>
      <c r="AB9521" s="616">
        <f t="shared" si="594"/>
        <v>30.486152914786743</v>
      </c>
      <c r="AC9521" s="42"/>
      <c r="AD9521" s="618">
        <f>+IF(AND('Información de la oferta'!$C$15&lt;=20, 'Información de la oferta'!$C$14="No",'Información de la oferta'!$C$13="No" ),SUM(D9521,E9521,G9521,I9521,K9521,O9521,M9521,P9521,Q9521,S9521,U9521,W9521),SUM(D9521,E9521,G9521,J9521,L9521,N9521,O9521,P9521,Q9521,T9521,V9521,W9521))</f>
        <v>2897403.9730213322</v>
      </c>
      <c r="AE9521" s="616">
        <f t="shared" si="595"/>
        <v>30.486152914786743</v>
      </c>
      <c r="AF9521" s="42"/>
      <c r="AG9521" s="618">
        <f>+IF(AND('Información de la oferta'!$C$15&lt;=20, 'Información de la oferta'!$C$14="No",'Información de la oferta'!$C$13="No" ),SUM(D9521,E9521,H9521,I9521,K9521,O9521,M9521,P9521,Q9521,S9521,U9521,W9521),SUM(D9521,E9521,H9521,J9521,L9521,N9521,O9521,P9521,Q9521,T9521,V9521,W9521))</f>
        <v>2897403.9730213322</v>
      </c>
      <c r="AH9521" s="616">
        <f t="shared" si="596"/>
        <v>30.486152914786743</v>
      </c>
    </row>
    <row r="9522" spans="2:34" x14ac:dyDescent="0.3">
      <c r="B9522" s="615">
        <f t="shared" si="597"/>
        <v>95050</v>
      </c>
      <c r="C9522" s="615"/>
      <c r="D9522" s="616">
        <f>+(1-Supuestos!$C$130)*B9522*OREDA!$C$15/IF(D$14="Vida promedio del cliente",Supuestos!$C$79,Supuestos!$C$77)</f>
        <v>129590.50465000002</v>
      </c>
      <c r="E9522" s="616">
        <f>+ROUNDUP(Y9522/Supuestos!$C$106,0)*Supuestos!$C$105*OREDA!$C$20/IF(E$14="Vida promedio del cliente",Supuestos!$C$79,Supuestos!$C$77)</f>
        <v>99064.141333333333</v>
      </c>
      <c r="F9522" s="616">
        <f>+ROUNDUP(Y9522/Supuestos!$C$109,0)*OREDA!$C$21/IF(F$14="Vida promedio del cliente",Supuestos!$C$79,Supuestos!$C$77)</f>
        <v>53564.359860000004</v>
      </c>
      <c r="G9522" s="616">
        <f>+ROUNDUP(Y9522/Supuestos!$C$112,0)*OREDA!$C$22/IF(G$14="Vida promedio del cliente",Supuestos!$C$79,Supuestos!$C$77)</f>
        <v>53564.359860000004</v>
      </c>
      <c r="H9522" s="616">
        <f>+ROUNDUP(Y9522/Supuestos!$C$115,0)*OREDA!$C$23/IF(H$14="Vida promedio del cliente",Supuestos!$C$79,Supuestos!$C$77)</f>
        <v>53564.359860000004</v>
      </c>
      <c r="I9522" s="616">
        <f>+('Información del AEP'!$C$28*ROUNDDOWN(Supuestos!$C$124*B9522,0)*(OREDA!$E$303/12000)+'Información del AEP'!$C$29*ROUNDDOWN(Supuestos!$C$125*B9522,0)*(OREDA!$E$304/12000)+'Información del AEP'!$C$30*ROUNDDOWN(Supuestos!$C$126*B9522,0)*(OREDA!$C$305/12000))/IF(I$14="Vida promedio del cliente",Supuestos!$C$79,Supuestos!$C$77)</f>
        <v>336993.49817962962</v>
      </c>
      <c r="J9522" s="616">
        <f>ROUNDDOWN(Supuestos!$C$126*B9522,0)*(OREDA!$E$305/12000)/IF(I$14="Vida promedio del cliente",Supuestos!$C$79,Supuestos!$C$77)</f>
        <v>1883624.86</v>
      </c>
      <c r="K9522" s="616">
        <f>+('Información del AEP'!$C$27*ROUNDDOWN(B9522*Supuestos!$C$163,0)*OREDA!$C$283+'Información del AEP'!$C$30*ROUNDDOWN(B9522*Supuestos!$C$166,0)*OREDA!$C$284)/IF(K$14="Vida promedio del cliente",Supuestos!$C$79,Supuestos!$C$77)</f>
        <v>1604139.6879199999</v>
      </c>
      <c r="L9522" s="616">
        <f>ROUNDDOWN(B9522*Supuestos!$C$166,0)*OREDA!$C$284/IF(L$14="Vida promedio del cliente",Supuestos!$C$79,Supuestos!$C$77)</f>
        <v>2593058.7078199997</v>
      </c>
      <c r="M9522" s="616">
        <f>+ROUNDDOWN(Supuestos!$C$172*B9522,0)*OREDA!$C$286/IF(M$14="Vida promedio del cliente",Supuestos!$C$79,Supuestos!$C$77)</f>
        <v>568399</v>
      </c>
      <c r="N9522" s="616">
        <f>+ROUNDDOWN((1-Supuestos!$C$166)*B9522,0)*OREDA!$C$286/IF(N$14="Vida promedio del cliente",Supuestos!$C$79,Supuestos!$C$77)</f>
        <v>341039.4</v>
      </c>
      <c r="O9522" s="616">
        <f>+ROUNDDOWN(Supuestos!$C$169*B9522,0)*OREDA!$C$285/IF(O$14="Vida promedio del cliente",Supuestos!$C$79,Supuestos!$C$77)</f>
        <v>469225.54090000002</v>
      </c>
      <c r="P9522" s="616">
        <f>+ROUNDDOWN(Supuestos!$C$175*B9522,0)*OREDA!$C$287/IF(P$14="Vida promedio del cliente",Supuestos!$C$79,Supuestos!$C$77)</f>
        <v>524705.65560000006</v>
      </c>
      <c r="Q9522" s="616">
        <f>+(Supuestos!$C$129*OREDA!$C$16+OREDA!$C$18*'Dim. costos SAIB'!B9522*Supuestos!$C$130)/IF(Q$14="Vida promedio del cliente",Supuestos!$C$79,Supuestos!$C$77)</f>
        <v>90041.234450000004</v>
      </c>
      <c r="R9522" s="42"/>
      <c r="S9522" s="616">
        <f>+-('Información del AEP'!$C$27*ROUNDDOWN(B9522*Supuestos!$C$163,0)*OREDA!$C$131+'Información del AEP'!$C$30*ROUNDDOWN(B9522*Supuestos!$C$166,0)*OREDA!$C$132)</f>
        <v>-574662.79499999993</v>
      </c>
      <c r="T9522" s="616">
        <f>-ROUNDDOWN(B9522*Supuestos!$C$166,0)*OREDA!$C$132</f>
        <v>-1100355.83</v>
      </c>
      <c r="U9522" s="616">
        <f>+-('Información del AEP'!$C$28*ROUNDDOWN(B9522*Supuestos!$C$124,0)*OREDA!$C$139+'Información del AEP'!$C$29*ROUNDDOWN(B9522*Supuestos!$C$125,0)*OREDA!$C$140+'Información del AEP'!$C$30*ROUNDDOWN(B9522*Supuestos!$C$126,0)*OREDA!$C$141)</f>
        <v>-388779.31861111114</v>
      </c>
      <c r="V9522" s="616">
        <f>-ROUNDDOWN(B9522*Supuestos!$C$126,0)*OREDA!$C$141</f>
        <v>-638854.8125</v>
      </c>
      <c r="W9522" s="616">
        <f>+-ROUNDDOWN(B9522*Supuestos!$C$121,0)*OREDA!$B$149</f>
        <v>-14585.042299999999</v>
      </c>
      <c r="X9522" s="42"/>
      <c r="Y9522" s="617">
        <f>+'Información del AEP'!$C$12*'Información del AEP'!$C$13*B9522</f>
        <v>544407.06896551733</v>
      </c>
      <c r="Z9522" s="42"/>
      <c r="AA9522" s="618">
        <f>+IF(AND('Información de la oferta'!$C$15&lt;=20, 'Información de la oferta'!$C$14="No", 'Información de la oferta'!$C$13="No"  ),SUM(D9522,E9522,F9522,I9522,K9522,O9522,M9522,P9522,Q9522,S9522,U9522,W9522),SUM(D9522,E9522,F9522,J9522,L9522,N9522,O9522,P9522,Q9522,T9522,V9522,W9522))</f>
        <v>2897696.466981852</v>
      </c>
      <c r="AB9522" s="616">
        <f t="shared" si="594"/>
        <v>30.486022798336158</v>
      </c>
      <c r="AC9522" s="42"/>
      <c r="AD9522" s="618">
        <f>+IF(AND('Información de la oferta'!$C$15&lt;=20, 'Información de la oferta'!$C$14="No",'Información de la oferta'!$C$13="No" ),SUM(D9522,E9522,G9522,I9522,K9522,O9522,M9522,P9522,Q9522,S9522,U9522,W9522),SUM(D9522,E9522,G9522,J9522,L9522,N9522,O9522,P9522,Q9522,T9522,V9522,W9522))</f>
        <v>2897696.466981852</v>
      </c>
      <c r="AE9522" s="616">
        <f t="shared" si="595"/>
        <v>30.486022798336158</v>
      </c>
      <c r="AF9522" s="42"/>
      <c r="AG9522" s="618">
        <f>+IF(AND('Información de la oferta'!$C$15&lt;=20, 'Información de la oferta'!$C$14="No",'Información de la oferta'!$C$13="No" ),SUM(D9522,E9522,H9522,I9522,K9522,O9522,M9522,P9522,Q9522,S9522,U9522,W9522),SUM(D9522,E9522,H9522,J9522,L9522,N9522,O9522,P9522,Q9522,T9522,V9522,W9522))</f>
        <v>2897696.466981852</v>
      </c>
      <c r="AH9522" s="616">
        <f t="shared" si="596"/>
        <v>30.486022798336158</v>
      </c>
    </row>
    <row r="9523" spans="2:34" x14ac:dyDescent="0.3">
      <c r="B9523" s="615">
        <f t="shared" si="597"/>
        <v>95060</v>
      </c>
      <c r="C9523" s="615"/>
      <c r="D9523" s="616">
        <f>+(1-Supuestos!$C$130)*B9523*OREDA!$C$15/IF(D$14="Vida promedio del cliente",Supuestos!$C$79,Supuestos!$C$77)</f>
        <v>129604.13858000001</v>
      </c>
      <c r="E9523" s="616">
        <f>+ROUNDUP(Y9523/Supuestos!$C$106,0)*Supuestos!$C$105*OREDA!$C$20/IF(E$14="Vida promedio del cliente",Supuestos!$C$79,Supuestos!$C$77)</f>
        <v>99064.141333333333</v>
      </c>
      <c r="F9523" s="616">
        <f>+ROUNDUP(Y9523/Supuestos!$C$109,0)*OREDA!$C$21/IF(F$14="Vida promedio del cliente",Supuestos!$C$79,Supuestos!$C$77)</f>
        <v>53564.359860000004</v>
      </c>
      <c r="G9523" s="616">
        <f>+ROUNDUP(Y9523/Supuestos!$C$112,0)*OREDA!$C$22/IF(G$14="Vida promedio del cliente",Supuestos!$C$79,Supuestos!$C$77)</f>
        <v>53564.359860000004</v>
      </c>
      <c r="H9523" s="616">
        <f>+ROUNDUP(Y9523/Supuestos!$C$115,0)*OREDA!$C$23/IF(H$14="Vida promedio del cliente",Supuestos!$C$79,Supuestos!$C$77)</f>
        <v>53564.359860000004</v>
      </c>
      <c r="I9523" s="616">
        <f>+('Información del AEP'!$C$28*ROUNDDOWN(Supuestos!$C$124*B9523,0)*(OREDA!$E$303/12000)+'Información del AEP'!$C$29*ROUNDDOWN(Supuestos!$C$125*B9523,0)*(OREDA!$E$304/12000)+'Información del AEP'!$C$30*ROUNDDOWN(Supuestos!$C$126*B9523,0)*(OREDA!$C$305/12000))/IF(I$14="Vida promedio del cliente",Supuestos!$C$79,Supuestos!$C$77)</f>
        <v>337028.95251925918</v>
      </c>
      <c r="J9523" s="616">
        <f>ROUNDDOWN(Supuestos!$C$126*B9523,0)*(OREDA!$E$305/12000)/IF(I$14="Vida promedio del cliente",Supuestos!$C$79,Supuestos!$C$77)</f>
        <v>1883823.0319999999</v>
      </c>
      <c r="K9523" s="616">
        <f>+('Información del AEP'!$C$27*ROUNDDOWN(B9523*Supuestos!$C$163,0)*OREDA!$C$283+'Información del AEP'!$C$30*ROUNDDOWN(B9523*Supuestos!$C$166,0)*OREDA!$C$284)/IF(K$14="Vida promedio del cliente",Supuestos!$C$79,Supuestos!$C$77)</f>
        <v>1604308.4559039997</v>
      </c>
      <c r="L9523" s="616">
        <f>ROUNDDOWN(B9523*Supuestos!$C$166,0)*OREDA!$C$284/IF(L$14="Vida promedio del cliente",Supuestos!$C$79,Supuestos!$C$77)</f>
        <v>2593331.5177839999</v>
      </c>
      <c r="M9523" s="616">
        <f>+ROUNDDOWN(Supuestos!$C$172*B9523,0)*OREDA!$C$286/IF(M$14="Vida promedio del cliente",Supuestos!$C$79,Supuestos!$C$77)</f>
        <v>568458.80000000005</v>
      </c>
      <c r="N9523" s="616">
        <f>+ROUNDDOWN((1-Supuestos!$C$166)*B9523,0)*OREDA!$C$286/IF(N$14="Vida promedio del cliente",Supuestos!$C$79,Supuestos!$C$77)</f>
        <v>341075.28</v>
      </c>
      <c r="O9523" s="616">
        <f>+ROUNDDOWN(Supuestos!$C$169*B9523,0)*OREDA!$C$285/IF(O$14="Vida promedio del cliente",Supuestos!$C$79,Supuestos!$C$77)</f>
        <v>469274.90708000003</v>
      </c>
      <c r="P9523" s="616">
        <f>+ROUNDDOWN(Supuestos!$C$175*B9523,0)*OREDA!$C$287/IF(P$14="Vida promedio del cliente",Supuestos!$C$79,Supuestos!$C$77)</f>
        <v>524760.85872000002</v>
      </c>
      <c r="Q9523" s="616">
        <f>+(Supuestos!$C$129*OREDA!$C$16+OREDA!$C$18*'Dim. costos SAIB'!B9523*Supuestos!$C$130)/IF(Q$14="Vida promedio del cliente",Supuestos!$C$79,Supuestos!$C$77)</f>
        <v>90050.699420000004</v>
      </c>
      <c r="R9523" s="42"/>
      <c r="S9523" s="616">
        <f>+-('Información del AEP'!$C$27*ROUNDDOWN(B9523*Supuestos!$C$163,0)*OREDA!$C$131+'Información del AEP'!$C$30*ROUNDDOWN(B9523*Supuestos!$C$166,0)*OREDA!$C$132)</f>
        <v>-574723.25399999996</v>
      </c>
      <c r="T9523" s="616">
        <f>-ROUNDDOWN(B9523*Supuestos!$C$166,0)*OREDA!$C$132</f>
        <v>-1100471.5959999999</v>
      </c>
      <c r="U9523" s="616">
        <f>+-('Información del AEP'!$C$28*ROUNDDOWN(B9523*Supuestos!$C$124,0)*OREDA!$C$139+'Información del AEP'!$C$29*ROUNDDOWN(B9523*Supuestos!$C$125,0)*OREDA!$C$140+'Información del AEP'!$C$30*ROUNDDOWN(B9523*Supuestos!$C$126,0)*OREDA!$C$141)</f>
        <v>-388820.2212222222</v>
      </c>
      <c r="V9523" s="616">
        <f>-ROUNDDOWN(B9523*Supuestos!$C$126,0)*OREDA!$C$141</f>
        <v>-638922.02500000002</v>
      </c>
      <c r="W9523" s="616">
        <f>+-ROUNDDOWN(B9523*Supuestos!$C$121,0)*OREDA!$B$149</f>
        <v>-14585.042299999999</v>
      </c>
      <c r="X9523" s="42"/>
      <c r="Y9523" s="617">
        <f>+'Información del AEP'!$C$12*'Información del AEP'!$C$13*B9523</f>
        <v>544464.34482758632</v>
      </c>
      <c r="Z9523" s="42"/>
      <c r="AA9523" s="618">
        <f>+IF(AND('Información de la oferta'!$C$15&lt;=20, 'Información de la oferta'!$C$14="No", 'Información de la oferta'!$C$13="No"  ),SUM(D9523,E9523,F9523,I9523,K9523,O9523,M9523,P9523,Q9523,S9523,U9523,W9523),SUM(D9523,E9523,F9523,J9523,L9523,N9523,O9523,P9523,Q9523,T9523,V9523,W9523))</f>
        <v>2897986.7958943699</v>
      </c>
      <c r="AB9523" s="616">
        <f t="shared" si="594"/>
        <v>30.485869933666841</v>
      </c>
      <c r="AC9523" s="42"/>
      <c r="AD9523" s="618">
        <f>+IF(AND('Información de la oferta'!$C$15&lt;=20, 'Información de la oferta'!$C$14="No",'Información de la oferta'!$C$13="No" ),SUM(D9523,E9523,G9523,I9523,K9523,O9523,M9523,P9523,Q9523,S9523,U9523,W9523),SUM(D9523,E9523,G9523,J9523,L9523,N9523,O9523,P9523,Q9523,T9523,V9523,W9523))</f>
        <v>2897986.7958943699</v>
      </c>
      <c r="AE9523" s="616">
        <f t="shared" si="595"/>
        <v>30.485869933666841</v>
      </c>
      <c r="AF9523" s="42"/>
      <c r="AG9523" s="618">
        <f>+IF(AND('Información de la oferta'!$C$15&lt;=20, 'Información de la oferta'!$C$14="No",'Información de la oferta'!$C$13="No" ),SUM(D9523,E9523,H9523,I9523,K9523,O9523,M9523,P9523,Q9523,S9523,U9523,W9523),SUM(D9523,E9523,H9523,J9523,L9523,N9523,O9523,P9523,Q9523,T9523,V9523,W9523))</f>
        <v>2897986.7958943699</v>
      </c>
      <c r="AH9523" s="616">
        <f t="shared" si="596"/>
        <v>30.485869933666841</v>
      </c>
    </row>
    <row r="9524" spans="2:34" x14ac:dyDescent="0.3">
      <c r="B9524" s="615">
        <f t="shared" si="597"/>
        <v>95070</v>
      </c>
      <c r="C9524" s="615"/>
      <c r="D9524" s="616">
        <f>+(1-Supuestos!$C$130)*B9524*OREDA!$C$15/IF(D$14="Vida promedio del cliente",Supuestos!$C$79,Supuestos!$C$77)</f>
        <v>129617.77251</v>
      </c>
      <c r="E9524" s="616">
        <f>+ROUNDUP(Y9524/Supuestos!$C$106,0)*Supuestos!$C$105*OREDA!$C$20/IF(E$14="Vida promedio del cliente",Supuestos!$C$79,Supuestos!$C$77)</f>
        <v>99064.141333333333</v>
      </c>
      <c r="F9524" s="616">
        <f>+ROUNDUP(Y9524/Supuestos!$C$109,0)*OREDA!$C$21/IF(F$14="Vida promedio del cliente",Supuestos!$C$79,Supuestos!$C$77)</f>
        <v>53574.197207999998</v>
      </c>
      <c r="G9524" s="616">
        <f>+ROUNDUP(Y9524/Supuestos!$C$112,0)*OREDA!$C$22/IF(G$14="Vida promedio del cliente",Supuestos!$C$79,Supuestos!$C$77)</f>
        <v>53574.197207999998</v>
      </c>
      <c r="H9524" s="616">
        <f>+ROUNDUP(Y9524/Supuestos!$C$115,0)*OREDA!$C$23/IF(H$14="Vida promedio del cliente",Supuestos!$C$79,Supuestos!$C$77)</f>
        <v>53574.197207999998</v>
      </c>
      <c r="I9524" s="616">
        <f>+('Información del AEP'!$C$28*ROUNDDOWN(Supuestos!$C$124*B9524,0)*(OREDA!$E$303/12000)+'Información del AEP'!$C$29*ROUNDDOWN(Supuestos!$C$125*B9524,0)*(OREDA!$E$304/12000)+'Información del AEP'!$C$30*ROUNDDOWN(Supuestos!$C$126*B9524,0)*(OREDA!$C$305/12000))/IF(I$14="Vida promedio del cliente",Supuestos!$C$79,Supuestos!$C$77)</f>
        <v>337064.40685888886</v>
      </c>
      <c r="J9524" s="616">
        <f>ROUNDDOWN(Supuestos!$C$126*B9524,0)*(OREDA!$E$305/12000)/IF(I$14="Vida promedio del cliente",Supuestos!$C$79,Supuestos!$C$77)</f>
        <v>1884021.2040000001</v>
      </c>
      <c r="K9524" s="616">
        <f>+('Información del AEP'!$C$27*ROUNDDOWN(B9524*Supuestos!$C$163,0)*OREDA!$C$283+'Información del AEP'!$C$30*ROUNDDOWN(B9524*Supuestos!$C$166,0)*OREDA!$C$284)/IF(K$14="Vida promedio del cliente",Supuestos!$C$79,Supuestos!$C$77)</f>
        <v>1604477.223888</v>
      </c>
      <c r="L9524" s="616">
        <f>ROUNDDOWN(B9524*Supuestos!$C$166,0)*OREDA!$C$284/IF(L$14="Vida promedio del cliente",Supuestos!$C$79,Supuestos!$C$77)</f>
        <v>2593604.3277479997</v>
      </c>
      <c r="M9524" s="616">
        <f>+ROUNDDOWN(Supuestos!$C$172*B9524,0)*OREDA!$C$286/IF(M$14="Vida promedio del cliente",Supuestos!$C$79,Supuestos!$C$77)</f>
        <v>568518.6</v>
      </c>
      <c r="N9524" s="616">
        <f>+ROUNDDOWN((1-Supuestos!$C$166)*B9524,0)*OREDA!$C$286/IF(N$14="Vida promedio del cliente",Supuestos!$C$79,Supuestos!$C$77)</f>
        <v>341111.16</v>
      </c>
      <c r="O9524" s="616">
        <f>+ROUNDDOWN(Supuestos!$C$169*B9524,0)*OREDA!$C$285/IF(O$14="Vida promedio del cliente",Supuestos!$C$79,Supuestos!$C$77)</f>
        <v>469324.27326000005</v>
      </c>
      <c r="P9524" s="616">
        <f>+ROUNDDOWN(Supuestos!$C$175*B9524,0)*OREDA!$C$287/IF(P$14="Vida promedio del cliente",Supuestos!$C$79,Supuestos!$C$77)</f>
        <v>524816.06183999998</v>
      </c>
      <c r="Q9524" s="616">
        <f>+(Supuestos!$C$129*OREDA!$C$16+OREDA!$C$18*'Dim. costos SAIB'!B9524*Supuestos!$C$130)/IF(Q$14="Vida promedio del cliente",Supuestos!$C$79,Supuestos!$C$77)</f>
        <v>90060.164390000005</v>
      </c>
      <c r="R9524" s="42"/>
      <c r="S9524" s="616">
        <f>+-('Información del AEP'!$C$27*ROUNDDOWN(B9524*Supuestos!$C$163,0)*OREDA!$C$131+'Información del AEP'!$C$30*ROUNDDOWN(B9524*Supuestos!$C$166,0)*OREDA!$C$132)</f>
        <v>-574783.71299999999</v>
      </c>
      <c r="T9524" s="616">
        <f>-ROUNDDOWN(B9524*Supuestos!$C$166,0)*OREDA!$C$132</f>
        <v>-1100587.362</v>
      </c>
      <c r="U9524" s="616">
        <f>+-('Información del AEP'!$C$28*ROUNDDOWN(B9524*Supuestos!$C$124,0)*OREDA!$C$139+'Información del AEP'!$C$29*ROUNDDOWN(B9524*Supuestos!$C$125,0)*OREDA!$C$140+'Información del AEP'!$C$30*ROUNDDOWN(B9524*Supuestos!$C$126,0)*OREDA!$C$141)</f>
        <v>-388861.12383333332</v>
      </c>
      <c r="V9524" s="616">
        <f>-ROUNDDOWN(B9524*Supuestos!$C$126,0)*OREDA!$C$141</f>
        <v>-638989.23750000005</v>
      </c>
      <c r="W9524" s="616">
        <f>+-ROUNDDOWN(B9524*Supuestos!$C$121,0)*OREDA!$B$149</f>
        <v>-14585.042299999999</v>
      </c>
      <c r="X9524" s="42"/>
      <c r="Y9524" s="617">
        <f>+'Información del AEP'!$C$12*'Información del AEP'!$C$13*B9524</f>
        <v>544521.6206896553</v>
      </c>
      <c r="Z9524" s="42"/>
      <c r="AA9524" s="618">
        <f>+IF(AND('Información de la oferta'!$C$15&lt;=20, 'Información de la oferta'!$C$14="No", 'Información de la oferta'!$C$13="No"  ),SUM(D9524,E9524,F9524,I9524,K9524,O9524,M9524,P9524,Q9524,S9524,U9524,W9524),SUM(D9524,E9524,F9524,J9524,L9524,N9524,O9524,P9524,Q9524,T9524,V9524,W9524))</f>
        <v>2898286.9621548895</v>
      </c>
      <c r="AB9524" s="616">
        <f t="shared" si="594"/>
        <v>30.485820575942878</v>
      </c>
      <c r="AC9524" s="42"/>
      <c r="AD9524" s="618">
        <f>+IF(AND('Información de la oferta'!$C$15&lt;=20, 'Información de la oferta'!$C$14="No",'Información de la oferta'!$C$13="No" ),SUM(D9524,E9524,G9524,I9524,K9524,O9524,M9524,P9524,Q9524,S9524,U9524,W9524),SUM(D9524,E9524,G9524,J9524,L9524,N9524,O9524,P9524,Q9524,T9524,V9524,W9524))</f>
        <v>2898286.9621548895</v>
      </c>
      <c r="AE9524" s="616">
        <f t="shared" si="595"/>
        <v>30.485820575942878</v>
      </c>
      <c r="AF9524" s="42"/>
      <c r="AG9524" s="618">
        <f>+IF(AND('Información de la oferta'!$C$15&lt;=20, 'Información de la oferta'!$C$14="No",'Información de la oferta'!$C$13="No" ),SUM(D9524,E9524,H9524,I9524,K9524,O9524,M9524,P9524,Q9524,S9524,U9524,W9524),SUM(D9524,E9524,H9524,J9524,L9524,N9524,O9524,P9524,Q9524,T9524,V9524,W9524))</f>
        <v>2898286.9621548895</v>
      </c>
      <c r="AH9524" s="616">
        <f t="shared" si="596"/>
        <v>30.485820575942878</v>
      </c>
    </row>
    <row r="9525" spans="2:34" x14ac:dyDescent="0.3">
      <c r="B9525" s="615">
        <f t="shared" si="597"/>
        <v>95080</v>
      </c>
      <c r="C9525" s="615"/>
      <c r="D9525" s="616">
        <f>+(1-Supuestos!$C$130)*B9525*OREDA!$C$15/IF(D$14="Vida promedio del cliente",Supuestos!$C$79,Supuestos!$C$77)</f>
        <v>129631.40644000001</v>
      </c>
      <c r="E9525" s="616">
        <f>+ROUNDUP(Y9525/Supuestos!$C$106,0)*Supuestos!$C$105*OREDA!$C$20/IF(E$14="Vida promedio del cliente",Supuestos!$C$79,Supuestos!$C$77)</f>
        <v>99064.141333333333</v>
      </c>
      <c r="F9525" s="616">
        <f>+ROUNDUP(Y9525/Supuestos!$C$109,0)*OREDA!$C$21/IF(F$14="Vida promedio del cliente",Supuestos!$C$79,Supuestos!$C$77)</f>
        <v>53574.197207999998</v>
      </c>
      <c r="G9525" s="616">
        <f>+ROUNDUP(Y9525/Supuestos!$C$112,0)*OREDA!$C$22/IF(G$14="Vida promedio del cliente",Supuestos!$C$79,Supuestos!$C$77)</f>
        <v>53574.197207999998</v>
      </c>
      <c r="H9525" s="616">
        <f>+ROUNDUP(Y9525/Supuestos!$C$115,0)*OREDA!$C$23/IF(H$14="Vida promedio del cliente",Supuestos!$C$79,Supuestos!$C$77)</f>
        <v>53574.197207999998</v>
      </c>
      <c r="I9525" s="616">
        <f>+('Información del AEP'!$C$28*ROUNDDOWN(Supuestos!$C$124*B9525,0)*(OREDA!$E$303/12000)+'Información del AEP'!$C$29*ROUNDDOWN(Supuestos!$C$125*B9525,0)*(OREDA!$E$304/12000)+'Información del AEP'!$C$30*ROUNDDOWN(Supuestos!$C$126*B9525,0)*(OREDA!$C$305/12000))/IF(I$14="Vida promedio del cliente",Supuestos!$C$79,Supuestos!$C$77)</f>
        <v>337099.86119851848</v>
      </c>
      <c r="J9525" s="616">
        <f>ROUNDDOWN(Supuestos!$C$126*B9525,0)*(OREDA!$E$305/12000)/IF(I$14="Vida promedio del cliente",Supuestos!$C$79,Supuestos!$C$77)</f>
        <v>1884219.3759999999</v>
      </c>
      <c r="K9525" s="616">
        <f>+('Información del AEP'!$C$27*ROUNDDOWN(B9525*Supuestos!$C$163,0)*OREDA!$C$283+'Información del AEP'!$C$30*ROUNDDOWN(B9525*Supuestos!$C$166,0)*OREDA!$C$284)/IF(K$14="Vida promedio del cliente",Supuestos!$C$79,Supuestos!$C$77)</f>
        <v>1604645.9918719998</v>
      </c>
      <c r="L9525" s="616">
        <f>ROUNDDOWN(B9525*Supuestos!$C$166,0)*OREDA!$C$284/IF(L$14="Vida promedio del cliente",Supuestos!$C$79,Supuestos!$C$77)</f>
        <v>2593877.1377119999</v>
      </c>
      <c r="M9525" s="616">
        <f>+ROUNDDOWN(Supuestos!$C$172*B9525,0)*OREDA!$C$286/IF(M$14="Vida promedio del cliente",Supuestos!$C$79,Supuestos!$C$77)</f>
        <v>568578.4</v>
      </c>
      <c r="N9525" s="616">
        <f>+ROUNDDOWN((1-Supuestos!$C$166)*B9525,0)*OREDA!$C$286/IF(N$14="Vida promedio del cliente",Supuestos!$C$79,Supuestos!$C$77)</f>
        <v>341147.04</v>
      </c>
      <c r="O9525" s="616">
        <f>+ROUNDDOWN(Supuestos!$C$169*B9525,0)*OREDA!$C$285/IF(O$14="Vida promedio del cliente",Supuestos!$C$79,Supuestos!$C$77)</f>
        <v>469373.63944000006</v>
      </c>
      <c r="P9525" s="616">
        <f>+ROUNDDOWN(Supuestos!$C$175*B9525,0)*OREDA!$C$287/IF(P$14="Vida promedio del cliente",Supuestos!$C$79,Supuestos!$C$77)</f>
        <v>524871.26495999994</v>
      </c>
      <c r="Q9525" s="616">
        <f>+(Supuestos!$C$129*OREDA!$C$16+OREDA!$C$18*'Dim. costos SAIB'!B9525*Supuestos!$C$130)/IF(Q$14="Vida promedio del cliente",Supuestos!$C$79,Supuestos!$C$77)</f>
        <v>90069.629360000006</v>
      </c>
      <c r="R9525" s="42"/>
      <c r="S9525" s="616">
        <f>+-('Información del AEP'!$C$27*ROUNDDOWN(B9525*Supuestos!$C$163,0)*OREDA!$C$131+'Información del AEP'!$C$30*ROUNDDOWN(B9525*Supuestos!$C$166,0)*OREDA!$C$132)</f>
        <v>-574844.17200000002</v>
      </c>
      <c r="T9525" s="616">
        <f>-ROUNDDOWN(B9525*Supuestos!$C$166,0)*OREDA!$C$132</f>
        <v>-1100703.128</v>
      </c>
      <c r="U9525" s="616">
        <f>+-('Información del AEP'!$C$28*ROUNDDOWN(B9525*Supuestos!$C$124,0)*OREDA!$C$139+'Información del AEP'!$C$29*ROUNDDOWN(B9525*Supuestos!$C$125,0)*OREDA!$C$140+'Información del AEP'!$C$30*ROUNDDOWN(B9525*Supuestos!$C$126,0)*OREDA!$C$141)</f>
        <v>-388902.02644444443</v>
      </c>
      <c r="V9525" s="616">
        <f>-ROUNDDOWN(B9525*Supuestos!$C$126,0)*OREDA!$C$141</f>
        <v>-639056.45000000007</v>
      </c>
      <c r="W9525" s="616">
        <f>+-ROUNDDOWN(B9525*Supuestos!$C$121,0)*OREDA!$B$149</f>
        <v>-14585.042299999999</v>
      </c>
      <c r="X9525" s="42"/>
      <c r="Y9525" s="617">
        <f>+'Información del AEP'!$C$12*'Información del AEP'!$C$13*B9525</f>
        <v>544578.89655172429</v>
      </c>
      <c r="Z9525" s="42"/>
      <c r="AA9525" s="618">
        <f>+IF(AND('Información de la oferta'!$C$15&lt;=20, 'Información de la oferta'!$C$14="No", 'Información de la oferta'!$C$13="No"  ),SUM(D9525,E9525,F9525,I9525,K9525,O9525,M9525,P9525,Q9525,S9525,U9525,W9525),SUM(D9525,E9525,F9525,J9525,L9525,N9525,O9525,P9525,Q9525,T9525,V9525,W9525))</f>
        <v>2898577.2910674075</v>
      </c>
      <c r="AB9525" s="616">
        <f t="shared" si="594"/>
        <v>30.485667764697176</v>
      </c>
      <c r="AC9525" s="42"/>
      <c r="AD9525" s="618">
        <f>+IF(AND('Información de la oferta'!$C$15&lt;=20, 'Información de la oferta'!$C$14="No",'Información de la oferta'!$C$13="No" ),SUM(D9525,E9525,G9525,I9525,K9525,O9525,M9525,P9525,Q9525,S9525,U9525,W9525),SUM(D9525,E9525,G9525,J9525,L9525,N9525,O9525,P9525,Q9525,T9525,V9525,W9525))</f>
        <v>2898577.2910674075</v>
      </c>
      <c r="AE9525" s="616">
        <f t="shared" si="595"/>
        <v>30.485667764697176</v>
      </c>
      <c r="AF9525" s="42"/>
      <c r="AG9525" s="618">
        <f>+IF(AND('Información de la oferta'!$C$15&lt;=20, 'Información de la oferta'!$C$14="No",'Información de la oferta'!$C$13="No" ),SUM(D9525,E9525,H9525,I9525,K9525,O9525,M9525,P9525,Q9525,S9525,U9525,W9525),SUM(D9525,E9525,H9525,J9525,L9525,N9525,O9525,P9525,Q9525,T9525,V9525,W9525))</f>
        <v>2898577.2910674075</v>
      </c>
      <c r="AH9525" s="616">
        <f t="shared" si="596"/>
        <v>30.485667764697176</v>
      </c>
    </row>
    <row r="9526" spans="2:34" x14ac:dyDescent="0.3">
      <c r="B9526" s="615">
        <f t="shared" si="597"/>
        <v>95090</v>
      </c>
      <c r="C9526" s="615"/>
      <c r="D9526" s="616">
        <f>+(1-Supuestos!$C$130)*B9526*OREDA!$C$15/IF(D$14="Vida promedio del cliente",Supuestos!$C$79,Supuestos!$C$77)</f>
        <v>129645.04037</v>
      </c>
      <c r="E9526" s="616">
        <f>+ROUNDUP(Y9526/Supuestos!$C$106,0)*Supuestos!$C$105*OREDA!$C$20/IF(E$14="Vida promedio del cliente",Supuestos!$C$79,Supuestos!$C$77)</f>
        <v>99064.141333333333</v>
      </c>
      <c r="F9526" s="616">
        <f>+ROUNDUP(Y9526/Supuestos!$C$109,0)*OREDA!$C$21/IF(F$14="Vida promedio del cliente",Supuestos!$C$79,Supuestos!$C$77)</f>
        <v>53584.034556000006</v>
      </c>
      <c r="G9526" s="616">
        <f>+ROUNDUP(Y9526/Supuestos!$C$112,0)*OREDA!$C$22/IF(G$14="Vida promedio del cliente",Supuestos!$C$79,Supuestos!$C$77)</f>
        <v>53584.034556000006</v>
      </c>
      <c r="H9526" s="616">
        <f>+ROUNDUP(Y9526/Supuestos!$C$115,0)*OREDA!$C$23/IF(H$14="Vida promedio del cliente",Supuestos!$C$79,Supuestos!$C$77)</f>
        <v>53584.034556000006</v>
      </c>
      <c r="I9526" s="616">
        <f>+('Información del AEP'!$C$28*ROUNDDOWN(Supuestos!$C$124*B9526,0)*(OREDA!$E$303/12000)+'Información del AEP'!$C$29*ROUNDDOWN(Supuestos!$C$125*B9526,0)*(OREDA!$E$304/12000)+'Información del AEP'!$C$30*ROUNDDOWN(Supuestos!$C$126*B9526,0)*(OREDA!$C$305/12000))/IF(I$14="Vida promedio del cliente",Supuestos!$C$79,Supuestos!$C$77)</f>
        <v>337135.31553814816</v>
      </c>
      <c r="J9526" s="616">
        <f>ROUNDDOWN(Supuestos!$C$126*B9526,0)*(OREDA!$E$305/12000)/IF(I$14="Vida promedio del cliente",Supuestos!$C$79,Supuestos!$C$77)</f>
        <v>1884417.5480000002</v>
      </c>
      <c r="K9526" s="616">
        <f>+('Información del AEP'!$C$27*ROUNDDOWN(B9526*Supuestos!$C$163,0)*OREDA!$C$283+'Información del AEP'!$C$30*ROUNDDOWN(B9526*Supuestos!$C$166,0)*OREDA!$C$284)/IF(K$14="Vida promedio del cliente",Supuestos!$C$79,Supuestos!$C$77)</f>
        <v>1604814.7598559998</v>
      </c>
      <c r="L9526" s="616">
        <f>ROUNDDOWN(B9526*Supuestos!$C$166,0)*OREDA!$C$284/IF(L$14="Vida promedio del cliente",Supuestos!$C$79,Supuestos!$C$77)</f>
        <v>2594149.9476760002</v>
      </c>
      <c r="M9526" s="616">
        <f>+ROUNDDOWN(Supuestos!$C$172*B9526,0)*OREDA!$C$286/IF(M$14="Vida promedio del cliente",Supuestos!$C$79,Supuestos!$C$77)</f>
        <v>568638.19999999995</v>
      </c>
      <c r="N9526" s="616">
        <f>+ROUNDDOWN((1-Supuestos!$C$166)*B9526,0)*OREDA!$C$286/IF(N$14="Vida promedio del cliente",Supuestos!$C$79,Supuestos!$C$77)</f>
        <v>341182.92</v>
      </c>
      <c r="O9526" s="616">
        <f>+ROUNDDOWN(Supuestos!$C$169*B9526,0)*OREDA!$C$285/IF(O$14="Vida promedio del cliente",Supuestos!$C$79,Supuestos!$C$77)</f>
        <v>469423.00562000001</v>
      </c>
      <c r="P9526" s="616">
        <f>+ROUNDDOWN(Supuestos!$C$175*B9526,0)*OREDA!$C$287/IF(P$14="Vida promedio del cliente",Supuestos!$C$79,Supuestos!$C$77)</f>
        <v>524926.46808000002</v>
      </c>
      <c r="Q9526" s="616">
        <f>+(Supuestos!$C$129*OREDA!$C$16+OREDA!$C$18*'Dim. costos SAIB'!B9526*Supuestos!$C$130)/IF(Q$14="Vida promedio del cliente",Supuestos!$C$79,Supuestos!$C$77)</f>
        <v>90079.094330000007</v>
      </c>
      <c r="R9526" s="42"/>
      <c r="S9526" s="616">
        <f>+-('Información del AEP'!$C$27*ROUNDDOWN(B9526*Supuestos!$C$163,0)*OREDA!$C$131+'Información del AEP'!$C$30*ROUNDDOWN(B9526*Supuestos!$C$166,0)*OREDA!$C$132)</f>
        <v>-574904.63099999994</v>
      </c>
      <c r="T9526" s="616">
        <f>-ROUNDDOWN(B9526*Supuestos!$C$166,0)*OREDA!$C$132</f>
        <v>-1100818.8940000001</v>
      </c>
      <c r="U9526" s="616">
        <f>+-('Información del AEP'!$C$28*ROUNDDOWN(B9526*Supuestos!$C$124,0)*OREDA!$C$139+'Información del AEP'!$C$29*ROUNDDOWN(B9526*Supuestos!$C$125,0)*OREDA!$C$140+'Información del AEP'!$C$30*ROUNDDOWN(B9526*Supuestos!$C$126,0)*OREDA!$C$141)</f>
        <v>-388942.92905555555</v>
      </c>
      <c r="V9526" s="616">
        <f>-ROUNDDOWN(B9526*Supuestos!$C$126,0)*OREDA!$C$141</f>
        <v>-639123.66250000009</v>
      </c>
      <c r="W9526" s="616">
        <f>+-ROUNDDOWN(B9526*Supuestos!$C$121,0)*OREDA!$B$149</f>
        <v>-14585.042299999999</v>
      </c>
      <c r="X9526" s="42"/>
      <c r="Y9526" s="617">
        <f>+'Información del AEP'!$C$12*'Información del AEP'!$C$13*B9526</f>
        <v>544636.17241379316</v>
      </c>
      <c r="Z9526" s="42"/>
      <c r="AA9526" s="618">
        <f>+IF(AND('Información de la oferta'!$C$15&lt;=20, 'Información de la oferta'!$C$14="No", 'Información de la oferta'!$C$13="No"  ),SUM(D9526,E9526,F9526,I9526,K9526,O9526,M9526,P9526,Q9526,S9526,U9526,W9526),SUM(D9526,E9526,F9526,J9526,L9526,N9526,O9526,P9526,Q9526,T9526,V9526,W9526))</f>
        <v>2898877.4573279261</v>
      </c>
      <c r="AB9526" s="616">
        <f t="shared" si="594"/>
        <v>30.485618438615269</v>
      </c>
      <c r="AC9526" s="42"/>
      <c r="AD9526" s="618">
        <f>+IF(AND('Información de la oferta'!$C$15&lt;=20, 'Información de la oferta'!$C$14="No",'Información de la oferta'!$C$13="No" ),SUM(D9526,E9526,G9526,I9526,K9526,O9526,M9526,P9526,Q9526,S9526,U9526,W9526),SUM(D9526,E9526,G9526,J9526,L9526,N9526,O9526,P9526,Q9526,T9526,V9526,W9526))</f>
        <v>2898877.4573279261</v>
      </c>
      <c r="AE9526" s="616">
        <f t="shared" si="595"/>
        <v>30.485618438615269</v>
      </c>
      <c r="AF9526" s="42"/>
      <c r="AG9526" s="618">
        <f>+IF(AND('Información de la oferta'!$C$15&lt;=20, 'Información de la oferta'!$C$14="No",'Información de la oferta'!$C$13="No" ),SUM(D9526,E9526,H9526,I9526,K9526,O9526,M9526,P9526,Q9526,S9526,U9526,W9526),SUM(D9526,E9526,H9526,J9526,L9526,N9526,O9526,P9526,Q9526,T9526,V9526,W9526))</f>
        <v>2898877.4573279261</v>
      </c>
      <c r="AH9526" s="616">
        <f t="shared" si="596"/>
        <v>30.485618438615269</v>
      </c>
    </row>
    <row r="9527" spans="2:34" x14ac:dyDescent="0.3">
      <c r="B9527" s="615">
        <f t="shared" si="597"/>
        <v>95100</v>
      </c>
      <c r="C9527" s="615"/>
      <c r="D9527" s="616">
        <f>+(1-Supuestos!$C$130)*B9527*OREDA!$C$15/IF(D$14="Vida promedio del cliente",Supuestos!$C$79,Supuestos!$C$77)</f>
        <v>129658.67430000001</v>
      </c>
      <c r="E9527" s="616">
        <f>+ROUNDUP(Y9527/Supuestos!$C$106,0)*Supuestos!$C$105*OREDA!$C$20/IF(E$14="Vida promedio del cliente",Supuestos!$C$79,Supuestos!$C$77)</f>
        <v>99064.141333333333</v>
      </c>
      <c r="F9527" s="616">
        <f>+ROUNDUP(Y9527/Supuestos!$C$109,0)*OREDA!$C$21/IF(F$14="Vida promedio del cliente",Supuestos!$C$79,Supuestos!$C$77)</f>
        <v>53584.034556000006</v>
      </c>
      <c r="G9527" s="616">
        <f>+ROUNDUP(Y9527/Supuestos!$C$112,0)*OREDA!$C$22/IF(G$14="Vida promedio del cliente",Supuestos!$C$79,Supuestos!$C$77)</f>
        <v>53584.034556000006</v>
      </c>
      <c r="H9527" s="616">
        <f>+ROUNDUP(Y9527/Supuestos!$C$115,0)*OREDA!$C$23/IF(H$14="Vida promedio del cliente",Supuestos!$C$79,Supuestos!$C$77)</f>
        <v>53584.034556000006</v>
      </c>
      <c r="I9527" s="616">
        <f>+('Información del AEP'!$C$28*ROUNDDOWN(Supuestos!$C$124*B9527,0)*(OREDA!$E$303/12000)+'Información del AEP'!$C$29*ROUNDDOWN(Supuestos!$C$125*B9527,0)*(OREDA!$E$304/12000)+'Información del AEP'!$C$30*ROUNDDOWN(Supuestos!$C$126*B9527,0)*(OREDA!$C$305/12000))/IF(I$14="Vida promedio del cliente",Supuestos!$C$79,Supuestos!$C$77)</f>
        <v>337170.76987777767</v>
      </c>
      <c r="J9527" s="616">
        <f>ROUNDDOWN(Supuestos!$C$126*B9527,0)*(OREDA!$E$305/12000)/IF(I$14="Vida promedio del cliente",Supuestos!$C$79,Supuestos!$C$77)</f>
        <v>1884615.72</v>
      </c>
      <c r="K9527" s="616">
        <f>+('Información del AEP'!$C$27*ROUNDDOWN(B9527*Supuestos!$C$163,0)*OREDA!$C$283+'Información del AEP'!$C$30*ROUNDDOWN(B9527*Supuestos!$C$166,0)*OREDA!$C$284)/IF(K$14="Vida promedio del cliente",Supuestos!$C$79,Supuestos!$C$77)</f>
        <v>1604983.5278399999</v>
      </c>
      <c r="L9527" s="616">
        <f>ROUNDDOWN(B9527*Supuestos!$C$166,0)*OREDA!$C$284/IF(L$14="Vida promedio del cliente",Supuestos!$C$79,Supuestos!$C$77)</f>
        <v>2594422.75764</v>
      </c>
      <c r="M9527" s="616">
        <f>+ROUNDDOWN(Supuestos!$C$172*B9527,0)*OREDA!$C$286/IF(M$14="Vida promedio del cliente",Supuestos!$C$79,Supuestos!$C$77)</f>
        <v>568698</v>
      </c>
      <c r="N9527" s="616">
        <f>+ROUNDDOWN((1-Supuestos!$C$166)*B9527,0)*OREDA!$C$286/IF(N$14="Vida promedio del cliente",Supuestos!$C$79,Supuestos!$C$77)</f>
        <v>341218.8</v>
      </c>
      <c r="O9527" s="616">
        <f>+ROUNDDOWN(Supuestos!$C$169*B9527,0)*OREDA!$C$285/IF(O$14="Vida promedio del cliente",Supuestos!$C$79,Supuestos!$C$77)</f>
        <v>469472.37180000002</v>
      </c>
      <c r="P9527" s="616">
        <f>+ROUNDDOWN(Supuestos!$C$175*B9527,0)*OREDA!$C$287/IF(P$14="Vida promedio del cliente",Supuestos!$C$79,Supuestos!$C$77)</f>
        <v>524981.6712000001</v>
      </c>
      <c r="Q9527" s="616">
        <f>+(Supuestos!$C$129*OREDA!$C$16+OREDA!$C$18*'Dim. costos SAIB'!B9527*Supuestos!$C$130)/IF(Q$14="Vida promedio del cliente",Supuestos!$C$79,Supuestos!$C$77)</f>
        <v>90088.559299999994</v>
      </c>
      <c r="R9527" s="42"/>
      <c r="S9527" s="616">
        <f>+-('Información del AEP'!$C$27*ROUNDDOWN(B9527*Supuestos!$C$163,0)*OREDA!$C$131+'Información del AEP'!$C$30*ROUNDDOWN(B9527*Supuestos!$C$166,0)*OREDA!$C$132)</f>
        <v>-574965.09</v>
      </c>
      <c r="T9527" s="616">
        <f>-ROUNDDOWN(B9527*Supuestos!$C$166,0)*OREDA!$C$132</f>
        <v>-1100934.6599999999</v>
      </c>
      <c r="U9527" s="616">
        <f>+-('Información del AEP'!$C$28*ROUNDDOWN(B9527*Supuestos!$C$124,0)*OREDA!$C$139+'Información del AEP'!$C$29*ROUNDDOWN(B9527*Supuestos!$C$125,0)*OREDA!$C$140+'Información del AEP'!$C$30*ROUNDDOWN(B9527*Supuestos!$C$126,0)*OREDA!$C$141)</f>
        <v>-388983.83166666667</v>
      </c>
      <c r="V9527" s="616">
        <f>-ROUNDDOWN(B9527*Supuestos!$C$126,0)*OREDA!$C$141</f>
        <v>-639190.875</v>
      </c>
      <c r="W9527" s="616">
        <f>+-ROUNDDOWN(B9527*Supuestos!$C$121,0)*OREDA!$B$149</f>
        <v>-14592.714599999999</v>
      </c>
      <c r="X9527" s="42"/>
      <c r="Y9527" s="617">
        <f>+'Información del AEP'!$C$12*'Información del AEP'!$C$13*B9527</f>
        <v>544693.44827586215</v>
      </c>
      <c r="Z9527" s="42"/>
      <c r="AA9527" s="618">
        <f>+IF(AND('Información de la oferta'!$C$15&lt;=20, 'Información de la oferta'!$C$14="No", 'Información de la oferta'!$C$13="No"  ),SUM(D9527,E9527,F9527,I9527,K9527,O9527,M9527,P9527,Q9527,S9527,U9527,W9527),SUM(D9527,E9527,F9527,J9527,L9527,N9527,O9527,P9527,Q9527,T9527,V9527,W9527))</f>
        <v>2899160.1139404443</v>
      </c>
      <c r="AB9527" s="616">
        <f t="shared" si="594"/>
        <v>30.485385004631382</v>
      </c>
      <c r="AC9527" s="42"/>
      <c r="AD9527" s="618">
        <f>+IF(AND('Información de la oferta'!$C$15&lt;=20, 'Información de la oferta'!$C$14="No",'Información de la oferta'!$C$13="No" ),SUM(D9527,E9527,G9527,I9527,K9527,O9527,M9527,P9527,Q9527,S9527,U9527,W9527),SUM(D9527,E9527,G9527,J9527,L9527,N9527,O9527,P9527,Q9527,T9527,V9527,W9527))</f>
        <v>2899160.1139404443</v>
      </c>
      <c r="AE9527" s="616">
        <f t="shared" si="595"/>
        <v>30.485385004631382</v>
      </c>
      <c r="AF9527" s="42"/>
      <c r="AG9527" s="618">
        <f>+IF(AND('Información de la oferta'!$C$15&lt;=20, 'Información de la oferta'!$C$14="No",'Información de la oferta'!$C$13="No" ),SUM(D9527,E9527,H9527,I9527,K9527,O9527,M9527,P9527,Q9527,S9527,U9527,W9527),SUM(D9527,E9527,H9527,J9527,L9527,N9527,O9527,P9527,Q9527,T9527,V9527,W9527))</f>
        <v>2899160.1139404443</v>
      </c>
      <c r="AH9527" s="616">
        <f t="shared" si="596"/>
        <v>30.485385004631382</v>
      </c>
    </row>
    <row r="9528" spans="2:34" x14ac:dyDescent="0.3">
      <c r="B9528" s="615">
        <f t="shared" si="597"/>
        <v>95110</v>
      </c>
      <c r="C9528" s="615"/>
      <c r="D9528" s="616">
        <f>+(1-Supuestos!$C$130)*B9528*OREDA!$C$15/IF(D$14="Vida promedio del cliente",Supuestos!$C$79,Supuestos!$C$77)</f>
        <v>129672.30823000001</v>
      </c>
      <c r="E9528" s="616">
        <f>+ROUNDUP(Y9528/Supuestos!$C$106,0)*Supuestos!$C$105*OREDA!$C$20/IF(E$14="Vida promedio del cliente",Supuestos!$C$79,Supuestos!$C$77)</f>
        <v>99064.141333333333</v>
      </c>
      <c r="F9528" s="616">
        <f>+ROUNDUP(Y9528/Supuestos!$C$109,0)*OREDA!$C$21/IF(F$14="Vida promedio del cliente",Supuestos!$C$79,Supuestos!$C$77)</f>
        <v>53593.871904</v>
      </c>
      <c r="G9528" s="616">
        <f>+ROUNDUP(Y9528/Supuestos!$C$112,0)*OREDA!$C$22/IF(G$14="Vida promedio del cliente",Supuestos!$C$79,Supuestos!$C$77)</f>
        <v>53593.871904</v>
      </c>
      <c r="H9528" s="616">
        <f>+ROUNDUP(Y9528/Supuestos!$C$115,0)*OREDA!$C$23/IF(H$14="Vida promedio del cliente",Supuestos!$C$79,Supuestos!$C$77)</f>
        <v>53593.871904</v>
      </c>
      <c r="I9528" s="616">
        <f>+('Información del AEP'!$C$28*ROUNDDOWN(Supuestos!$C$124*B9528,0)*(OREDA!$E$303/12000)+'Información del AEP'!$C$29*ROUNDDOWN(Supuestos!$C$125*B9528,0)*(OREDA!$E$304/12000)+'Información del AEP'!$C$30*ROUNDDOWN(Supuestos!$C$126*B9528,0)*(OREDA!$C$305/12000))/IF(I$14="Vida promedio del cliente",Supuestos!$C$79,Supuestos!$C$77)</f>
        <v>337206.22421740741</v>
      </c>
      <c r="J9528" s="616">
        <f>ROUNDDOWN(Supuestos!$C$126*B9528,0)*(OREDA!$E$305/12000)/IF(I$14="Vida promedio del cliente",Supuestos!$C$79,Supuestos!$C$77)</f>
        <v>1884813.892</v>
      </c>
      <c r="K9528" s="616">
        <f>+('Información del AEP'!$C$27*ROUNDDOWN(B9528*Supuestos!$C$163,0)*OREDA!$C$283+'Información del AEP'!$C$30*ROUNDDOWN(B9528*Supuestos!$C$166,0)*OREDA!$C$284)/IF(K$14="Vida promedio del cliente",Supuestos!$C$79,Supuestos!$C$77)</f>
        <v>1605152.2958240001</v>
      </c>
      <c r="L9528" s="616">
        <f>ROUNDDOWN(B9528*Supuestos!$C$166,0)*OREDA!$C$284/IF(L$14="Vida promedio del cliente",Supuestos!$C$79,Supuestos!$C$77)</f>
        <v>2594695.5676039997</v>
      </c>
      <c r="M9528" s="616">
        <f>+ROUNDDOWN(Supuestos!$C$172*B9528,0)*OREDA!$C$286/IF(M$14="Vida promedio del cliente",Supuestos!$C$79,Supuestos!$C$77)</f>
        <v>568757.80000000005</v>
      </c>
      <c r="N9528" s="616">
        <f>+ROUNDDOWN((1-Supuestos!$C$166)*B9528,0)*OREDA!$C$286/IF(N$14="Vida promedio del cliente",Supuestos!$C$79,Supuestos!$C$77)</f>
        <v>341254.68</v>
      </c>
      <c r="O9528" s="616">
        <f>+ROUNDDOWN(Supuestos!$C$169*B9528,0)*OREDA!$C$285/IF(O$14="Vida promedio del cliente",Supuestos!$C$79,Supuestos!$C$77)</f>
        <v>469521.73797999998</v>
      </c>
      <c r="P9528" s="616">
        <f>+ROUNDDOWN(Supuestos!$C$175*B9528,0)*OREDA!$C$287/IF(P$14="Vida promedio del cliente",Supuestos!$C$79,Supuestos!$C$77)</f>
        <v>525036.87432000006</v>
      </c>
      <c r="Q9528" s="616">
        <f>+(Supuestos!$C$129*OREDA!$C$16+OREDA!$C$18*'Dim. costos SAIB'!B9528*Supuestos!$C$130)/IF(Q$14="Vida promedio del cliente",Supuestos!$C$79,Supuestos!$C$77)</f>
        <v>90098.024270000009</v>
      </c>
      <c r="R9528" s="42"/>
      <c r="S9528" s="616">
        <f>+-('Información del AEP'!$C$27*ROUNDDOWN(B9528*Supuestos!$C$163,0)*OREDA!$C$131+'Información del AEP'!$C$30*ROUNDDOWN(B9528*Supuestos!$C$166,0)*OREDA!$C$132)</f>
        <v>-575025.549</v>
      </c>
      <c r="T9528" s="616">
        <f>-ROUNDDOWN(B9528*Supuestos!$C$166,0)*OREDA!$C$132</f>
        <v>-1101050.426</v>
      </c>
      <c r="U9528" s="616">
        <f>+-('Información del AEP'!$C$28*ROUNDDOWN(B9528*Supuestos!$C$124,0)*OREDA!$C$139+'Información del AEP'!$C$29*ROUNDDOWN(B9528*Supuestos!$C$125,0)*OREDA!$C$140+'Información del AEP'!$C$30*ROUNDDOWN(B9528*Supuestos!$C$126,0)*OREDA!$C$141)</f>
        <v>-389024.73427777784</v>
      </c>
      <c r="V9528" s="616">
        <f>-ROUNDDOWN(B9528*Supuestos!$C$126,0)*OREDA!$C$141</f>
        <v>-639258.08750000002</v>
      </c>
      <c r="W9528" s="616">
        <f>+-ROUNDDOWN(B9528*Supuestos!$C$121,0)*OREDA!$B$149</f>
        <v>-14592.714599999999</v>
      </c>
      <c r="X9528" s="42"/>
      <c r="Y9528" s="617">
        <f>+'Información del AEP'!$C$12*'Información del AEP'!$C$13*B9528</f>
        <v>544750.72413793113</v>
      </c>
      <c r="Z9528" s="42"/>
      <c r="AA9528" s="618">
        <f>+IF(AND('Información de la oferta'!$C$15&lt;=20, 'Información de la oferta'!$C$14="No", 'Información de la oferta'!$C$13="No"  ),SUM(D9528,E9528,F9528,I9528,K9528,O9528,M9528,P9528,Q9528,S9528,U9528,W9528),SUM(D9528,E9528,F9528,J9528,L9528,N9528,O9528,P9528,Q9528,T9528,V9528,W9528))</f>
        <v>2899460.2802009629</v>
      </c>
      <c r="AB9528" s="616">
        <f t="shared" si="594"/>
        <v>30.485335718651697</v>
      </c>
      <c r="AC9528" s="42"/>
      <c r="AD9528" s="618">
        <f>+IF(AND('Información de la oferta'!$C$15&lt;=20, 'Información de la oferta'!$C$14="No",'Información de la oferta'!$C$13="No" ),SUM(D9528,E9528,G9528,I9528,K9528,O9528,M9528,P9528,Q9528,S9528,U9528,W9528),SUM(D9528,E9528,G9528,J9528,L9528,N9528,O9528,P9528,Q9528,T9528,V9528,W9528))</f>
        <v>2899460.2802009629</v>
      </c>
      <c r="AE9528" s="616">
        <f t="shared" si="595"/>
        <v>30.485335718651697</v>
      </c>
      <c r="AF9528" s="42"/>
      <c r="AG9528" s="618">
        <f>+IF(AND('Información de la oferta'!$C$15&lt;=20, 'Información de la oferta'!$C$14="No",'Información de la oferta'!$C$13="No" ),SUM(D9528,E9528,H9528,I9528,K9528,O9528,M9528,P9528,Q9528,S9528,U9528,W9528),SUM(D9528,E9528,H9528,J9528,L9528,N9528,O9528,P9528,Q9528,T9528,V9528,W9528))</f>
        <v>2899460.2802009629</v>
      </c>
      <c r="AH9528" s="616">
        <f t="shared" si="596"/>
        <v>30.485335718651697</v>
      </c>
    </row>
    <row r="9529" spans="2:34" x14ac:dyDescent="0.3">
      <c r="B9529" s="615">
        <f t="shared" si="597"/>
        <v>95120</v>
      </c>
      <c r="C9529" s="615"/>
      <c r="D9529" s="616">
        <f>+(1-Supuestos!$C$130)*B9529*OREDA!$C$15/IF(D$14="Vida promedio del cliente",Supuestos!$C$79,Supuestos!$C$77)</f>
        <v>129685.94216000001</v>
      </c>
      <c r="E9529" s="616">
        <f>+ROUNDUP(Y9529/Supuestos!$C$106,0)*Supuestos!$C$105*OREDA!$C$20/IF(E$14="Vida promedio del cliente",Supuestos!$C$79,Supuestos!$C$77)</f>
        <v>99064.141333333333</v>
      </c>
      <c r="F9529" s="616">
        <f>+ROUNDUP(Y9529/Supuestos!$C$109,0)*OREDA!$C$21/IF(F$14="Vida promedio del cliente",Supuestos!$C$79,Supuestos!$C$77)</f>
        <v>53603.709252000001</v>
      </c>
      <c r="G9529" s="616">
        <f>+ROUNDUP(Y9529/Supuestos!$C$112,0)*OREDA!$C$22/IF(G$14="Vida promedio del cliente",Supuestos!$C$79,Supuestos!$C$77)</f>
        <v>53603.709252000001</v>
      </c>
      <c r="H9529" s="616">
        <f>+ROUNDUP(Y9529/Supuestos!$C$115,0)*OREDA!$C$23/IF(H$14="Vida promedio del cliente",Supuestos!$C$79,Supuestos!$C$77)</f>
        <v>53603.709252000001</v>
      </c>
      <c r="I9529" s="616">
        <f>+('Información del AEP'!$C$28*ROUNDDOWN(Supuestos!$C$124*B9529,0)*(OREDA!$E$303/12000)+'Información del AEP'!$C$29*ROUNDDOWN(Supuestos!$C$125*B9529,0)*(OREDA!$E$304/12000)+'Información del AEP'!$C$30*ROUNDDOWN(Supuestos!$C$126*B9529,0)*(OREDA!$C$305/12000))/IF(I$14="Vida promedio del cliente",Supuestos!$C$79,Supuestos!$C$77)</f>
        <v>337241.67855703697</v>
      </c>
      <c r="J9529" s="616">
        <f>ROUNDDOWN(Supuestos!$C$126*B9529,0)*(OREDA!$E$305/12000)/IF(I$14="Vida promedio del cliente",Supuestos!$C$79,Supuestos!$C$77)</f>
        <v>1885012.064</v>
      </c>
      <c r="K9529" s="616">
        <f>+('Información del AEP'!$C$27*ROUNDDOWN(B9529*Supuestos!$C$163,0)*OREDA!$C$283+'Información del AEP'!$C$30*ROUNDDOWN(B9529*Supuestos!$C$166,0)*OREDA!$C$284)/IF(K$14="Vida promedio del cliente",Supuestos!$C$79,Supuestos!$C$77)</f>
        <v>1605321.0638080002</v>
      </c>
      <c r="L9529" s="616">
        <f>ROUNDDOWN(B9529*Supuestos!$C$166,0)*OREDA!$C$284/IF(L$14="Vida promedio del cliente",Supuestos!$C$79,Supuestos!$C$77)</f>
        <v>2594968.377568</v>
      </c>
      <c r="M9529" s="616">
        <f>+ROUNDDOWN(Supuestos!$C$172*B9529,0)*OREDA!$C$286/IF(M$14="Vida promedio del cliente",Supuestos!$C$79,Supuestos!$C$77)</f>
        <v>568817.6</v>
      </c>
      <c r="N9529" s="616">
        <f>+ROUNDDOWN((1-Supuestos!$C$166)*B9529,0)*OREDA!$C$286/IF(N$14="Vida promedio del cliente",Supuestos!$C$79,Supuestos!$C$77)</f>
        <v>341290.56</v>
      </c>
      <c r="O9529" s="616">
        <f>+ROUNDDOWN(Supuestos!$C$169*B9529,0)*OREDA!$C$285/IF(O$14="Vida promedio del cliente",Supuestos!$C$79,Supuestos!$C$77)</f>
        <v>469571.10415999999</v>
      </c>
      <c r="P9529" s="616">
        <f>+ROUNDDOWN(Supuestos!$C$175*B9529,0)*OREDA!$C$287/IF(P$14="Vida promedio del cliente",Supuestos!$C$79,Supuestos!$C$77)</f>
        <v>525092.07744000002</v>
      </c>
      <c r="Q9529" s="616">
        <f>+(Supuestos!$C$129*OREDA!$C$16+OREDA!$C$18*'Dim. costos SAIB'!B9529*Supuestos!$C$130)/IF(Q$14="Vida promedio del cliente",Supuestos!$C$79,Supuestos!$C$77)</f>
        <v>90107.48924000001</v>
      </c>
      <c r="R9529" s="42"/>
      <c r="S9529" s="616">
        <f>+-('Información del AEP'!$C$27*ROUNDDOWN(B9529*Supuestos!$C$163,0)*OREDA!$C$131+'Información del AEP'!$C$30*ROUNDDOWN(B9529*Supuestos!$C$166,0)*OREDA!$C$132)</f>
        <v>-575086.00799999991</v>
      </c>
      <c r="T9529" s="616">
        <f>-ROUNDDOWN(B9529*Supuestos!$C$166,0)*OREDA!$C$132</f>
        <v>-1101166.192</v>
      </c>
      <c r="U9529" s="616">
        <f>+-('Información del AEP'!$C$28*ROUNDDOWN(B9529*Supuestos!$C$124,0)*OREDA!$C$139+'Información del AEP'!$C$29*ROUNDDOWN(B9529*Supuestos!$C$125,0)*OREDA!$C$140+'Información del AEP'!$C$30*ROUNDDOWN(B9529*Supuestos!$C$126,0)*OREDA!$C$141)</f>
        <v>-389065.6368888889</v>
      </c>
      <c r="V9529" s="616">
        <f>-ROUNDDOWN(B9529*Supuestos!$C$126,0)*OREDA!$C$141</f>
        <v>-639325.30000000005</v>
      </c>
      <c r="W9529" s="616">
        <f>+-ROUNDDOWN(B9529*Supuestos!$C$121,0)*OREDA!$B$149</f>
        <v>-14592.714599999999</v>
      </c>
      <c r="X9529" s="42"/>
      <c r="Y9529" s="617">
        <f>+'Información del AEP'!$C$12*'Información del AEP'!$C$13*B9529</f>
        <v>544808.00000000012</v>
      </c>
      <c r="Z9529" s="42"/>
      <c r="AA9529" s="618">
        <f>+IF(AND('Información de la oferta'!$C$15&lt;=20, 'Información de la oferta'!$C$14="No", 'Información de la oferta'!$C$13="No"  ),SUM(D9529,E9529,F9529,I9529,K9529,O9529,M9529,P9529,Q9529,S9529,U9529,W9529),SUM(D9529,E9529,F9529,J9529,L9529,N9529,O9529,P9529,Q9529,T9529,V9529,W9529))</f>
        <v>2899760.4464614815</v>
      </c>
      <c r="AB9529" s="616">
        <f t="shared" si="594"/>
        <v>30.485286443034919</v>
      </c>
      <c r="AC9529" s="42"/>
      <c r="AD9529" s="618">
        <f>+IF(AND('Información de la oferta'!$C$15&lt;=20, 'Información de la oferta'!$C$14="No",'Información de la oferta'!$C$13="No" ),SUM(D9529,E9529,G9529,I9529,K9529,O9529,M9529,P9529,Q9529,S9529,U9529,W9529),SUM(D9529,E9529,G9529,J9529,L9529,N9529,O9529,P9529,Q9529,T9529,V9529,W9529))</f>
        <v>2899760.4464614815</v>
      </c>
      <c r="AE9529" s="616">
        <f t="shared" si="595"/>
        <v>30.485286443034919</v>
      </c>
      <c r="AF9529" s="42"/>
      <c r="AG9529" s="618">
        <f>+IF(AND('Información de la oferta'!$C$15&lt;=20, 'Información de la oferta'!$C$14="No",'Información de la oferta'!$C$13="No" ),SUM(D9529,E9529,H9529,I9529,K9529,O9529,M9529,P9529,Q9529,S9529,U9529,W9529),SUM(D9529,E9529,H9529,J9529,L9529,N9529,O9529,P9529,Q9529,T9529,V9529,W9529))</f>
        <v>2899760.4464614815</v>
      </c>
      <c r="AH9529" s="616">
        <f t="shared" si="596"/>
        <v>30.485286443034919</v>
      </c>
    </row>
    <row r="9530" spans="2:34" x14ac:dyDescent="0.3">
      <c r="B9530" s="615">
        <f t="shared" si="597"/>
        <v>95130</v>
      </c>
      <c r="C9530" s="615"/>
      <c r="D9530" s="616">
        <f>+(1-Supuestos!$C$130)*B9530*OREDA!$C$15/IF(D$14="Vida promedio del cliente",Supuestos!$C$79,Supuestos!$C$77)</f>
        <v>129699.57609000002</v>
      </c>
      <c r="E9530" s="616">
        <f>+ROUNDUP(Y9530/Supuestos!$C$106,0)*Supuestos!$C$105*OREDA!$C$20/IF(E$14="Vida promedio del cliente",Supuestos!$C$79,Supuestos!$C$77)</f>
        <v>99064.141333333333</v>
      </c>
      <c r="F9530" s="616">
        <f>+ROUNDUP(Y9530/Supuestos!$C$109,0)*OREDA!$C$21/IF(F$14="Vida promedio del cliente",Supuestos!$C$79,Supuestos!$C$77)</f>
        <v>53603.709252000001</v>
      </c>
      <c r="G9530" s="616">
        <f>+ROUNDUP(Y9530/Supuestos!$C$112,0)*OREDA!$C$22/IF(G$14="Vida promedio del cliente",Supuestos!$C$79,Supuestos!$C$77)</f>
        <v>53603.709252000001</v>
      </c>
      <c r="H9530" s="616">
        <f>+ROUNDUP(Y9530/Supuestos!$C$115,0)*OREDA!$C$23/IF(H$14="Vida promedio del cliente",Supuestos!$C$79,Supuestos!$C$77)</f>
        <v>53603.709252000001</v>
      </c>
      <c r="I9530" s="616">
        <f>+('Información del AEP'!$C$28*ROUNDDOWN(Supuestos!$C$124*B9530,0)*(OREDA!$E$303/12000)+'Información del AEP'!$C$29*ROUNDDOWN(Supuestos!$C$125*B9530,0)*(OREDA!$E$304/12000)+'Información del AEP'!$C$30*ROUNDDOWN(Supuestos!$C$126*B9530,0)*(OREDA!$C$305/12000))/IF(I$14="Vida promedio del cliente",Supuestos!$C$79,Supuestos!$C$77)</f>
        <v>337277.13289666659</v>
      </c>
      <c r="J9530" s="616">
        <f>ROUNDDOWN(Supuestos!$C$126*B9530,0)*(OREDA!$E$305/12000)/IF(I$14="Vida promedio del cliente",Supuestos!$C$79,Supuestos!$C$77)</f>
        <v>1885210.236</v>
      </c>
      <c r="K9530" s="616">
        <f>+('Información del AEP'!$C$27*ROUNDDOWN(B9530*Supuestos!$C$163,0)*OREDA!$C$283+'Información del AEP'!$C$30*ROUNDDOWN(B9530*Supuestos!$C$166,0)*OREDA!$C$284)/IF(K$14="Vida promedio del cliente",Supuestos!$C$79,Supuestos!$C$77)</f>
        <v>1605489.831792</v>
      </c>
      <c r="L9530" s="616">
        <f>ROUNDDOWN(B9530*Supuestos!$C$166,0)*OREDA!$C$284/IF(L$14="Vida promedio del cliente",Supuestos!$C$79,Supuestos!$C$77)</f>
        <v>2595241.1875319998</v>
      </c>
      <c r="M9530" s="616">
        <f>+ROUNDDOWN(Supuestos!$C$172*B9530,0)*OREDA!$C$286/IF(M$14="Vida promedio del cliente",Supuestos!$C$79,Supuestos!$C$77)</f>
        <v>568877.4</v>
      </c>
      <c r="N9530" s="616">
        <f>+ROUNDDOWN((1-Supuestos!$C$166)*B9530,0)*OREDA!$C$286/IF(N$14="Vida promedio del cliente",Supuestos!$C$79,Supuestos!$C$77)</f>
        <v>341326.44</v>
      </c>
      <c r="O9530" s="616">
        <f>+ROUNDDOWN(Supuestos!$C$169*B9530,0)*OREDA!$C$285/IF(O$14="Vida promedio del cliente",Supuestos!$C$79,Supuestos!$C$77)</f>
        <v>469620.47034</v>
      </c>
      <c r="P9530" s="616">
        <f>+ROUNDDOWN(Supuestos!$C$175*B9530,0)*OREDA!$C$287/IF(P$14="Vida promedio del cliente",Supuestos!$C$79,Supuestos!$C$77)</f>
        <v>525147.28055999998</v>
      </c>
      <c r="Q9530" s="616">
        <f>+(Supuestos!$C$129*OREDA!$C$16+OREDA!$C$18*'Dim. costos SAIB'!B9530*Supuestos!$C$130)/IF(Q$14="Vida promedio del cliente",Supuestos!$C$79,Supuestos!$C$77)</f>
        <v>90116.954209999996</v>
      </c>
      <c r="R9530" s="42"/>
      <c r="S9530" s="616">
        <f>+-('Información del AEP'!$C$27*ROUNDDOWN(B9530*Supuestos!$C$163,0)*OREDA!$C$131+'Información del AEP'!$C$30*ROUNDDOWN(B9530*Supuestos!$C$166,0)*OREDA!$C$132)</f>
        <v>-575146.46699999995</v>
      </c>
      <c r="T9530" s="616">
        <f>-ROUNDDOWN(B9530*Supuestos!$C$166,0)*OREDA!$C$132</f>
        <v>-1101281.9580000001</v>
      </c>
      <c r="U9530" s="616">
        <f>+-('Información del AEP'!$C$28*ROUNDDOWN(B9530*Supuestos!$C$124,0)*OREDA!$C$139+'Información del AEP'!$C$29*ROUNDDOWN(B9530*Supuestos!$C$125,0)*OREDA!$C$140+'Información del AEP'!$C$30*ROUNDDOWN(B9530*Supuestos!$C$126,0)*OREDA!$C$141)</f>
        <v>-389106.53950000001</v>
      </c>
      <c r="V9530" s="616">
        <f>-ROUNDDOWN(B9530*Supuestos!$C$126,0)*OREDA!$C$141</f>
        <v>-639392.51250000007</v>
      </c>
      <c r="W9530" s="616">
        <f>+-ROUNDDOWN(B9530*Supuestos!$C$121,0)*OREDA!$B$149</f>
        <v>-14592.714599999999</v>
      </c>
      <c r="X9530" s="42"/>
      <c r="Y9530" s="617">
        <f>+'Información del AEP'!$C$12*'Información del AEP'!$C$13*B9530</f>
        <v>544865.2758620691</v>
      </c>
      <c r="Z9530" s="42"/>
      <c r="AA9530" s="618">
        <f>+IF(AND('Información de la oferta'!$C$15&lt;=20, 'Información de la oferta'!$C$14="No", 'Información de la oferta'!$C$13="No"  ),SUM(D9530,E9530,F9530,I9530,K9530,O9530,M9530,P9530,Q9530,S9530,U9530,W9530),SUM(D9530,E9530,F9530,J9530,L9530,N9530,O9530,P9530,Q9530,T9530,V9530,W9530))</f>
        <v>2900050.7753739995</v>
      </c>
      <c r="AB9530" s="616">
        <f t="shared" si="594"/>
        <v>30.485133768253963</v>
      </c>
      <c r="AC9530" s="42"/>
      <c r="AD9530" s="618">
        <f>+IF(AND('Información de la oferta'!$C$15&lt;=20, 'Información de la oferta'!$C$14="No",'Información de la oferta'!$C$13="No" ),SUM(D9530,E9530,G9530,I9530,K9530,O9530,M9530,P9530,Q9530,S9530,U9530,W9530),SUM(D9530,E9530,G9530,J9530,L9530,N9530,O9530,P9530,Q9530,T9530,V9530,W9530))</f>
        <v>2900050.7753739995</v>
      </c>
      <c r="AE9530" s="616">
        <f t="shared" si="595"/>
        <v>30.485133768253963</v>
      </c>
      <c r="AF9530" s="42"/>
      <c r="AG9530" s="618">
        <f>+IF(AND('Información de la oferta'!$C$15&lt;=20, 'Información de la oferta'!$C$14="No",'Información de la oferta'!$C$13="No" ),SUM(D9530,E9530,H9530,I9530,K9530,O9530,M9530,P9530,Q9530,S9530,U9530,W9530),SUM(D9530,E9530,H9530,J9530,L9530,N9530,O9530,P9530,Q9530,T9530,V9530,W9530))</f>
        <v>2900050.7753739995</v>
      </c>
      <c r="AH9530" s="616">
        <f t="shared" si="596"/>
        <v>30.485133768253963</v>
      </c>
    </row>
    <row r="9531" spans="2:34" x14ac:dyDescent="0.3">
      <c r="B9531" s="615">
        <f t="shared" si="597"/>
        <v>95140</v>
      </c>
      <c r="C9531" s="615"/>
      <c r="D9531" s="616">
        <f>+(1-Supuestos!$C$130)*B9531*OREDA!$C$15/IF(D$14="Vida promedio del cliente",Supuestos!$C$79,Supuestos!$C$77)</f>
        <v>129713.21002</v>
      </c>
      <c r="E9531" s="616">
        <f>+ROUNDUP(Y9531/Supuestos!$C$106,0)*Supuestos!$C$105*OREDA!$C$20/IF(E$14="Vida promedio del cliente",Supuestos!$C$79,Supuestos!$C$77)</f>
        <v>99064.141333333333</v>
      </c>
      <c r="F9531" s="616">
        <f>+ROUNDUP(Y9531/Supuestos!$C$109,0)*OREDA!$C$21/IF(F$14="Vida promedio del cliente",Supuestos!$C$79,Supuestos!$C$77)</f>
        <v>53613.546600000001</v>
      </c>
      <c r="G9531" s="616">
        <f>+ROUNDUP(Y9531/Supuestos!$C$112,0)*OREDA!$C$22/IF(G$14="Vida promedio del cliente",Supuestos!$C$79,Supuestos!$C$77)</f>
        <v>53613.546600000001</v>
      </c>
      <c r="H9531" s="616">
        <f>+ROUNDUP(Y9531/Supuestos!$C$115,0)*OREDA!$C$23/IF(H$14="Vida promedio del cliente",Supuestos!$C$79,Supuestos!$C$77)</f>
        <v>53613.546600000001</v>
      </c>
      <c r="I9531" s="616">
        <f>+('Información del AEP'!$C$28*ROUNDDOWN(Supuestos!$C$124*B9531,0)*(OREDA!$E$303/12000)+'Información del AEP'!$C$29*ROUNDDOWN(Supuestos!$C$125*B9531,0)*(OREDA!$E$304/12000)+'Información del AEP'!$C$30*ROUNDDOWN(Supuestos!$C$126*B9531,0)*(OREDA!$C$305/12000))/IF(I$14="Vida promedio del cliente",Supuestos!$C$79,Supuestos!$C$77)</f>
        <v>337312.58723629621</v>
      </c>
      <c r="J9531" s="616">
        <f>ROUNDDOWN(Supuestos!$C$126*B9531,0)*(OREDA!$E$305/12000)/IF(I$14="Vida promedio del cliente",Supuestos!$C$79,Supuestos!$C$77)</f>
        <v>1885408.4080000001</v>
      </c>
      <c r="K9531" s="616">
        <f>+('Información del AEP'!$C$27*ROUNDDOWN(B9531*Supuestos!$C$163,0)*OREDA!$C$283+'Información del AEP'!$C$30*ROUNDDOWN(B9531*Supuestos!$C$166,0)*OREDA!$C$284)/IF(K$14="Vida promedio del cliente",Supuestos!$C$79,Supuestos!$C$77)</f>
        <v>1605658.5997759998</v>
      </c>
      <c r="L9531" s="616">
        <f>ROUNDDOWN(B9531*Supuestos!$C$166,0)*OREDA!$C$284/IF(L$14="Vida promedio del cliente",Supuestos!$C$79,Supuestos!$C$77)</f>
        <v>2595513.997496</v>
      </c>
      <c r="M9531" s="616">
        <f>+ROUNDDOWN(Supuestos!$C$172*B9531,0)*OREDA!$C$286/IF(M$14="Vida promedio del cliente",Supuestos!$C$79,Supuestos!$C$77)</f>
        <v>568937.19999999995</v>
      </c>
      <c r="N9531" s="616">
        <f>+ROUNDDOWN((1-Supuestos!$C$166)*B9531,0)*OREDA!$C$286/IF(N$14="Vida promedio del cliente",Supuestos!$C$79,Supuestos!$C$77)</f>
        <v>341362.32</v>
      </c>
      <c r="O9531" s="616">
        <f>+ROUNDDOWN(Supuestos!$C$169*B9531,0)*OREDA!$C$285/IF(O$14="Vida promedio del cliente",Supuestos!$C$79,Supuestos!$C$77)</f>
        <v>469669.83652000001</v>
      </c>
      <c r="P9531" s="616">
        <f>+ROUNDDOWN(Supuestos!$C$175*B9531,0)*OREDA!$C$287/IF(P$14="Vida promedio del cliente",Supuestos!$C$79,Supuestos!$C$77)</f>
        <v>525202.48368000006</v>
      </c>
      <c r="Q9531" s="616">
        <f>+(Supuestos!$C$129*OREDA!$C$16+OREDA!$C$18*'Dim. costos SAIB'!B9531*Supuestos!$C$130)/IF(Q$14="Vida promedio del cliente",Supuestos!$C$79,Supuestos!$C$77)</f>
        <v>90126.419179999997</v>
      </c>
      <c r="R9531" s="42"/>
      <c r="S9531" s="616">
        <f>+-('Información del AEP'!$C$27*ROUNDDOWN(B9531*Supuestos!$C$163,0)*OREDA!$C$131+'Información del AEP'!$C$30*ROUNDDOWN(B9531*Supuestos!$C$166,0)*OREDA!$C$132)</f>
        <v>-575206.92599999998</v>
      </c>
      <c r="T9531" s="616">
        <f>-ROUNDDOWN(B9531*Supuestos!$C$166,0)*OREDA!$C$132</f>
        <v>-1101397.7239999999</v>
      </c>
      <c r="U9531" s="616">
        <f>+-('Información del AEP'!$C$28*ROUNDDOWN(B9531*Supuestos!$C$124,0)*OREDA!$C$139+'Información del AEP'!$C$29*ROUNDDOWN(B9531*Supuestos!$C$125,0)*OREDA!$C$140+'Información del AEP'!$C$30*ROUNDDOWN(B9531*Supuestos!$C$126,0)*OREDA!$C$141)</f>
        <v>-389147.44211111113</v>
      </c>
      <c r="V9531" s="616">
        <f>-ROUNDDOWN(B9531*Supuestos!$C$126,0)*OREDA!$C$141</f>
        <v>-639459.72500000009</v>
      </c>
      <c r="W9531" s="616">
        <f>+-ROUNDDOWN(B9531*Supuestos!$C$121,0)*OREDA!$B$149</f>
        <v>-14592.714599999999</v>
      </c>
      <c r="X9531" s="42"/>
      <c r="Y9531" s="617">
        <f>+'Información del AEP'!$C$12*'Información del AEP'!$C$13*B9531</f>
        <v>544922.55172413809</v>
      </c>
      <c r="Z9531" s="42"/>
      <c r="AA9531" s="618">
        <f>+IF(AND('Información de la oferta'!$C$15&lt;=20, 'Información de la oferta'!$C$14="No", 'Información de la oferta'!$C$13="No"  ),SUM(D9531,E9531,F9531,I9531,K9531,O9531,M9531,P9531,Q9531,S9531,U9531,W9531),SUM(D9531,E9531,F9531,J9531,L9531,N9531,O9531,P9531,Q9531,T9531,V9531,W9531))</f>
        <v>2900350.9416345181</v>
      </c>
      <c r="AB9531" s="616">
        <f t="shared" si="594"/>
        <v>30.48508452422239</v>
      </c>
      <c r="AC9531" s="42"/>
      <c r="AD9531" s="618">
        <f>+IF(AND('Información de la oferta'!$C$15&lt;=20, 'Información de la oferta'!$C$14="No",'Información de la oferta'!$C$13="No" ),SUM(D9531,E9531,G9531,I9531,K9531,O9531,M9531,P9531,Q9531,S9531,U9531,W9531),SUM(D9531,E9531,G9531,J9531,L9531,N9531,O9531,P9531,Q9531,T9531,V9531,W9531))</f>
        <v>2900350.9416345181</v>
      </c>
      <c r="AE9531" s="616">
        <f t="shared" si="595"/>
        <v>30.48508452422239</v>
      </c>
      <c r="AF9531" s="42"/>
      <c r="AG9531" s="618">
        <f>+IF(AND('Información de la oferta'!$C$15&lt;=20, 'Información de la oferta'!$C$14="No",'Información de la oferta'!$C$13="No" ),SUM(D9531,E9531,H9531,I9531,K9531,O9531,M9531,P9531,Q9531,S9531,U9531,W9531),SUM(D9531,E9531,H9531,J9531,L9531,N9531,O9531,P9531,Q9531,T9531,V9531,W9531))</f>
        <v>2900350.9416345181</v>
      </c>
      <c r="AH9531" s="616">
        <f t="shared" si="596"/>
        <v>30.48508452422239</v>
      </c>
    </row>
    <row r="9532" spans="2:34" x14ac:dyDescent="0.3">
      <c r="B9532" s="615">
        <f t="shared" si="597"/>
        <v>95150</v>
      </c>
      <c r="C9532" s="615"/>
      <c r="D9532" s="616">
        <f>+(1-Supuestos!$C$130)*B9532*OREDA!$C$15/IF(D$14="Vida promedio del cliente",Supuestos!$C$79,Supuestos!$C$77)</f>
        <v>129726.84395000001</v>
      </c>
      <c r="E9532" s="616">
        <f>+ROUNDUP(Y9532/Supuestos!$C$106,0)*Supuestos!$C$105*OREDA!$C$20/IF(E$14="Vida promedio del cliente",Supuestos!$C$79,Supuestos!$C$77)</f>
        <v>99064.141333333333</v>
      </c>
      <c r="F9532" s="616">
        <f>+ROUNDUP(Y9532/Supuestos!$C$109,0)*OREDA!$C$21/IF(F$14="Vida promedio del cliente",Supuestos!$C$79,Supuestos!$C$77)</f>
        <v>53613.546600000001</v>
      </c>
      <c r="G9532" s="616">
        <f>+ROUNDUP(Y9532/Supuestos!$C$112,0)*OREDA!$C$22/IF(G$14="Vida promedio del cliente",Supuestos!$C$79,Supuestos!$C$77)</f>
        <v>53613.546600000001</v>
      </c>
      <c r="H9532" s="616">
        <f>+ROUNDUP(Y9532/Supuestos!$C$115,0)*OREDA!$C$23/IF(H$14="Vida promedio del cliente",Supuestos!$C$79,Supuestos!$C$77)</f>
        <v>53613.546600000001</v>
      </c>
      <c r="I9532" s="616">
        <f>+('Información del AEP'!$C$28*ROUNDDOWN(Supuestos!$C$124*B9532,0)*(OREDA!$E$303/12000)+'Información del AEP'!$C$29*ROUNDDOWN(Supuestos!$C$125*B9532,0)*(OREDA!$E$304/12000)+'Información del AEP'!$C$30*ROUNDDOWN(Supuestos!$C$126*B9532,0)*(OREDA!$C$305/12000))/IF(I$14="Vida promedio del cliente",Supuestos!$C$79,Supuestos!$C$77)</f>
        <v>337348.04157592589</v>
      </c>
      <c r="J9532" s="616">
        <f>ROUNDDOWN(Supuestos!$C$126*B9532,0)*(OREDA!$E$305/12000)/IF(I$14="Vida promedio del cliente",Supuestos!$C$79,Supuestos!$C$77)</f>
        <v>1885606.58</v>
      </c>
      <c r="K9532" s="616">
        <f>+('Información del AEP'!$C$27*ROUNDDOWN(B9532*Supuestos!$C$163,0)*OREDA!$C$283+'Información del AEP'!$C$30*ROUNDDOWN(B9532*Supuestos!$C$166,0)*OREDA!$C$284)/IF(K$14="Vida promedio del cliente",Supuestos!$C$79,Supuestos!$C$77)</f>
        <v>1605827.3677599998</v>
      </c>
      <c r="L9532" s="616">
        <f>ROUNDDOWN(B9532*Supuestos!$C$166,0)*OREDA!$C$284/IF(L$14="Vida promedio del cliente",Supuestos!$C$79,Supuestos!$C$77)</f>
        <v>2595786.8074599998</v>
      </c>
      <c r="M9532" s="616">
        <f>+ROUNDDOWN(Supuestos!$C$172*B9532,0)*OREDA!$C$286/IF(M$14="Vida promedio del cliente",Supuestos!$C$79,Supuestos!$C$77)</f>
        <v>568997</v>
      </c>
      <c r="N9532" s="616">
        <f>+ROUNDDOWN((1-Supuestos!$C$166)*B9532,0)*OREDA!$C$286/IF(N$14="Vida promedio del cliente",Supuestos!$C$79,Supuestos!$C$77)</f>
        <v>341398.2</v>
      </c>
      <c r="O9532" s="616">
        <f>+ROUNDDOWN(Supuestos!$C$169*B9532,0)*OREDA!$C$285/IF(O$14="Vida promedio del cliente",Supuestos!$C$79,Supuestos!$C$77)</f>
        <v>469719.20270000002</v>
      </c>
      <c r="P9532" s="616">
        <f>+ROUNDDOWN(Supuestos!$C$175*B9532,0)*OREDA!$C$287/IF(P$14="Vida promedio del cliente",Supuestos!$C$79,Supuestos!$C$77)</f>
        <v>525257.68680000002</v>
      </c>
      <c r="Q9532" s="616">
        <f>+(Supuestos!$C$129*OREDA!$C$16+OREDA!$C$18*'Dim. costos SAIB'!B9532*Supuestos!$C$130)/IF(Q$14="Vida promedio del cliente",Supuestos!$C$79,Supuestos!$C$77)</f>
        <v>90135.884150000013</v>
      </c>
      <c r="R9532" s="42"/>
      <c r="S9532" s="616">
        <f>+-('Información del AEP'!$C$27*ROUNDDOWN(B9532*Supuestos!$C$163,0)*OREDA!$C$131+'Información del AEP'!$C$30*ROUNDDOWN(B9532*Supuestos!$C$166,0)*OREDA!$C$132)</f>
        <v>-575267.38500000001</v>
      </c>
      <c r="T9532" s="616">
        <f>-ROUNDDOWN(B9532*Supuestos!$C$166,0)*OREDA!$C$132</f>
        <v>-1101513.49</v>
      </c>
      <c r="U9532" s="616">
        <f>+-('Información del AEP'!$C$28*ROUNDDOWN(B9532*Supuestos!$C$124,0)*OREDA!$C$139+'Información del AEP'!$C$29*ROUNDDOWN(B9532*Supuestos!$C$125,0)*OREDA!$C$140+'Información del AEP'!$C$30*ROUNDDOWN(B9532*Supuestos!$C$126,0)*OREDA!$C$141)</f>
        <v>-389188.34472222219</v>
      </c>
      <c r="V9532" s="616">
        <f>-ROUNDDOWN(B9532*Supuestos!$C$126,0)*OREDA!$C$141</f>
        <v>-639526.9375</v>
      </c>
      <c r="W9532" s="616">
        <f>+-ROUNDDOWN(B9532*Supuestos!$C$121,0)*OREDA!$B$149</f>
        <v>-14600.3869</v>
      </c>
      <c r="X9532" s="42"/>
      <c r="Y9532" s="617">
        <f>+'Información del AEP'!$C$12*'Información del AEP'!$C$13*B9532</f>
        <v>544979.82758620696</v>
      </c>
      <c r="Z9532" s="42"/>
      <c r="AA9532" s="618">
        <f>+IF(AND('Información de la oferta'!$C$15&lt;=20, 'Información de la oferta'!$C$14="No", 'Información de la oferta'!$C$13="No"  ),SUM(D9532,E9532,F9532,I9532,K9532,O9532,M9532,P9532,Q9532,S9532,U9532,W9532),SUM(D9532,E9532,F9532,J9532,L9532,N9532,O9532,P9532,Q9532,T9532,V9532,W9532))</f>
        <v>2900633.5982470373</v>
      </c>
      <c r="AB9532" s="616">
        <f t="shared" si="594"/>
        <v>30.484851269017732</v>
      </c>
      <c r="AC9532" s="42"/>
      <c r="AD9532" s="618">
        <f>+IF(AND('Información de la oferta'!$C$15&lt;=20, 'Información de la oferta'!$C$14="No",'Información de la oferta'!$C$13="No" ),SUM(D9532,E9532,G9532,I9532,K9532,O9532,M9532,P9532,Q9532,S9532,U9532,W9532),SUM(D9532,E9532,G9532,J9532,L9532,N9532,O9532,P9532,Q9532,T9532,V9532,W9532))</f>
        <v>2900633.5982470373</v>
      </c>
      <c r="AE9532" s="616">
        <f t="shared" si="595"/>
        <v>30.484851269017732</v>
      </c>
      <c r="AF9532" s="42"/>
      <c r="AG9532" s="618">
        <f>+IF(AND('Información de la oferta'!$C$15&lt;=20, 'Información de la oferta'!$C$14="No",'Información de la oferta'!$C$13="No" ),SUM(D9532,E9532,H9532,I9532,K9532,O9532,M9532,P9532,Q9532,S9532,U9532,W9532),SUM(D9532,E9532,H9532,J9532,L9532,N9532,O9532,P9532,Q9532,T9532,V9532,W9532))</f>
        <v>2900633.5982470373</v>
      </c>
      <c r="AH9532" s="616">
        <f t="shared" si="596"/>
        <v>30.484851269017732</v>
      </c>
    </row>
    <row r="9533" spans="2:34" x14ac:dyDescent="0.3">
      <c r="B9533" s="615">
        <f t="shared" si="597"/>
        <v>95160</v>
      </c>
      <c r="C9533" s="615"/>
      <c r="D9533" s="616">
        <f>+(1-Supuestos!$C$130)*B9533*OREDA!$C$15/IF(D$14="Vida promedio del cliente",Supuestos!$C$79,Supuestos!$C$77)</f>
        <v>129740.47788000001</v>
      </c>
      <c r="E9533" s="616">
        <f>+ROUNDUP(Y9533/Supuestos!$C$106,0)*Supuestos!$C$105*OREDA!$C$20/IF(E$14="Vida promedio del cliente",Supuestos!$C$79,Supuestos!$C$77)</f>
        <v>99245.910399999993</v>
      </c>
      <c r="F9533" s="616">
        <f>+ROUNDUP(Y9533/Supuestos!$C$109,0)*OREDA!$C$21/IF(F$14="Vida promedio del cliente",Supuestos!$C$79,Supuestos!$C$77)</f>
        <v>53623.383948000002</v>
      </c>
      <c r="G9533" s="616">
        <f>+ROUNDUP(Y9533/Supuestos!$C$112,0)*OREDA!$C$22/IF(G$14="Vida promedio del cliente",Supuestos!$C$79,Supuestos!$C$77)</f>
        <v>53623.383948000002</v>
      </c>
      <c r="H9533" s="616">
        <f>+ROUNDUP(Y9533/Supuestos!$C$115,0)*OREDA!$C$23/IF(H$14="Vida promedio del cliente",Supuestos!$C$79,Supuestos!$C$77)</f>
        <v>53623.383948000002</v>
      </c>
      <c r="I9533" s="616">
        <f>+('Información del AEP'!$C$28*ROUNDDOWN(Supuestos!$C$124*B9533,0)*(OREDA!$E$303/12000)+'Información del AEP'!$C$29*ROUNDDOWN(Supuestos!$C$125*B9533,0)*(OREDA!$E$304/12000)+'Información del AEP'!$C$30*ROUNDDOWN(Supuestos!$C$126*B9533,0)*(OREDA!$C$305/12000))/IF(I$14="Vida promedio del cliente",Supuestos!$C$79,Supuestos!$C$77)</f>
        <v>337383.49591555551</v>
      </c>
      <c r="J9533" s="616">
        <f>ROUNDDOWN(Supuestos!$C$126*B9533,0)*(OREDA!$E$305/12000)/IF(I$14="Vida promedio del cliente",Supuestos!$C$79,Supuestos!$C$77)</f>
        <v>1885804.7519999999</v>
      </c>
      <c r="K9533" s="616">
        <f>+('Información del AEP'!$C$27*ROUNDDOWN(B9533*Supuestos!$C$163,0)*OREDA!$C$283+'Información del AEP'!$C$30*ROUNDDOWN(B9533*Supuestos!$C$166,0)*OREDA!$C$284)/IF(K$14="Vida promedio del cliente",Supuestos!$C$79,Supuestos!$C$77)</f>
        <v>1605996.1357440001</v>
      </c>
      <c r="L9533" s="616">
        <f>ROUNDDOWN(B9533*Supuestos!$C$166,0)*OREDA!$C$284/IF(L$14="Vida promedio del cliente",Supuestos!$C$79,Supuestos!$C$77)</f>
        <v>2596059.6174240001</v>
      </c>
      <c r="M9533" s="616">
        <f>+ROUNDDOWN(Supuestos!$C$172*B9533,0)*OREDA!$C$286/IF(M$14="Vida promedio del cliente",Supuestos!$C$79,Supuestos!$C$77)</f>
        <v>569056.80000000005</v>
      </c>
      <c r="N9533" s="616">
        <f>+ROUNDDOWN((1-Supuestos!$C$166)*B9533,0)*OREDA!$C$286/IF(N$14="Vida promedio del cliente",Supuestos!$C$79,Supuestos!$C$77)</f>
        <v>341434.08</v>
      </c>
      <c r="O9533" s="616">
        <f>+ROUNDDOWN(Supuestos!$C$169*B9533,0)*OREDA!$C$285/IF(O$14="Vida promedio del cliente",Supuestos!$C$79,Supuestos!$C$77)</f>
        <v>469768.56888000004</v>
      </c>
      <c r="P9533" s="616">
        <f>+ROUNDDOWN(Supuestos!$C$175*B9533,0)*OREDA!$C$287/IF(P$14="Vida promedio del cliente",Supuestos!$C$79,Supuestos!$C$77)</f>
        <v>525312.88991999999</v>
      </c>
      <c r="Q9533" s="616">
        <f>+(Supuestos!$C$129*OREDA!$C$16+OREDA!$C$18*'Dim. costos SAIB'!B9533*Supuestos!$C$130)/IF(Q$14="Vida promedio del cliente",Supuestos!$C$79,Supuestos!$C$77)</f>
        <v>90145.349119999999</v>
      </c>
      <c r="R9533" s="42"/>
      <c r="S9533" s="616">
        <f>+-('Información del AEP'!$C$27*ROUNDDOWN(B9533*Supuestos!$C$163,0)*OREDA!$C$131+'Información del AEP'!$C$30*ROUNDDOWN(B9533*Supuestos!$C$166,0)*OREDA!$C$132)</f>
        <v>-575327.84400000004</v>
      </c>
      <c r="T9533" s="616">
        <f>-ROUNDDOWN(B9533*Supuestos!$C$166,0)*OREDA!$C$132</f>
        <v>-1101629.2560000001</v>
      </c>
      <c r="U9533" s="616">
        <f>+-('Información del AEP'!$C$28*ROUNDDOWN(B9533*Supuestos!$C$124,0)*OREDA!$C$139+'Información del AEP'!$C$29*ROUNDDOWN(B9533*Supuestos!$C$125,0)*OREDA!$C$140+'Información del AEP'!$C$30*ROUNDDOWN(B9533*Supuestos!$C$126,0)*OREDA!$C$141)</f>
        <v>-389229.2473333333</v>
      </c>
      <c r="V9533" s="616">
        <f>-ROUNDDOWN(B9533*Supuestos!$C$126,0)*OREDA!$C$141</f>
        <v>-639594.15</v>
      </c>
      <c r="W9533" s="616">
        <f>+-ROUNDDOWN(B9533*Supuestos!$C$121,0)*OREDA!$B$149</f>
        <v>-14600.3869</v>
      </c>
      <c r="X9533" s="42"/>
      <c r="Y9533" s="617">
        <f>+'Información del AEP'!$C$12*'Información del AEP'!$C$13*B9533</f>
        <v>545037.10344827594</v>
      </c>
      <c r="Z9533" s="42"/>
      <c r="AA9533" s="618">
        <f>+IF(AND('Información de la oferta'!$C$15&lt;=20, 'Información de la oferta'!$C$14="No", 'Información de la oferta'!$C$13="No"  ),SUM(D9533,E9533,F9533,I9533,K9533,O9533,M9533,P9533,Q9533,S9533,U9533,W9533),SUM(D9533,E9533,F9533,J9533,L9533,N9533,O9533,P9533,Q9533,T9533,V9533,W9533))</f>
        <v>2901115.5335742226</v>
      </c>
      <c r="AB9533" s="616">
        <f t="shared" si="594"/>
        <v>30.486712206538698</v>
      </c>
      <c r="AC9533" s="42"/>
      <c r="AD9533" s="618">
        <f>+IF(AND('Información de la oferta'!$C$15&lt;=20, 'Información de la oferta'!$C$14="No",'Información de la oferta'!$C$13="No" ),SUM(D9533,E9533,G9533,I9533,K9533,O9533,M9533,P9533,Q9533,S9533,U9533,W9533),SUM(D9533,E9533,G9533,J9533,L9533,N9533,O9533,P9533,Q9533,T9533,V9533,W9533))</f>
        <v>2901115.5335742226</v>
      </c>
      <c r="AE9533" s="616">
        <f t="shared" si="595"/>
        <v>30.486712206538698</v>
      </c>
      <c r="AF9533" s="42"/>
      <c r="AG9533" s="618">
        <f>+IF(AND('Información de la oferta'!$C$15&lt;=20, 'Información de la oferta'!$C$14="No",'Información de la oferta'!$C$13="No" ),SUM(D9533,E9533,H9533,I9533,K9533,O9533,M9533,P9533,Q9533,S9533,U9533,W9533),SUM(D9533,E9533,H9533,J9533,L9533,N9533,O9533,P9533,Q9533,T9533,V9533,W9533))</f>
        <v>2901115.5335742226</v>
      </c>
      <c r="AH9533" s="616">
        <f t="shared" si="596"/>
        <v>30.486712206538698</v>
      </c>
    </row>
    <row r="9534" spans="2:34" x14ac:dyDescent="0.3">
      <c r="B9534" s="615">
        <f t="shared" si="597"/>
        <v>95170</v>
      </c>
      <c r="C9534" s="615"/>
      <c r="D9534" s="616">
        <f>+(1-Supuestos!$C$130)*B9534*OREDA!$C$15/IF(D$14="Vida promedio del cliente",Supuestos!$C$79,Supuestos!$C$77)</f>
        <v>129754.11181000002</v>
      </c>
      <c r="E9534" s="616">
        <f>+ROUNDUP(Y9534/Supuestos!$C$106,0)*Supuestos!$C$105*OREDA!$C$20/IF(E$14="Vida promedio del cliente",Supuestos!$C$79,Supuestos!$C$77)</f>
        <v>99245.910399999993</v>
      </c>
      <c r="F9534" s="616">
        <f>+ROUNDUP(Y9534/Supuestos!$C$109,0)*OREDA!$C$21/IF(F$14="Vida promedio del cliente",Supuestos!$C$79,Supuestos!$C$77)</f>
        <v>53623.383948000002</v>
      </c>
      <c r="G9534" s="616">
        <f>+ROUNDUP(Y9534/Supuestos!$C$112,0)*OREDA!$C$22/IF(G$14="Vida promedio del cliente",Supuestos!$C$79,Supuestos!$C$77)</f>
        <v>53623.383948000002</v>
      </c>
      <c r="H9534" s="616">
        <f>+ROUNDUP(Y9534/Supuestos!$C$115,0)*OREDA!$C$23/IF(H$14="Vida promedio del cliente",Supuestos!$C$79,Supuestos!$C$77)</f>
        <v>53623.383948000002</v>
      </c>
      <c r="I9534" s="616">
        <f>+('Información del AEP'!$C$28*ROUNDDOWN(Supuestos!$C$124*B9534,0)*(OREDA!$E$303/12000)+'Información del AEP'!$C$29*ROUNDDOWN(Supuestos!$C$125*B9534,0)*(OREDA!$E$304/12000)+'Información del AEP'!$C$30*ROUNDDOWN(Supuestos!$C$126*B9534,0)*(OREDA!$C$305/12000))/IF(I$14="Vida promedio del cliente",Supuestos!$C$79,Supuestos!$C$77)</f>
        <v>337418.95025518513</v>
      </c>
      <c r="J9534" s="616">
        <f>ROUNDDOWN(Supuestos!$C$126*B9534,0)*(OREDA!$E$305/12000)/IF(I$14="Vida promedio del cliente",Supuestos!$C$79,Supuestos!$C$77)</f>
        <v>1886002.9240000001</v>
      </c>
      <c r="K9534" s="616">
        <f>+('Información del AEP'!$C$27*ROUNDDOWN(B9534*Supuestos!$C$163,0)*OREDA!$C$283+'Información del AEP'!$C$30*ROUNDDOWN(B9534*Supuestos!$C$166,0)*OREDA!$C$284)/IF(K$14="Vida promedio del cliente",Supuestos!$C$79,Supuestos!$C$77)</f>
        <v>1606164.9037279999</v>
      </c>
      <c r="L9534" s="616">
        <f>ROUNDDOWN(B9534*Supuestos!$C$166,0)*OREDA!$C$284/IF(L$14="Vida promedio del cliente",Supuestos!$C$79,Supuestos!$C$77)</f>
        <v>2596332.4273879998</v>
      </c>
      <c r="M9534" s="616">
        <f>+ROUNDDOWN(Supuestos!$C$172*B9534,0)*OREDA!$C$286/IF(M$14="Vida promedio del cliente",Supuestos!$C$79,Supuestos!$C$77)</f>
        <v>569116.6</v>
      </c>
      <c r="N9534" s="616">
        <f>+ROUNDDOWN((1-Supuestos!$C$166)*B9534,0)*OREDA!$C$286/IF(N$14="Vida promedio del cliente",Supuestos!$C$79,Supuestos!$C$77)</f>
        <v>341469.96</v>
      </c>
      <c r="O9534" s="616">
        <f>+ROUNDDOWN(Supuestos!$C$169*B9534,0)*OREDA!$C$285/IF(O$14="Vida promedio del cliente",Supuestos!$C$79,Supuestos!$C$77)</f>
        <v>469817.93506000005</v>
      </c>
      <c r="P9534" s="616">
        <f>+ROUNDDOWN(Supuestos!$C$175*B9534,0)*OREDA!$C$287/IF(P$14="Vida promedio del cliente",Supuestos!$C$79,Supuestos!$C$77)</f>
        <v>525368.09303999995</v>
      </c>
      <c r="Q9534" s="616">
        <f>+(Supuestos!$C$129*OREDA!$C$16+OREDA!$C$18*'Dim. costos SAIB'!B9534*Supuestos!$C$130)/IF(Q$14="Vida promedio del cliente",Supuestos!$C$79,Supuestos!$C$77)</f>
        <v>90154.81409</v>
      </c>
      <c r="R9534" s="42"/>
      <c r="S9534" s="616">
        <f>+-('Información del AEP'!$C$27*ROUNDDOWN(B9534*Supuestos!$C$163,0)*OREDA!$C$131+'Información del AEP'!$C$30*ROUNDDOWN(B9534*Supuestos!$C$166,0)*OREDA!$C$132)</f>
        <v>-575388.30299999996</v>
      </c>
      <c r="T9534" s="616">
        <f>-ROUNDDOWN(B9534*Supuestos!$C$166,0)*OREDA!$C$132</f>
        <v>-1101745.0220000001</v>
      </c>
      <c r="U9534" s="616">
        <f>+-('Información del AEP'!$C$28*ROUNDDOWN(B9534*Supuestos!$C$124,0)*OREDA!$C$139+'Información del AEP'!$C$29*ROUNDDOWN(B9534*Supuestos!$C$125,0)*OREDA!$C$140+'Información del AEP'!$C$30*ROUNDDOWN(B9534*Supuestos!$C$126,0)*OREDA!$C$141)</f>
        <v>-389270.14994444442</v>
      </c>
      <c r="V9534" s="616">
        <f>-ROUNDDOWN(B9534*Supuestos!$C$126,0)*OREDA!$C$141</f>
        <v>-639661.36250000005</v>
      </c>
      <c r="W9534" s="616">
        <f>+-ROUNDDOWN(B9534*Supuestos!$C$121,0)*OREDA!$B$149</f>
        <v>-14600.3869</v>
      </c>
      <c r="X9534" s="42"/>
      <c r="Y9534" s="617">
        <f>+'Información del AEP'!$C$12*'Información del AEP'!$C$13*B9534</f>
        <v>545094.37931034493</v>
      </c>
      <c r="Z9534" s="42"/>
      <c r="AA9534" s="618">
        <f>+IF(AND('Información de la oferta'!$C$15&lt;=20, 'Información de la oferta'!$C$14="No", 'Información de la oferta'!$C$13="No"  ),SUM(D9534,E9534,F9534,I9534,K9534,O9534,M9534,P9534,Q9534,S9534,U9534,W9534),SUM(D9534,E9534,F9534,J9534,L9534,N9534,O9534,P9534,Q9534,T9534,V9534,W9534))</f>
        <v>2901405.862486741</v>
      </c>
      <c r="AB9534" s="616">
        <f t="shared" si="594"/>
        <v>30.486559446114754</v>
      </c>
      <c r="AC9534" s="42"/>
      <c r="AD9534" s="618">
        <f>+IF(AND('Información de la oferta'!$C$15&lt;=20, 'Información de la oferta'!$C$14="No",'Información de la oferta'!$C$13="No" ),SUM(D9534,E9534,G9534,I9534,K9534,O9534,M9534,P9534,Q9534,S9534,U9534,W9534),SUM(D9534,E9534,G9534,J9534,L9534,N9534,O9534,P9534,Q9534,T9534,V9534,W9534))</f>
        <v>2901405.862486741</v>
      </c>
      <c r="AE9534" s="616">
        <f t="shared" si="595"/>
        <v>30.486559446114754</v>
      </c>
      <c r="AF9534" s="42"/>
      <c r="AG9534" s="618">
        <f>+IF(AND('Información de la oferta'!$C$15&lt;=20, 'Información de la oferta'!$C$14="No",'Información de la oferta'!$C$13="No" ),SUM(D9534,E9534,H9534,I9534,K9534,O9534,M9534,P9534,Q9534,S9534,U9534,W9534),SUM(D9534,E9534,H9534,J9534,L9534,N9534,O9534,P9534,Q9534,T9534,V9534,W9534))</f>
        <v>2901405.862486741</v>
      </c>
      <c r="AH9534" s="616">
        <f t="shared" si="596"/>
        <v>30.486559446114754</v>
      </c>
    </row>
    <row r="9535" spans="2:34" x14ac:dyDescent="0.3">
      <c r="B9535" s="615">
        <f t="shared" si="597"/>
        <v>95180</v>
      </c>
      <c r="C9535" s="615"/>
      <c r="D9535" s="616">
        <f>+(1-Supuestos!$C$130)*B9535*OREDA!$C$15/IF(D$14="Vida promedio del cliente",Supuestos!$C$79,Supuestos!$C$77)</f>
        <v>129767.74574000001</v>
      </c>
      <c r="E9535" s="616">
        <f>+ROUNDUP(Y9535/Supuestos!$C$106,0)*Supuestos!$C$105*OREDA!$C$20/IF(E$14="Vida promedio del cliente",Supuestos!$C$79,Supuestos!$C$77)</f>
        <v>99245.910399999993</v>
      </c>
      <c r="F9535" s="616">
        <f>+ROUNDUP(Y9535/Supuestos!$C$109,0)*OREDA!$C$21/IF(F$14="Vida promedio del cliente",Supuestos!$C$79,Supuestos!$C$77)</f>
        <v>53633.221296000003</v>
      </c>
      <c r="G9535" s="616">
        <f>+ROUNDUP(Y9535/Supuestos!$C$112,0)*OREDA!$C$22/IF(G$14="Vida promedio del cliente",Supuestos!$C$79,Supuestos!$C$77)</f>
        <v>53633.221296000003</v>
      </c>
      <c r="H9535" s="616">
        <f>+ROUNDUP(Y9535/Supuestos!$C$115,0)*OREDA!$C$23/IF(H$14="Vida promedio del cliente",Supuestos!$C$79,Supuestos!$C$77)</f>
        <v>53633.221296000003</v>
      </c>
      <c r="I9535" s="616">
        <f>+('Información del AEP'!$C$28*ROUNDDOWN(Supuestos!$C$124*B9535,0)*(OREDA!$E$303/12000)+'Información del AEP'!$C$29*ROUNDDOWN(Supuestos!$C$125*B9535,0)*(OREDA!$E$304/12000)+'Información del AEP'!$C$30*ROUNDDOWN(Supuestos!$C$126*B9535,0)*(OREDA!$C$305/12000))/IF(I$14="Vida promedio del cliente",Supuestos!$C$79,Supuestos!$C$77)</f>
        <v>337454.40459481475</v>
      </c>
      <c r="J9535" s="616">
        <f>ROUNDDOWN(Supuestos!$C$126*B9535,0)*(OREDA!$E$305/12000)/IF(I$14="Vida promedio del cliente",Supuestos!$C$79,Supuestos!$C$77)</f>
        <v>1886201.0959999999</v>
      </c>
      <c r="K9535" s="616">
        <f>+('Información del AEP'!$C$27*ROUNDDOWN(B9535*Supuestos!$C$163,0)*OREDA!$C$283+'Información del AEP'!$C$30*ROUNDDOWN(B9535*Supuestos!$C$166,0)*OREDA!$C$284)/IF(K$14="Vida promedio del cliente",Supuestos!$C$79,Supuestos!$C$77)</f>
        <v>1606333.6717119997</v>
      </c>
      <c r="L9535" s="616">
        <f>ROUNDDOWN(B9535*Supuestos!$C$166,0)*OREDA!$C$284/IF(L$14="Vida promedio del cliente",Supuestos!$C$79,Supuestos!$C$77)</f>
        <v>2596605.2373520001</v>
      </c>
      <c r="M9535" s="616">
        <f>+ROUNDDOWN(Supuestos!$C$172*B9535,0)*OREDA!$C$286/IF(M$14="Vida promedio del cliente",Supuestos!$C$79,Supuestos!$C$77)</f>
        <v>569176.4</v>
      </c>
      <c r="N9535" s="616">
        <f>+ROUNDDOWN((1-Supuestos!$C$166)*B9535,0)*OREDA!$C$286/IF(N$14="Vida promedio del cliente",Supuestos!$C$79,Supuestos!$C$77)</f>
        <v>341505.84</v>
      </c>
      <c r="O9535" s="616">
        <f>+ROUNDDOWN(Supuestos!$C$169*B9535,0)*OREDA!$C$285/IF(O$14="Vida promedio del cliente",Supuestos!$C$79,Supuestos!$C$77)</f>
        <v>469867.30124000006</v>
      </c>
      <c r="P9535" s="616">
        <f>+ROUNDDOWN(Supuestos!$C$175*B9535,0)*OREDA!$C$287/IF(P$14="Vida promedio del cliente",Supuestos!$C$79,Supuestos!$C$77)</f>
        <v>525423.29616000003</v>
      </c>
      <c r="Q9535" s="616">
        <f>+(Supuestos!$C$129*OREDA!$C$16+OREDA!$C$18*'Dim. costos SAIB'!B9535*Supuestos!$C$130)/IF(Q$14="Vida promedio del cliente",Supuestos!$C$79,Supuestos!$C$77)</f>
        <v>90164.279060000015</v>
      </c>
      <c r="R9535" s="42"/>
      <c r="S9535" s="616">
        <f>+-('Información del AEP'!$C$27*ROUNDDOWN(B9535*Supuestos!$C$163,0)*OREDA!$C$131+'Información del AEP'!$C$30*ROUNDDOWN(B9535*Supuestos!$C$166,0)*OREDA!$C$132)</f>
        <v>-575448.76199999999</v>
      </c>
      <c r="T9535" s="616">
        <f>-ROUNDDOWN(B9535*Supuestos!$C$166,0)*OREDA!$C$132</f>
        <v>-1101860.7879999999</v>
      </c>
      <c r="U9535" s="616">
        <f>+-('Información del AEP'!$C$28*ROUNDDOWN(B9535*Supuestos!$C$124,0)*OREDA!$C$139+'Información del AEP'!$C$29*ROUNDDOWN(B9535*Supuestos!$C$125,0)*OREDA!$C$140+'Información del AEP'!$C$30*ROUNDDOWN(B9535*Supuestos!$C$126,0)*OREDA!$C$141)</f>
        <v>-389311.05255555548</v>
      </c>
      <c r="V9535" s="616">
        <f>-ROUNDDOWN(B9535*Supuestos!$C$126,0)*OREDA!$C$141</f>
        <v>-639728.57500000007</v>
      </c>
      <c r="W9535" s="616">
        <f>+-ROUNDDOWN(B9535*Supuestos!$C$121,0)*OREDA!$B$149</f>
        <v>-14600.3869</v>
      </c>
      <c r="X9535" s="42"/>
      <c r="Y9535" s="617">
        <f>+'Información del AEP'!$C$12*'Información del AEP'!$C$13*B9535</f>
        <v>545151.65517241391</v>
      </c>
      <c r="Z9535" s="42"/>
      <c r="AA9535" s="618">
        <f>+IF(AND('Información de la oferta'!$C$15&lt;=20, 'Información de la oferta'!$C$14="No", 'Información de la oferta'!$C$13="No"  ),SUM(D9535,E9535,F9535,I9535,K9535,O9535,M9535,P9535,Q9535,S9535,U9535,W9535),SUM(D9535,E9535,F9535,J9535,L9535,N9535,O9535,P9535,Q9535,T9535,V9535,W9535))</f>
        <v>2901706.0287472587</v>
      </c>
      <c r="AB9535" s="616">
        <f t="shared" si="594"/>
        <v>30.48651007299074</v>
      </c>
      <c r="AC9535" s="42"/>
      <c r="AD9535" s="618">
        <f>+IF(AND('Información de la oferta'!$C$15&lt;=20, 'Información de la oferta'!$C$14="No",'Información de la oferta'!$C$13="No" ),SUM(D9535,E9535,G9535,I9535,K9535,O9535,M9535,P9535,Q9535,S9535,U9535,W9535),SUM(D9535,E9535,G9535,J9535,L9535,N9535,O9535,P9535,Q9535,T9535,V9535,W9535))</f>
        <v>2901706.0287472587</v>
      </c>
      <c r="AE9535" s="616">
        <f t="shared" si="595"/>
        <v>30.48651007299074</v>
      </c>
      <c r="AF9535" s="42"/>
      <c r="AG9535" s="618">
        <f>+IF(AND('Información de la oferta'!$C$15&lt;=20, 'Información de la oferta'!$C$14="No",'Información de la oferta'!$C$13="No" ),SUM(D9535,E9535,H9535,I9535,K9535,O9535,M9535,P9535,Q9535,S9535,U9535,W9535),SUM(D9535,E9535,H9535,J9535,L9535,N9535,O9535,P9535,Q9535,T9535,V9535,W9535))</f>
        <v>2901706.0287472587</v>
      </c>
      <c r="AH9535" s="616">
        <f t="shared" si="596"/>
        <v>30.48651007299074</v>
      </c>
    </row>
    <row r="9536" spans="2:34" x14ac:dyDescent="0.3">
      <c r="B9536" s="615">
        <f t="shared" si="597"/>
        <v>95190</v>
      </c>
      <c r="C9536" s="615"/>
      <c r="D9536" s="616">
        <f>+(1-Supuestos!$C$130)*B9536*OREDA!$C$15/IF(D$14="Vida promedio del cliente",Supuestos!$C$79,Supuestos!$C$77)</f>
        <v>129781.37966999999</v>
      </c>
      <c r="E9536" s="616">
        <f>+ROUNDUP(Y9536/Supuestos!$C$106,0)*Supuestos!$C$105*OREDA!$C$20/IF(E$14="Vida promedio del cliente",Supuestos!$C$79,Supuestos!$C$77)</f>
        <v>99245.910399999993</v>
      </c>
      <c r="F9536" s="616">
        <f>+ROUNDUP(Y9536/Supuestos!$C$109,0)*OREDA!$C$21/IF(F$14="Vida promedio del cliente",Supuestos!$C$79,Supuestos!$C$77)</f>
        <v>53643.058643999997</v>
      </c>
      <c r="G9536" s="616">
        <f>+ROUNDUP(Y9536/Supuestos!$C$112,0)*OREDA!$C$22/IF(G$14="Vida promedio del cliente",Supuestos!$C$79,Supuestos!$C$77)</f>
        <v>53643.058643999997</v>
      </c>
      <c r="H9536" s="616">
        <f>+ROUNDUP(Y9536/Supuestos!$C$115,0)*OREDA!$C$23/IF(H$14="Vida promedio del cliente",Supuestos!$C$79,Supuestos!$C$77)</f>
        <v>53643.058643999997</v>
      </c>
      <c r="I9536" s="616">
        <f>+('Información del AEP'!$C$28*ROUNDDOWN(Supuestos!$C$124*B9536,0)*(OREDA!$E$303/12000)+'Información del AEP'!$C$29*ROUNDDOWN(Supuestos!$C$125*B9536,0)*(OREDA!$E$304/12000)+'Información del AEP'!$C$30*ROUNDDOWN(Supuestos!$C$126*B9536,0)*(OREDA!$C$305/12000))/IF(I$14="Vida promedio del cliente",Supuestos!$C$79,Supuestos!$C$77)</f>
        <v>337489.85893444443</v>
      </c>
      <c r="J9536" s="616">
        <f>ROUNDDOWN(Supuestos!$C$126*B9536,0)*(OREDA!$E$305/12000)/IF(I$14="Vida promedio del cliente",Supuestos!$C$79,Supuestos!$C$77)</f>
        <v>1886399.2680000002</v>
      </c>
      <c r="K9536" s="616">
        <f>+('Información del AEP'!$C$27*ROUNDDOWN(B9536*Supuestos!$C$163,0)*OREDA!$C$283+'Información del AEP'!$C$30*ROUNDDOWN(B9536*Supuestos!$C$166,0)*OREDA!$C$284)/IF(K$14="Vida promedio del cliente",Supuestos!$C$79,Supuestos!$C$77)</f>
        <v>1606502.439696</v>
      </c>
      <c r="L9536" s="616">
        <f>ROUNDDOWN(B9536*Supuestos!$C$166,0)*OREDA!$C$284/IF(L$14="Vida promedio del cliente",Supuestos!$C$79,Supuestos!$C$77)</f>
        <v>2596878.0473159999</v>
      </c>
      <c r="M9536" s="616">
        <f>+ROUNDDOWN(Supuestos!$C$172*B9536,0)*OREDA!$C$286/IF(M$14="Vida promedio del cliente",Supuestos!$C$79,Supuestos!$C$77)</f>
        <v>569236.19999999995</v>
      </c>
      <c r="N9536" s="616">
        <f>+ROUNDDOWN((1-Supuestos!$C$166)*B9536,0)*OREDA!$C$286/IF(N$14="Vida promedio del cliente",Supuestos!$C$79,Supuestos!$C$77)</f>
        <v>341541.72</v>
      </c>
      <c r="O9536" s="616">
        <f>+ROUNDDOWN(Supuestos!$C$169*B9536,0)*OREDA!$C$285/IF(O$14="Vida promedio del cliente",Supuestos!$C$79,Supuestos!$C$77)</f>
        <v>469916.66742000007</v>
      </c>
      <c r="P9536" s="616">
        <f>+ROUNDDOWN(Supuestos!$C$175*B9536,0)*OREDA!$C$287/IF(P$14="Vida promedio del cliente",Supuestos!$C$79,Supuestos!$C$77)</f>
        <v>525478.49927999999</v>
      </c>
      <c r="Q9536" s="616">
        <f>+(Supuestos!$C$129*OREDA!$C$16+OREDA!$C$18*'Dim. costos SAIB'!B9536*Supuestos!$C$130)/IF(Q$14="Vida promedio del cliente",Supuestos!$C$79,Supuestos!$C$77)</f>
        <v>90173.744030000002</v>
      </c>
      <c r="R9536" s="42"/>
      <c r="S9536" s="616">
        <f>+-('Información del AEP'!$C$27*ROUNDDOWN(B9536*Supuestos!$C$163,0)*OREDA!$C$131+'Información del AEP'!$C$30*ROUNDDOWN(B9536*Supuestos!$C$166,0)*OREDA!$C$132)</f>
        <v>-575509.2209999999</v>
      </c>
      <c r="T9536" s="616">
        <f>-ROUNDDOWN(B9536*Supuestos!$C$166,0)*OREDA!$C$132</f>
        <v>-1101976.554</v>
      </c>
      <c r="U9536" s="616">
        <f>+-('Información del AEP'!$C$28*ROUNDDOWN(B9536*Supuestos!$C$124,0)*OREDA!$C$139+'Información del AEP'!$C$29*ROUNDDOWN(B9536*Supuestos!$C$125,0)*OREDA!$C$140+'Información del AEP'!$C$30*ROUNDDOWN(B9536*Supuestos!$C$126,0)*OREDA!$C$141)</f>
        <v>-389351.95516666665</v>
      </c>
      <c r="V9536" s="616">
        <f>-ROUNDDOWN(B9536*Supuestos!$C$126,0)*OREDA!$C$141</f>
        <v>-639795.78750000009</v>
      </c>
      <c r="W9536" s="616">
        <f>+-ROUNDDOWN(B9536*Supuestos!$C$121,0)*OREDA!$B$149</f>
        <v>-14600.3869</v>
      </c>
      <c r="X9536" s="42"/>
      <c r="Y9536" s="617">
        <f>+'Información del AEP'!$C$12*'Información del AEP'!$C$13*B9536</f>
        <v>545208.9310344829</v>
      </c>
      <c r="Z9536" s="42"/>
      <c r="AA9536" s="618">
        <f>+IF(AND('Información de la oferta'!$C$15&lt;=20, 'Información de la oferta'!$C$14="No", 'Información de la oferta'!$C$13="No"  ),SUM(D9536,E9536,F9536,I9536,K9536,O9536,M9536,P9536,Q9536,S9536,U9536,W9536),SUM(D9536,E9536,F9536,J9536,L9536,N9536,O9536,P9536,Q9536,T9536,V9536,W9536))</f>
        <v>2902006.1950077787</v>
      </c>
      <c r="AB9536" s="616">
        <f t="shared" si="594"/>
        <v>30.486460710240348</v>
      </c>
      <c r="AC9536" s="42"/>
      <c r="AD9536" s="618">
        <f>+IF(AND('Información de la oferta'!$C$15&lt;=20, 'Información de la oferta'!$C$14="No",'Información de la oferta'!$C$13="No" ),SUM(D9536,E9536,G9536,I9536,K9536,O9536,M9536,P9536,Q9536,S9536,U9536,W9536),SUM(D9536,E9536,G9536,J9536,L9536,N9536,O9536,P9536,Q9536,T9536,V9536,W9536))</f>
        <v>2902006.1950077787</v>
      </c>
      <c r="AE9536" s="616">
        <f t="shared" si="595"/>
        <v>30.486460710240348</v>
      </c>
      <c r="AF9536" s="42"/>
      <c r="AG9536" s="618">
        <f>+IF(AND('Información de la oferta'!$C$15&lt;=20, 'Información de la oferta'!$C$14="No",'Información de la oferta'!$C$13="No" ),SUM(D9536,E9536,H9536,I9536,K9536,O9536,M9536,P9536,Q9536,S9536,U9536,W9536),SUM(D9536,E9536,H9536,J9536,L9536,N9536,O9536,P9536,Q9536,T9536,V9536,W9536))</f>
        <v>2902006.1950077787</v>
      </c>
      <c r="AH9536" s="616">
        <f t="shared" si="596"/>
        <v>30.486460710240348</v>
      </c>
    </row>
    <row r="9537" spans="2:34" x14ac:dyDescent="0.3">
      <c r="B9537" s="615">
        <f t="shared" si="597"/>
        <v>95200</v>
      </c>
      <c r="C9537" s="615"/>
      <c r="D9537" s="616">
        <f>+(1-Supuestos!$C$130)*B9537*OREDA!$C$15/IF(D$14="Vida promedio del cliente",Supuestos!$C$79,Supuestos!$C$77)</f>
        <v>129795.01360000001</v>
      </c>
      <c r="E9537" s="616">
        <f>+ROUNDUP(Y9537/Supuestos!$C$106,0)*Supuestos!$C$105*OREDA!$C$20/IF(E$14="Vida promedio del cliente",Supuestos!$C$79,Supuestos!$C$77)</f>
        <v>99245.910399999993</v>
      </c>
      <c r="F9537" s="616">
        <f>+ROUNDUP(Y9537/Supuestos!$C$109,0)*OREDA!$C$21/IF(F$14="Vida promedio del cliente",Supuestos!$C$79,Supuestos!$C$77)</f>
        <v>53643.058643999997</v>
      </c>
      <c r="G9537" s="616">
        <f>+ROUNDUP(Y9537/Supuestos!$C$112,0)*OREDA!$C$22/IF(G$14="Vida promedio del cliente",Supuestos!$C$79,Supuestos!$C$77)</f>
        <v>53643.058643999997</v>
      </c>
      <c r="H9537" s="616">
        <f>+ROUNDUP(Y9537/Supuestos!$C$115,0)*OREDA!$C$23/IF(H$14="Vida promedio del cliente",Supuestos!$C$79,Supuestos!$C$77)</f>
        <v>53643.058643999997</v>
      </c>
      <c r="I9537" s="616">
        <f>+('Información del AEP'!$C$28*ROUNDDOWN(Supuestos!$C$124*B9537,0)*(OREDA!$E$303/12000)+'Información del AEP'!$C$29*ROUNDDOWN(Supuestos!$C$125*B9537,0)*(OREDA!$E$304/12000)+'Información del AEP'!$C$30*ROUNDDOWN(Supuestos!$C$126*B9537,0)*(OREDA!$C$305/12000))/IF(I$14="Vida promedio del cliente",Supuestos!$C$79,Supuestos!$C$77)</f>
        <v>337525.31327407405</v>
      </c>
      <c r="J9537" s="616">
        <f>ROUNDDOWN(Supuestos!$C$126*B9537,0)*(OREDA!$E$305/12000)/IF(I$14="Vida promedio del cliente",Supuestos!$C$79,Supuestos!$C$77)</f>
        <v>1886597.44</v>
      </c>
      <c r="K9537" s="616">
        <f>+('Información del AEP'!$C$27*ROUNDDOWN(B9537*Supuestos!$C$163,0)*OREDA!$C$283+'Información del AEP'!$C$30*ROUNDDOWN(B9537*Supuestos!$C$166,0)*OREDA!$C$284)/IF(K$14="Vida promedio del cliente",Supuestos!$C$79,Supuestos!$C$77)</f>
        <v>1606671.20768</v>
      </c>
      <c r="L9537" s="616">
        <f>ROUNDDOWN(B9537*Supuestos!$C$166,0)*OREDA!$C$284/IF(L$14="Vida promedio del cliente",Supuestos!$C$79,Supuestos!$C$77)</f>
        <v>2597150.8572799996</v>
      </c>
      <c r="M9537" s="616">
        <f>+ROUNDDOWN(Supuestos!$C$172*B9537,0)*OREDA!$C$286/IF(M$14="Vida promedio del cliente",Supuestos!$C$79,Supuestos!$C$77)</f>
        <v>569296</v>
      </c>
      <c r="N9537" s="616">
        <f>+ROUNDDOWN((1-Supuestos!$C$166)*B9537,0)*OREDA!$C$286/IF(N$14="Vida promedio del cliente",Supuestos!$C$79,Supuestos!$C$77)</f>
        <v>341577.6</v>
      </c>
      <c r="O9537" s="616">
        <f>+ROUNDDOWN(Supuestos!$C$169*B9537,0)*OREDA!$C$285/IF(O$14="Vida promedio del cliente",Supuestos!$C$79,Supuestos!$C$77)</f>
        <v>469966.03359999997</v>
      </c>
      <c r="P9537" s="616">
        <f>+ROUNDDOWN(Supuestos!$C$175*B9537,0)*OREDA!$C$287/IF(P$14="Vida promedio del cliente",Supuestos!$C$79,Supuestos!$C$77)</f>
        <v>525533.70240000007</v>
      </c>
      <c r="Q9537" s="616">
        <f>+(Supuestos!$C$129*OREDA!$C$16+OREDA!$C$18*'Dim. costos SAIB'!B9537*Supuestos!$C$130)/IF(Q$14="Vida promedio del cliente",Supuestos!$C$79,Supuestos!$C$77)</f>
        <v>90183.209000000003</v>
      </c>
      <c r="R9537" s="42"/>
      <c r="S9537" s="616">
        <f>+-('Información del AEP'!$C$27*ROUNDDOWN(B9537*Supuestos!$C$163,0)*OREDA!$C$131+'Información del AEP'!$C$30*ROUNDDOWN(B9537*Supuestos!$C$166,0)*OREDA!$C$132)</f>
        <v>-575569.68000000005</v>
      </c>
      <c r="T9537" s="616">
        <f>-ROUNDDOWN(B9537*Supuestos!$C$166,0)*OREDA!$C$132</f>
        <v>-1102092.32</v>
      </c>
      <c r="U9537" s="616">
        <f>+-('Información del AEP'!$C$28*ROUNDDOWN(B9537*Supuestos!$C$124,0)*OREDA!$C$139+'Información del AEP'!$C$29*ROUNDDOWN(B9537*Supuestos!$C$125,0)*OREDA!$C$140+'Información del AEP'!$C$30*ROUNDDOWN(B9537*Supuestos!$C$126,0)*OREDA!$C$141)</f>
        <v>-389392.85777777777</v>
      </c>
      <c r="V9537" s="616">
        <f>-ROUNDDOWN(B9537*Supuestos!$C$126,0)*OREDA!$C$141</f>
        <v>-639863</v>
      </c>
      <c r="W9537" s="616">
        <f>+-ROUNDDOWN(B9537*Supuestos!$C$121,0)*OREDA!$B$149</f>
        <v>-14608.0592</v>
      </c>
      <c r="X9537" s="42"/>
      <c r="Y9537" s="617">
        <f>+'Información del AEP'!$C$12*'Información del AEP'!$C$13*B9537</f>
        <v>545266.20689655188</v>
      </c>
      <c r="Z9537" s="42"/>
      <c r="AA9537" s="618">
        <f>+IF(AND('Información de la oferta'!$C$15&lt;=20, 'Información de la oferta'!$C$14="No", 'Información de la oferta'!$C$13="No"  ),SUM(D9537,E9537,F9537,I9537,K9537,O9537,M9537,P9537,Q9537,S9537,U9537,W9537),SUM(D9537,E9537,F9537,J9537,L9537,N9537,O9537,P9537,Q9537,T9537,V9537,W9537))</f>
        <v>2902288.851620296</v>
      </c>
      <c r="AB9537" s="616">
        <f t="shared" si="594"/>
        <v>30.486227432986304</v>
      </c>
      <c r="AC9537" s="42"/>
      <c r="AD9537" s="618">
        <f>+IF(AND('Información de la oferta'!$C$15&lt;=20, 'Información de la oferta'!$C$14="No",'Información de la oferta'!$C$13="No" ),SUM(D9537,E9537,G9537,I9537,K9537,O9537,M9537,P9537,Q9537,S9537,U9537,W9537),SUM(D9537,E9537,G9537,J9537,L9537,N9537,O9537,P9537,Q9537,T9537,V9537,W9537))</f>
        <v>2902288.851620296</v>
      </c>
      <c r="AE9537" s="616">
        <f t="shared" si="595"/>
        <v>30.486227432986304</v>
      </c>
      <c r="AF9537" s="42"/>
      <c r="AG9537" s="618">
        <f>+IF(AND('Información de la oferta'!$C$15&lt;=20, 'Información de la oferta'!$C$14="No",'Información de la oferta'!$C$13="No" ),SUM(D9537,E9537,H9537,I9537,K9537,O9537,M9537,P9537,Q9537,S9537,U9537,W9537),SUM(D9537,E9537,H9537,J9537,L9537,N9537,O9537,P9537,Q9537,T9537,V9537,W9537))</f>
        <v>2902288.851620296</v>
      </c>
      <c r="AH9537" s="616">
        <f t="shared" si="596"/>
        <v>30.486227432986304</v>
      </c>
    </row>
    <row r="9538" spans="2:34" x14ac:dyDescent="0.3">
      <c r="B9538" s="615">
        <f t="shared" si="597"/>
        <v>95210</v>
      </c>
      <c r="C9538" s="615"/>
      <c r="D9538" s="616">
        <f>+(1-Supuestos!$C$130)*B9538*OREDA!$C$15/IF(D$14="Vida promedio del cliente",Supuestos!$C$79,Supuestos!$C$77)</f>
        <v>129808.64753</v>
      </c>
      <c r="E9538" s="616">
        <f>+ROUNDUP(Y9538/Supuestos!$C$106,0)*Supuestos!$C$105*OREDA!$C$20/IF(E$14="Vida promedio del cliente",Supuestos!$C$79,Supuestos!$C$77)</f>
        <v>99245.910399999993</v>
      </c>
      <c r="F9538" s="616">
        <f>+ROUNDUP(Y9538/Supuestos!$C$109,0)*OREDA!$C$21/IF(F$14="Vida promedio del cliente",Supuestos!$C$79,Supuestos!$C$77)</f>
        <v>53652.895992000005</v>
      </c>
      <c r="G9538" s="616">
        <f>+ROUNDUP(Y9538/Supuestos!$C$112,0)*OREDA!$C$22/IF(G$14="Vida promedio del cliente",Supuestos!$C$79,Supuestos!$C$77)</f>
        <v>53652.895992000005</v>
      </c>
      <c r="H9538" s="616">
        <f>+ROUNDUP(Y9538/Supuestos!$C$115,0)*OREDA!$C$23/IF(H$14="Vida promedio del cliente",Supuestos!$C$79,Supuestos!$C$77)</f>
        <v>53652.895992000005</v>
      </c>
      <c r="I9538" s="616">
        <f>+('Información del AEP'!$C$28*ROUNDDOWN(Supuestos!$C$124*B9538,0)*(OREDA!$E$303/12000)+'Información del AEP'!$C$29*ROUNDDOWN(Supuestos!$C$125*B9538,0)*(OREDA!$E$304/12000)+'Información del AEP'!$C$30*ROUNDDOWN(Supuestos!$C$126*B9538,0)*(OREDA!$C$305/12000))/IF(I$14="Vida promedio del cliente",Supuestos!$C$79,Supuestos!$C$77)</f>
        <v>337560.76761370368</v>
      </c>
      <c r="J9538" s="616">
        <f>ROUNDDOWN(Supuestos!$C$126*B9538,0)*(OREDA!$E$305/12000)/IF(I$14="Vida promedio del cliente",Supuestos!$C$79,Supuestos!$C$77)</f>
        <v>1886795.612</v>
      </c>
      <c r="K9538" s="616">
        <f>+('Información del AEP'!$C$27*ROUNDDOWN(B9538*Supuestos!$C$163,0)*OREDA!$C$283+'Información del AEP'!$C$30*ROUNDDOWN(B9538*Supuestos!$C$166,0)*OREDA!$C$284)/IF(K$14="Vida promedio del cliente",Supuestos!$C$79,Supuestos!$C$77)</f>
        <v>1606839.975664</v>
      </c>
      <c r="L9538" s="616">
        <f>ROUNDDOWN(B9538*Supuestos!$C$166,0)*OREDA!$C$284/IF(L$14="Vida promedio del cliente",Supuestos!$C$79,Supuestos!$C$77)</f>
        <v>2597423.6672439999</v>
      </c>
      <c r="M9538" s="616">
        <f>+ROUNDDOWN(Supuestos!$C$172*B9538,0)*OREDA!$C$286/IF(M$14="Vida promedio del cliente",Supuestos!$C$79,Supuestos!$C$77)</f>
        <v>569355.80000000005</v>
      </c>
      <c r="N9538" s="616">
        <f>+ROUNDDOWN((1-Supuestos!$C$166)*B9538,0)*OREDA!$C$286/IF(N$14="Vida promedio del cliente",Supuestos!$C$79,Supuestos!$C$77)</f>
        <v>341613.48</v>
      </c>
      <c r="O9538" s="616">
        <f>+ROUNDDOWN(Supuestos!$C$169*B9538,0)*OREDA!$C$285/IF(O$14="Vida promedio del cliente",Supuestos!$C$79,Supuestos!$C$77)</f>
        <v>470015.39977999998</v>
      </c>
      <c r="P9538" s="616">
        <f>+ROUNDDOWN(Supuestos!$C$175*B9538,0)*OREDA!$C$287/IF(P$14="Vida promedio del cliente",Supuestos!$C$79,Supuestos!$C$77)</f>
        <v>525588.90552000003</v>
      </c>
      <c r="Q9538" s="616">
        <f>+(Supuestos!$C$129*OREDA!$C$16+OREDA!$C$18*'Dim. costos SAIB'!B9538*Supuestos!$C$130)/IF(Q$14="Vida promedio del cliente",Supuestos!$C$79,Supuestos!$C$77)</f>
        <v>90192.673970000003</v>
      </c>
      <c r="R9538" s="42"/>
      <c r="S9538" s="616">
        <f>+-('Información del AEP'!$C$27*ROUNDDOWN(B9538*Supuestos!$C$163,0)*OREDA!$C$131+'Información del AEP'!$C$30*ROUNDDOWN(B9538*Supuestos!$C$166,0)*OREDA!$C$132)</f>
        <v>-575630.13899999997</v>
      </c>
      <c r="T9538" s="616">
        <f>-ROUNDDOWN(B9538*Supuestos!$C$166,0)*OREDA!$C$132</f>
        <v>-1102208.0860000001</v>
      </c>
      <c r="U9538" s="616">
        <f>+-('Información del AEP'!$C$28*ROUNDDOWN(B9538*Supuestos!$C$124,0)*OREDA!$C$139+'Información del AEP'!$C$29*ROUNDDOWN(B9538*Supuestos!$C$125,0)*OREDA!$C$140+'Información del AEP'!$C$30*ROUNDDOWN(B9538*Supuestos!$C$126,0)*OREDA!$C$141)</f>
        <v>-389433.76038888888</v>
      </c>
      <c r="V9538" s="616">
        <f>-ROUNDDOWN(B9538*Supuestos!$C$126,0)*OREDA!$C$141</f>
        <v>-639930.21250000002</v>
      </c>
      <c r="W9538" s="616">
        <f>+-ROUNDDOWN(B9538*Supuestos!$C$121,0)*OREDA!$B$149</f>
        <v>-14608.0592</v>
      </c>
      <c r="X9538" s="42"/>
      <c r="Y9538" s="617">
        <f>+'Información del AEP'!$C$12*'Información del AEP'!$C$13*B9538</f>
        <v>545323.48275862075</v>
      </c>
      <c r="Z9538" s="42"/>
      <c r="AA9538" s="618">
        <f>+IF(AND('Información de la oferta'!$C$15&lt;=20, 'Información de la oferta'!$C$14="No", 'Información de la oferta'!$C$13="No"  ),SUM(D9538,E9538,F9538,I9538,K9538,O9538,M9538,P9538,Q9538,S9538,U9538,W9538),SUM(D9538,E9538,F9538,J9538,L9538,N9538,O9538,P9538,Q9538,T9538,V9538,W9538))</f>
        <v>2902589.0178808146</v>
      </c>
      <c r="AB9538" s="616">
        <f t="shared" si="594"/>
        <v>30.486178110291089</v>
      </c>
      <c r="AC9538" s="42"/>
      <c r="AD9538" s="618">
        <f>+IF(AND('Información de la oferta'!$C$15&lt;=20, 'Información de la oferta'!$C$14="No",'Información de la oferta'!$C$13="No" ),SUM(D9538,E9538,G9538,I9538,K9538,O9538,M9538,P9538,Q9538,S9538,U9538,W9538),SUM(D9538,E9538,G9538,J9538,L9538,N9538,O9538,P9538,Q9538,T9538,V9538,W9538))</f>
        <v>2902589.0178808146</v>
      </c>
      <c r="AE9538" s="616">
        <f t="shared" si="595"/>
        <v>30.486178110291089</v>
      </c>
      <c r="AF9538" s="42"/>
      <c r="AG9538" s="618">
        <f>+IF(AND('Información de la oferta'!$C$15&lt;=20, 'Información de la oferta'!$C$14="No",'Información de la oferta'!$C$13="No" ),SUM(D9538,E9538,H9538,I9538,K9538,O9538,M9538,P9538,Q9538,S9538,U9538,W9538),SUM(D9538,E9538,H9538,J9538,L9538,N9538,O9538,P9538,Q9538,T9538,V9538,W9538))</f>
        <v>2902589.0178808146</v>
      </c>
      <c r="AH9538" s="616">
        <f t="shared" si="596"/>
        <v>30.486178110291089</v>
      </c>
    </row>
    <row r="9539" spans="2:34" x14ac:dyDescent="0.3">
      <c r="B9539" s="615">
        <f t="shared" si="597"/>
        <v>95220</v>
      </c>
      <c r="C9539" s="615"/>
      <c r="D9539" s="616">
        <f>+(1-Supuestos!$C$130)*B9539*OREDA!$C$15/IF(D$14="Vida promedio del cliente",Supuestos!$C$79,Supuestos!$C$77)</f>
        <v>129822.28146000001</v>
      </c>
      <c r="E9539" s="616">
        <f>+ROUNDUP(Y9539/Supuestos!$C$106,0)*Supuestos!$C$105*OREDA!$C$20/IF(E$14="Vida promedio del cliente",Supuestos!$C$79,Supuestos!$C$77)</f>
        <v>99245.910399999993</v>
      </c>
      <c r="F9539" s="616">
        <f>+ROUNDUP(Y9539/Supuestos!$C$109,0)*OREDA!$C$21/IF(F$14="Vida promedio del cliente",Supuestos!$C$79,Supuestos!$C$77)</f>
        <v>53652.895992000005</v>
      </c>
      <c r="G9539" s="616">
        <f>+ROUNDUP(Y9539/Supuestos!$C$112,0)*OREDA!$C$22/IF(G$14="Vida promedio del cliente",Supuestos!$C$79,Supuestos!$C$77)</f>
        <v>53652.895992000005</v>
      </c>
      <c r="H9539" s="616">
        <f>+ROUNDUP(Y9539/Supuestos!$C$115,0)*OREDA!$C$23/IF(H$14="Vida promedio del cliente",Supuestos!$C$79,Supuestos!$C$77)</f>
        <v>53652.895992000005</v>
      </c>
      <c r="I9539" s="616">
        <f>+('Información del AEP'!$C$28*ROUNDDOWN(Supuestos!$C$124*B9539,0)*(OREDA!$E$303/12000)+'Información del AEP'!$C$29*ROUNDDOWN(Supuestos!$C$125*B9539,0)*(OREDA!$E$304/12000)+'Información del AEP'!$C$30*ROUNDDOWN(Supuestos!$C$126*B9539,0)*(OREDA!$C$305/12000))/IF(I$14="Vida promedio del cliente",Supuestos!$C$79,Supuestos!$C$77)</f>
        <v>337596.2219533333</v>
      </c>
      <c r="J9539" s="616">
        <f>ROUNDDOWN(Supuestos!$C$126*B9539,0)*(OREDA!$E$305/12000)/IF(I$14="Vida promedio del cliente",Supuestos!$C$79,Supuestos!$C$77)</f>
        <v>1886993.784</v>
      </c>
      <c r="K9539" s="616">
        <f>+('Información del AEP'!$C$27*ROUNDDOWN(B9539*Supuestos!$C$163,0)*OREDA!$C$283+'Información del AEP'!$C$30*ROUNDDOWN(B9539*Supuestos!$C$166,0)*OREDA!$C$284)/IF(K$14="Vida promedio del cliente",Supuestos!$C$79,Supuestos!$C$77)</f>
        <v>1607008.7436480001</v>
      </c>
      <c r="L9539" s="616">
        <f>ROUNDDOWN(B9539*Supuestos!$C$166,0)*OREDA!$C$284/IF(L$14="Vida promedio del cliente",Supuestos!$C$79,Supuestos!$C$77)</f>
        <v>2597696.4772079997</v>
      </c>
      <c r="M9539" s="616">
        <f>+ROUNDDOWN(Supuestos!$C$172*B9539,0)*OREDA!$C$286/IF(M$14="Vida promedio del cliente",Supuestos!$C$79,Supuestos!$C$77)</f>
        <v>569415.6</v>
      </c>
      <c r="N9539" s="616">
        <f>+ROUNDDOWN((1-Supuestos!$C$166)*B9539,0)*OREDA!$C$286/IF(N$14="Vida promedio del cliente",Supuestos!$C$79,Supuestos!$C$77)</f>
        <v>341649.36</v>
      </c>
      <c r="O9539" s="616">
        <f>+ROUNDDOWN(Supuestos!$C$169*B9539,0)*OREDA!$C$285/IF(O$14="Vida promedio del cliente",Supuestos!$C$79,Supuestos!$C$77)</f>
        <v>470064.76595999999</v>
      </c>
      <c r="P9539" s="616">
        <f>+ROUNDDOWN(Supuestos!$C$175*B9539,0)*OREDA!$C$287/IF(P$14="Vida promedio del cliente",Supuestos!$C$79,Supuestos!$C$77)</f>
        <v>525644.10863999999</v>
      </c>
      <c r="Q9539" s="616">
        <f>+(Supuestos!$C$129*OREDA!$C$16+OREDA!$C$18*'Dim. costos SAIB'!B9539*Supuestos!$C$130)/IF(Q$14="Vida promedio del cliente",Supuestos!$C$79,Supuestos!$C$77)</f>
        <v>90202.138940000019</v>
      </c>
      <c r="R9539" s="42"/>
      <c r="S9539" s="616">
        <f>+-('Información del AEP'!$C$27*ROUNDDOWN(B9539*Supuestos!$C$163,0)*OREDA!$C$131+'Información del AEP'!$C$30*ROUNDDOWN(B9539*Supuestos!$C$166,0)*OREDA!$C$132)</f>
        <v>-575690.598</v>
      </c>
      <c r="T9539" s="616">
        <f>-ROUNDDOWN(B9539*Supuestos!$C$166,0)*OREDA!$C$132</f>
        <v>-1102323.852</v>
      </c>
      <c r="U9539" s="616">
        <f>+-('Información del AEP'!$C$28*ROUNDDOWN(B9539*Supuestos!$C$124,0)*OREDA!$C$139+'Información del AEP'!$C$29*ROUNDDOWN(B9539*Supuestos!$C$125,0)*OREDA!$C$140+'Información del AEP'!$C$30*ROUNDDOWN(B9539*Supuestos!$C$126,0)*OREDA!$C$141)</f>
        <v>-389474.663</v>
      </c>
      <c r="V9539" s="616">
        <f>-ROUNDDOWN(B9539*Supuestos!$C$126,0)*OREDA!$C$141</f>
        <v>-639997.42500000005</v>
      </c>
      <c r="W9539" s="616">
        <f>+-ROUNDDOWN(B9539*Supuestos!$C$121,0)*OREDA!$B$149</f>
        <v>-14608.0592</v>
      </c>
      <c r="X9539" s="42"/>
      <c r="Y9539" s="617">
        <f>+'Información del AEP'!$C$12*'Información del AEP'!$C$13*B9539</f>
        <v>545380.75862068974</v>
      </c>
      <c r="Z9539" s="42"/>
      <c r="AA9539" s="618">
        <f>+IF(AND('Información de la oferta'!$C$15&lt;=20, 'Información de la oferta'!$C$14="No", 'Información de la oferta'!$C$13="No"  ),SUM(D9539,E9539,F9539,I9539,K9539,O9539,M9539,P9539,Q9539,S9539,U9539,W9539),SUM(D9539,E9539,F9539,J9539,L9539,N9539,O9539,P9539,Q9539,T9539,V9539,W9539))</f>
        <v>2902879.3467933335</v>
      </c>
      <c r="AB9539" s="616">
        <f t="shared" si="594"/>
        <v>30.486025486172373</v>
      </c>
      <c r="AC9539" s="42"/>
      <c r="AD9539" s="618">
        <f>+IF(AND('Información de la oferta'!$C$15&lt;=20, 'Información de la oferta'!$C$14="No",'Información de la oferta'!$C$13="No" ),SUM(D9539,E9539,G9539,I9539,K9539,O9539,M9539,P9539,Q9539,S9539,U9539,W9539),SUM(D9539,E9539,G9539,J9539,L9539,N9539,O9539,P9539,Q9539,T9539,V9539,W9539))</f>
        <v>2902879.3467933335</v>
      </c>
      <c r="AE9539" s="616">
        <f t="shared" si="595"/>
        <v>30.486025486172373</v>
      </c>
      <c r="AF9539" s="42"/>
      <c r="AG9539" s="618">
        <f>+IF(AND('Información de la oferta'!$C$15&lt;=20, 'Información de la oferta'!$C$14="No",'Información de la oferta'!$C$13="No" ),SUM(D9539,E9539,H9539,I9539,K9539,O9539,M9539,P9539,Q9539,S9539,U9539,W9539),SUM(D9539,E9539,H9539,J9539,L9539,N9539,O9539,P9539,Q9539,T9539,V9539,W9539))</f>
        <v>2902879.3467933335</v>
      </c>
      <c r="AH9539" s="616">
        <f t="shared" si="596"/>
        <v>30.486025486172373</v>
      </c>
    </row>
    <row r="9540" spans="2:34" x14ac:dyDescent="0.3">
      <c r="B9540" s="615">
        <f t="shared" si="597"/>
        <v>95230</v>
      </c>
      <c r="C9540" s="615"/>
      <c r="D9540" s="616">
        <f>+(1-Supuestos!$C$130)*B9540*OREDA!$C$15/IF(D$14="Vida promedio del cliente",Supuestos!$C$79,Supuestos!$C$77)</f>
        <v>129835.91539000001</v>
      </c>
      <c r="E9540" s="616">
        <f>+ROUNDUP(Y9540/Supuestos!$C$106,0)*Supuestos!$C$105*OREDA!$C$20/IF(E$14="Vida promedio del cliente",Supuestos!$C$79,Supuestos!$C$77)</f>
        <v>99245.910399999993</v>
      </c>
      <c r="F9540" s="616">
        <f>+ROUNDUP(Y9540/Supuestos!$C$109,0)*OREDA!$C$21/IF(F$14="Vida promedio del cliente",Supuestos!$C$79,Supuestos!$C$77)</f>
        <v>53662.733339999999</v>
      </c>
      <c r="G9540" s="616">
        <f>+ROUNDUP(Y9540/Supuestos!$C$112,0)*OREDA!$C$22/IF(G$14="Vida promedio del cliente",Supuestos!$C$79,Supuestos!$C$77)</f>
        <v>53662.733339999999</v>
      </c>
      <c r="H9540" s="616">
        <f>+ROUNDUP(Y9540/Supuestos!$C$115,0)*OREDA!$C$23/IF(H$14="Vida promedio del cliente",Supuestos!$C$79,Supuestos!$C$77)</f>
        <v>53662.733339999999</v>
      </c>
      <c r="I9540" s="616">
        <f>+('Información del AEP'!$C$28*ROUNDDOWN(Supuestos!$C$124*B9540,0)*(OREDA!$E$303/12000)+'Información del AEP'!$C$29*ROUNDDOWN(Supuestos!$C$125*B9540,0)*(OREDA!$E$304/12000)+'Información del AEP'!$C$30*ROUNDDOWN(Supuestos!$C$126*B9540,0)*(OREDA!$C$305/12000))/IF(I$14="Vida promedio del cliente",Supuestos!$C$79,Supuestos!$C$77)</f>
        <v>337631.67629296298</v>
      </c>
      <c r="J9540" s="616">
        <f>ROUNDDOWN(Supuestos!$C$126*B9540,0)*(OREDA!$E$305/12000)/IF(I$14="Vida promedio del cliente",Supuestos!$C$79,Supuestos!$C$77)</f>
        <v>1887191.956</v>
      </c>
      <c r="K9540" s="616">
        <f>+('Información del AEP'!$C$27*ROUNDDOWN(B9540*Supuestos!$C$163,0)*OREDA!$C$283+'Información del AEP'!$C$30*ROUNDDOWN(B9540*Supuestos!$C$166,0)*OREDA!$C$284)/IF(K$14="Vida promedio del cliente",Supuestos!$C$79,Supuestos!$C$77)</f>
        <v>1607177.5116319999</v>
      </c>
      <c r="L9540" s="616">
        <f>ROUNDDOWN(B9540*Supuestos!$C$166,0)*OREDA!$C$284/IF(L$14="Vida promedio del cliente",Supuestos!$C$79,Supuestos!$C$77)</f>
        <v>2597969.2871719999</v>
      </c>
      <c r="M9540" s="616">
        <f>+ROUNDDOWN(Supuestos!$C$172*B9540,0)*OREDA!$C$286/IF(M$14="Vida promedio del cliente",Supuestos!$C$79,Supuestos!$C$77)</f>
        <v>569475.4</v>
      </c>
      <c r="N9540" s="616">
        <f>+ROUNDDOWN((1-Supuestos!$C$166)*B9540,0)*OREDA!$C$286/IF(N$14="Vida promedio del cliente",Supuestos!$C$79,Supuestos!$C$77)</f>
        <v>341685.24</v>
      </c>
      <c r="O9540" s="616">
        <f>+ROUNDDOWN(Supuestos!$C$169*B9540,0)*OREDA!$C$285/IF(O$14="Vida promedio del cliente",Supuestos!$C$79,Supuestos!$C$77)</f>
        <v>470114.13214</v>
      </c>
      <c r="P9540" s="616">
        <f>+ROUNDDOWN(Supuestos!$C$175*B9540,0)*OREDA!$C$287/IF(P$14="Vida promedio del cliente",Supuestos!$C$79,Supuestos!$C$77)</f>
        <v>525699.31175999995</v>
      </c>
      <c r="Q9540" s="616">
        <f>+(Supuestos!$C$129*OREDA!$C$16+OREDA!$C$18*'Dim. costos SAIB'!B9540*Supuestos!$C$130)/IF(Q$14="Vida promedio del cliente",Supuestos!$C$79,Supuestos!$C$77)</f>
        <v>90211.603910000005</v>
      </c>
      <c r="R9540" s="42"/>
      <c r="S9540" s="616">
        <f>+-('Información del AEP'!$C$27*ROUNDDOWN(B9540*Supuestos!$C$163,0)*OREDA!$C$131+'Información del AEP'!$C$30*ROUNDDOWN(B9540*Supuestos!$C$166,0)*OREDA!$C$132)</f>
        <v>-575751.05699999991</v>
      </c>
      <c r="T9540" s="616">
        <f>-ROUNDDOWN(B9540*Supuestos!$C$166,0)*OREDA!$C$132</f>
        <v>-1102439.618</v>
      </c>
      <c r="U9540" s="616">
        <f>+-('Información del AEP'!$C$28*ROUNDDOWN(B9540*Supuestos!$C$124,0)*OREDA!$C$139+'Información del AEP'!$C$29*ROUNDDOWN(B9540*Supuestos!$C$125,0)*OREDA!$C$140+'Información del AEP'!$C$30*ROUNDDOWN(B9540*Supuestos!$C$126,0)*OREDA!$C$141)</f>
        <v>-389515.56561111112</v>
      </c>
      <c r="V9540" s="616">
        <f>-ROUNDDOWN(B9540*Supuestos!$C$126,0)*OREDA!$C$141</f>
        <v>-640064.63750000007</v>
      </c>
      <c r="W9540" s="616">
        <f>+-ROUNDDOWN(B9540*Supuestos!$C$121,0)*OREDA!$B$149</f>
        <v>-14608.0592</v>
      </c>
      <c r="X9540" s="42"/>
      <c r="Y9540" s="617">
        <f>+'Información del AEP'!$C$12*'Información del AEP'!$C$13*B9540</f>
        <v>545438.03448275873</v>
      </c>
      <c r="Z9540" s="42"/>
      <c r="AA9540" s="618">
        <f>+IF(AND('Información de la oferta'!$C$15&lt;=20, 'Información de la oferta'!$C$14="No", 'Información de la oferta'!$C$13="No"  ),SUM(D9540,E9540,F9540,I9540,K9540,O9540,M9540,P9540,Q9540,S9540,U9540,W9540),SUM(D9540,E9540,F9540,J9540,L9540,N9540,O9540,P9540,Q9540,T9540,V9540,W9540))</f>
        <v>2903179.5130538517</v>
      </c>
      <c r="AB9540" s="616">
        <f t="shared" si="594"/>
        <v>30.485976195042021</v>
      </c>
      <c r="AC9540" s="42"/>
      <c r="AD9540" s="618">
        <f>+IF(AND('Información de la oferta'!$C$15&lt;=20, 'Información de la oferta'!$C$14="No",'Información de la oferta'!$C$13="No" ),SUM(D9540,E9540,G9540,I9540,K9540,O9540,M9540,P9540,Q9540,S9540,U9540,W9540),SUM(D9540,E9540,G9540,J9540,L9540,N9540,O9540,P9540,Q9540,T9540,V9540,W9540))</f>
        <v>2903179.5130538517</v>
      </c>
      <c r="AE9540" s="616">
        <f t="shared" si="595"/>
        <v>30.485976195042021</v>
      </c>
      <c r="AF9540" s="42"/>
      <c r="AG9540" s="618">
        <f>+IF(AND('Información de la oferta'!$C$15&lt;=20, 'Información de la oferta'!$C$14="No",'Información de la oferta'!$C$13="No" ),SUM(D9540,E9540,H9540,I9540,K9540,O9540,M9540,P9540,Q9540,S9540,U9540,W9540),SUM(D9540,E9540,H9540,J9540,L9540,N9540,O9540,P9540,Q9540,T9540,V9540,W9540))</f>
        <v>2903179.5130538517</v>
      </c>
      <c r="AH9540" s="616">
        <f t="shared" si="596"/>
        <v>30.485976195042021</v>
      </c>
    </row>
    <row r="9541" spans="2:34" x14ac:dyDescent="0.3">
      <c r="B9541" s="615">
        <f t="shared" si="597"/>
        <v>95240</v>
      </c>
      <c r="C9541" s="615"/>
      <c r="D9541" s="616">
        <f>+(1-Supuestos!$C$130)*B9541*OREDA!$C$15/IF(D$14="Vida promedio del cliente",Supuestos!$C$79,Supuestos!$C$77)</f>
        <v>129849.54932000001</v>
      </c>
      <c r="E9541" s="616">
        <f>+ROUNDUP(Y9541/Supuestos!$C$106,0)*Supuestos!$C$105*OREDA!$C$20/IF(E$14="Vida promedio del cliente",Supuestos!$C$79,Supuestos!$C$77)</f>
        <v>99245.910399999993</v>
      </c>
      <c r="F9541" s="616">
        <f>+ROUNDUP(Y9541/Supuestos!$C$109,0)*OREDA!$C$21/IF(F$14="Vida promedio del cliente",Supuestos!$C$79,Supuestos!$C$77)</f>
        <v>53662.733339999999</v>
      </c>
      <c r="G9541" s="616">
        <f>+ROUNDUP(Y9541/Supuestos!$C$112,0)*OREDA!$C$22/IF(G$14="Vida promedio del cliente",Supuestos!$C$79,Supuestos!$C$77)</f>
        <v>53662.733339999999</v>
      </c>
      <c r="H9541" s="616">
        <f>+ROUNDUP(Y9541/Supuestos!$C$115,0)*OREDA!$C$23/IF(H$14="Vida promedio del cliente",Supuestos!$C$79,Supuestos!$C$77)</f>
        <v>53662.733339999999</v>
      </c>
      <c r="I9541" s="616">
        <f>+('Información del AEP'!$C$28*ROUNDDOWN(Supuestos!$C$124*B9541,0)*(OREDA!$E$303/12000)+'Información del AEP'!$C$29*ROUNDDOWN(Supuestos!$C$125*B9541,0)*(OREDA!$E$304/12000)+'Información del AEP'!$C$30*ROUNDDOWN(Supuestos!$C$126*B9541,0)*(OREDA!$C$305/12000))/IF(I$14="Vida promedio del cliente",Supuestos!$C$79,Supuestos!$C$77)</f>
        <v>337667.13063259254</v>
      </c>
      <c r="J9541" s="616">
        <f>ROUNDDOWN(Supuestos!$C$126*B9541,0)*(OREDA!$E$305/12000)/IF(I$14="Vida promedio del cliente",Supuestos!$C$79,Supuestos!$C$77)</f>
        <v>1887390.128</v>
      </c>
      <c r="K9541" s="616">
        <f>+('Información del AEP'!$C$27*ROUNDDOWN(B9541*Supuestos!$C$163,0)*OREDA!$C$283+'Información del AEP'!$C$30*ROUNDDOWN(B9541*Supuestos!$C$166,0)*OREDA!$C$284)/IF(K$14="Vida promedio del cliente",Supuestos!$C$79,Supuestos!$C$77)</f>
        <v>1607346.2796160001</v>
      </c>
      <c r="L9541" s="616">
        <f>ROUNDDOWN(B9541*Supuestos!$C$166,0)*OREDA!$C$284/IF(L$14="Vida promedio del cliente",Supuestos!$C$79,Supuestos!$C$77)</f>
        <v>2598242.0971359997</v>
      </c>
      <c r="M9541" s="616">
        <f>+ROUNDDOWN(Supuestos!$C$172*B9541,0)*OREDA!$C$286/IF(M$14="Vida promedio del cliente",Supuestos!$C$79,Supuestos!$C$77)</f>
        <v>569535.19999999995</v>
      </c>
      <c r="N9541" s="616">
        <f>+ROUNDDOWN((1-Supuestos!$C$166)*B9541,0)*OREDA!$C$286/IF(N$14="Vida promedio del cliente",Supuestos!$C$79,Supuestos!$C$77)</f>
        <v>341721.12</v>
      </c>
      <c r="O9541" s="616">
        <f>+ROUNDDOWN(Supuestos!$C$169*B9541,0)*OREDA!$C$285/IF(O$14="Vida promedio del cliente",Supuestos!$C$79,Supuestos!$C$77)</f>
        <v>470163.49832000001</v>
      </c>
      <c r="P9541" s="616">
        <f>+ROUNDDOWN(Supuestos!$C$175*B9541,0)*OREDA!$C$287/IF(P$14="Vida promedio del cliente",Supuestos!$C$79,Supuestos!$C$77)</f>
        <v>525754.51488000003</v>
      </c>
      <c r="Q9541" s="616">
        <f>+(Supuestos!$C$129*OREDA!$C$16+OREDA!$C$18*'Dim. costos SAIB'!B9541*Supuestos!$C$130)/IF(Q$14="Vida promedio del cliente",Supuestos!$C$79,Supuestos!$C$77)</f>
        <v>90221.068880000006</v>
      </c>
      <c r="R9541" s="42"/>
      <c r="S9541" s="616">
        <f>+-('Información del AEP'!$C$27*ROUNDDOWN(B9541*Supuestos!$C$163,0)*OREDA!$C$131+'Información del AEP'!$C$30*ROUNDDOWN(B9541*Supuestos!$C$166,0)*OREDA!$C$132)</f>
        <v>-575811.51599999995</v>
      </c>
      <c r="T9541" s="616">
        <f>-ROUNDDOWN(B9541*Supuestos!$C$166,0)*OREDA!$C$132</f>
        <v>-1102555.3840000001</v>
      </c>
      <c r="U9541" s="616">
        <f>+-('Información del AEP'!$C$28*ROUNDDOWN(B9541*Supuestos!$C$124,0)*OREDA!$C$139+'Información del AEP'!$C$29*ROUNDDOWN(B9541*Supuestos!$C$125,0)*OREDA!$C$140+'Información del AEP'!$C$30*ROUNDDOWN(B9541*Supuestos!$C$126,0)*OREDA!$C$141)</f>
        <v>-389556.46822222217</v>
      </c>
      <c r="V9541" s="616">
        <f>-ROUNDDOWN(B9541*Supuestos!$C$126,0)*OREDA!$C$141</f>
        <v>-640131.85000000009</v>
      </c>
      <c r="W9541" s="616">
        <f>+-ROUNDDOWN(B9541*Supuestos!$C$121,0)*OREDA!$B$149</f>
        <v>-14608.0592</v>
      </c>
      <c r="X9541" s="42"/>
      <c r="Y9541" s="617">
        <f>+'Información del AEP'!$C$12*'Información del AEP'!$C$13*B9541</f>
        <v>545495.31034482771</v>
      </c>
      <c r="Z9541" s="42"/>
      <c r="AA9541" s="618">
        <f>+IF(AND('Información de la oferta'!$C$15&lt;=20, 'Información de la oferta'!$C$14="No", 'Información de la oferta'!$C$13="No"  ),SUM(D9541,E9541,F9541,I9541,K9541,O9541,M9541,P9541,Q9541,S9541,U9541,W9541),SUM(D9541,E9541,F9541,J9541,L9541,N9541,O9541,P9541,Q9541,T9541,V9541,W9541))</f>
        <v>2903469.8419663715</v>
      </c>
      <c r="AB9541" s="616">
        <f t="shared" si="594"/>
        <v>30.485823624174419</v>
      </c>
      <c r="AC9541" s="42"/>
      <c r="AD9541" s="618">
        <f>+IF(AND('Información de la oferta'!$C$15&lt;=20, 'Información de la oferta'!$C$14="No",'Información de la oferta'!$C$13="No" ),SUM(D9541,E9541,G9541,I9541,K9541,O9541,M9541,P9541,Q9541,S9541,U9541,W9541),SUM(D9541,E9541,G9541,J9541,L9541,N9541,O9541,P9541,Q9541,T9541,V9541,W9541))</f>
        <v>2903469.8419663715</v>
      </c>
      <c r="AE9541" s="616">
        <f t="shared" si="595"/>
        <v>30.485823624174419</v>
      </c>
      <c r="AF9541" s="42"/>
      <c r="AG9541" s="618">
        <f>+IF(AND('Información de la oferta'!$C$15&lt;=20, 'Información de la oferta'!$C$14="No",'Información de la oferta'!$C$13="No" ),SUM(D9541,E9541,H9541,I9541,K9541,O9541,M9541,P9541,Q9541,S9541,U9541,W9541),SUM(D9541,E9541,H9541,J9541,L9541,N9541,O9541,P9541,Q9541,T9541,V9541,W9541))</f>
        <v>2903469.8419663715</v>
      </c>
      <c r="AH9541" s="616">
        <f t="shared" si="596"/>
        <v>30.485823624174419</v>
      </c>
    </row>
    <row r="9542" spans="2:34" x14ac:dyDescent="0.3">
      <c r="B9542" s="615">
        <f t="shared" si="597"/>
        <v>95250</v>
      </c>
      <c r="C9542" s="615"/>
      <c r="D9542" s="616">
        <f>+(1-Supuestos!$C$130)*B9542*OREDA!$C$15/IF(D$14="Vida promedio del cliente",Supuestos!$C$79,Supuestos!$C$77)</f>
        <v>129863.18325000002</v>
      </c>
      <c r="E9542" s="616">
        <f>+ROUNDUP(Y9542/Supuestos!$C$106,0)*Supuestos!$C$105*OREDA!$C$20/IF(E$14="Vida promedio del cliente",Supuestos!$C$79,Supuestos!$C$77)</f>
        <v>99245.910399999993</v>
      </c>
      <c r="F9542" s="616">
        <f>+ROUNDUP(Y9542/Supuestos!$C$109,0)*OREDA!$C$21/IF(F$14="Vida promedio del cliente",Supuestos!$C$79,Supuestos!$C$77)</f>
        <v>53672.570688</v>
      </c>
      <c r="G9542" s="616">
        <f>+ROUNDUP(Y9542/Supuestos!$C$112,0)*OREDA!$C$22/IF(G$14="Vida promedio del cliente",Supuestos!$C$79,Supuestos!$C$77)</f>
        <v>53672.570688</v>
      </c>
      <c r="H9542" s="616">
        <f>+ROUNDUP(Y9542/Supuestos!$C$115,0)*OREDA!$C$23/IF(H$14="Vida promedio del cliente",Supuestos!$C$79,Supuestos!$C$77)</f>
        <v>53672.570688</v>
      </c>
      <c r="I9542" s="616">
        <f>+('Información del AEP'!$C$28*ROUNDDOWN(Supuestos!$C$124*B9542,0)*(OREDA!$E$303/12000)+'Información del AEP'!$C$29*ROUNDDOWN(Supuestos!$C$125*B9542,0)*(OREDA!$E$304/12000)+'Información del AEP'!$C$30*ROUNDDOWN(Supuestos!$C$126*B9542,0)*(OREDA!$C$305/12000))/IF(I$14="Vida promedio del cliente",Supuestos!$C$79,Supuestos!$C$77)</f>
        <v>337702.58497222216</v>
      </c>
      <c r="J9542" s="616">
        <f>ROUNDDOWN(Supuestos!$C$126*B9542,0)*(OREDA!$E$305/12000)/IF(I$14="Vida promedio del cliente",Supuestos!$C$79,Supuestos!$C$77)</f>
        <v>1887588.3</v>
      </c>
      <c r="K9542" s="616">
        <f>+('Información del AEP'!$C$27*ROUNDDOWN(B9542*Supuestos!$C$163,0)*OREDA!$C$283+'Información del AEP'!$C$30*ROUNDDOWN(B9542*Supuestos!$C$166,0)*OREDA!$C$284)/IF(K$14="Vida promedio del cliente",Supuestos!$C$79,Supuestos!$C$77)</f>
        <v>1607515.0475999999</v>
      </c>
      <c r="L9542" s="616">
        <f>ROUNDDOWN(B9542*Supuestos!$C$166,0)*OREDA!$C$284/IF(L$14="Vida promedio del cliente",Supuestos!$C$79,Supuestos!$C$77)</f>
        <v>2598514.9071</v>
      </c>
      <c r="M9542" s="616">
        <f>+ROUNDDOWN(Supuestos!$C$172*B9542,0)*OREDA!$C$286/IF(M$14="Vida promedio del cliente",Supuestos!$C$79,Supuestos!$C$77)</f>
        <v>569595</v>
      </c>
      <c r="N9542" s="616">
        <f>+ROUNDDOWN((1-Supuestos!$C$166)*B9542,0)*OREDA!$C$286/IF(N$14="Vida promedio del cliente",Supuestos!$C$79,Supuestos!$C$77)</f>
        <v>341757</v>
      </c>
      <c r="O9542" s="616">
        <f>+ROUNDDOWN(Supuestos!$C$169*B9542,0)*OREDA!$C$285/IF(O$14="Vida promedio del cliente",Supuestos!$C$79,Supuestos!$C$77)</f>
        <v>470212.86450000003</v>
      </c>
      <c r="P9542" s="616">
        <f>+ROUNDDOWN(Supuestos!$C$175*B9542,0)*OREDA!$C$287/IF(P$14="Vida promedio del cliente",Supuestos!$C$79,Supuestos!$C$77)</f>
        <v>525809.71799999999</v>
      </c>
      <c r="Q9542" s="616">
        <f>+(Supuestos!$C$129*OREDA!$C$16+OREDA!$C$18*'Dim. costos SAIB'!B9542*Supuestos!$C$130)/IF(Q$14="Vida promedio del cliente",Supuestos!$C$79,Supuestos!$C$77)</f>
        <v>90230.533849999993</v>
      </c>
      <c r="R9542" s="42"/>
      <c r="S9542" s="616">
        <f>+-('Información del AEP'!$C$27*ROUNDDOWN(B9542*Supuestos!$C$163,0)*OREDA!$C$131+'Información del AEP'!$C$30*ROUNDDOWN(B9542*Supuestos!$C$166,0)*OREDA!$C$132)</f>
        <v>-575871.97499999998</v>
      </c>
      <c r="T9542" s="616">
        <f>-ROUNDDOWN(B9542*Supuestos!$C$166,0)*OREDA!$C$132</f>
        <v>-1102671.1499999999</v>
      </c>
      <c r="U9542" s="616">
        <f>+-('Información del AEP'!$C$28*ROUNDDOWN(B9542*Supuestos!$C$124,0)*OREDA!$C$139+'Información del AEP'!$C$29*ROUNDDOWN(B9542*Supuestos!$C$125,0)*OREDA!$C$140+'Información del AEP'!$C$30*ROUNDDOWN(B9542*Supuestos!$C$126,0)*OREDA!$C$141)</f>
        <v>-389597.37083333329</v>
      </c>
      <c r="V9542" s="616">
        <f>-ROUNDDOWN(B9542*Supuestos!$C$126,0)*OREDA!$C$141</f>
        <v>-640199.0625</v>
      </c>
      <c r="W9542" s="616">
        <f>+-ROUNDDOWN(B9542*Supuestos!$C$121,0)*OREDA!$B$149</f>
        <v>-14615.7315</v>
      </c>
      <c r="X9542" s="42"/>
      <c r="Y9542" s="617">
        <f>+'Información del AEP'!$C$12*'Información del AEP'!$C$13*B9542</f>
        <v>545552.5862068967</v>
      </c>
      <c r="Z9542" s="42"/>
      <c r="AA9542" s="618">
        <f>+IF(AND('Información de la oferta'!$C$15&lt;=20, 'Información de la oferta'!$C$14="No", 'Información de la oferta'!$C$13="No"  ),SUM(D9542,E9542,F9542,I9542,K9542,O9542,M9542,P9542,Q9542,S9542,U9542,W9542),SUM(D9542,E9542,F9542,J9542,L9542,N9542,O9542,P9542,Q9542,T9542,V9542,W9542))</f>
        <v>2903762.3359268885</v>
      </c>
      <c r="AB9542" s="616">
        <f t="shared" si="594"/>
        <v>30.485693815505392</v>
      </c>
      <c r="AC9542" s="42"/>
      <c r="AD9542" s="618">
        <f>+IF(AND('Información de la oferta'!$C$15&lt;=20, 'Información de la oferta'!$C$14="No",'Información de la oferta'!$C$13="No" ),SUM(D9542,E9542,G9542,I9542,K9542,O9542,M9542,P9542,Q9542,S9542,U9542,W9542),SUM(D9542,E9542,G9542,J9542,L9542,N9542,O9542,P9542,Q9542,T9542,V9542,W9542))</f>
        <v>2903762.3359268885</v>
      </c>
      <c r="AE9542" s="616">
        <f t="shared" si="595"/>
        <v>30.485693815505392</v>
      </c>
      <c r="AF9542" s="42"/>
      <c r="AG9542" s="618">
        <f>+IF(AND('Información de la oferta'!$C$15&lt;=20, 'Información de la oferta'!$C$14="No",'Información de la oferta'!$C$13="No" ),SUM(D9542,E9542,H9542,I9542,K9542,O9542,M9542,P9542,Q9542,S9542,U9542,W9542),SUM(D9542,E9542,H9542,J9542,L9542,N9542,O9542,P9542,Q9542,T9542,V9542,W9542))</f>
        <v>2903762.3359268885</v>
      </c>
      <c r="AH9542" s="616">
        <f t="shared" si="596"/>
        <v>30.485693815505392</v>
      </c>
    </row>
    <row r="9543" spans="2:34" x14ac:dyDescent="0.3">
      <c r="B9543" s="615">
        <f t="shared" si="597"/>
        <v>95260</v>
      </c>
      <c r="C9543" s="615"/>
      <c r="D9543" s="616">
        <f>+(1-Supuestos!$C$130)*B9543*OREDA!$C$15/IF(D$14="Vida promedio del cliente",Supuestos!$C$79,Supuestos!$C$77)</f>
        <v>129876.81718</v>
      </c>
      <c r="E9543" s="616">
        <f>+ROUNDUP(Y9543/Supuestos!$C$106,0)*Supuestos!$C$105*OREDA!$C$20/IF(E$14="Vida promedio del cliente",Supuestos!$C$79,Supuestos!$C$77)</f>
        <v>99245.910399999993</v>
      </c>
      <c r="F9543" s="616">
        <f>+ROUNDUP(Y9543/Supuestos!$C$109,0)*OREDA!$C$21/IF(F$14="Vida promedio del cliente",Supuestos!$C$79,Supuestos!$C$77)</f>
        <v>53682.408036000001</v>
      </c>
      <c r="G9543" s="616">
        <f>+ROUNDUP(Y9543/Supuestos!$C$112,0)*OREDA!$C$22/IF(G$14="Vida promedio del cliente",Supuestos!$C$79,Supuestos!$C$77)</f>
        <v>53682.408036000001</v>
      </c>
      <c r="H9543" s="616">
        <f>+ROUNDUP(Y9543/Supuestos!$C$115,0)*OREDA!$C$23/IF(H$14="Vida promedio del cliente",Supuestos!$C$79,Supuestos!$C$77)</f>
        <v>53682.408036000001</v>
      </c>
      <c r="I9543" s="616">
        <f>+('Información del AEP'!$C$28*ROUNDDOWN(Supuestos!$C$124*B9543,0)*(OREDA!$E$303/12000)+'Información del AEP'!$C$29*ROUNDDOWN(Supuestos!$C$125*B9543,0)*(OREDA!$E$304/12000)+'Información del AEP'!$C$30*ROUNDDOWN(Supuestos!$C$126*B9543,0)*(OREDA!$C$305/12000))/IF(I$14="Vida promedio del cliente",Supuestos!$C$79,Supuestos!$C$77)</f>
        <v>337738.03931185184</v>
      </c>
      <c r="J9543" s="616">
        <f>ROUNDDOWN(Supuestos!$C$126*B9543,0)*(OREDA!$E$305/12000)/IF(I$14="Vida promedio del cliente",Supuestos!$C$79,Supuestos!$C$77)</f>
        <v>1887786.4719999998</v>
      </c>
      <c r="K9543" s="616">
        <f>+('Información del AEP'!$C$27*ROUNDDOWN(B9543*Supuestos!$C$163,0)*OREDA!$C$283+'Información del AEP'!$C$30*ROUNDDOWN(B9543*Supuestos!$C$166,0)*OREDA!$C$284)/IF(K$14="Vida promedio del cliente",Supuestos!$C$79,Supuestos!$C$77)</f>
        <v>1607683.8155839997</v>
      </c>
      <c r="L9543" s="616">
        <f>ROUNDDOWN(B9543*Supuestos!$C$166,0)*OREDA!$C$284/IF(L$14="Vida promedio del cliente",Supuestos!$C$79,Supuestos!$C$77)</f>
        <v>2598787.7170639997</v>
      </c>
      <c r="M9543" s="616">
        <f>+ROUNDDOWN(Supuestos!$C$172*B9543,0)*OREDA!$C$286/IF(M$14="Vida promedio del cliente",Supuestos!$C$79,Supuestos!$C$77)</f>
        <v>569654.80000000005</v>
      </c>
      <c r="N9543" s="616">
        <f>+ROUNDDOWN((1-Supuestos!$C$166)*B9543,0)*OREDA!$C$286/IF(N$14="Vida promedio del cliente",Supuestos!$C$79,Supuestos!$C$77)</f>
        <v>341792.88</v>
      </c>
      <c r="O9543" s="616">
        <f>+ROUNDDOWN(Supuestos!$C$169*B9543,0)*OREDA!$C$285/IF(O$14="Vida promedio del cliente",Supuestos!$C$79,Supuestos!$C$77)</f>
        <v>470262.23068000004</v>
      </c>
      <c r="P9543" s="616">
        <f>+ROUNDDOWN(Supuestos!$C$175*B9543,0)*OREDA!$C$287/IF(P$14="Vida promedio del cliente",Supuestos!$C$79,Supuestos!$C$77)</f>
        <v>525864.92112000007</v>
      </c>
      <c r="Q9543" s="616">
        <f>+(Supuestos!$C$129*OREDA!$C$16+OREDA!$C$18*'Dim. costos SAIB'!B9543*Supuestos!$C$130)/IF(Q$14="Vida promedio del cliente",Supuestos!$C$79,Supuestos!$C$77)</f>
        <v>90239.998820000008</v>
      </c>
      <c r="R9543" s="42"/>
      <c r="S9543" s="616">
        <f>+-('Información del AEP'!$C$27*ROUNDDOWN(B9543*Supuestos!$C$163,0)*OREDA!$C$131+'Información del AEP'!$C$30*ROUNDDOWN(B9543*Supuestos!$C$166,0)*OREDA!$C$132)</f>
        <v>-575932.43399999989</v>
      </c>
      <c r="T9543" s="616">
        <f>-ROUNDDOWN(B9543*Supuestos!$C$166,0)*OREDA!$C$132</f>
        <v>-1102786.916</v>
      </c>
      <c r="U9543" s="616">
        <f>+-('Información del AEP'!$C$28*ROUNDDOWN(B9543*Supuestos!$C$124,0)*OREDA!$C$139+'Información del AEP'!$C$29*ROUNDDOWN(B9543*Supuestos!$C$125,0)*OREDA!$C$140+'Información del AEP'!$C$30*ROUNDDOWN(B9543*Supuestos!$C$126,0)*OREDA!$C$141)</f>
        <v>-389638.27344444446</v>
      </c>
      <c r="V9543" s="616">
        <f>-ROUNDDOWN(B9543*Supuestos!$C$126,0)*OREDA!$C$141</f>
        <v>-640266.27500000002</v>
      </c>
      <c r="W9543" s="616">
        <f>+-ROUNDDOWN(B9543*Supuestos!$C$121,0)*OREDA!$B$149</f>
        <v>-14615.7315</v>
      </c>
      <c r="X9543" s="42"/>
      <c r="Y9543" s="617">
        <f>+'Información del AEP'!$C$12*'Información del AEP'!$C$13*B9543</f>
        <v>545609.86206896568</v>
      </c>
      <c r="Z9543" s="42"/>
      <c r="AA9543" s="618">
        <f>+IF(AND('Información de la oferta'!$C$15&lt;=20, 'Información de la oferta'!$C$14="No", 'Información de la oferta'!$C$13="No"  ),SUM(D9543,E9543,F9543,I9543,K9543,O9543,M9543,P9543,Q9543,S9543,U9543,W9543),SUM(D9543,E9543,F9543,J9543,L9543,N9543,O9543,P9543,Q9543,T9543,V9543,W9543))</f>
        <v>2904062.5021874066</v>
      </c>
      <c r="AB9543" s="616">
        <f t="shared" si="594"/>
        <v>30.485644574715586</v>
      </c>
      <c r="AC9543" s="42"/>
      <c r="AD9543" s="618">
        <f>+IF(AND('Información de la oferta'!$C$15&lt;=20, 'Información de la oferta'!$C$14="No",'Información de la oferta'!$C$13="No" ),SUM(D9543,E9543,G9543,I9543,K9543,O9543,M9543,P9543,Q9543,S9543,U9543,W9543),SUM(D9543,E9543,G9543,J9543,L9543,N9543,O9543,P9543,Q9543,T9543,V9543,W9543))</f>
        <v>2904062.5021874066</v>
      </c>
      <c r="AE9543" s="616">
        <f t="shared" si="595"/>
        <v>30.485644574715586</v>
      </c>
      <c r="AF9543" s="42"/>
      <c r="AG9543" s="618">
        <f>+IF(AND('Información de la oferta'!$C$15&lt;=20, 'Información de la oferta'!$C$14="No",'Información de la oferta'!$C$13="No" ),SUM(D9543,E9543,H9543,I9543,K9543,O9543,M9543,P9543,Q9543,S9543,U9543,W9543),SUM(D9543,E9543,H9543,J9543,L9543,N9543,O9543,P9543,Q9543,T9543,V9543,W9543))</f>
        <v>2904062.5021874066</v>
      </c>
      <c r="AH9543" s="616">
        <f t="shared" si="596"/>
        <v>30.485644574715586</v>
      </c>
    </row>
    <row r="9544" spans="2:34" x14ac:dyDescent="0.3">
      <c r="B9544" s="615">
        <f t="shared" si="597"/>
        <v>95270</v>
      </c>
      <c r="C9544" s="615"/>
      <c r="D9544" s="616">
        <f>+(1-Supuestos!$C$130)*B9544*OREDA!$C$15/IF(D$14="Vida promedio del cliente",Supuestos!$C$79,Supuestos!$C$77)</f>
        <v>129890.45111000001</v>
      </c>
      <c r="E9544" s="616">
        <f>+ROUNDUP(Y9544/Supuestos!$C$106,0)*Supuestos!$C$105*OREDA!$C$20/IF(E$14="Vida promedio del cliente",Supuestos!$C$79,Supuestos!$C$77)</f>
        <v>99245.910399999993</v>
      </c>
      <c r="F9544" s="616">
        <f>+ROUNDUP(Y9544/Supuestos!$C$109,0)*OREDA!$C$21/IF(F$14="Vida promedio del cliente",Supuestos!$C$79,Supuestos!$C$77)</f>
        <v>53682.408036000001</v>
      </c>
      <c r="G9544" s="616">
        <f>+ROUNDUP(Y9544/Supuestos!$C$112,0)*OREDA!$C$22/IF(G$14="Vida promedio del cliente",Supuestos!$C$79,Supuestos!$C$77)</f>
        <v>53682.408036000001</v>
      </c>
      <c r="H9544" s="616">
        <f>+ROUNDUP(Y9544/Supuestos!$C$115,0)*OREDA!$C$23/IF(H$14="Vida promedio del cliente",Supuestos!$C$79,Supuestos!$C$77)</f>
        <v>53682.408036000001</v>
      </c>
      <c r="I9544" s="616">
        <f>+('Información del AEP'!$C$28*ROUNDDOWN(Supuestos!$C$124*B9544,0)*(OREDA!$E$303/12000)+'Información del AEP'!$C$29*ROUNDDOWN(Supuestos!$C$125*B9544,0)*(OREDA!$E$304/12000)+'Información del AEP'!$C$30*ROUNDDOWN(Supuestos!$C$126*B9544,0)*(OREDA!$C$305/12000))/IF(I$14="Vida promedio del cliente",Supuestos!$C$79,Supuestos!$C$77)</f>
        <v>337773.4936514814</v>
      </c>
      <c r="J9544" s="616">
        <f>ROUNDDOWN(Supuestos!$C$126*B9544,0)*(OREDA!$E$305/12000)/IF(I$14="Vida promedio del cliente",Supuestos!$C$79,Supuestos!$C$77)</f>
        <v>1887984.6440000001</v>
      </c>
      <c r="K9544" s="616">
        <f>+('Información del AEP'!$C$27*ROUNDDOWN(B9544*Supuestos!$C$163,0)*OREDA!$C$283+'Información del AEP'!$C$30*ROUNDDOWN(B9544*Supuestos!$C$166,0)*OREDA!$C$284)/IF(K$14="Vida promedio del cliente",Supuestos!$C$79,Supuestos!$C$77)</f>
        <v>1607852.583568</v>
      </c>
      <c r="L9544" s="616">
        <f>ROUNDDOWN(B9544*Supuestos!$C$166,0)*OREDA!$C$284/IF(L$14="Vida promedio del cliente",Supuestos!$C$79,Supuestos!$C$77)</f>
        <v>2599060.527028</v>
      </c>
      <c r="M9544" s="616">
        <f>+ROUNDDOWN(Supuestos!$C$172*B9544,0)*OREDA!$C$286/IF(M$14="Vida promedio del cliente",Supuestos!$C$79,Supuestos!$C$77)</f>
        <v>569714.6</v>
      </c>
      <c r="N9544" s="616">
        <f>+ROUNDDOWN((1-Supuestos!$C$166)*B9544,0)*OREDA!$C$286/IF(N$14="Vida promedio del cliente",Supuestos!$C$79,Supuestos!$C$77)</f>
        <v>341828.76</v>
      </c>
      <c r="O9544" s="616">
        <f>+ROUNDDOWN(Supuestos!$C$169*B9544,0)*OREDA!$C$285/IF(O$14="Vida promedio del cliente",Supuestos!$C$79,Supuestos!$C$77)</f>
        <v>470311.59686000005</v>
      </c>
      <c r="P9544" s="616">
        <f>+ROUNDDOWN(Supuestos!$C$175*B9544,0)*OREDA!$C$287/IF(P$14="Vida promedio del cliente",Supuestos!$C$79,Supuestos!$C$77)</f>
        <v>525920.12424000003</v>
      </c>
      <c r="Q9544" s="616">
        <f>+(Supuestos!$C$129*OREDA!$C$16+OREDA!$C$18*'Dim. costos SAIB'!B9544*Supuestos!$C$130)/IF(Q$14="Vida promedio del cliente",Supuestos!$C$79,Supuestos!$C$77)</f>
        <v>90249.463790000009</v>
      </c>
      <c r="R9544" s="42"/>
      <c r="S9544" s="616">
        <f>+-('Información del AEP'!$C$27*ROUNDDOWN(B9544*Supuestos!$C$163,0)*OREDA!$C$131+'Información del AEP'!$C$30*ROUNDDOWN(B9544*Supuestos!$C$166,0)*OREDA!$C$132)</f>
        <v>-575992.89300000004</v>
      </c>
      <c r="T9544" s="616">
        <f>-ROUNDDOWN(B9544*Supuestos!$C$166,0)*OREDA!$C$132</f>
        <v>-1102902.682</v>
      </c>
      <c r="U9544" s="616">
        <f>+-('Información del AEP'!$C$28*ROUNDDOWN(B9544*Supuestos!$C$124,0)*OREDA!$C$139+'Información del AEP'!$C$29*ROUNDDOWN(B9544*Supuestos!$C$125,0)*OREDA!$C$140+'Información del AEP'!$C$30*ROUNDDOWN(B9544*Supuestos!$C$126,0)*OREDA!$C$141)</f>
        <v>-389679.17605555558</v>
      </c>
      <c r="V9544" s="616">
        <f>-ROUNDDOWN(B9544*Supuestos!$C$126,0)*OREDA!$C$141</f>
        <v>-640333.48750000005</v>
      </c>
      <c r="W9544" s="616">
        <f>+-ROUNDDOWN(B9544*Supuestos!$C$121,0)*OREDA!$B$149</f>
        <v>-14615.7315</v>
      </c>
      <c r="X9544" s="42"/>
      <c r="Y9544" s="617">
        <f>+'Información del AEP'!$C$12*'Información del AEP'!$C$13*B9544</f>
        <v>545667.13793103455</v>
      </c>
      <c r="Z9544" s="42"/>
      <c r="AA9544" s="618">
        <f>+IF(AND('Información de la oferta'!$C$15&lt;=20, 'Información de la oferta'!$C$14="No", 'Información de la oferta'!$C$13="No"  ),SUM(D9544,E9544,F9544,I9544,K9544,O9544,M9544,P9544,Q9544,S9544,U9544,W9544),SUM(D9544,E9544,F9544,J9544,L9544,N9544,O9544,P9544,Q9544,T9544,V9544,W9544))</f>
        <v>2904352.8310999251</v>
      </c>
      <c r="AB9544" s="616">
        <f t="shared" si="594"/>
        <v>30.48549208670017</v>
      </c>
      <c r="AC9544" s="42"/>
      <c r="AD9544" s="618">
        <f>+IF(AND('Información de la oferta'!$C$15&lt;=20, 'Información de la oferta'!$C$14="No",'Información de la oferta'!$C$13="No" ),SUM(D9544,E9544,G9544,I9544,K9544,O9544,M9544,P9544,Q9544,S9544,U9544,W9544),SUM(D9544,E9544,G9544,J9544,L9544,N9544,O9544,P9544,Q9544,T9544,V9544,W9544))</f>
        <v>2904352.8310999251</v>
      </c>
      <c r="AE9544" s="616">
        <f t="shared" si="595"/>
        <v>30.48549208670017</v>
      </c>
      <c r="AF9544" s="42"/>
      <c r="AG9544" s="618">
        <f>+IF(AND('Información de la oferta'!$C$15&lt;=20, 'Información de la oferta'!$C$14="No",'Información de la oferta'!$C$13="No" ),SUM(D9544,E9544,H9544,I9544,K9544,O9544,M9544,P9544,Q9544,S9544,U9544,W9544),SUM(D9544,E9544,H9544,J9544,L9544,N9544,O9544,P9544,Q9544,T9544,V9544,W9544))</f>
        <v>2904352.8310999251</v>
      </c>
      <c r="AH9544" s="616">
        <f t="shared" si="596"/>
        <v>30.48549208670017</v>
      </c>
    </row>
    <row r="9545" spans="2:34" x14ac:dyDescent="0.3">
      <c r="B9545" s="615">
        <f t="shared" si="597"/>
        <v>95280</v>
      </c>
      <c r="C9545" s="615"/>
      <c r="D9545" s="616">
        <f>+(1-Supuestos!$C$130)*B9545*OREDA!$C$15/IF(D$14="Vida promedio del cliente",Supuestos!$C$79,Supuestos!$C$77)</f>
        <v>129904.08504000001</v>
      </c>
      <c r="E9545" s="616">
        <f>+ROUNDUP(Y9545/Supuestos!$C$106,0)*Supuestos!$C$105*OREDA!$C$20/IF(E$14="Vida promedio del cliente",Supuestos!$C$79,Supuestos!$C$77)</f>
        <v>99245.910399999993</v>
      </c>
      <c r="F9545" s="616">
        <f>+ROUNDUP(Y9545/Supuestos!$C$109,0)*OREDA!$C$21/IF(F$14="Vida promedio del cliente",Supuestos!$C$79,Supuestos!$C$77)</f>
        <v>53692.245384000002</v>
      </c>
      <c r="G9545" s="616">
        <f>+ROUNDUP(Y9545/Supuestos!$C$112,0)*OREDA!$C$22/IF(G$14="Vida promedio del cliente",Supuestos!$C$79,Supuestos!$C$77)</f>
        <v>53692.245384000002</v>
      </c>
      <c r="H9545" s="616">
        <f>+ROUNDUP(Y9545/Supuestos!$C$115,0)*OREDA!$C$23/IF(H$14="Vida promedio del cliente",Supuestos!$C$79,Supuestos!$C$77)</f>
        <v>53692.245384000002</v>
      </c>
      <c r="I9545" s="616">
        <f>+('Información del AEP'!$C$28*ROUNDDOWN(Supuestos!$C$124*B9545,0)*(OREDA!$E$303/12000)+'Información del AEP'!$C$29*ROUNDDOWN(Supuestos!$C$125*B9545,0)*(OREDA!$E$304/12000)+'Información del AEP'!$C$30*ROUNDDOWN(Supuestos!$C$126*B9545,0)*(OREDA!$C$305/12000))/IF(I$14="Vida promedio del cliente",Supuestos!$C$79,Supuestos!$C$77)</f>
        <v>337808.94799111108</v>
      </c>
      <c r="J9545" s="616">
        <f>ROUNDDOWN(Supuestos!$C$126*B9545,0)*(OREDA!$E$305/12000)/IF(I$14="Vida promedio del cliente",Supuestos!$C$79,Supuestos!$C$77)</f>
        <v>1888182.8159999999</v>
      </c>
      <c r="K9545" s="616">
        <f>+('Información del AEP'!$C$27*ROUNDDOWN(B9545*Supuestos!$C$163,0)*OREDA!$C$283+'Información del AEP'!$C$30*ROUNDDOWN(B9545*Supuestos!$C$166,0)*OREDA!$C$284)/IF(K$14="Vida promedio del cliente",Supuestos!$C$79,Supuestos!$C$77)</f>
        <v>1608021.3515519998</v>
      </c>
      <c r="L9545" s="616">
        <f>ROUNDDOWN(B9545*Supuestos!$C$166,0)*OREDA!$C$284/IF(L$14="Vida promedio del cliente",Supuestos!$C$79,Supuestos!$C$77)</f>
        <v>2599333.3369919998</v>
      </c>
      <c r="M9545" s="616">
        <f>+ROUNDDOWN(Supuestos!$C$172*B9545,0)*OREDA!$C$286/IF(M$14="Vida promedio del cliente",Supuestos!$C$79,Supuestos!$C$77)</f>
        <v>569774.4</v>
      </c>
      <c r="N9545" s="616">
        <f>+ROUNDDOWN((1-Supuestos!$C$166)*B9545,0)*OREDA!$C$286/IF(N$14="Vida promedio del cliente",Supuestos!$C$79,Supuestos!$C$77)</f>
        <v>341864.64</v>
      </c>
      <c r="O9545" s="616">
        <f>+ROUNDDOWN(Supuestos!$C$169*B9545,0)*OREDA!$C$285/IF(O$14="Vida promedio del cliente",Supuestos!$C$79,Supuestos!$C$77)</f>
        <v>470360.96304000006</v>
      </c>
      <c r="P9545" s="616">
        <f>+ROUNDDOWN(Supuestos!$C$175*B9545,0)*OREDA!$C$287/IF(P$14="Vida promedio del cliente",Supuestos!$C$79,Supuestos!$C$77)</f>
        <v>525975.32736</v>
      </c>
      <c r="Q9545" s="616">
        <f>+(Supuestos!$C$129*OREDA!$C$16+OREDA!$C$18*'Dim. costos SAIB'!B9545*Supuestos!$C$130)/IF(Q$14="Vida promedio del cliente",Supuestos!$C$79,Supuestos!$C$77)</f>
        <v>90258.928759999995</v>
      </c>
      <c r="R9545" s="42"/>
      <c r="S9545" s="616">
        <f>+-('Información del AEP'!$C$27*ROUNDDOWN(B9545*Supuestos!$C$163,0)*OREDA!$C$131+'Información del AEP'!$C$30*ROUNDDOWN(B9545*Supuestos!$C$166,0)*OREDA!$C$132)</f>
        <v>-576053.35199999996</v>
      </c>
      <c r="T9545" s="616">
        <f>-ROUNDDOWN(B9545*Supuestos!$C$166,0)*OREDA!$C$132</f>
        <v>-1103018.4480000001</v>
      </c>
      <c r="U9545" s="616">
        <f>+-('Información del AEP'!$C$28*ROUNDDOWN(B9545*Supuestos!$C$124,0)*OREDA!$C$139+'Información del AEP'!$C$29*ROUNDDOWN(B9545*Supuestos!$C$125,0)*OREDA!$C$140+'Información del AEP'!$C$30*ROUNDDOWN(B9545*Supuestos!$C$126,0)*OREDA!$C$141)</f>
        <v>-389720.07866666664</v>
      </c>
      <c r="V9545" s="616">
        <f>-ROUNDDOWN(B9545*Supuestos!$C$126,0)*OREDA!$C$141</f>
        <v>-640400.70000000007</v>
      </c>
      <c r="W9545" s="616">
        <f>+-ROUNDDOWN(B9545*Supuestos!$C$121,0)*OREDA!$B$149</f>
        <v>-14615.7315</v>
      </c>
      <c r="X9545" s="42"/>
      <c r="Y9545" s="617">
        <f>+'Información del AEP'!$C$12*'Información del AEP'!$C$13*B9545</f>
        <v>545724.41379310354</v>
      </c>
      <c r="Z9545" s="42"/>
      <c r="AA9545" s="618">
        <f>+IF(AND('Información de la oferta'!$C$15&lt;=20, 'Información de la oferta'!$C$14="No", 'Información de la oferta'!$C$13="No"  ),SUM(D9545,E9545,F9545,I9545,K9545,O9545,M9545,P9545,Q9545,S9545,U9545,W9545),SUM(D9545,E9545,F9545,J9545,L9545,N9545,O9545,P9545,Q9545,T9545,V9545,W9545))</f>
        <v>2904652.9973604437</v>
      </c>
      <c r="AB9545" s="616">
        <f t="shared" si="594"/>
        <v>30.485442877418595</v>
      </c>
      <c r="AC9545" s="42"/>
      <c r="AD9545" s="618">
        <f>+IF(AND('Información de la oferta'!$C$15&lt;=20, 'Información de la oferta'!$C$14="No",'Información de la oferta'!$C$13="No" ),SUM(D9545,E9545,G9545,I9545,K9545,O9545,M9545,P9545,Q9545,S9545,U9545,W9545),SUM(D9545,E9545,G9545,J9545,L9545,N9545,O9545,P9545,Q9545,T9545,V9545,W9545))</f>
        <v>2904652.9973604437</v>
      </c>
      <c r="AE9545" s="616">
        <f t="shared" si="595"/>
        <v>30.485442877418595</v>
      </c>
      <c r="AF9545" s="42"/>
      <c r="AG9545" s="618">
        <f>+IF(AND('Información de la oferta'!$C$15&lt;=20, 'Información de la oferta'!$C$14="No",'Información de la oferta'!$C$13="No" ),SUM(D9545,E9545,H9545,I9545,K9545,O9545,M9545,P9545,Q9545,S9545,U9545,W9545),SUM(D9545,E9545,H9545,J9545,L9545,N9545,O9545,P9545,Q9545,T9545,V9545,W9545))</f>
        <v>2904652.9973604437</v>
      </c>
      <c r="AH9545" s="616">
        <f t="shared" si="596"/>
        <v>30.485442877418595</v>
      </c>
    </row>
    <row r="9546" spans="2:34" x14ac:dyDescent="0.3">
      <c r="B9546" s="615">
        <f t="shared" si="597"/>
        <v>95290</v>
      </c>
      <c r="C9546" s="615"/>
      <c r="D9546" s="616">
        <f>+(1-Supuestos!$C$130)*B9546*OREDA!$C$15/IF(D$14="Vida promedio del cliente",Supuestos!$C$79,Supuestos!$C$77)</f>
        <v>129917.71897000002</v>
      </c>
      <c r="E9546" s="616">
        <f>+ROUNDUP(Y9546/Supuestos!$C$106,0)*Supuestos!$C$105*OREDA!$C$20/IF(E$14="Vida promedio del cliente",Supuestos!$C$79,Supuestos!$C$77)</f>
        <v>99245.910399999993</v>
      </c>
      <c r="F9546" s="616">
        <f>+ROUNDUP(Y9546/Supuestos!$C$109,0)*OREDA!$C$21/IF(F$14="Vida promedio del cliente",Supuestos!$C$79,Supuestos!$C$77)</f>
        <v>53692.245384000002</v>
      </c>
      <c r="G9546" s="616">
        <f>+ROUNDUP(Y9546/Supuestos!$C$112,0)*OREDA!$C$22/IF(G$14="Vida promedio del cliente",Supuestos!$C$79,Supuestos!$C$77)</f>
        <v>53692.245384000002</v>
      </c>
      <c r="H9546" s="616">
        <f>+ROUNDUP(Y9546/Supuestos!$C$115,0)*OREDA!$C$23/IF(H$14="Vida promedio del cliente",Supuestos!$C$79,Supuestos!$C$77)</f>
        <v>53692.245384000002</v>
      </c>
      <c r="I9546" s="616">
        <f>+('Información del AEP'!$C$28*ROUNDDOWN(Supuestos!$C$124*B9546,0)*(OREDA!$E$303/12000)+'Información del AEP'!$C$29*ROUNDDOWN(Supuestos!$C$125*B9546,0)*(OREDA!$E$304/12000)+'Información del AEP'!$C$30*ROUNDDOWN(Supuestos!$C$126*B9546,0)*(OREDA!$C$305/12000))/IF(I$14="Vida promedio del cliente",Supuestos!$C$79,Supuestos!$C$77)</f>
        <v>337844.4023307407</v>
      </c>
      <c r="J9546" s="616">
        <f>ROUNDDOWN(Supuestos!$C$126*B9546,0)*(OREDA!$E$305/12000)/IF(I$14="Vida promedio del cliente",Supuestos!$C$79,Supuestos!$C$77)</f>
        <v>1888380.9880000001</v>
      </c>
      <c r="K9546" s="616">
        <f>+('Información del AEP'!$C$27*ROUNDDOWN(B9546*Supuestos!$C$163,0)*OREDA!$C$283+'Información del AEP'!$C$30*ROUNDDOWN(B9546*Supuestos!$C$166,0)*OREDA!$C$284)/IF(K$14="Vida promedio del cliente",Supuestos!$C$79,Supuestos!$C$77)</f>
        <v>1608190.1195359998</v>
      </c>
      <c r="L9546" s="616">
        <f>ROUNDDOWN(B9546*Supuestos!$C$166,0)*OREDA!$C$284/IF(L$14="Vida promedio del cliente",Supuestos!$C$79,Supuestos!$C$77)</f>
        <v>2599606.1469559995</v>
      </c>
      <c r="M9546" s="616">
        <f>+ROUNDDOWN(Supuestos!$C$172*B9546,0)*OREDA!$C$286/IF(M$14="Vida promedio del cliente",Supuestos!$C$79,Supuestos!$C$77)</f>
        <v>569834.19999999995</v>
      </c>
      <c r="N9546" s="616">
        <f>+ROUNDDOWN((1-Supuestos!$C$166)*B9546,0)*OREDA!$C$286/IF(N$14="Vida promedio del cliente",Supuestos!$C$79,Supuestos!$C$77)</f>
        <v>341900.52</v>
      </c>
      <c r="O9546" s="616">
        <f>+ROUNDDOWN(Supuestos!$C$169*B9546,0)*OREDA!$C$285/IF(O$14="Vida promedio del cliente",Supuestos!$C$79,Supuestos!$C$77)</f>
        <v>470410.32922000007</v>
      </c>
      <c r="P9546" s="616">
        <f>+ROUNDDOWN(Supuestos!$C$175*B9546,0)*OREDA!$C$287/IF(P$14="Vida promedio del cliente",Supuestos!$C$79,Supuestos!$C$77)</f>
        <v>526030.53047999996</v>
      </c>
      <c r="Q9546" s="616">
        <f>+(Supuestos!$C$129*OREDA!$C$16+OREDA!$C$18*'Dim. costos SAIB'!B9546*Supuestos!$C$130)/IF(Q$14="Vida promedio del cliente",Supuestos!$C$79,Supuestos!$C$77)</f>
        <v>90268.393729999996</v>
      </c>
      <c r="R9546" s="42"/>
      <c r="S9546" s="616">
        <f>+-('Información del AEP'!$C$27*ROUNDDOWN(B9546*Supuestos!$C$163,0)*OREDA!$C$131+'Información del AEP'!$C$30*ROUNDDOWN(B9546*Supuestos!$C$166,0)*OREDA!$C$132)</f>
        <v>-576113.81099999999</v>
      </c>
      <c r="T9546" s="616">
        <f>-ROUNDDOWN(B9546*Supuestos!$C$166,0)*OREDA!$C$132</f>
        <v>-1103134.2139999999</v>
      </c>
      <c r="U9546" s="616">
        <f>+-('Información del AEP'!$C$28*ROUNDDOWN(B9546*Supuestos!$C$124,0)*OREDA!$C$139+'Información del AEP'!$C$29*ROUNDDOWN(B9546*Supuestos!$C$125,0)*OREDA!$C$140+'Información del AEP'!$C$30*ROUNDDOWN(B9546*Supuestos!$C$126,0)*OREDA!$C$141)</f>
        <v>-389760.98127777776</v>
      </c>
      <c r="V9546" s="616">
        <f>-ROUNDDOWN(B9546*Supuestos!$C$126,0)*OREDA!$C$141</f>
        <v>-640467.91250000009</v>
      </c>
      <c r="W9546" s="616">
        <f>+-ROUNDDOWN(B9546*Supuestos!$C$121,0)*OREDA!$B$149</f>
        <v>-14615.7315</v>
      </c>
      <c r="X9546" s="42"/>
      <c r="Y9546" s="617">
        <f>+'Información del AEP'!$C$12*'Información del AEP'!$C$13*B9546</f>
        <v>545781.68965517252</v>
      </c>
      <c r="Z9546" s="42"/>
      <c r="AA9546" s="618">
        <f>+IF(AND('Información de la oferta'!$C$15&lt;=20, 'Información de la oferta'!$C$14="No", 'Información de la oferta'!$C$13="No"  ),SUM(D9546,E9546,F9546,I9546,K9546,O9546,M9546,P9546,Q9546,S9546,U9546,W9546),SUM(D9546,E9546,F9546,J9546,L9546,N9546,O9546,P9546,Q9546,T9546,V9546,W9546))</f>
        <v>2904943.3262729631</v>
      </c>
      <c r="AB9546" s="616">
        <f t="shared" si="594"/>
        <v>30.485290442574907</v>
      </c>
      <c r="AC9546" s="42"/>
      <c r="AD9546" s="618">
        <f>+IF(AND('Información de la oferta'!$C$15&lt;=20, 'Información de la oferta'!$C$14="No",'Información de la oferta'!$C$13="No" ),SUM(D9546,E9546,G9546,I9546,K9546,O9546,M9546,P9546,Q9546,S9546,U9546,W9546),SUM(D9546,E9546,G9546,J9546,L9546,N9546,O9546,P9546,Q9546,T9546,V9546,W9546))</f>
        <v>2904943.3262729631</v>
      </c>
      <c r="AE9546" s="616">
        <f t="shared" si="595"/>
        <v>30.485290442574907</v>
      </c>
      <c r="AF9546" s="42"/>
      <c r="AG9546" s="618">
        <f>+IF(AND('Información de la oferta'!$C$15&lt;=20, 'Información de la oferta'!$C$14="No",'Información de la oferta'!$C$13="No" ),SUM(D9546,E9546,H9546,I9546,K9546,O9546,M9546,P9546,Q9546,S9546,U9546,W9546),SUM(D9546,E9546,H9546,J9546,L9546,N9546,O9546,P9546,Q9546,T9546,V9546,W9546))</f>
        <v>2904943.3262729631</v>
      </c>
      <c r="AH9546" s="616">
        <f t="shared" si="596"/>
        <v>30.485290442574907</v>
      </c>
    </row>
    <row r="9547" spans="2:34" x14ac:dyDescent="0.3">
      <c r="B9547" s="615">
        <f t="shared" si="597"/>
        <v>95300</v>
      </c>
      <c r="C9547" s="615"/>
      <c r="D9547" s="616">
        <f>+(1-Supuestos!$C$130)*B9547*OREDA!$C$15/IF(D$14="Vida promedio del cliente",Supuestos!$C$79,Supuestos!$C$77)</f>
        <v>129931.35290000001</v>
      </c>
      <c r="E9547" s="616">
        <f>+ROUNDUP(Y9547/Supuestos!$C$106,0)*Supuestos!$C$105*OREDA!$C$20/IF(E$14="Vida promedio del cliente",Supuestos!$C$79,Supuestos!$C$77)</f>
        <v>99245.910399999993</v>
      </c>
      <c r="F9547" s="616">
        <f>+ROUNDUP(Y9547/Supuestos!$C$109,0)*OREDA!$C$21/IF(F$14="Vida promedio del cliente",Supuestos!$C$79,Supuestos!$C$77)</f>
        <v>53702.082732000003</v>
      </c>
      <c r="G9547" s="616">
        <f>+ROUNDUP(Y9547/Supuestos!$C$112,0)*OREDA!$C$22/IF(G$14="Vida promedio del cliente",Supuestos!$C$79,Supuestos!$C$77)</f>
        <v>53702.082732000003</v>
      </c>
      <c r="H9547" s="616">
        <f>+ROUNDUP(Y9547/Supuestos!$C$115,0)*OREDA!$C$23/IF(H$14="Vida promedio del cliente",Supuestos!$C$79,Supuestos!$C$77)</f>
        <v>53702.082732000003</v>
      </c>
      <c r="I9547" s="616">
        <f>+('Información del AEP'!$C$28*ROUNDDOWN(Supuestos!$C$124*B9547,0)*(OREDA!$E$303/12000)+'Información del AEP'!$C$29*ROUNDDOWN(Supuestos!$C$125*B9547,0)*(OREDA!$E$304/12000)+'Información del AEP'!$C$30*ROUNDDOWN(Supuestos!$C$126*B9547,0)*(OREDA!$C$305/12000))/IF(I$14="Vida promedio del cliente",Supuestos!$C$79,Supuestos!$C$77)</f>
        <v>337879.85667037038</v>
      </c>
      <c r="J9547" s="616">
        <f>ROUNDDOWN(Supuestos!$C$126*B9547,0)*(OREDA!$E$305/12000)/IF(I$14="Vida promedio del cliente",Supuestos!$C$79,Supuestos!$C$77)</f>
        <v>1888579.16</v>
      </c>
      <c r="K9547" s="616">
        <f>+('Información del AEP'!$C$27*ROUNDDOWN(B9547*Supuestos!$C$163,0)*OREDA!$C$283+'Información del AEP'!$C$30*ROUNDDOWN(B9547*Supuestos!$C$166,0)*OREDA!$C$284)/IF(K$14="Vida promedio del cliente",Supuestos!$C$79,Supuestos!$C$77)</f>
        <v>1608358.8875199996</v>
      </c>
      <c r="L9547" s="616">
        <f>ROUNDDOWN(B9547*Supuestos!$C$166,0)*OREDA!$C$284/IF(L$14="Vida promedio del cliente",Supuestos!$C$79,Supuestos!$C$77)</f>
        <v>2599878.9569199998</v>
      </c>
      <c r="M9547" s="616">
        <f>+ROUNDDOWN(Supuestos!$C$172*B9547,0)*OREDA!$C$286/IF(M$14="Vida promedio del cliente",Supuestos!$C$79,Supuestos!$C$77)</f>
        <v>569894</v>
      </c>
      <c r="N9547" s="616">
        <f>+ROUNDDOWN((1-Supuestos!$C$166)*B9547,0)*OREDA!$C$286/IF(N$14="Vida promedio del cliente",Supuestos!$C$79,Supuestos!$C$77)</f>
        <v>341936.4</v>
      </c>
      <c r="O9547" s="616">
        <f>+ROUNDDOWN(Supuestos!$C$169*B9547,0)*OREDA!$C$285/IF(O$14="Vida promedio del cliente",Supuestos!$C$79,Supuestos!$C$77)</f>
        <v>470459.69539999997</v>
      </c>
      <c r="P9547" s="616">
        <f>+ROUNDDOWN(Supuestos!$C$175*B9547,0)*OREDA!$C$287/IF(P$14="Vida promedio del cliente",Supuestos!$C$79,Supuestos!$C$77)</f>
        <v>526085.73360000004</v>
      </c>
      <c r="Q9547" s="616">
        <f>+(Supuestos!$C$129*OREDA!$C$16+OREDA!$C$18*'Dim. costos SAIB'!B9547*Supuestos!$C$130)/IF(Q$14="Vida promedio del cliente",Supuestos!$C$79,Supuestos!$C$77)</f>
        <v>90277.858700000012</v>
      </c>
      <c r="R9547" s="42"/>
      <c r="S9547" s="616">
        <f>+-('Información del AEP'!$C$27*ROUNDDOWN(B9547*Supuestos!$C$163,0)*OREDA!$C$131+'Información del AEP'!$C$30*ROUNDDOWN(B9547*Supuestos!$C$166,0)*OREDA!$C$132)</f>
        <v>-576174.27</v>
      </c>
      <c r="T9547" s="616">
        <f>-ROUNDDOWN(B9547*Supuestos!$C$166,0)*OREDA!$C$132</f>
        <v>-1103249.98</v>
      </c>
      <c r="U9547" s="616">
        <f>+-('Información del AEP'!$C$28*ROUNDDOWN(B9547*Supuestos!$C$124,0)*OREDA!$C$139+'Información del AEP'!$C$29*ROUNDDOWN(B9547*Supuestos!$C$125,0)*OREDA!$C$140+'Información del AEP'!$C$30*ROUNDDOWN(B9547*Supuestos!$C$126,0)*OREDA!$C$141)</f>
        <v>-389801.88388888893</v>
      </c>
      <c r="V9547" s="616">
        <f>-ROUNDDOWN(B9547*Supuestos!$C$126,0)*OREDA!$C$141</f>
        <v>-640535.125</v>
      </c>
      <c r="W9547" s="616">
        <f>+-ROUNDDOWN(B9547*Supuestos!$C$121,0)*OREDA!$B$149</f>
        <v>-14623.4038</v>
      </c>
      <c r="X9547" s="42"/>
      <c r="Y9547" s="617">
        <f>+'Información del AEP'!$C$12*'Información del AEP'!$C$13*B9547</f>
        <v>545838.96551724151</v>
      </c>
      <c r="Z9547" s="42"/>
      <c r="AA9547" s="618">
        <f>+IF(AND('Información de la oferta'!$C$15&lt;=20, 'Información de la oferta'!$C$14="No", 'Información de la oferta'!$C$13="No"  ),SUM(D9547,E9547,F9547,I9547,K9547,O9547,M9547,P9547,Q9547,S9547,U9547,W9547),SUM(D9547,E9547,F9547,J9547,L9547,N9547,O9547,P9547,Q9547,T9547,V9547,W9547))</f>
        <v>2905235.820233481</v>
      </c>
      <c r="AB9547" s="616">
        <f t="shared" si="594"/>
        <v>30.485160757958877</v>
      </c>
      <c r="AC9547" s="42"/>
      <c r="AD9547" s="618">
        <f>+IF(AND('Información de la oferta'!$C$15&lt;=20, 'Información de la oferta'!$C$14="No",'Información de la oferta'!$C$13="No" ),SUM(D9547,E9547,G9547,I9547,K9547,O9547,M9547,P9547,Q9547,S9547,U9547,W9547),SUM(D9547,E9547,G9547,J9547,L9547,N9547,O9547,P9547,Q9547,T9547,V9547,W9547))</f>
        <v>2905235.820233481</v>
      </c>
      <c r="AE9547" s="616">
        <f t="shared" si="595"/>
        <v>30.485160757958877</v>
      </c>
      <c r="AF9547" s="42"/>
      <c r="AG9547" s="618">
        <f>+IF(AND('Información de la oferta'!$C$15&lt;=20, 'Información de la oferta'!$C$14="No",'Información de la oferta'!$C$13="No" ),SUM(D9547,E9547,H9547,I9547,K9547,O9547,M9547,P9547,Q9547,S9547,U9547,W9547),SUM(D9547,E9547,H9547,J9547,L9547,N9547,O9547,P9547,Q9547,T9547,V9547,W9547))</f>
        <v>2905235.820233481</v>
      </c>
      <c r="AH9547" s="616">
        <f t="shared" si="596"/>
        <v>30.485160757958877</v>
      </c>
    </row>
    <row r="9548" spans="2:34" x14ac:dyDescent="0.3">
      <c r="B9548" s="615">
        <f t="shared" si="597"/>
        <v>95310</v>
      </c>
      <c r="C9548" s="615"/>
      <c r="D9548" s="616">
        <f>+(1-Supuestos!$C$130)*B9548*OREDA!$C$15/IF(D$14="Vida promedio del cliente",Supuestos!$C$79,Supuestos!$C$77)</f>
        <v>129944.98683000001</v>
      </c>
      <c r="E9548" s="616">
        <f>+ROUNDUP(Y9548/Supuestos!$C$106,0)*Supuestos!$C$105*OREDA!$C$20/IF(E$14="Vida promedio del cliente",Supuestos!$C$79,Supuestos!$C$77)</f>
        <v>99245.910399999993</v>
      </c>
      <c r="F9548" s="616">
        <f>+ROUNDUP(Y9548/Supuestos!$C$109,0)*OREDA!$C$21/IF(F$14="Vida promedio del cliente",Supuestos!$C$79,Supuestos!$C$77)</f>
        <v>53702.082732000003</v>
      </c>
      <c r="G9548" s="616">
        <f>+ROUNDUP(Y9548/Supuestos!$C$112,0)*OREDA!$C$22/IF(G$14="Vida promedio del cliente",Supuestos!$C$79,Supuestos!$C$77)</f>
        <v>53702.082732000003</v>
      </c>
      <c r="H9548" s="616">
        <f>+ROUNDUP(Y9548/Supuestos!$C$115,0)*OREDA!$C$23/IF(H$14="Vida promedio del cliente",Supuestos!$C$79,Supuestos!$C$77)</f>
        <v>53702.082732000003</v>
      </c>
      <c r="I9548" s="616">
        <f>+('Información del AEP'!$C$28*ROUNDDOWN(Supuestos!$C$124*B9548,0)*(OREDA!$E$303/12000)+'Información del AEP'!$C$29*ROUNDDOWN(Supuestos!$C$125*B9548,0)*(OREDA!$E$304/12000)+'Información del AEP'!$C$30*ROUNDDOWN(Supuestos!$C$126*B9548,0)*(OREDA!$C$305/12000))/IF(I$14="Vida promedio del cliente",Supuestos!$C$79,Supuestos!$C$77)</f>
        <v>337915.31100999995</v>
      </c>
      <c r="J9548" s="616">
        <f>ROUNDDOWN(Supuestos!$C$126*B9548,0)*(OREDA!$E$305/12000)/IF(I$14="Vida promedio del cliente",Supuestos!$C$79,Supuestos!$C$77)</f>
        <v>1888777.3319999999</v>
      </c>
      <c r="K9548" s="616">
        <f>+('Información del AEP'!$C$27*ROUNDDOWN(B9548*Supuestos!$C$163,0)*OREDA!$C$283+'Información del AEP'!$C$30*ROUNDDOWN(B9548*Supuestos!$C$166,0)*OREDA!$C$284)/IF(K$14="Vida promedio del cliente",Supuestos!$C$79,Supuestos!$C$77)</f>
        <v>1608527.6555039999</v>
      </c>
      <c r="L9548" s="616">
        <f>ROUNDDOWN(B9548*Supuestos!$C$166,0)*OREDA!$C$284/IF(L$14="Vida promedio del cliente",Supuestos!$C$79,Supuestos!$C$77)</f>
        <v>2600151.766884</v>
      </c>
      <c r="M9548" s="616">
        <f>+ROUNDDOWN(Supuestos!$C$172*B9548,0)*OREDA!$C$286/IF(M$14="Vida promedio del cliente",Supuestos!$C$79,Supuestos!$C$77)</f>
        <v>569953.80000000005</v>
      </c>
      <c r="N9548" s="616">
        <f>+ROUNDDOWN((1-Supuestos!$C$166)*B9548,0)*OREDA!$C$286/IF(N$14="Vida promedio del cliente",Supuestos!$C$79,Supuestos!$C$77)</f>
        <v>341972.28</v>
      </c>
      <c r="O9548" s="616">
        <f>+ROUNDDOWN(Supuestos!$C$169*B9548,0)*OREDA!$C$285/IF(O$14="Vida promedio del cliente",Supuestos!$C$79,Supuestos!$C$77)</f>
        <v>470509.06157999998</v>
      </c>
      <c r="P9548" s="616">
        <f>+ROUNDDOWN(Supuestos!$C$175*B9548,0)*OREDA!$C$287/IF(P$14="Vida promedio del cliente",Supuestos!$C$79,Supuestos!$C$77)</f>
        <v>526140.93672</v>
      </c>
      <c r="Q9548" s="616">
        <f>+(Supuestos!$C$129*OREDA!$C$16+OREDA!$C$18*'Dim. costos SAIB'!B9548*Supuestos!$C$130)/IF(Q$14="Vida promedio del cliente",Supuestos!$C$79,Supuestos!$C$77)</f>
        <v>90287.323670000012</v>
      </c>
      <c r="R9548" s="42"/>
      <c r="S9548" s="616">
        <f>+-('Información del AEP'!$C$27*ROUNDDOWN(B9548*Supuestos!$C$163,0)*OREDA!$C$131+'Información del AEP'!$C$30*ROUNDDOWN(B9548*Supuestos!$C$166,0)*OREDA!$C$132)</f>
        <v>-576234.72900000005</v>
      </c>
      <c r="T9548" s="616">
        <f>-ROUNDDOWN(B9548*Supuestos!$C$166,0)*OREDA!$C$132</f>
        <v>-1103365.746</v>
      </c>
      <c r="U9548" s="616">
        <f>+-('Información del AEP'!$C$28*ROUNDDOWN(B9548*Supuestos!$C$124,0)*OREDA!$C$139+'Información del AEP'!$C$29*ROUNDDOWN(B9548*Supuestos!$C$125,0)*OREDA!$C$140+'Información del AEP'!$C$30*ROUNDDOWN(B9548*Supuestos!$C$126,0)*OREDA!$C$141)</f>
        <v>-389842.78650000005</v>
      </c>
      <c r="V9548" s="616">
        <f>-ROUNDDOWN(B9548*Supuestos!$C$126,0)*OREDA!$C$141</f>
        <v>-640602.33750000002</v>
      </c>
      <c r="W9548" s="616">
        <f>+-ROUNDDOWN(B9548*Supuestos!$C$121,0)*OREDA!$B$149</f>
        <v>-14623.4038</v>
      </c>
      <c r="X9548" s="42"/>
      <c r="Y9548" s="617">
        <f>+'Información del AEP'!$C$12*'Información del AEP'!$C$13*B9548</f>
        <v>545896.24137931049</v>
      </c>
      <c r="Z9548" s="42"/>
      <c r="AA9548" s="618">
        <f>+IF(AND('Información de la oferta'!$C$15&lt;=20, 'Información de la oferta'!$C$14="No", 'Información de la oferta'!$C$13="No"  ),SUM(D9548,E9548,F9548,I9548,K9548,O9548,M9548,P9548,Q9548,S9548,U9548,W9548),SUM(D9548,E9548,F9548,J9548,L9548,N9548,O9548,P9548,Q9548,T9548,V9548,W9548))</f>
        <v>2905526.1491459999</v>
      </c>
      <c r="AB9548" s="616">
        <f t="shared" si="594"/>
        <v>30.485008384702549</v>
      </c>
      <c r="AC9548" s="42"/>
      <c r="AD9548" s="618">
        <f>+IF(AND('Información de la oferta'!$C$15&lt;=20, 'Información de la oferta'!$C$14="No",'Información de la oferta'!$C$13="No" ),SUM(D9548,E9548,G9548,I9548,K9548,O9548,M9548,P9548,Q9548,S9548,U9548,W9548),SUM(D9548,E9548,G9548,J9548,L9548,N9548,O9548,P9548,Q9548,T9548,V9548,W9548))</f>
        <v>2905526.1491459999</v>
      </c>
      <c r="AE9548" s="616">
        <f t="shared" si="595"/>
        <v>30.485008384702549</v>
      </c>
      <c r="AF9548" s="42"/>
      <c r="AG9548" s="618">
        <f>+IF(AND('Información de la oferta'!$C$15&lt;=20, 'Información de la oferta'!$C$14="No",'Información de la oferta'!$C$13="No" ),SUM(D9548,E9548,H9548,I9548,K9548,O9548,M9548,P9548,Q9548,S9548,U9548,W9548),SUM(D9548,E9548,H9548,J9548,L9548,N9548,O9548,P9548,Q9548,T9548,V9548,W9548))</f>
        <v>2905526.1491459999</v>
      </c>
      <c r="AH9548" s="616">
        <f t="shared" si="596"/>
        <v>30.485008384702549</v>
      </c>
    </row>
    <row r="9549" spans="2:34" x14ac:dyDescent="0.3">
      <c r="B9549" s="615">
        <f t="shared" si="597"/>
        <v>95320</v>
      </c>
      <c r="C9549" s="615"/>
      <c r="D9549" s="616">
        <f>+(1-Supuestos!$C$130)*B9549*OREDA!$C$15/IF(D$14="Vida promedio del cliente",Supuestos!$C$79,Supuestos!$C$77)</f>
        <v>129958.62076000002</v>
      </c>
      <c r="E9549" s="616">
        <f>+ROUNDUP(Y9549/Supuestos!$C$106,0)*Supuestos!$C$105*OREDA!$C$20/IF(E$14="Vida promedio del cliente",Supuestos!$C$79,Supuestos!$C$77)</f>
        <v>99245.910399999993</v>
      </c>
      <c r="F9549" s="616">
        <f>+ROUNDUP(Y9549/Supuestos!$C$109,0)*OREDA!$C$21/IF(F$14="Vida promedio del cliente",Supuestos!$C$79,Supuestos!$C$77)</f>
        <v>53711.920080000004</v>
      </c>
      <c r="G9549" s="616">
        <f>+ROUNDUP(Y9549/Supuestos!$C$112,0)*OREDA!$C$22/IF(G$14="Vida promedio del cliente",Supuestos!$C$79,Supuestos!$C$77)</f>
        <v>53711.920080000004</v>
      </c>
      <c r="H9549" s="616">
        <f>+ROUNDUP(Y9549/Supuestos!$C$115,0)*OREDA!$C$23/IF(H$14="Vida promedio del cliente",Supuestos!$C$79,Supuestos!$C$77)</f>
        <v>53711.920080000004</v>
      </c>
      <c r="I9549" s="616">
        <f>+('Información del AEP'!$C$28*ROUNDDOWN(Supuestos!$C$124*B9549,0)*(OREDA!$E$303/12000)+'Información del AEP'!$C$29*ROUNDDOWN(Supuestos!$C$125*B9549,0)*(OREDA!$E$304/12000)+'Información del AEP'!$C$30*ROUNDDOWN(Supuestos!$C$126*B9549,0)*(OREDA!$C$305/12000))/IF(I$14="Vida promedio del cliente",Supuestos!$C$79,Supuestos!$C$77)</f>
        <v>337950.76534962957</v>
      </c>
      <c r="J9549" s="616">
        <f>ROUNDDOWN(Supuestos!$C$126*B9549,0)*(OREDA!$E$305/12000)/IF(I$14="Vida promedio del cliente",Supuestos!$C$79,Supuestos!$C$77)</f>
        <v>1888975.504</v>
      </c>
      <c r="K9549" s="616">
        <f>+('Información del AEP'!$C$27*ROUNDDOWN(B9549*Supuestos!$C$163,0)*OREDA!$C$283+'Información del AEP'!$C$30*ROUNDDOWN(B9549*Supuestos!$C$166,0)*OREDA!$C$284)/IF(K$14="Vida promedio del cliente",Supuestos!$C$79,Supuestos!$C$77)</f>
        <v>1608696.4234879999</v>
      </c>
      <c r="L9549" s="616">
        <f>ROUNDDOWN(B9549*Supuestos!$C$166,0)*OREDA!$C$284/IF(L$14="Vida promedio del cliente",Supuestos!$C$79,Supuestos!$C$77)</f>
        <v>2600424.5768479998</v>
      </c>
      <c r="M9549" s="616">
        <f>+ROUNDDOWN(Supuestos!$C$172*B9549,0)*OREDA!$C$286/IF(M$14="Vida promedio del cliente",Supuestos!$C$79,Supuestos!$C$77)</f>
        <v>570013.6</v>
      </c>
      <c r="N9549" s="616">
        <f>+ROUNDDOWN((1-Supuestos!$C$166)*B9549,0)*OREDA!$C$286/IF(N$14="Vida promedio del cliente",Supuestos!$C$79,Supuestos!$C$77)</f>
        <v>342008.16</v>
      </c>
      <c r="O9549" s="616">
        <f>+ROUNDDOWN(Supuestos!$C$169*B9549,0)*OREDA!$C$285/IF(O$14="Vida promedio del cliente",Supuestos!$C$79,Supuestos!$C$77)</f>
        <v>470558.42775999999</v>
      </c>
      <c r="P9549" s="616">
        <f>+ROUNDDOWN(Supuestos!$C$175*B9549,0)*OREDA!$C$287/IF(P$14="Vida promedio del cliente",Supuestos!$C$79,Supuestos!$C$77)</f>
        <v>526196.13984000008</v>
      </c>
      <c r="Q9549" s="616">
        <f>+(Supuestos!$C$129*OREDA!$C$16+OREDA!$C$18*'Dim. costos SAIB'!B9549*Supuestos!$C$130)/IF(Q$14="Vida promedio del cliente",Supuestos!$C$79,Supuestos!$C$77)</f>
        <v>90296.788639999999</v>
      </c>
      <c r="R9549" s="42"/>
      <c r="S9549" s="616">
        <f>+-('Información del AEP'!$C$27*ROUNDDOWN(B9549*Supuestos!$C$163,0)*OREDA!$C$131+'Información del AEP'!$C$30*ROUNDDOWN(B9549*Supuestos!$C$166,0)*OREDA!$C$132)</f>
        <v>-576295.18799999997</v>
      </c>
      <c r="T9549" s="616">
        <f>-ROUNDDOWN(B9549*Supuestos!$C$166,0)*OREDA!$C$132</f>
        <v>-1103481.5120000001</v>
      </c>
      <c r="U9549" s="616">
        <f>+-('Información del AEP'!$C$28*ROUNDDOWN(B9549*Supuestos!$C$124,0)*OREDA!$C$139+'Información del AEP'!$C$29*ROUNDDOWN(B9549*Supuestos!$C$125,0)*OREDA!$C$140+'Información del AEP'!$C$30*ROUNDDOWN(B9549*Supuestos!$C$126,0)*OREDA!$C$141)</f>
        <v>-389883.6891111111</v>
      </c>
      <c r="V9549" s="616">
        <f>-ROUNDDOWN(B9549*Supuestos!$C$126,0)*OREDA!$C$141</f>
        <v>-640669.55000000005</v>
      </c>
      <c r="W9549" s="616">
        <f>+-ROUNDDOWN(B9549*Supuestos!$C$121,0)*OREDA!$B$149</f>
        <v>-14623.4038</v>
      </c>
      <c r="X9549" s="42"/>
      <c r="Y9549" s="617">
        <f>+'Información del AEP'!$C$12*'Información del AEP'!$C$13*B9549</f>
        <v>545953.51724137936</v>
      </c>
      <c r="Z9549" s="42"/>
      <c r="AA9549" s="618">
        <f>+IF(AND('Información de la oferta'!$C$15&lt;=20, 'Información de la oferta'!$C$14="No", 'Información de la oferta'!$C$13="No"  ),SUM(D9549,E9549,F9549,I9549,K9549,O9549,M9549,P9549,Q9549,S9549,U9549,W9549),SUM(D9549,E9549,F9549,J9549,L9549,N9549,O9549,P9549,Q9549,T9549,V9549,W9549))</f>
        <v>2905826.3154065181</v>
      </c>
      <c r="AB9549" s="616">
        <f t="shared" si="594"/>
        <v>30.484959246816178</v>
      </c>
      <c r="AC9549" s="42"/>
      <c r="AD9549" s="618">
        <f>+IF(AND('Información de la oferta'!$C$15&lt;=20, 'Información de la oferta'!$C$14="No",'Información de la oferta'!$C$13="No" ),SUM(D9549,E9549,G9549,I9549,K9549,O9549,M9549,P9549,Q9549,S9549,U9549,W9549),SUM(D9549,E9549,G9549,J9549,L9549,N9549,O9549,P9549,Q9549,T9549,V9549,W9549))</f>
        <v>2905826.3154065181</v>
      </c>
      <c r="AE9549" s="616">
        <f t="shared" si="595"/>
        <v>30.484959246816178</v>
      </c>
      <c r="AF9549" s="42"/>
      <c r="AG9549" s="618">
        <f>+IF(AND('Información de la oferta'!$C$15&lt;=20, 'Información de la oferta'!$C$14="No",'Información de la oferta'!$C$13="No" ),SUM(D9549,E9549,H9549,I9549,K9549,O9549,M9549,P9549,Q9549,S9549,U9549,W9549),SUM(D9549,E9549,H9549,J9549,L9549,N9549,O9549,P9549,Q9549,T9549,V9549,W9549))</f>
        <v>2905826.3154065181</v>
      </c>
      <c r="AH9549" s="616">
        <f t="shared" si="596"/>
        <v>30.484959246816178</v>
      </c>
    </row>
    <row r="9550" spans="2:34" x14ac:dyDescent="0.3">
      <c r="B9550" s="615">
        <f t="shared" si="597"/>
        <v>95330</v>
      </c>
      <c r="C9550" s="615"/>
      <c r="D9550" s="616">
        <f>+(1-Supuestos!$C$130)*B9550*OREDA!$C$15/IF(D$14="Vida promedio del cliente",Supuestos!$C$79,Supuestos!$C$77)</f>
        <v>129972.25469</v>
      </c>
      <c r="E9550" s="616">
        <f>+ROUNDUP(Y9550/Supuestos!$C$106,0)*Supuestos!$C$105*OREDA!$C$20/IF(E$14="Vida promedio del cliente",Supuestos!$C$79,Supuestos!$C$77)</f>
        <v>99427.679466666668</v>
      </c>
      <c r="F9550" s="616">
        <f>+ROUNDUP(Y9550/Supuestos!$C$109,0)*OREDA!$C$21/IF(F$14="Vida promedio del cliente",Supuestos!$C$79,Supuestos!$C$77)</f>
        <v>53721.757428000004</v>
      </c>
      <c r="G9550" s="616">
        <f>+ROUNDUP(Y9550/Supuestos!$C$112,0)*OREDA!$C$22/IF(G$14="Vida promedio del cliente",Supuestos!$C$79,Supuestos!$C$77)</f>
        <v>53721.757428000004</v>
      </c>
      <c r="H9550" s="616">
        <f>+ROUNDUP(Y9550/Supuestos!$C$115,0)*OREDA!$C$23/IF(H$14="Vida promedio del cliente",Supuestos!$C$79,Supuestos!$C$77)</f>
        <v>53721.757428000004</v>
      </c>
      <c r="I9550" s="616">
        <f>+('Información del AEP'!$C$28*ROUNDDOWN(Supuestos!$C$124*B9550,0)*(OREDA!$E$303/12000)+'Información del AEP'!$C$29*ROUNDDOWN(Supuestos!$C$125*B9550,0)*(OREDA!$E$304/12000)+'Información del AEP'!$C$30*ROUNDDOWN(Supuestos!$C$126*B9550,0)*(OREDA!$C$305/12000))/IF(I$14="Vida promedio del cliente",Supuestos!$C$79,Supuestos!$C$77)</f>
        <v>337986.21968925913</v>
      </c>
      <c r="J9550" s="616">
        <f>ROUNDDOWN(Supuestos!$C$126*B9550,0)*(OREDA!$E$305/12000)/IF(I$14="Vida promedio del cliente",Supuestos!$C$79,Supuestos!$C$77)</f>
        <v>1889173.676</v>
      </c>
      <c r="K9550" s="616">
        <f>+('Información del AEP'!$C$27*ROUNDDOWN(B9550*Supuestos!$C$163,0)*OREDA!$C$283+'Información del AEP'!$C$30*ROUNDDOWN(B9550*Supuestos!$C$166,0)*OREDA!$C$284)/IF(K$14="Vida promedio del cliente",Supuestos!$C$79,Supuestos!$C$77)</f>
        <v>1608865.191472</v>
      </c>
      <c r="L9550" s="616">
        <f>ROUNDDOWN(B9550*Supuestos!$C$166,0)*OREDA!$C$284/IF(L$14="Vida promedio del cliente",Supuestos!$C$79,Supuestos!$C$77)</f>
        <v>2600697.3868120001</v>
      </c>
      <c r="M9550" s="616">
        <f>+ROUNDDOWN(Supuestos!$C$172*B9550,0)*OREDA!$C$286/IF(M$14="Vida promedio del cliente",Supuestos!$C$79,Supuestos!$C$77)</f>
        <v>570073.4</v>
      </c>
      <c r="N9550" s="616">
        <f>+ROUNDDOWN((1-Supuestos!$C$166)*B9550,0)*OREDA!$C$286/IF(N$14="Vida promedio del cliente",Supuestos!$C$79,Supuestos!$C$77)</f>
        <v>342044.04</v>
      </c>
      <c r="O9550" s="616">
        <f>+ROUNDDOWN(Supuestos!$C$169*B9550,0)*OREDA!$C$285/IF(O$14="Vida promedio del cliente",Supuestos!$C$79,Supuestos!$C$77)</f>
        <v>470607.79394</v>
      </c>
      <c r="P9550" s="616">
        <f>+ROUNDDOWN(Supuestos!$C$175*B9550,0)*OREDA!$C$287/IF(P$14="Vida promedio del cliente",Supuestos!$C$79,Supuestos!$C$77)</f>
        <v>526251.34296000004</v>
      </c>
      <c r="Q9550" s="616">
        <f>+(Supuestos!$C$129*OREDA!$C$16+OREDA!$C$18*'Dim. costos SAIB'!B9550*Supuestos!$C$130)/IF(Q$14="Vida promedio del cliente",Supuestos!$C$79,Supuestos!$C$77)</f>
        <v>90306.25361</v>
      </c>
      <c r="R9550" s="42"/>
      <c r="S9550" s="616">
        <f>+-('Información del AEP'!$C$27*ROUNDDOWN(B9550*Supuestos!$C$163,0)*OREDA!$C$131+'Información del AEP'!$C$30*ROUNDDOWN(B9550*Supuestos!$C$166,0)*OREDA!$C$132)</f>
        <v>-576355.647</v>
      </c>
      <c r="T9550" s="616">
        <f>-ROUNDDOWN(B9550*Supuestos!$C$166,0)*OREDA!$C$132</f>
        <v>-1103597.2779999999</v>
      </c>
      <c r="U9550" s="616">
        <f>+-('Información del AEP'!$C$28*ROUNDDOWN(B9550*Supuestos!$C$124,0)*OREDA!$C$139+'Información del AEP'!$C$29*ROUNDDOWN(B9550*Supuestos!$C$125,0)*OREDA!$C$140+'Información del AEP'!$C$30*ROUNDDOWN(B9550*Supuestos!$C$126,0)*OREDA!$C$141)</f>
        <v>-389924.59172222222</v>
      </c>
      <c r="V9550" s="616">
        <f>-ROUNDDOWN(B9550*Supuestos!$C$126,0)*OREDA!$C$141</f>
        <v>-640736.76250000007</v>
      </c>
      <c r="W9550" s="616">
        <f>+-ROUNDDOWN(B9550*Supuestos!$C$121,0)*OREDA!$B$149</f>
        <v>-14623.4038</v>
      </c>
      <c r="X9550" s="42"/>
      <c r="Y9550" s="617">
        <f>+'Información del AEP'!$C$12*'Información del AEP'!$C$13*B9550</f>
        <v>546010.79310344835</v>
      </c>
      <c r="Z9550" s="42"/>
      <c r="AA9550" s="618">
        <f>+IF(AND('Información de la oferta'!$C$15&lt;=20, 'Información de la oferta'!$C$14="No", 'Información de la oferta'!$C$13="No"  ),SUM(D9550,E9550,F9550,I9550,K9550,O9550,M9550,P9550,Q9550,S9550,U9550,W9550),SUM(D9550,E9550,F9550,J9550,L9550,N9550,O9550,P9550,Q9550,T9550,V9550,W9550))</f>
        <v>2906308.2507337043</v>
      </c>
      <c r="AB9550" s="616">
        <f t="shared" si="594"/>
        <v>30.486816854439361</v>
      </c>
      <c r="AC9550" s="42"/>
      <c r="AD9550" s="618">
        <f>+IF(AND('Información de la oferta'!$C$15&lt;=20, 'Información de la oferta'!$C$14="No",'Información de la oferta'!$C$13="No" ),SUM(D9550,E9550,G9550,I9550,K9550,O9550,M9550,P9550,Q9550,S9550,U9550,W9550),SUM(D9550,E9550,G9550,J9550,L9550,N9550,O9550,P9550,Q9550,T9550,V9550,W9550))</f>
        <v>2906308.2507337043</v>
      </c>
      <c r="AE9550" s="616">
        <f t="shared" si="595"/>
        <v>30.486816854439361</v>
      </c>
      <c r="AF9550" s="42"/>
      <c r="AG9550" s="618">
        <f>+IF(AND('Información de la oferta'!$C$15&lt;=20, 'Información de la oferta'!$C$14="No",'Información de la oferta'!$C$13="No" ),SUM(D9550,E9550,H9550,I9550,K9550,O9550,M9550,P9550,Q9550,S9550,U9550,W9550),SUM(D9550,E9550,H9550,J9550,L9550,N9550,O9550,P9550,Q9550,T9550,V9550,W9550))</f>
        <v>2906308.2507337043</v>
      </c>
      <c r="AH9550" s="616">
        <f t="shared" si="596"/>
        <v>30.486816854439361</v>
      </c>
    </row>
    <row r="9551" spans="2:34" x14ac:dyDescent="0.3">
      <c r="B9551" s="615">
        <f t="shared" si="597"/>
        <v>95340</v>
      </c>
      <c r="C9551" s="615"/>
      <c r="D9551" s="616">
        <f>+(1-Supuestos!$C$130)*B9551*OREDA!$C$15/IF(D$14="Vida promedio del cliente",Supuestos!$C$79,Supuestos!$C$77)</f>
        <v>129985.88862000001</v>
      </c>
      <c r="E9551" s="616">
        <f>+ROUNDUP(Y9551/Supuestos!$C$106,0)*Supuestos!$C$105*OREDA!$C$20/IF(E$14="Vida promedio del cliente",Supuestos!$C$79,Supuestos!$C$77)</f>
        <v>99427.679466666668</v>
      </c>
      <c r="F9551" s="616">
        <f>+ROUNDUP(Y9551/Supuestos!$C$109,0)*OREDA!$C$21/IF(F$14="Vida promedio del cliente",Supuestos!$C$79,Supuestos!$C$77)</f>
        <v>53721.757428000004</v>
      </c>
      <c r="G9551" s="616">
        <f>+ROUNDUP(Y9551/Supuestos!$C$112,0)*OREDA!$C$22/IF(G$14="Vida promedio del cliente",Supuestos!$C$79,Supuestos!$C$77)</f>
        <v>53721.757428000004</v>
      </c>
      <c r="H9551" s="616">
        <f>+ROUNDUP(Y9551/Supuestos!$C$115,0)*OREDA!$C$23/IF(H$14="Vida promedio del cliente",Supuestos!$C$79,Supuestos!$C$77)</f>
        <v>53721.757428000004</v>
      </c>
      <c r="I9551" s="616">
        <f>+('Información del AEP'!$C$28*ROUNDDOWN(Supuestos!$C$124*B9551,0)*(OREDA!$E$303/12000)+'Información del AEP'!$C$29*ROUNDDOWN(Supuestos!$C$125*B9551,0)*(OREDA!$E$304/12000)+'Información del AEP'!$C$30*ROUNDDOWN(Supuestos!$C$126*B9551,0)*(OREDA!$C$305/12000))/IF(I$14="Vida promedio del cliente",Supuestos!$C$79,Supuestos!$C$77)</f>
        <v>338021.67402888887</v>
      </c>
      <c r="J9551" s="616">
        <f>ROUNDDOWN(Supuestos!$C$126*B9551,0)*(OREDA!$E$305/12000)/IF(I$14="Vida promedio del cliente",Supuestos!$C$79,Supuestos!$C$77)</f>
        <v>1889371.8480000002</v>
      </c>
      <c r="K9551" s="616">
        <f>+('Información del AEP'!$C$27*ROUNDDOWN(B9551*Supuestos!$C$163,0)*OREDA!$C$283+'Información del AEP'!$C$30*ROUNDDOWN(B9551*Supuestos!$C$166,0)*OREDA!$C$284)/IF(K$14="Vida promedio del cliente",Supuestos!$C$79,Supuestos!$C$77)</f>
        <v>1609033.959456</v>
      </c>
      <c r="L9551" s="616">
        <f>ROUNDDOWN(B9551*Supuestos!$C$166,0)*OREDA!$C$284/IF(L$14="Vida promedio del cliente",Supuestos!$C$79,Supuestos!$C$77)</f>
        <v>2600970.1967759999</v>
      </c>
      <c r="M9551" s="616">
        <f>+ROUNDDOWN(Supuestos!$C$172*B9551,0)*OREDA!$C$286/IF(M$14="Vida promedio del cliente",Supuestos!$C$79,Supuestos!$C$77)</f>
        <v>570133.19999999995</v>
      </c>
      <c r="N9551" s="616">
        <f>+ROUNDDOWN((1-Supuestos!$C$166)*B9551,0)*OREDA!$C$286/IF(N$14="Vida promedio del cliente",Supuestos!$C$79,Supuestos!$C$77)</f>
        <v>342079.92</v>
      </c>
      <c r="O9551" s="616">
        <f>+ROUNDDOWN(Supuestos!$C$169*B9551,0)*OREDA!$C$285/IF(O$14="Vida promedio del cliente",Supuestos!$C$79,Supuestos!$C$77)</f>
        <v>470657.16012000002</v>
      </c>
      <c r="P9551" s="616">
        <f>+ROUNDDOWN(Supuestos!$C$175*B9551,0)*OREDA!$C$287/IF(P$14="Vida promedio del cliente",Supuestos!$C$79,Supuestos!$C$77)</f>
        <v>526306.54608</v>
      </c>
      <c r="Q9551" s="616">
        <f>+(Supuestos!$C$129*OREDA!$C$16+OREDA!$C$18*'Dim. costos SAIB'!B9551*Supuestos!$C$130)/IF(Q$14="Vida promedio del cliente",Supuestos!$C$79,Supuestos!$C$77)</f>
        <v>90315.718580000015</v>
      </c>
      <c r="R9551" s="42"/>
      <c r="S9551" s="616">
        <f>+-('Información del AEP'!$C$27*ROUNDDOWN(B9551*Supuestos!$C$163,0)*OREDA!$C$131+'Información del AEP'!$C$30*ROUNDDOWN(B9551*Supuestos!$C$166,0)*OREDA!$C$132)</f>
        <v>-576416.10600000003</v>
      </c>
      <c r="T9551" s="616">
        <f>-ROUNDDOWN(B9551*Supuestos!$C$166,0)*OREDA!$C$132</f>
        <v>-1103713.044</v>
      </c>
      <c r="U9551" s="616">
        <f>+-('Información del AEP'!$C$28*ROUNDDOWN(B9551*Supuestos!$C$124,0)*OREDA!$C$139+'Información del AEP'!$C$29*ROUNDDOWN(B9551*Supuestos!$C$125,0)*OREDA!$C$140+'Información del AEP'!$C$30*ROUNDDOWN(B9551*Supuestos!$C$126,0)*OREDA!$C$141)</f>
        <v>-389965.49433333334</v>
      </c>
      <c r="V9551" s="616">
        <f>-ROUNDDOWN(B9551*Supuestos!$C$126,0)*OREDA!$C$141</f>
        <v>-640803.97500000009</v>
      </c>
      <c r="W9551" s="616">
        <f>+-ROUNDDOWN(B9551*Supuestos!$C$121,0)*OREDA!$B$149</f>
        <v>-14623.4038</v>
      </c>
      <c r="X9551" s="42"/>
      <c r="Y9551" s="617">
        <f>+'Información del AEP'!$C$12*'Información del AEP'!$C$13*B9551</f>
        <v>546068.06896551733</v>
      </c>
      <c r="Z9551" s="42"/>
      <c r="AA9551" s="618">
        <f>+IF(AND('Información de la oferta'!$C$15&lt;=20, 'Información de la oferta'!$C$14="No", 'Información de la oferta'!$C$13="No"  ),SUM(D9551,E9551,F9551,I9551,K9551,O9551,M9551,P9551,Q9551,S9551,U9551,W9551),SUM(D9551,E9551,F9551,J9551,L9551,N9551,O9551,P9551,Q9551,T9551,V9551,W9551))</f>
        <v>2906598.5796462223</v>
      </c>
      <c r="AB9551" s="616">
        <f t="shared" si="594"/>
        <v>30.486664355425031</v>
      </c>
      <c r="AC9551" s="42"/>
      <c r="AD9551" s="618">
        <f>+IF(AND('Información de la oferta'!$C$15&lt;=20, 'Información de la oferta'!$C$14="No",'Información de la oferta'!$C$13="No" ),SUM(D9551,E9551,G9551,I9551,K9551,O9551,M9551,P9551,Q9551,S9551,U9551,W9551),SUM(D9551,E9551,G9551,J9551,L9551,N9551,O9551,P9551,Q9551,T9551,V9551,W9551))</f>
        <v>2906598.5796462223</v>
      </c>
      <c r="AE9551" s="616">
        <f t="shared" si="595"/>
        <v>30.486664355425031</v>
      </c>
      <c r="AF9551" s="42"/>
      <c r="AG9551" s="618">
        <f>+IF(AND('Información de la oferta'!$C$15&lt;=20, 'Información de la oferta'!$C$14="No",'Información de la oferta'!$C$13="No" ),SUM(D9551,E9551,H9551,I9551,K9551,O9551,M9551,P9551,Q9551,S9551,U9551,W9551),SUM(D9551,E9551,H9551,J9551,L9551,N9551,O9551,P9551,Q9551,T9551,V9551,W9551))</f>
        <v>2906598.5796462223</v>
      </c>
      <c r="AH9551" s="616">
        <f t="shared" si="596"/>
        <v>30.486664355425031</v>
      </c>
    </row>
    <row r="9552" spans="2:34" x14ac:dyDescent="0.3">
      <c r="B9552" s="615">
        <f t="shared" si="597"/>
        <v>95350</v>
      </c>
      <c r="C9552" s="615"/>
      <c r="D9552" s="616">
        <f>+(1-Supuestos!$C$130)*B9552*OREDA!$C$15/IF(D$14="Vida promedio del cliente",Supuestos!$C$79,Supuestos!$C$77)</f>
        <v>129999.52255000001</v>
      </c>
      <c r="E9552" s="616">
        <f>+ROUNDUP(Y9552/Supuestos!$C$106,0)*Supuestos!$C$105*OREDA!$C$20/IF(E$14="Vida promedio del cliente",Supuestos!$C$79,Supuestos!$C$77)</f>
        <v>99427.679466666668</v>
      </c>
      <c r="F9552" s="616">
        <f>+ROUNDUP(Y9552/Supuestos!$C$109,0)*OREDA!$C$21/IF(F$14="Vida promedio del cliente",Supuestos!$C$79,Supuestos!$C$77)</f>
        <v>53731.594776000005</v>
      </c>
      <c r="G9552" s="616">
        <f>+ROUNDUP(Y9552/Supuestos!$C$112,0)*OREDA!$C$22/IF(G$14="Vida promedio del cliente",Supuestos!$C$79,Supuestos!$C$77)</f>
        <v>53731.594776000005</v>
      </c>
      <c r="H9552" s="616">
        <f>+ROUNDUP(Y9552/Supuestos!$C$115,0)*OREDA!$C$23/IF(H$14="Vida promedio del cliente",Supuestos!$C$79,Supuestos!$C$77)</f>
        <v>53731.594776000005</v>
      </c>
      <c r="I9552" s="616">
        <f>+('Información del AEP'!$C$28*ROUNDDOWN(Supuestos!$C$124*B9552,0)*(OREDA!$E$303/12000)+'Información del AEP'!$C$29*ROUNDDOWN(Supuestos!$C$125*B9552,0)*(OREDA!$E$304/12000)+'Información del AEP'!$C$30*ROUNDDOWN(Supuestos!$C$126*B9552,0)*(OREDA!$C$305/12000))/IF(I$14="Vida promedio del cliente",Supuestos!$C$79,Supuestos!$C$77)</f>
        <v>338057.12836851849</v>
      </c>
      <c r="J9552" s="616">
        <f>ROUNDDOWN(Supuestos!$C$126*B9552,0)*(OREDA!$E$305/12000)/IF(I$14="Vida promedio del cliente",Supuestos!$C$79,Supuestos!$C$77)</f>
        <v>1889570.02</v>
      </c>
      <c r="K9552" s="616">
        <f>+('Información del AEP'!$C$27*ROUNDDOWN(B9552*Supuestos!$C$163,0)*OREDA!$C$283+'Información del AEP'!$C$30*ROUNDDOWN(B9552*Supuestos!$C$166,0)*OREDA!$C$284)/IF(K$14="Vida promedio del cliente",Supuestos!$C$79,Supuestos!$C$77)</f>
        <v>1609202.7274399998</v>
      </c>
      <c r="L9552" s="616">
        <f>ROUNDDOWN(B9552*Supuestos!$C$166,0)*OREDA!$C$284/IF(L$14="Vida promedio del cliente",Supuestos!$C$79,Supuestos!$C$77)</f>
        <v>2601243.0067400001</v>
      </c>
      <c r="M9552" s="616">
        <f>+ROUNDDOWN(Supuestos!$C$172*B9552,0)*OREDA!$C$286/IF(M$14="Vida promedio del cliente",Supuestos!$C$79,Supuestos!$C$77)</f>
        <v>570193</v>
      </c>
      <c r="N9552" s="616">
        <f>+ROUNDDOWN((1-Supuestos!$C$166)*B9552,0)*OREDA!$C$286/IF(N$14="Vida promedio del cliente",Supuestos!$C$79,Supuestos!$C$77)</f>
        <v>342115.8</v>
      </c>
      <c r="O9552" s="616">
        <f>+ROUNDDOWN(Supuestos!$C$169*B9552,0)*OREDA!$C$285/IF(O$14="Vida promedio del cliente",Supuestos!$C$79,Supuestos!$C$77)</f>
        <v>470706.52630000003</v>
      </c>
      <c r="P9552" s="616">
        <f>+ROUNDDOWN(Supuestos!$C$175*B9552,0)*OREDA!$C$287/IF(P$14="Vida promedio del cliente",Supuestos!$C$79,Supuestos!$C$77)</f>
        <v>526361.74919999996</v>
      </c>
      <c r="Q9552" s="616">
        <f>+(Supuestos!$C$129*OREDA!$C$16+OREDA!$C$18*'Dim. costos SAIB'!B9552*Supuestos!$C$130)/IF(Q$14="Vida promedio del cliente",Supuestos!$C$79,Supuestos!$C$77)</f>
        <v>90325.183550000002</v>
      </c>
      <c r="R9552" s="42"/>
      <c r="S9552" s="616">
        <f>+-('Información del AEP'!$C$27*ROUNDDOWN(B9552*Supuestos!$C$163,0)*OREDA!$C$131+'Información del AEP'!$C$30*ROUNDDOWN(B9552*Supuestos!$C$166,0)*OREDA!$C$132)</f>
        <v>-576476.56499999994</v>
      </c>
      <c r="T9552" s="616">
        <f>-ROUNDDOWN(B9552*Supuestos!$C$166,0)*OREDA!$C$132</f>
        <v>-1103828.81</v>
      </c>
      <c r="U9552" s="616">
        <f>+-('Información del AEP'!$C$28*ROUNDDOWN(B9552*Supuestos!$C$124,0)*OREDA!$C$139+'Información del AEP'!$C$29*ROUNDDOWN(B9552*Supuestos!$C$125,0)*OREDA!$C$140+'Información del AEP'!$C$30*ROUNDDOWN(B9552*Supuestos!$C$126,0)*OREDA!$C$141)</f>
        <v>-390006.39694444439</v>
      </c>
      <c r="V9552" s="616">
        <f>-ROUNDDOWN(B9552*Supuestos!$C$126,0)*OREDA!$C$141</f>
        <v>-640871.1875</v>
      </c>
      <c r="W9552" s="616">
        <f>+-ROUNDDOWN(B9552*Supuestos!$C$121,0)*OREDA!$B$149</f>
        <v>-14631.0761</v>
      </c>
      <c r="X9552" s="42"/>
      <c r="Y9552" s="617">
        <f>+'Información del AEP'!$C$12*'Información del AEP'!$C$13*B9552</f>
        <v>546125.34482758632</v>
      </c>
      <c r="Z9552" s="42"/>
      <c r="AA9552" s="618">
        <f>+IF(AND('Información de la oferta'!$C$15&lt;=20, 'Información de la oferta'!$C$14="No", 'Información de la oferta'!$C$13="No"  ),SUM(D9552,E9552,F9552,I9552,K9552,O9552,M9552,P9552,Q9552,S9552,U9552,W9552),SUM(D9552,E9552,F9552,J9552,L9552,N9552,O9552,P9552,Q9552,T9552,V9552,W9552))</f>
        <v>2906891.0736067407</v>
      </c>
      <c r="AB9552" s="616">
        <f t="shared" si="594"/>
        <v>30.486534594721977</v>
      </c>
      <c r="AC9552" s="42"/>
      <c r="AD9552" s="618">
        <f>+IF(AND('Información de la oferta'!$C$15&lt;=20, 'Información de la oferta'!$C$14="No",'Información de la oferta'!$C$13="No" ),SUM(D9552,E9552,G9552,I9552,K9552,O9552,M9552,P9552,Q9552,S9552,U9552,W9552),SUM(D9552,E9552,G9552,J9552,L9552,N9552,O9552,P9552,Q9552,T9552,V9552,W9552))</f>
        <v>2906891.0736067407</v>
      </c>
      <c r="AE9552" s="616">
        <f t="shared" si="595"/>
        <v>30.486534594721977</v>
      </c>
      <c r="AF9552" s="42"/>
      <c r="AG9552" s="618">
        <f>+IF(AND('Información de la oferta'!$C$15&lt;=20, 'Información de la oferta'!$C$14="No",'Información de la oferta'!$C$13="No" ),SUM(D9552,E9552,H9552,I9552,K9552,O9552,M9552,P9552,Q9552,S9552,U9552,W9552),SUM(D9552,E9552,H9552,J9552,L9552,N9552,O9552,P9552,Q9552,T9552,V9552,W9552))</f>
        <v>2906891.0736067407</v>
      </c>
      <c r="AH9552" s="616">
        <f t="shared" si="596"/>
        <v>30.486534594721977</v>
      </c>
    </row>
    <row r="9553" spans="2:34" x14ac:dyDescent="0.3">
      <c r="B9553" s="615">
        <f t="shared" si="597"/>
        <v>95360</v>
      </c>
      <c r="C9553" s="615"/>
      <c r="D9553" s="616">
        <f>+(1-Supuestos!$C$130)*B9553*OREDA!$C$15/IF(D$14="Vida promedio del cliente",Supuestos!$C$79,Supuestos!$C$77)</f>
        <v>130013.15648000001</v>
      </c>
      <c r="E9553" s="616">
        <f>+ROUNDUP(Y9553/Supuestos!$C$106,0)*Supuestos!$C$105*OREDA!$C$20/IF(E$14="Vida promedio del cliente",Supuestos!$C$79,Supuestos!$C$77)</f>
        <v>99427.679466666668</v>
      </c>
      <c r="F9553" s="616">
        <f>+ROUNDUP(Y9553/Supuestos!$C$109,0)*OREDA!$C$21/IF(F$14="Vida promedio del cliente",Supuestos!$C$79,Supuestos!$C$77)</f>
        <v>53731.594776000005</v>
      </c>
      <c r="G9553" s="616">
        <f>+ROUNDUP(Y9553/Supuestos!$C$112,0)*OREDA!$C$22/IF(G$14="Vida promedio del cliente",Supuestos!$C$79,Supuestos!$C$77)</f>
        <v>53731.594776000005</v>
      </c>
      <c r="H9553" s="616">
        <f>+ROUNDUP(Y9553/Supuestos!$C$115,0)*OREDA!$C$23/IF(H$14="Vida promedio del cliente",Supuestos!$C$79,Supuestos!$C$77)</f>
        <v>53731.594776000005</v>
      </c>
      <c r="I9553" s="616">
        <f>+('Información del AEP'!$C$28*ROUNDDOWN(Supuestos!$C$124*B9553,0)*(OREDA!$E$303/12000)+'Información del AEP'!$C$29*ROUNDDOWN(Supuestos!$C$125*B9553,0)*(OREDA!$E$304/12000)+'Información del AEP'!$C$30*ROUNDDOWN(Supuestos!$C$126*B9553,0)*(OREDA!$C$305/12000))/IF(I$14="Vida promedio del cliente",Supuestos!$C$79,Supuestos!$C$77)</f>
        <v>338092.58270814811</v>
      </c>
      <c r="J9553" s="616">
        <f>ROUNDDOWN(Supuestos!$C$126*B9553,0)*(OREDA!$E$305/12000)/IF(I$14="Vida promedio del cliente",Supuestos!$C$79,Supuestos!$C$77)</f>
        <v>1889768.1919999998</v>
      </c>
      <c r="K9553" s="616">
        <f>+('Información del AEP'!$C$27*ROUNDDOWN(B9553*Supuestos!$C$163,0)*OREDA!$C$283+'Información del AEP'!$C$30*ROUNDDOWN(B9553*Supuestos!$C$166,0)*OREDA!$C$284)/IF(K$14="Vida promedio del cliente",Supuestos!$C$79,Supuestos!$C$77)</f>
        <v>1609371.4954240001</v>
      </c>
      <c r="L9553" s="616">
        <f>ROUNDDOWN(B9553*Supuestos!$C$166,0)*OREDA!$C$284/IF(L$14="Vida promedio del cliente",Supuestos!$C$79,Supuestos!$C$77)</f>
        <v>2601515.8167039999</v>
      </c>
      <c r="M9553" s="616">
        <f>+ROUNDDOWN(Supuestos!$C$172*B9553,0)*OREDA!$C$286/IF(M$14="Vida promedio del cliente",Supuestos!$C$79,Supuestos!$C$77)</f>
        <v>570252.80000000005</v>
      </c>
      <c r="N9553" s="616">
        <f>+ROUNDDOWN((1-Supuestos!$C$166)*B9553,0)*OREDA!$C$286/IF(N$14="Vida promedio del cliente",Supuestos!$C$79,Supuestos!$C$77)</f>
        <v>342151.67999999999</v>
      </c>
      <c r="O9553" s="616">
        <f>+ROUNDDOWN(Supuestos!$C$169*B9553,0)*OREDA!$C$285/IF(O$14="Vida promedio del cliente",Supuestos!$C$79,Supuestos!$C$77)</f>
        <v>470755.89248000004</v>
      </c>
      <c r="P9553" s="616">
        <f>+ROUNDDOWN(Supuestos!$C$175*B9553,0)*OREDA!$C$287/IF(P$14="Vida promedio del cliente",Supuestos!$C$79,Supuestos!$C$77)</f>
        <v>526416.95232000004</v>
      </c>
      <c r="Q9553" s="616">
        <f>+(Supuestos!$C$129*OREDA!$C$16+OREDA!$C$18*'Dim. costos SAIB'!B9553*Supuestos!$C$130)/IF(Q$14="Vida promedio del cliente",Supuestos!$C$79,Supuestos!$C$77)</f>
        <v>90334.648520000002</v>
      </c>
      <c r="R9553" s="42"/>
      <c r="S9553" s="616">
        <f>+-('Información del AEP'!$C$27*ROUNDDOWN(B9553*Supuestos!$C$163,0)*OREDA!$C$131+'Información del AEP'!$C$30*ROUNDDOWN(B9553*Supuestos!$C$166,0)*OREDA!$C$132)</f>
        <v>-576537.02399999998</v>
      </c>
      <c r="T9553" s="616">
        <f>-ROUNDDOWN(B9553*Supuestos!$C$166,0)*OREDA!$C$132</f>
        <v>-1103944.5760000001</v>
      </c>
      <c r="U9553" s="616">
        <f>+-('Información del AEP'!$C$28*ROUNDDOWN(B9553*Supuestos!$C$124,0)*OREDA!$C$139+'Información del AEP'!$C$29*ROUNDDOWN(B9553*Supuestos!$C$125,0)*OREDA!$C$140+'Información del AEP'!$C$30*ROUNDDOWN(B9553*Supuestos!$C$126,0)*OREDA!$C$141)</f>
        <v>-390047.29955555551</v>
      </c>
      <c r="V9553" s="616">
        <f>-ROUNDDOWN(B9553*Supuestos!$C$126,0)*OREDA!$C$141</f>
        <v>-640938.4</v>
      </c>
      <c r="W9553" s="616">
        <f>+-ROUNDDOWN(B9553*Supuestos!$C$121,0)*OREDA!$B$149</f>
        <v>-14631.0761</v>
      </c>
      <c r="X9553" s="42"/>
      <c r="Y9553" s="617">
        <f>+'Información del AEP'!$C$12*'Información del AEP'!$C$13*B9553</f>
        <v>546182.6206896553</v>
      </c>
      <c r="Z9553" s="42"/>
      <c r="AA9553" s="618">
        <f>+IF(AND('Información de la oferta'!$C$15&lt;=20, 'Información de la oferta'!$C$14="No", 'Información de la oferta'!$C$13="No"  ),SUM(D9553,E9553,F9553,I9553,K9553,O9553,M9553,P9553,Q9553,S9553,U9553,W9553),SUM(D9553,E9553,F9553,J9553,L9553,N9553,O9553,P9553,Q9553,T9553,V9553,W9553))</f>
        <v>2907181.4025192591</v>
      </c>
      <c r="AB9553" s="616">
        <f t="shared" si="594"/>
        <v>30.486382157290887</v>
      </c>
      <c r="AC9553" s="42"/>
      <c r="AD9553" s="618">
        <f>+IF(AND('Información de la oferta'!$C$15&lt;=20, 'Información de la oferta'!$C$14="No",'Información de la oferta'!$C$13="No" ),SUM(D9553,E9553,G9553,I9553,K9553,O9553,M9553,P9553,Q9553,S9553,U9553,W9553),SUM(D9553,E9553,G9553,J9553,L9553,N9553,O9553,P9553,Q9553,T9553,V9553,W9553))</f>
        <v>2907181.4025192591</v>
      </c>
      <c r="AE9553" s="616">
        <f t="shared" si="595"/>
        <v>30.486382157290887</v>
      </c>
      <c r="AF9553" s="42"/>
      <c r="AG9553" s="618">
        <f>+IF(AND('Información de la oferta'!$C$15&lt;=20, 'Información de la oferta'!$C$14="No",'Información de la oferta'!$C$13="No" ),SUM(D9553,E9553,H9553,I9553,K9553,O9553,M9553,P9553,Q9553,S9553,U9553,W9553),SUM(D9553,E9553,H9553,J9553,L9553,N9553,O9553,P9553,Q9553,T9553,V9553,W9553))</f>
        <v>2907181.4025192591</v>
      </c>
      <c r="AH9553" s="616">
        <f t="shared" si="596"/>
        <v>30.486382157290887</v>
      </c>
    </row>
    <row r="9554" spans="2:34" x14ac:dyDescent="0.3">
      <c r="B9554" s="615">
        <f t="shared" si="597"/>
        <v>95370</v>
      </c>
      <c r="C9554" s="615"/>
      <c r="D9554" s="616">
        <f>+(1-Supuestos!$C$130)*B9554*OREDA!$C$15/IF(D$14="Vida promedio del cliente",Supuestos!$C$79,Supuestos!$C$77)</f>
        <v>130026.79041000002</v>
      </c>
      <c r="E9554" s="616">
        <f>+ROUNDUP(Y9554/Supuestos!$C$106,0)*Supuestos!$C$105*OREDA!$C$20/IF(E$14="Vida promedio del cliente",Supuestos!$C$79,Supuestos!$C$77)</f>
        <v>99427.679466666668</v>
      </c>
      <c r="F9554" s="616">
        <f>+ROUNDUP(Y9554/Supuestos!$C$109,0)*OREDA!$C$21/IF(F$14="Vida promedio del cliente",Supuestos!$C$79,Supuestos!$C$77)</f>
        <v>53741.432123999999</v>
      </c>
      <c r="G9554" s="616">
        <f>+ROUNDUP(Y9554/Supuestos!$C$112,0)*OREDA!$C$22/IF(G$14="Vida promedio del cliente",Supuestos!$C$79,Supuestos!$C$77)</f>
        <v>53741.432123999999</v>
      </c>
      <c r="H9554" s="616">
        <f>+ROUNDUP(Y9554/Supuestos!$C$115,0)*OREDA!$C$23/IF(H$14="Vida promedio del cliente",Supuestos!$C$79,Supuestos!$C$77)</f>
        <v>53741.432123999999</v>
      </c>
      <c r="I9554" s="616">
        <f>+('Información del AEP'!$C$28*ROUNDDOWN(Supuestos!$C$124*B9554,0)*(OREDA!$E$303/12000)+'Información del AEP'!$C$29*ROUNDDOWN(Supuestos!$C$125*B9554,0)*(OREDA!$E$304/12000)+'Información del AEP'!$C$30*ROUNDDOWN(Supuestos!$C$126*B9554,0)*(OREDA!$C$305/12000))/IF(I$14="Vida promedio del cliente",Supuestos!$C$79,Supuestos!$C$77)</f>
        <v>338128.03704777767</v>
      </c>
      <c r="J9554" s="616">
        <f>ROUNDDOWN(Supuestos!$C$126*B9554,0)*(OREDA!$E$305/12000)/IF(I$14="Vida promedio del cliente",Supuestos!$C$79,Supuestos!$C$77)</f>
        <v>1889966.3640000001</v>
      </c>
      <c r="K9554" s="616">
        <f>+('Información del AEP'!$C$27*ROUNDDOWN(B9554*Supuestos!$C$163,0)*OREDA!$C$283+'Información del AEP'!$C$30*ROUNDDOWN(B9554*Supuestos!$C$166,0)*OREDA!$C$284)/IF(K$14="Vida promedio del cliente",Supuestos!$C$79,Supuestos!$C$77)</f>
        <v>1609540.2634079999</v>
      </c>
      <c r="L9554" s="616">
        <f>ROUNDDOWN(B9554*Supuestos!$C$166,0)*OREDA!$C$284/IF(L$14="Vida promedio del cliente",Supuestos!$C$79,Supuestos!$C$77)</f>
        <v>2601788.6266680001</v>
      </c>
      <c r="M9554" s="616">
        <f>+ROUNDDOWN(Supuestos!$C$172*B9554,0)*OREDA!$C$286/IF(M$14="Vida promedio del cliente",Supuestos!$C$79,Supuestos!$C$77)</f>
        <v>570312.6</v>
      </c>
      <c r="N9554" s="616">
        <f>+ROUNDDOWN((1-Supuestos!$C$166)*B9554,0)*OREDA!$C$286/IF(N$14="Vida promedio del cliente",Supuestos!$C$79,Supuestos!$C$77)</f>
        <v>342187.56</v>
      </c>
      <c r="O9554" s="616">
        <f>+ROUNDDOWN(Supuestos!$C$169*B9554,0)*OREDA!$C$285/IF(O$14="Vida promedio del cliente",Supuestos!$C$79,Supuestos!$C$77)</f>
        <v>470805.25866000005</v>
      </c>
      <c r="P9554" s="616">
        <f>+ROUNDDOWN(Supuestos!$C$175*B9554,0)*OREDA!$C$287/IF(P$14="Vida promedio del cliente",Supuestos!$C$79,Supuestos!$C$77)</f>
        <v>526472.15544</v>
      </c>
      <c r="Q9554" s="616">
        <f>+(Supuestos!$C$129*OREDA!$C$16+OREDA!$C$18*'Dim. costos SAIB'!B9554*Supuestos!$C$130)/IF(Q$14="Vida promedio del cliente",Supuestos!$C$79,Supuestos!$C$77)</f>
        <v>90344.113490000018</v>
      </c>
      <c r="R9554" s="42"/>
      <c r="S9554" s="616">
        <f>+-('Información del AEP'!$C$27*ROUNDDOWN(B9554*Supuestos!$C$163,0)*OREDA!$C$131+'Información del AEP'!$C$30*ROUNDDOWN(B9554*Supuestos!$C$166,0)*OREDA!$C$132)</f>
        <v>-576597.48300000001</v>
      </c>
      <c r="T9554" s="616">
        <f>-ROUNDDOWN(B9554*Supuestos!$C$166,0)*OREDA!$C$132</f>
        <v>-1104060.3419999999</v>
      </c>
      <c r="U9554" s="616">
        <f>+-('Información del AEP'!$C$28*ROUNDDOWN(B9554*Supuestos!$C$124,0)*OREDA!$C$139+'Información del AEP'!$C$29*ROUNDDOWN(B9554*Supuestos!$C$125,0)*OREDA!$C$140+'Información del AEP'!$C$30*ROUNDDOWN(B9554*Supuestos!$C$126,0)*OREDA!$C$141)</f>
        <v>-390088.20216666668</v>
      </c>
      <c r="V9554" s="616">
        <f>-ROUNDDOWN(B9554*Supuestos!$C$126,0)*OREDA!$C$141</f>
        <v>-641005.61250000005</v>
      </c>
      <c r="W9554" s="616">
        <f>+-ROUNDDOWN(B9554*Supuestos!$C$121,0)*OREDA!$B$149</f>
        <v>-14631.0761</v>
      </c>
      <c r="X9554" s="42"/>
      <c r="Y9554" s="617">
        <f>+'Información del AEP'!$C$12*'Información del AEP'!$C$13*B9554</f>
        <v>546239.89655172429</v>
      </c>
      <c r="Z9554" s="42"/>
      <c r="AA9554" s="618">
        <f>+IF(AND('Información de la oferta'!$C$15&lt;=20, 'Información de la oferta'!$C$14="No", 'Información de la oferta'!$C$13="No"  ),SUM(D9554,E9554,F9554,I9554,K9554,O9554,M9554,P9554,Q9554,S9554,U9554,W9554),SUM(D9554,E9554,F9554,J9554,L9554,N9554,O9554,P9554,Q9554,T9554,V9554,W9554))</f>
        <v>2907481.5687797773</v>
      </c>
      <c r="AB9554" s="616">
        <f t="shared" ref="AB9554:AB9617" si="598">+AA9554/$B9554</f>
        <v>30.48633290111961</v>
      </c>
      <c r="AC9554" s="42"/>
      <c r="AD9554" s="618">
        <f>+IF(AND('Información de la oferta'!$C$15&lt;=20, 'Información de la oferta'!$C$14="No",'Información de la oferta'!$C$13="No" ),SUM(D9554,E9554,G9554,I9554,K9554,O9554,M9554,P9554,Q9554,S9554,U9554,W9554),SUM(D9554,E9554,G9554,J9554,L9554,N9554,O9554,P9554,Q9554,T9554,V9554,W9554))</f>
        <v>2907481.5687797773</v>
      </c>
      <c r="AE9554" s="616">
        <f t="shared" ref="AE9554:AE9617" si="599">+AD9554/$B9554</f>
        <v>30.48633290111961</v>
      </c>
      <c r="AF9554" s="42"/>
      <c r="AG9554" s="618">
        <f>+IF(AND('Información de la oferta'!$C$15&lt;=20, 'Información de la oferta'!$C$14="No",'Información de la oferta'!$C$13="No" ),SUM(D9554,E9554,H9554,I9554,K9554,O9554,M9554,P9554,Q9554,S9554,U9554,W9554),SUM(D9554,E9554,H9554,J9554,L9554,N9554,O9554,P9554,Q9554,T9554,V9554,W9554))</f>
        <v>2907481.5687797773</v>
      </c>
      <c r="AH9554" s="616">
        <f t="shared" ref="AH9554:AH9617" si="600">+AG9554/$B9554</f>
        <v>30.48633290111961</v>
      </c>
    </row>
    <row r="9555" spans="2:34" x14ac:dyDescent="0.3">
      <c r="B9555" s="615">
        <f t="shared" si="597"/>
        <v>95380</v>
      </c>
      <c r="C9555" s="615"/>
      <c r="D9555" s="616">
        <f>+(1-Supuestos!$C$130)*B9555*OREDA!$C$15/IF(D$14="Vida promedio del cliente",Supuestos!$C$79,Supuestos!$C$77)</f>
        <v>130040.42434</v>
      </c>
      <c r="E9555" s="616">
        <f>+ROUNDUP(Y9555/Supuestos!$C$106,0)*Supuestos!$C$105*OREDA!$C$20/IF(E$14="Vida promedio del cliente",Supuestos!$C$79,Supuestos!$C$77)</f>
        <v>99427.679466666668</v>
      </c>
      <c r="F9555" s="616">
        <f>+ROUNDUP(Y9555/Supuestos!$C$109,0)*OREDA!$C$21/IF(F$14="Vida promedio del cliente",Supuestos!$C$79,Supuestos!$C$77)</f>
        <v>53741.432123999999</v>
      </c>
      <c r="G9555" s="616">
        <f>+ROUNDUP(Y9555/Supuestos!$C$112,0)*OREDA!$C$22/IF(G$14="Vida promedio del cliente",Supuestos!$C$79,Supuestos!$C$77)</f>
        <v>53741.432123999999</v>
      </c>
      <c r="H9555" s="616">
        <f>+ROUNDUP(Y9555/Supuestos!$C$115,0)*OREDA!$C$23/IF(H$14="Vida promedio del cliente",Supuestos!$C$79,Supuestos!$C$77)</f>
        <v>53741.432123999999</v>
      </c>
      <c r="I9555" s="616">
        <f>+('Información del AEP'!$C$28*ROUNDDOWN(Supuestos!$C$124*B9555,0)*(OREDA!$E$303/12000)+'Información del AEP'!$C$29*ROUNDDOWN(Supuestos!$C$125*B9555,0)*(OREDA!$E$304/12000)+'Información del AEP'!$C$30*ROUNDDOWN(Supuestos!$C$126*B9555,0)*(OREDA!$C$305/12000))/IF(I$14="Vida promedio del cliente",Supuestos!$C$79,Supuestos!$C$77)</f>
        <v>338163.49138740741</v>
      </c>
      <c r="J9555" s="616">
        <f>ROUNDDOWN(Supuestos!$C$126*B9555,0)*(OREDA!$E$305/12000)/IF(I$14="Vida promedio del cliente",Supuestos!$C$79,Supuestos!$C$77)</f>
        <v>1890164.5359999998</v>
      </c>
      <c r="K9555" s="616">
        <f>+('Información del AEP'!$C$27*ROUNDDOWN(B9555*Supuestos!$C$163,0)*OREDA!$C$283+'Información del AEP'!$C$30*ROUNDDOWN(B9555*Supuestos!$C$166,0)*OREDA!$C$284)/IF(K$14="Vida promedio del cliente",Supuestos!$C$79,Supuestos!$C$77)</f>
        <v>1609709.0313919999</v>
      </c>
      <c r="L9555" s="616">
        <f>ROUNDDOWN(B9555*Supuestos!$C$166,0)*OREDA!$C$284/IF(L$14="Vida promedio del cliente",Supuestos!$C$79,Supuestos!$C$77)</f>
        <v>2602061.4366319999</v>
      </c>
      <c r="M9555" s="616">
        <f>+ROUNDDOWN(Supuestos!$C$172*B9555,0)*OREDA!$C$286/IF(M$14="Vida promedio del cliente",Supuestos!$C$79,Supuestos!$C$77)</f>
        <v>570372.4</v>
      </c>
      <c r="N9555" s="616">
        <f>+ROUNDDOWN((1-Supuestos!$C$166)*B9555,0)*OREDA!$C$286/IF(N$14="Vida promedio del cliente",Supuestos!$C$79,Supuestos!$C$77)</f>
        <v>342223.44</v>
      </c>
      <c r="O9555" s="616">
        <f>+ROUNDDOWN(Supuestos!$C$169*B9555,0)*OREDA!$C$285/IF(O$14="Vida promedio del cliente",Supuestos!$C$79,Supuestos!$C$77)</f>
        <v>470854.62484000006</v>
      </c>
      <c r="P9555" s="616">
        <f>+ROUNDDOWN(Supuestos!$C$175*B9555,0)*OREDA!$C$287/IF(P$14="Vida promedio del cliente",Supuestos!$C$79,Supuestos!$C$77)</f>
        <v>526527.35855999996</v>
      </c>
      <c r="Q9555" s="616">
        <f>+(Supuestos!$C$129*OREDA!$C$16+OREDA!$C$18*'Dim. costos SAIB'!B9555*Supuestos!$C$130)/IF(Q$14="Vida promedio del cliente",Supuestos!$C$79,Supuestos!$C$77)</f>
        <v>90353.578460000004</v>
      </c>
      <c r="R9555" s="42"/>
      <c r="S9555" s="616">
        <f>+-('Información del AEP'!$C$27*ROUNDDOWN(B9555*Supuestos!$C$163,0)*OREDA!$C$131+'Información del AEP'!$C$30*ROUNDDOWN(B9555*Supuestos!$C$166,0)*OREDA!$C$132)</f>
        <v>-576657.94200000004</v>
      </c>
      <c r="T9555" s="616">
        <f>-ROUNDDOWN(B9555*Supuestos!$C$166,0)*OREDA!$C$132</f>
        <v>-1104176.108</v>
      </c>
      <c r="U9555" s="616">
        <f>+-('Información del AEP'!$C$28*ROUNDDOWN(B9555*Supuestos!$C$124,0)*OREDA!$C$139+'Información del AEP'!$C$29*ROUNDDOWN(B9555*Supuestos!$C$125,0)*OREDA!$C$140+'Información del AEP'!$C$30*ROUNDDOWN(B9555*Supuestos!$C$126,0)*OREDA!$C$141)</f>
        <v>-390129.1047777778</v>
      </c>
      <c r="V9555" s="616">
        <f>-ROUNDDOWN(B9555*Supuestos!$C$126,0)*OREDA!$C$141</f>
        <v>-641072.82500000007</v>
      </c>
      <c r="W9555" s="616">
        <f>+-ROUNDDOWN(B9555*Supuestos!$C$121,0)*OREDA!$B$149</f>
        <v>-14631.0761</v>
      </c>
      <c r="X9555" s="42"/>
      <c r="Y9555" s="617">
        <f>+'Información del AEP'!$C$12*'Información del AEP'!$C$13*B9555</f>
        <v>546297.17241379316</v>
      </c>
      <c r="Z9555" s="42"/>
      <c r="AA9555" s="618">
        <f>+IF(AND('Información de la oferta'!$C$15&lt;=20, 'Información de la oferta'!$C$14="No", 'Información de la oferta'!$C$13="No"  ),SUM(D9555,E9555,F9555,I9555,K9555,O9555,M9555,P9555,Q9555,S9555,U9555,W9555),SUM(D9555,E9555,F9555,J9555,L9555,N9555,O9555,P9555,Q9555,T9555,V9555,W9555))</f>
        <v>2907771.8976922967</v>
      </c>
      <c r="AB9555" s="616">
        <f t="shared" si="598"/>
        <v>30.486180516799084</v>
      </c>
      <c r="AC9555" s="42"/>
      <c r="AD9555" s="618">
        <f>+IF(AND('Información de la oferta'!$C$15&lt;=20, 'Información de la oferta'!$C$14="No",'Información de la oferta'!$C$13="No" ),SUM(D9555,E9555,G9555,I9555,K9555,O9555,M9555,P9555,Q9555,S9555,U9555,W9555),SUM(D9555,E9555,G9555,J9555,L9555,N9555,O9555,P9555,Q9555,T9555,V9555,W9555))</f>
        <v>2907771.8976922967</v>
      </c>
      <c r="AE9555" s="616">
        <f t="shared" si="599"/>
        <v>30.486180516799084</v>
      </c>
      <c r="AF9555" s="42"/>
      <c r="AG9555" s="618">
        <f>+IF(AND('Información de la oferta'!$C$15&lt;=20, 'Información de la oferta'!$C$14="No",'Información de la oferta'!$C$13="No" ),SUM(D9555,E9555,H9555,I9555,K9555,O9555,M9555,P9555,Q9555,S9555,U9555,W9555),SUM(D9555,E9555,H9555,J9555,L9555,N9555,O9555,P9555,Q9555,T9555,V9555,W9555))</f>
        <v>2907771.8976922967</v>
      </c>
      <c r="AH9555" s="616">
        <f t="shared" si="600"/>
        <v>30.486180516799084</v>
      </c>
    </row>
    <row r="9556" spans="2:34" x14ac:dyDescent="0.3">
      <c r="B9556" s="615">
        <f t="shared" si="597"/>
        <v>95390</v>
      </c>
      <c r="C9556" s="615"/>
      <c r="D9556" s="616">
        <f>+(1-Supuestos!$C$130)*B9556*OREDA!$C$15/IF(D$14="Vida promedio del cliente",Supuestos!$C$79,Supuestos!$C$77)</f>
        <v>130054.05827000001</v>
      </c>
      <c r="E9556" s="616">
        <f>+ROUNDUP(Y9556/Supuestos!$C$106,0)*Supuestos!$C$105*OREDA!$C$20/IF(E$14="Vida promedio del cliente",Supuestos!$C$79,Supuestos!$C$77)</f>
        <v>99427.679466666668</v>
      </c>
      <c r="F9556" s="616">
        <f>+ROUNDUP(Y9556/Supuestos!$C$109,0)*OREDA!$C$21/IF(F$14="Vida promedio del cliente",Supuestos!$C$79,Supuestos!$C$77)</f>
        <v>53751.269472</v>
      </c>
      <c r="G9556" s="616">
        <f>+ROUNDUP(Y9556/Supuestos!$C$112,0)*OREDA!$C$22/IF(G$14="Vida promedio del cliente",Supuestos!$C$79,Supuestos!$C$77)</f>
        <v>53751.269472</v>
      </c>
      <c r="H9556" s="616">
        <f>+ROUNDUP(Y9556/Supuestos!$C$115,0)*OREDA!$C$23/IF(H$14="Vida promedio del cliente",Supuestos!$C$79,Supuestos!$C$77)</f>
        <v>53751.269472</v>
      </c>
      <c r="I9556" s="616">
        <f>+('Información del AEP'!$C$28*ROUNDDOWN(Supuestos!$C$124*B9556,0)*(OREDA!$E$303/12000)+'Información del AEP'!$C$29*ROUNDDOWN(Supuestos!$C$125*B9556,0)*(OREDA!$E$304/12000)+'Información del AEP'!$C$30*ROUNDDOWN(Supuestos!$C$126*B9556,0)*(OREDA!$C$305/12000))/IF(I$14="Vida promedio del cliente",Supuestos!$C$79,Supuestos!$C$77)</f>
        <v>338198.94572703703</v>
      </c>
      <c r="J9556" s="616">
        <f>ROUNDDOWN(Supuestos!$C$126*B9556,0)*(OREDA!$E$305/12000)/IF(I$14="Vida promedio del cliente",Supuestos!$C$79,Supuestos!$C$77)</f>
        <v>1890362.7080000001</v>
      </c>
      <c r="K9556" s="616">
        <f>+('Información del AEP'!$C$27*ROUNDDOWN(B9556*Supuestos!$C$163,0)*OREDA!$C$283+'Información del AEP'!$C$30*ROUNDDOWN(B9556*Supuestos!$C$166,0)*OREDA!$C$284)/IF(K$14="Vida promedio del cliente",Supuestos!$C$79,Supuestos!$C$77)</f>
        <v>1609877.799376</v>
      </c>
      <c r="L9556" s="616">
        <f>ROUNDDOWN(B9556*Supuestos!$C$166,0)*OREDA!$C$284/IF(L$14="Vida promedio del cliente",Supuestos!$C$79,Supuestos!$C$77)</f>
        <v>2602334.2465959997</v>
      </c>
      <c r="M9556" s="616">
        <f>+ROUNDDOWN(Supuestos!$C$172*B9556,0)*OREDA!$C$286/IF(M$14="Vida promedio del cliente",Supuestos!$C$79,Supuestos!$C$77)</f>
        <v>570432.19999999995</v>
      </c>
      <c r="N9556" s="616">
        <f>+ROUNDDOWN((1-Supuestos!$C$166)*B9556,0)*OREDA!$C$286/IF(N$14="Vida promedio del cliente",Supuestos!$C$79,Supuestos!$C$77)</f>
        <v>342259.32</v>
      </c>
      <c r="O9556" s="616">
        <f>+ROUNDDOWN(Supuestos!$C$169*B9556,0)*OREDA!$C$285/IF(O$14="Vida promedio del cliente",Supuestos!$C$79,Supuestos!$C$77)</f>
        <v>470903.99102000007</v>
      </c>
      <c r="P9556" s="616">
        <f>+ROUNDDOWN(Supuestos!$C$175*B9556,0)*OREDA!$C$287/IF(P$14="Vida promedio del cliente",Supuestos!$C$79,Supuestos!$C$77)</f>
        <v>526582.56167999993</v>
      </c>
      <c r="Q9556" s="616">
        <f>+(Supuestos!$C$129*OREDA!$C$16+OREDA!$C$18*'Dim. costos SAIB'!B9556*Supuestos!$C$130)/IF(Q$14="Vida promedio del cliente",Supuestos!$C$79,Supuestos!$C$77)</f>
        <v>90363.043430000005</v>
      </c>
      <c r="R9556" s="42"/>
      <c r="S9556" s="616">
        <f>+-('Información del AEP'!$C$27*ROUNDDOWN(B9556*Supuestos!$C$163,0)*OREDA!$C$131+'Información del AEP'!$C$30*ROUNDDOWN(B9556*Supuestos!$C$166,0)*OREDA!$C$132)</f>
        <v>-576718.40099999995</v>
      </c>
      <c r="T9556" s="616">
        <f>-ROUNDDOWN(B9556*Supuestos!$C$166,0)*OREDA!$C$132</f>
        <v>-1104291.8740000001</v>
      </c>
      <c r="U9556" s="616">
        <f>+-('Información del AEP'!$C$28*ROUNDDOWN(B9556*Supuestos!$C$124,0)*OREDA!$C$139+'Información del AEP'!$C$29*ROUNDDOWN(B9556*Supuestos!$C$125,0)*OREDA!$C$140+'Información del AEP'!$C$30*ROUNDDOWN(B9556*Supuestos!$C$126,0)*OREDA!$C$141)</f>
        <v>-390170.00738888886</v>
      </c>
      <c r="V9556" s="616">
        <f>-ROUNDDOWN(B9556*Supuestos!$C$126,0)*OREDA!$C$141</f>
        <v>-641140.03750000009</v>
      </c>
      <c r="W9556" s="616">
        <f>+-ROUNDDOWN(B9556*Supuestos!$C$121,0)*OREDA!$B$149</f>
        <v>-14631.0761</v>
      </c>
      <c r="X9556" s="42"/>
      <c r="Y9556" s="617">
        <f>+'Información del AEP'!$C$12*'Información del AEP'!$C$13*B9556</f>
        <v>546354.44827586215</v>
      </c>
      <c r="Z9556" s="42"/>
      <c r="AA9556" s="618">
        <f>+IF(AND('Información de la oferta'!$C$15&lt;=20, 'Información de la oferta'!$C$14="No", 'Información de la oferta'!$C$13="No"  ),SUM(D9556,E9556,F9556,I9556,K9556,O9556,M9556,P9556,Q9556,S9556,U9556,W9556),SUM(D9556,E9556,F9556,J9556,L9556,N9556,O9556,P9556,Q9556,T9556,V9556,W9556))</f>
        <v>2908072.0639528143</v>
      </c>
      <c r="AB9556" s="616">
        <f t="shared" si="598"/>
        <v>30.48613129209366</v>
      </c>
      <c r="AC9556" s="42"/>
      <c r="AD9556" s="618">
        <f>+IF(AND('Información de la oferta'!$C$15&lt;=20, 'Información de la oferta'!$C$14="No",'Información de la oferta'!$C$13="No" ),SUM(D9556,E9556,G9556,I9556,K9556,O9556,M9556,P9556,Q9556,S9556,U9556,W9556),SUM(D9556,E9556,G9556,J9556,L9556,N9556,O9556,P9556,Q9556,T9556,V9556,W9556))</f>
        <v>2908072.0639528143</v>
      </c>
      <c r="AE9556" s="616">
        <f t="shared" si="599"/>
        <v>30.48613129209366</v>
      </c>
      <c r="AF9556" s="42"/>
      <c r="AG9556" s="618">
        <f>+IF(AND('Información de la oferta'!$C$15&lt;=20, 'Información de la oferta'!$C$14="No",'Información de la oferta'!$C$13="No" ),SUM(D9556,E9556,H9556,I9556,K9556,O9556,M9556,P9556,Q9556,S9556,U9556,W9556),SUM(D9556,E9556,H9556,J9556,L9556,N9556,O9556,P9556,Q9556,T9556,V9556,W9556))</f>
        <v>2908072.0639528143</v>
      </c>
      <c r="AH9556" s="616">
        <f t="shared" si="600"/>
        <v>30.48613129209366</v>
      </c>
    </row>
    <row r="9557" spans="2:34" x14ac:dyDescent="0.3">
      <c r="B9557" s="615">
        <f t="shared" si="597"/>
        <v>95400</v>
      </c>
      <c r="C9557" s="615"/>
      <c r="D9557" s="616">
        <f>+(1-Supuestos!$C$130)*B9557*OREDA!$C$15/IF(D$14="Vida promedio del cliente",Supuestos!$C$79,Supuestos!$C$77)</f>
        <v>130067.6922</v>
      </c>
      <c r="E9557" s="616">
        <f>+ROUNDUP(Y9557/Supuestos!$C$106,0)*Supuestos!$C$105*OREDA!$C$20/IF(E$14="Vida promedio del cliente",Supuestos!$C$79,Supuestos!$C$77)</f>
        <v>99427.679466666668</v>
      </c>
      <c r="F9557" s="616">
        <f>+ROUNDUP(Y9557/Supuestos!$C$109,0)*OREDA!$C$21/IF(F$14="Vida promedio del cliente",Supuestos!$C$79,Supuestos!$C$77)</f>
        <v>53761.106820000001</v>
      </c>
      <c r="G9557" s="616">
        <f>+ROUNDUP(Y9557/Supuestos!$C$112,0)*OREDA!$C$22/IF(G$14="Vida promedio del cliente",Supuestos!$C$79,Supuestos!$C$77)</f>
        <v>53761.106820000001</v>
      </c>
      <c r="H9557" s="616">
        <f>+ROUNDUP(Y9557/Supuestos!$C$115,0)*OREDA!$C$23/IF(H$14="Vida promedio del cliente",Supuestos!$C$79,Supuestos!$C$77)</f>
        <v>53761.106820000001</v>
      </c>
      <c r="I9557" s="616">
        <f>+('Información del AEP'!$C$28*ROUNDDOWN(Supuestos!$C$124*B9557,0)*(OREDA!$E$303/12000)+'Información del AEP'!$C$29*ROUNDDOWN(Supuestos!$C$125*B9557,0)*(OREDA!$E$304/12000)+'Información del AEP'!$C$30*ROUNDDOWN(Supuestos!$C$126*B9557,0)*(OREDA!$C$305/12000))/IF(I$14="Vida promedio del cliente",Supuestos!$C$79,Supuestos!$C$77)</f>
        <v>338234.4000666666</v>
      </c>
      <c r="J9557" s="616">
        <f>ROUNDDOWN(Supuestos!$C$126*B9557,0)*(OREDA!$E$305/12000)/IF(I$14="Vida promedio del cliente",Supuestos!$C$79,Supuestos!$C$77)</f>
        <v>1890560.88</v>
      </c>
      <c r="K9557" s="616">
        <f>+('Información del AEP'!$C$27*ROUNDDOWN(B9557*Supuestos!$C$163,0)*OREDA!$C$283+'Información del AEP'!$C$30*ROUNDDOWN(B9557*Supuestos!$C$166,0)*OREDA!$C$284)/IF(K$14="Vida promedio del cliente",Supuestos!$C$79,Supuestos!$C$77)</f>
        <v>1610046.56736</v>
      </c>
      <c r="L9557" s="616">
        <f>ROUNDDOWN(B9557*Supuestos!$C$166,0)*OREDA!$C$284/IF(L$14="Vida promedio del cliente",Supuestos!$C$79,Supuestos!$C$77)</f>
        <v>2602607.0565599999</v>
      </c>
      <c r="M9557" s="616">
        <f>+ROUNDDOWN(Supuestos!$C$172*B9557,0)*OREDA!$C$286/IF(M$14="Vida promedio del cliente",Supuestos!$C$79,Supuestos!$C$77)</f>
        <v>570492</v>
      </c>
      <c r="N9557" s="616">
        <f>+ROUNDDOWN((1-Supuestos!$C$166)*B9557,0)*OREDA!$C$286/IF(N$14="Vida promedio del cliente",Supuestos!$C$79,Supuestos!$C$77)</f>
        <v>342295.2</v>
      </c>
      <c r="O9557" s="616">
        <f>+ROUNDDOWN(Supuestos!$C$169*B9557,0)*OREDA!$C$285/IF(O$14="Vida promedio del cliente",Supuestos!$C$79,Supuestos!$C$77)</f>
        <v>470953.35720000009</v>
      </c>
      <c r="P9557" s="616">
        <f>+ROUNDDOWN(Supuestos!$C$175*B9557,0)*OREDA!$C$287/IF(P$14="Vida promedio del cliente",Supuestos!$C$79,Supuestos!$C$77)</f>
        <v>526637.7648</v>
      </c>
      <c r="Q9557" s="616">
        <f>+(Supuestos!$C$129*OREDA!$C$16+OREDA!$C$18*'Dim. costos SAIB'!B9557*Supuestos!$C$130)/IF(Q$14="Vida promedio del cliente",Supuestos!$C$79,Supuestos!$C$77)</f>
        <v>90372.508399999992</v>
      </c>
      <c r="R9557" s="42"/>
      <c r="S9557" s="616">
        <f>+-('Información del AEP'!$C$27*ROUNDDOWN(B9557*Supuestos!$C$163,0)*OREDA!$C$131+'Información del AEP'!$C$30*ROUNDDOWN(B9557*Supuestos!$C$166,0)*OREDA!$C$132)</f>
        <v>-576778.86</v>
      </c>
      <c r="T9557" s="616">
        <f>-ROUNDDOWN(B9557*Supuestos!$C$166,0)*OREDA!$C$132</f>
        <v>-1104407.6400000001</v>
      </c>
      <c r="U9557" s="616">
        <f>+-('Información del AEP'!$C$28*ROUNDDOWN(B9557*Supuestos!$C$124,0)*OREDA!$C$139+'Información del AEP'!$C$29*ROUNDDOWN(B9557*Supuestos!$C$125,0)*OREDA!$C$140+'Información del AEP'!$C$30*ROUNDDOWN(B9557*Supuestos!$C$126,0)*OREDA!$C$141)</f>
        <v>-390210.91000000003</v>
      </c>
      <c r="V9557" s="616">
        <f>-ROUNDDOWN(B9557*Supuestos!$C$126,0)*OREDA!$C$141</f>
        <v>-641207.25</v>
      </c>
      <c r="W9557" s="616">
        <f>+-ROUNDDOWN(B9557*Supuestos!$C$121,0)*OREDA!$B$149</f>
        <v>-14638.7484</v>
      </c>
      <c r="X9557" s="42"/>
      <c r="Y9557" s="617">
        <f>+'Información del AEP'!$C$12*'Información del AEP'!$C$13*B9557</f>
        <v>546411.72413793113</v>
      </c>
      <c r="Z9557" s="42"/>
      <c r="AA9557" s="618">
        <f>+IF(AND('Información de la oferta'!$C$15&lt;=20, 'Información de la oferta'!$C$14="No", 'Información de la oferta'!$C$13="No"  ),SUM(D9557,E9557,F9557,I9557,K9557,O9557,M9557,P9557,Q9557,S9557,U9557,W9557),SUM(D9557,E9557,F9557,J9557,L9557,N9557,O9557,P9557,Q9557,T9557,V9557,W9557))</f>
        <v>2908364.5579133336</v>
      </c>
      <c r="AB9557" s="616">
        <f t="shared" si="598"/>
        <v>30.486001655276034</v>
      </c>
      <c r="AC9557" s="42"/>
      <c r="AD9557" s="618">
        <f>+IF(AND('Información de la oferta'!$C$15&lt;=20, 'Información de la oferta'!$C$14="No",'Información de la oferta'!$C$13="No" ),SUM(D9557,E9557,G9557,I9557,K9557,O9557,M9557,P9557,Q9557,S9557,U9557,W9557),SUM(D9557,E9557,G9557,J9557,L9557,N9557,O9557,P9557,Q9557,T9557,V9557,W9557))</f>
        <v>2908364.5579133336</v>
      </c>
      <c r="AE9557" s="616">
        <f t="shared" si="599"/>
        <v>30.486001655276034</v>
      </c>
      <c r="AF9557" s="42"/>
      <c r="AG9557" s="618">
        <f>+IF(AND('Información de la oferta'!$C$15&lt;=20, 'Información de la oferta'!$C$14="No",'Información de la oferta'!$C$13="No" ),SUM(D9557,E9557,H9557,I9557,K9557,O9557,M9557,P9557,Q9557,S9557,U9557,W9557),SUM(D9557,E9557,H9557,J9557,L9557,N9557,O9557,P9557,Q9557,T9557,V9557,W9557))</f>
        <v>2908364.5579133336</v>
      </c>
      <c r="AH9557" s="616">
        <f t="shared" si="600"/>
        <v>30.486001655276034</v>
      </c>
    </row>
    <row r="9558" spans="2:34" x14ac:dyDescent="0.3">
      <c r="B9558" s="615">
        <f t="shared" si="597"/>
        <v>95410</v>
      </c>
      <c r="C9558" s="615"/>
      <c r="D9558" s="616">
        <f>+(1-Supuestos!$C$130)*B9558*OREDA!$C$15/IF(D$14="Vida promedio del cliente",Supuestos!$C$79,Supuestos!$C$77)</f>
        <v>130081.32613</v>
      </c>
      <c r="E9558" s="616">
        <f>+ROUNDUP(Y9558/Supuestos!$C$106,0)*Supuestos!$C$105*OREDA!$C$20/IF(E$14="Vida promedio del cliente",Supuestos!$C$79,Supuestos!$C$77)</f>
        <v>99427.679466666668</v>
      </c>
      <c r="F9558" s="616">
        <f>+ROUNDUP(Y9558/Supuestos!$C$109,0)*OREDA!$C$21/IF(F$14="Vida promedio del cliente",Supuestos!$C$79,Supuestos!$C$77)</f>
        <v>53761.106820000001</v>
      </c>
      <c r="G9558" s="616">
        <f>+ROUNDUP(Y9558/Supuestos!$C$112,0)*OREDA!$C$22/IF(G$14="Vida promedio del cliente",Supuestos!$C$79,Supuestos!$C$77)</f>
        <v>53761.106820000001</v>
      </c>
      <c r="H9558" s="616">
        <f>+ROUNDUP(Y9558/Supuestos!$C$115,0)*OREDA!$C$23/IF(H$14="Vida promedio del cliente",Supuestos!$C$79,Supuestos!$C$77)</f>
        <v>53761.106820000001</v>
      </c>
      <c r="I9558" s="616">
        <f>+('Información del AEP'!$C$28*ROUNDDOWN(Supuestos!$C$124*B9558,0)*(OREDA!$E$303/12000)+'Información del AEP'!$C$29*ROUNDDOWN(Supuestos!$C$125*B9558,0)*(OREDA!$E$304/12000)+'Información del AEP'!$C$30*ROUNDDOWN(Supuestos!$C$126*B9558,0)*(OREDA!$C$305/12000))/IF(I$14="Vida promedio del cliente",Supuestos!$C$79,Supuestos!$C$77)</f>
        <v>338269.85440629633</v>
      </c>
      <c r="J9558" s="616">
        <f>ROUNDDOWN(Supuestos!$C$126*B9558,0)*(OREDA!$E$305/12000)/IF(I$14="Vida promedio del cliente",Supuestos!$C$79,Supuestos!$C$77)</f>
        <v>1890759.0519999999</v>
      </c>
      <c r="K9558" s="616">
        <f>+('Información del AEP'!$C$27*ROUNDDOWN(B9558*Supuestos!$C$163,0)*OREDA!$C$283+'Información del AEP'!$C$30*ROUNDDOWN(B9558*Supuestos!$C$166,0)*OREDA!$C$284)/IF(K$14="Vida promedio del cliente",Supuestos!$C$79,Supuestos!$C$77)</f>
        <v>1610215.3353439998</v>
      </c>
      <c r="L9558" s="616">
        <f>ROUNDDOWN(B9558*Supuestos!$C$166,0)*OREDA!$C$284/IF(L$14="Vida promedio del cliente",Supuestos!$C$79,Supuestos!$C$77)</f>
        <v>2602879.8665239997</v>
      </c>
      <c r="M9558" s="616">
        <f>+ROUNDDOWN(Supuestos!$C$172*B9558,0)*OREDA!$C$286/IF(M$14="Vida promedio del cliente",Supuestos!$C$79,Supuestos!$C$77)</f>
        <v>570551.80000000005</v>
      </c>
      <c r="N9558" s="616">
        <f>+ROUNDDOWN((1-Supuestos!$C$166)*B9558,0)*OREDA!$C$286/IF(N$14="Vida promedio del cliente",Supuestos!$C$79,Supuestos!$C$77)</f>
        <v>342331.08</v>
      </c>
      <c r="O9558" s="616">
        <f>+ROUNDDOWN(Supuestos!$C$169*B9558,0)*OREDA!$C$285/IF(O$14="Vida promedio del cliente",Supuestos!$C$79,Supuestos!$C$77)</f>
        <v>471002.72337999998</v>
      </c>
      <c r="P9558" s="616">
        <f>+ROUNDDOWN(Supuestos!$C$175*B9558,0)*OREDA!$C$287/IF(P$14="Vida promedio del cliente",Supuestos!$C$79,Supuestos!$C$77)</f>
        <v>526692.96792000008</v>
      </c>
      <c r="Q9558" s="616">
        <f>+(Supuestos!$C$129*OREDA!$C$16+OREDA!$C$18*'Dim. costos SAIB'!B9558*Supuestos!$C$130)/IF(Q$14="Vida promedio del cliente",Supuestos!$C$79,Supuestos!$C$77)</f>
        <v>90381.973370000007</v>
      </c>
      <c r="R9558" s="42"/>
      <c r="S9558" s="616">
        <f>+-('Información del AEP'!$C$27*ROUNDDOWN(B9558*Supuestos!$C$163,0)*OREDA!$C$131+'Información del AEP'!$C$30*ROUNDDOWN(B9558*Supuestos!$C$166,0)*OREDA!$C$132)</f>
        <v>-576839.31900000002</v>
      </c>
      <c r="T9558" s="616">
        <f>-ROUNDDOWN(B9558*Supuestos!$C$166,0)*OREDA!$C$132</f>
        <v>-1104523.406</v>
      </c>
      <c r="U9558" s="616">
        <f>+-('Información del AEP'!$C$28*ROUNDDOWN(B9558*Supuestos!$C$124,0)*OREDA!$C$139+'Información del AEP'!$C$29*ROUNDDOWN(B9558*Supuestos!$C$125,0)*OREDA!$C$140+'Información del AEP'!$C$30*ROUNDDOWN(B9558*Supuestos!$C$126,0)*OREDA!$C$141)</f>
        <v>-390251.81261111115</v>
      </c>
      <c r="V9558" s="616">
        <f>-ROUNDDOWN(B9558*Supuestos!$C$126,0)*OREDA!$C$141</f>
        <v>-641274.46250000002</v>
      </c>
      <c r="W9558" s="616">
        <f>+-ROUNDDOWN(B9558*Supuestos!$C$121,0)*OREDA!$B$149</f>
        <v>-14638.7484</v>
      </c>
      <c r="X9558" s="42"/>
      <c r="Y9558" s="617">
        <f>+'Información del AEP'!$C$12*'Información del AEP'!$C$13*B9558</f>
        <v>546469.00000000012</v>
      </c>
      <c r="Z9558" s="42"/>
      <c r="AA9558" s="618">
        <f>+IF(AND('Información de la oferta'!$C$15&lt;=20, 'Información de la oferta'!$C$14="No", 'Información de la oferta'!$C$13="No"  ),SUM(D9558,E9558,F9558,I9558,K9558,O9558,M9558,P9558,Q9558,S9558,U9558,W9558),SUM(D9558,E9558,F9558,J9558,L9558,N9558,O9558,P9558,Q9558,T9558,V9558,W9558))</f>
        <v>2908654.8868258521</v>
      </c>
      <c r="AB9558" s="616">
        <f t="shared" si="598"/>
        <v>30.485849353588222</v>
      </c>
      <c r="AC9558" s="42"/>
      <c r="AD9558" s="618">
        <f>+IF(AND('Información de la oferta'!$C$15&lt;=20, 'Información de la oferta'!$C$14="No",'Información de la oferta'!$C$13="No" ),SUM(D9558,E9558,G9558,I9558,K9558,O9558,M9558,P9558,Q9558,S9558,U9558,W9558),SUM(D9558,E9558,G9558,J9558,L9558,N9558,O9558,P9558,Q9558,T9558,V9558,W9558))</f>
        <v>2908654.8868258521</v>
      </c>
      <c r="AE9558" s="616">
        <f t="shared" si="599"/>
        <v>30.485849353588222</v>
      </c>
      <c r="AF9558" s="42"/>
      <c r="AG9558" s="618">
        <f>+IF(AND('Información de la oferta'!$C$15&lt;=20, 'Información de la oferta'!$C$14="No",'Información de la oferta'!$C$13="No" ),SUM(D9558,E9558,H9558,I9558,K9558,O9558,M9558,P9558,Q9558,S9558,U9558,W9558),SUM(D9558,E9558,H9558,J9558,L9558,N9558,O9558,P9558,Q9558,T9558,V9558,W9558))</f>
        <v>2908654.8868258521</v>
      </c>
      <c r="AH9558" s="616">
        <f t="shared" si="600"/>
        <v>30.485849353588222</v>
      </c>
    </row>
    <row r="9559" spans="2:34" x14ac:dyDescent="0.3">
      <c r="B9559" s="615">
        <f t="shared" si="597"/>
        <v>95420</v>
      </c>
      <c r="C9559" s="615"/>
      <c r="D9559" s="616">
        <f>+(1-Supuestos!$C$130)*B9559*OREDA!$C$15/IF(D$14="Vida promedio del cliente",Supuestos!$C$79,Supuestos!$C$77)</f>
        <v>130094.96006000001</v>
      </c>
      <c r="E9559" s="616">
        <f>+ROUNDUP(Y9559/Supuestos!$C$106,0)*Supuestos!$C$105*OREDA!$C$20/IF(E$14="Vida promedio del cliente",Supuestos!$C$79,Supuestos!$C$77)</f>
        <v>99427.679466666668</v>
      </c>
      <c r="F9559" s="616">
        <f>+ROUNDUP(Y9559/Supuestos!$C$109,0)*OREDA!$C$21/IF(F$14="Vida promedio del cliente",Supuestos!$C$79,Supuestos!$C$77)</f>
        <v>53770.944168000002</v>
      </c>
      <c r="G9559" s="616">
        <f>+ROUNDUP(Y9559/Supuestos!$C$112,0)*OREDA!$C$22/IF(G$14="Vida promedio del cliente",Supuestos!$C$79,Supuestos!$C$77)</f>
        <v>53770.944168000002</v>
      </c>
      <c r="H9559" s="616">
        <f>+ROUNDUP(Y9559/Supuestos!$C$115,0)*OREDA!$C$23/IF(H$14="Vida promedio del cliente",Supuestos!$C$79,Supuestos!$C$77)</f>
        <v>53770.944168000002</v>
      </c>
      <c r="I9559" s="616">
        <f>+('Información del AEP'!$C$28*ROUNDDOWN(Supuestos!$C$124*B9559,0)*(OREDA!$E$303/12000)+'Información del AEP'!$C$29*ROUNDDOWN(Supuestos!$C$125*B9559,0)*(OREDA!$E$304/12000)+'Información del AEP'!$C$30*ROUNDDOWN(Supuestos!$C$126*B9559,0)*(OREDA!$C$305/12000))/IF(I$14="Vida promedio del cliente",Supuestos!$C$79,Supuestos!$C$77)</f>
        <v>338305.3087459259</v>
      </c>
      <c r="J9559" s="616">
        <f>ROUNDDOWN(Supuestos!$C$126*B9559,0)*(OREDA!$E$305/12000)/IF(I$14="Vida promedio del cliente",Supuestos!$C$79,Supuestos!$C$77)</f>
        <v>1890957.2240000002</v>
      </c>
      <c r="K9559" s="616">
        <f>+('Información del AEP'!$C$27*ROUNDDOWN(B9559*Supuestos!$C$163,0)*OREDA!$C$283+'Información del AEP'!$C$30*ROUNDDOWN(B9559*Supuestos!$C$166,0)*OREDA!$C$284)/IF(K$14="Vida promedio del cliente",Supuestos!$C$79,Supuestos!$C$77)</f>
        <v>1610384.1033279998</v>
      </c>
      <c r="L9559" s="616">
        <f>ROUNDDOWN(B9559*Supuestos!$C$166,0)*OREDA!$C$284/IF(L$14="Vida promedio del cliente",Supuestos!$C$79,Supuestos!$C$77)</f>
        <v>2603152.676488</v>
      </c>
      <c r="M9559" s="616">
        <f>+ROUNDDOWN(Supuestos!$C$172*B9559,0)*OREDA!$C$286/IF(M$14="Vida promedio del cliente",Supuestos!$C$79,Supuestos!$C$77)</f>
        <v>570611.6</v>
      </c>
      <c r="N9559" s="616">
        <f>+ROUNDDOWN((1-Supuestos!$C$166)*B9559,0)*OREDA!$C$286/IF(N$14="Vida promedio del cliente",Supuestos!$C$79,Supuestos!$C$77)</f>
        <v>342366.96</v>
      </c>
      <c r="O9559" s="616">
        <f>+ROUNDDOWN(Supuestos!$C$169*B9559,0)*OREDA!$C$285/IF(O$14="Vida promedio del cliente",Supuestos!$C$79,Supuestos!$C$77)</f>
        <v>471052.08955999999</v>
      </c>
      <c r="P9559" s="616">
        <f>+ROUNDDOWN(Supuestos!$C$175*B9559,0)*OREDA!$C$287/IF(P$14="Vida promedio del cliente",Supuestos!$C$79,Supuestos!$C$77)</f>
        <v>526748.17104000004</v>
      </c>
      <c r="Q9559" s="616">
        <f>+(Supuestos!$C$129*OREDA!$C$16+OREDA!$C$18*'Dim. costos SAIB'!B9559*Supuestos!$C$130)/IF(Q$14="Vida promedio del cliente",Supuestos!$C$79,Supuestos!$C$77)</f>
        <v>90391.438340000008</v>
      </c>
      <c r="R9559" s="42"/>
      <c r="S9559" s="616">
        <f>+-('Información del AEP'!$C$27*ROUNDDOWN(B9559*Supuestos!$C$163,0)*OREDA!$C$131+'Información del AEP'!$C$30*ROUNDDOWN(B9559*Supuestos!$C$166,0)*OREDA!$C$132)</f>
        <v>-576899.77799999993</v>
      </c>
      <c r="T9559" s="616">
        <f>-ROUNDDOWN(B9559*Supuestos!$C$166,0)*OREDA!$C$132</f>
        <v>-1104639.172</v>
      </c>
      <c r="U9559" s="616">
        <f>+-('Información del AEP'!$C$28*ROUNDDOWN(B9559*Supuestos!$C$124,0)*OREDA!$C$139+'Información del AEP'!$C$29*ROUNDDOWN(B9559*Supuestos!$C$125,0)*OREDA!$C$140+'Información del AEP'!$C$30*ROUNDDOWN(B9559*Supuestos!$C$126,0)*OREDA!$C$141)</f>
        <v>-390292.71522222221</v>
      </c>
      <c r="V9559" s="616">
        <f>-ROUNDDOWN(B9559*Supuestos!$C$126,0)*OREDA!$C$141</f>
        <v>-641341.67500000005</v>
      </c>
      <c r="W9559" s="616">
        <f>+-ROUNDDOWN(B9559*Supuestos!$C$121,0)*OREDA!$B$149</f>
        <v>-14638.7484</v>
      </c>
      <c r="X9559" s="42"/>
      <c r="Y9559" s="617">
        <f>+'Información del AEP'!$C$12*'Información del AEP'!$C$13*B9559</f>
        <v>546526.2758620691</v>
      </c>
      <c r="Z9559" s="42"/>
      <c r="AA9559" s="618">
        <f>+IF(AND('Información de la oferta'!$C$15&lt;=20, 'Información de la oferta'!$C$14="No", 'Información de la oferta'!$C$13="No"  ),SUM(D9559,E9559,F9559,I9559,K9559,O9559,M9559,P9559,Q9559,S9559,U9559,W9559),SUM(D9559,E9559,F9559,J9559,L9559,N9559,O9559,P9559,Q9559,T9559,V9559,W9559))</f>
        <v>2908955.0530863707</v>
      </c>
      <c r="AB9559" s="616">
        <f t="shared" si="598"/>
        <v>30.485800179064878</v>
      </c>
      <c r="AC9559" s="42"/>
      <c r="AD9559" s="618">
        <f>+IF(AND('Información de la oferta'!$C$15&lt;=20, 'Información de la oferta'!$C$14="No",'Información de la oferta'!$C$13="No" ),SUM(D9559,E9559,G9559,I9559,K9559,O9559,M9559,P9559,Q9559,S9559,U9559,W9559),SUM(D9559,E9559,G9559,J9559,L9559,N9559,O9559,P9559,Q9559,T9559,V9559,W9559))</f>
        <v>2908955.0530863707</v>
      </c>
      <c r="AE9559" s="616">
        <f t="shared" si="599"/>
        <v>30.485800179064878</v>
      </c>
      <c r="AF9559" s="42"/>
      <c r="AG9559" s="618">
        <f>+IF(AND('Información de la oferta'!$C$15&lt;=20, 'Información de la oferta'!$C$14="No",'Información de la oferta'!$C$13="No" ),SUM(D9559,E9559,H9559,I9559,K9559,O9559,M9559,P9559,Q9559,S9559,U9559,W9559),SUM(D9559,E9559,H9559,J9559,L9559,N9559,O9559,P9559,Q9559,T9559,V9559,W9559))</f>
        <v>2908955.0530863707</v>
      </c>
      <c r="AH9559" s="616">
        <f t="shared" si="600"/>
        <v>30.485800179064878</v>
      </c>
    </row>
    <row r="9560" spans="2:34" x14ac:dyDescent="0.3">
      <c r="B9560" s="615">
        <f t="shared" si="597"/>
        <v>95430</v>
      </c>
      <c r="C9560" s="615"/>
      <c r="D9560" s="616">
        <f>+(1-Supuestos!$C$130)*B9560*OREDA!$C$15/IF(D$14="Vida promedio del cliente",Supuestos!$C$79,Supuestos!$C$77)</f>
        <v>130108.59399000001</v>
      </c>
      <c r="E9560" s="616">
        <f>+ROUNDUP(Y9560/Supuestos!$C$106,0)*Supuestos!$C$105*OREDA!$C$20/IF(E$14="Vida promedio del cliente",Supuestos!$C$79,Supuestos!$C$77)</f>
        <v>99427.679466666668</v>
      </c>
      <c r="F9560" s="616">
        <f>+ROUNDUP(Y9560/Supuestos!$C$109,0)*OREDA!$C$21/IF(F$14="Vida promedio del cliente",Supuestos!$C$79,Supuestos!$C$77)</f>
        <v>53770.944168000002</v>
      </c>
      <c r="G9560" s="616">
        <f>+ROUNDUP(Y9560/Supuestos!$C$112,0)*OREDA!$C$22/IF(G$14="Vida promedio del cliente",Supuestos!$C$79,Supuestos!$C$77)</f>
        <v>53770.944168000002</v>
      </c>
      <c r="H9560" s="616">
        <f>+ROUNDUP(Y9560/Supuestos!$C$115,0)*OREDA!$C$23/IF(H$14="Vida promedio del cliente",Supuestos!$C$79,Supuestos!$C$77)</f>
        <v>53770.944168000002</v>
      </c>
      <c r="I9560" s="616">
        <f>+('Información del AEP'!$C$28*ROUNDDOWN(Supuestos!$C$124*B9560,0)*(OREDA!$E$303/12000)+'Información del AEP'!$C$29*ROUNDDOWN(Supuestos!$C$125*B9560,0)*(OREDA!$E$304/12000)+'Información del AEP'!$C$30*ROUNDDOWN(Supuestos!$C$126*B9560,0)*(OREDA!$C$305/12000))/IF(I$14="Vida promedio del cliente",Supuestos!$C$79,Supuestos!$C$77)</f>
        <v>338340.76308555552</v>
      </c>
      <c r="J9560" s="616">
        <f>ROUNDDOWN(Supuestos!$C$126*B9560,0)*(OREDA!$E$305/12000)/IF(I$14="Vida promedio del cliente",Supuestos!$C$79,Supuestos!$C$77)</f>
        <v>1891155.3959999999</v>
      </c>
      <c r="K9560" s="616">
        <f>+('Información del AEP'!$C$27*ROUNDDOWN(B9560*Supuestos!$C$163,0)*OREDA!$C$283+'Información del AEP'!$C$30*ROUNDDOWN(B9560*Supuestos!$C$166,0)*OREDA!$C$284)/IF(K$14="Vida promedio del cliente",Supuestos!$C$79,Supuestos!$C$77)</f>
        <v>1610552.8713119999</v>
      </c>
      <c r="L9560" s="616">
        <f>ROUNDDOWN(B9560*Supuestos!$C$166,0)*OREDA!$C$284/IF(L$14="Vida promedio del cliente",Supuestos!$C$79,Supuestos!$C$77)</f>
        <v>2603425.4864519997</v>
      </c>
      <c r="M9560" s="616">
        <f>+ROUNDDOWN(Supuestos!$C$172*B9560,0)*OREDA!$C$286/IF(M$14="Vida promedio del cliente",Supuestos!$C$79,Supuestos!$C$77)</f>
        <v>570671.4</v>
      </c>
      <c r="N9560" s="616">
        <f>+ROUNDDOWN((1-Supuestos!$C$166)*B9560,0)*OREDA!$C$286/IF(N$14="Vida promedio del cliente",Supuestos!$C$79,Supuestos!$C$77)</f>
        <v>342402.84</v>
      </c>
      <c r="O9560" s="616">
        <f>+ROUNDDOWN(Supuestos!$C$169*B9560,0)*OREDA!$C$285/IF(O$14="Vida promedio del cliente",Supuestos!$C$79,Supuestos!$C$77)</f>
        <v>471101.45574</v>
      </c>
      <c r="P9560" s="616">
        <f>+ROUNDDOWN(Supuestos!$C$175*B9560,0)*OREDA!$C$287/IF(P$14="Vida promedio del cliente",Supuestos!$C$79,Supuestos!$C$77)</f>
        <v>526803.37416000001</v>
      </c>
      <c r="Q9560" s="616">
        <f>+(Supuestos!$C$129*OREDA!$C$16+OREDA!$C$18*'Dim. costos SAIB'!B9560*Supuestos!$C$130)/IF(Q$14="Vida promedio del cliente",Supuestos!$C$79,Supuestos!$C$77)</f>
        <v>90400.903310000009</v>
      </c>
      <c r="R9560" s="42"/>
      <c r="S9560" s="616">
        <f>+-('Información del AEP'!$C$27*ROUNDDOWN(B9560*Supuestos!$C$163,0)*OREDA!$C$131+'Información del AEP'!$C$30*ROUNDDOWN(B9560*Supuestos!$C$166,0)*OREDA!$C$132)</f>
        <v>-576960.23699999996</v>
      </c>
      <c r="T9560" s="616">
        <f>-ROUNDDOWN(B9560*Supuestos!$C$166,0)*OREDA!$C$132</f>
        <v>-1104754.9380000001</v>
      </c>
      <c r="U9560" s="616">
        <f>+-('Información del AEP'!$C$28*ROUNDDOWN(B9560*Supuestos!$C$124,0)*OREDA!$C$139+'Información del AEP'!$C$29*ROUNDDOWN(B9560*Supuestos!$C$125,0)*OREDA!$C$140+'Información del AEP'!$C$30*ROUNDDOWN(B9560*Supuestos!$C$126,0)*OREDA!$C$141)</f>
        <v>-390333.61783333332</v>
      </c>
      <c r="V9560" s="616">
        <f>-ROUNDDOWN(B9560*Supuestos!$C$126,0)*OREDA!$C$141</f>
        <v>-641408.88750000007</v>
      </c>
      <c r="W9560" s="616">
        <f>+-ROUNDDOWN(B9560*Supuestos!$C$121,0)*OREDA!$B$149</f>
        <v>-14638.7484</v>
      </c>
      <c r="X9560" s="42"/>
      <c r="Y9560" s="617">
        <f>+'Información del AEP'!$C$12*'Información del AEP'!$C$13*B9560</f>
        <v>546583.55172413809</v>
      </c>
      <c r="Z9560" s="42"/>
      <c r="AA9560" s="618">
        <f>+IF(AND('Información de la oferta'!$C$15&lt;=20, 'Información de la oferta'!$C$14="No", 'Información de la oferta'!$C$13="No"  ),SUM(D9560,E9560,F9560,I9560,K9560,O9560,M9560,P9560,Q9560,S9560,U9560,W9560),SUM(D9560,E9560,F9560,J9560,L9560,N9560,O9560,P9560,Q9560,T9560,V9560,W9560))</f>
        <v>2909245.3819988891</v>
      </c>
      <c r="AB9560" s="616">
        <f t="shared" si="598"/>
        <v>30.485647930408565</v>
      </c>
      <c r="AC9560" s="42"/>
      <c r="AD9560" s="618">
        <f>+IF(AND('Información de la oferta'!$C$15&lt;=20, 'Información de la oferta'!$C$14="No",'Información de la oferta'!$C$13="No" ),SUM(D9560,E9560,G9560,I9560,K9560,O9560,M9560,P9560,Q9560,S9560,U9560,W9560),SUM(D9560,E9560,G9560,J9560,L9560,N9560,O9560,P9560,Q9560,T9560,V9560,W9560))</f>
        <v>2909245.3819988891</v>
      </c>
      <c r="AE9560" s="616">
        <f t="shared" si="599"/>
        <v>30.485647930408565</v>
      </c>
      <c r="AF9560" s="42"/>
      <c r="AG9560" s="618">
        <f>+IF(AND('Información de la oferta'!$C$15&lt;=20, 'Información de la oferta'!$C$14="No",'Información de la oferta'!$C$13="No" ),SUM(D9560,E9560,H9560,I9560,K9560,O9560,M9560,P9560,Q9560,S9560,U9560,W9560),SUM(D9560,E9560,H9560,J9560,L9560,N9560,O9560,P9560,Q9560,T9560,V9560,W9560))</f>
        <v>2909245.3819988891</v>
      </c>
      <c r="AH9560" s="616">
        <f t="shared" si="600"/>
        <v>30.485647930408565</v>
      </c>
    </row>
    <row r="9561" spans="2:34" x14ac:dyDescent="0.3">
      <c r="B9561" s="615">
        <f t="shared" si="597"/>
        <v>95440</v>
      </c>
      <c r="C9561" s="615"/>
      <c r="D9561" s="616">
        <f>+(1-Supuestos!$C$130)*B9561*OREDA!$C$15/IF(D$14="Vida promedio del cliente",Supuestos!$C$79,Supuestos!$C$77)</f>
        <v>130122.22792000002</v>
      </c>
      <c r="E9561" s="616">
        <f>+ROUNDUP(Y9561/Supuestos!$C$106,0)*Supuestos!$C$105*OREDA!$C$20/IF(E$14="Vida promedio del cliente",Supuestos!$C$79,Supuestos!$C$77)</f>
        <v>99427.679466666668</v>
      </c>
      <c r="F9561" s="616">
        <f>+ROUNDUP(Y9561/Supuestos!$C$109,0)*OREDA!$C$21/IF(F$14="Vida promedio del cliente",Supuestos!$C$79,Supuestos!$C$77)</f>
        <v>53780.781516000003</v>
      </c>
      <c r="G9561" s="616">
        <f>+ROUNDUP(Y9561/Supuestos!$C$112,0)*OREDA!$C$22/IF(G$14="Vida promedio del cliente",Supuestos!$C$79,Supuestos!$C$77)</f>
        <v>53780.781516000003</v>
      </c>
      <c r="H9561" s="616">
        <f>+ROUNDUP(Y9561/Supuestos!$C$115,0)*OREDA!$C$23/IF(H$14="Vida promedio del cliente",Supuestos!$C$79,Supuestos!$C$77)</f>
        <v>53780.781516000003</v>
      </c>
      <c r="I9561" s="616">
        <f>+('Información del AEP'!$C$28*ROUNDDOWN(Supuestos!$C$124*B9561,0)*(OREDA!$E$303/12000)+'Información del AEP'!$C$29*ROUNDDOWN(Supuestos!$C$125*B9561,0)*(OREDA!$E$304/12000)+'Información del AEP'!$C$30*ROUNDDOWN(Supuestos!$C$126*B9561,0)*(OREDA!$C$305/12000))/IF(I$14="Vida promedio del cliente",Supuestos!$C$79,Supuestos!$C$77)</f>
        <v>338376.21742518514</v>
      </c>
      <c r="J9561" s="616">
        <f>ROUNDDOWN(Supuestos!$C$126*B9561,0)*(OREDA!$E$305/12000)/IF(I$14="Vida promedio del cliente",Supuestos!$C$79,Supuestos!$C$77)</f>
        <v>1891353.5680000002</v>
      </c>
      <c r="K9561" s="616">
        <f>+('Información del AEP'!$C$27*ROUNDDOWN(B9561*Supuestos!$C$163,0)*OREDA!$C$283+'Información del AEP'!$C$30*ROUNDDOWN(B9561*Supuestos!$C$166,0)*OREDA!$C$284)/IF(K$14="Vida promedio del cliente",Supuestos!$C$79,Supuestos!$C$77)</f>
        <v>1610721.6392959997</v>
      </c>
      <c r="L9561" s="616">
        <f>ROUNDDOWN(B9561*Supuestos!$C$166,0)*OREDA!$C$284/IF(L$14="Vida promedio del cliente",Supuestos!$C$79,Supuestos!$C$77)</f>
        <v>2603698.296416</v>
      </c>
      <c r="M9561" s="616">
        <f>+ROUNDDOWN(Supuestos!$C$172*B9561,0)*OREDA!$C$286/IF(M$14="Vida promedio del cliente",Supuestos!$C$79,Supuestos!$C$77)</f>
        <v>570731.19999999995</v>
      </c>
      <c r="N9561" s="616">
        <f>+ROUNDDOWN((1-Supuestos!$C$166)*B9561,0)*OREDA!$C$286/IF(N$14="Vida promedio del cliente",Supuestos!$C$79,Supuestos!$C$77)</f>
        <v>342438.72</v>
      </c>
      <c r="O9561" s="616">
        <f>+ROUNDDOWN(Supuestos!$C$169*B9561,0)*OREDA!$C$285/IF(O$14="Vida promedio del cliente",Supuestos!$C$79,Supuestos!$C$77)</f>
        <v>471150.82192000002</v>
      </c>
      <c r="P9561" s="616">
        <f>+ROUNDDOWN(Supuestos!$C$175*B9561,0)*OREDA!$C$287/IF(P$14="Vida promedio del cliente",Supuestos!$C$79,Supuestos!$C$77)</f>
        <v>526858.57727999997</v>
      </c>
      <c r="Q9561" s="616">
        <f>+(Supuestos!$C$129*OREDA!$C$16+OREDA!$C$18*'Dim. costos SAIB'!B9561*Supuestos!$C$130)/IF(Q$14="Vida promedio del cliente",Supuestos!$C$79,Supuestos!$C$77)</f>
        <v>90410.368279999995</v>
      </c>
      <c r="R9561" s="42"/>
      <c r="S9561" s="616">
        <f>+-('Información del AEP'!$C$27*ROUNDDOWN(B9561*Supuestos!$C$163,0)*OREDA!$C$131+'Información del AEP'!$C$30*ROUNDDOWN(B9561*Supuestos!$C$166,0)*OREDA!$C$132)</f>
        <v>-577020.696</v>
      </c>
      <c r="T9561" s="616">
        <f>-ROUNDDOWN(B9561*Supuestos!$C$166,0)*OREDA!$C$132</f>
        <v>-1104870.7039999999</v>
      </c>
      <c r="U9561" s="616">
        <f>+-('Información del AEP'!$C$28*ROUNDDOWN(B9561*Supuestos!$C$124,0)*OREDA!$C$139+'Información del AEP'!$C$29*ROUNDDOWN(B9561*Supuestos!$C$125,0)*OREDA!$C$140+'Información del AEP'!$C$30*ROUNDDOWN(B9561*Supuestos!$C$126,0)*OREDA!$C$141)</f>
        <v>-390374.52044444438</v>
      </c>
      <c r="V9561" s="616">
        <f>-ROUNDDOWN(B9561*Supuestos!$C$126,0)*OREDA!$C$141</f>
        <v>-641476.10000000009</v>
      </c>
      <c r="W9561" s="616">
        <f>+-ROUNDDOWN(B9561*Supuestos!$C$121,0)*OREDA!$B$149</f>
        <v>-14638.7484</v>
      </c>
      <c r="X9561" s="42"/>
      <c r="Y9561" s="617">
        <f>+'Información del AEP'!$C$12*'Información del AEP'!$C$13*B9561</f>
        <v>546640.82758620696</v>
      </c>
      <c r="Z9561" s="42"/>
      <c r="AA9561" s="618">
        <f>+IF(AND('Información de la oferta'!$C$15&lt;=20, 'Información de la oferta'!$C$14="No", 'Información de la oferta'!$C$13="No"  ),SUM(D9561,E9561,F9561,I9561,K9561,O9561,M9561,P9561,Q9561,S9561,U9561,W9561),SUM(D9561,E9561,F9561,J9561,L9561,N9561,O9561,P9561,Q9561,T9561,V9561,W9561))</f>
        <v>2909545.5482594068</v>
      </c>
      <c r="AB9561" s="616">
        <f t="shared" si="598"/>
        <v>30.485598787294705</v>
      </c>
      <c r="AC9561" s="42"/>
      <c r="AD9561" s="618">
        <f>+IF(AND('Información de la oferta'!$C$15&lt;=20, 'Información de la oferta'!$C$14="No",'Información de la oferta'!$C$13="No" ),SUM(D9561,E9561,G9561,I9561,K9561,O9561,M9561,P9561,Q9561,S9561,U9561,W9561),SUM(D9561,E9561,G9561,J9561,L9561,N9561,O9561,P9561,Q9561,T9561,V9561,W9561))</f>
        <v>2909545.5482594068</v>
      </c>
      <c r="AE9561" s="616">
        <f t="shared" si="599"/>
        <v>30.485598787294705</v>
      </c>
      <c r="AF9561" s="42"/>
      <c r="AG9561" s="618">
        <f>+IF(AND('Información de la oferta'!$C$15&lt;=20, 'Información de la oferta'!$C$14="No",'Información de la oferta'!$C$13="No" ),SUM(D9561,E9561,H9561,I9561,K9561,O9561,M9561,P9561,Q9561,S9561,U9561,W9561),SUM(D9561,E9561,H9561,J9561,L9561,N9561,O9561,P9561,Q9561,T9561,V9561,W9561))</f>
        <v>2909545.5482594068</v>
      </c>
      <c r="AH9561" s="616">
        <f t="shared" si="600"/>
        <v>30.485598787294705</v>
      </c>
    </row>
    <row r="9562" spans="2:34" x14ac:dyDescent="0.3">
      <c r="B9562" s="615">
        <f t="shared" si="597"/>
        <v>95450</v>
      </c>
      <c r="C9562" s="615"/>
      <c r="D9562" s="616">
        <f>+(1-Supuestos!$C$130)*B9562*OREDA!$C$15/IF(D$14="Vida promedio del cliente",Supuestos!$C$79,Supuestos!$C$77)</f>
        <v>130135.86185</v>
      </c>
      <c r="E9562" s="616">
        <f>+ROUNDUP(Y9562/Supuestos!$C$106,0)*Supuestos!$C$105*OREDA!$C$20/IF(E$14="Vida promedio del cliente",Supuestos!$C$79,Supuestos!$C$77)</f>
        <v>99427.679466666668</v>
      </c>
      <c r="F9562" s="616">
        <f>+ROUNDUP(Y9562/Supuestos!$C$109,0)*OREDA!$C$21/IF(F$14="Vida promedio del cliente",Supuestos!$C$79,Supuestos!$C$77)</f>
        <v>53780.781516000003</v>
      </c>
      <c r="G9562" s="616">
        <f>+ROUNDUP(Y9562/Supuestos!$C$112,0)*OREDA!$C$22/IF(G$14="Vida promedio del cliente",Supuestos!$C$79,Supuestos!$C$77)</f>
        <v>53780.781516000003</v>
      </c>
      <c r="H9562" s="616">
        <f>+ROUNDUP(Y9562/Supuestos!$C$115,0)*OREDA!$C$23/IF(H$14="Vida promedio del cliente",Supuestos!$C$79,Supuestos!$C$77)</f>
        <v>53780.781516000003</v>
      </c>
      <c r="I9562" s="616">
        <f>+('Información del AEP'!$C$28*ROUNDDOWN(Supuestos!$C$124*B9562,0)*(OREDA!$E$303/12000)+'Información del AEP'!$C$29*ROUNDDOWN(Supuestos!$C$125*B9562,0)*(OREDA!$E$304/12000)+'Información del AEP'!$C$30*ROUNDDOWN(Supuestos!$C$126*B9562,0)*(OREDA!$C$305/12000))/IF(I$14="Vida promedio del cliente",Supuestos!$C$79,Supuestos!$C$77)</f>
        <v>338411.67176481476</v>
      </c>
      <c r="J9562" s="616">
        <f>ROUNDDOWN(Supuestos!$C$126*B9562,0)*(OREDA!$E$305/12000)/IF(I$14="Vida promedio del cliente",Supuestos!$C$79,Supuestos!$C$77)</f>
        <v>1891551.74</v>
      </c>
      <c r="K9562" s="616">
        <f>+('Información del AEP'!$C$27*ROUNDDOWN(B9562*Supuestos!$C$163,0)*OREDA!$C$283+'Información del AEP'!$C$30*ROUNDDOWN(B9562*Supuestos!$C$166,0)*OREDA!$C$284)/IF(K$14="Vida promedio del cliente",Supuestos!$C$79,Supuestos!$C$77)</f>
        <v>1610890.4072799999</v>
      </c>
      <c r="L9562" s="616">
        <f>ROUNDDOWN(B9562*Supuestos!$C$166,0)*OREDA!$C$284/IF(L$14="Vida promedio del cliente",Supuestos!$C$79,Supuestos!$C$77)</f>
        <v>2603971.1063799998</v>
      </c>
      <c r="M9562" s="616">
        <f>+ROUNDDOWN(Supuestos!$C$172*B9562,0)*OREDA!$C$286/IF(M$14="Vida promedio del cliente",Supuestos!$C$79,Supuestos!$C$77)</f>
        <v>570791</v>
      </c>
      <c r="N9562" s="616">
        <f>+ROUNDDOWN((1-Supuestos!$C$166)*B9562,0)*OREDA!$C$286/IF(N$14="Vida promedio del cliente",Supuestos!$C$79,Supuestos!$C$77)</f>
        <v>342474.6</v>
      </c>
      <c r="O9562" s="616">
        <f>+ROUNDDOWN(Supuestos!$C$169*B9562,0)*OREDA!$C$285/IF(O$14="Vida promedio del cliente",Supuestos!$C$79,Supuestos!$C$77)</f>
        <v>471200.18810000003</v>
      </c>
      <c r="P9562" s="616">
        <f>+ROUNDDOWN(Supuestos!$C$175*B9562,0)*OREDA!$C$287/IF(P$14="Vida promedio del cliente",Supuestos!$C$79,Supuestos!$C$77)</f>
        <v>526913.78040000005</v>
      </c>
      <c r="Q9562" s="616">
        <f>+(Supuestos!$C$129*OREDA!$C$16+OREDA!$C$18*'Dim. costos SAIB'!B9562*Supuestos!$C$130)/IF(Q$14="Vida promedio del cliente",Supuestos!$C$79,Supuestos!$C$77)</f>
        <v>90419.833250000011</v>
      </c>
      <c r="R9562" s="42"/>
      <c r="S9562" s="616">
        <f>+-('Información del AEP'!$C$27*ROUNDDOWN(B9562*Supuestos!$C$163,0)*OREDA!$C$131+'Información del AEP'!$C$30*ROUNDDOWN(B9562*Supuestos!$C$166,0)*OREDA!$C$132)</f>
        <v>-577081.15500000003</v>
      </c>
      <c r="T9562" s="616">
        <f>-ROUNDDOWN(B9562*Supuestos!$C$166,0)*OREDA!$C$132</f>
        <v>-1104986.47</v>
      </c>
      <c r="U9562" s="616">
        <f>+-('Información del AEP'!$C$28*ROUNDDOWN(B9562*Supuestos!$C$124,0)*OREDA!$C$139+'Información del AEP'!$C$29*ROUNDDOWN(B9562*Supuestos!$C$125,0)*OREDA!$C$140+'Información del AEP'!$C$30*ROUNDDOWN(B9562*Supuestos!$C$126,0)*OREDA!$C$141)</f>
        <v>-390415.42305555556</v>
      </c>
      <c r="V9562" s="616">
        <f>-ROUNDDOWN(B9562*Supuestos!$C$126,0)*OREDA!$C$141</f>
        <v>-641543.3125</v>
      </c>
      <c r="W9562" s="616">
        <f>+-ROUNDDOWN(B9562*Supuestos!$C$121,0)*OREDA!$B$149</f>
        <v>-14646.420700000001</v>
      </c>
      <c r="X9562" s="42"/>
      <c r="Y9562" s="617">
        <f>+'Información del AEP'!$C$12*'Información del AEP'!$C$13*B9562</f>
        <v>546698.10344827594</v>
      </c>
      <c r="Z9562" s="42"/>
      <c r="AA9562" s="618">
        <f>+IF(AND('Información de la oferta'!$C$15&lt;=20, 'Información de la oferta'!$C$14="No", 'Información de la oferta'!$C$13="No"  ),SUM(D9562,E9562,F9562,I9562,K9562,O9562,M9562,P9562,Q9562,S9562,U9562,W9562),SUM(D9562,E9562,F9562,J9562,L9562,N9562,O9562,P9562,Q9562,T9562,V9562,W9562))</f>
        <v>2909828.204871926</v>
      </c>
      <c r="AB9562" s="616">
        <f t="shared" si="598"/>
        <v>30.485366211335002</v>
      </c>
      <c r="AC9562" s="42"/>
      <c r="AD9562" s="618">
        <f>+IF(AND('Información de la oferta'!$C$15&lt;=20, 'Información de la oferta'!$C$14="No",'Información de la oferta'!$C$13="No" ),SUM(D9562,E9562,G9562,I9562,K9562,O9562,M9562,P9562,Q9562,S9562,U9562,W9562),SUM(D9562,E9562,G9562,J9562,L9562,N9562,O9562,P9562,Q9562,T9562,V9562,W9562))</f>
        <v>2909828.204871926</v>
      </c>
      <c r="AE9562" s="616">
        <f t="shared" si="599"/>
        <v>30.485366211335002</v>
      </c>
      <c r="AF9562" s="42"/>
      <c r="AG9562" s="618">
        <f>+IF(AND('Información de la oferta'!$C$15&lt;=20, 'Información de la oferta'!$C$14="No",'Información de la oferta'!$C$13="No" ),SUM(D9562,E9562,H9562,I9562,K9562,O9562,M9562,P9562,Q9562,S9562,U9562,W9562),SUM(D9562,E9562,H9562,J9562,L9562,N9562,O9562,P9562,Q9562,T9562,V9562,W9562))</f>
        <v>2909828.204871926</v>
      </c>
      <c r="AH9562" s="616">
        <f t="shared" si="600"/>
        <v>30.485366211335002</v>
      </c>
    </row>
    <row r="9563" spans="2:34" x14ac:dyDescent="0.3">
      <c r="B9563" s="615">
        <f t="shared" si="597"/>
        <v>95460</v>
      </c>
      <c r="C9563" s="615"/>
      <c r="D9563" s="616">
        <f>+(1-Supuestos!$C$130)*B9563*OREDA!$C$15/IF(D$14="Vida promedio del cliente",Supuestos!$C$79,Supuestos!$C$77)</f>
        <v>130149.49578000001</v>
      </c>
      <c r="E9563" s="616">
        <f>+ROUNDUP(Y9563/Supuestos!$C$106,0)*Supuestos!$C$105*OREDA!$C$20/IF(E$14="Vida promedio del cliente",Supuestos!$C$79,Supuestos!$C$77)</f>
        <v>99427.679466666668</v>
      </c>
      <c r="F9563" s="616">
        <f>+ROUNDUP(Y9563/Supuestos!$C$109,0)*OREDA!$C$21/IF(F$14="Vida promedio del cliente",Supuestos!$C$79,Supuestos!$C$77)</f>
        <v>53790.618863999996</v>
      </c>
      <c r="G9563" s="616">
        <f>+ROUNDUP(Y9563/Supuestos!$C$112,0)*OREDA!$C$22/IF(G$14="Vida promedio del cliente",Supuestos!$C$79,Supuestos!$C$77)</f>
        <v>53790.618863999996</v>
      </c>
      <c r="H9563" s="616">
        <f>+ROUNDUP(Y9563/Supuestos!$C$115,0)*OREDA!$C$23/IF(H$14="Vida promedio del cliente",Supuestos!$C$79,Supuestos!$C$77)</f>
        <v>53790.618863999996</v>
      </c>
      <c r="I9563" s="616">
        <f>+('Información del AEP'!$C$28*ROUNDDOWN(Supuestos!$C$124*B9563,0)*(OREDA!$E$303/12000)+'Información del AEP'!$C$29*ROUNDDOWN(Supuestos!$C$125*B9563,0)*(OREDA!$E$304/12000)+'Información del AEP'!$C$30*ROUNDDOWN(Supuestos!$C$126*B9563,0)*(OREDA!$C$305/12000))/IF(I$14="Vida promedio del cliente",Supuestos!$C$79,Supuestos!$C$77)</f>
        <v>338447.12610444444</v>
      </c>
      <c r="J9563" s="616">
        <f>ROUNDDOWN(Supuestos!$C$126*B9563,0)*(OREDA!$E$305/12000)/IF(I$14="Vida promedio del cliente",Supuestos!$C$79,Supuestos!$C$77)</f>
        <v>1891749.9119999998</v>
      </c>
      <c r="K9563" s="616">
        <f>+('Información del AEP'!$C$27*ROUNDDOWN(B9563*Supuestos!$C$163,0)*OREDA!$C$283+'Información del AEP'!$C$30*ROUNDDOWN(B9563*Supuestos!$C$166,0)*OREDA!$C$284)/IF(K$14="Vida promedio del cliente",Supuestos!$C$79,Supuestos!$C$77)</f>
        <v>1611059.1752639997</v>
      </c>
      <c r="L9563" s="616">
        <f>ROUNDDOWN(B9563*Supuestos!$C$166,0)*OREDA!$C$284/IF(L$14="Vida promedio del cliente",Supuestos!$C$79,Supuestos!$C$77)</f>
        <v>2604243.916344</v>
      </c>
      <c r="M9563" s="616">
        <f>+ROUNDDOWN(Supuestos!$C$172*B9563,0)*OREDA!$C$286/IF(M$14="Vida promedio del cliente",Supuestos!$C$79,Supuestos!$C$77)</f>
        <v>570850.80000000005</v>
      </c>
      <c r="N9563" s="616">
        <f>+ROUNDDOWN((1-Supuestos!$C$166)*B9563,0)*OREDA!$C$286/IF(N$14="Vida promedio del cliente",Supuestos!$C$79,Supuestos!$C$77)</f>
        <v>342510.48</v>
      </c>
      <c r="O9563" s="616">
        <f>+ROUNDDOWN(Supuestos!$C$169*B9563,0)*OREDA!$C$285/IF(O$14="Vida promedio del cliente",Supuestos!$C$79,Supuestos!$C$77)</f>
        <v>471249.55428000004</v>
      </c>
      <c r="P9563" s="616">
        <f>+ROUNDDOWN(Supuestos!$C$175*B9563,0)*OREDA!$C$287/IF(P$14="Vida promedio del cliente",Supuestos!$C$79,Supuestos!$C$77)</f>
        <v>526968.98352000001</v>
      </c>
      <c r="Q9563" s="616">
        <f>+(Supuestos!$C$129*OREDA!$C$16+OREDA!$C$18*'Dim. costos SAIB'!B9563*Supuestos!$C$130)/IF(Q$14="Vida promedio del cliente",Supuestos!$C$79,Supuestos!$C$77)</f>
        <v>90429.298220000011</v>
      </c>
      <c r="R9563" s="42"/>
      <c r="S9563" s="616">
        <f>+-('Información del AEP'!$C$27*ROUNDDOWN(B9563*Supuestos!$C$163,0)*OREDA!$C$131+'Información del AEP'!$C$30*ROUNDDOWN(B9563*Supuestos!$C$166,0)*OREDA!$C$132)</f>
        <v>-577141.61400000006</v>
      </c>
      <c r="T9563" s="616">
        <f>-ROUNDDOWN(B9563*Supuestos!$C$166,0)*OREDA!$C$132</f>
        <v>-1105102.236</v>
      </c>
      <c r="U9563" s="616">
        <f>+-('Información del AEP'!$C$28*ROUNDDOWN(B9563*Supuestos!$C$124,0)*OREDA!$C$139+'Información del AEP'!$C$29*ROUNDDOWN(B9563*Supuestos!$C$125,0)*OREDA!$C$140+'Información del AEP'!$C$30*ROUNDDOWN(B9563*Supuestos!$C$126,0)*OREDA!$C$141)</f>
        <v>-390456.32566666667</v>
      </c>
      <c r="V9563" s="616">
        <f>-ROUNDDOWN(B9563*Supuestos!$C$126,0)*OREDA!$C$141</f>
        <v>-641610.52500000002</v>
      </c>
      <c r="W9563" s="616">
        <f>+-ROUNDDOWN(B9563*Supuestos!$C$121,0)*OREDA!$B$149</f>
        <v>-14646.420700000001</v>
      </c>
      <c r="X9563" s="42"/>
      <c r="Y9563" s="617">
        <f>+'Información del AEP'!$C$12*'Información del AEP'!$C$13*B9563</f>
        <v>546755.37931034493</v>
      </c>
      <c r="Z9563" s="42"/>
      <c r="AA9563" s="618">
        <f>+IF(AND('Información de la oferta'!$C$15&lt;=20, 'Información de la oferta'!$C$14="No", 'Información de la oferta'!$C$13="No"  ),SUM(D9563,E9563,F9563,I9563,K9563,O9563,M9563,P9563,Q9563,S9563,U9563,W9563),SUM(D9563,E9563,F9563,J9563,L9563,N9563,O9563,P9563,Q9563,T9563,V9563,W9563))</f>
        <v>2910128.3711324446</v>
      </c>
      <c r="AB9563" s="616">
        <f t="shared" si="598"/>
        <v>30.485317108028962</v>
      </c>
      <c r="AC9563" s="42"/>
      <c r="AD9563" s="618">
        <f>+IF(AND('Información de la oferta'!$C$15&lt;=20, 'Información de la oferta'!$C$14="No",'Información de la oferta'!$C$13="No" ),SUM(D9563,E9563,G9563,I9563,K9563,O9563,M9563,P9563,Q9563,S9563,U9563,W9563),SUM(D9563,E9563,G9563,J9563,L9563,N9563,O9563,P9563,Q9563,T9563,V9563,W9563))</f>
        <v>2910128.3711324446</v>
      </c>
      <c r="AE9563" s="616">
        <f t="shared" si="599"/>
        <v>30.485317108028962</v>
      </c>
      <c r="AF9563" s="42"/>
      <c r="AG9563" s="618">
        <f>+IF(AND('Información de la oferta'!$C$15&lt;=20, 'Información de la oferta'!$C$14="No",'Información de la oferta'!$C$13="No" ),SUM(D9563,E9563,H9563,I9563,K9563,O9563,M9563,P9563,Q9563,S9563,U9563,W9563),SUM(D9563,E9563,H9563,J9563,L9563,N9563,O9563,P9563,Q9563,T9563,V9563,W9563))</f>
        <v>2910128.3711324446</v>
      </c>
      <c r="AH9563" s="616">
        <f t="shared" si="600"/>
        <v>30.485317108028962</v>
      </c>
    </row>
    <row r="9564" spans="2:34" x14ac:dyDescent="0.3">
      <c r="B9564" s="615">
        <f t="shared" si="597"/>
        <v>95470</v>
      </c>
      <c r="C9564" s="615"/>
      <c r="D9564" s="616">
        <f>+(1-Supuestos!$C$130)*B9564*OREDA!$C$15/IF(D$14="Vida promedio del cliente",Supuestos!$C$79,Supuestos!$C$77)</f>
        <v>130163.12971000001</v>
      </c>
      <c r="E9564" s="616">
        <f>+ROUNDUP(Y9564/Supuestos!$C$106,0)*Supuestos!$C$105*OREDA!$C$20/IF(E$14="Vida promedio del cliente",Supuestos!$C$79,Supuestos!$C$77)</f>
        <v>99427.679466666668</v>
      </c>
      <c r="F9564" s="616">
        <f>+ROUNDUP(Y9564/Supuestos!$C$109,0)*OREDA!$C$21/IF(F$14="Vida promedio del cliente",Supuestos!$C$79,Supuestos!$C$77)</f>
        <v>53800.456212000005</v>
      </c>
      <c r="G9564" s="616">
        <f>+ROUNDUP(Y9564/Supuestos!$C$112,0)*OREDA!$C$22/IF(G$14="Vida promedio del cliente",Supuestos!$C$79,Supuestos!$C$77)</f>
        <v>53800.456212000005</v>
      </c>
      <c r="H9564" s="616">
        <f>+ROUNDUP(Y9564/Supuestos!$C$115,0)*OREDA!$C$23/IF(H$14="Vida promedio del cliente",Supuestos!$C$79,Supuestos!$C$77)</f>
        <v>53800.456212000005</v>
      </c>
      <c r="I9564" s="616">
        <f>+('Información del AEP'!$C$28*ROUNDDOWN(Supuestos!$C$124*B9564,0)*(OREDA!$E$303/12000)+'Información del AEP'!$C$29*ROUNDDOWN(Supuestos!$C$125*B9564,0)*(OREDA!$E$304/12000)+'Información del AEP'!$C$30*ROUNDDOWN(Supuestos!$C$126*B9564,0)*(OREDA!$C$305/12000))/IF(I$14="Vida promedio del cliente",Supuestos!$C$79,Supuestos!$C$77)</f>
        <v>338482.58044407406</v>
      </c>
      <c r="J9564" s="616">
        <f>ROUNDDOWN(Supuestos!$C$126*B9564,0)*(OREDA!$E$305/12000)/IF(I$14="Vida promedio del cliente",Supuestos!$C$79,Supuestos!$C$77)</f>
        <v>1891948.084</v>
      </c>
      <c r="K9564" s="616">
        <f>+('Información del AEP'!$C$27*ROUNDDOWN(B9564*Supuestos!$C$163,0)*OREDA!$C$283+'Información del AEP'!$C$30*ROUNDDOWN(B9564*Supuestos!$C$166,0)*OREDA!$C$284)/IF(K$14="Vida promedio del cliente",Supuestos!$C$79,Supuestos!$C$77)</f>
        <v>1611227.9432480002</v>
      </c>
      <c r="L9564" s="616">
        <f>ROUNDDOWN(B9564*Supuestos!$C$166,0)*OREDA!$C$284/IF(L$14="Vida promedio del cliente",Supuestos!$C$79,Supuestos!$C$77)</f>
        <v>2604516.7263079998</v>
      </c>
      <c r="M9564" s="616">
        <f>+ROUNDDOWN(Supuestos!$C$172*B9564,0)*OREDA!$C$286/IF(M$14="Vida promedio del cliente",Supuestos!$C$79,Supuestos!$C$77)</f>
        <v>570910.6</v>
      </c>
      <c r="N9564" s="616">
        <f>+ROUNDDOWN((1-Supuestos!$C$166)*B9564,0)*OREDA!$C$286/IF(N$14="Vida promedio del cliente",Supuestos!$C$79,Supuestos!$C$77)</f>
        <v>342546.36</v>
      </c>
      <c r="O9564" s="616">
        <f>+ROUNDDOWN(Supuestos!$C$169*B9564,0)*OREDA!$C$285/IF(O$14="Vida promedio del cliente",Supuestos!$C$79,Supuestos!$C$77)</f>
        <v>471298.92046000005</v>
      </c>
      <c r="P9564" s="616">
        <f>+ROUNDDOWN(Supuestos!$C$175*B9564,0)*OREDA!$C$287/IF(P$14="Vida promedio del cliente",Supuestos!$C$79,Supuestos!$C$77)</f>
        <v>527024.18664000009</v>
      </c>
      <c r="Q9564" s="616">
        <f>+(Supuestos!$C$129*OREDA!$C$16+OREDA!$C$18*'Dim. costos SAIB'!B9564*Supuestos!$C$130)/IF(Q$14="Vida promedio del cliente",Supuestos!$C$79,Supuestos!$C$77)</f>
        <v>90438.763189999998</v>
      </c>
      <c r="R9564" s="42"/>
      <c r="S9564" s="616">
        <f>+-('Información del AEP'!$C$27*ROUNDDOWN(B9564*Supuestos!$C$163,0)*OREDA!$C$131+'Información del AEP'!$C$30*ROUNDDOWN(B9564*Supuestos!$C$166,0)*OREDA!$C$132)</f>
        <v>-577202.07299999997</v>
      </c>
      <c r="T9564" s="616">
        <f>-ROUNDDOWN(B9564*Supuestos!$C$166,0)*OREDA!$C$132</f>
        <v>-1105218.0020000001</v>
      </c>
      <c r="U9564" s="616">
        <f>+-('Información del AEP'!$C$28*ROUNDDOWN(B9564*Supuestos!$C$124,0)*OREDA!$C$139+'Información del AEP'!$C$29*ROUNDDOWN(B9564*Supuestos!$C$125,0)*OREDA!$C$140+'Información del AEP'!$C$30*ROUNDDOWN(B9564*Supuestos!$C$126,0)*OREDA!$C$141)</f>
        <v>-390497.22827777779</v>
      </c>
      <c r="V9564" s="616">
        <f>-ROUNDDOWN(B9564*Supuestos!$C$126,0)*OREDA!$C$141</f>
        <v>-641677.73750000005</v>
      </c>
      <c r="W9564" s="616">
        <f>+-ROUNDDOWN(B9564*Supuestos!$C$121,0)*OREDA!$B$149</f>
        <v>-14646.420700000001</v>
      </c>
      <c r="X9564" s="42"/>
      <c r="Y9564" s="617">
        <f>+'Información del AEP'!$C$12*'Información del AEP'!$C$13*B9564</f>
        <v>546812.65517241391</v>
      </c>
      <c r="Z9564" s="42"/>
      <c r="AA9564" s="618">
        <f>+IF(AND('Información de la oferta'!$C$15&lt;=20, 'Información de la oferta'!$C$14="No", 'Información de la oferta'!$C$13="No"  ),SUM(D9564,E9564,F9564,I9564,K9564,O9564,M9564,P9564,Q9564,S9564,U9564,W9564),SUM(D9564,E9564,F9564,J9564,L9564,N9564,O9564,P9564,Q9564,T9564,V9564,W9564))</f>
        <v>2910428.5373929632</v>
      </c>
      <c r="AB9564" s="616">
        <f t="shared" si="598"/>
        <v>30.485268015009567</v>
      </c>
      <c r="AC9564" s="42"/>
      <c r="AD9564" s="618">
        <f>+IF(AND('Información de la oferta'!$C$15&lt;=20, 'Información de la oferta'!$C$14="No",'Información de la oferta'!$C$13="No" ),SUM(D9564,E9564,G9564,I9564,K9564,O9564,M9564,P9564,Q9564,S9564,U9564,W9564),SUM(D9564,E9564,G9564,J9564,L9564,N9564,O9564,P9564,Q9564,T9564,V9564,W9564))</f>
        <v>2910428.5373929632</v>
      </c>
      <c r="AE9564" s="616">
        <f t="shared" si="599"/>
        <v>30.485268015009567</v>
      </c>
      <c r="AF9564" s="42"/>
      <c r="AG9564" s="618">
        <f>+IF(AND('Información de la oferta'!$C$15&lt;=20, 'Información de la oferta'!$C$14="No",'Información de la oferta'!$C$13="No" ),SUM(D9564,E9564,H9564,I9564,K9564,O9564,M9564,P9564,Q9564,S9564,U9564,W9564),SUM(D9564,E9564,H9564,J9564,L9564,N9564,O9564,P9564,Q9564,T9564,V9564,W9564))</f>
        <v>2910428.5373929632</v>
      </c>
      <c r="AH9564" s="616">
        <f t="shared" si="600"/>
        <v>30.485268015009567</v>
      </c>
    </row>
    <row r="9565" spans="2:34" x14ac:dyDescent="0.3">
      <c r="B9565" s="615">
        <f t="shared" si="597"/>
        <v>95480</v>
      </c>
      <c r="C9565" s="615"/>
      <c r="D9565" s="616">
        <f>+(1-Supuestos!$C$130)*B9565*OREDA!$C$15/IF(D$14="Vida promedio del cliente",Supuestos!$C$79,Supuestos!$C$77)</f>
        <v>130176.76364</v>
      </c>
      <c r="E9565" s="616">
        <f>+ROUNDUP(Y9565/Supuestos!$C$106,0)*Supuestos!$C$105*OREDA!$C$20/IF(E$14="Vida promedio del cliente",Supuestos!$C$79,Supuestos!$C$77)</f>
        <v>99427.679466666668</v>
      </c>
      <c r="F9565" s="616">
        <f>+ROUNDUP(Y9565/Supuestos!$C$109,0)*OREDA!$C$21/IF(F$14="Vida promedio del cliente",Supuestos!$C$79,Supuestos!$C$77)</f>
        <v>53800.456212000005</v>
      </c>
      <c r="G9565" s="616">
        <f>+ROUNDUP(Y9565/Supuestos!$C$112,0)*OREDA!$C$22/IF(G$14="Vida promedio del cliente",Supuestos!$C$79,Supuestos!$C$77)</f>
        <v>53800.456212000005</v>
      </c>
      <c r="H9565" s="616">
        <f>+ROUNDUP(Y9565/Supuestos!$C$115,0)*OREDA!$C$23/IF(H$14="Vida promedio del cliente",Supuestos!$C$79,Supuestos!$C$77)</f>
        <v>53800.456212000005</v>
      </c>
      <c r="I9565" s="616">
        <f>+('Información del AEP'!$C$28*ROUNDDOWN(Supuestos!$C$124*B9565,0)*(OREDA!$E$303/12000)+'Información del AEP'!$C$29*ROUNDDOWN(Supuestos!$C$125*B9565,0)*(OREDA!$E$304/12000)+'Información del AEP'!$C$30*ROUNDDOWN(Supuestos!$C$126*B9565,0)*(OREDA!$C$305/12000))/IF(I$14="Vida promedio del cliente",Supuestos!$C$79,Supuestos!$C$77)</f>
        <v>338518.03478370368</v>
      </c>
      <c r="J9565" s="616">
        <f>ROUNDDOWN(Supuestos!$C$126*B9565,0)*(OREDA!$E$305/12000)/IF(I$14="Vida promedio del cliente",Supuestos!$C$79,Supuestos!$C$77)</f>
        <v>1892146.2560000001</v>
      </c>
      <c r="K9565" s="616">
        <f>+('Información del AEP'!$C$27*ROUNDDOWN(B9565*Supuestos!$C$163,0)*OREDA!$C$283+'Información del AEP'!$C$30*ROUNDDOWN(B9565*Supuestos!$C$166,0)*OREDA!$C$284)/IF(K$14="Vida promedio del cliente",Supuestos!$C$79,Supuestos!$C$77)</f>
        <v>1611396.711232</v>
      </c>
      <c r="L9565" s="616">
        <f>ROUNDDOWN(B9565*Supuestos!$C$166,0)*OREDA!$C$284/IF(L$14="Vida promedio del cliente",Supuestos!$C$79,Supuestos!$C$77)</f>
        <v>2604789.5362719996</v>
      </c>
      <c r="M9565" s="616">
        <f>+ROUNDDOWN(Supuestos!$C$172*B9565,0)*OREDA!$C$286/IF(M$14="Vida promedio del cliente",Supuestos!$C$79,Supuestos!$C$77)</f>
        <v>570970.4</v>
      </c>
      <c r="N9565" s="616">
        <f>+ROUNDDOWN((1-Supuestos!$C$166)*B9565,0)*OREDA!$C$286/IF(N$14="Vida promedio del cliente",Supuestos!$C$79,Supuestos!$C$77)</f>
        <v>342582.24</v>
      </c>
      <c r="O9565" s="616">
        <f>+ROUNDDOWN(Supuestos!$C$169*B9565,0)*OREDA!$C$285/IF(O$14="Vida promedio del cliente",Supuestos!$C$79,Supuestos!$C$77)</f>
        <v>471348.28664000006</v>
      </c>
      <c r="P9565" s="616">
        <f>+ROUNDDOWN(Supuestos!$C$175*B9565,0)*OREDA!$C$287/IF(P$14="Vida promedio del cliente",Supuestos!$C$79,Supuestos!$C$77)</f>
        <v>527079.38976000005</v>
      </c>
      <c r="Q9565" s="616">
        <f>+(Supuestos!$C$129*OREDA!$C$16+OREDA!$C$18*'Dim. costos SAIB'!B9565*Supuestos!$C$130)/IF(Q$14="Vida promedio del cliente",Supuestos!$C$79,Supuestos!$C$77)</f>
        <v>90448.228159999999</v>
      </c>
      <c r="R9565" s="42"/>
      <c r="S9565" s="616">
        <f>+-('Información del AEP'!$C$27*ROUNDDOWN(B9565*Supuestos!$C$163,0)*OREDA!$C$131+'Información del AEP'!$C$30*ROUNDDOWN(B9565*Supuestos!$C$166,0)*OREDA!$C$132)</f>
        <v>-577262.53199999989</v>
      </c>
      <c r="T9565" s="616">
        <f>-ROUNDDOWN(B9565*Supuestos!$C$166,0)*OREDA!$C$132</f>
        <v>-1105333.7679999999</v>
      </c>
      <c r="U9565" s="616">
        <f>+-('Información del AEP'!$C$28*ROUNDDOWN(B9565*Supuestos!$C$124,0)*OREDA!$C$139+'Información del AEP'!$C$29*ROUNDDOWN(B9565*Supuestos!$C$125,0)*OREDA!$C$140+'Información del AEP'!$C$30*ROUNDDOWN(B9565*Supuestos!$C$126,0)*OREDA!$C$141)</f>
        <v>-390538.13088888885</v>
      </c>
      <c r="V9565" s="616">
        <f>-ROUNDDOWN(B9565*Supuestos!$C$126,0)*OREDA!$C$141</f>
        <v>-641744.95000000007</v>
      </c>
      <c r="W9565" s="616">
        <f>+-ROUNDDOWN(B9565*Supuestos!$C$121,0)*OREDA!$B$149</f>
        <v>-14646.420700000001</v>
      </c>
      <c r="X9565" s="42"/>
      <c r="Y9565" s="617">
        <f>+'Información del AEP'!$C$12*'Información del AEP'!$C$13*B9565</f>
        <v>546869.9310344829</v>
      </c>
      <c r="Z9565" s="42"/>
      <c r="AA9565" s="618">
        <f>+IF(AND('Información de la oferta'!$C$15&lt;=20, 'Información de la oferta'!$C$14="No", 'Información de la oferta'!$C$13="No"  ),SUM(D9565,E9565,F9565,I9565,K9565,O9565,M9565,P9565,Q9565,S9565,U9565,W9565),SUM(D9565,E9565,F9565,J9565,L9565,N9565,O9565,P9565,Q9565,T9565,V9565,W9565))</f>
        <v>2910718.8663054821</v>
      </c>
      <c r="AB9565" s="616">
        <f t="shared" si="598"/>
        <v>30.485115901816947</v>
      </c>
      <c r="AC9565" s="42"/>
      <c r="AD9565" s="618">
        <f>+IF(AND('Información de la oferta'!$C$15&lt;=20, 'Información de la oferta'!$C$14="No",'Información de la oferta'!$C$13="No" ),SUM(D9565,E9565,G9565,I9565,K9565,O9565,M9565,P9565,Q9565,S9565,U9565,W9565),SUM(D9565,E9565,G9565,J9565,L9565,N9565,O9565,P9565,Q9565,T9565,V9565,W9565))</f>
        <v>2910718.8663054821</v>
      </c>
      <c r="AE9565" s="616">
        <f t="shared" si="599"/>
        <v>30.485115901816947</v>
      </c>
      <c r="AF9565" s="42"/>
      <c r="AG9565" s="618">
        <f>+IF(AND('Información de la oferta'!$C$15&lt;=20, 'Información de la oferta'!$C$14="No",'Información de la oferta'!$C$13="No" ),SUM(D9565,E9565,H9565,I9565,K9565,O9565,M9565,P9565,Q9565,S9565,U9565,W9565),SUM(D9565,E9565,H9565,J9565,L9565,N9565,O9565,P9565,Q9565,T9565,V9565,W9565))</f>
        <v>2910718.8663054821</v>
      </c>
      <c r="AH9565" s="616">
        <f t="shared" si="600"/>
        <v>30.485115901816947</v>
      </c>
    </row>
    <row r="9566" spans="2:34" x14ac:dyDescent="0.3">
      <c r="B9566" s="615">
        <f t="shared" si="597"/>
        <v>95490</v>
      </c>
      <c r="C9566" s="615"/>
      <c r="D9566" s="616">
        <f>+(1-Supuestos!$C$130)*B9566*OREDA!$C$15/IF(D$14="Vida promedio del cliente",Supuestos!$C$79,Supuestos!$C$77)</f>
        <v>130190.39757000002</v>
      </c>
      <c r="E9566" s="616">
        <f>+ROUNDUP(Y9566/Supuestos!$C$106,0)*Supuestos!$C$105*OREDA!$C$20/IF(E$14="Vida promedio del cliente",Supuestos!$C$79,Supuestos!$C$77)</f>
        <v>99427.679466666668</v>
      </c>
      <c r="F9566" s="616">
        <f>+ROUNDUP(Y9566/Supuestos!$C$109,0)*OREDA!$C$21/IF(F$14="Vida promedio del cliente",Supuestos!$C$79,Supuestos!$C$77)</f>
        <v>53810.293559999998</v>
      </c>
      <c r="G9566" s="616">
        <f>+ROUNDUP(Y9566/Supuestos!$C$112,0)*OREDA!$C$22/IF(G$14="Vida promedio del cliente",Supuestos!$C$79,Supuestos!$C$77)</f>
        <v>53810.293559999998</v>
      </c>
      <c r="H9566" s="616">
        <f>+ROUNDUP(Y9566/Supuestos!$C$115,0)*OREDA!$C$23/IF(H$14="Vida promedio del cliente",Supuestos!$C$79,Supuestos!$C$77)</f>
        <v>53810.293559999998</v>
      </c>
      <c r="I9566" s="616">
        <f>+('Información del AEP'!$C$28*ROUNDDOWN(Supuestos!$C$124*B9566,0)*(OREDA!$E$303/12000)+'Información del AEP'!$C$29*ROUNDDOWN(Supuestos!$C$125*B9566,0)*(OREDA!$E$304/12000)+'Información del AEP'!$C$30*ROUNDDOWN(Supuestos!$C$126*B9566,0)*(OREDA!$C$305/12000))/IF(I$14="Vida promedio del cliente",Supuestos!$C$79,Supuestos!$C$77)</f>
        <v>338553.48912333325</v>
      </c>
      <c r="J9566" s="616">
        <f>ROUNDDOWN(Supuestos!$C$126*B9566,0)*(OREDA!$E$305/12000)/IF(I$14="Vida promedio del cliente",Supuestos!$C$79,Supuestos!$C$77)</f>
        <v>1892344.4280000001</v>
      </c>
      <c r="K9566" s="616">
        <f>+('Información del AEP'!$C$27*ROUNDDOWN(B9566*Supuestos!$C$163,0)*OREDA!$C$283+'Información del AEP'!$C$30*ROUNDDOWN(B9566*Supuestos!$C$166,0)*OREDA!$C$284)/IF(K$14="Vida promedio del cliente",Supuestos!$C$79,Supuestos!$C$77)</f>
        <v>1611565.4792159998</v>
      </c>
      <c r="L9566" s="616">
        <f>ROUNDDOWN(B9566*Supuestos!$C$166,0)*OREDA!$C$284/IF(L$14="Vida promedio del cliente",Supuestos!$C$79,Supuestos!$C$77)</f>
        <v>2605062.3462359998</v>
      </c>
      <c r="M9566" s="616">
        <f>+ROUNDDOWN(Supuestos!$C$172*B9566,0)*OREDA!$C$286/IF(M$14="Vida promedio del cliente",Supuestos!$C$79,Supuestos!$C$77)</f>
        <v>571030.19999999995</v>
      </c>
      <c r="N9566" s="616">
        <f>+ROUNDDOWN((1-Supuestos!$C$166)*B9566,0)*OREDA!$C$286/IF(N$14="Vida promedio del cliente",Supuestos!$C$79,Supuestos!$C$77)</f>
        <v>342618.12</v>
      </c>
      <c r="O9566" s="616">
        <f>+ROUNDDOWN(Supuestos!$C$169*B9566,0)*OREDA!$C$285/IF(O$14="Vida promedio del cliente",Supuestos!$C$79,Supuestos!$C$77)</f>
        <v>471397.65282000008</v>
      </c>
      <c r="P9566" s="616">
        <f>+ROUNDDOWN(Supuestos!$C$175*B9566,0)*OREDA!$C$287/IF(P$14="Vida promedio del cliente",Supuestos!$C$79,Supuestos!$C$77)</f>
        <v>527134.59288000001</v>
      </c>
      <c r="Q9566" s="616">
        <f>+(Supuestos!$C$129*OREDA!$C$16+OREDA!$C$18*'Dim. costos SAIB'!B9566*Supuestos!$C$130)/IF(Q$14="Vida promedio del cliente",Supuestos!$C$79,Supuestos!$C$77)</f>
        <v>90457.693130000014</v>
      </c>
      <c r="R9566" s="42"/>
      <c r="S9566" s="616">
        <f>+-('Información del AEP'!$C$27*ROUNDDOWN(B9566*Supuestos!$C$163,0)*OREDA!$C$131+'Información del AEP'!$C$30*ROUNDDOWN(B9566*Supuestos!$C$166,0)*OREDA!$C$132)</f>
        <v>-577322.99099999992</v>
      </c>
      <c r="T9566" s="616">
        <f>-ROUNDDOWN(B9566*Supuestos!$C$166,0)*OREDA!$C$132</f>
        <v>-1105449.534</v>
      </c>
      <c r="U9566" s="616">
        <f>+-('Información del AEP'!$C$28*ROUNDDOWN(B9566*Supuestos!$C$124,0)*OREDA!$C$139+'Información del AEP'!$C$29*ROUNDDOWN(B9566*Supuestos!$C$125,0)*OREDA!$C$140+'Información del AEP'!$C$30*ROUNDDOWN(B9566*Supuestos!$C$126,0)*OREDA!$C$141)</f>
        <v>-390579.03350000002</v>
      </c>
      <c r="V9566" s="616">
        <f>-ROUNDDOWN(B9566*Supuestos!$C$126,0)*OREDA!$C$141</f>
        <v>-641812.16250000009</v>
      </c>
      <c r="W9566" s="616">
        <f>+-ROUNDDOWN(B9566*Supuestos!$C$121,0)*OREDA!$B$149</f>
        <v>-14646.420700000001</v>
      </c>
      <c r="X9566" s="42"/>
      <c r="Y9566" s="617">
        <f>+'Información del AEP'!$C$12*'Información del AEP'!$C$13*B9566</f>
        <v>546927.20689655188</v>
      </c>
      <c r="Z9566" s="42"/>
      <c r="AA9566" s="618">
        <f>+IF(AND('Información de la oferta'!$C$15&lt;=20, 'Información de la oferta'!$C$14="No", 'Información de la oferta'!$C$13="No"  ),SUM(D9566,E9566,F9566,I9566,K9566,O9566,M9566,P9566,Q9566,S9566,U9566,W9566),SUM(D9566,E9566,F9566,J9566,L9566,N9566,O9566,P9566,Q9566,T9566,V9566,W9566))</f>
        <v>2911019.0325659998</v>
      </c>
      <c r="AB9566" s="616">
        <f t="shared" si="598"/>
        <v>30.4850668401508</v>
      </c>
      <c r="AC9566" s="42"/>
      <c r="AD9566" s="618">
        <f>+IF(AND('Información de la oferta'!$C$15&lt;=20, 'Información de la oferta'!$C$14="No",'Información de la oferta'!$C$13="No" ),SUM(D9566,E9566,G9566,I9566,K9566,O9566,M9566,P9566,Q9566,S9566,U9566,W9566),SUM(D9566,E9566,G9566,J9566,L9566,N9566,O9566,P9566,Q9566,T9566,V9566,W9566))</f>
        <v>2911019.0325659998</v>
      </c>
      <c r="AE9566" s="616">
        <f t="shared" si="599"/>
        <v>30.4850668401508</v>
      </c>
      <c r="AF9566" s="42"/>
      <c r="AG9566" s="618">
        <f>+IF(AND('Información de la oferta'!$C$15&lt;=20, 'Información de la oferta'!$C$14="No",'Información de la oferta'!$C$13="No" ),SUM(D9566,E9566,H9566,I9566,K9566,O9566,M9566,P9566,Q9566,S9566,U9566,W9566),SUM(D9566,E9566,H9566,J9566,L9566,N9566,O9566,P9566,Q9566,T9566,V9566,W9566))</f>
        <v>2911019.0325659998</v>
      </c>
      <c r="AH9566" s="616">
        <f t="shared" si="600"/>
        <v>30.4850668401508</v>
      </c>
    </row>
    <row r="9567" spans="2:34" x14ac:dyDescent="0.3">
      <c r="B9567" s="615">
        <f t="shared" si="597"/>
        <v>95500</v>
      </c>
      <c r="C9567" s="615"/>
      <c r="D9567" s="616">
        <f>+(1-Supuestos!$C$130)*B9567*OREDA!$C$15/IF(D$14="Vida promedio del cliente",Supuestos!$C$79,Supuestos!$C$77)</f>
        <v>130204.0315</v>
      </c>
      <c r="E9567" s="616">
        <f>+ROUNDUP(Y9567/Supuestos!$C$106,0)*Supuestos!$C$105*OREDA!$C$20/IF(E$14="Vida promedio del cliente",Supuestos!$C$79,Supuestos!$C$77)</f>
        <v>99427.679466666668</v>
      </c>
      <c r="F9567" s="616">
        <f>+ROUNDUP(Y9567/Supuestos!$C$109,0)*OREDA!$C$21/IF(F$14="Vida promedio del cliente",Supuestos!$C$79,Supuestos!$C$77)</f>
        <v>53810.293559999998</v>
      </c>
      <c r="G9567" s="616">
        <f>+ROUNDUP(Y9567/Supuestos!$C$112,0)*OREDA!$C$22/IF(G$14="Vida promedio del cliente",Supuestos!$C$79,Supuestos!$C$77)</f>
        <v>53810.293559999998</v>
      </c>
      <c r="H9567" s="616">
        <f>+ROUNDUP(Y9567/Supuestos!$C$115,0)*OREDA!$C$23/IF(H$14="Vida promedio del cliente",Supuestos!$C$79,Supuestos!$C$77)</f>
        <v>53810.293559999998</v>
      </c>
      <c r="I9567" s="616">
        <f>+('Información del AEP'!$C$28*ROUNDDOWN(Supuestos!$C$124*B9567,0)*(OREDA!$E$303/12000)+'Información del AEP'!$C$29*ROUNDDOWN(Supuestos!$C$125*B9567,0)*(OREDA!$E$304/12000)+'Información del AEP'!$C$30*ROUNDDOWN(Supuestos!$C$126*B9567,0)*(OREDA!$C$305/12000))/IF(I$14="Vida promedio del cliente",Supuestos!$C$79,Supuestos!$C$77)</f>
        <v>338588.94346296298</v>
      </c>
      <c r="J9567" s="616">
        <f>ROUNDDOWN(Supuestos!$C$126*B9567,0)*(OREDA!$E$305/12000)/IF(I$14="Vida promedio del cliente",Supuestos!$C$79,Supuestos!$C$77)</f>
        <v>1892542.6</v>
      </c>
      <c r="K9567" s="616">
        <f>+('Información del AEP'!$C$27*ROUNDDOWN(B9567*Supuestos!$C$163,0)*OREDA!$C$283+'Información del AEP'!$C$30*ROUNDDOWN(B9567*Supuestos!$C$166,0)*OREDA!$C$284)/IF(K$14="Vida promedio del cliente",Supuestos!$C$79,Supuestos!$C$77)</f>
        <v>1611734.2472000001</v>
      </c>
      <c r="L9567" s="616">
        <f>ROUNDDOWN(B9567*Supuestos!$C$166,0)*OREDA!$C$284/IF(L$14="Vida promedio del cliente",Supuestos!$C$79,Supuestos!$C$77)</f>
        <v>2605335.1561999996</v>
      </c>
      <c r="M9567" s="616">
        <f>+ROUNDDOWN(Supuestos!$C$172*B9567,0)*OREDA!$C$286/IF(M$14="Vida promedio del cliente",Supuestos!$C$79,Supuestos!$C$77)</f>
        <v>571090</v>
      </c>
      <c r="N9567" s="616">
        <f>+ROUNDDOWN((1-Supuestos!$C$166)*B9567,0)*OREDA!$C$286/IF(N$14="Vida promedio del cliente",Supuestos!$C$79,Supuestos!$C$77)</f>
        <v>342654</v>
      </c>
      <c r="O9567" s="616">
        <f>+ROUNDDOWN(Supuestos!$C$169*B9567,0)*OREDA!$C$285/IF(O$14="Vida promedio del cliente",Supuestos!$C$79,Supuestos!$C$77)</f>
        <v>471447.01900000009</v>
      </c>
      <c r="P9567" s="616">
        <f>+ROUNDDOWN(Supuestos!$C$175*B9567,0)*OREDA!$C$287/IF(P$14="Vida promedio del cliente",Supuestos!$C$79,Supuestos!$C$77)</f>
        <v>527189.79599999997</v>
      </c>
      <c r="Q9567" s="616">
        <f>+(Supuestos!$C$129*OREDA!$C$16+OREDA!$C$18*'Dim. costos SAIB'!B9567*Supuestos!$C$130)/IF(Q$14="Vida promedio del cliente",Supuestos!$C$79,Supuestos!$C$77)</f>
        <v>90467.158100000001</v>
      </c>
      <c r="R9567" s="42"/>
      <c r="S9567" s="616">
        <f>+-('Información del AEP'!$C$27*ROUNDDOWN(B9567*Supuestos!$C$163,0)*OREDA!$C$131+'Información del AEP'!$C$30*ROUNDDOWN(B9567*Supuestos!$C$166,0)*OREDA!$C$132)</f>
        <v>-577383.44999999995</v>
      </c>
      <c r="T9567" s="616">
        <f>-ROUNDDOWN(B9567*Supuestos!$C$166,0)*OREDA!$C$132</f>
        <v>-1105565.3</v>
      </c>
      <c r="U9567" s="616">
        <f>+-('Información del AEP'!$C$28*ROUNDDOWN(B9567*Supuestos!$C$124,0)*OREDA!$C$139+'Información del AEP'!$C$29*ROUNDDOWN(B9567*Supuestos!$C$125,0)*OREDA!$C$140+'Información del AEP'!$C$30*ROUNDDOWN(B9567*Supuestos!$C$126,0)*OREDA!$C$141)</f>
        <v>-390619.93611111114</v>
      </c>
      <c r="V9567" s="616">
        <f>-ROUNDDOWN(B9567*Supuestos!$C$126,0)*OREDA!$C$141</f>
        <v>-641879.375</v>
      </c>
      <c r="W9567" s="616">
        <f>+-ROUNDDOWN(B9567*Supuestos!$C$121,0)*OREDA!$B$149</f>
        <v>-14654.092999999999</v>
      </c>
      <c r="X9567" s="42"/>
      <c r="Y9567" s="617">
        <f>+'Información del AEP'!$C$12*'Información del AEP'!$C$13*B9567</f>
        <v>546984.48275862075</v>
      </c>
      <c r="Z9567" s="42"/>
      <c r="AA9567" s="618">
        <f>+IF(AND('Información de la oferta'!$C$15&lt;=20, 'Información de la oferta'!$C$14="No", 'Información de la oferta'!$C$13="No"  ),SUM(D9567,E9567,F9567,I9567,K9567,O9567,M9567,P9567,Q9567,S9567,U9567,W9567),SUM(D9567,E9567,F9567,J9567,L9567,N9567,O9567,P9567,Q9567,T9567,V9567,W9567))</f>
        <v>2911301.6891785194</v>
      </c>
      <c r="AB9567" s="616">
        <f t="shared" si="598"/>
        <v>30.484834441659888</v>
      </c>
      <c r="AC9567" s="42"/>
      <c r="AD9567" s="618">
        <f>+IF(AND('Información de la oferta'!$C$15&lt;=20, 'Información de la oferta'!$C$14="No",'Información de la oferta'!$C$13="No" ),SUM(D9567,E9567,G9567,I9567,K9567,O9567,M9567,P9567,Q9567,S9567,U9567,W9567),SUM(D9567,E9567,G9567,J9567,L9567,N9567,O9567,P9567,Q9567,T9567,V9567,W9567))</f>
        <v>2911301.6891785194</v>
      </c>
      <c r="AE9567" s="616">
        <f t="shared" si="599"/>
        <v>30.484834441659888</v>
      </c>
      <c r="AF9567" s="42"/>
      <c r="AG9567" s="618">
        <f>+IF(AND('Información de la oferta'!$C$15&lt;=20, 'Información de la oferta'!$C$14="No",'Información de la oferta'!$C$13="No" ),SUM(D9567,E9567,H9567,I9567,K9567,O9567,M9567,P9567,Q9567,S9567,U9567,W9567),SUM(D9567,E9567,H9567,J9567,L9567,N9567,O9567,P9567,Q9567,T9567,V9567,W9567))</f>
        <v>2911301.6891785194</v>
      </c>
      <c r="AH9567" s="616">
        <f t="shared" si="600"/>
        <v>30.484834441659888</v>
      </c>
    </row>
    <row r="9568" spans="2:34" x14ac:dyDescent="0.3">
      <c r="B9568" s="615">
        <f t="shared" si="597"/>
        <v>95510</v>
      </c>
      <c r="C9568" s="615"/>
      <c r="D9568" s="616">
        <f>+(1-Supuestos!$C$130)*B9568*OREDA!$C$15/IF(D$14="Vida promedio del cliente",Supuestos!$C$79,Supuestos!$C$77)</f>
        <v>130217.66543000001</v>
      </c>
      <c r="E9568" s="616">
        <f>+ROUNDUP(Y9568/Supuestos!$C$106,0)*Supuestos!$C$105*OREDA!$C$20/IF(E$14="Vida promedio del cliente",Supuestos!$C$79,Supuestos!$C$77)</f>
        <v>99609.448533333329</v>
      </c>
      <c r="F9568" s="616">
        <f>+ROUNDUP(Y9568/Supuestos!$C$109,0)*OREDA!$C$21/IF(F$14="Vida promedio del cliente",Supuestos!$C$79,Supuestos!$C$77)</f>
        <v>53820.130908000006</v>
      </c>
      <c r="G9568" s="616">
        <f>+ROUNDUP(Y9568/Supuestos!$C$112,0)*OREDA!$C$22/IF(G$14="Vida promedio del cliente",Supuestos!$C$79,Supuestos!$C$77)</f>
        <v>53820.130908000006</v>
      </c>
      <c r="H9568" s="616">
        <f>+ROUNDUP(Y9568/Supuestos!$C$115,0)*OREDA!$C$23/IF(H$14="Vida promedio del cliente",Supuestos!$C$79,Supuestos!$C$77)</f>
        <v>53820.130908000006</v>
      </c>
      <c r="I9568" s="616">
        <f>+('Información del AEP'!$C$28*ROUNDDOWN(Supuestos!$C$124*B9568,0)*(OREDA!$E$303/12000)+'Información del AEP'!$C$29*ROUNDDOWN(Supuestos!$C$125*B9568,0)*(OREDA!$E$304/12000)+'Información del AEP'!$C$30*ROUNDDOWN(Supuestos!$C$126*B9568,0)*(OREDA!$C$305/12000))/IF(I$14="Vida promedio del cliente",Supuestos!$C$79,Supuestos!$C$77)</f>
        <v>338624.39780259249</v>
      </c>
      <c r="J9568" s="616">
        <f>ROUNDDOWN(Supuestos!$C$126*B9568,0)*(OREDA!$E$305/12000)/IF(I$14="Vida promedio del cliente",Supuestos!$C$79,Supuestos!$C$77)</f>
        <v>1892740.7719999999</v>
      </c>
      <c r="K9568" s="616">
        <f>+('Información del AEP'!$C$27*ROUNDDOWN(B9568*Supuestos!$C$163,0)*OREDA!$C$283+'Información del AEP'!$C$30*ROUNDDOWN(B9568*Supuestos!$C$166,0)*OREDA!$C$284)/IF(K$14="Vida promedio del cliente",Supuestos!$C$79,Supuestos!$C$77)</f>
        <v>1611903.0151839999</v>
      </c>
      <c r="L9568" s="616">
        <f>ROUNDDOWN(B9568*Supuestos!$C$166,0)*OREDA!$C$284/IF(L$14="Vida promedio del cliente",Supuestos!$C$79,Supuestos!$C$77)</f>
        <v>2605607.9661639999</v>
      </c>
      <c r="M9568" s="616">
        <f>+ROUNDDOWN(Supuestos!$C$172*B9568,0)*OREDA!$C$286/IF(M$14="Vida promedio del cliente",Supuestos!$C$79,Supuestos!$C$77)</f>
        <v>571149.80000000005</v>
      </c>
      <c r="N9568" s="616">
        <f>+ROUNDDOWN((1-Supuestos!$C$166)*B9568,0)*OREDA!$C$286/IF(N$14="Vida promedio del cliente",Supuestos!$C$79,Supuestos!$C$77)</f>
        <v>342689.88</v>
      </c>
      <c r="O9568" s="616">
        <f>+ROUNDDOWN(Supuestos!$C$169*B9568,0)*OREDA!$C$285/IF(O$14="Vida promedio del cliente",Supuestos!$C$79,Supuestos!$C$77)</f>
        <v>471496.38517999998</v>
      </c>
      <c r="P9568" s="616">
        <f>+ROUNDDOWN(Supuestos!$C$175*B9568,0)*OREDA!$C$287/IF(P$14="Vida promedio del cliente",Supuestos!$C$79,Supuestos!$C$77)</f>
        <v>527244.99912000005</v>
      </c>
      <c r="Q9568" s="616">
        <f>+(Supuestos!$C$129*OREDA!$C$16+OREDA!$C$18*'Dim. costos SAIB'!B9568*Supuestos!$C$130)/IF(Q$14="Vida promedio del cliente",Supuestos!$C$79,Supuestos!$C$77)</f>
        <v>90476.623070000001</v>
      </c>
      <c r="R9568" s="42"/>
      <c r="S9568" s="616">
        <f>+-('Información del AEP'!$C$27*ROUNDDOWN(B9568*Supuestos!$C$163,0)*OREDA!$C$131+'Información del AEP'!$C$30*ROUNDDOWN(B9568*Supuestos!$C$166,0)*OREDA!$C$132)</f>
        <v>-577443.90899999999</v>
      </c>
      <c r="T9568" s="616">
        <f>-ROUNDDOWN(B9568*Supuestos!$C$166,0)*OREDA!$C$132</f>
        <v>-1105681.0660000001</v>
      </c>
      <c r="U9568" s="616">
        <f>+-('Información del AEP'!$C$28*ROUNDDOWN(B9568*Supuestos!$C$124,0)*OREDA!$C$139+'Información del AEP'!$C$29*ROUNDDOWN(B9568*Supuestos!$C$125,0)*OREDA!$C$140+'Información del AEP'!$C$30*ROUNDDOWN(B9568*Supuestos!$C$126,0)*OREDA!$C$141)</f>
        <v>-390660.83872222214</v>
      </c>
      <c r="V9568" s="616">
        <f>-ROUNDDOWN(B9568*Supuestos!$C$126,0)*OREDA!$C$141</f>
        <v>-641946.58750000002</v>
      </c>
      <c r="W9568" s="616">
        <f>+-ROUNDDOWN(B9568*Supuestos!$C$121,0)*OREDA!$B$149</f>
        <v>-14654.092999999999</v>
      </c>
      <c r="X9568" s="42"/>
      <c r="Y9568" s="617">
        <f>+'Información del AEP'!$C$12*'Información del AEP'!$C$13*B9568</f>
        <v>547041.75862068974</v>
      </c>
      <c r="Z9568" s="42"/>
      <c r="AA9568" s="618">
        <f>+IF(AND('Información de la oferta'!$C$15&lt;=20, 'Información de la oferta'!$C$14="No", 'Información de la oferta'!$C$13="No"  ),SUM(D9568,E9568,F9568,I9568,K9568,O9568,M9568,P9568,Q9568,S9568,U9568,W9568),SUM(D9568,E9568,F9568,J9568,L9568,N9568,O9568,P9568,Q9568,T9568,V9568,W9568))</f>
        <v>2911783.6245057038</v>
      </c>
      <c r="AB9568" s="616">
        <f t="shared" si="598"/>
        <v>30.486688561466902</v>
      </c>
      <c r="AC9568" s="42"/>
      <c r="AD9568" s="618">
        <f>+IF(AND('Información de la oferta'!$C$15&lt;=20, 'Información de la oferta'!$C$14="No",'Información de la oferta'!$C$13="No" ),SUM(D9568,E9568,G9568,I9568,K9568,O9568,M9568,P9568,Q9568,S9568,U9568,W9568),SUM(D9568,E9568,G9568,J9568,L9568,N9568,O9568,P9568,Q9568,T9568,V9568,W9568))</f>
        <v>2911783.6245057038</v>
      </c>
      <c r="AE9568" s="616">
        <f t="shared" si="599"/>
        <v>30.486688561466902</v>
      </c>
      <c r="AF9568" s="42"/>
      <c r="AG9568" s="618">
        <f>+IF(AND('Información de la oferta'!$C$15&lt;=20, 'Información de la oferta'!$C$14="No",'Información de la oferta'!$C$13="No" ),SUM(D9568,E9568,H9568,I9568,K9568,O9568,M9568,P9568,Q9568,S9568,U9568,W9568),SUM(D9568,E9568,H9568,J9568,L9568,N9568,O9568,P9568,Q9568,T9568,V9568,W9568))</f>
        <v>2911783.6245057038</v>
      </c>
      <c r="AH9568" s="616">
        <f t="shared" si="600"/>
        <v>30.486688561466902</v>
      </c>
    </row>
    <row r="9569" spans="2:34" x14ac:dyDescent="0.3">
      <c r="B9569" s="615">
        <f t="shared" si="597"/>
        <v>95520</v>
      </c>
      <c r="C9569" s="615"/>
      <c r="D9569" s="616">
        <f>+(1-Supuestos!$C$130)*B9569*OREDA!$C$15/IF(D$14="Vida promedio del cliente",Supuestos!$C$79,Supuestos!$C$77)</f>
        <v>130231.29936</v>
      </c>
      <c r="E9569" s="616">
        <f>+ROUNDUP(Y9569/Supuestos!$C$106,0)*Supuestos!$C$105*OREDA!$C$20/IF(E$14="Vida promedio del cliente",Supuestos!$C$79,Supuestos!$C$77)</f>
        <v>99609.448533333329</v>
      </c>
      <c r="F9569" s="616">
        <f>+ROUNDUP(Y9569/Supuestos!$C$109,0)*OREDA!$C$21/IF(F$14="Vida promedio del cliente",Supuestos!$C$79,Supuestos!$C$77)</f>
        <v>53820.130908000006</v>
      </c>
      <c r="G9569" s="616">
        <f>+ROUNDUP(Y9569/Supuestos!$C$112,0)*OREDA!$C$22/IF(G$14="Vida promedio del cliente",Supuestos!$C$79,Supuestos!$C$77)</f>
        <v>53820.130908000006</v>
      </c>
      <c r="H9569" s="616">
        <f>+ROUNDUP(Y9569/Supuestos!$C$115,0)*OREDA!$C$23/IF(H$14="Vida promedio del cliente",Supuestos!$C$79,Supuestos!$C$77)</f>
        <v>53820.130908000006</v>
      </c>
      <c r="I9569" s="616">
        <f>+('Información del AEP'!$C$28*ROUNDDOWN(Supuestos!$C$124*B9569,0)*(OREDA!$E$303/12000)+'Información del AEP'!$C$29*ROUNDDOWN(Supuestos!$C$125*B9569,0)*(OREDA!$E$304/12000)+'Información del AEP'!$C$30*ROUNDDOWN(Supuestos!$C$126*B9569,0)*(OREDA!$C$305/12000))/IF(I$14="Vida promedio del cliente",Supuestos!$C$79,Supuestos!$C$77)</f>
        <v>338659.85214222217</v>
      </c>
      <c r="J9569" s="616">
        <f>ROUNDDOWN(Supuestos!$C$126*B9569,0)*(OREDA!$E$305/12000)/IF(I$14="Vida promedio del cliente",Supuestos!$C$79,Supuestos!$C$77)</f>
        <v>1892938.9440000001</v>
      </c>
      <c r="K9569" s="616">
        <f>+('Información del AEP'!$C$27*ROUNDDOWN(B9569*Supuestos!$C$163,0)*OREDA!$C$283+'Información del AEP'!$C$30*ROUNDDOWN(B9569*Supuestos!$C$166,0)*OREDA!$C$284)/IF(K$14="Vida promedio del cliente",Supuestos!$C$79,Supuestos!$C$77)</f>
        <v>1612071.7831679999</v>
      </c>
      <c r="L9569" s="616">
        <f>ROUNDDOWN(B9569*Supuestos!$C$166,0)*OREDA!$C$284/IF(L$14="Vida promedio del cliente",Supuestos!$C$79,Supuestos!$C$77)</f>
        <v>2605880.7761279996</v>
      </c>
      <c r="M9569" s="616">
        <f>+ROUNDDOWN(Supuestos!$C$172*B9569,0)*OREDA!$C$286/IF(M$14="Vida promedio del cliente",Supuestos!$C$79,Supuestos!$C$77)</f>
        <v>571209.6</v>
      </c>
      <c r="N9569" s="616">
        <f>+ROUNDDOWN((1-Supuestos!$C$166)*B9569,0)*OREDA!$C$286/IF(N$14="Vida promedio del cliente",Supuestos!$C$79,Supuestos!$C$77)</f>
        <v>342725.76</v>
      </c>
      <c r="O9569" s="616">
        <f>+ROUNDDOWN(Supuestos!$C$169*B9569,0)*OREDA!$C$285/IF(O$14="Vida promedio del cliente",Supuestos!$C$79,Supuestos!$C$77)</f>
        <v>471545.75135999999</v>
      </c>
      <c r="P9569" s="616">
        <f>+ROUNDDOWN(Supuestos!$C$175*B9569,0)*OREDA!$C$287/IF(P$14="Vida promedio del cliente",Supuestos!$C$79,Supuestos!$C$77)</f>
        <v>527300.20224000001</v>
      </c>
      <c r="Q9569" s="616">
        <f>+(Supuestos!$C$129*OREDA!$C$16+OREDA!$C$18*'Dim. costos SAIB'!B9569*Supuestos!$C$130)/IF(Q$14="Vida promedio del cliente",Supuestos!$C$79,Supuestos!$C$77)</f>
        <v>90486.088040000017</v>
      </c>
      <c r="R9569" s="42"/>
      <c r="S9569" s="616">
        <f>+-('Información del AEP'!$C$27*ROUNDDOWN(B9569*Supuestos!$C$163,0)*OREDA!$C$131+'Información del AEP'!$C$30*ROUNDDOWN(B9569*Supuestos!$C$166,0)*OREDA!$C$132)</f>
        <v>-577504.36800000002</v>
      </c>
      <c r="T9569" s="616">
        <f>-ROUNDDOWN(B9569*Supuestos!$C$166,0)*OREDA!$C$132</f>
        <v>-1105796.8319999999</v>
      </c>
      <c r="U9569" s="616">
        <f>+-('Información del AEP'!$C$28*ROUNDDOWN(B9569*Supuestos!$C$124,0)*OREDA!$C$139+'Información del AEP'!$C$29*ROUNDDOWN(B9569*Supuestos!$C$125,0)*OREDA!$C$140+'Información del AEP'!$C$30*ROUNDDOWN(B9569*Supuestos!$C$126,0)*OREDA!$C$141)</f>
        <v>-390701.74133333331</v>
      </c>
      <c r="V9569" s="616">
        <f>-ROUNDDOWN(B9569*Supuestos!$C$126,0)*OREDA!$C$141</f>
        <v>-642013.80000000005</v>
      </c>
      <c r="W9569" s="616">
        <f>+-ROUNDDOWN(B9569*Supuestos!$C$121,0)*OREDA!$B$149</f>
        <v>-14654.092999999999</v>
      </c>
      <c r="X9569" s="42"/>
      <c r="Y9569" s="617">
        <f>+'Información del AEP'!$C$12*'Información del AEP'!$C$13*B9569</f>
        <v>547099.03448275873</v>
      </c>
      <c r="Z9569" s="42"/>
      <c r="AA9569" s="618">
        <f>+IF(AND('Información de la oferta'!$C$15&lt;=20, 'Información de la oferta'!$C$14="No", 'Información de la oferta'!$C$13="No"  ),SUM(D9569,E9569,F9569,I9569,K9569,O9569,M9569,P9569,Q9569,S9569,U9569,W9569),SUM(D9569,E9569,F9569,J9569,L9569,N9569,O9569,P9569,Q9569,T9569,V9569,W9569))</f>
        <v>2912073.9534182223</v>
      </c>
      <c r="AB9569" s="616">
        <f t="shared" si="598"/>
        <v>30.486536363256096</v>
      </c>
      <c r="AC9569" s="42"/>
      <c r="AD9569" s="618">
        <f>+IF(AND('Información de la oferta'!$C$15&lt;=20, 'Información de la oferta'!$C$14="No",'Información de la oferta'!$C$13="No" ),SUM(D9569,E9569,G9569,I9569,K9569,O9569,M9569,P9569,Q9569,S9569,U9569,W9569),SUM(D9569,E9569,G9569,J9569,L9569,N9569,O9569,P9569,Q9569,T9569,V9569,W9569))</f>
        <v>2912073.9534182223</v>
      </c>
      <c r="AE9569" s="616">
        <f t="shared" si="599"/>
        <v>30.486536363256096</v>
      </c>
      <c r="AF9569" s="42"/>
      <c r="AG9569" s="618">
        <f>+IF(AND('Información de la oferta'!$C$15&lt;=20, 'Información de la oferta'!$C$14="No",'Información de la oferta'!$C$13="No" ),SUM(D9569,E9569,H9569,I9569,K9569,O9569,M9569,P9569,Q9569,S9569,U9569,W9569),SUM(D9569,E9569,H9569,J9569,L9569,N9569,O9569,P9569,Q9569,T9569,V9569,W9569))</f>
        <v>2912073.9534182223</v>
      </c>
      <c r="AH9569" s="616">
        <f t="shared" si="600"/>
        <v>30.486536363256096</v>
      </c>
    </row>
    <row r="9570" spans="2:34" x14ac:dyDescent="0.3">
      <c r="B9570" s="615">
        <f t="shared" si="597"/>
        <v>95530</v>
      </c>
      <c r="C9570" s="615"/>
      <c r="D9570" s="616">
        <f>+(1-Supuestos!$C$130)*B9570*OREDA!$C$15/IF(D$14="Vida promedio del cliente",Supuestos!$C$79,Supuestos!$C$77)</f>
        <v>130244.93329</v>
      </c>
      <c r="E9570" s="616">
        <f>+ROUNDUP(Y9570/Supuestos!$C$106,0)*Supuestos!$C$105*OREDA!$C$20/IF(E$14="Vida promedio del cliente",Supuestos!$C$79,Supuestos!$C$77)</f>
        <v>99609.448533333329</v>
      </c>
      <c r="F9570" s="616">
        <f>+ROUNDUP(Y9570/Supuestos!$C$109,0)*OREDA!$C$21/IF(F$14="Vida promedio del cliente",Supuestos!$C$79,Supuestos!$C$77)</f>
        <v>53829.968256</v>
      </c>
      <c r="G9570" s="616">
        <f>+ROUNDUP(Y9570/Supuestos!$C$112,0)*OREDA!$C$22/IF(G$14="Vida promedio del cliente",Supuestos!$C$79,Supuestos!$C$77)</f>
        <v>53829.968256</v>
      </c>
      <c r="H9570" s="616">
        <f>+ROUNDUP(Y9570/Supuestos!$C$115,0)*OREDA!$C$23/IF(H$14="Vida promedio del cliente",Supuestos!$C$79,Supuestos!$C$77)</f>
        <v>53829.968256</v>
      </c>
      <c r="I9570" s="616">
        <f>+('Información del AEP'!$C$28*ROUNDDOWN(Supuestos!$C$124*B9570,0)*(OREDA!$E$303/12000)+'Información del AEP'!$C$29*ROUNDDOWN(Supuestos!$C$125*B9570,0)*(OREDA!$E$304/12000)+'Información del AEP'!$C$30*ROUNDDOWN(Supuestos!$C$126*B9570,0)*(OREDA!$C$305/12000))/IF(I$14="Vida promedio del cliente",Supuestos!$C$79,Supuestos!$C$77)</f>
        <v>338695.30648185179</v>
      </c>
      <c r="J9570" s="616">
        <f>ROUNDDOWN(Supuestos!$C$126*B9570,0)*(OREDA!$E$305/12000)/IF(I$14="Vida promedio del cliente",Supuestos!$C$79,Supuestos!$C$77)</f>
        <v>1893137.1159999999</v>
      </c>
      <c r="K9570" s="616">
        <f>+('Información del AEP'!$C$27*ROUNDDOWN(B9570*Supuestos!$C$163,0)*OREDA!$C$283+'Información del AEP'!$C$30*ROUNDDOWN(B9570*Supuestos!$C$166,0)*OREDA!$C$284)/IF(K$14="Vida promedio del cliente",Supuestos!$C$79,Supuestos!$C$77)</f>
        <v>1612240.5511519997</v>
      </c>
      <c r="L9570" s="616">
        <f>ROUNDDOWN(B9570*Supuestos!$C$166,0)*OREDA!$C$284/IF(L$14="Vida promedio del cliente",Supuestos!$C$79,Supuestos!$C$77)</f>
        <v>2606153.5860919999</v>
      </c>
      <c r="M9570" s="616">
        <f>+ROUNDDOWN(Supuestos!$C$172*B9570,0)*OREDA!$C$286/IF(M$14="Vida promedio del cliente",Supuestos!$C$79,Supuestos!$C$77)</f>
        <v>571269.4</v>
      </c>
      <c r="N9570" s="616">
        <f>+ROUNDDOWN((1-Supuestos!$C$166)*B9570,0)*OREDA!$C$286/IF(N$14="Vida promedio del cliente",Supuestos!$C$79,Supuestos!$C$77)</f>
        <v>342761.64</v>
      </c>
      <c r="O9570" s="616">
        <f>+ROUNDDOWN(Supuestos!$C$169*B9570,0)*OREDA!$C$285/IF(O$14="Vida promedio del cliente",Supuestos!$C$79,Supuestos!$C$77)</f>
        <v>471595.11754000001</v>
      </c>
      <c r="P9570" s="616">
        <f>+ROUNDDOWN(Supuestos!$C$175*B9570,0)*OREDA!$C$287/IF(P$14="Vida promedio del cliente",Supuestos!$C$79,Supuestos!$C$77)</f>
        <v>527355.40535999998</v>
      </c>
      <c r="Q9570" s="616">
        <f>+(Supuestos!$C$129*OREDA!$C$16+OREDA!$C$18*'Dim. costos SAIB'!B9570*Supuestos!$C$130)/IF(Q$14="Vida promedio del cliente",Supuestos!$C$79,Supuestos!$C$77)</f>
        <v>90495.553010000003</v>
      </c>
      <c r="R9570" s="42"/>
      <c r="S9570" s="616">
        <f>+-('Información del AEP'!$C$27*ROUNDDOWN(B9570*Supuestos!$C$163,0)*OREDA!$C$131+'Información del AEP'!$C$30*ROUNDDOWN(B9570*Supuestos!$C$166,0)*OREDA!$C$132)</f>
        <v>-577564.82699999993</v>
      </c>
      <c r="T9570" s="616">
        <f>-ROUNDDOWN(B9570*Supuestos!$C$166,0)*OREDA!$C$132</f>
        <v>-1105912.598</v>
      </c>
      <c r="U9570" s="616">
        <f>+-('Información del AEP'!$C$28*ROUNDDOWN(B9570*Supuestos!$C$124,0)*OREDA!$C$139+'Información del AEP'!$C$29*ROUNDDOWN(B9570*Supuestos!$C$125,0)*OREDA!$C$140+'Información del AEP'!$C$30*ROUNDDOWN(B9570*Supuestos!$C$126,0)*OREDA!$C$141)</f>
        <v>-390742.64394444443</v>
      </c>
      <c r="V9570" s="616">
        <f>-ROUNDDOWN(B9570*Supuestos!$C$126,0)*OREDA!$C$141</f>
        <v>-642081.01250000007</v>
      </c>
      <c r="W9570" s="616">
        <f>+-ROUNDDOWN(B9570*Supuestos!$C$121,0)*OREDA!$B$149</f>
        <v>-14654.092999999999</v>
      </c>
      <c r="X9570" s="42"/>
      <c r="Y9570" s="617">
        <f>+'Información del AEP'!$C$12*'Información del AEP'!$C$13*B9570</f>
        <v>547156.31034482771</v>
      </c>
      <c r="Z9570" s="42"/>
      <c r="AA9570" s="618">
        <f>+IF(AND('Información de la oferta'!$C$15&lt;=20, 'Información de la oferta'!$C$14="No", 'Información de la oferta'!$C$13="No"  ),SUM(D9570,E9570,F9570,I9570,K9570,O9570,M9570,P9570,Q9570,S9570,U9570,W9570),SUM(D9570,E9570,F9570,J9570,L9570,N9570,O9570,P9570,Q9570,T9570,V9570,W9570))</f>
        <v>2912374.1196787399</v>
      </c>
      <c r="AB9570" s="616">
        <f t="shared" si="598"/>
        <v>30.486487173440175</v>
      </c>
      <c r="AC9570" s="42"/>
      <c r="AD9570" s="618">
        <f>+IF(AND('Información de la oferta'!$C$15&lt;=20, 'Información de la oferta'!$C$14="No",'Información de la oferta'!$C$13="No" ),SUM(D9570,E9570,G9570,I9570,K9570,O9570,M9570,P9570,Q9570,S9570,U9570,W9570),SUM(D9570,E9570,G9570,J9570,L9570,N9570,O9570,P9570,Q9570,T9570,V9570,W9570))</f>
        <v>2912374.1196787399</v>
      </c>
      <c r="AE9570" s="616">
        <f t="shared" si="599"/>
        <v>30.486487173440175</v>
      </c>
      <c r="AF9570" s="42"/>
      <c r="AG9570" s="618">
        <f>+IF(AND('Información de la oferta'!$C$15&lt;=20, 'Información de la oferta'!$C$14="No",'Información de la oferta'!$C$13="No" ),SUM(D9570,E9570,H9570,I9570,K9570,O9570,M9570,P9570,Q9570,S9570,U9570,W9570),SUM(D9570,E9570,H9570,J9570,L9570,N9570,O9570,P9570,Q9570,T9570,V9570,W9570))</f>
        <v>2912374.1196787399</v>
      </c>
      <c r="AH9570" s="616">
        <f t="shared" si="600"/>
        <v>30.486487173440175</v>
      </c>
    </row>
    <row r="9571" spans="2:34" x14ac:dyDescent="0.3">
      <c r="B9571" s="615">
        <f t="shared" si="597"/>
        <v>95540</v>
      </c>
      <c r="C9571" s="615"/>
      <c r="D9571" s="616">
        <f>+(1-Supuestos!$C$130)*B9571*OREDA!$C$15/IF(D$14="Vida promedio del cliente",Supuestos!$C$79,Supuestos!$C$77)</f>
        <v>130258.56722000001</v>
      </c>
      <c r="E9571" s="616">
        <f>+ROUNDUP(Y9571/Supuestos!$C$106,0)*Supuestos!$C$105*OREDA!$C$20/IF(E$14="Vida promedio del cliente",Supuestos!$C$79,Supuestos!$C$77)</f>
        <v>99609.448533333329</v>
      </c>
      <c r="F9571" s="616">
        <f>+ROUNDUP(Y9571/Supuestos!$C$109,0)*OREDA!$C$21/IF(F$14="Vida promedio del cliente",Supuestos!$C$79,Supuestos!$C$77)</f>
        <v>53839.805604000001</v>
      </c>
      <c r="G9571" s="616">
        <f>+ROUNDUP(Y9571/Supuestos!$C$112,0)*OREDA!$C$22/IF(G$14="Vida promedio del cliente",Supuestos!$C$79,Supuestos!$C$77)</f>
        <v>53839.805604000001</v>
      </c>
      <c r="H9571" s="616">
        <f>+ROUNDUP(Y9571/Supuestos!$C$115,0)*OREDA!$C$23/IF(H$14="Vida promedio del cliente",Supuestos!$C$79,Supuestos!$C$77)</f>
        <v>53839.805604000001</v>
      </c>
      <c r="I9571" s="616">
        <f>+('Información del AEP'!$C$28*ROUNDDOWN(Supuestos!$C$124*B9571,0)*(OREDA!$E$303/12000)+'Información del AEP'!$C$29*ROUNDDOWN(Supuestos!$C$125*B9571,0)*(OREDA!$E$304/12000)+'Información del AEP'!$C$30*ROUNDDOWN(Supuestos!$C$126*B9571,0)*(OREDA!$C$305/12000))/IF(I$14="Vida promedio del cliente",Supuestos!$C$79,Supuestos!$C$77)</f>
        <v>338730.76082148141</v>
      </c>
      <c r="J9571" s="616">
        <f>ROUNDDOWN(Supuestos!$C$126*B9571,0)*(OREDA!$E$305/12000)/IF(I$14="Vida promedio del cliente",Supuestos!$C$79,Supuestos!$C$77)</f>
        <v>1893335.2880000002</v>
      </c>
      <c r="K9571" s="616">
        <f>+('Información del AEP'!$C$27*ROUNDDOWN(B9571*Supuestos!$C$163,0)*OREDA!$C$283+'Información del AEP'!$C$30*ROUNDDOWN(B9571*Supuestos!$C$166,0)*OREDA!$C$284)/IF(K$14="Vida promedio del cliente",Supuestos!$C$79,Supuestos!$C$77)</f>
        <v>1612409.319136</v>
      </c>
      <c r="L9571" s="616">
        <f>ROUNDDOWN(B9571*Supuestos!$C$166,0)*OREDA!$C$284/IF(L$14="Vida promedio del cliente",Supuestos!$C$79,Supuestos!$C$77)</f>
        <v>2606426.3960560001</v>
      </c>
      <c r="M9571" s="616">
        <f>+ROUNDDOWN(Supuestos!$C$172*B9571,0)*OREDA!$C$286/IF(M$14="Vida promedio del cliente",Supuestos!$C$79,Supuestos!$C$77)</f>
        <v>571329.19999999995</v>
      </c>
      <c r="N9571" s="616">
        <f>+ROUNDDOWN((1-Supuestos!$C$166)*B9571,0)*OREDA!$C$286/IF(N$14="Vida promedio del cliente",Supuestos!$C$79,Supuestos!$C$77)</f>
        <v>342797.52</v>
      </c>
      <c r="O9571" s="616">
        <f>+ROUNDDOWN(Supuestos!$C$169*B9571,0)*OREDA!$C$285/IF(O$14="Vida promedio del cliente",Supuestos!$C$79,Supuestos!$C$77)</f>
        <v>471644.48372000002</v>
      </c>
      <c r="P9571" s="616">
        <f>+ROUNDDOWN(Supuestos!$C$175*B9571,0)*OREDA!$C$287/IF(P$14="Vida promedio del cliente",Supuestos!$C$79,Supuestos!$C$77)</f>
        <v>527410.60848000005</v>
      </c>
      <c r="Q9571" s="616">
        <f>+(Supuestos!$C$129*OREDA!$C$16+OREDA!$C$18*'Dim. costos SAIB'!B9571*Supuestos!$C$130)/IF(Q$14="Vida promedio del cliente",Supuestos!$C$79,Supuestos!$C$77)</f>
        <v>90505.017980000004</v>
      </c>
      <c r="R9571" s="42"/>
      <c r="S9571" s="616">
        <f>+-('Información del AEP'!$C$27*ROUNDDOWN(B9571*Supuestos!$C$163,0)*OREDA!$C$131+'Información del AEP'!$C$30*ROUNDDOWN(B9571*Supuestos!$C$166,0)*OREDA!$C$132)</f>
        <v>-577625.28599999996</v>
      </c>
      <c r="T9571" s="616">
        <f>-ROUNDDOWN(B9571*Supuestos!$C$166,0)*OREDA!$C$132</f>
        <v>-1106028.3640000001</v>
      </c>
      <c r="U9571" s="616">
        <f>+-('Información del AEP'!$C$28*ROUNDDOWN(B9571*Supuestos!$C$124,0)*OREDA!$C$139+'Información del AEP'!$C$29*ROUNDDOWN(B9571*Supuestos!$C$125,0)*OREDA!$C$140+'Información del AEP'!$C$30*ROUNDDOWN(B9571*Supuestos!$C$126,0)*OREDA!$C$141)</f>
        <v>-390783.54655555554</v>
      </c>
      <c r="V9571" s="616">
        <f>-ROUNDDOWN(B9571*Supuestos!$C$126,0)*OREDA!$C$141</f>
        <v>-642148.22500000009</v>
      </c>
      <c r="W9571" s="616">
        <f>+-ROUNDDOWN(B9571*Supuestos!$C$121,0)*OREDA!$B$149</f>
        <v>-14654.092999999999</v>
      </c>
      <c r="X9571" s="42"/>
      <c r="Y9571" s="617">
        <f>+'Información del AEP'!$C$12*'Información del AEP'!$C$13*B9571</f>
        <v>547213.5862068967</v>
      </c>
      <c r="Z9571" s="42"/>
      <c r="AA9571" s="618">
        <f>+IF(AND('Información de la oferta'!$C$15&lt;=20, 'Información de la oferta'!$C$14="No", 'Información de la oferta'!$C$13="No"  ),SUM(D9571,E9571,F9571,I9571,K9571,O9571,M9571,P9571,Q9571,S9571,U9571,W9571),SUM(D9571,E9571,F9571,J9571,L9571,N9571,O9571,P9571,Q9571,T9571,V9571,W9571))</f>
        <v>2912674.2859392595</v>
      </c>
      <c r="AB9571" s="616">
        <f t="shared" si="598"/>
        <v>30.486437993921495</v>
      </c>
      <c r="AC9571" s="42"/>
      <c r="AD9571" s="618">
        <f>+IF(AND('Información de la oferta'!$C$15&lt;=20, 'Información de la oferta'!$C$14="No",'Información de la oferta'!$C$13="No" ),SUM(D9571,E9571,G9571,I9571,K9571,O9571,M9571,P9571,Q9571,S9571,U9571,W9571),SUM(D9571,E9571,G9571,J9571,L9571,N9571,O9571,P9571,Q9571,T9571,V9571,W9571))</f>
        <v>2912674.2859392595</v>
      </c>
      <c r="AE9571" s="616">
        <f t="shared" si="599"/>
        <v>30.486437993921495</v>
      </c>
      <c r="AF9571" s="42"/>
      <c r="AG9571" s="618">
        <f>+IF(AND('Información de la oferta'!$C$15&lt;=20, 'Información de la oferta'!$C$14="No",'Información de la oferta'!$C$13="No" ),SUM(D9571,E9571,H9571,I9571,K9571,O9571,M9571,P9571,Q9571,S9571,U9571,W9571),SUM(D9571,E9571,H9571,J9571,L9571,N9571,O9571,P9571,Q9571,T9571,V9571,W9571))</f>
        <v>2912674.2859392595</v>
      </c>
      <c r="AH9571" s="616">
        <f t="shared" si="600"/>
        <v>30.486437993921495</v>
      </c>
    </row>
    <row r="9572" spans="2:34" x14ac:dyDescent="0.3">
      <c r="B9572" s="615">
        <f t="shared" si="597"/>
        <v>95550</v>
      </c>
      <c r="C9572" s="615"/>
      <c r="D9572" s="616">
        <f>+(1-Supuestos!$C$130)*B9572*OREDA!$C$15/IF(D$14="Vida promedio del cliente",Supuestos!$C$79,Supuestos!$C$77)</f>
        <v>130272.20115000001</v>
      </c>
      <c r="E9572" s="616">
        <f>+ROUNDUP(Y9572/Supuestos!$C$106,0)*Supuestos!$C$105*OREDA!$C$20/IF(E$14="Vida promedio del cliente",Supuestos!$C$79,Supuestos!$C$77)</f>
        <v>99609.448533333329</v>
      </c>
      <c r="F9572" s="616">
        <f>+ROUNDUP(Y9572/Supuestos!$C$109,0)*OREDA!$C$21/IF(F$14="Vida promedio del cliente",Supuestos!$C$79,Supuestos!$C$77)</f>
        <v>53839.805604000001</v>
      </c>
      <c r="G9572" s="616">
        <f>+ROUNDUP(Y9572/Supuestos!$C$112,0)*OREDA!$C$22/IF(G$14="Vida promedio del cliente",Supuestos!$C$79,Supuestos!$C$77)</f>
        <v>53839.805604000001</v>
      </c>
      <c r="H9572" s="616">
        <f>+ROUNDUP(Y9572/Supuestos!$C$115,0)*OREDA!$C$23/IF(H$14="Vida promedio del cliente",Supuestos!$C$79,Supuestos!$C$77)</f>
        <v>53839.805604000001</v>
      </c>
      <c r="I9572" s="616">
        <f>+('Información del AEP'!$C$28*ROUNDDOWN(Supuestos!$C$124*B9572,0)*(OREDA!$E$303/12000)+'Información del AEP'!$C$29*ROUNDDOWN(Supuestos!$C$125*B9572,0)*(OREDA!$E$304/12000)+'Información del AEP'!$C$30*ROUNDDOWN(Supuestos!$C$126*B9572,0)*(OREDA!$C$305/12000))/IF(I$14="Vida promedio del cliente",Supuestos!$C$79,Supuestos!$C$77)</f>
        <v>338766.21516111103</v>
      </c>
      <c r="J9572" s="616">
        <f>ROUNDDOWN(Supuestos!$C$126*B9572,0)*(OREDA!$E$305/12000)/IF(I$14="Vida promedio del cliente",Supuestos!$C$79,Supuestos!$C$77)</f>
        <v>1893533.46</v>
      </c>
      <c r="K9572" s="616">
        <f>+('Información del AEP'!$C$27*ROUNDDOWN(B9572*Supuestos!$C$163,0)*OREDA!$C$283+'Información del AEP'!$C$30*ROUNDDOWN(B9572*Supuestos!$C$166,0)*OREDA!$C$284)/IF(K$14="Vida promedio del cliente",Supuestos!$C$79,Supuestos!$C$77)</f>
        <v>1612578.0871199998</v>
      </c>
      <c r="L9572" s="616">
        <f>ROUNDDOWN(B9572*Supuestos!$C$166,0)*OREDA!$C$284/IF(L$14="Vida promedio del cliente",Supuestos!$C$79,Supuestos!$C$77)</f>
        <v>2606699.2060199999</v>
      </c>
      <c r="M9572" s="616">
        <f>+ROUNDDOWN(Supuestos!$C$172*B9572,0)*OREDA!$C$286/IF(M$14="Vida promedio del cliente",Supuestos!$C$79,Supuestos!$C$77)</f>
        <v>571389</v>
      </c>
      <c r="N9572" s="616">
        <f>+ROUNDDOWN((1-Supuestos!$C$166)*B9572,0)*OREDA!$C$286/IF(N$14="Vida promedio del cliente",Supuestos!$C$79,Supuestos!$C$77)</f>
        <v>342833.4</v>
      </c>
      <c r="O9572" s="616">
        <f>+ROUNDDOWN(Supuestos!$C$169*B9572,0)*OREDA!$C$285/IF(O$14="Vida promedio del cliente",Supuestos!$C$79,Supuestos!$C$77)</f>
        <v>471693.84990000003</v>
      </c>
      <c r="P9572" s="616">
        <f>+ROUNDDOWN(Supuestos!$C$175*B9572,0)*OREDA!$C$287/IF(P$14="Vida promedio del cliente",Supuestos!$C$79,Supuestos!$C$77)</f>
        <v>527465.81160000002</v>
      </c>
      <c r="Q9572" s="616">
        <f>+(Supuestos!$C$129*OREDA!$C$16+OREDA!$C$18*'Dim. costos SAIB'!B9572*Supuestos!$C$130)/IF(Q$14="Vida promedio del cliente",Supuestos!$C$79,Supuestos!$C$77)</f>
        <v>90514.482950000005</v>
      </c>
      <c r="R9572" s="42"/>
      <c r="S9572" s="616">
        <f>+-('Información del AEP'!$C$27*ROUNDDOWN(B9572*Supuestos!$C$163,0)*OREDA!$C$131+'Información del AEP'!$C$30*ROUNDDOWN(B9572*Supuestos!$C$166,0)*OREDA!$C$132)</f>
        <v>-577685.745</v>
      </c>
      <c r="T9572" s="616">
        <f>-ROUNDDOWN(B9572*Supuestos!$C$166,0)*OREDA!$C$132</f>
        <v>-1106144.1300000001</v>
      </c>
      <c r="U9572" s="616">
        <f>+-('Información del AEP'!$C$28*ROUNDDOWN(B9572*Supuestos!$C$124,0)*OREDA!$C$139+'Información del AEP'!$C$29*ROUNDDOWN(B9572*Supuestos!$C$125,0)*OREDA!$C$140+'Información del AEP'!$C$30*ROUNDDOWN(B9572*Supuestos!$C$126,0)*OREDA!$C$141)</f>
        <v>-390824.44916666666</v>
      </c>
      <c r="V9572" s="616">
        <f>-ROUNDDOWN(B9572*Supuestos!$C$126,0)*OREDA!$C$141</f>
        <v>-642215.4375</v>
      </c>
      <c r="W9572" s="616">
        <f>+-ROUNDDOWN(B9572*Supuestos!$C$121,0)*OREDA!$B$149</f>
        <v>-14661.765299999999</v>
      </c>
      <c r="X9572" s="42"/>
      <c r="Y9572" s="617">
        <f>+'Información del AEP'!$C$12*'Información del AEP'!$C$13*B9572</f>
        <v>547270.86206896568</v>
      </c>
      <c r="Z9572" s="42"/>
      <c r="AA9572" s="618">
        <f>+IF(AND('Información de la oferta'!$C$15&lt;=20, 'Información de la oferta'!$C$14="No", 'Información de la oferta'!$C$13="No"  ),SUM(D9572,E9572,F9572,I9572,K9572,O9572,M9572,P9572,Q9572,S9572,U9572,W9572),SUM(D9572,E9572,F9572,J9572,L9572,N9572,O9572,P9572,Q9572,T9572,V9572,W9572))</f>
        <v>2912956.9425517772</v>
      </c>
      <c r="AB9572" s="616">
        <f t="shared" si="598"/>
        <v>30.486205573540317</v>
      </c>
      <c r="AC9572" s="42"/>
      <c r="AD9572" s="618">
        <f>+IF(AND('Información de la oferta'!$C$15&lt;=20, 'Información de la oferta'!$C$14="No",'Información de la oferta'!$C$13="No" ),SUM(D9572,E9572,G9572,I9572,K9572,O9572,M9572,P9572,Q9572,S9572,U9572,W9572),SUM(D9572,E9572,G9572,J9572,L9572,N9572,O9572,P9572,Q9572,T9572,V9572,W9572))</f>
        <v>2912956.9425517772</v>
      </c>
      <c r="AE9572" s="616">
        <f t="shared" si="599"/>
        <v>30.486205573540317</v>
      </c>
      <c r="AF9572" s="42"/>
      <c r="AG9572" s="618">
        <f>+IF(AND('Información de la oferta'!$C$15&lt;=20, 'Información de la oferta'!$C$14="No",'Información de la oferta'!$C$13="No" ),SUM(D9572,E9572,H9572,I9572,K9572,O9572,M9572,P9572,Q9572,S9572,U9572,W9572),SUM(D9572,E9572,H9572,J9572,L9572,N9572,O9572,P9572,Q9572,T9572,V9572,W9572))</f>
        <v>2912956.9425517772</v>
      </c>
      <c r="AH9572" s="616">
        <f t="shared" si="600"/>
        <v>30.486205573540317</v>
      </c>
    </row>
    <row r="9573" spans="2:34" x14ac:dyDescent="0.3">
      <c r="B9573" s="615">
        <f t="shared" si="597"/>
        <v>95560</v>
      </c>
      <c r="C9573" s="615"/>
      <c r="D9573" s="616">
        <f>+(1-Supuestos!$C$130)*B9573*OREDA!$C$15/IF(D$14="Vida promedio del cliente",Supuestos!$C$79,Supuestos!$C$77)</f>
        <v>130285.83508000002</v>
      </c>
      <c r="E9573" s="616">
        <f>+ROUNDUP(Y9573/Supuestos!$C$106,0)*Supuestos!$C$105*OREDA!$C$20/IF(E$14="Vida promedio del cliente",Supuestos!$C$79,Supuestos!$C$77)</f>
        <v>99609.448533333329</v>
      </c>
      <c r="F9573" s="616">
        <f>+ROUNDUP(Y9573/Supuestos!$C$109,0)*OREDA!$C$21/IF(F$14="Vida promedio del cliente",Supuestos!$C$79,Supuestos!$C$77)</f>
        <v>53849.642952000002</v>
      </c>
      <c r="G9573" s="616">
        <f>+ROUNDUP(Y9573/Supuestos!$C$112,0)*OREDA!$C$22/IF(G$14="Vida promedio del cliente",Supuestos!$C$79,Supuestos!$C$77)</f>
        <v>53849.642952000002</v>
      </c>
      <c r="H9573" s="616">
        <f>+ROUNDUP(Y9573/Supuestos!$C$115,0)*OREDA!$C$23/IF(H$14="Vida promedio del cliente",Supuestos!$C$79,Supuestos!$C$77)</f>
        <v>53849.642952000002</v>
      </c>
      <c r="I9573" s="616">
        <f>+('Información del AEP'!$C$28*ROUNDDOWN(Supuestos!$C$124*B9573,0)*(OREDA!$E$303/12000)+'Información del AEP'!$C$29*ROUNDDOWN(Supuestos!$C$125*B9573,0)*(OREDA!$E$304/12000)+'Información del AEP'!$C$30*ROUNDDOWN(Supuestos!$C$126*B9573,0)*(OREDA!$C$305/12000))/IF(I$14="Vida promedio del cliente",Supuestos!$C$79,Supuestos!$C$77)</f>
        <v>338801.66950074071</v>
      </c>
      <c r="J9573" s="616">
        <f>ROUNDDOWN(Supuestos!$C$126*B9573,0)*(OREDA!$E$305/12000)/IF(I$14="Vida promedio del cliente",Supuestos!$C$79,Supuestos!$C$77)</f>
        <v>1893731.632</v>
      </c>
      <c r="K9573" s="616">
        <f>+('Información del AEP'!$C$27*ROUNDDOWN(B9573*Supuestos!$C$163,0)*OREDA!$C$283+'Información del AEP'!$C$30*ROUNDDOWN(B9573*Supuestos!$C$166,0)*OREDA!$C$284)/IF(K$14="Vida promedio del cliente",Supuestos!$C$79,Supuestos!$C$77)</f>
        <v>1612746.8551040001</v>
      </c>
      <c r="L9573" s="616">
        <f>ROUNDDOWN(B9573*Supuestos!$C$166,0)*OREDA!$C$284/IF(L$14="Vida promedio del cliente",Supuestos!$C$79,Supuestos!$C$77)</f>
        <v>2606972.0159840002</v>
      </c>
      <c r="M9573" s="616">
        <f>+ROUNDDOWN(Supuestos!$C$172*B9573,0)*OREDA!$C$286/IF(M$14="Vida promedio del cliente",Supuestos!$C$79,Supuestos!$C$77)</f>
        <v>571448.80000000005</v>
      </c>
      <c r="N9573" s="616">
        <f>+ROUNDDOWN((1-Supuestos!$C$166)*B9573,0)*OREDA!$C$286/IF(N$14="Vida promedio del cliente",Supuestos!$C$79,Supuestos!$C$77)</f>
        <v>342869.28</v>
      </c>
      <c r="O9573" s="616">
        <f>+ROUNDDOWN(Supuestos!$C$169*B9573,0)*OREDA!$C$285/IF(O$14="Vida promedio del cliente",Supuestos!$C$79,Supuestos!$C$77)</f>
        <v>471743.21608000004</v>
      </c>
      <c r="P9573" s="616">
        <f>+ROUNDDOWN(Supuestos!$C$175*B9573,0)*OREDA!$C$287/IF(P$14="Vida promedio del cliente",Supuestos!$C$79,Supuestos!$C$77)</f>
        <v>527521.01471999998</v>
      </c>
      <c r="Q9573" s="616">
        <f>+(Supuestos!$C$129*OREDA!$C$16+OREDA!$C$18*'Dim. costos SAIB'!B9573*Supuestos!$C$130)/IF(Q$14="Vida promedio del cliente",Supuestos!$C$79,Supuestos!$C$77)</f>
        <v>90523.947920000006</v>
      </c>
      <c r="R9573" s="42"/>
      <c r="S9573" s="616">
        <f>+-('Información del AEP'!$C$27*ROUNDDOWN(B9573*Supuestos!$C$163,0)*OREDA!$C$131+'Información del AEP'!$C$30*ROUNDDOWN(B9573*Supuestos!$C$166,0)*OREDA!$C$132)</f>
        <v>-577746.20400000003</v>
      </c>
      <c r="T9573" s="616">
        <f>-ROUNDDOWN(B9573*Supuestos!$C$166,0)*OREDA!$C$132</f>
        <v>-1106259.8959999999</v>
      </c>
      <c r="U9573" s="616">
        <f>+-('Información del AEP'!$C$28*ROUNDDOWN(B9573*Supuestos!$C$124,0)*OREDA!$C$139+'Información del AEP'!$C$29*ROUNDDOWN(B9573*Supuestos!$C$125,0)*OREDA!$C$140+'Información del AEP'!$C$30*ROUNDDOWN(B9573*Supuestos!$C$126,0)*OREDA!$C$141)</f>
        <v>-390865.35177777777</v>
      </c>
      <c r="V9573" s="616">
        <f>-ROUNDDOWN(B9573*Supuestos!$C$126,0)*OREDA!$C$141</f>
        <v>-642282.65</v>
      </c>
      <c r="W9573" s="616">
        <f>+-ROUNDDOWN(B9573*Supuestos!$C$121,0)*OREDA!$B$149</f>
        <v>-14661.765299999999</v>
      </c>
      <c r="X9573" s="42"/>
      <c r="Y9573" s="617">
        <f>+'Información del AEP'!$C$12*'Información del AEP'!$C$13*B9573</f>
        <v>547328.13793103455</v>
      </c>
      <c r="Z9573" s="42"/>
      <c r="AA9573" s="618">
        <f>+IF(AND('Información de la oferta'!$C$15&lt;=20, 'Información de la oferta'!$C$14="No", 'Información de la oferta'!$C$13="No"  ),SUM(D9573,E9573,F9573,I9573,K9573,O9573,M9573,P9573,Q9573,S9573,U9573,W9573),SUM(D9573,E9573,F9573,J9573,L9573,N9573,O9573,P9573,Q9573,T9573,V9573,W9573))</f>
        <v>2913257.1088122968</v>
      </c>
      <c r="AB9573" s="616">
        <f t="shared" si="598"/>
        <v>30.486156433782931</v>
      </c>
      <c r="AC9573" s="42"/>
      <c r="AD9573" s="618">
        <f>+IF(AND('Información de la oferta'!$C$15&lt;=20, 'Información de la oferta'!$C$14="No",'Información de la oferta'!$C$13="No" ),SUM(D9573,E9573,G9573,I9573,K9573,O9573,M9573,P9573,Q9573,S9573,U9573,W9573),SUM(D9573,E9573,G9573,J9573,L9573,N9573,O9573,P9573,Q9573,T9573,V9573,W9573))</f>
        <v>2913257.1088122968</v>
      </c>
      <c r="AE9573" s="616">
        <f t="shared" si="599"/>
        <v>30.486156433782931</v>
      </c>
      <c r="AF9573" s="42"/>
      <c r="AG9573" s="618">
        <f>+IF(AND('Información de la oferta'!$C$15&lt;=20, 'Información de la oferta'!$C$14="No",'Información de la oferta'!$C$13="No" ),SUM(D9573,E9573,H9573,I9573,K9573,O9573,M9573,P9573,Q9573,S9573,U9573,W9573),SUM(D9573,E9573,H9573,J9573,L9573,N9573,O9573,P9573,Q9573,T9573,V9573,W9573))</f>
        <v>2913257.1088122968</v>
      </c>
      <c r="AH9573" s="616">
        <f t="shared" si="600"/>
        <v>30.486156433782931</v>
      </c>
    </row>
    <row r="9574" spans="2:34" x14ac:dyDescent="0.3">
      <c r="B9574" s="615">
        <f t="shared" si="597"/>
        <v>95570</v>
      </c>
      <c r="C9574" s="615"/>
      <c r="D9574" s="616">
        <f>+(1-Supuestos!$C$130)*B9574*OREDA!$C$15/IF(D$14="Vida promedio del cliente",Supuestos!$C$79,Supuestos!$C$77)</f>
        <v>130299.46901</v>
      </c>
      <c r="E9574" s="616">
        <f>+ROUNDUP(Y9574/Supuestos!$C$106,0)*Supuestos!$C$105*OREDA!$C$20/IF(E$14="Vida promedio del cliente",Supuestos!$C$79,Supuestos!$C$77)</f>
        <v>99609.448533333329</v>
      </c>
      <c r="F9574" s="616">
        <f>+ROUNDUP(Y9574/Supuestos!$C$109,0)*OREDA!$C$21/IF(F$14="Vida promedio del cliente",Supuestos!$C$79,Supuestos!$C$77)</f>
        <v>53849.642952000002</v>
      </c>
      <c r="G9574" s="616">
        <f>+ROUNDUP(Y9574/Supuestos!$C$112,0)*OREDA!$C$22/IF(G$14="Vida promedio del cliente",Supuestos!$C$79,Supuestos!$C$77)</f>
        <v>53849.642952000002</v>
      </c>
      <c r="H9574" s="616">
        <f>+ROUNDUP(Y9574/Supuestos!$C$115,0)*OREDA!$C$23/IF(H$14="Vida promedio del cliente",Supuestos!$C$79,Supuestos!$C$77)</f>
        <v>53849.642952000002</v>
      </c>
      <c r="I9574" s="616">
        <f>+('Información del AEP'!$C$28*ROUNDDOWN(Supuestos!$C$124*B9574,0)*(OREDA!$E$303/12000)+'Información del AEP'!$C$29*ROUNDDOWN(Supuestos!$C$125*B9574,0)*(OREDA!$E$304/12000)+'Información del AEP'!$C$30*ROUNDDOWN(Supuestos!$C$126*B9574,0)*(OREDA!$C$305/12000))/IF(I$14="Vida promedio del cliente",Supuestos!$C$79,Supuestos!$C$77)</f>
        <v>338837.12384037039</v>
      </c>
      <c r="J9574" s="616">
        <f>ROUNDDOWN(Supuestos!$C$126*B9574,0)*(OREDA!$E$305/12000)/IF(I$14="Vida promedio del cliente",Supuestos!$C$79,Supuestos!$C$77)</f>
        <v>1893929.804</v>
      </c>
      <c r="K9574" s="616">
        <f>+('Información del AEP'!$C$27*ROUNDDOWN(B9574*Supuestos!$C$163,0)*OREDA!$C$283+'Información del AEP'!$C$30*ROUNDDOWN(B9574*Supuestos!$C$166,0)*OREDA!$C$284)/IF(K$14="Vida promedio del cliente",Supuestos!$C$79,Supuestos!$C$77)</f>
        <v>1612915.6230879999</v>
      </c>
      <c r="L9574" s="616">
        <f>ROUNDDOWN(B9574*Supuestos!$C$166,0)*OREDA!$C$284/IF(L$14="Vida promedio del cliente",Supuestos!$C$79,Supuestos!$C$77)</f>
        <v>2607244.825948</v>
      </c>
      <c r="M9574" s="616">
        <f>+ROUNDDOWN(Supuestos!$C$172*B9574,0)*OREDA!$C$286/IF(M$14="Vida promedio del cliente",Supuestos!$C$79,Supuestos!$C$77)</f>
        <v>571508.6</v>
      </c>
      <c r="N9574" s="616">
        <f>+ROUNDDOWN((1-Supuestos!$C$166)*B9574,0)*OREDA!$C$286/IF(N$14="Vida promedio del cliente",Supuestos!$C$79,Supuestos!$C$77)</f>
        <v>342905.16</v>
      </c>
      <c r="O9574" s="616">
        <f>+ROUNDDOWN(Supuestos!$C$169*B9574,0)*OREDA!$C$285/IF(O$14="Vida promedio del cliente",Supuestos!$C$79,Supuestos!$C$77)</f>
        <v>471792.58226000005</v>
      </c>
      <c r="P9574" s="616">
        <f>+ROUNDDOWN(Supuestos!$C$175*B9574,0)*OREDA!$C$287/IF(P$14="Vida promedio del cliente",Supuestos!$C$79,Supuestos!$C$77)</f>
        <v>527576.21784000006</v>
      </c>
      <c r="Q9574" s="616">
        <f>+(Supuestos!$C$129*OREDA!$C$16+OREDA!$C$18*'Dim. costos SAIB'!B9574*Supuestos!$C$130)/IF(Q$14="Vida promedio del cliente",Supuestos!$C$79,Supuestos!$C$77)</f>
        <v>90533.412890000007</v>
      </c>
      <c r="R9574" s="42"/>
      <c r="S9574" s="616">
        <f>+-('Información del AEP'!$C$27*ROUNDDOWN(B9574*Supuestos!$C$163,0)*OREDA!$C$131+'Información del AEP'!$C$30*ROUNDDOWN(B9574*Supuestos!$C$166,0)*OREDA!$C$132)</f>
        <v>-577806.66299999994</v>
      </c>
      <c r="T9574" s="616">
        <f>-ROUNDDOWN(B9574*Supuestos!$C$166,0)*OREDA!$C$132</f>
        <v>-1106375.662</v>
      </c>
      <c r="U9574" s="616">
        <f>+-('Información del AEP'!$C$28*ROUNDDOWN(B9574*Supuestos!$C$124,0)*OREDA!$C$139+'Información del AEP'!$C$29*ROUNDDOWN(B9574*Supuestos!$C$125,0)*OREDA!$C$140+'Información del AEP'!$C$30*ROUNDDOWN(B9574*Supuestos!$C$126,0)*OREDA!$C$141)</f>
        <v>-390906.25438888889</v>
      </c>
      <c r="V9574" s="616">
        <f>-ROUNDDOWN(B9574*Supuestos!$C$126,0)*OREDA!$C$141</f>
        <v>-642349.86250000005</v>
      </c>
      <c r="W9574" s="616">
        <f>+-ROUNDDOWN(B9574*Supuestos!$C$121,0)*OREDA!$B$149</f>
        <v>-14661.765299999999</v>
      </c>
      <c r="X9574" s="42"/>
      <c r="Y9574" s="617">
        <f>+'Información del AEP'!$C$12*'Información del AEP'!$C$13*B9574</f>
        <v>547385.41379310354</v>
      </c>
      <c r="Z9574" s="42"/>
      <c r="AA9574" s="618">
        <f>+IF(AND('Información de la oferta'!$C$15&lt;=20, 'Información de la oferta'!$C$14="No", 'Información de la oferta'!$C$13="No"  ),SUM(D9574,E9574,F9574,I9574,K9574,O9574,M9574,P9574,Q9574,S9574,U9574,W9574),SUM(D9574,E9574,F9574,J9574,L9574,N9574,O9574,P9574,Q9574,T9574,V9574,W9574))</f>
        <v>2913547.4377248143</v>
      </c>
      <c r="AB9574" s="616">
        <f t="shared" si="598"/>
        <v>30.486004370878039</v>
      </c>
      <c r="AC9574" s="42"/>
      <c r="AD9574" s="618">
        <f>+IF(AND('Información de la oferta'!$C$15&lt;=20, 'Información de la oferta'!$C$14="No",'Información de la oferta'!$C$13="No" ),SUM(D9574,E9574,G9574,I9574,K9574,O9574,M9574,P9574,Q9574,S9574,U9574,W9574),SUM(D9574,E9574,G9574,J9574,L9574,N9574,O9574,P9574,Q9574,T9574,V9574,W9574))</f>
        <v>2913547.4377248143</v>
      </c>
      <c r="AE9574" s="616">
        <f t="shared" si="599"/>
        <v>30.486004370878039</v>
      </c>
      <c r="AF9574" s="42"/>
      <c r="AG9574" s="618">
        <f>+IF(AND('Información de la oferta'!$C$15&lt;=20, 'Información de la oferta'!$C$14="No",'Información de la oferta'!$C$13="No" ),SUM(D9574,E9574,H9574,I9574,K9574,O9574,M9574,P9574,Q9574,S9574,U9574,W9574),SUM(D9574,E9574,H9574,J9574,L9574,N9574,O9574,P9574,Q9574,T9574,V9574,W9574))</f>
        <v>2913547.4377248143</v>
      </c>
      <c r="AH9574" s="616">
        <f t="shared" si="600"/>
        <v>30.486004370878039</v>
      </c>
    </row>
    <row r="9575" spans="2:34" x14ac:dyDescent="0.3">
      <c r="B9575" s="615">
        <f t="shared" si="597"/>
        <v>95580</v>
      </c>
      <c r="C9575" s="615"/>
      <c r="D9575" s="616">
        <f>+(1-Supuestos!$C$130)*B9575*OREDA!$C$15/IF(D$14="Vida promedio del cliente",Supuestos!$C$79,Supuestos!$C$77)</f>
        <v>130313.10294000001</v>
      </c>
      <c r="E9575" s="616">
        <f>+ROUNDUP(Y9575/Supuestos!$C$106,0)*Supuestos!$C$105*OREDA!$C$20/IF(E$14="Vida promedio del cliente",Supuestos!$C$79,Supuestos!$C$77)</f>
        <v>99609.448533333329</v>
      </c>
      <c r="F9575" s="616">
        <f>+ROUNDUP(Y9575/Supuestos!$C$109,0)*OREDA!$C$21/IF(F$14="Vida promedio del cliente",Supuestos!$C$79,Supuestos!$C$77)</f>
        <v>53859.480300000003</v>
      </c>
      <c r="G9575" s="616">
        <f>+ROUNDUP(Y9575/Supuestos!$C$112,0)*OREDA!$C$22/IF(G$14="Vida promedio del cliente",Supuestos!$C$79,Supuestos!$C$77)</f>
        <v>53859.480300000003</v>
      </c>
      <c r="H9575" s="616">
        <f>+ROUNDUP(Y9575/Supuestos!$C$115,0)*OREDA!$C$23/IF(H$14="Vida promedio del cliente",Supuestos!$C$79,Supuestos!$C$77)</f>
        <v>53859.480300000003</v>
      </c>
      <c r="I9575" s="616">
        <f>+('Información del AEP'!$C$28*ROUNDDOWN(Supuestos!$C$124*B9575,0)*(OREDA!$E$303/12000)+'Información del AEP'!$C$29*ROUNDDOWN(Supuestos!$C$125*B9575,0)*(OREDA!$E$304/12000)+'Información del AEP'!$C$30*ROUNDDOWN(Supuestos!$C$126*B9575,0)*(OREDA!$C$305/12000))/IF(I$14="Vida promedio del cliente",Supuestos!$C$79,Supuestos!$C$77)</f>
        <v>338872.57817999995</v>
      </c>
      <c r="J9575" s="616">
        <f>ROUNDDOWN(Supuestos!$C$126*B9575,0)*(OREDA!$E$305/12000)/IF(I$14="Vida promedio del cliente",Supuestos!$C$79,Supuestos!$C$77)</f>
        <v>1894127.976</v>
      </c>
      <c r="K9575" s="616">
        <f>+('Información del AEP'!$C$27*ROUNDDOWN(B9575*Supuestos!$C$163,0)*OREDA!$C$283+'Información del AEP'!$C$30*ROUNDDOWN(B9575*Supuestos!$C$166,0)*OREDA!$C$284)/IF(K$14="Vida promedio del cliente",Supuestos!$C$79,Supuestos!$C$77)</f>
        <v>1613084.3910719999</v>
      </c>
      <c r="L9575" s="616">
        <f>ROUNDDOWN(B9575*Supuestos!$C$166,0)*OREDA!$C$284/IF(L$14="Vida promedio del cliente",Supuestos!$C$79,Supuestos!$C$77)</f>
        <v>2607517.6359119997</v>
      </c>
      <c r="M9575" s="616">
        <f>+ROUNDDOWN(Supuestos!$C$172*B9575,0)*OREDA!$C$286/IF(M$14="Vida promedio del cliente",Supuestos!$C$79,Supuestos!$C$77)</f>
        <v>571568.4</v>
      </c>
      <c r="N9575" s="616">
        <f>+ROUNDDOWN((1-Supuestos!$C$166)*B9575,0)*OREDA!$C$286/IF(N$14="Vida promedio del cliente",Supuestos!$C$79,Supuestos!$C$77)</f>
        <v>342941.04</v>
      </c>
      <c r="O9575" s="616">
        <f>+ROUNDDOWN(Supuestos!$C$169*B9575,0)*OREDA!$C$285/IF(O$14="Vida promedio del cliente",Supuestos!$C$79,Supuestos!$C$77)</f>
        <v>471841.94844000007</v>
      </c>
      <c r="P9575" s="616">
        <f>+ROUNDDOWN(Supuestos!$C$175*B9575,0)*OREDA!$C$287/IF(P$14="Vida promedio del cliente",Supuestos!$C$79,Supuestos!$C$77)</f>
        <v>527631.42096000002</v>
      </c>
      <c r="Q9575" s="616">
        <f>+(Supuestos!$C$129*OREDA!$C$16+OREDA!$C$18*'Dim. costos SAIB'!B9575*Supuestos!$C$130)/IF(Q$14="Vida promedio del cliente",Supuestos!$C$79,Supuestos!$C$77)</f>
        <v>90542.877860000008</v>
      </c>
      <c r="R9575" s="42"/>
      <c r="S9575" s="616">
        <f>+-('Información del AEP'!$C$27*ROUNDDOWN(B9575*Supuestos!$C$163,0)*OREDA!$C$131+'Información del AEP'!$C$30*ROUNDDOWN(B9575*Supuestos!$C$166,0)*OREDA!$C$132)</f>
        <v>-577867.12199999997</v>
      </c>
      <c r="T9575" s="616">
        <f>-ROUNDDOWN(B9575*Supuestos!$C$166,0)*OREDA!$C$132</f>
        <v>-1106491.4280000001</v>
      </c>
      <c r="U9575" s="616">
        <f>+-('Información del AEP'!$C$28*ROUNDDOWN(B9575*Supuestos!$C$124,0)*OREDA!$C$139+'Información del AEP'!$C$29*ROUNDDOWN(B9575*Supuestos!$C$125,0)*OREDA!$C$140+'Información del AEP'!$C$30*ROUNDDOWN(B9575*Supuestos!$C$126,0)*OREDA!$C$141)</f>
        <v>-390947.15700000001</v>
      </c>
      <c r="V9575" s="616">
        <f>-ROUNDDOWN(B9575*Supuestos!$C$126,0)*OREDA!$C$141</f>
        <v>-642417.07500000007</v>
      </c>
      <c r="W9575" s="616">
        <f>+-ROUNDDOWN(B9575*Supuestos!$C$121,0)*OREDA!$B$149</f>
        <v>-14661.765299999999</v>
      </c>
      <c r="X9575" s="42"/>
      <c r="Y9575" s="617">
        <f>+'Información del AEP'!$C$12*'Información del AEP'!$C$13*B9575</f>
        <v>547442.68965517252</v>
      </c>
      <c r="Z9575" s="42"/>
      <c r="AA9575" s="618">
        <f>+IF(AND('Información de la oferta'!$C$15&lt;=20, 'Información de la oferta'!$C$14="No", 'Información de la oferta'!$C$13="No"  ),SUM(D9575,E9575,F9575,I9575,K9575,O9575,M9575,P9575,Q9575,S9575,U9575,W9575),SUM(D9575,E9575,F9575,J9575,L9575,N9575,O9575,P9575,Q9575,T9575,V9575,W9575))</f>
        <v>2913847.6039853324</v>
      </c>
      <c r="AB9575" s="616">
        <f t="shared" si="598"/>
        <v>30.485955262453782</v>
      </c>
      <c r="AC9575" s="42"/>
      <c r="AD9575" s="618">
        <f>+IF(AND('Información de la oferta'!$C$15&lt;=20, 'Información de la oferta'!$C$14="No",'Información de la oferta'!$C$13="No" ),SUM(D9575,E9575,G9575,I9575,K9575,O9575,M9575,P9575,Q9575,S9575,U9575,W9575),SUM(D9575,E9575,G9575,J9575,L9575,N9575,O9575,P9575,Q9575,T9575,V9575,W9575))</f>
        <v>2913847.6039853324</v>
      </c>
      <c r="AE9575" s="616">
        <f t="shared" si="599"/>
        <v>30.485955262453782</v>
      </c>
      <c r="AF9575" s="42"/>
      <c r="AG9575" s="618">
        <f>+IF(AND('Información de la oferta'!$C$15&lt;=20, 'Información de la oferta'!$C$14="No",'Información de la oferta'!$C$13="No" ),SUM(D9575,E9575,H9575,I9575,K9575,O9575,M9575,P9575,Q9575,S9575,U9575,W9575),SUM(D9575,E9575,H9575,J9575,L9575,N9575,O9575,P9575,Q9575,T9575,V9575,W9575))</f>
        <v>2913847.6039853324</v>
      </c>
      <c r="AH9575" s="616">
        <f t="shared" si="600"/>
        <v>30.485955262453782</v>
      </c>
    </row>
    <row r="9576" spans="2:34" x14ac:dyDescent="0.3">
      <c r="B9576" s="615">
        <f t="shared" si="597"/>
        <v>95590</v>
      </c>
      <c r="C9576" s="615"/>
      <c r="D9576" s="616">
        <f>+(1-Supuestos!$C$130)*B9576*OREDA!$C$15/IF(D$14="Vida promedio del cliente",Supuestos!$C$79,Supuestos!$C$77)</f>
        <v>130326.73687000001</v>
      </c>
      <c r="E9576" s="616">
        <f>+ROUNDUP(Y9576/Supuestos!$C$106,0)*Supuestos!$C$105*OREDA!$C$20/IF(E$14="Vida promedio del cliente",Supuestos!$C$79,Supuestos!$C$77)</f>
        <v>99609.448533333329</v>
      </c>
      <c r="F9576" s="616">
        <f>+ROUNDUP(Y9576/Supuestos!$C$109,0)*OREDA!$C$21/IF(F$14="Vida promedio del cliente",Supuestos!$C$79,Supuestos!$C$77)</f>
        <v>53859.480300000003</v>
      </c>
      <c r="G9576" s="616">
        <f>+ROUNDUP(Y9576/Supuestos!$C$112,0)*OREDA!$C$22/IF(G$14="Vida promedio del cliente",Supuestos!$C$79,Supuestos!$C$77)</f>
        <v>53859.480300000003</v>
      </c>
      <c r="H9576" s="616">
        <f>+ROUNDUP(Y9576/Supuestos!$C$115,0)*OREDA!$C$23/IF(H$14="Vida promedio del cliente",Supuestos!$C$79,Supuestos!$C$77)</f>
        <v>53859.480300000003</v>
      </c>
      <c r="I9576" s="616">
        <f>+('Información del AEP'!$C$28*ROUNDDOWN(Supuestos!$C$124*B9576,0)*(OREDA!$E$303/12000)+'Información del AEP'!$C$29*ROUNDDOWN(Supuestos!$C$125*B9576,0)*(OREDA!$E$304/12000)+'Información del AEP'!$C$30*ROUNDDOWN(Supuestos!$C$126*B9576,0)*(OREDA!$C$305/12000))/IF(I$14="Vida promedio del cliente",Supuestos!$C$79,Supuestos!$C$77)</f>
        <v>338908.03251962957</v>
      </c>
      <c r="J9576" s="616">
        <f>ROUNDDOWN(Supuestos!$C$126*B9576,0)*(OREDA!$E$305/12000)/IF(I$14="Vida promedio del cliente",Supuestos!$C$79,Supuestos!$C$77)</f>
        <v>1894326.148</v>
      </c>
      <c r="K9576" s="616">
        <f>+('Información del AEP'!$C$27*ROUNDDOWN(B9576*Supuestos!$C$163,0)*OREDA!$C$283+'Información del AEP'!$C$30*ROUNDDOWN(B9576*Supuestos!$C$166,0)*OREDA!$C$284)/IF(K$14="Vida promedio del cliente",Supuestos!$C$79,Supuestos!$C$77)</f>
        <v>1613253.1590559997</v>
      </c>
      <c r="L9576" s="616">
        <f>ROUNDDOWN(B9576*Supuestos!$C$166,0)*OREDA!$C$284/IF(L$14="Vida promedio del cliente",Supuestos!$C$79,Supuestos!$C$77)</f>
        <v>2607790.445876</v>
      </c>
      <c r="M9576" s="616">
        <f>+ROUNDDOWN(Supuestos!$C$172*B9576,0)*OREDA!$C$286/IF(M$14="Vida promedio del cliente",Supuestos!$C$79,Supuestos!$C$77)</f>
        <v>571628.19999999995</v>
      </c>
      <c r="N9576" s="616">
        <f>+ROUNDDOWN((1-Supuestos!$C$166)*B9576,0)*OREDA!$C$286/IF(N$14="Vida promedio del cliente",Supuestos!$C$79,Supuestos!$C$77)</f>
        <v>342976.92</v>
      </c>
      <c r="O9576" s="616">
        <f>+ROUNDDOWN(Supuestos!$C$169*B9576,0)*OREDA!$C$285/IF(O$14="Vida promedio del cliente",Supuestos!$C$79,Supuestos!$C$77)</f>
        <v>471891.31462000008</v>
      </c>
      <c r="P9576" s="616">
        <f>+ROUNDDOWN(Supuestos!$C$175*B9576,0)*OREDA!$C$287/IF(P$14="Vida promedio del cliente",Supuestos!$C$79,Supuestos!$C$77)</f>
        <v>527686.62407999998</v>
      </c>
      <c r="Q9576" s="616">
        <f>+(Supuestos!$C$129*OREDA!$C$16+OREDA!$C$18*'Dim. costos SAIB'!B9576*Supuestos!$C$130)/IF(Q$14="Vida promedio del cliente",Supuestos!$C$79,Supuestos!$C$77)</f>
        <v>90552.342829999994</v>
      </c>
      <c r="R9576" s="42"/>
      <c r="S9576" s="616">
        <f>+-('Información del AEP'!$C$27*ROUNDDOWN(B9576*Supuestos!$C$163,0)*OREDA!$C$131+'Información del AEP'!$C$30*ROUNDDOWN(B9576*Supuestos!$C$166,0)*OREDA!$C$132)</f>
        <v>-577927.58100000001</v>
      </c>
      <c r="T9576" s="616">
        <f>-ROUNDDOWN(B9576*Supuestos!$C$166,0)*OREDA!$C$132</f>
        <v>-1106607.1939999999</v>
      </c>
      <c r="U9576" s="616">
        <f>+-('Información del AEP'!$C$28*ROUNDDOWN(B9576*Supuestos!$C$124,0)*OREDA!$C$139+'Información del AEP'!$C$29*ROUNDDOWN(B9576*Supuestos!$C$125,0)*OREDA!$C$140+'Información del AEP'!$C$30*ROUNDDOWN(B9576*Supuestos!$C$126,0)*OREDA!$C$141)</f>
        <v>-390988.05961111112</v>
      </c>
      <c r="V9576" s="616">
        <f>-ROUNDDOWN(B9576*Supuestos!$C$126,0)*OREDA!$C$141</f>
        <v>-642484.28750000009</v>
      </c>
      <c r="W9576" s="616">
        <f>+-ROUNDDOWN(B9576*Supuestos!$C$121,0)*OREDA!$B$149</f>
        <v>-14661.765299999999</v>
      </c>
      <c r="X9576" s="42"/>
      <c r="Y9576" s="617">
        <f>+'Información del AEP'!$C$12*'Información del AEP'!$C$13*B9576</f>
        <v>547499.96551724151</v>
      </c>
      <c r="Z9576" s="42"/>
      <c r="AA9576" s="618">
        <f>+IF(AND('Información de la oferta'!$C$15&lt;=20, 'Información de la oferta'!$C$14="No", 'Información de la oferta'!$C$13="No"  ),SUM(D9576,E9576,F9576,I9576,K9576,O9576,M9576,P9576,Q9576,S9576,U9576,W9576),SUM(D9576,E9576,F9576,J9576,L9576,N9576,O9576,P9576,Q9576,T9576,V9576,W9576))</f>
        <v>2914137.9328978518</v>
      </c>
      <c r="AB9576" s="616">
        <f t="shared" si="598"/>
        <v>30.485803252409791</v>
      </c>
      <c r="AC9576" s="42"/>
      <c r="AD9576" s="618">
        <f>+IF(AND('Información de la oferta'!$C$15&lt;=20, 'Información de la oferta'!$C$14="No",'Información de la oferta'!$C$13="No" ),SUM(D9576,E9576,G9576,I9576,K9576,O9576,M9576,P9576,Q9576,S9576,U9576,W9576),SUM(D9576,E9576,G9576,J9576,L9576,N9576,O9576,P9576,Q9576,T9576,V9576,W9576))</f>
        <v>2914137.9328978518</v>
      </c>
      <c r="AE9576" s="616">
        <f t="shared" si="599"/>
        <v>30.485803252409791</v>
      </c>
      <c r="AF9576" s="42"/>
      <c r="AG9576" s="618">
        <f>+IF(AND('Información de la oferta'!$C$15&lt;=20, 'Información de la oferta'!$C$14="No",'Información de la oferta'!$C$13="No" ),SUM(D9576,E9576,H9576,I9576,K9576,O9576,M9576,P9576,Q9576,S9576,U9576,W9576),SUM(D9576,E9576,H9576,J9576,L9576,N9576,O9576,P9576,Q9576,T9576,V9576,W9576))</f>
        <v>2914137.9328978518</v>
      </c>
      <c r="AH9576" s="616">
        <f t="shared" si="600"/>
        <v>30.485803252409791</v>
      </c>
    </row>
    <row r="9577" spans="2:34" x14ac:dyDescent="0.3">
      <c r="B9577" s="615">
        <f t="shared" si="597"/>
        <v>95600</v>
      </c>
      <c r="C9577" s="615"/>
      <c r="D9577" s="616">
        <f>+(1-Supuestos!$C$130)*B9577*OREDA!$C$15/IF(D$14="Vida promedio del cliente",Supuestos!$C$79,Supuestos!$C$77)</f>
        <v>130340.3708</v>
      </c>
      <c r="E9577" s="616">
        <f>+ROUNDUP(Y9577/Supuestos!$C$106,0)*Supuestos!$C$105*OREDA!$C$20/IF(E$14="Vida promedio del cliente",Supuestos!$C$79,Supuestos!$C$77)</f>
        <v>99609.448533333329</v>
      </c>
      <c r="F9577" s="616">
        <f>+ROUNDUP(Y9577/Supuestos!$C$109,0)*OREDA!$C$21/IF(F$14="Vida promedio del cliente",Supuestos!$C$79,Supuestos!$C$77)</f>
        <v>53869.317648000004</v>
      </c>
      <c r="G9577" s="616">
        <f>+ROUNDUP(Y9577/Supuestos!$C$112,0)*OREDA!$C$22/IF(G$14="Vida promedio del cliente",Supuestos!$C$79,Supuestos!$C$77)</f>
        <v>53869.317648000004</v>
      </c>
      <c r="H9577" s="616">
        <f>+ROUNDUP(Y9577/Supuestos!$C$115,0)*OREDA!$C$23/IF(H$14="Vida promedio del cliente",Supuestos!$C$79,Supuestos!$C$77)</f>
        <v>53869.317648000004</v>
      </c>
      <c r="I9577" s="616">
        <f>+('Información del AEP'!$C$28*ROUNDDOWN(Supuestos!$C$124*B9577,0)*(OREDA!$E$303/12000)+'Información del AEP'!$C$29*ROUNDDOWN(Supuestos!$C$125*B9577,0)*(OREDA!$E$304/12000)+'Información del AEP'!$C$30*ROUNDDOWN(Supuestos!$C$126*B9577,0)*(OREDA!$C$305/12000))/IF(I$14="Vida promedio del cliente",Supuestos!$C$79,Supuestos!$C$77)</f>
        <v>338943.48685925914</v>
      </c>
      <c r="J9577" s="616">
        <f>ROUNDDOWN(Supuestos!$C$126*B9577,0)*(OREDA!$E$305/12000)/IF(I$14="Vida promedio del cliente",Supuestos!$C$79,Supuestos!$C$77)</f>
        <v>1894524.32</v>
      </c>
      <c r="K9577" s="616">
        <f>+('Información del AEP'!$C$27*ROUNDDOWN(B9577*Supuestos!$C$163,0)*OREDA!$C$283+'Información del AEP'!$C$30*ROUNDDOWN(B9577*Supuestos!$C$166,0)*OREDA!$C$284)/IF(K$14="Vida promedio del cliente",Supuestos!$C$79,Supuestos!$C$77)</f>
        <v>1613421.92704</v>
      </c>
      <c r="L9577" s="616">
        <f>ROUNDDOWN(B9577*Supuestos!$C$166,0)*OREDA!$C$284/IF(L$14="Vida promedio del cliente",Supuestos!$C$79,Supuestos!$C$77)</f>
        <v>2608063.2558399998</v>
      </c>
      <c r="M9577" s="616">
        <f>+ROUNDDOWN(Supuestos!$C$172*B9577,0)*OREDA!$C$286/IF(M$14="Vida promedio del cliente",Supuestos!$C$79,Supuestos!$C$77)</f>
        <v>571688</v>
      </c>
      <c r="N9577" s="616">
        <f>+ROUNDDOWN((1-Supuestos!$C$166)*B9577,0)*OREDA!$C$286/IF(N$14="Vida promedio del cliente",Supuestos!$C$79,Supuestos!$C$77)</f>
        <v>343012.8</v>
      </c>
      <c r="O9577" s="616">
        <f>+ROUNDDOWN(Supuestos!$C$169*B9577,0)*OREDA!$C$285/IF(O$14="Vida promedio del cliente",Supuestos!$C$79,Supuestos!$C$77)</f>
        <v>471940.68080000003</v>
      </c>
      <c r="P9577" s="616">
        <f>+ROUNDDOWN(Supuestos!$C$175*B9577,0)*OREDA!$C$287/IF(P$14="Vida promedio del cliente",Supuestos!$C$79,Supuestos!$C$77)</f>
        <v>527741.82719999994</v>
      </c>
      <c r="Q9577" s="616">
        <f>+(Supuestos!$C$129*OREDA!$C$16+OREDA!$C$18*'Dim. costos SAIB'!B9577*Supuestos!$C$130)/IF(Q$14="Vida promedio del cliente",Supuestos!$C$79,Supuestos!$C$77)</f>
        <v>90561.80780000001</v>
      </c>
      <c r="R9577" s="42"/>
      <c r="S9577" s="616">
        <f>+-('Información del AEP'!$C$27*ROUNDDOWN(B9577*Supuestos!$C$163,0)*OREDA!$C$131+'Información del AEP'!$C$30*ROUNDDOWN(B9577*Supuestos!$C$166,0)*OREDA!$C$132)</f>
        <v>-577988.03999999992</v>
      </c>
      <c r="T9577" s="616">
        <f>-ROUNDDOWN(B9577*Supuestos!$C$166,0)*OREDA!$C$132</f>
        <v>-1106722.96</v>
      </c>
      <c r="U9577" s="616">
        <f>+-('Información del AEP'!$C$28*ROUNDDOWN(B9577*Supuestos!$C$124,0)*OREDA!$C$139+'Información del AEP'!$C$29*ROUNDDOWN(B9577*Supuestos!$C$125,0)*OREDA!$C$140+'Información del AEP'!$C$30*ROUNDDOWN(B9577*Supuestos!$C$126,0)*OREDA!$C$141)</f>
        <v>-391028.96222222224</v>
      </c>
      <c r="V9577" s="616">
        <f>-ROUNDDOWN(B9577*Supuestos!$C$126,0)*OREDA!$C$141</f>
        <v>-642551.5</v>
      </c>
      <c r="W9577" s="616">
        <f>+-ROUNDDOWN(B9577*Supuestos!$C$121,0)*OREDA!$B$149</f>
        <v>-14669.437599999999</v>
      </c>
      <c r="X9577" s="42"/>
      <c r="Y9577" s="617">
        <f>+'Información del AEP'!$C$12*'Información del AEP'!$C$13*B9577</f>
        <v>547557.24137931049</v>
      </c>
      <c r="Z9577" s="42"/>
      <c r="AA9577" s="618">
        <f>+IF(AND('Información de la oferta'!$C$15&lt;=20, 'Información de la oferta'!$C$14="No", 'Información de la oferta'!$C$13="No"  ),SUM(D9577,E9577,F9577,I9577,K9577,O9577,M9577,P9577,Q9577,S9577,U9577,W9577),SUM(D9577,E9577,F9577,J9577,L9577,N9577,O9577,P9577,Q9577,T9577,V9577,W9577))</f>
        <v>2914430.4268583707</v>
      </c>
      <c r="AB9577" s="616">
        <f t="shared" si="598"/>
        <v>30.485673921112664</v>
      </c>
      <c r="AC9577" s="42"/>
      <c r="AD9577" s="618">
        <f>+IF(AND('Información de la oferta'!$C$15&lt;=20, 'Información de la oferta'!$C$14="No",'Información de la oferta'!$C$13="No" ),SUM(D9577,E9577,G9577,I9577,K9577,O9577,M9577,P9577,Q9577,S9577,U9577,W9577),SUM(D9577,E9577,G9577,J9577,L9577,N9577,O9577,P9577,Q9577,T9577,V9577,W9577))</f>
        <v>2914430.4268583707</v>
      </c>
      <c r="AE9577" s="616">
        <f t="shared" si="599"/>
        <v>30.485673921112664</v>
      </c>
      <c r="AF9577" s="42"/>
      <c r="AG9577" s="618">
        <f>+IF(AND('Información de la oferta'!$C$15&lt;=20, 'Información de la oferta'!$C$14="No",'Información de la oferta'!$C$13="No" ),SUM(D9577,E9577,H9577,I9577,K9577,O9577,M9577,P9577,Q9577,S9577,U9577,W9577),SUM(D9577,E9577,H9577,J9577,L9577,N9577,O9577,P9577,Q9577,T9577,V9577,W9577))</f>
        <v>2914430.4268583707</v>
      </c>
      <c r="AH9577" s="616">
        <f t="shared" si="600"/>
        <v>30.485673921112664</v>
      </c>
    </row>
    <row r="9578" spans="2:34" x14ac:dyDescent="0.3">
      <c r="B9578" s="615">
        <f t="shared" si="597"/>
        <v>95610</v>
      </c>
      <c r="C9578" s="615"/>
      <c r="D9578" s="616">
        <f>+(1-Supuestos!$C$130)*B9578*OREDA!$C$15/IF(D$14="Vida promedio del cliente",Supuestos!$C$79,Supuestos!$C$77)</f>
        <v>130354.00473000002</v>
      </c>
      <c r="E9578" s="616">
        <f>+ROUNDUP(Y9578/Supuestos!$C$106,0)*Supuestos!$C$105*OREDA!$C$20/IF(E$14="Vida promedio del cliente",Supuestos!$C$79,Supuestos!$C$77)</f>
        <v>99609.448533333329</v>
      </c>
      <c r="F9578" s="616">
        <f>+ROUNDUP(Y9578/Supuestos!$C$109,0)*OREDA!$C$21/IF(F$14="Vida promedio del cliente",Supuestos!$C$79,Supuestos!$C$77)</f>
        <v>53879.154995999997</v>
      </c>
      <c r="G9578" s="616">
        <f>+ROUNDUP(Y9578/Supuestos!$C$112,0)*OREDA!$C$22/IF(G$14="Vida promedio del cliente",Supuestos!$C$79,Supuestos!$C$77)</f>
        <v>53879.154995999997</v>
      </c>
      <c r="H9578" s="616">
        <f>+ROUNDUP(Y9578/Supuestos!$C$115,0)*OREDA!$C$23/IF(H$14="Vida promedio del cliente",Supuestos!$C$79,Supuestos!$C$77)</f>
        <v>53879.154995999997</v>
      </c>
      <c r="I9578" s="616">
        <f>+('Información del AEP'!$C$28*ROUNDDOWN(Supuestos!$C$124*B9578,0)*(OREDA!$E$303/12000)+'Información del AEP'!$C$29*ROUNDDOWN(Supuestos!$C$125*B9578,0)*(OREDA!$E$304/12000)+'Información del AEP'!$C$30*ROUNDDOWN(Supuestos!$C$126*B9578,0)*(OREDA!$C$305/12000))/IF(I$14="Vida promedio del cliente",Supuestos!$C$79,Supuestos!$C$77)</f>
        <v>338978.94119888888</v>
      </c>
      <c r="J9578" s="616">
        <f>ROUNDDOWN(Supuestos!$C$126*B9578,0)*(OREDA!$E$305/12000)/IF(I$14="Vida promedio del cliente",Supuestos!$C$79,Supuestos!$C$77)</f>
        <v>1894722.4919999999</v>
      </c>
      <c r="K9578" s="616">
        <f>+('Información del AEP'!$C$27*ROUNDDOWN(B9578*Supuestos!$C$163,0)*OREDA!$C$283+'Información del AEP'!$C$30*ROUNDDOWN(B9578*Supuestos!$C$166,0)*OREDA!$C$284)/IF(K$14="Vida promedio del cliente",Supuestos!$C$79,Supuestos!$C$77)</f>
        <v>1613590.6950239998</v>
      </c>
      <c r="L9578" s="616">
        <f>ROUNDDOWN(B9578*Supuestos!$C$166,0)*OREDA!$C$284/IF(L$14="Vida promedio del cliente",Supuestos!$C$79,Supuestos!$C$77)</f>
        <v>2608336.065804</v>
      </c>
      <c r="M9578" s="616">
        <f>+ROUNDDOWN(Supuestos!$C$172*B9578,0)*OREDA!$C$286/IF(M$14="Vida promedio del cliente",Supuestos!$C$79,Supuestos!$C$77)</f>
        <v>571747.80000000005</v>
      </c>
      <c r="N9578" s="616">
        <f>+ROUNDDOWN((1-Supuestos!$C$166)*B9578,0)*OREDA!$C$286/IF(N$14="Vida promedio del cliente",Supuestos!$C$79,Supuestos!$C$77)</f>
        <v>343048.68</v>
      </c>
      <c r="O9578" s="616">
        <f>+ROUNDDOWN(Supuestos!$C$169*B9578,0)*OREDA!$C$285/IF(O$14="Vida promedio del cliente",Supuestos!$C$79,Supuestos!$C$77)</f>
        <v>471990.04698000004</v>
      </c>
      <c r="P9578" s="616">
        <f>+ROUNDDOWN(Supuestos!$C$175*B9578,0)*OREDA!$C$287/IF(P$14="Vida promedio del cliente",Supuestos!$C$79,Supuestos!$C$77)</f>
        <v>527797.03032000002</v>
      </c>
      <c r="Q9578" s="616">
        <f>+(Supuestos!$C$129*OREDA!$C$16+OREDA!$C$18*'Dim. costos SAIB'!B9578*Supuestos!$C$130)/IF(Q$14="Vida promedio del cliente",Supuestos!$C$79,Supuestos!$C$77)</f>
        <v>90571.27277000001</v>
      </c>
      <c r="R9578" s="42"/>
      <c r="S9578" s="616">
        <f>+-('Información del AEP'!$C$27*ROUNDDOWN(B9578*Supuestos!$C$163,0)*OREDA!$C$131+'Información del AEP'!$C$30*ROUNDDOWN(B9578*Supuestos!$C$166,0)*OREDA!$C$132)</f>
        <v>-578048.49899999995</v>
      </c>
      <c r="T9578" s="616">
        <f>-ROUNDDOWN(B9578*Supuestos!$C$166,0)*OREDA!$C$132</f>
        <v>-1106838.726</v>
      </c>
      <c r="U9578" s="616">
        <f>+-('Información del AEP'!$C$28*ROUNDDOWN(B9578*Supuestos!$C$124,0)*OREDA!$C$139+'Información del AEP'!$C$29*ROUNDDOWN(B9578*Supuestos!$C$125,0)*OREDA!$C$140+'Información del AEP'!$C$30*ROUNDDOWN(B9578*Supuestos!$C$126,0)*OREDA!$C$141)</f>
        <v>-391069.8648333333</v>
      </c>
      <c r="V9578" s="616">
        <f>-ROUNDDOWN(B9578*Supuestos!$C$126,0)*OREDA!$C$141</f>
        <v>-642618.71250000002</v>
      </c>
      <c r="W9578" s="616">
        <f>+-ROUNDDOWN(B9578*Supuestos!$C$121,0)*OREDA!$B$149</f>
        <v>-14669.437599999999</v>
      </c>
      <c r="X9578" s="42"/>
      <c r="Y9578" s="617">
        <f>+'Información del AEP'!$C$12*'Información del AEP'!$C$13*B9578</f>
        <v>547614.51724137936</v>
      </c>
      <c r="Z9578" s="42"/>
      <c r="AA9578" s="618">
        <f>+IF(AND('Información de la oferta'!$C$15&lt;=20, 'Información de la oferta'!$C$14="No", 'Información de la oferta'!$C$13="No"  ),SUM(D9578,E9578,F9578,I9578,K9578,O9578,M9578,P9578,Q9578,S9578,U9578,W9578),SUM(D9578,E9578,F9578,J9578,L9578,N9578,O9578,P9578,Q9578,T9578,V9578,W9578))</f>
        <v>2914730.5931188893</v>
      </c>
      <c r="AB9578" s="616">
        <f t="shared" si="598"/>
        <v>30.485624862659652</v>
      </c>
      <c r="AC9578" s="42"/>
      <c r="AD9578" s="618">
        <f>+IF(AND('Información de la oferta'!$C$15&lt;=20, 'Información de la oferta'!$C$14="No",'Información de la oferta'!$C$13="No" ),SUM(D9578,E9578,G9578,I9578,K9578,O9578,M9578,P9578,Q9578,S9578,U9578,W9578),SUM(D9578,E9578,G9578,J9578,L9578,N9578,O9578,P9578,Q9578,T9578,V9578,W9578))</f>
        <v>2914730.5931188893</v>
      </c>
      <c r="AE9578" s="616">
        <f t="shared" si="599"/>
        <v>30.485624862659652</v>
      </c>
      <c r="AF9578" s="42"/>
      <c r="AG9578" s="618">
        <f>+IF(AND('Información de la oferta'!$C$15&lt;=20, 'Información de la oferta'!$C$14="No",'Información de la oferta'!$C$13="No" ),SUM(D9578,E9578,H9578,I9578,K9578,O9578,M9578,P9578,Q9578,S9578,U9578,W9578),SUM(D9578,E9578,H9578,J9578,L9578,N9578,O9578,P9578,Q9578,T9578,V9578,W9578))</f>
        <v>2914730.5931188893</v>
      </c>
      <c r="AH9578" s="616">
        <f t="shared" si="600"/>
        <v>30.485624862659652</v>
      </c>
    </row>
    <row r="9579" spans="2:34" x14ac:dyDescent="0.3">
      <c r="B9579" s="615">
        <f t="shared" si="597"/>
        <v>95620</v>
      </c>
      <c r="C9579" s="615"/>
      <c r="D9579" s="616">
        <f>+(1-Supuestos!$C$130)*B9579*OREDA!$C$15/IF(D$14="Vida promedio del cliente",Supuestos!$C$79,Supuestos!$C$77)</f>
        <v>130367.63866</v>
      </c>
      <c r="E9579" s="616">
        <f>+ROUNDUP(Y9579/Supuestos!$C$106,0)*Supuestos!$C$105*OREDA!$C$20/IF(E$14="Vida promedio del cliente",Supuestos!$C$79,Supuestos!$C$77)</f>
        <v>99609.448533333329</v>
      </c>
      <c r="F9579" s="616">
        <f>+ROUNDUP(Y9579/Supuestos!$C$109,0)*OREDA!$C$21/IF(F$14="Vida promedio del cliente",Supuestos!$C$79,Supuestos!$C$77)</f>
        <v>53879.154995999997</v>
      </c>
      <c r="G9579" s="616">
        <f>+ROUNDUP(Y9579/Supuestos!$C$112,0)*OREDA!$C$22/IF(G$14="Vida promedio del cliente",Supuestos!$C$79,Supuestos!$C$77)</f>
        <v>53879.154995999997</v>
      </c>
      <c r="H9579" s="616">
        <f>+ROUNDUP(Y9579/Supuestos!$C$115,0)*OREDA!$C$23/IF(H$14="Vida promedio del cliente",Supuestos!$C$79,Supuestos!$C$77)</f>
        <v>53879.154995999997</v>
      </c>
      <c r="I9579" s="616">
        <f>+('Información del AEP'!$C$28*ROUNDDOWN(Supuestos!$C$124*B9579,0)*(OREDA!$E$303/12000)+'Información del AEP'!$C$29*ROUNDDOWN(Supuestos!$C$125*B9579,0)*(OREDA!$E$304/12000)+'Información del AEP'!$C$30*ROUNDDOWN(Supuestos!$C$126*B9579,0)*(OREDA!$C$305/12000))/IF(I$14="Vida promedio del cliente",Supuestos!$C$79,Supuestos!$C$77)</f>
        <v>339014.3955385185</v>
      </c>
      <c r="J9579" s="616">
        <f>ROUNDDOWN(Supuestos!$C$126*B9579,0)*(OREDA!$E$305/12000)/IF(I$14="Vida promedio del cliente",Supuestos!$C$79,Supuestos!$C$77)</f>
        <v>1894920.6640000001</v>
      </c>
      <c r="K9579" s="616">
        <f>+('Información del AEP'!$C$27*ROUNDDOWN(B9579*Supuestos!$C$163,0)*OREDA!$C$283+'Información del AEP'!$C$30*ROUNDDOWN(B9579*Supuestos!$C$166,0)*OREDA!$C$284)/IF(K$14="Vida promedio del cliente",Supuestos!$C$79,Supuestos!$C$77)</f>
        <v>1613759.463008</v>
      </c>
      <c r="L9579" s="616">
        <f>ROUNDDOWN(B9579*Supuestos!$C$166,0)*OREDA!$C$284/IF(L$14="Vida promedio del cliente",Supuestos!$C$79,Supuestos!$C$77)</f>
        <v>2608608.8757679998</v>
      </c>
      <c r="M9579" s="616">
        <f>+ROUNDDOWN(Supuestos!$C$172*B9579,0)*OREDA!$C$286/IF(M$14="Vida promedio del cliente",Supuestos!$C$79,Supuestos!$C$77)</f>
        <v>571807.6</v>
      </c>
      <c r="N9579" s="616">
        <f>+ROUNDDOWN((1-Supuestos!$C$166)*B9579,0)*OREDA!$C$286/IF(N$14="Vida promedio del cliente",Supuestos!$C$79,Supuestos!$C$77)</f>
        <v>343084.56</v>
      </c>
      <c r="O9579" s="616">
        <f>+ROUNDDOWN(Supuestos!$C$169*B9579,0)*OREDA!$C$285/IF(O$14="Vida promedio del cliente",Supuestos!$C$79,Supuestos!$C$77)</f>
        <v>472039.41316</v>
      </c>
      <c r="P9579" s="616">
        <f>+ROUNDDOWN(Supuestos!$C$175*B9579,0)*OREDA!$C$287/IF(P$14="Vida promedio del cliente",Supuestos!$C$79,Supuestos!$C$77)</f>
        <v>527852.2334400001</v>
      </c>
      <c r="Q9579" s="616">
        <f>+(Supuestos!$C$129*OREDA!$C$16+OREDA!$C$18*'Dim. costos SAIB'!B9579*Supuestos!$C$130)/IF(Q$14="Vida promedio del cliente",Supuestos!$C$79,Supuestos!$C$77)</f>
        <v>90580.737739999997</v>
      </c>
      <c r="R9579" s="42"/>
      <c r="S9579" s="616">
        <f>+-('Información del AEP'!$C$27*ROUNDDOWN(B9579*Supuestos!$C$163,0)*OREDA!$C$131+'Información del AEP'!$C$30*ROUNDDOWN(B9579*Supuestos!$C$166,0)*OREDA!$C$132)</f>
        <v>-578108.95799999987</v>
      </c>
      <c r="T9579" s="616">
        <f>-ROUNDDOWN(B9579*Supuestos!$C$166,0)*OREDA!$C$132</f>
        <v>-1106954.4920000001</v>
      </c>
      <c r="U9579" s="616">
        <f>+-('Información del AEP'!$C$28*ROUNDDOWN(B9579*Supuestos!$C$124,0)*OREDA!$C$139+'Información del AEP'!$C$29*ROUNDDOWN(B9579*Supuestos!$C$125,0)*OREDA!$C$140+'Información del AEP'!$C$30*ROUNDDOWN(B9579*Supuestos!$C$126,0)*OREDA!$C$141)</f>
        <v>-391110.76744444441</v>
      </c>
      <c r="V9579" s="616">
        <f>-ROUNDDOWN(B9579*Supuestos!$C$126,0)*OREDA!$C$141</f>
        <v>-642685.92500000005</v>
      </c>
      <c r="W9579" s="616">
        <f>+-ROUNDDOWN(B9579*Supuestos!$C$121,0)*OREDA!$B$149</f>
        <v>-14669.437599999999</v>
      </c>
      <c r="X9579" s="42"/>
      <c r="Y9579" s="617">
        <f>+'Información del AEP'!$C$12*'Información del AEP'!$C$13*B9579</f>
        <v>547671.79310344835</v>
      </c>
      <c r="Z9579" s="42"/>
      <c r="AA9579" s="618">
        <f>+IF(AND('Información de la oferta'!$C$15&lt;=20, 'Información de la oferta'!$C$14="No", 'Información de la oferta'!$C$13="No"  ),SUM(D9579,E9579,F9579,I9579,K9579,O9579,M9579,P9579,Q9579,S9579,U9579,W9579),SUM(D9579,E9579,F9579,J9579,L9579,N9579,O9579,P9579,Q9579,T9579,V9579,W9579))</f>
        <v>2915020.9220314077</v>
      </c>
      <c r="AB9579" s="616">
        <f t="shared" si="598"/>
        <v>30.48547293486099</v>
      </c>
      <c r="AC9579" s="42"/>
      <c r="AD9579" s="618">
        <f>+IF(AND('Información de la oferta'!$C$15&lt;=20, 'Información de la oferta'!$C$14="No",'Información de la oferta'!$C$13="No" ),SUM(D9579,E9579,G9579,I9579,K9579,O9579,M9579,P9579,Q9579,S9579,U9579,W9579),SUM(D9579,E9579,G9579,J9579,L9579,N9579,O9579,P9579,Q9579,T9579,V9579,W9579))</f>
        <v>2915020.9220314077</v>
      </c>
      <c r="AE9579" s="616">
        <f t="shared" si="599"/>
        <v>30.48547293486099</v>
      </c>
      <c r="AF9579" s="42"/>
      <c r="AG9579" s="618">
        <f>+IF(AND('Información de la oferta'!$C$15&lt;=20, 'Información de la oferta'!$C$14="No",'Información de la oferta'!$C$13="No" ),SUM(D9579,E9579,H9579,I9579,K9579,O9579,M9579,P9579,Q9579,S9579,U9579,W9579),SUM(D9579,E9579,H9579,J9579,L9579,N9579,O9579,P9579,Q9579,T9579,V9579,W9579))</f>
        <v>2915020.9220314077</v>
      </c>
      <c r="AH9579" s="616">
        <f t="shared" si="600"/>
        <v>30.48547293486099</v>
      </c>
    </row>
    <row r="9580" spans="2:34" x14ac:dyDescent="0.3">
      <c r="B9580" s="615">
        <f t="shared" si="597"/>
        <v>95630</v>
      </c>
      <c r="C9580" s="615"/>
      <c r="D9580" s="616">
        <f>+(1-Supuestos!$C$130)*B9580*OREDA!$C$15/IF(D$14="Vida promedio del cliente",Supuestos!$C$79,Supuestos!$C$77)</f>
        <v>130381.27259000001</v>
      </c>
      <c r="E9580" s="616">
        <f>+ROUNDUP(Y9580/Supuestos!$C$106,0)*Supuestos!$C$105*OREDA!$C$20/IF(E$14="Vida promedio del cliente",Supuestos!$C$79,Supuestos!$C$77)</f>
        <v>99609.448533333329</v>
      </c>
      <c r="F9580" s="616">
        <f>+ROUNDUP(Y9580/Supuestos!$C$109,0)*OREDA!$C$21/IF(F$14="Vida promedio del cliente",Supuestos!$C$79,Supuestos!$C$77)</f>
        <v>53888.992344000006</v>
      </c>
      <c r="G9580" s="616">
        <f>+ROUNDUP(Y9580/Supuestos!$C$112,0)*OREDA!$C$22/IF(G$14="Vida promedio del cliente",Supuestos!$C$79,Supuestos!$C$77)</f>
        <v>53888.992344000006</v>
      </c>
      <c r="H9580" s="616">
        <f>+ROUNDUP(Y9580/Supuestos!$C$115,0)*OREDA!$C$23/IF(H$14="Vida promedio del cliente",Supuestos!$C$79,Supuestos!$C$77)</f>
        <v>53888.992344000006</v>
      </c>
      <c r="I9580" s="616">
        <f>+('Información del AEP'!$C$28*ROUNDDOWN(Supuestos!$C$124*B9580,0)*(OREDA!$E$303/12000)+'Información del AEP'!$C$29*ROUNDDOWN(Supuestos!$C$125*B9580,0)*(OREDA!$E$304/12000)+'Información del AEP'!$C$30*ROUNDDOWN(Supuestos!$C$126*B9580,0)*(OREDA!$C$305/12000))/IF(I$14="Vida promedio del cliente",Supuestos!$C$79,Supuestos!$C$77)</f>
        <v>339049.84987814812</v>
      </c>
      <c r="J9580" s="616">
        <f>ROUNDDOWN(Supuestos!$C$126*B9580,0)*(OREDA!$E$305/12000)/IF(I$14="Vida promedio del cliente",Supuestos!$C$79,Supuestos!$C$77)</f>
        <v>1895118.8359999999</v>
      </c>
      <c r="K9580" s="616">
        <f>+('Información del AEP'!$C$27*ROUNDDOWN(B9580*Supuestos!$C$163,0)*OREDA!$C$283+'Información del AEP'!$C$30*ROUNDDOWN(B9580*Supuestos!$C$166,0)*OREDA!$C$284)/IF(K$14="Vida promedio del cliente",Supuestos!$C$79,Supuestos!$C$77)</f>
        <v>1613928.2309920001</v>
      </c>
      <c r="L9580" s="616">
        <f>ROUNDDOWN(B9580*Supuestos!$C$166,0)*OREDA!$C$284/IF(L$14="Vida promedio del cliente",Supuestos!$C$79,Supuestos!$C$77)</f>
        <v>2608881.685732</v>
      </c>
      <c r="M9580" s="616">
        <f>+ROUNDDOWN(Supuestos!$C$172*B9580,0)*OREDA!$C$286/IF(M$14="Vida promedio del cliente",Supuestos!$C$79,Supuestos!$C$77)</f>
        <v>571867.4</v>
      </c>
      <c r="N9580" s="616">
        <f>+ROUNDDOWN((1-Supuestos!$C$166)*B9580,0)*OREDA!$C$286/IF(N$14="Vida promedio del cliente",Supuestos!$C$79,Supuestos!$C$77)</f>
        <v>343120.44</v>
      </c>
      <c r="O9580" s="616">
        <f>+ROUNDDOWN(Supuestos!$C$169*B9580,0)*OREDA!$C$285/IF(O$14="Vida promedio del cliente",Supuestos!$C$79,Supuestos!$C$77)</f>
        <v>472088.77934000001</v>
      </c>
      <c r="P9580" s="616">
        <f>+ROUNDDOWN(Supuestos!$C$175*B9580,0)*OREDA!$C$287/IF(P$14="Vida promedio del cliente",Supuestos!$C$79,Supuestos!$C$77)</f>
        <v>527907.43656000006</v>
      </c>
      <c r="Q9580" s="616">
        <f>+(Supuestos!$C$129*OREDA!$C$16+OREDA!$C$18*'Dim. costos SAIB'!B9580*Supuestos!$C$130)/IF(Q$14="Vida promedio del cliente",Supuestos!$C$79,Supuestos!$C$77)</f>
        <v>90590.202709999998</v>
      </c>
      <c r="R9580" s="42"/>
      <c r="S9580" s="616">
        <f>+-('Información del AEP'!$C$27*ROUNDDOWN(B9580*Supuestos!$C$163,0)*OREDA!$C$131+'Información del AEP'!$C$30*ROUNDDOWN(B9580*Supuestos!$C$166,0)*OREDA!$C$132)</f>
        <v>-578169.41700000002</v>
      </c>
      <c r="T9580" s="616">
        <f>-ROUNDDOWN(B9580*Supuestos!$C$166,0)*OREDA!$C$132</f>
        <v>-1107070.2579999999</v>
      </c>
      <c r="U9580" s="616">
        <f>+-('Información del AEP'!$C$28*ROUNDDOWN(B9580*Supuestos!$C$124,0)*OREDA!$C$139+'Información del AEP'!$C$29*ROUNDDOWN(B9580*Supuestos!$C$125,0)*OREDA!$C$140+'Información del AEP'!$C$30*ROUNDDOWN(B9580*Supuestos!$C$126,0)*OREDA!$C$141)</f>
        <v>-391151.67005555553</v>
      </c>
      <c r="V9580" s="616">
        <f>-ROUNDDOWN(B9580*Supuestos!$C$126,0)*OREDA!$C$141</f>
        <v>-642753.13750000007</v>
      </c>
      <c r="W9580" s="616">
        <f>+-ROUNDDOWN(B9580*Supuestos!$C$121,0)*OREDA!$B$149</f>
        <v>-14669.437599999999</v>
      </c>
      <c r="X9580" s="42"/>
      <c r="Y9580" s="617">
        <f>+'Información del AEP'!$C$12*'Información del AEP'!$C$13*B9580</f>
        <v>547729.06896551733</v>
      </c>
      <c r="Z9580" s="42"/>
      <c r="AA9580" s="618">
        <f>+IF(AND('Información de la oferta'!$C$15&lt;=20, 'Información de la oferta'!$C$14="No", 'Información de la oferta'!$C$13="No"  ),SUM(D9580,E9580,F9580,I9580,K9580,O9580,M9580,P9580,Q9580,S9580,U9580,W9580),SUM(D9580,E9580,F9580,J9580,L9580,N9580,O9580,P9580,Q9580,T9580,V9580,W9580))</f>
        <v>2915321.0882919254</v>
      </c>
      <c r="AB9580" s="616">
        <f t="shared" si="598"/>
        <v>30.485423907685092</v>
      </c>
      <c r="AC9580" s="42"/>
      <c r="AD9580" s="618">
        <f>+IF(AND('Información de la oferta'!$C$15&lt;=20, 'Información de la oferta'!$C$14="No",'Información de la oferta'!$C$13="No" ),SUM(D9580,E9580,G9580,I9580,K9580,O9580,M9580,P9580,Q9580,S9580,U9580,W9580),SUM(D9580,E9580,G9580,J9580,L9580,N9580,O9580,P9580,Q9580,T9580,V9580,W9580))</f>
        <v>2915321.0882919254</v>
      </c>
      <c r="AE9580" s="616">
        <f t="shared" si="599"/>
        <v>30.485423907685092</v>
      </c>
      <c r="AF9580" s="42"/>
      <c r="AG9580" s="618">
        <f>+IF(AND('Información de la oferta'!$C$15&lt;=20, 'Información de la oferta'!$C$14="No",'Información de la oferta'!$C$13="No" ),SUM(D9580,E9580,H9580,I9580,K9580,O9580,M9580,P9580,Q9580,S9580,U9580,W9580),SUM(D9580,E9580,H9580,J9580,L9580,N9580,O9580,P9580,Q9580,T9580,V9580,W9580))</f>
        <v>2915321.0882919254</v>
      </c>
      <c r="AH9580" s="616">
        <f t="shared" si="600"/>
        <v>30.485423907685092</v>
      </c>
    </row>
    <row r="9581" spans="2:34" x14ac:dyDescent="0.3">
      <c r="B9581" s="615">
        <f t="shared" si="597"/>
        <v>95640</v>
      </c>
      <c r="C9581" s="615"/>
      <c r="D9581" s="616">
        <f>+(1-Supuestos!$C$130)*B9581*OREDA!$C$15/IF(D$14="Vida promedio del cliente",Supuestos!$C$79,Supuestos!$C$77)</f>
        <v>130394.90652</v>
      </c>
      <c r="E9581" s="616">
        <f>+ROUNDUP(Y9581/Supuestos!$C$106,0)*Supuestos!$C$105*OREDA!$C$20/IF(E$14="Vida promedio del cliente",Supuestos!$C$79,Supuestos!$C$77)</f>
        <v>99609.448533333329</v>
      </c>
      <c r="F9581" s="616">
        <f>+ROUNDUP(Y9581/Supuestos!$C$109,0)*OREDA!$C$21/IF(F$14="Vida promedio del cliente",Supuestos!$C$79,Supuestos!$C$77)</f>
        <v>53888.992344000006</v>
      </c>
      <c r="G9581" s="616">
        <f>+ROUNDUP(Y9581/Supuestos!$C$112,0)*OREDA!$C$22/IF(G$14="Vida promedio del cliente",Supuestos!$C$79,Supuestos!$C$77)</f>
        <v>53888.992344000006</v>
      </c>
      <c r="H9581" s="616">
        <f>+ROUNDUP(Y9581/Supuestos!$C$115,0)*OREDA!$C$23/IF(H$14="Vida promedio del cliente",Supuestos!$C$79,Supuestos!$C$77)</f>
        <v>53888.992344000006</v>
      </c>
      <c r="I9581" s="616">
        <f>+('Información del AEP'!$C$28*ROUNDDOWN(Supuestos!$C$124*B9581,0)*(OREDA!$E$303/12000)+'Información del AEP'!$C$29*ROUNDDOWN(Supuestos!$C$125*B9581,0)*(OREDA!$E$304/12000)+'Información del AEP'!$C$30*ROUNDDOWN(Supuestos!$C$126*B9581,0)*(OREDA!$C$305/12000))/IF(I$14="Vida promedio del cliente",Supuestos!$C$79,Supuestos!$C$77)</f>
        <v>339085.30421777768</v>
      </c>
      <c r="J9581" s="616">
        <f>ROUNDDOWN(Supuestos!$C$126*B9581,0)*(OREDA!$E$305/12000)/IF(I$14="Vida promedio del cliente",Supuestos!$C$79,Supuestos!$C$77)</f>
        <v>1895317.0080000001</v>
      </c>
      <c r="K9581" s="616">
        <f>+('Información del AEP'!$C$27*ROUNDDOWN(B9581*Supuestos!$C$163,0)*OREDA!$C$283+'Información del AEP'!$C$30*ROUNDDOWN(B9581*Supuestos!$C$166,0)*OREDA!$C$284)/IF(K$14="Vida promedio del cliente",Supuestos!$C$79,Supuestos!$C$77)</f>
        <v>1614096.9989759999</v>
      </c>
      <c r="L9581" s="616">
        <f>ROUNDDOWN(B9581*Supuestos!$C$166,0)*OREDA!$C$284/IF(L$14="Vida promedio del cliente",Supuestos!$C$79,Supuestos!$C$77)</f>
        <v>2609154.4956959998</v>
      </c>
      <c r="M9581" s="616">
        <f>+ROUNDDOWN(Supuestos!$C$172*B9581,0)*OREDA!$C$286/IF(M$14="Vida promedio del cliente",Supuestos!$C$79,Supuestos!$C$77)</f>
        <v>571927.19999999995</v>
      </c>
      <c r="N9581" s="616">
        <f>+ROUNDDOWN((1-Supuestos!$C$166)*B9581,0)*OREDA!$C$286/IF(N$14="Vida promedio del cliente",Supuestos!$C$79,Supuestos!$C$77)</f>
        <v>343156.32</v>
      </c>
      <c r="O9581" s="616">
        <f>+ROUNDDOWN(Supuestos!$C$169*B9581,0)*OREDA!$C$285/IF(O$14="Vida promedio del cliente",Supuestos!$C$79,Supuestos!$C$77)</f>
        <v>472138.14552000002</v>
      </c>
      <c r="P9581" s="616">
        <f>+ROUNDDOWN(Supuestos!$C$175*B9581,0)*OREDA!$C$287/IF(P$14="Vida promedio del cliente",Supuestos!$C$79,Supuestos!$C$77)</f>
        <v>527962.63968000002</v>
      </c>
      <c r="Q9581" s="616">
        <f>+(Supuestos!$C$129*OREDA!$C$16+OREDA!$C$18*'Dim. costos SAIB'!B9581*Supuestos!$C$130)/IF(Q$14="Vida promedio del cliente",Supuestos!$C$79,Supuestos!$C$77)</f>
        <v>90599.667680000013</v>
      </c>
      <c r="R9581" s="42"/>
      <c r="S9581" s="616">
        <f>+-('Información del AEP'!$C$27*ROUNDDOWN(B9581*Supuestos!$C$163,0)*OREDA!$C$131+'Información del AEP'!$C$30*ROUNDDOWN(B9581*Supuestos!$C$166,0)*OREDA!$C$132)</f>
        <v>-578229.87599999993</v>
      </c>
      <c r="T9581" s="616">
        <f>-ROUNDDOWN(B9581*Supuestos!$C$166,0)*OREDA!$C$132</f>
        <v>-1107186.024</v>
      </c>
      <c r="U9581" s="616">
        <f>+-('Información del AEP'!$C$28*ROUNDDOWN(B9581*Supuestos!$C$124,0)*OREDA!$C$139+'Información del AEP'!$C$29*ROUNDDOWN(B9581*Supuestos!$C$125,0)*OREDA!$C$140+'Información del AEP'!$C$30*ROUNDDOWN(B9581*Supuestos!$C$126,0)*OREDA!$C$141)</f>
        <v>-391192.5726666667</v>
      </c>
      <c r="V9581" s="616">
        <f>-ROUNDDOWN(B9581*Supuestos!$C$126,0)*OREDA!$C$141</f>
        <v>-642820.35000000009</v>
      </c>
      <c r="W9581" s="616">
        <f>+-ROUNDDOWN(B9581*Supuestos!$C$121,0)*OREDA!$B$149</f>
        <v>-14669.437599999999</v>
      </c>
      <c r="X9581" s="42"/>
      <c r="Y9581" s="617">
        <f>+'Información del AEP'!$C$12*'Información del AEP'!$C$13*B9581</f>
        <v>547786.34482758632</v>
      </c>
      <c r="Z9581" s="42"/>
      <c r="AA9581" s="618">
        <f>+IF(AND('Información de la oferta'!$C$15&lt;=20, 'Información de la oferta'!$C$14="No", 'Información de la oferta'!$C$13="No"  ),SUM(D9581,E9581,F9581,I9581,K9581,O9581,M9581,P9581,Q9581,S9581,U9581,W9581),SUM(D9581,E9581,F9581,J9581,L9581,N9581,O9581,P9581,Q9581,T9581,V9581,W9581))</f>
        <v>2915611.4172044443</v>
      </c>
      <c r="AB9581" s="616">
        <f t="shared" si="598"/>
        <v>30.485272032668803</v>
      </c>
      <c r="AC9581" s="42"/>
      <c r="AD9581" s="618">
        <f>+IF(AND('Información de la oferta'!$C$15&lt;=20, 'Información de la oferta'!$C$14="No",'Información de la oferta'!$C$13="No" ),SUM(D9581,E9581,G9581,I9581,K9581,O9581,M9581,P9581,Q9581,S9581,U9581,W9581),SUM(D9581,E9581,G9581,J9581,L9581,N9581,O9581,P9581,Q9581,T9581,V9581,W9581))</f>
        <v>2915611.4172044443</v>
      </c>
      <c r="AE9581" s="616">
        <f t="shared" si="599"/>
        <v>30.485272032668803</v>
      </c>
      <c r="AF9581" s="42"/>
      <c r="AG9581" s="618">
        <f>+IF(AND('Información de la oferta'!$C$15&lt;=20, 'Información de la oferta'!$C$14="No",'Información de la oferta'!$C$13="No" ),SUM(D9581,E9581,H9581,I9581,K9581,O9581,M9581,P9581,Q9581,S9581,U9581,W9581),SUM(D9581,E9581,H9581,J9581,L9581,N9581,O9581,P9581,Q9581,T9581,V9581,W9581))</f>
        <v>2915611.4172044443</v>
      </c>
      <c r="AH9581" s="616">
        <f t="shared" si="600"/>
        <v>30.485272032668803</v>
      </c>
    </row>
    <row r="9582" spans="2:34" x14ac:dyDescent="0.3">
      <c r="B9582" s="615">
        <f t="shared" si="597"/>
        <v>95650</v>
      </c>
      <c r="C9582" s="615"/>
      <c r="D9582" s="616">
        <f>+(1-Supuestos!$C$130)*B9582*OREDA!$C$15/IF(D$14="Vida promedio del cliente",Supuestos!$C$79,Supuestos!$C$77)</f>
        <v>130408.54045</v>
      </c>
      <c r="E9582" s="616">
        <f>+ROUNDUP(Y9582/Supuestos!$C$106,0)*Supuestos!$C$105*OREDA!$C$20/IF(E$14="Vida promedio del cliente",Supuestos!$C$79,Supuestos!$C$77)</f>
        <v>99609.448533333329</v>
      </c>
      <c r="F9582" s="616">
        <f>+ROUNDUP(Y9582/Supuestos!$C$109,0)*OREDA!$C$21/IF(F$14="Vida promedio del cliente",Supuestos!$C$79,Supuestos!$C$77)</f>
        <v>53898.829691999999</v>
      </c>
      <c r="G9582" s="616">
        <f>+ROUNDUP(Y9582/Supuestos!$C$112,0)*OREDA!$C$22/IF(G$14="Vida promedio del cliente",Supuestos!$C$79,Supuestos!$C$77)</f>
        <v>53898.829691999999</v>
      </c>
      <c r="H9582" s="616">
        <f>+ROUNDUP(Y9582/Supuestos!$C$115,0)*OREDA!$C$23/IF(H$14="Vida promedio del cliente",Supuestos!$C$79,Supuestos!$C$77)</f>
        <v>53898.829691999999</v>
      </c>
      <c r="I9582" s="616">
        <f>+('Información del AEP'!$C$28*ROUNDDOWN(Supuestos!$C$124*B9582,0)*(OREDA!$E$303/12000)+'Información del AEP'!$C$29*ROUNDDOWN(Supuestos!$C$125*B9582,0)*(OREDA!$E$304/12000)+'Información del AEP'!$C$30*ROUNDDOWN(Supuestos!$C$126*B9582,0)*(OREDA!$C$305/12000))/IF(I$14="Vida promedio del cliente",Supuestos!$C$79,Supuestos!$C$77)</f>
        <v>339120.75855740742</v>
      </c>
      <c r="J9582" s="616">
        <f>ROUNDDOWN(Supuestos!$C$126*B9582,0)*(OREDA!$E$305/12000)/IF(I$14="Vida promedio del cliente",Supuestos!$C$79,Supuestos!$C$77)</f>
        <v>1895515.18</v>
      </c>
      <c r="K9582" s="616">
        <f>+('Información del AEP'!$C$27*ROUNDDOWN(B9582*Supuestos!$C$163,0)*OREDA!$C$283+'Información del AEP'!$C$30*ROUNDDOWN(B9582*Supuestos!$C$166,0)*OREDA!$C$284)/IF(K$14="Vida promedio del cliente",Supuestos!$C$79,Supuestos!$C$77)</f>
        <v>1614265.7669600002</v>
      </c>
      <c r="L9582" s="616">
        <f>ROUNDDOWN(B9582*Supuestos!$C$166,0)*OREDA!$C$284/IF(L$14="Vida promedio del cliente",Supuestos!$C$79,Supuestos!$C$77)</f>
        <v>2609427.3056600001</v>
      </c>
      <c r="M9582" s="616">
        <f>+ROUNDDOWN(Supuestos!$C$172*B9582,0)*OREDA!$C$286/IF(M$14="Vida promedio del cliente",Supuestos!$C$79,Supuestos!$C$77)</f>
        <v>571987</v>
      </c>
      <c r="N9582" s="616">
        <f>+ROUNDDOWN((1-Supuestos!$C$166)*B9582,0)*OREDA!$C$286/IF(N$14="Vida promedio del cliente",Supuestos!$C$79,Supuestos!$C$77)</f>
        <v>343192.2</v>
      </c>
      <c r="O9582" s="616">
        <f>+ROUNDDOWN(Supuestos!$C$169*B9582,0)*OREDA!$C$285/IF(O$14="Vida promedio del cliente",Supuestos!$C$79,Supuestos!$C$77)</f>
        <v>472187.51170000003</v>
      </c>
      <c r="P9582" s="616">
        <f>+ROUNDDOWN(Supuestos!$C$175*B9582,0)*OREDA!$C$287/IF(P$14="Vida promedio del cliente",Supuestos!$C$79,Supuestos!$C$77)</f>
        <v>528017.84279999998</v>
      </c>
      <c r="Q9582" s="616">
        <f>+(Supuestos!$C$129*OREDA!$C$16+OREDA!$C$18*'Dim. costos SAIB'!B9582*Supuestos!$C$130)/IF(Q$14="Vida promedio del cliente",Supuestos!$C$79,Supuestos!$C$77)</f>
        <v>90609.13265</v>
      </c>
      <c r="R9582" s="42"/>
      <c r="S9582" s="616">
        <f>+-('Información del AEP'!$C$27*ROUNDDOWN(B9582*Supuestos!$C$163,0)*OREDA!$C$131+'Información del AEP'!$C$30*ROUNDDOWN(B9582*Supuestos!$C$166,0)*OREDA!$C$132)</f>
        <v>-578290.33499999996</v>
      </c>
      <c r="T9582" s="616">
        <f>-ROUNDDOWN(B9582*Supuestos!$C$166,0)*OREDA!$C$132</f>
        <v>-1107301.79</v>
      </c>
      <c r="U9582" s="616">
        <f>+-('Información del AEP'!$C$28*ROUNDDOWN(B9582*Supuestos!$C$124,0)*OREDA!$C$139+'Información del AEP'!$C$29*ROUNDDOWN(B9582*Supuestos!$C$125,0)*OREDA!$C$140+'Información del AEP'!$C$30*ROUNDDOWN(B9582*Supuestos!$C$126,0)*OREDA!$C$141)</f>
        <v>-391233.47527777776</v>
      </c>
      <c r="V9582" s="616">
        <f>-ROUNDDOWN(B9582*Supuestos!$C$126,0)*OREDA!$C$141</f>
        <v>-642887.5625</v>
      </c>
      <c r="W9582" s="616">
        <f>+-ROUNDDOWN(B9582*Supuestos!$C$121,0)*OREDA!$B$149</f>
        <v>-14677.109899999999</v>
      </c>
      <c r="X9582" s="42"/>
      <c r="Y9582" s="617">
        <f>+'Información del AEP'!$C$12*'Información del AEP'!$C$13*B9582</f>
        <v>547843.6206896553</v>
      </c>
      <c r="Z9582" s="42"/>
      <c r="AA9582" s="618">
        <f>+IF(AND('Información de la oferta'!$C$15&lt;=20, 'Información de la oferta'!$C$14="No", 'Información de la oferta'!$C$13="No"  ),SUM(D9582,E9582,F9582,I9582,K9582,O9582,M9582,P9582,Q9582,S9582,U9582,W9582),SUM(D9582,E9582,F9582,J9582,L9582,N9582,O9582,P9582,Q9582,T9582,V9582,W9582))</f>
        <v>2915903.9111649632</v>
      </c>
      <c r="AB9582" s="616">
        <f t="shared" si="598"/>
        <v>30.485142824516082</v>
      </c>
      <c r="AC9582" s="42"/>
      <c r="AD9582" s="618">
        <f>+IF(AND('Información de la oferta'!$C$15&lt;=20, 'Información de la oferta'!$C$14="No",'Información de la oferta'!$C$13="No" ),SUM(D9582,E9582,G9582,I9582,K9582,O9582,M9582,P9582,Q9582,S9582,U9582,W9582),SUM(D9582,E9582,G9582,J9582,L9582,N9582,O9582,P9582,Q9582,T9582,V9582,W9582))</f>
        <v>2915903.9111649632</v>
      </c>
      <c r="AE9582" s="616">
        <f t="shared" si="599"/>
        <v>30.485142824516082</v>
      </c>
      <c r="AF9582" s="42"/>
      <c r="AG9582" s="618">
        <f>+IF(AND('Información de la oferta'!$C$15&lt;=20, 'Información de la oferta'!$C$14="No",'Información de la oferta'!$C$13="No" ),SUM(D9582,E9582,H9582,I9582,K9582,O9582,M9582,P9582,Q9582,S9582,U9582,W9582),SUM(D9582,E9582,H9582,J9582,L9582,N9582,O9582,P9582,Q9582,T9582,V9582,W9582))</f>
        <v>2915903.9111649632</v>
      </c>
      <c r="AH9582" s="616">
        <f t="shared" si="600"/>
        <v>30.485142824516082</v>
      </c>
    </row>
    <row r="9583" spans="2:34" x14ac:dyDescent="0.3">
      <c r="B9583" s="615">
        <f t="shared" ref="B9583:B9646" si="601">+B9582+$B$18</f>
        <v>95660</v>
      </c>
      <c r="C9583" s="615"/>
      <c r="D9583" s="616">
        <f>+(1-Supuestos!$C$130)*B9583*OREDA!$C$15/IF(D$14="Vida promedio del cliente",Supuestos!$C$79,Supuestos!$C$77)</f>
        <v>130422.17438000001</v>
      </c>
      <c r="E9583" s="616">
        <f>+ROUNDUP(Y9583/Supuestos!$C$106,0)*Supuestos!$C$105*OREDA!$C$20/IF(E$14="Vida promedio del cliente",Supuestos!$C$79,Supuestos!$C$77)</f>
        <v>99609.448533333329</v>
      </c>
      <c r="F9583" s="616">
        <f>+ROUNDUP(Y9583/Supuestos!$C$109,0)*OREDA!$C$21/IF(F$14="Vida promedio del cliente",Supuestos!$C$79,Supuestos!$C$77)</f>
        <v>53908.66704</v>
      </c>
      <c r="G9583" s="616">
        <f>+ROUNDUP(Y9583/Supuestos!$C$112,0)*OREDA!$C$22/IF(G$14="Vida promedio del cliente",Supuestos!$C$79,Supuestos!$C$77)</f>
        <v>53908.66704</v>
      </c>
      <c r="H9583" s="616">
        <f>+ROUNDUP(Y9583/Supuestos!$C$115,0)*OREDA!$C$23/IF(H$14="Vida promedio del cliente",Supuestos!$C$79,Supuestos!$C$77)</f>
        <v>53908.66704</v>
      </c>
      <c r="I9583" s="616">
        <f>+('Información del AEP'!$C$28*ROUNDDOWN(Supuestos!$C$124*B9583,0)*(OREDA!$E$303/12000)+'Información del AEP'!$C$29*ROUNDDOWN(Supuestos!$C$125*B9583,0)*(OREDA!$E$304/12000)+'Información del AEP'!$C$30*ROUNDDOWN(Supuestos!$C$126*B9583,0)*(OREDA!$C$305/12000))/IF(I$14="Vida promedio del cliente",Supuestos!$C$79,Supuestos!$C$77)</f>
        <v>339156.21289703704</v>
      </c>
      <c r="J9583" s="616">
        <f>ROUNDDOWN(Supuestos!$C$126*B9583,0)*(OREDA!$E$305/12000)/IF(I$14="Vida promedio del cliente",Supuestos!$C$79,Supuestos!$C$77)</f>
        <v>1895713.352</v>
      </c>
      <c r="K9583" s="616">
        <f>+('Información del AEP'!$C$27*ROUNDDOWN(B9583*Supuestos!$C$163,0)*OREDA!$C$283+'Información del AEP'!$C$30*ROUNDDOWN(B9583*Supuestos!$C$166,0)*OREDA!$C$284)/IF(K$14="Vida promedio del cliente",Supuestos!$C$79,Supuestos!$C$77)</f>
        <v>1614434.534944</v>
      </c>
      <c r="L9583" s="616">
        <f>ROUNDDOWN(B9583*Supuestos!$C$166,0)*OREDA!$C$284/IF(L$14="Vida promedio del cliente",Supuestos!$C$79,Supuestos!$C$77)</f>
        <v>2609700.1156239999</v>
      </c>
      <c r="M9583" s="616">
        <f>+ROUNDDOWN(Supuestos!$C$172*B9583,0)*OREDA!$C$286/IF(M$14="Vida promedio del cliente",Supuestos!$C$79,Supuestos!$C$77)</f>
        <v>572046.80000000005</v>
      </c>
      <c r="N9583" s="616">
        <f>+ROUNDDOWN((1-Supuestos!$C$166)*B9583,0)*OREDA!$C$286/IF(N$14="Vida promedio del cliente",Supuestos!$C$79,Supuestos!$C$77)</f>
        <v>343228.08</v>
      </c>
      <c r="O9583" s="616">
        <f>+ROUNDDOWN(Supuestos!$C$169*B9583,0)*OREDA!$C$285/IF(O$14="Vida promedio del cliente",Supuestos!$C$79,Supuestos!$C$77)</f>
        <v>472236.87788000004</v>
      </c>
      <c r="P9583" s="616">
        <f>+ROUNDDOWN(Supuestos!$C$175*B9583,0)*OREDA!$C$287/IF(P$14="Vida promedio del cliente",Supuestos!$C$79,Supuestos!$C$77)</f>
        <v>528073.04591999995</v>
      </c>
      <c r="Q9583" s="616">
        <f>+(Supuestos!$C$129*OREDA!$C$16+OREDA!$C$18*'Dim. costos SAIB'!B9583*Supuestos!$C$130)/IF(Q$14="Vida promedio del cliente",Supuestos!$C$79,Supuestos!$C$77)</f>
        <v>90618.59762</v>
      </c>
      <c r="R9583" s="42"/>
      <c r="S9583" s="616">
        <f>+-('Información del AEP'!$C$27*ROUNDDOWN(B9583*Supuestos!$C$163,0)*OREDA!$C$131+'Información del AEP'!$C$30*ROUNDDOWN(B9583*Supuestos!$C$166,0)*OREDA!$C$132)</f>
        <v>-578350.79399999999</v>
      </c>
      <c r="T9583" s="616">
        <f>-ROUNDDOWN(B9583*Supuestos!$C$166,0)*OREDA!$C$132</f>
        <v>-1107417.5560000001</v>
      </c>
      <c r="U9583" s="616">
        <f>+-('Información del AEP'!$C$28*ROUNDDOWN(B9583*Supuestos!$C$124,0)*OREDA!$C$139+'Información del AEP'!$C$29*ROUNDDOWN(B9583*Supuestos!$C$125,0)*OREDA!$C$140+'Información del AEP'!$C$30*ROUNDDOWN(B9583*Supuestos!$C$126,0)*OREDA!$C$141)</f>
        <v>-391274.37788888888</v>
      </c>
      <c r="V9583" s="616">
        <f>-ROUNDDOWN(B9583*Supuestos!$C$126,0)*OREDA!$C$141</f>
        <v>-642954.77500000002</v>
      </c>
      <c r="W9583" s="616">
        <f>+-ROUNDDOWN(B9583*Supuestos!$C$121,0)*OREDA!$B$149</f>
        <v>-14677.109899999999</v>
      </c>
      <c r="X9583" s="42"/>
      <c r="Y9583" s="617">
        <f>+'Información del AEP'!$C$12*'Información del AEP'!$C$13*B9583</f>
        <v>547900.89655172429</v>
      </c>
      <c r="Z9583" s="42"/>
      <c r="AA9583" s="618">
        <f>+IF(AND('Información de la oferta'!$C$15&lt;=20, 'Información de la oferta'!$C$14="No", 'Información de la oferta'!$C$13="No"  ),SUM(D9583,E9583,F9583,I9583,K9583,O9583,M9583,P9583,Q9583,S9583,U9583,W9583),SUM(D9583,E9583,F9583,J9583,L9583,N9583,O9583,P9583,Q9583,T9583,V9583,W9583))</f>
        <v>2916204.0774254813</v>
      </c>
      <c r="AB9583" s="616">
        <f t="shared" si="598"/>
        <v>30.485093847224348</v>
      </c>
      <c r="AC9583" s="42"/>
      <c r="AD9583" s="618">
        <f>+IF(AND('Información de la oferta'!$C$15&lt;=20, 'Información de la oferta'!$C$14="No",'Información de la oferta'!$C$13="No" ),SUM(D9583,E9583,G9583,I9583,K9583,O9583,M9583,P9583,Q9583,S9583,U9583,W9583),SUM(D9583,E9583,G9583,J9583,L9583,N9583,O9583,P9583,Q9583,T9583,V9583,W9583))</f>
        <v>2916204.0774254813</v>
      </c>
      <c r="AE9583" s="616">
        <f t="shared" si="599"/>
        <v>30.485093847224348</v>
      </c>
      <c r="AF9583" s="42"/>
      <c r="AG9583" s="618">
        <f>+IF(AND('Información de la oferta'!$C$15&lt;=20, 'Información de la oferta'!$C$14="No",'Información de la oferta'!$C$13="No" ),SUM(D9583,E9583,H9583,I9583,K9583,O9583,M9583,P9583,Q9583,S9583,U9583,W9583),SUM(D9583,E9583,H9583,J9583,L9583,N9583,O9583,P9583,Q9583,T9583,V9583,W9583))</f>
        <v>2916204.0774254813</v>
      </c>
      <c r="AH9583" s="616">
        <f t="shared" si="600"/>
        <v>30.485093847224348</v>
      </c>
    </row>
    <row r="9584" spans="2:34" x14ac:dyDescent="0.3">
      <c r="B9584" s="615">
        <f t="shared" si="601"/>
        <v>95670</v>
      </c>
      <c r="C9584" s="615"/>
      <c r="D9584" s="616">
        <f>+(1-Supuestos!$C$130)*B9584*OREDA!$C$15/IF(D$14="Vida promedio del cliente",Supuestos!$C$79,Supuestos!$C$77)</f>
        <v>130435.80831000001</v>
      </c>
      <c r="E9584" s="616">
        <f>+ROUNDUP(Y9584/Supuestos!$C$106,0)*Supuestos!$C$105*OREDA!$C$20/IF(E$14="Vida promedio del cliente",Supuestos!$C$79,Supuestos!$C$77)</f>
        <v>99609.448533333329</v>
      </c>
      <c r="F9584" s="616">
        <f>+ROUNDUP(Y9584/Supuestos!$C$109,0)*OREDA!$C$21/IF(F$14="Vida promedio del cliente",Supuestos!$C$79,Supuestos!$C$77)</f>
        <v>53908.66704</v>
      </c>
      <c r="G9584" s="616">
        <f>+ROUNDUP(Y9584/Supuestos!$C$112,0)*OREDA!$C$22/IF(G$14="Vida promedio del cliente",Supuestos!$C$79,Supuestos!$C$77)</f>
        <v>53908.66704</v>
      </c>
      <c r="H9584" s="616">
        <f>+ROUNDUP(Y9584/Supuestos!$C$115,0)*OREDA!$C$23/IF(H$14="Vida promedio del cliente",Supuestos!$C$79,Supuestos!$C$77)</f>
        <v>53908.66704</v>
      </c>
      <c r="I9584" s="616">
        <f>+('Información del AEP'!$C$28*ROUNDDOWN(Supuestos!$C$124*B9584,0)*(OREDA!$E$303/12000)+'Información del AEP'!$C$29*ROUNDDOWN(Supuestos!$C$125*B9584,0)*(OREDA!$E$304/12000)+'Información del AEP'!$C$30*ROUNDDOWN(Supuestos!$C$126*B9584,0)*(OREDA!$C$305/12000))/IF(I$14="Vida promedio del cliente",Supuestos!$C$79,Supuestos!$C$77)</f>
        <v>339191.6672366666</v>
      </c>
      <c r="J9584" s="616">
        <f>ROUNDDOWN(Supuestos!$C$126*B9584,0)*(OREDA!$E$305/12000)/IF(I$14="Vida promedio del cliente",Supuestos!$C$79,Supuestos!$C$77)</f>
        <v>1895911.524</v>
      </c>
      <c r="K9584" s="616">
        <f>+('Información del AEP'!$C$27*ROUNDDOWN(B9584*Supuestos!$C$163,0)*OREDA!$C$283+'Información del AEP'!$C$30*ROUNDDOWN(B9584*Supuestos!$C$166,0)*OREDA!$C$284)/IF(K$14="Vida promedio del cliente",Supuestos!$C$79,Supuestos!$C$77)</f>
        <v>1614603.302928</v>
      </c>
      <c r="L9584" s="616">
        <f>ROUNDDOWN(B9584*Supuestos!$C$166,0)*OREDA!$C$284/IF(L$14="Vida promedio del cliente",Supuestos!$C$79,Supuestos!$C$77)</f>
        <v>2609972.9255879996</v>
      </c>
      <c r="M9584" s="616">
        <f>+ROUNDDOWN(Supuestos!$C$172*B9584,0)*OREDA!$C$286/IF(M$14="Vida promedio del cliente",Supuestos!$C$79,Supuestos!$C$77)</f>
        <v>572106.6</v>
      </c>
      <c r="N9584" s="616">
        <f>+ROUNDDOWN((1-Supuestos!$C$166)*B9584,0)*OREDA!$C$286/IF(N$14="Vida promedio del cliente",Supuestos!$C$79,Supuestos!$C$77)</f>
        <v>343263.96</v>
      </c>
      <c r="O9584" s="616">
        <f>+ROUNDDOWN(Supuestos!$C$169*B9584,0)*OREDA!$C$285/IF(O$14="Vida promedio del cliente",Supuestos!$C$79,Supuestos!$C$77)</f>
        <v>472286.24406000006</v>
      </c>
      <c r="P9584" s="616">
        <f>+ROUNDDOWN(Supuestos!$C$175*B9584,0)*OREDA!$C$287/IF(P$14="Vida promedio del cliente",Supuestos!$C$79,Supuestos!$C$77)</f>
        <v>528128.24904000002</v>
      </c>
      <c r="Q9584" s="616">
        <f>+(Supuestos!$C$129*OREDA!$C$16+OREDA!$C$18*'Dim. costos SAIB'!B9584*Supuestos!$C$130)/IF(Q$14="Vida promedio del cliente",Supuestos!$C$79,Supuestos!$C$77)</f>
        <v>90628.062590000001</v>
      </c>
      <c r="R9584" s="42"/>
      <c r="S9584" s="616">
        <f>+-('Información del AEP'!$C$27*ROUNDDOWN(B9584*Supuestos!$C$163,0)*OREDA!$C$131+'Información del AEP'!$C$30*ROUNDDOWN(B9584*Supuestos!$C$166,0)*OREDA!$C$132)</f>
        <v>-578411.25300000003</v>
      </c>
      <c r="T9584" s="616">
        <f>-ROUNDDOWN(B9584*Supuestos!$C$166,0)*OREDA!$C$132</f>
        <v>-1107533.3219999999</v>
      </c>
      <c r="U9584" s="616">
        <f>+-('Información del AEP'!$C$28*ROUNDDOWN(B9584*Supuestos!$C$124,0)*OREDA!$C$139+'Información del AEP'!$C$29*ROUNDDOWN(B9584*Supuestos!$C$125,0)*OREDA!$C$140+'Información del AEP'!$C$30*ROUNDDOWN(B9584*Supuestos!$C$126,0)*OREDA!$C$141)</f>
        <v>-391315.28049999999</v>
      </c>
      <c r="V9584" s="616">
        <f>-ROUNDDOWN(B9584*Supuestos!$C$126,0)*OREDA!$C$141</f>
        <v>-643021.98750000005</v>
      </c>
      <c r="W9584" s="616">
        <f>+-ROUNDDOWN(B9584*Supuestos!$C$121,0)*OREDA!$B$149</f>
        <v>-14677.109899999999</v>
      </c>
      <c r="X9584" s="42"/>
      <c r="Y9584" s="617">
        <f>+'Información del AEP'!$C$12*'Información del AEP'!$C$13*B9584</f>
        <v>547958.17241379316</v>
      </c>
      <c r="Z9584" s="42"/>
      <c r="AA9584" s="618">
        <f>+IF(AND('Información de la oferta'!$C$15&lt;=20, 'Información de la oferta'!$C$14="No", 'Información de la oferta'!$C$13="No"  ),SUM(D9584,E9584,F9584,I9584,K9584,O9584,M9584,P9584,Q9584,S9584,U9584,W9584),SUM(D9584,E9584,F9584,J9584,L9584,N9584,O9584,P9584,Q9584,T9584,V9584,W9584))</f>
        <v>2916494.4063380002</v>
      </c>
      <c r="AB9584" s="616">
        <f t="shared" si="598"/>
        <v>30.484942054332603</v>
      </c>
      <c r="AC9584" s="42"/>
      <c r="AD9584" s="618">
        <f>+IF(AND('Información de la oferta'!$C$15&lt;=20, 'Información de la oferta'!$C$14="No",'Información de la oferta'!$C$13="No" ),SUM(D9584,E9584,G9584,I9584,K9584,O9584,M9584,P9584,Q9584,S9584,U9584,W9584),SUM(D9584,E9584,G9584,J9584,L9584,N9584,O9584,P9584,Q9584,T9584,V9584,W9584))</f>
        <v>2916494.4063380002</v>
      </c>
      <c r="AE9584" s="616">
        <f t="shared" si="599"/>
        <v>30.484942054332603</v>
      </c>
      <c r="AF9584" s="42"/>
      <c r="AG9584" s="618">
        <f>+IF(AND('Información de la oferta'!$C$15&lt;=20, 'Información de la oferta'!$C$14="No",'Información de la oferta'!$C$13="No" ),SUM(D9584,E9584,H9584,I9584,K9584,O9584,M9584,P9584,Q9584,S9584,U9584,W9584),SUM(D9584,E9584,H9584,J9584,L9584,N9584,O9584,P9584,Q9584,T9584,V9584,W9584))</f>
        <v>2916494.4063380002</v>
      </c>
      <c r="AH9584" s="616">
        <f t="shared" si="600"/>
        <v>30.484942054332603</v>
      </c>
    </row>
    <row r="9585" spans="2:34" x14ac:dyDescent="0.3">
      <c r="B9585" s="615">
        <f t="shared" si="601"/>
        <v>95680</v>
      </c>
      <c r="C9585" s="615"/>
      <c r="D9585" s="616">
        <f>+(1-Supuestos!$C$130)*B9585*OREDA!$C$15/IF(D$14="Vida promedio del cliente",Supuestos!$C$79,Supuestos!$C$77)</f>
        <v>130449.44224000002</v>
      </c>
      <c r="E9585" s="616">
        <f>+ROUNDUP(Y9585/Supuestos!$C$106,0)*Supuestos!$C$105*OREDA!$C$20/IF(E$14="Vida promedio del cliente",Supuestos!$C$79,Supuestos!$C$77)</f>
        <v>99791.217599999989</v>
      </c>
      <c r="F9585" s="616">
        <f>+ROUNDUP(Y9585/Supuestos!$C$109,0)*OREDA!$C$21/IF(F$14="Vida promedio del cliente",Supuestos!$C$79,Supuestos!$C$77)</f>
        <v>53918.504388000001</v>
      </c>
      <c r="G9585" s="616">
        <f>+ROUNDUP(Y9585/Supuestos!$C$112,0)*OREDA!$C$22/IF(G$14="Vida promedio del cliente",Supuestos!$C$79,Supuestos!$C$77)</f>
        <v>53918.504388000001</v>
      </c>
      <c r="H9585" s="616">
        <f>+ROUNDUP(Y9585/Supuestos!$C$115,0)*OREDA!$C$23/IF(H$14="Vida promedio del cliente",Supuestos!$C$79,Supuestos!$C$77)</f>
        <v>53918.504388000001</v>
      </c>
      <c r="I9585" s="616">
        <f>+('Información del AEP'!$C$28*ROUNDDOWN(Supuestos!$C$124*B9585,0)*(OREDA!$E$303/12000)+'Información del AEP'!$C$29*ROUNDDOWN(Supuestos!$C$125*B9585,0)*(OREDA!$E$304/12000)+'Información del AEP'!$C$30*ROUNDDOWN(Supuestos!$C$126*B9585,0)*(OREDA!$C$305/12000))/IF(I$14="Vida promedio del cliente",Supuestos!$C$79,Supuestos!$C$77)</f>
        <v>339227.12157629622</v>
      </c>
      <c r="J9585" s="616">
        <f>ROUNDDOWN(Supuestos!$C$126*B9585,0)*(OREDA!$E$305/12000)/IF(I$14="Vida promedio del cliente",Supuestos!$C$79,Supuestos!$C$77)</f>
        <v>1896109.696</v>
      </c>
      <c r="K9585" s="616">
        <f>+('Información del AEP'!$C$27*ROUNDDOWN(B9585*Supuestos!$C$163,0)*OREDA!$C$283+'Información del AEP'!$C$30*ROUNDDOWN(B9585*Supuestos!$C$166,0)*OREDA!$C$284)/IF(K$14="Vida promedio del cliente",Supuestos!$C$79,Supuestos!$C$77)</f>
        <v>1614772.070912</v>
      </c>
      <c r="L9585" s="616">
        <f>ROUNDDOWN(B9585*Supuestos!$C$166,0)*OREDA!$C$284/IF(L$14="Vida promedio del cliente",Supuestos!$C$79,Supuestos!$C$77)</f>
        <v>2610245.7355519999</v>
      </c>
      <c r="M9585" s="616">
        <f>+ROUNDDOWN(Supuestos!$C$172*B9585,0)*OREDA!$C$286/IF(M$14="Vida promedio del cliente",Supuestos!$C$79,Supuestos!$C$77)</f>
        <v>572166.40000000002</v>
      </c>
      <c r="N9585" s="616">
        <f>+ROUNDDOWN((1-Supuestos!$C$166)*B9585,0)*OREDA!$C$286/IF(N$14="Vida promedio del cliente",Supuestos!$C$79,Supuestos!$C$77)</f>
        <v>343299.84000000003</v>
      </c>
      <c r="O9585" s="616">
        <f>+ROUNDDOWN(Supuestos!$C$169*B9585,0)*OREDA!$C$285/IF(O$14="Vida promedio del cliente",Supuestos!$C$79,Supuestos!$C$77)</f>
        <v>472335.61024000007</v>
      </c>
      <c r="P9585" s="616">
        <f>+ROUNDDOWN(Supuestos!$C$175*B9585,0)*OREDA!$C$287/IF(P$14="Vida promedio del cliente",Supuestos!$C$79,Supuestos!$C$77)</f>
        <v>528183.45215999999</v>
      </c>
      <c r="Q9585" s="616">
        <f>+(Supuestos!$C$129*OREDA!$C$16+OREDA!$C$18*'Dim. costos SAIB'!B9585*Supuestos!$C$130)/IF(Q$14="Vida promedio del cliente",Supuestos!$C$79,Supuestos!$C$77)</f>
        <v>90637.527560000017</v>
      </c>
      <c r="R9585" s="42"/>
      <c r="S9585" s="616">
        <f>+-('Información del AEP'!$C$27*ROUNDDOWN(B9585*Supuestos!$C$163,0)*OREDA!$C$131+'Información del AEP'!$C$30*ROUNDDOWN(B9585*Supuestos!$C$166,0)*OREDA!$C$132)</f>
        <v>-578471.71199999994</v>
      </c>
      <c r="T9585" s="616">
        <f>-ROUNDDOWN(B9585*Supuestos!$C$166,0)*OREDA!$C$132</f>
        <v>-1107649.088</v>
      </c>
      <c r="U9585" s="616">
        <f>+-('Información del AEP'!$C$28*ROUNDDOWN(B9585*Supuestos!$C$124,0)*OREDA!$C$139+'Información del AEP'!$C$29*ROUNDDOWN(B9585*Supuestos!$C$125,0)*OREDA!$C$140+'Información del AEP'!$C$30*ROUNDDOWN(B9585*Supuestos!$C$126,0)*OREDA!$C$141)</f>
        <v>-391356.18311111117</v>
      </c>
      <c r="V9585" s="616">
        <f>-ROUNDDOWN(B9585*Supuestos!$C$126,0)*OREDA!$C$141</f>
        <v>-643089.20000000007</v>
      </c>
      <c r="W9585" s="616">
        <f>+-ROUNDDOWN(B9585*Supuestos!$C$121,0)*OREDA!$B$149</f>
        <v>-14677.109899999999</v>
      </c>
      <c r="X9585" s="42"/>
      <c r="Y9585" s="617">
        <f>+'Información del AEP'!$C$12*'Información del AEP'!$C$13*B9585</f>
        <v>548015.44827586215</v>
      </c>
      <c r="Z9585" s="42"/>
      <c r="AA9585" s="618">
        <f>+IF(AND('Información de la oferta'!$C$15&lt;=20, 'Información de la oferta'!$C$14="No", 'Información de la oferta'!$C$13="No"  ),SUM(D9585,E9585,F9585,I9585,K9585,O9585,M9585,P9585,Q9585,S9585,U9585,W9585),SUM(D9585,E9585,F9585,J9585,L9585,N9585,O9585,P9585,Q9585,T9585,V9585,W9585))</f>
        <v>2916976.3416651846</v>
      </c>
      <c r="AB9585" s="616">
        <f t="shared" si="598"/>
        <v>30.486792868574252</v>
      </c>
      <c r="AC9585" s="42"/>
      <c r="AD9585" s="618">
        <f>+IF(AND('Información de la oferta'!$C$15&lt;=20, 'Información de la oferta'!$C$14="No",'Información de la oferta'!$C$13="No" ),SUM(D9585,E9585,G9585,I9585,K9585,O9585,M9585,P9585,Q9585,S9585,U9585,W9585),SUM(D9585,E9585,G9585,J9585,L9585,N9585,O9585,P9585,Q9585,T9585,V9585,W9585))</f>
        <v>2916976.3416651846</v>
      </c>
      <c r="AE9585" s="616">
        <f t="shared" si="599"/>
        <v>30.486792868574252</v>
      </c>
      <c r="AF9585" s="42"/>
      <c r="AG9585" s="618">
        <f>+IF(AND('Información de la oferta'!$C$15&lt;=20, 'Información de la oferta'!$C$14="No",'Información de la oferta'!$C$13="No" ),SUM(D9585,E9585,H9585,I9585,K9585,O9585,M9585,P9585,Q9585,S9585,U9585,W9585),SUM(D9585,E9585,H9585,J9585,L9585,N9585,O9585,P9585,Q9585,T9585,V9585,W9585))</f>
        <v>2916976.3416651846</v>
      </c>
      <c r="AH9585" s="616">
        <f t="shared" si="600"/>
        <v>30.486792868574252</v>
      </c>
    </row>
    <row r="9586" spans="2:34" x14ac:dyDescent="0.3">
      <c r="B9586" s="615">
        <f t="shared" si="601"/>
        <v>95690</v>
      </c>
      <c r="C9586" s="615"/>
      <c r="D9586" s="616">
        <f>+(1-Supuestos!$C$130)*B9586*OREDA!$C$15/IF(D$14="Vida promedio del cliente",Supuestos!$C$79,Supuestos!$C$77)</f>
        <v>130463.07617</v>
      </c>
      <c r="E9586" s="616">
        <f>+ROUNDUP(Y9586/Supuestos!$C$106,0)*Supuestos!$C$105*OREDA!$C$20/IF(E$14="Vida promedio del cliente",Supuestos!$C$79,Supuestos!$C$77)</f>
        <v>99791.217599999989</v>
      </c>
      <c r="F9586" s="616">
        <f>+ROUNDUP(Y9586/Supuestos!$C$109,0)*OREDA!$C$21/IF(F$14="Vida promedio del cliente",Supuestos!$C$79,Supuestos!$C$77)</f>
        <v>53918.504388000001</v>
      </c>
      <c r="G9586" s="616">
        <f>+ROUNDUP(Y9586/Supuestos!$C$112,0)*OREDA!$C$22/IF(G$14="Vida promedio del cliente",Supuestos!$C$79,Supuestos!$C$77)</f>
        <v>53918.504388000001</v>
      </c>
      <c r="H9586" s="616">
        <f>+ROUNDUP(Y9586/Supuestos!$C$115,0)*OREDA!$C$23/IF(H$14="Vida promedio del cliente",Supuestos!$C$79,Supuestos!$C$77)</f>
        <v>53918.504388000001</v>
      </c>
      <c r="I9586" s="616">
        <f>+('Información del AEP'!$C$28*ROUNDDOWN(Supuestos!$C$124*B9586,0)*(OREDA!$E$303/12000)+'Información del AEP'!$C$29*ROUNDDOWN(Supuestos!$C$125*B9586,0)*(OREDA!$E$304/12000)+'Información del AEP'!$C$30*ROUNDDOWN(Supuestos!$C$126*B9586,0)*(OREDA!$C$305/12000))/IF(I$14="Vida promedio del cliente",Supuestos!$C$79,Supuestos!$C$77)</f>
        <v>339262.5759159259</v>
      </c>
      <c r="J9586" s="616">
        <f>ROUNDDOWN(Supuestos!$C$126*B9586,0)*(OREDA!$E$305/12000)/IF(I$14="Vida promedio del cliente",Supuestos!$C$79,Supuestos!$C$77)</f>
        <v>1896307.868</v>
      </c>
      <c r="K9586" s="616">
        <f>+('Información del AEP'!$C$27*ROUNDDOWN(B9586*Supuestos!$C$163,0)*OREDA!$C$283+'Información del AEP'!$C$30*ROUNDDOWN(B9586*Supuestos!$C$166,0)*OREDA!$C$284)/IF(K$14="Vida promedio del cliente",Supuestos!$C$79,Supuestos!$C$77)</f>
        <v>1614940.8388959998</v>
      </c>
      <c r="L9586" s="616">
        <f>ROUNDDOWN(B9586*Supuestos!$C$166,0)*OREDA!$C$284/IF(L$14="Vida promedio del cliente",Supuestos!$C$79,Supuestos!$C$77)</f>
        <v>2610518.5455159997</v>
      </c>
      <c r="M9586" s="616">
        <f>+ROUNDDOWN(Supuestos!$C$172*B9586,0)*OREDA!$C$286/IF(M$14="Vida promedio del cliente",Supuestos!$C$79,Supuestos!$C$77)</f>
        <v>572226.19999999995</v>
      </c>
      <c r="N9586" s="616">
        <f>+ROUNDDOWN((1-Supuestos!$C$166)*B9586,0)*OREDA!$C$286/IF(N$14="Vida promedio del cliente",Supuestos!$C$79,Supuestos!$C$77)</f>
        <v>343335.72</v>
      </c>
      <c r="O9586" s="616">
        <f>+ROUNDDOWN(Supuestos!$C$169*B9586,0)*OREDA!$C$285/IF(O$14="Vida promedio del cliente",Supuestos!$C$79,Supuestos!$C$77)</f>
        <v>472384.97642000002</v>
      </c>
      <c r="P9586" s="616">
        <f>+ROUNDDOWN(Supuestos!$C$175*B9586,0)*OREDA!$C$287/IF(P$14="Vida promedio del cliente",Supuestos!$C$79,Supuestos!$C$77)</f>
        <v>528238.65528000006</v>
      </c>
      <c r="Q9586" s="616">
        <f>+(Supuestos!$C$129*OREDA!$C$16+OREDA!$C$18*'Dim. costos SAIB'!B9586*Supuestos!$C$130)/IF(Q$14="Vida promedio del cliente",Supuestos!$C$79,Supuestos!$C$77)</f>
        <v>90646.992530000003</v>
      </c>
      <c r="R9586" s="42"/>
      <c r="S9586" s="616">
        <f>+-('Información del AEP'!$C$27*ROUNDDOWN(B9586*Supuestos!$C$163,0)*OREDA!$C$131+'Información del AEP'!$C$30*ROUNDDOWN(B9586*Supuestos!$C$166,0)*OREDA!$C$132)</f>
        <v>-578532.17099999997</v>
      </c>
      <c r="T9586" s="616">
        <f>-ROUNDDOWN(B9586*Supuestos!$C$166,0)*OREDA!$C$132</f>
        <v>-1107764.8540000001</v>
      </c>
      <c r="U9586" s="616">
        <f>+-('Información del AEP'!$C$28*ROUNDDOWN(B9586*Supuestos!$C$124,0)*OREDA!$C$139+'Información del AEP'!$C$29*ROUNDDOWN(B9586*Supuestos!$C$125,0)*OREDA!$C$140+'Información del AEP'!$C$30*ROUNDDOWN(B9586*Supuestos!$C$126,0)*OREDA!$C$141)</f>
        <v>-391397.08572222217</v>
      </c>
      <c r="V9586" s="616">
        <f>-ROUNDDOWN(B9586*Supuestos!$C$126,0)*OREDA!$C$141</f>
        <v>-643156.41250000009</v>
      </c>
      <c r="W9586" s="616">
        <f>+-ROUNDDOWN(B9586*Supuestos!$C$121,0)*OREDA!$B$149</f>
        <v>-14677.109899999999</v>
      </c>
      <c r="X9586" s="42"/>
      <c r="Y9586" s="617">
        <f>+'Información del AEP'!$C$12*'Información del AEP'!$C$13*B9586</f>
        <v>548072.72413793113</v>
      </c>
      <c r="Z9586" s="42"/>
      <c r="AA9586" s="618">
        <f>+IF(AND('Información de la oferta'!$C$15&lt;=20, 'Información de la oferta'!$C$14="No", 'Información de la oferta'!$C$13="No"  ),SUM(D9586,E9586,F9586,I9586,K9586,O9586,M9586,P9586,Q9586,S9586,U9586,W9586),SUM(D9586,E9586,F9586,J9586,L9586,N9586,O9586,P9586,Q9586,T9586,V9586,W9586))</f>
        <v>2917266.6705777035</v>
      </c>
      <c r="AB9586" s="616">
        <f t="shared" si="598"/>
        <v>30.486640929853731</v>
      </c>
      <c r="AC9586" s="42"/>
      <c r="AD9586" s="618">
        <f>+IF(AND('Información de la oferta'!$C$15&lt;=20, 'Información de la oferta'!$C$14="No",'Información de la oferta'!$C$13="No" ),SUM(D9586,E9586,G9586,I9586,K9586,O9586,M9586,P9586,Q9586,S9586,U9586,W9586),SUM(D9586,E9586,G9586,J9586,L9586,N9586,O9586,P9586,Q9586,T9586,V9586,W9586))</f>
        <v>2917266.6705777035</v>
      </c>
      <c r="AE9586" s="616">
        <f t="shared" si="599"/>
        <v>30.486640929853731</v>
      </c>
      <c r="AF9586" s="42"/>
      <c r="AG9586" s="618">
        <f>+IF(AND('Información de la oferta'!$C$15&lt;=20, 'Información de la oferta'!$C$14="No",'Información de la oferta'!$C$13="No" ),SUM(D9586,E9586,H9586,I9586,K9586,O9586,M9586,P9586,Q9586,S9586,U9586,W9586),SUM(D9586,E9586,H9586,J9586,L9586,N9586,O9586,P9586,Q9586,T9586,V9586,W9586))</f>
        <v>2917266.6705777035</v>
      </c>
      <c r="AH9586" s="616">
        <f t="shared" si="600"/>
        <v>30.486640929853731</v>
      </c>
    </row>
    <row r="9587" spans="2:34" x14ac:dyDescent="0.3">
      <c r="B9587" s="615">
        <f t="shared" si="601"/>
        <v>95700</v>
      </c>
      <c r="C9587" s="615"/>
      <c r="D9587" s="616">
        <f>+(1-Supuestos!$C$130)*B9587*OREDA!$C$15/IF(D$14="Vida promedio del cliente",Supuestos!$C$79,Supuestos!$C$77)</f>
        <v>130476.71010000001</v>
      </c>
      <c r="E9587" s="616">
        <f>+ROUNDUP(Y9587/Supuestos!$C$106,0)*Supuestos!$C$105*OREDA!$C$20/IF(E$14="Vida promedio del cliente",Supuestos!$C$79,Supuestos!$C$77)</f>
        <v>99791.217599999989</v>
      </c>
      <c r="F9587" s="616">
        <f>+ROUNDUP(Y9587/Supuestos!$C$109,0)*OREDA!$C$21/IF(F$14="Vida promedio del cliente",Supuestos!$C$79,Supuestos!$C$77)</f>
        <v>53928.341736000002</v>
      </c>
      <c r="G9587" s="616">
        <f>+ROUNDUP(Y9587/Supuestos!$C$112,0)*OREDA!$C$22/IF(G$14="Vida promedio del cliente",Supuestos!$C$79,Supuestos!$C$77)</f>
        <v>53928.341736000002</v>
      </c>
      <c r="H9587" s="616">
        <f>+ROUNDUP(Y9587/Supuestos!$C$115,0)*OREDA!$C$23/IF(H$14="Vida promedio del cliente",Supuestos!$C$79,Supuestos!$C$77)</f>
        <v>53928.341736000002</v>
      </c>
      <c r="I9587" s="616">
        <f>+('Información del AEP'!$C$28*ROUNDDOWN(Supuestos!$C$124*B9587,0)*(OREDA!$E$303/12000)+'Información del AEP'!$C$29*ROUNDDOWN(Supuestos!$C$125*B9587,0)*(OREDA!$E$304/12000)+'Información del AEP'!$C$30*ROUNDDOWN(Supuestos!$C$126*B9587,0)*(OREDA!$C$305/12000))/IF(I$14="Vida promedio del cliente",Supuestos!$C$79,Supuestos!$C$77)</f>
        <v>339298.03025555552</v>
      </c>
      <c r="J9587" s="616">
        <f>ROUNDDOWN(Supuestos!$C$126*B9587,0)*(OREDA!$E$305/12000)/IF(I$14="Vida promedio del cliente",Supuestos!$C$79,Supuestos!$C$77)</f>
        <v>1896506.04</v>
      </c>
      <c r="K9587" s="616">
        <f>+('Información del AEP'!$C$27*ROUNDDOWN(B9587*Supuestos!$C$163,0)*OREDA!$C$283+'Información del AEP'!$C$30*ROUNDDOWN(B9587*Supuestos!$C$166,0)*OREDA!$C$284)/IF(K$14="Vida promedio del cliente",Supuestos!$C$79,Supuestos!$C$77)</f>
        <v>1615109.6068799999</v>
      </c>
      <c r="L9587" s="616">
        <f>ROUNDDOWN(B9587*Supuestos!$C$166,0)*OREDA!$C$284/IF(L$14="Vida promedio del cliente",Supuestos!$C$79,Supuestos!$C$77)</f>
        <v>2610791.3554799999</v>
      </c>
      <c r="M9587" s="616">
        <f>+ROUNDDOWN(Supuestos!$C$172*B9587,0)*OREDA!$C$286/IF(M$14="Vida promedio del cliente",Supuestos!$C$79,Supuestos!$C$77)</f>
        <v>572286</v>
      </c>
      <c r="N9587" s="616">
        <f>+ROUNDDOWN((1-Supuestos!$C$166)*B9587,0)*OREDA!$C$286/IF(N$14="Vida promedio del cliente",Supuestos!$C$79,Supuestos!$C$77)</f>
        <v>343371.6</v>
      </c>
      <c r="O9587" s="616">
        <f>+ROUNDDOWN(Supuestos!$C$169*B9587,0)*OREDA!$C$285/IF(O$14="Vida promedio del cliente",Supuestos!$C$79,Supuestos!$C$77)</f>
        <v>472434.34260000003</v>
      </c>
      <c r="P9587" s="616">
        <f>+ROUNDDOWN(Supuestos!$C$175*B9587,0)*OREDA!$C$287/IF(P$14="Vida promedio del cliente",Supuestos!$C$79,Supuestos!$C$77)</f>
        <v>528293.85840000003</v>
      </c>
      <c r="Q9587" s="616">
        <f>+(Supuestos!$C$129*OREDA!$C$16+OREDA!$C$18*'Dim. costos SAIB'!B9587*Supuestos!$C$130)/IF(Q$14="Vida promedio del cliente",Supuestos!$C$79,Supuestos!$C$77)</f>
        <v>90656.457500000004</v>
      </c>
      <c r="R9587" s="42"/>
      <c r="S9587" s="616">
        <f>+-('Información del AEP'!$C$27*ROUNDDOWN(B9587*Supuestos!$C$163,0)*OREDA!$C$131+'Información del AEP'!$C$30*ROUNDDOWN(B9587*Supuestos!$C$166,0)*OREDA!$C$132)</f>
        <v>-578592.63</v>
      </c>
      <c r="T9587" s="616">
        <f>-ROUNDDOWN(B9587*Supuestos!$C$166,0)*OREDA!$C$132</f>
        <v>-1107880.6200000001</v>
      </c>
      <c r="U9587" s="616">
        <f>+-('Información del AEP'!$C$28*ROUNDDOWN(B9587*Supuestos!$C$124,0)*OREDA!$C$139+'Información del AEP'!$C$29*ROUNDDOWN(B9587*Supuestos!$C$125,0)*OREDA!$C$140+'Información del AEP'!$C$30*ROUNDDOWN(B9587*Supuestos!$C$126,0)*OREDA!$C$141)</f>
        <v>-391437.98833333328</v>
      </c>
      <c r="V9587" s="616">
        <f>-ROUNDDOWN(B9587*Supuestos!$C$126,0)*OREDA!$C$141</f>
        <v>-643223.625</v>
      </c>
      <c r="W9587" s="616">
        <f>+-ROUNDDOWN(B9587*Supuestos!$C$121,0)*OREDA!$B$149</f>
        <v>-14684.7822</v>
      </c>
      <c r="X9587" s="42"/>
      <c r="Y9587" s="617">
        <f>+'Información del AEP'!$C$12*'Información del AEP'!$C$13*B9587</f>
        <v>548130.00000000012</v>
      </c>
      <c r="Z9587" s="42"/>
      <c r="AA9587" s="618">
        <f>+IF(AND('Información de la oferta'!$C$15&lt;=20, 'Información de la oferta'!$C$14="No", 'Información de la oferta'!$C$13="No"  ),SUM(D9587,E9587,F9587,I9587,K9587,O9587,M9587,P9587,Q9587,S9587,U9587,W9587),SUM(D9587,E9587,F9587,J9587,L9587,N9587,O9587,P9587,Q9587,T9587,V9587,W9587))</f>
        <v>2917559.1645382224</v>
      </c>
      <c r="AB9587" s="616">
        <f t="shared" si="598"/>
        <v>30.486511646167422</v>
      </c>
      <c r="AC9587" s="42"/>
      <c r="AD9587" s="618">
        <f>+IF(AND('Información de la oferta'!$C$15&lt;=20, 'Información de la oferta'!$C$14="No",'Información de la oferta'!$C$13="No" ),SUM(D9587,E9587,G9587,I9587,K9587,O9587,M9587,P9587,Q9587,S9587,U9587,W9587),SUM(D9587,E9587,G9587,J9587,L9587,N9587,O9587,P9587,Q9587,T9587,V9587,W9587))</f>
        <v>2917559.1645382224</v>
      </c>
      <c r="AE9587" s="616">
        <f t="shared" si="599"/>
        <v>30.486511646167422</v>
      </c>
      <c r="AF9587" s="42"/>
      <c r="AG9587" s="618">
        <f>+IF(AND('Información de la oferta'!$C$15&lt;=20, 'Información de la oferta'!$C$14="No",'Información de la oferta'!$C$13="No" ),SUM(D9587,E9587,H9587,I9587,K9587,O9587,M9587,P9587,Q9587,S9587,U9587,W9587),SUM(D9587,E9587,H9587,J9587,L9587,N9587,O9587,P9587,Q9587,T9587,V9587,W9587))</f>
        <v>2917559.1645382224</v>
      </c>
      <c r="AH9587" s="616">
        <f t="shared" si="600"/>
        <v>30.486511646167422</v>
      </c>
    </row>
    <row r="9588" spans="2:34" x14ac:dyDescent="0.3">
      <c r="B9588" s="615">
        <f t="shared" si="601"/>
        <v>95710</v>
      </c>
      <c r="C9588" s="615"/>
      <c r="D9588" s="616">
        <f>+(1-Supuestos!$C$130)*B9588*OREDA!$C$15/IF(D$14="Vida promedio del cliente",Supuestos!$C$79,Supuestos!$C$77)</f>
        <v>130490.34403000001</v>
      </c>
      <c r="E9588" s="616">
        <f>+ROUNDUP(Y9588/Supuestos!$C$106,0)*Supuestos!$C$105*OREDA!$C$20/IF(E$14="Vida promedio del cliente",Supuestos!$C$79,Supuestos!$C$77)</f>
        <v>99791.217599999989</v>
      </c>
      <c r="F9588" s="616">
        <f>+ROUNDUP(Y9588/Supuestos!$C$109,0)*OREDA!$C$21/IF(F$14="Vida promedio del cliente",Supuestos!$C$79,Supuestos!$C$77)</f>
        <v>53928.341736000002</v>
      </c>
      <c r="G9588" s="616">
        <f>+ROUNDUP(Y9588/Supuestos!$C$112,0)*OREDA!$C$22/IF(G$14="Vida promedio del cliente",Supuestos!$C$79,Supuestos!$C$77)</f>
        <v>53928.341736000002</v>
      </c>
      <c r="H9588" s="616">
        <f>+ROUNDUP(Y9588/Supuestos!$C$115,0)*OREDA!$C$23/IF(H$14="Vida promedio del cliente",Supuestos!$C$79,Supuestos!$C$77)</f>
        <v>53928.341736000002</v>
      </c>
      <c r="I9588" s="616">
        <f>+('Información del AEP'!$C$28*ROUNDDOWN(Supuestos!$C$124*B9588,0)*(OREDA!$E$303/12000)+'Información del AEP'!$C$29*ROUNDDOWN(Supuestos!$C$125*B9588,0)*(OREDA!$E$304/12000)+'Información del AEP'!$C$30*ROUNDDOWN(Supuestos!$C$126*B9588,0)*(OREDA!$C$305/12000))/IF(I$14="Vida promedio del cliente",Supuestos!$C$79,Supuestos!$C$77)</f>
        <v>339333.48459518515</v>
      </c>
      <c r="J9588" s="616">
        <f>ROUNDDOWN(Supuestos!$C$126*B9588,0)*(OREDA!$E$305/12000)/IF(I$14="Vida promedio del cliente",Supuestos!$C$79,Supuestos!$C$77)</f>
        <v>1896704.2119999998</v>
      </c>
      <c r="K9588" s="616">
        <f>+('Información del AEP'!$C$27*ROUNDDOWN(B9588*Supuestos!$C$163,0)*OREDA!$C$283+'Información del AEP'!$C$30*ROUNDDOWN(B9588*Supuestos!$C$166,0)*OREDA!$C$284)/IF(K$14="Vida promedio del cliente",Supuestos!$C$79,Supuestos!$C$77)</f>
        <v>1615278.3748639999</v>
      </c>
      <c r="L9588" s="616">
        <f>ROUNDDOWN(B9588*Supuestos!$C$166,0)*OREDA!$C$284/IF(L$14="Vida promedio del cliente",Supuestos!$C$79,Supuestos!$C$77)</f>
        <v>2611064.1654439997</v>
      </c>
      <c r="M9588" s="616">
        <f>+ROUNDDOWN(Supuestos!$C$172*B9588,0)*OREDA!$C$286/IF(M$14="Vida promedio del cliente",Supuestos!$C$79,Supuestos!$C$77)</f>
        <v>572345.80000000005</v>
      </c>
      <c r="N9588" s="616">
        <f>+ROUNDDOWN((1-Supuestos!$C$166)*B9588,0)*OREDA!$C$286/IF(N$14="Vida promedio del cliente",Supuestos!$C$79,Supuestos!$C$77)</f>
        <v>343407.48</v>
      </c>
      <c r="O9588" s="616">
        <f>+ROUNDDOWN(Supuestos!$C$169*B9588,0)*OREDA!$C$285/IF(O$14="Vida promedio del cliente",Supuestos!$C$79,Supuestos!$C$77)</f>
        <v>472483.70878000004</v>
      </c>
      <c r="P9588" s="616">
        <f>+ROUNDDOWN(Supuestos!$C$175*B9588,0)*OREDA!$C$287/IF(P$14="Vida promedio del cliente",Supuestos!$C$79,Supuestos!$C$77)</f>
        <v>528349.06151999999</v>
      </c>
      <c r="Q9588" s="616">
        <f>+(Supuestos!$C$129*OREDA!$C$16+OREDA!$C$18*'Dim. costos SAIB'!B9588*Supuestos!$C$130)/IF(Q$14="Vida promedio del cliente",Supuestos!$C$79,Supuestos!$C$77)</f>
        <v>90665.92247000002</v>
      </c>
      <c r="R9588" s="42"/>
      <c r="S9588" s="616">
        <f>+-('Información del AEP'!$C$27*ROUNDDOWN(B9588*Supuestos!$C$163,0)*OREDA!$C$131+'Información del AEP'!$C$30*ROUNDDOWN(B9588*Supuestos!$C$166,0)*OREDA!$C$132)</f>
        <v>-578653.08899999992</v>
      </c>
      <c r="T9588" s="616">
        <f>-ROUNDDOWN(B9588*Supuestos!$C$166,0)*OREDA!$C$132</f>
        <v>-1107996.3859999999</v>
      </c>
      <c r="U9588" s="616">
        <f>+-('Información del AEP'!$C$28*ROUNDDOWN(B9588*Supuestos!$C$124,0)*OREDA!$C$139+'Información del AEP'!$C$29*ROUNDDOWN(B9588*Supuestos!$C$125,0)*OREDA!$C$140+'Información del AEP'!$C$30*ROUNDDOWN(B9588*Supuestos!$C$126,0)*OREDA!$C$141)</f>
        <v>-391478.89094444446</v>
      </c>
      <c r="V9588" s="616">
        <f>-ROUNDDOWN(B9588*Supuestos!$C$126,0)*OREDA!$C$141</f>
        <v>-643290.83750000002</v>
      </c>
      <c r="W9588" s="616">
        <f>+-ROUNDDOWN(B9588*Supuestos!$C$121,0)*OREDA!$B$149</f>
        <v>-14684.7822</v>
      </c>
      <c r="X9588" s="42"/>
      <c r="Y9588" s="617">
        <f>+'Información del AEP'!$C$12*'Información del AEP'!$C$13*B9588</f>
        <v>548187.2758620691</v>
      </c>
      <c r="Z9588" s="42"/>
      <c r="AA9588" s="618">
        <f>+IF(AND('Información de la oferta'!$C$15&lt;=20, 'Información de la oferta'!$C$14="No", 'Información de la oferta'!$C$13="No"  ),SUM(D9588,E9588,F9588,I9588,K9588,O9588,M9588,P9588,Q9588,S9588,U9588,W9588),SUM(D9588,E9588,F9588,J9588,L9588,N9588,O9588,P9588,Q9588,T9588,V9588,W9588))</f>
        <v>2917849.4934507408</v>
      </c>
      <c r="AB9588" s="616">
        <f t="shared" si="598"/>
        <v>30.486359768579469</v>
      </c>
      <c r="AC9588" s="42"/>
      <c r="AD9588" s="618">
        <f>+IF(AND('Información de la oferta'!$C$15&lt;=20, 'Información de la oferta'!$C$14="No",'Información de la oferta'!$C$13="No" ),SUM(D9588,E9588,G9588,I9588,K9588,O9588,M9588,P9588,Q9588,S9588,U9588,W9588),SUM(D9588,E9588,G9588,J9588,L9588,N9588,O9588,P9588,Q9588,T9588,V9588,W9588))</f>
        <v>2917849.4934507408</v>
      </c>
      <c r="AE9588" s="616">
        <f t="shared" si="599"/>
        <v>30.486359768579469</v>
      </c>
      <c r="AF9588" s="42"/>
      <c r="AG9588" s="618">
        <f>+IF(AND('Información de la oferta'!$C$15&lt;=20, 'Información de la oferta'!$C$14="No",'Información de la oferta'!$C$13="No" ),SUM(D9588,E9588,H9588,I9588,K9588,O9588,M9588,P9588,Q9588,S9588,U9588,W9588),SUM(D9588,E9588,H9588,J9588,L9588,N9588,O9588,P9588,Q9588,T9588,V9588,W9588))</f>
        <v>2917849.4934507408</v>
      </c>
      <c r="AH9588" s="616">
        <f t="shared" si="600"/>
        <v>30.486359768579469</v>
      </c>
    </row>
    <row r="9589" spans="2:34" x14ac:dyDescent="0.3">
      <c r="B9589" s="615">
        <f t="shared" si="601"/>
        <v>95720</v>
      </c>
      <c r="C9589" s="615"/>
      <c r="D9589" s="616">
        <f>+(1-Supuestos!$C$130)*B9589*OREDA!$C$15/IF(D$14="Vida promedio del cliente",Supuestos!$C$79,Supuestos!$C$77)</f>
        <v>130503.97796</v>
      </c>
      <c r="E9589" s="616">
        <f>+ROUNDUP(Y9589/Supuestos!$C$106,0)*Supuestos!$C$105*OREDA!$C$20/IF(E$14="Vida promedio del cliente",Supuestos!$C$79,Supuestos!$C$77)</f>
        <v>99791.217599999989</v>
      </c>
      <c r="F9589" s="616">
        <f>+ROUNDUP(Y9589/Supuestos!$C$109,0)*OREDA!$C$21/IF(F$14="Vida promedio del cliente",Supuestos!$C$79,Supuestos!$C$77)</f>
        <v>53938.179084000003</v>
      </c>
      <c r="G9589" s="616">
        <f>+ROUNDUP(Y9589/Supuestos!$C$112,0)*OREDA!$C$22/IF(G$14="Vida promedio del cliente",Supuestos!$C$79,Supuestos!$C$77)</f>
        <v>53938.179084000003</v>
      </c>
      <c r="H9589" s="616">
        <f>+ROUNDUP(Y9589/Supuestos!$C$115,0)*OREDA!$C$23/IF(H$14="Vida promedio del cliente",Supuestos!$C$79,Supuestos!$C$77)</f>
        <v>53938.179084000003</v>
      </c>
      <c r="I9589" s="616">
        <f>+('Información del AEP'!$C$28*ROUNDDOWN(Supuestos!$C$124*B9589,0)*(OREDA!$E$303/12000)+'Información del AEP'!$C$29*ROUNDDOWN(Supuestos!$C$125*B9589,0)*(OREDA!$E$304/12000)+'Información del AEP'!$C$30*ROUNDDOWN(Supuestos!$C$126*B9589,0)*(OREDA!$C$305/12000))/IF(I$14="Vida promedio del cliente",Supuestos!$C$79,Supuestos!$C$77)</f>
        <v>339368.93893481477</v>
      </c>
      <c r="J9589" s="616">
        <f>ROUNDDOWN(Supuestos!$C$126*B9589,0)*(OREDA!$E$305/12000)/IF(I$14="Vida promedio del cliente",Supuestos!$C$79,Supuestos!$C$77)</f>
        <v>1896902.3840000001</v>
      </c>
      <c r="K9589" s="616">
        <f>+('Información del AEP'!$C$27*ROUNDDOWN(B9589*Supuestos!$C$163,0)*OREDA!$C$283+'Información del AEP'!$C$30*ROUNDDOWN(B9589*Supuestos!$C$166,0)*OREDA!$C$284)/IF(K$14="Vida promedio del cliente",Supuestos!$C$79,Supuestos!$C$77)</f>
        <v>1615447.1428479999</v>
      </c>
      <c r="L9589" s="616">
        <f>ROUNDDOWN(B9589*Supuestos!$C$166,0)*OREDA!$C$284/IF(L$14="Vida promedio del cliente",Supuestos!$C$79,Supuestos!$C$77)</f>
        <v>2611336.9754079999</v>
      </c>
      <c r="M9589" s="616">
        <f>+ROUNDDOWN(Supuestos!$C$172*B9589,0)*OREDA!$C$286/IF(M$14="Vida promedio del cliente",Supuestos!$C$79,Supuestos!$C$77)</f>
        <v>572405.6</v>
      </c>
      <c r="N9589" s="616">
        <f>+ROUNDDOWN((1-Supuestos!$C$166)*B9589,0)*OREDA!$C$286/IF(N$14="Vida promedio del cliente",Supuestos!$C$79,Supuestos!$C$77)</f>
        <v>343443.36</v>
      </c>
      <c r="O9589" s="616">
        <f>+ROUNDDOWN(Supuestos!$C$169*B9589,0)*OREDA!$C$285/IF(O$14="Vida promedio del cliente",Supuestos!$C$79,Supuestos!$C$77)</f>
        <v>472533.07496</v>
      </c>
      <c r="P9589" s="616">
        <f>+ROUNDDOWN(Supuestos!$C$175*B9589,0)*OREDA!$C$287/IF(P$14="Vida promedio del cliente",Supuestos!$C$79,Supuestos!$C$77)</f>
        <v>528404.26464000007</v>
      </c>
      <c r="Q9589" s="616">
        <f>+(Supuestos!$C$129*OREDA!$C$16+OREDA!$C$18*'Dim. costos SAIB'!B9589*Supuestos!$C$130)/IF(Q$14="Vida promedio del cliente",Supuestos!$C$79,Supuestos!$C$77)</f>
        <v>90675.387440000006</v>
      </c>
      <c r="R9589" s="42"/>
      <c r="S9589" s="616">
        <f>+-('Información del AEP'!$C$27*ROUNDDOWN(B9589*Supuestos!$C$163,0)*OREDA!$C$131+'Información del AEP'!$C$30*ROUNDDOWN(B9589*Supuestos!$C$166,0)*OREDA!$C$132)</f>
        <v>-578713.54799999995</v>
      </c>
      <c r="T9589" s="616">
        <f>-ROUNDDOWN(B9589*Supuestos!$C$166,0)*OREDA!$C$132</f>
        <v>-1108112.152</v>
      </c>
      <c r="U9589" s="616">
        <f>+-('Información del AEP'!$C$28*ROUNDDOWN(B9589*Supuestos!$C$124,0)*OREDA!$C$139+'Información del AEP'!$C$29*ROUNDDOWN(B9589*Supuestos!$C$125,0)*OREDA!$C$140+'Información del AEP'!$C$30*ROUNDDOWN(B9589*Supuestos!$C$126,0)*OREDA!$C$141)</f>
        <v>-391519.79355555552</v>
      </c>
      <c r="V9589" s="616">
        <f>-ROUNDDOWN(B9589*Supuestos!$C$126,0)*OREDA!$C$141</f>
        <v>-643358.05000000005</v>
      </c>
      <c r="W9589" s="616">
        <f>+-ROUNDDOWN(B9589*Supuestos!$C$121,0)*OREDA!$B$149</f>
        <v>-14684.7822</v>
      </c>
      <c r="X9589" s="42"/>
      <c r="Y9589" s="617">
        <f>+'Información del AEP'!$C$12*'Información del AEP'!$C$13*B9589</f>
        <v>548244.55172413809</v>
      </c>
      <c r="Z9589" s="42"/>
      <c r="AA9589" s="618">
        <f>+IF(AND('Información de la oferta'!$C$15&lt;=20, 'Información de la oferta'!$C$14="No", 'Información de la oferta'!$C$13="No"  ),SUM(D9589,E9589,F9589,I9589,K9589,O9589,M9589,P9589,Q9589,S9589,U9589,W9589),SUM(D9589,E9589,F9589,J9589,L9589,N9589,O9589,P9589,Q9589,T9589,V9589,W9589))</f>
        <v>2918149.6597112599</v>
      </c>
      <c r="AB9589" s="616">
        <f t="shared" si="598"/>
        <v>30.486310694852275</v>
      </c>
      <c r="AC9589" s="42"/>
      <c r="AD9589" s="618">
        <f>+IF(AND('Información de la oferta'!$C$15&lt;=20, 'Información de la oferta'!$C$14="No",'Información de la oferta'!$C$13="No" ),SUM(D9589,E9589,G9589,I9589,K9589,O9589,M9589,P9589,Q9589,S9589,U9589,W9589),SUM(D9589,E9589,G9589,J9589,L9589,N9589,O9589,P9589,Q9589,T9589,V9589,W9589))</f>
        <v>2918149.6597112599</v>
      </c>
      <c r="AE9589" s="616">
        <f t="shared" si="599"/>
        <v>30.486310694852275</v>
      </c>
      <c r="AF9589" s="42"/>
      <c r="AG9589" s="618">
        <f>+IF(AND('Información de la oferta'!$C$15&lt;=20, 'Información de la oferta'!$C$14="No",'Información de la oferta'!$C$13="No" ),SUM(D9589,E9589,H9589,I9589,K9589,O9589,M9589,P9589,Q9589,S9589,U9589,W9589),SUM(D9589,E9589,H9589,J9589,L9589,N9589,O9589,P9589,Q9589,T9589,V9589,W9589))</f>
        <v>2918149.6597112599</v>
      </c>
      <c r="AH9589" s="616">
        <f t="shared" si="600"/>
        <v>30.486310694852275</v>
      </c>
    </row>
    <row r="9590" spans="2:34" x14ac:dyDescent="0.3">
      <c r="B9590" s="615">
        <f t="shared" si="601"/>
        <v>95730</v>
      </c>
      <c r="C9590" s="615"/>
      <c r="D9590" s="616">
        <f>+(1-Supuestos!$C$130)*B9590*OREDA!$C$15/IF(D$14="Vida promedio del cliente",Supuestos!$C$79,Supuestos!$C$77)</f>
        <v>130517.61189000001</v>
      </c>
      <c r="E9590" s="616">
        <f>+ROUNDUP(Y9590/Supuestos!$C$106,0)*Supuestos!$C$105*OREDA!$C$20/IF(E$14="Vida promedio del cliente",Supuestos!$C$79,Supuestos!$C$77)</f>
        <v>99791.217599999989</v>
      </c>
      <c r="F9590" s="616">
        <f>+ROUNDUP(Y9590/Supuestos!$C$109,0)*OREDA!$C$21/IF(F$14="Vida promedio del cliente",Supuestos!$C$79,Supuestos!$C$77)</f>
        <v>53948.016432000004</v>
      </c>
      <c r="G9590" s="616">
        <f>+ROUNDUP(Y9590/Supuestos!$C$112,0)*OREDA!$C$22/IF(G$14="Vida promedio del cliente",Supuestos!$C$79,Supuestos!$C$77)</f>
        <v>53948.016432000004</v>
      </c>
      <c r="H9590" s="616">
        <f>+ROUNDUP(Y9590/Supuestos!$C$115,0)*OREDA!$C$23/IF(H$14="Vida promedio del cliente",Supuestos!$C$79,Supuestos!$C$77)</f>
        <v>53948.016432000004</v>
      </c>
      <c r="I9590" s="616">
        <f>+('Información del AEP'!$C$28*ROUNDDOWN(Supuestos!$C$124*B9590,0)*(OREDA!$E$303/12000)+'Información del AEP'!$C$29*ROUNDDOWN(Supuestos!$C$125*B9590,0)*(OREDA!$E$304/12000)+'Información del AEP'!$C$30*ROUNDDOWN(Supuestos!$C$126*B9590,0)*(OREDA!$C$305/12000))/IF(I$14="Vida promedio del cliente",Supuestos!$C$79,Supuestos!$C$77)</f>
        <v>339404.39327444439</v>
      </c>
      <c r="J9590" s="616">
        <f>ROUNDDOWN(Supuestos!$C$126*B9590,0)*(OREDA!$E$305/12000)/IF(I$14="Vida promedio del cliente",Supuestos!$C$79,Supuestos!$C$77)</f>
        <v>1897100.5559999999</v>
      </c>
      <c r="K9590" s="616">
        <f>+('Información del AEP'!$C$27*ROUNDDOWN(B9590*Supuestos!$C$163,0)*OREDA!$C$283+'Información del AEP'!$C$30*ROUNDDOWN(B9590*Supuestos!$C$166,0)*OREDA!$C$284)/IF(K$14="Vida promedio del cliente",Supuestos!$C$79,Supuestos!$C$77)</f>
        <v>1615615.9108319997</v>
      </c>
      <c r="L9590" s="616">
        <f>ROUNDDOWN(B9590*Supuestos!$C$166,0)*OREDA!$C$284/IF(L$14="Vida promedio del cliente",Supuestos!$C$79,Supuestos!$C$77)</f>
        <v>2611609.7853719997</v>
      </c>
      <c r="M9590" s="616">
        <f>+ROUNDDOWN(Supuestos!$C$172*B9590,0)*OREDA!$C$286/IF(M$14="Vida promedio del cliente",Supuestos!$C$79,Supuestos!$C$77)</f>
        <v>572465.4</v>
      </c>
      <c r="N9590" s="616">
        <f>+ROUNDDOWN((1-Supuestos!$C$166)*B9590,0)*OREDA!$C$286/IF(N$14="Vida promedio del cliente",Supuestos!$C$79,Supuestos!$C$77)</f>
        <v>343479.24</v>
      </c>
      <c r="O9590" s="616">
        <f>+ROUNDDOWN(Supuestos!$C$169*B9590,0)*OREDA!$C$285/IF(O$14="Vida promedio del cliente",Supuestos!$C$79,Supuestos!$C$77)</f>
        <v>472582.44114000001</v>
      </c>
      <c r="P9590" s="616">
        <f>+ROUNDDOWN(Supuestos!$C$175*B9590,0)*OREDA!$C$287/IF(P$14="Vida promedio del cliente",Supuestos!$C$79,Supuestos!$C$77)</f>
        <v>528459.46776000003</v>
      </c>
      <c r="Q9590" s="616">
        <f>+(Supuestos!$C$129*OREDA!$C$16+OREDA!$C$18*'Dim. costos SAIB'!B9590*Supuestos!$C$130)/IF(Q$14="Vida promedio del cliente",Supuestos!$C$79,Supuestos!$C$77)</f>
        <v>90684.852410000007</v>
      </c>
      <c r="R9590" s="42"/>
      <c r="S9590" s="616">
        <f>+-('Información del AEP'!$C$27*ROUNDDOWN(B9590*Supuestos!$C$163,0)*OREDA!$C$131+'Información del AEP'!$C$30*ROUNDDOWN(B9590*Supuestos!$C$166,0)*OREDA!$C$132)</f>
        <v>-578774.00699999998</v>
      </c>
      <c r="T9590" s="616">
        <f>-ROUNDDOWN(B9590*Supuestos!$C$166,0)*OREDA!$C$132</f>
        <v>-1108227.9180000001</v>
      </c>
      <c r="U9590" s="616">
        <f>+-('Información del AEP'!$C$28*ROUNDDOWN(B9590*Supuestos!$C$124,0)*OREDA!$C$139+'Información del AEP'!$C$29*ROUNDDOWN(B9590*Supuestos!$C$125,0)*OREDA!$C$140+'Información del AEP'!$C$30*ROUNDDOWN(B9590*Supuestos!$C$126,0)*OREDA!$C$141)</f>
        <v>-391560.69616666669</v>
      </c>
      <c r="V9590" s="616">
        <f>-ROUNDDOWN(B9590*Supuestos!$C$126,0)*OREDA!$C$141</f>
        <v>-643425.26250000007</v>
      </c>
      <c r="W9590" s="616">
        <f>+-ROUNDDOWN(B9590*Supuestos!$C$121,0)*OREDA!$B$149</f>
        <v>-14684.7822</v>
      </c>
      <c r="X9590" s="42"/>
      <c r="Y9590" s="617">
        <f>+'Información del AEP'!$C$12*'Información del AEP'!$C$13*B9590</f>
        <v>548301.82758620696</v>
      </c>
      <c r="Z9590" s="42"/>
      <c r="AA9590" s="618">
        <f>+IF(AND('Información de la oferta'!$C$15&lt;=20, 'Información de la oferta'!$C$14="No", 'Información de la oferta'!$C$13="No"  ),SUM(D9590,E9590,F9590,I9590,K9590,O9590,M9590,P9590,Q9590,S9590,U9590,W9590),SUM(D9590,E9590,F9590,J9590,L9590,N9590,O9590,P9590,Q9590,T9590,V9590,W9590))</f>
        <v>2918449.8259717766</v>
      </c>
      <c r="AB9590" s="616">
        <f t="shared" si="598"/>
        <v>30.486261631377591</v>
      </c>
      <c r="AC9590" s="42"/>
      <c r="AD9590" s="618">
        <f>+IF(AND('Información de la oferta'!$C$15&lt;=20, 'Información de la oferta'!$C$14="No",'Información de la oferta'!$C$13="No" ),SUM(D9590,E9590,G9590,I9590,K9590,O9590,M9590,P9590,Q9590,S9590,U9590,W9590),SUM(D9590,E9590,G9590,J9590,L9590,N9590,O9590,P9590,Q9590,T9590,V9590,W9590))</f>
        <v>2918449.8259717766</v>
      </c>
      <c r="AE9590" s="616">
        <f t="shared" si="599"/>
        <v>30.486261631377591</v>
      </c>
      <c r="AF9590" s="42"/>
      <c r="AG9590" s="618">
        <f>+IF(AND('Información de la oferta'!$C$15&lt;=20, 'Información de la oferta'!$C$14="No",'Información de la oferta'!$C$13="No" ),SUM(D9590,E9590,H9590,I9590,K9590,O9590,M9590,P9590,Q9590,S9590,U9590,W9590),SUM(D9590,E9590,H9590,J9590,L9590,N9590,O9590,P9590,Q9590,T9590,V9590,W9590))</f>
        <v>2918449.8259717766</v>
      </c>
      <c r="AH9590" s="616">
        <f t="shared" si="600"/>
        <v>30.486261631377591</v>
      </c>
    </row>
    <row r="9591" spans="2:34" x14ac:dyDescent="0.3">
      <c r="B9591" s="615">
        <f t="shared" si="601"/>
        <v>95740</v>
      </c>
      <c r="C9591" s="615"/>
      <c r="D9591" s="616">
        <f>+(1-Supuestos!$C$130)*B9591*OREDA!$C$15/IF(D$14="Vida promedio del cliente",Supuestos!$C$79,Supuestos!$C$77)</f>
        <v>130531.24582000001</v>
      </c>
      <c r="E9591" s="616">
        <f>+ROUNDUP(Y9591/Supuestos!$C$106,0)*Supuestos!$C$105*OREDA!$C$20/IF(E$14="Vida promedio del cliente",Supuestos!$C$79,Supuestos!$C$77)</f>
        <v>99791.217599999989</v>
      </c>
      <c r="F9591" s="616">
        <f>+ROUNDUP(Y9591/Supuestos!$C$109,0)*OREDA!$C$21/IF(F$14="Vida promedio del cliente",Supuestos!$C$79,Supuestos!$C$77)</f>
        <v>53948.016432000004</v>
      </c>
      <c r="G9591" s="616">
        <f>+ROUNDUP(Y9591/Supuestos!$C$112,0)*OREDA!$C$22/IF(G$14="Vida promedio del cliente",Supuestos!$C$79,Supuestos!$C$77)</f>
        <v>53948.016432000004</v>
      </c>
      <c r="H9591" s="616">
        <f>+ROUNDUP(Y9591/Supuestos!$C$115,0)*OREDA!$C$23/IF(H$14="Vida promedio del cliente",Supuestos!$C$79,Supuestos!$C$77)</f>
        <v>53948.016432000004</v>
      </c>
      <c r="I9591" s="616">
        <f>+('Información del AEP'!$C$28*ROUNDDOWN(Supuestos!$C$124*B9591,0)*(OREDA!$E$303/12000)+'Información del AEP'!$C$29*ROUNDDOWN(Supuestos!$C$125*B9591,0)*(OREDA!$E$304/12000)+'Información del AEP'!$C$30*ROUNDDOWN(Supuestos!$C$126*B9591,0)*(OREDA!$C$305/12000))/IF(I$14="Vida promedio del cliente",Supuestos!$C$79,Supuestos!$C$77)</f>
        <v>339439.84761407407</v>
      </c>
      <c r="J9591" s="616">
        <f>ROUNDDOWN(Supuestos!$C$126*B9591,0)*(OREDA!$E$305/12000)/IF(I$14="Vida promedio del cliente",Supuestos!$C$79,Supuestos!$C$77)</f>
        <v>1897298.7280000001</v>
      </c>
      <c r="K9591" s="616">
        <f>+('Información del AEP'!$C$27*ROUNDDOWN(B9591*Supuestos!$C$163,0)*OREDA!$C$283+'Información del AEP'!$C$30*ROUNDDOWN(B9591*Supuestos!$C$166,0)*OREDA!$C$284)/IF(K$14="Vida promedio del cliente",Supuestos!$C$79,Supuestos!$C$77)</f>
        <v>1615784.678816</v>
      </c>
      <c r="L9591" s="616">
        <f>ROUNDDOWN(B9591*Supuestos!$C$166,0)*OREDA!$C$284/IF(L$14="Vida promedio del cliente",Supuestos!$C$79,Supuestos!$C$77)</f>
        <v>2611882.5953359995</v>
      </c>
      <c r="M9591" s="616">
        <f>+ROUNDDOWN(Supuestos!$C$172*B9591,0)*OREDA!$C$286/IF(M$14="Vida promedio del cliente",Supuestos!$C$79,Supuestos!$C$77)</f>
        <v>572525.19999999995</v>
      </c>
      <c r="N9591" s="616">
        <f>+ROUNDDOWN((1-Supuestos!$C$166)*B9591,0)*OREDA!$C$286/IF(N$14="Vida promedio del cliente",Supuestos!$C$79,Supuestos!$C$77)</f>
        <v>343515.12</v>
      </c>
      <c r="O9591" s="616">
        <f>+ROUNDDOWN(Supuestos!$C$169*B9591,0)*OREDA!$C$285/IF(O$14="Vida promedio del cliente",Supuestos!$C$79,Supuestos!$C$77)</f>
        <v>472631.80732000002</v>
      </c>
      <c r="P9591" s="616">
        <f>+ROUNDDOWN(Supuestos!$C$175*B9591,0)*OREDA!$C$287/IF(P$14="Vida promedio del cliente",Supuestos!$C$79,Supuestos!$C$77)</f>
        <v>528514.67087999999</v>
      </c>
      <c r="Q9591" s="616">
        <f>+(Supuestos!$C$129*OREDA!$C$16+OREDA!$C$18*'Dim. costos SAIB'!B9591*Supuestos!$C$130)/IF(Q$14="Vida promedio del cliente",Supuestos!$C$79,Supuestos!$C$77)</f>
        <v>90694.317379999993</v>
      </c>
      <c r="R9591" s="42"/>
      <c r="S9591" s="616">
        <f>+-('Información del AEP'!$C$27*ROUNDDOWN(B9591*Supuestos!$C$163,0)*OREDA!$C$131+'Información del AEP'!$C$30*ROUNDDOWN(B9591*Supuestos!$C$166,0)*OREDA!$C$132)</f>
        <v>-578834.46600000001</v>
      </c>
      <c r="T9591" s="616">
        <f>-ROUNDDOWN(B9591*Supuestos!$C$166,0)*OREDA!$C$132</f>
        <v>-1108343.6840000001</v>
      </c>
      <c r="U9591" s="616">
        <f>+-('Información del AEP'!$C$28*ROUNDDOWN(B9591*Supuestos!$C$124,0)*OREDA!$C$139+'Información del AEP'!$C$29*ROUNDDOWN(B9591*Supuestos!$C$125,0)*OREDA!$C$140+'Información del AEP'!$C$30*ROUNDDOWN(B9591*Supuestos!$C$126,0)*OREDA!$C$141)</f>
        <v>-391601.59877777775</v>
      </c>
      <c r="V9591" s="616">
        <f>-ROUNDDOWN(B9591*Supuestos!$C$126,0)*OREDA!$C$141</f>
        <v>-643492.47500000009</v>
      </c>
      <c r="W9591" s="616">
        <f>+-ROUNDDOWN(B9591*Supuestos!$C$121,0)*OREDA!$B$149</f>
        <v>-14684.7822</v>
      </c>
      <c r="X9591" s="42"/>
      <c r="Y9591" s="617">
        <f>+'Información del AEP'!$C$12*'Información del AEP'!$C$13*B9591</f>
        <v>548359.10344827594</v>
      </c>
      <c r="Z9591" s="42"/>
      <c r="AA9591" s="618">
        <f>+IF(AND('Información de la oferta'!$C$15&lt;=20, 'Información de la oferta'!$C$14="No", 'Información de la oferta'!$C$13="No"  ),SUM(D9591,E9591,F9591,I9591,K9591,O9591,M9591,P9591,Q9591,S9591,U9591,W9591),SUM(D9591,E9591,F9591,J9591,L9591,N9591,O9591,P9591,Q9591,T9591,V9591,W9591))</f>
        <v>2918740.1548842969</v>
      </c>
      <c r="AB9591" s="616">
        <f t="shared" si="598"/>
        <v>30.486109827494221</v>
      </c>
      <c r="AC9591" s="42"/>
      <c r="AD9591" s="618">
        <f>+IF(AND('Información de la oferta'!$C$15&lt;=20, 'Información de la oferta'!$C$14="No",'Información de la oferta'!$C$13="No" ),SUM(D9591,E9591,G9591,I9591,K9591,O9591,M9591,P9591,Q9591,S9591,U9591,W9591),SUM(D9591,E9591,G9591,J9591,L9591,N9591,O9591,P9591,Q9591,T9591,V9591,W9591))</f>
        <v>2918740.1548842969</v>
      </c>
      <c r="AE9591" s="616">
        <f t="shared" si="599"/>
        <v>30.486109827494221</v>
      </c>
      <c r="AF9591" s="42"/>
      <c r="AG9591" s="618">
        <f>+IF(AND('Información de la oferta'!$C$15&lt;=20, 'Información de la oferta'!$C$14="No",'Información de la oferta'!$C$13="No" ),SUM(D9591,E9591,H9591,I9591,K9591,O9591,M9591,P9591,Q9591,S9591,U9591,W9591),SUM(D9591,E9591,H9591,J9591,L9591,N9591,O9591,P9591,Q9591,T9591,V9591,W9591))</f>
        <v>2918740.1548842969</v>
      </c>
      <c r="AH9591" s="616">
        <f t="shared" si="600"/>
        <v>30.486109827494221</v>
      </c>
    </row>
    <row r="9592" spans="2:34" x14ac:dyDescent="0.3">
      <c r="B9592" s="615">
        <f t="shared" si="601"/>
        <v>95750</v>
      </c>
      <c r="C9592" s="615"/>
      <c r="D9592" s="616">
        <f>+(1-Supuestos!$C$130)*B9592*OREDA!$C$15/IF(D$14="Vida promedio del cliente",Supuestos!$C$79,Supuestos!$C$77)</f>
        <v>130544.87975000002</v>
      </c>
      <c r="E9592" s="616">
        <f>+ROUNDUP(Y9592/Supuestos!$C$106,0)*Supuestos!$C$105*OREDA!$C$20/IF(E$14="Vida promedio del cliente",Supuestos!$C$79,Supuestos!$C$77)</f>
        <v>99791.217599999989</v>
      </c>
      <c r="F9592" s="616">
        <f>+ROUNDUP(Y9592/Supuestos!$C$109,0)*OREDA!$C$21/IF(F$14="Vida promedio del cliente",Supuestos!$C$79,Supuestos!$C$77)</f>
        <v>53957.853779999998</v>
      </c>
      <c r="G9592" s="616">
        <f>+ROUNDUP(Y9592/Supuestos!$C$112,0)*OREDA!$C$22/IF(G$14="Vida promedio del cliente",Supuestos!$C$79,Supuestos!$C$77)</f>
        <v>53957.853779999998</v>
      </c>
      <c r="H9592" s="616">
        <f>+ROUNDUP(Y9592/Supuestos!$C$115,0)*OREDA!$C$23/IF(H$14="Vida promedio del cliente",Supuestos!$C$79,Supuestos!$C$77)</f>
        <v>53957.853779999998</v>
      </c>
      <c r="I9592" s="616">
        <f>+('Información del AEP'!$C$28*ROUNDDOWN(Supuestos!$C$124*B9592,0)*(OREDA!$E$303/12000)+'Información del AEP'!$C$29*ROUNDDOWN(Supuestos!$C$125*B9592,0)*(OREDA!$E$304/12000)+'Información del AEP'!$C$30*ROUNDDOWN(Supuestos!$C$126*B9592,0)*(OREDA!$C$305/12000))/IF(I$14="Vida promedio del cliente",Supuestos!$C$79,Supuestos!$C$77)</f>
        <v>339475.30195370369</v>
      </c>
      <c r="J9592" s="616">
        <f>ROUNDDOWN(Supuestos!$C$126*B9592,0)*(OREDA!$E$305/12000)/IF(I$14="Vida promedio del cliente",Supuestos!$C$79,Supuestos!$C$77)</f>
        <v>1897496.9</v>
      </c>
      <c r="K9592" s="616">
        <f>+('Información del AEP'!$C$27*ROUNDDOWN(B9592*Supuestos!$C$163,0)*OREDA!$C$283+'Información del AEP'!$C$30*ROUNDDOWN(B9592*Supuestos!$C$166,0)*OREDA!$C$284)/IF(K$14="Vida promedio del cliente",Supuestos!$C$79,Supuestos!$C$77)</f>
        <v>1615953.4467999998</v>
      </c>
      <c r="L9592" s="616">
        <f>ROUNDDOWN(B9592*Supuestos!$C$166,0)*OREDA!$C$284/IF(L$14="Vida promedio del cliente",Supuestos!$C$79,Supuestos!$C$77)</f>
        <v>2612155.4053000002</v>
      </c>
      <c r="M9592" s="616">
        <f>+ROUNDDOWN(Supuestos!$C$172*B9592,0)*OREDA!$C$286/IF(M$14="Vida promedio del cliente",Supuestos!$C$79,Supuestos!$C$77)</f>
        <v>572585</v>
      </c>
      <c r="N9592" s="616">
        <f>+ROUNDDOWN((1-Supuestos!$C$166)*B9592,0)*OREDA!$C$286/IF(N$14="Vida promedio del cliente",Supuestos!$C$79,Supuestos!$C$77)</f>
        <v>343551</v>
      </c>
      <c r="O9592" s="616">
        <f>+ROUNDDOWN(Supuestos!$C$169*B9592,0)*OREDA!$C$285/IF(O$14="Vida promedio del cliente",Supuestos!$C$79,Supuestos!$C$77)</f>
        <v>472681.17350000003</v>
      </c>
      <c r="P9592" s="616">
        <f>+ROUNDDOWN(Supuestos!$C$175*B9592,0)*OREDA!$C$287/IF(P$14="Vida promedio del cliente",Supuestos!$C$79,Supuestos!$C$77)</f>
        <v>528569.87399999995</v>
      </c>
      <c r="Q9592" s="616">
        <f>+(Supuestos!$C$129*OREDA!$C$16+OREDA!$C$18*'Dim. costos SAIB'!B9592*Supuestos!$C$130)/IF(Q$14="Vida promedio del cliente",Supuestos!$C$79,Supuestos!$C$77)</f>
        <v>90703.782350000009</v>
      </c>
      <c r="R9592" s="42"/>
      <c r="S9592" s="616">
        <f>+-('Información del AEP'!$C$27*ROUNDDOWN(B9592*Supuestos!$C$163,0)*OREDA!$C$131+'Información del AEP'!$C$30*ROUNDDOWN(B9592*Supuestos!$C$166,0)*OREDA!$C$132)</f>
        <v>-578894.92499999993</v>
      </c>
      <c r="T9592" s="616">
        <f>-ROUNDDOWN(B9592*Supuestos!$C$166,0)*OREDA!$C$132</f>
        <v>-1108459.45</v>
      </c>
      <c r="U9592" s="616">
        <f>+-('Información del AEP'!$C$28*ROUNDDOWN(B9592*Supuestos!$C$124,0)*OREDA!$C$139+'Información del AEP'!$C$29*ROUNDDOWN(B9592*Supuestos!$C$125,0)*OREDA!$C$140+'Información del AEP'!$C$30*ROUNDDOWN(B9592*Supuestos!$C$126,0)*OREDA!$C$141)</f>
        <v>-391642.50138888892</v>
      </c>
      <c r="V9592" s="616">
        <f>-ROUNDDOWN(B9592*Supuestos!$C$126,0)*OREDA!$C$141</f>
        <v>-643559.6875</v>
      </c>
      <c r="W9592" s="616">
        <f>+-ROUNDDOWN(B9592*Supuestos!$C$121,0)*OREDA!$B$149</f>
        <v>-14692.4545</v>
      </c>
      <c r="X9592" s="42"/>
      <c r="Y9592" s="617">
        <f>+'Información del AEP'!$C$12*'Información del AEP'!$C$13*B9592</f>
        <v>548416.37931034493</v>
      </c>
      <c r="Z9592" s="42"/>
      <c r="AA9592" s="618">
        <f>+IF(AND('Información de la oferta'!$C$15&lt;=20, 'Información de la oferta'!$C$14="No", 'Información de la oferta'!$C$13="No"  ),SUM(D9592,E9592,F9592,I9592,K9592,O9592,M9592,P9592,Q9592,S9592,U9592,W9592),SUM(D9592,E9592,F9592,J9592,L9592,N9592,O9592,P9592,Q9592,T9592,V9592,W9592))</f>
        <v>2919032.6488448149</v>
      </c>
      <c r="AB9592" s="616">
        <f t="shared" si="598"/>
        <v>30.485980666786578</v>
      </c>
      <c r="AC9592" s="42"/>
      <c r="AD9592" s="618">
        <f>+IF(AND('Información de la oferta'!$C$15&lt;=20, 'Información de la oferta'!$C$14="No",'Información de la oferta'!$C$13="No" ),SUM(D9592,E9592,G9592,I9592,K9592,O9592,M9592,P9592,Q9592,S9592,U9592,W9592),SUM(D9592,E9592,G9592,J9592,L9592,N9592,O9592,P9592,Q9592,T9592,V9592,W9592))</f>
        <v>2919032.6488448149</v>
      </c>
      <c r="AE9592" s="616">
        <f t="shared" si="599"/>
        <v>30.485980666786578</v>
      </c>
      <c r="AF9592" s="42"/>
      <c r="AG9592" s="618">
        <f>+IF(AND('Información de la oferta'!$C$15&lt;=20, 'Información de la oferta'!$C$14="No",'Información de la oferta'!$C$13="No" ),SUM(D9592,E9592,H9592,I9592,K9592,O9592,M9592,P9592,Q9592,S9592,U9592,W9592),SUM(D9592,E9592,H9592,J9592,L9592,N9592,O9592,P9592,Q9592,T9592,V9592,W9592))</f>
        <v>2919032.6488448149</v>
      </c>
      <c r="AH9592" s="616">
        <f t="shared" si="600"/>
        <v>30.485980666786578</v>
      </c>
    </row>
    <row r="9593" spans="2:34" x14ac:dyDescent="0.3">
      <c r="B9593" s="615">
        <f t="shared" si="601"/>
        <v>95760</v>
      </c>
      <c r="C9593" s="615"/>
      <c r="D9593" s="616">
        <f>+(1-Supuestos!$C$130)*B9593*OREDA!$C$15/IF(D$14="Vida promedio del cliente",Supuestos!$C$79,Supuestos!$C$77)</f>
        <v>130558.51368</v>
      </c>
      <c r="E9593" s="616">
        <f>+ROUNDUP(Y9593/Supuestos!$C$106,0)*Supuestos!$C$105*OREDA!$C$20/IF(E$14="Vida promedio del cliente",Supuestos!$C$79,Supuestos!$C$77)</f>
        <v>99791.217599999989</v>
      </c>
      <c r="F9593" s="616">
        <f>+ROUNDUP(Y9593/Supuestos!$C$109,0)*OREDA!$C$21/IF(F$14="Vida promedio del cliente",Supuestos!$C$79,Supuestos!$C$77)</f>
        <v>53957.853779999998</v>
      </c>
      <c r="G9593" s="616">
        <f>+ROUNDUP(Y9593/Supuestos!$C$112,0)*OREDA!$C$22/IF(G$14="Vida promedio del cliente",Supuestos!$C$79,Supuestos!$C$77)</f>
        <v>53957.853779999998</v>
      </c>
      <c r="H9593" s="616">
        <f>+ROUNDUP(Y9593/Supuestos!$C$115,0)*OREDA!$C$23/IF(H$14="Vida promedio del cliente",Supuestos!$C$79,Supuestos!$C$77)</f>
        <v>53957.853779999998</v>
      </c>
      <c r="I9593" s="616">
        <f>+('Información del AEP'!$C$28*ROUNDDOWN(Supuestos!$C$124*B9593,0)*(OREDA!$E$303/12000)+'Información del AEP'!$C$29*ROUNDDOWN(Supuestos!$C$125*B9593,0)*(OREDA!$E$304/12000)+'Información del AEP'!$C$30*ROUNDDOWN(Supuestos!$C$126*B9593,0)*(OREDA!$C$305/12000))/IF(I$14="Vida promedio del cliente",Supuestos!$C$79,Supuestos!$C$77)</f>
        <v>339510.75629333331</v>
      </c>
      <c r="J9593" s="616">
        <f>ROUNDDOWN(Supuestos!$C$126*B9593,0)*(OREDA!$E$305/12000)/IF(I$14="Vida promedio del cliente",Supuestos!$C$79,Supuestos!$C$77)</f>
        <v>1897695.0719999999</v>
      </c>
      <c r="K9593" s="616">
        <f>+('Información del AEP'!$C$27*ROUNDDOWN(B9593*Supuestos!$C$163,0)*OREDA!$C$283+'Información del AEP'!$C$30*ROUNDDOWN(B9593*Supuestos!$C$166,0)*OREDA!$C$284)/IF(K$14="Vida promedio del cliente",Supuestos!$C$79,Supuestos!$C$77)</f>
        <v>1616122.2147839998</v>
      </c>
      <c r="L9593" s="616">
        <f>ROUNDDOWN(B9593*Supuestos!$C$166,0)*OREDA!$C$284/IF(L$14="Vida promedio del cliente",Supuestos!$C$79,Supuestos!$C$77)</f>
        <v>2612428.215264</v>
      </c>
      <c r="M9593" s="616">
        <f>+ROUNDDOWN(Supuestos!$C$172*B9593,0)*OREDA!$C$286/IF(M$14="Vida promedio del cliente",Supuestos!$C$79,Supuestos!$C$77)</f>
        <v>572644.80000000005</v>
      </c>
      <c r="N9593" s="616">
        <f>+ROUNDDOWN((1-Supuestos!$C$166)*B9593,0)*OREDA!$C$286/IF(N$14="Vida promedio del cliente",Supuestos!$C$79,Supuestos!$C$77)</f>
        <v>343586.88</v>
      </c>
      <c r="O9593" s="616">
        <f>+ROUNDDOWN(Supuestos!$C$169*B9593,0)*OREDA!$C$285/IF(O$14="Vida promedio del cliente",Supuestos!$C$79,Supuestos!$C$77)</f>
        <v>472730.53968000005</v>
      </c>
      <c r="P9593" s="616">
        <f>+ROUNDDOWN(Supuestos!$C$175*B9593,0)*OREDA!$C$287/IF(P$14="Vida promedio del cliente",Supuestos!$C$79,Supuestos!$C$77)</f>
        <v>528625.07712000003</v>
      </c>
      <c r="Q9593" s="616">
        <f>+(Supuestos!$C$129*OREDA!$C$16+OREDA!$C$18*'Dim. costos SAIB'!B9593*Supuestos!$C$130)/IF(Q$14="Vida promedio del cliente",Supuestos!$C$79,Supuestos!$C$77)</f>
        <v>90713.247320000009</v>
      </c>
      <c r="R9593" s="42"/>
      <c r="S9593" s="616">
        <f>+-('Información del AEP'!$C$27*ROUNDDOWN(B9593*Supuestos!$C$163,0)*OREDA!$C$131+'Información del AEP'!$C$30*ROUNDDOWN(B9593*Supuestos!$C$166,0)*OREDA!$C$132)</f>
        <v>-578955.38399999996</v>
      </c>
      <c r="T9593" s="616">
        <f>-ROUNDDOWN(B9593*Supuestos!$C$166,0)*OREDA!$C$132</f>
        <v>-1108575.216</v>
      </c>
      <c r="U9593" s="616">
        <f>+-('Información del AEP'!$C$28*ROUNDDOWN(B9593*Supuestos!$C$124,0)*OREDA!$C$139+'Información del AEP'!$C$29*ROUNDDOWN(B9593*Supuestos!$C$125,0)*OREDA!$C$140+'Información del AEP'!$C$30*ROUNDDOWN(B9593*Supuestos!$C$126,0)*OREDA!$C$141)</f>
        <v>-391683.40400000004</v>
      </c>
      <c r="V9593" s="616">
        <f>-ROUNDDOWN(B9593*Supuestos!$C$126,0)*OREDA!$C$141</f>
        <v>-643626.9</v>
      </c>
      <c r="W9593" s="616">
        <f>+-ROUNDDOWN(B9593*Supuestos!$C$121,0)*OREDA!$B$149</f>
        <v>-14692.4545</v>
      </c>
      <c r="X9593" s="42"/>
      <c r="Y9593" s="617">
        <f>+'Información del AEP'!$C$12*'Información del AEP'!$C$13*B9593</f>
        <v>548473.65517241391</v>
      </c>
      <c r="Z9593" s="42"/>
      <c r="AA9593" s="618">
        <f>+IF(AND('Información de la oferta'!$C$15&lt;=20, 'Información de la oferta'!$C$14="No", 'Información de la oferta'!$C$13="No"  ),SUM(D9593,E9593,F9593,I9593,K9593,O9593,M9593,P9593,Q9593,S9593,U9593,W9593),SUM(D9593,E9593,F9593,J9593,L9593,N9593,O9593,P9593,Q9593,T9593,V9593,W9593))</f>
        <v>2919322.9777573328</v>
      </c>
      <c r="AB9593" s="616">
        <f t="shared" si="598"/>
        <v>30.485828923948755</v>
      </c>
      <c r="AC9593" s="42"/>
      <c r="AD9593" s="618">
        <f>+IF(AND('Información de la oferta'!$C$15&lt;=20, 'Información de la oferta'!$C$14="No",'Información de la oferta'!$C$13="No" ),SUM(D9593,E9593,G9593,I9593,K9593,O9593,M9593,P9593,Q9593,S9593,U9593,W9593),SUM(D9593,E9593,G9593,J9593,L9593,N9593,O9593,P9593,Q9593,T9593,V9593,W9593))</f>
        <v>2919322.9777573328</v>
      </c>
      <c r="AE9593" s="616">
        <f t="shared" si="599"/>
        <v>30.485828923948755</v>
      </c>
      <c r="AF9593" s="42"/>
      <c r="AG9593" s="618">
        <f>+IF(AND('Información de la oferta'!$C$15&lt;=20, 'Información de la oferta'!$C$14="No",'Información de la oferta'!$C$13="No" ),SUM(D9593,E9593,H9593,I9593,K9593,O9593,M9593,P9593,Q9593,S9593,U9593,W9593),SUM(D9593,E9593,H9593,J9593,L9593,N9593,O9593,P9593,Q9593,T9593,V9593,W9593))</f>
        <v>2919322.9777573328</v>
      </c>
      <c r="AH9593" s="616">
        <f t="shared" si="600"/>
        <v>30.485828923948755</v>
      </c>
    </row>
    <row r="9594" spans="2:34" x14ac:dyDescent="0.3">
      <c r="B9594" s="615">
        <f t="shared" si="601"/>
        <v>95770</v>
      </c>
      <c r="C9594" s="615"/>
      <c r="D9594" s="616">
        <f>+(1-Supuestos!$C$130)*B9594*OREDA!$C$15/IF(D$14="Vida promedio del cliente",Supuestos!$C$79,Supuestos!$C$77)</f>
        <v>130572.14761</v>
      </c>
      <c r="E9594" s="616">
        <f>+ROUNDUP(Y9594/Supuestos!$C$106,0)*Supuestos!$C$105*OREDA!$C$20/IF(E$14="Vida promedio del cliente",Supuestos!$C$79,Supuestos!$C$77)</f>
        <v>99791.217599999989</v>
      </c>
      <c r="F9594" s="616">
        <f>+ROUNDUP(Y9594/Supuestos!$C$109,0)*OREDA!$C$21/IF(F$14="Vida promedio del cliente",Supuestos!$C$79,Supuestos!$C$77)</f>
        <v>53967.691128000006</v>
      </c>
      <c r="G9594" s="616">
        <f>+ROUNDUP(Y9594/Supuestos!$C$112,0)*OREDA!$C$22/IF(G$14="Vida promedio del cliente",Supuestos!$C$79,Supuestos!$C$77)</f>
        <v>53967.691128000006</v>
      </c>
      <c r="H9594" s="616">
        <f>+ROUNDUP(Y9594/Supuestos!$C$115,0)*OREDA!$C$23/IF(H$14="Vida promedio del cliente",Supuestos!$C$79,Supuestos!$C$77)</f>
        <v>53967.691128000006</v>
      </c>
      <c r="I9594" s="616">
        <f>+('Información del AEP'!$C$28*ROUNDDOWN(Supuestos!$C$124*B9594,0)*(OREDA!$E$303/12000)+'Información del AEP'!$C$29*ROUNDDOWN(Supuestos!$C$125*B9594,0)*(OREDA!$E$304/12000)+'Información del AEP'!$C$30*ROUNDDOWN(Supuestos!$C$126*B9594,0)*(OREDA!$C$305/12000))/IF(I$14="Vida promedio del cliente",Supuestos!$C$79,Supuestos!$C$77)</f>
        <v>339546.21063296293</v>
      </c>
      <c r="J9594" s="616">
        <f>ROUNDDOWN(Supuestos!$C$126*B9594,0)*(OREDA!$E$305/12000)/IF(I$14="Vida promedio del cliente",Supuestos!$C$79,Supuestos!$C$77)</f>
        <v>1897893.2439999999</v>
      </c>
      <c r="K9594" s="616">
        <f>+('Información del AEP'!$C$27*ROUNDDOWN(B9594*Supuestos!$C$163,0)*OREDA!$C$283+'Información del AEP'!$C$30*ROUNDDOWN(B9594*Supuestos!$C$166,0)*OREDA!$C$284)/IF(K$14="Vida promedio del cliente",Supuestos!$C$79,Supuestos!$C$77)</f>
        <v>1616290.9827679999</v>
      </c>
      <c r="L9594" s="616">
        <f>ROUNDDOWN(B9594*Supuestos!$C$166,0)*OREDA!$C$284/IF(L$14="Vida promedio del cliente",Supuestos!$C$79,Supuestos!$C$77)</f>
        <v>2612701.0252279998</v>
      </c>
      <c r="M9594" s="616">
        <f>+ROUNDDOWN(Supuestos!$C$172*B9594,0)*OREDA!$C$286/IF(M$14="Vida promedio del cliente",Supuestos!$C$79,Supuestos!$C$77)</f>
        <v>572704.6</v>
      </c>
      <c r="N9594" s="616">
        <f>+ROUNDDOWN((1-Supuestos!$C$166)*B9594,0)*OREDA!$C$286/IF(N$14="Vida promedio del cliente",Supuestos!$C$79,Supuestos!$C$77)</f>
        <v>343622.76</v>
      </c>
      <c r="O9594" s="616">
        <f>+ROUNDDOWN(Supuestos!$C$169*B9594,0)*OREDA!$C$285/IF(O$14="Vida promedio del cliente",Supuestos!$C$79,Supuestos!$C$77)</f>
        <v>472779.90586000006</v>
      </c>
      <c r="P9594" s="616">
        <f>+ROUNDDOWN(Supuestos!$C$175*B9594,0)*OREDA!$C$287/IF(P$14="Vida promedio del cliente",Supuestos!$C$79,Supuestos!$C$77)</f>
        <v>528680.28023999999</v>
      </c>
      <c r="Q9594" s="616">
        <f>+(Supuestos!$C$129*OREDA!$C$16+OREDA!$C$18*'Dim. costos SAIB'!B9594*Supuestos!$C$130)/IF(Q$14="Vida promedio del cliente",Supuestos!$C$79,Supuestos!$C$77)</f>
        <v>90722.712289999996</v>
      </c>
      <c r="R9594" s="42"/>
      <c r="S9594" s="616">
        <f>+-('Información del AEP'!$C$27*ROUNDDOWN(B9594*Supuestos!$C$163,0)*OREDA!$C$131+'Información del AEP'!$C$30*ROUNDDOWN(B9594*Supuestos!$C$166,0)*OREDA!$C$132)</f>
        <v>-579015.84299999999</v>
      </c>
      <c r="T9594" s="616">
        <f>-ROUNDDOWN(B9594*Supuestos!$C$166,0)*OREDA!$C$132</f>
        <v>-1108690.9820000001</v>
      </c>
      <c r="U9594" s="616">
        <f>+-('Información del AEP'!$C$28*ROUNDDOWN(B9594*Supuestos!$C$124,0)*OREDA!$C$139+'Información del AEP'!$C$29*ROUNDDOWN(B9594*Supuestos!$C$125,0)*OREDA!$C$140+'Información del AEP'!$C$30*ROUNDDOWN(B9594*Supuestos!$C$126,0)*OREDA!$C$141)</f>
        <v>-391724.30661111115</v>
      </c>
      <c r="V9594" s="616">
        <f>-ROUNDDOWN(B9594*Supuestos!$C$126,0)*OREDA!$C$141</f>
        <v>-643694.11250000005</v>
      </c>
      <c r="W9594" s="616">
        <f>+-ROUNDDOWN(B9594*Supuestos!$C$121,0)*OREDA!$B$149</f>
        <v>-14692.4545</v>
      </c>
      <c r="X9594" s="42"/>
      <c r="Y9594" s="617">
        <f>+'Información del AEP'!$C$12*'Información del AEP'!$C$13*B9594</f>
        <v>548530.9310344829</v>
      </c>
      <c r="Z9594" s="42"/>
      <c r="AA9594" s="618">
        <f>+IF(AND('Información de la oferta'!$C$15&lt;=20, 'Información de la oferta'!$C$14="No", 'Información de la oferta'!$C$13="No"  ),SUM(D9594,E9594,F9594,I9594,K9594,O9594,M9594,P9594,Q9594,S9594,U9594,W9594),SUM(D9594,E9594,F9594,J9594,L9594,N9594,O9594,P9594,Q9594,T9594,V9594,W9594))</f>
        <v>2919623.1440178519</v>
      </c>
      <c r="AB9594" s="616">
        <f t="shared" si="598"/>
        <v>30.485779931271296</v>
      </c>
      <c r="AC9594" s="42"/>
      <c r="AD9594" s="618">
        <f>+IF(AND('Información de la oferta'!$C$15&lt;=20, 'Información de la oferta'!$C$14="No",'Información de la oferta'!$C$13="No" ),SUM(D9594,E9594,G9594,I9594,K9594,O9594,M9594,P9594,Q9594,S9594,U9594,W9594),SUM(D9594,E9594,G9594,J9594,L9594,N9594,O9594,P9594,Q9594,T9594,V9594,W9594))</f>
        <v>2919623.1440178519</v>
      </c>
      <c r="AE9594" s="616">
        <f t="shared" si="599"/>
        <v>30.485779931271296</v>
      </c>
      <c r="AF9594" s="42"/>
      <c r="AG9594" s="618">
        <f>+IF(AND('Información de la oferta'!$C$15&lt;=20, 'Información de la oferta'!$C$14="No",'Información de la oferta'!$C$13="No" ),SUM(D9594,E9594,H9594,I9594,K9594,O9594,M9594,P9594,Q9594,S9594,U9594,W9594),SUM(D9594,E9594,H9594,J9594,L9594,N9594,O9594,P9594,Q9594,T9594,V9594,W9594))</f>
        <v>2919623.1440178519</v>
      </c>
      <c r="AH9594" s="616">
        <f t="shared" si="600"/>
        <v>30.485779931271296</v>
      </c>
    </row>
    <row r="9595" spans="2:34" x14ac:dyDescent="0.3">
      <c r="B9595" s="615">
        <f t="shared" si="601"/>
        <v>95780</v>
      </c>
      <c r="C9595" s="615"/>
      <c r="D9595" s="616">
        <f>+(1-Supuestos!$C$130)*B9595*OREDA!$C$15/IF(D$14="Vida promedio del cliente",Supuestos!$C$79,Supuestos!$C$77)</f>
        <v>130585.78154000001</v>
      </c>
      <c r="E9595" s="616">
        <f>+ROUNDUP(Y9595/Supuestos!$C$106,0)*Supuestos!$C$105*OREDA!$C$20/IF(E$14="Vida promedio del cliente",Supuestos!$C$79,Supuestos!$C$77)</f>
        <v>99791.217599999989</v>
      </c>
      <c r="F9595" s="616">
        <f>+ROUNDUP(Y9595/Supuestos!$C$109,0)*OREDA!$C$21/IF(F$14="Vida promedio del cliente",Supuestos!$C$79,Supuestos!$C$77)</f>
        <v>53967.691128000006</v>
      </c>
      <c r="G9595" s="616">
        <f>+ROUNDUP(Y9595/Supuestos!$C$112,0)*OREDA!$C$22/IF(G$14="Vida promedio del cliente",Supuestos!$C$79,Supuestos!$C$77)</f>
        <v>53967.691128000006</v>
      </c>
      <c r="H9595" s="616">
        <f>+ROUNDUP(Y9595/Supuestos!$C$115,0)*OREDA!$C$23/IF(H$14="Vida promedio del cliente",Supuestos!$C$79,Supuestos!$C$77)</f>
        <v>53967.691128000006</v>
      </c>
      <c r="I9595" s="616">
        <f>+('Información del AEP'!$C$28*ROUNDDOWN(Supuestos!$C$124*B9595,0)*(OREDA!$E$303/12000)+'Información del AEP'!$C$29*ROUNDDOWN(Supuestos!$C$125*B9595,0)*(OREDA!$E$304/12000)+'Información del AEP'!$C$30*ROUNDDOWN(Supuestos!$C$126*B9595,0)*(OREDA!$C$305/12000))/IF(I$14="Vida promedio del cliente",Supuestos!$C$79,Supuestos!$C$77)</f>
        <v>339581.66497259249</v>
      </c>
      <c r="J9595" s="616">
        <f>ROUNDDOWN(Supuestos!$C$126*B9595,0)*(OREDA!$E$305/12000)/IF(I$14="Vida promedio del cliente",Supuestos!$C$79,Supuestos!$C$77)</f>
        <v>1898091.416</v>
      </c>
      <c r="K9595" s="616">
        <f>+('Información del AEP'!$C$27*ROUNDDOWN(B9595*Supuestos!$C$163,0)*OREDA!$C$283+'Información del AEP'!$C$30*ROUNDDOWN(B9595*Supuestos!$C$166,0)*OREDA!$C$284)/IF(K$14="Vida promedio del cliente",Supuestos!$C$79,Supuestos!$C$77)</f>
        <v>1616459.7507519999</v>
      </c>
      <c r="L9595" s="616">
        <f>ROUNDDOWN(B9595*Supuestos!$C$166,0)*OREDA!$C$284/IF(L$14="Vida promedio del cliente",Supuestos!$C$79,Supuestos!$C$77)</f>
        <v>2612973.835192</v>
      </c>
      <c r="M9595" s="616">
        <f>+ROUNDDOWN(Supuestos!$C$172*B9595,0)*OREDA!$C$286/IF(M$14="Vida promedio del cliente",Supuestos!$C$79,Supuestos!$C$77)</f>
        <v>572764.4</v>
      </c>
      <c r="N9595" s="616">
        <f>+ROUNDDOWN((1-Supuestos!$C$166)*B9595,0)*OREDA!$C$286/IF(N$14="Vida promedio del cliente",Supuestos!$C$79,Supuestos!$C$77)</f>
        <v>343658.64</v>
      </c>
      <c r="O9595" s="616">
        <f>+ROUNDDOWN(Supuestos!$C$169*B9595,0)*OREDA!$C$285/IF(O$14="Vida promedio del cliente",Supuestos!$C$79,Supuestos!$C$77)</f>
        <v>472829.27204000001</v>
      </c>
      <c r="P9595" s="616">
        <f>+ROUNDDOWN(Supuestos!$C$175*B9595,0)*OREDA!$C$287/IF(P$14="Vida promedio del cliente",Supuestos!$C$79,Supuestos!$C$77)</f>
        <v>528735.48336000007</v>
      </c>
      <c r="Q9595" s="616">
        <f>+(Supuestos!$C$129*OREDA!$C$16+OREDA!$C$18*'Dim. costos SAIB'!B9595*Supuestos!$C$130)/IF(Q$14="Vida promedio del cliente",Supuestos!$C$79,Supuestos!$C$77)</f>
        <v>90732.177259999997</v>
      </c>
      <c r="R9595" s="42"/>
      <c r="S9595" s="616">
        <f>+-('Información del AEP'!$C$27*ROUNDDOWN(B9595*Supuestos!$C$163,0)*OREDA!$C$131+'Información del AEP'!$C$30*ROUNDDOWN(B9595*Supuestos!$C$166,0)*OREDA!$C$132)</f>
        <v>-579076.30199999991</v>
      </c>
      <c r="T9595" s="616">
        <f>-ROUNDDOWN(B9595*Supuestos!$C$166,0)*OREDA!$C$132</f>
        <v>-1108806.7479999999</v>
      </c>
      <c r="U9595" s="616">
        <f>+-('Información del AEP'!$C$28*ROUNDDOWN(B9595*Supuestos!$C$124,0)*OREDA!$C$139+'Información del AEP'!$C$29*ROUNDDOWN(B9595*Supuestos!$C$125,0)*OREDA!$C$140+'Información del AEP'!$C$30*ROUNDDOWN(B9595*Supuestos!$C$126,0)*OREDA!$C$141)</f>
        <v>-391765.20922222221</v>
      </c>
      <c r="V9595" s="616">
        <f>-ROUNDDOWN(B9595*Supuestos!$C$126,0)*OREDA!$C$141</f>
        <v>-643761.32500000007</v>
      </c>
      <c r="W9595" s="616">
        <f>+-ROUNDDOWN(B9595*Supuestos!$C$121,0)*OREDA!$B$149</f>
        <v>-14692.4545</v>
      </c>
      <c r="X9595" s="42"/>
      <c r="Y9595" s="617">
        <f>+'Información del AEP'!$C$12*'Información del AEP'!$C$13*B9595</f>
        <v>548588.20689655188</v>
      </c>
      <c r="Z9595" s="42"/>
      <c r="AA9595" s="618">
        <f>+IF(AND('Información de la oferta'!$C$15&lt;=20, 'Información de la oferta'!$C$14="No", 'Información de la oferta'!$C$13="No"  ),SUM(D9595,E9595,F9595,I9595,K9595,O9595,M9595,P9595,Q9595,S9595,U9595,W9595),SUM(D9595,E9595,F9595,J9595,L9595,N9595,O9595,P9595,Q9595,T9595,V9595,W9595))</f>
        <v>2919913.4729303704</v>
      </c>
      <c r="AB9595" s="616">
        <f t="shared" si="598"/>
        <v>30.485628241077158</v>
      </c>
      <c r="AC9595" s="42"/>
      <c r="AD9595" s="618">
        <f>+IF(AND('Información de la oferta'!$C$15&lt;=20, 'Información de la oferta'!$C$14="No",'Información de la oferta'!$C$13="No" ),SUM(D9595,E9595,G9595,I9595,K9595,O9595,M9595,P9595,Q9595,S9595,U9595,W9595),SUM(D9595,E9595,G9595,J9595,L9595,N9595,O9595,P9595,Q9595,T9595,V9595,W9595))</f>
        <v>2919913.4729303704</v>
      </c>
      <c r="AE9595" s="616">
        <f t="shared" si="599"/>
        <v>30.485628241077158</v>
      </c>
      <c r="AF9595" s="42"/>
      <c r="AG9595" s="618">
        <f>+IF(AND('Información de la oferta'!$C$15&lt;=20, 'Información de la oferta'!$C$14="No",'Información de la oferta'!$C$13="No" ),SUM(D9595,E9595,H9595,I9595,K9595,O9595,M9595,P9595,Q9595,S9595,U9595,W9595),SUM(D9595,E9595,H9595,J9595,L9595,N9595,O9595,P9595,Q9595,T9595,V9595,W9595))</f>
        <v>2919913.4729303704</v>
      </c>
      <c r="AH9595" s="616">
        <f t="shared" si="600"/>
        <v>30.485628241077158</v>
      </c>
    </row>
    <row r="9596" spans="2:34" x14ac:dyDescent="0.3">
      <c r="B9596" s="615">
        <f t="shared" si="601"/>
        <v>95790</v>
      </c>
      <c r="C9596" s="615"/>
      <c r="D9596" s="616">
        <f>+(1-Supuestos!$C$130)*B9596*OREDA!$C$15/IF(D$14="Vida promedio del cliente",Supuestos!$C$79,Supuestos!$C$77)</f>
        <v>130599.41547000001</v>
      </c>
      <c r="E9596" s="616">
        <f>+ROUNDUP(Y9596/Supuestos!$C$106,0)*Supuestos!$C$105*OREDA!$C$20/IF(E$14="Vida promedio del cliente",Supuestos!$C$79,Supuestos!$C$77)</f>
        <v>99791.217599999989</v>
      </c>
      <c r="F9596" s="616">
        <f>+ROUNDUP(Y9596/Supuestos!$C$109,0)*OREDA!$C$21/IF(F$14="Vida promedio del cliente",Supuestos!$C$79,Supuestos!$C$77)</f>
        <v>53977.528476</v>
      </c>
      <c r="G9596" s="616">
        <f>+ROUNDUP(Y9596/Supuestos!$C$112,0)*OREDA!$C$22/IF(G$14="Vida promedio del cliente",Supuestos!$C$79,Supuestos!$C$77)</f>
        <v>53977.528476</v>
      </c>
      <c r="H9596" s="616">
        <f>+ROUNDUP(Y9596/Supuestos!$C$115,0)*OREDA!$C$23/IF(H$14="Vida promedio del cliente",Supuestos!$C$79,Supuestos!$C$77)</f>
        <v>53977.528476</v>
      </c>
      <c r="I9596" s="616">
        <f>+('Información del AEP'!$C$28*ROUNDDOWN(Supuestos!$C$124*B9596,0)*(OREDA!$E$303/12000)+'Información del AEP'!$C$29*ROUNDDOWN(Supuestos!$C$125*B9596,0)*(OREDA!$E$304/12000)+'Información del AEP'!$C$30*ROUNDDOWN(Supuestos!$C$126*B9596,0)*(OREDA!$C$305/12000))/IF(I$14="Vida promedio del cliente",Supuestos!$C$79,Supuestos!$C$77)</f>
        <v>339617.11931222217</v>
      </c>
      <c r="J9596" s="616">
        <f>ROUNDDOWN(Supuestos!$C$126*B9596,0)*(OREDA!$E$305/12000)/IF(I$14="Vida promedio del cliente",Supuestos!$C$79,Supuestos!$C$77)</f>
        <v>1898289.5880000002</v>
      </c>
      <c r="K9596" s="616">
        <f>+('Información del AEP'!$C$27*ROUNDDOWN(B9596*Supuestos!$C$163,0)*OREDA!$C$283+'Información del AEP'!$C$30*ROUNDDOWN(B9596*Supuestos!$C$166,0)*OREDA!$C$284)/IF(K$14="Vida promedio del cliente",Supuestos!$C$79,Supuestos!$C$77)</f>
        <v>1616628.5187360002</v>
      </c>
      <c r="L9596" s="616">
        <f>ROUNDDOWN(B9596*Supuestos!$C$166,0)*OREDA!$C$284/IF(L$14="Vida promedio del cliente",Supuestos!$C$79,Supuestos!$C$77)</f>
        <v>2613246.6451559998</v>
      </c>
      <c r="M9596" s="616">
        <f>+ROUNDDOWN(Supuestos!$C$172*B9596,0)*OREDA!$C$286/IF(M$14="Vida promedio del cliente",Supuestos!$C$79,Supuestos!$C$77)</f>
        <v>572824.19999999995</v>
      </c>
      <c r="N9596" s="616">
        <f>+ROUNDDOWN((1-Supuestos!$C$166)*B9596,0)*OREDA!$C$286/IF(N$14="Vida promedio del cliente",Supuestos!$C$79,Supuestos!$C$77)</f>
        <v>343694.52</v>
      </c>
      <c r="O9596" s="616">
        <f>+ROUNDDOWN(Supuestos!$C$169*B9596,0)*OREDA!$C$285/IF(O$14="Vida promedio del cliente",Supuestos!$C$79,Supuestos!$C$77)</f>
        <v>472878.63822000002</v>
      </c>
      <c r="P9596" s="616">
        <f>+ROUNDDOWN(Supuestos!$C$175*B9596,0)*OREDA!$C$287/IF(P$14="Vida promedio del cliente",Supuestos!$C$79,Supuestos!$C$77)</f>
        <v>528790.68648000003</v>
      </c>
      <c r="Q9596" s="616">
        <f>+(Supuestos!$C$129*OREDA!$C$16+OREDA!$C$18*'Dim. costos SAIB'!B9596*Supuestos!$C$130)/IF(Q$14="Vida promedio del cliente",Supuestos!$C$79,Supuestos!$C$77)</f>
        <v>90741.642230000012</v>
      </c>
      <c r="R9596" s="42"/>
      <c r="S9596" s="616">
        <f>+-('Información del AEP'!$C$27*ROUNDDOWN(B9596*Supuestos!$C$163,0)*OREDA!$C$131+'Información del AEP'!$C$30*ROUNDDOWN(B9596*Supuestos!$C$166,0)*OREDA!$C$132)</f>
        <v>-579136.76100000006</v>
      </c>
      <c r="T9596" s="616">
        <f>-ROUNDDOWN(B9596*Supuestos!$C$166,0)*OREDA!$C$132</f>
        <v>-1108922.514</v>
      </c>
      <c r="U9596" s="616">
        <f>+-('Información del AEP'!$C$28*ROUNDDOWN(B9596*Supuestos!$C$124,0)*OREDA!$C$139+'Información del AEP'!$C$29*ROUNDDOWN(B9596*Supuestos!$C$125,0)*OREDA!$C$140+'Información del AEP'!$C$30*ROUNDDOWN(B9596*Supuestos!$C$126,0)*OREDA!$C$141)</f>
        <v>-391806.11183333333</v>
      </c>
      <c r="V9596" s="616">
        <f>-ROUNDDOWN(B9596*Supuestos!$C$126,0)*OREDA!$C$141</f>
        <v>-643828.53750000009</v>
      </c>
      <c r="W9596" s="616">
        <f>+-ROUNDDOWN(B9596*Supuestos!$C$121,0)*OREDA!$B$149</f>
        <v>-14692.4545</v>
      </c>
      <c r="X9596" s="42"/>
      <c r="Y9596" s="617">
        <f>+'Información del AEP'!$C$12*'Información del AEP'!$C$13*B9596</f>
        <v>548645.48275862075</v>
      </c>
      <c r="Z9596" s="42"/>
      <c r="AA9596" s="618">
        <f>+IF(AND('Información de la oferta'!$C$15&lt;=20, 'Información de la oferta'!$C$14="No", 'Información de la oferta'!$C$13="No"  ),SUM(D9596,E9596,F9596,I9596,K9596,O9596,M9596,P9596,Q9596,S9596,U9596,W9596),SUM(D9596,E9596,F9596,J9596,L9596,N9596,O9596,P9596,Q9596,T9596,V9596,W9596))</f>
        <v>2920213.6391908894</v>
      </c>
      <c r="AB9596" s="616">
        <f t="shared" si="598"/>
        <v>30.485579279579177</v>
      </c>
      <c r="AC9596" s="42"/>
      <c r="AD9596" s="618">
        <f>+IF(AND('Información de la oferta'!$C$15&lt;=20, 'Información de la oferta'!$C$14="No",'Información de la oferta'!$C$13="No" ),SUM(D9596,E9596,G9596,I9596,K9596,O9596,M9596,P9596,Q9596,S9596,U9596,W9596),SUM(D9596,E9596,G9596,J9596,L9596,N9596,O9596,P9596,Q9596,T9596,V9596,W9596))</f>
        <v>2920213.6391908894</v>
      </c>
      <c r="AE9596" s="616">
        <f t="shared" si="599"/>
        <v>30.485579279579177</v>
      </c>
      <c r="AF9596" s="42"/>
      <c r="AG9596" s="618">
        <f>+IF(AND('Información de la oferta'!$C$15&lt;=20, 'Información de la oferta'!$C$14="No",'Información de la oferta'!$C$13="No" ),SUM(D9596,E9596,H9596,I9596,K9596,O9596,M9596,P9596,Q9596,S9596,U9596,W9596),SUM(D9596,E9596,H9596,J9596,L9596,N9596,O9596,P9596,Q9596,T9596,V9596,W9596))</f>
        <v>2920213.6391908894</v>
      </c>
      <c r="AH9596" s="616">
        <f t="shared" si="600"/>
        <v>30.485579279579177</v>
      </c>
    </row>
    <row r="9597" spans="2:34" x14ac:dyDescent="0.3">
      <c r="B9597" s="615">
        <f t="shared" si="601"/>
        <v>95800</v>
      </c>
      <c r="C9597" s="615"/>
      <c r="D9597" s="616">
        <f>+(1-Supuestos!$C$130)*B9597*OREDA!$C$15/IF(D$14="Vida promedio del cliente",Supuestos!$C$79,Supuestos!$C$77)</f>
        <v>130613.04940000002</v>
      </c>
      <c r="E9597" s="616">
        <f>+ROUNDUP(Y9597/Supuestos!$C$106,0)*Supuestos!$C$105*OREDA!$C$20/IF(E$14="Vida promedio del cliente",Supuestos!$C$79,Supuestos!$C$77)</f>
        <v>99791.217599999989</v>
      </c>
      <c r="F9597" s="616">
        <f>+ROUNDUP(Y9597/Supuestos!$C$109,0)*OREDA!$C$21/IF(F$14="Vida promedio del cliente",Supuestos!$C$79,Supuestos!$C$77)</f>
        <v>53987.365824</v>
      </c>
      <c r="G9597" s="616">
        <f>+ROUNDUP(Y9597/Supuestos!$C$112,0)*OREDA!$C$22/IF(G$14="Vida promedio del cliente",Supuestos!$C$79,Supuestos!$C$77)</f>
        <v>53987.365824</v>
      </c>
      <c r="H9597" s="616">
        <f>+ROUNDUP(Y9597/Supuestos!$C$115,0)*OREDA!$C$23/IF(H$14="Vida promedio del cliente",Supuestos!$C$79,Supuestos!$C$77)</f>
        <v>53987.365824</v>
      </c>
      <c r="I9597" s="616">
        <f>+('Información del AEP'!$C$28*ROUNDDOWN(Supuestos!$C$124*B9597,0)*(OREDA!$E$303/12000)+'Información del AEP'!$C$29*ROUNDDOWN(Supuestos!$C$125*B9597,0)*(OREDA!$E$304/12000)+'Información del AEP'!$C$30*ROUNDDOWN(Supuestos!$C$126*B9597,0)*(OREDA!$C$305/12000))/IF(I$14="Vida promedio del cliente",Supuestos!$C$79,Supuestos!$C$77)</f>
        <v>339652.57365185185</v>
      </c>
      <c r="J9597" s="616">
        <f>ROUNDDOWN(Supuestos!$C$126*B9597,0)*(OREDA!$E$305/12000)/IF(I$14="Vida promedio del cliente",Supuestos!$C$79,Supuestos!$C$77)</f>
        <v>1898487.76</v>
      </c>
      <c r="K9597" s="616">
        <f>+('Información del AEP'!$C$27*ROUNDDOWN(B9597*Supuestos!$C$163,0)*OREDA!$C$283+'Información del AEP'!$C$30*ROUNDDOWN(B9597*Supuestos!$C$166,0)*OREDA!$C$284)/IF(K$14="Vida promedio del cliente",Supuestos!$C$79,Supuestos!$C$77)</f>
        <v>1616797.28672</v>
      </c>
      <c r="L9597" s="616">
        <f>ROUNDDOWN(B9597*Supuestos!$C$166,0)*OREDA!$C$284/IF(L$14="Vida promedio del cliente",Supuestos!$C$79,Supuestos!$C$77)</f>
        <v>2613519.4551200001</v>
      </c>
      <c r="M9597" s="616">
        <f>+ROUNDDOWN(Supuestos!$C$172*B9597,0)*OREDA!$C$286/IF(M$14="Vida promedio del cliente",Supuestos!$C$79,Supuestos!$C$77)</f>
        <v>572884</v>
      </c>
      <c r="N9597" s="616">
        <f>+ROUNDDOWN((1-Supuestos!$C$166)*B9597,0)*OREDA!$C$286/IF(N$14="Vida promedio del cliente",Supuestos!$C$79,Supuestos!$C$77)</f>
        <v>343730.4</v>
      </c>
      <c r="O9597" s="616">
        <f>+ROUNDDOWN(Supuestos!$C$169*B9597,0)*OREDA!$C$285/IF(O$14="Vida promedio del cliente",Supuestos!$C$79,Supuestos!$C$77)</f>
        <v>472928.00440000003</v>
      </c>
      <c r="P9597" s="616">
        <f>+ROUNDDOWN(Supuestos!$C$175*B9597,0)*OREDA!$C$287/IF(P$14="Vida promedio del cliente",Supuestos!$C$79,Supuestos!$C$77)</f>
        <v>528845.88959999999</v>
      </c>
      <c r="Q9597" s="616">
        <f>+(Supuestos!$C$129*OREDA!$C$16+OREDA!$C$18*'Dim. costos SAIB'!B9597*Supuestos!$C$130)/IF(Q$14="Vida promedio del cliente",Supuestos!$C$79,Supuestos!$C$77)</f>
        <v>90751.107200000013</v>
      </c>
      <c r="R9597" s="42"/>
      <c r="S9597" s="616">
        <f>+-('Información del AEP'!$C$27*ROUNDDOWN(B9597*Supuestos!$C$163,0)*OREDA!$C$131+'Información del AEP'!$C$30*ROUNDDOWN(B9597*Supuestos!$C$166,0)*OREDA!$C$132)</f>
        <v>-579197.22</v>
      </c>
      <c r="T9597" s="616">
        <f>-ROUNDDOWN(B9597*Supuestos!$C$166,0)*OREDA!$C$132</f>
        <v>-1109038.28</v>
      </c>
      <c r="U9597" s="616">
        <f>+-('Información del AEP'!$C$28*ROUNDDOWN(B9597*Supuestos!$C$124,0)*OREDA!$C$139+'Información del AEP'!$C$29*ROUNDDOWN(B9597*Supuestos!$C$125,0)*OREDA!$C$140+'Información del AEP'!$C$30*ROUNDDOWN(B9597*Supuestos!$C$126,0)*OREDA!$C$141)</f>
        <v>-391847.01444444444</v>
      </c>
      <c r="V9597" s="616">
        <f>-ROUNDDOWN(B9597*Supuestos!$C$126,0)*OREDA!$C$141</f>
        <v>-643895.75</v>
      </c>
      <c r="W9597" s="616">
        <f>+-ROUNDDOWN(B9597*Supuestos!$C$121,0)*OREDA!$B$149</f>
        <v>-14700.1268</v>
      </c>
      <c r="X9597" s="42"/>
      <c r="Y9597" s="617">
        <f>+'Información del AEP'!$C$12*'Información del AEP'!$C$13*B9597</f>
        <v>548702.75862068974</v>
      </c>
      <c r="Z9597" s="42"/>
      <c r="AA9597" s="618">
        <f>+IF(AND('Información de la oferta'!$C$15&lt;=20, 'Información de la oferta'!$C$14="No", 'Información de la oferta'!$C$13="No"  ),SUM(D9597,E9597,F9597,I9597,K9597,O9597,M9597,P9597,Q9597,S9597,U9597,W9597),SUM(D9597,E9597,F9597,J9597,L9597,N9597,O9597,P9597,Q9597,T9597,V9597,W9597))</f>
        <v>2920506.1331514069</v>
      </c>
      <c r="AB9597" s="616">
        <f t="shared" si="598"/>
        <v>30.485450241663955</v>
      </c>
      <c r="AC9597" s="42"/>
      <c r="AD9597" s="618">
        <f>+IF(AND('Información de la oferta'!$C$15&lt;=20, 'Información de la oferta'!$C$14="No",'Información de la oferta'!$C$13="No" ),SUM(D9597,E9597,G9597,I9597,K9597,O9597,M9597,P9597,Q9597,S9597,U9597,W9597),SUM(D9597,E9597,G9597,J9597,L9597,N9597,O9597,P9597,Q9597,T9597,V9597,W9597))</f>
        <v>2920506.1331514069</v>
      </c>
      <c r="AE9597" s="616">
        <f t="shared" si="599"/>
        <v>30.485450241663955</v>
      </c>
      <c r="AF9597" s="42"/>
      <c r="AG9597" s="618">
        <f>+IF(AND('Información de la oferta'!$C$15&lt;=20, 'Información de la oferta'!$C$14="No",'Información de la oferta'!$C$13="No" ),SUM(D9597,E9597,H9597,I9597,K9597,O9597,M9597,P9597,Q9597,S9597,U9597,W9597),SUM(D9597,E9597,H9597,J9597,L9597,N9597,O9597,P9597,Q9597,T9597,V9597,W9597))</f>
        <v>2920506.1331514069</v>
      </c>
      <c r="AH9597" s="616">
        <f t="shared" si="600"/>
        <v>30.485450241663955</v>
      </c>
    </row>
    <row r="9598" spans="2:34" x14ac:dyDescent="0.3">
      <c r="B9598" s="615">
        <f t="shared" si="601"/>
        <v>95810</v>
      </c>
      <c r="C9598" s="615"/>
      <c r="D9598" s="616">
        <f>+(1-Supuestos!$C$130)*B9598*OREDA!$C$15/IF(D$14="Vida promedio del cliente",Supuestos!$C$79,Supuestos!$C$77)</f>
        <v>130626.68333</v>
      </c>
      <c r="E9598" s="616">
        <f>+ROUNDUP(Y9598/Supuestos!$C$106,0)*Supuestos!$C$105*OREDA!$C$20/IF(E$14="Vida promedio del cliente",Supuestos!$C$79,Supuestos!$C$77)</f>
        <v>99791.217599999989</v>
      </c>
      <c r="F9598" s="616">
        <f>+ROUNDUP(Y9598/Supuestos!$C$109,0)*OREDA!$C$21/IF(F$14="Vida promedio del cliente",Supuestos!$C$79,Supuestos!$C$77)</f>
        <v>53987.365824</v>
      </c>
      <c r="G9598" s="616">
        <f>+ROUNDUP(Y9598/Supuestos!$C$112,0)*OREDA!$C$22/IF(G$14="Vida promedio del cliente",Supuestos!$C$79,Supuestos!$C$77)</f>
        <v>53987.365824</v>
      </c>
      <c r="H9598" s="616">
        <f>+ROUNDUP(Y9598/Supuestos!$C$115,0)*OREDA!$C$23/IF(H$14="Vida promedio del cliente",Supuestos!$C$79,Supuestos!$C$77)</f>
        <v>53987.365824</v>
      </c>
      <c r="I9598" s="616">
        <f>+('Información del AEP'!$C$28*ROUNDDOWN(Supuestos!$C$124*B9598,0)*(OREDA!$E$303/12000)+'Información del AEP'!$C$29*ROUNDDOWN(Supuestos!$C$125*B9598,0)*(OREDA!$E$304/12000)+'Información del AEP'!$C$30*ROUNDDOWN(Supuestos!$C$126*B9598,0)*(OREDA!$C$305/12000))/IF(I$14="Vida promedio del cliente",Supuestos!$C$79,Supuestos!$C$77)</f>
        <v>339688.02799148142</v>
      </c>
      <c r="J9598" s="616">
        <f>ROUNDDOWN(Supuestos!$C$126*B9598,0)*(OREDA!$E$305/12000)/IF(I$14="Vida promedio del cliente",Supuestos!$C$79,Supuestos!$C$77)</f>
        <v>1898685.9319999998</v>
      </c>
      <c r="K9598" s="616">
        <f>+('Información del AEP'!$C$27*ROUNDDOWN(B9598*Supuestos!$C$163,0)*OREDA!$C$283+'Información del AEP'!$C$30*ROUNDDOWN(B9598*Supuestos!$C$166,0)*OREDA!$C$284)/IF(K$14="Vida promedio del cliente",Supuestos!$C$79,Supuestos!$C$77)</f>
        <v>1616966.054704</v>
      </c>
      <c r="L9598" s="616">
        <f>ROUNDDOWN(B9598*Supuestos!$C$166,0)*OREDA!$C$284/IF(L$14="Vida promedio del cliente",Supuestos!$C$79,Supuestos!$C$77)</f>
        <v>2613792.2650839998</v>
      </c>
      <c r="M9598" s="616">
        <f>+ROUNDDOWN(Supuestos!$C$172*B9598,0)*OREDA!$C$286/IF(M$14="Vida promedio del cliente",Supuestos!$C$79,Supuestos!$C$77)</f>
        <v>572943.80000000005</v>
      </c>
      <c r="N9598" s="616">
        <f>+ROUNDDOWN((1-Supuestos!$C$166)*B9598,0)*OREDA!$C$286/IF(N$14="Vida promedio del cliente",Supuestos!$C$79,Supuestos!$C$77)</f>
        <v>343766.28</v>
      </c>
      <c r="O9598" s="616">
        <f>+ROUNDDOWN(Supuestos!$C$169*B9598,0)*OREDA!$C$285/IF(O$14="Vida promedio del cliente",Supuestos!$C$79,Supuestos!$C$77)</f>
        <v>472977.37058000005</v>
      </c>
      <c r="P9598" s="616">
        <f>+ROUNDDOWN(Supuestos!$C$175*B9598,0)*OREDA!$C$287/IF(P$14="Vida promedio del cliente",Supuestos!$C$79,Supuestos!$C$77)</f>
        <v>528901.09271999996</v>
      </c>
      <c r="Q9598" s="616">
        <f>+(Supuestos!$C$129*OREDA!$C$16+OREDA!$C$18*'Dim. costos SAIB'!B9598*Supuestos!$C$130)/IF(Q$14="Vida promedio del cliente",Supuestos!$C$79,Supuestos!$C$77)</f>
        <v>90760.572169999999</v>
      </c>
      <c r="R9598" s="42"/>
      <c r="S9598" s="616">
        <f>+-('Información del AEP'!$C$27*ROUNDDOWN(B9598*Supuestos!$C$163,0)*OREDA!$C$131+'Información del AEP'!$C$30*ROUNDDOWN(B9598*Supuestos!$C$166,0)*OREDA!$C$132)</f>
        <v>-579257.679</v>
      </c>
      <c r="T9598" s="616">
        <f>-ROUNDDOWN(B9598*Supuestos!$C$166,0)*OREDA!$C$132</f>
        <v>-1109154.0460000001</v>
      </c>
      <c r="U9598" s="616">
        <f>+-('Información del AEP'!$C$28*ROUNDDOWN(B9598*Supuestos!$C$124,0)*OREDA!$C$139+'Información del AEP'!$C$29*ROUNDDOWN(B9598*Supuestos!$C$125,0)*OREDA!$C$140+'Información del AEP'!$C$30*ROUNDDOWN(B9598*Supuestos!$C$126,0)*OREDA!$C$141)</f>
        <v>-391887.9170555555</v>
      </c>
      <c r="V9598" s="616">
        <f>-ROUNDDOWN(B9598*Supuestos!$C$126,0)*OREDA!$C$141</f>
        <v>-643962.96250000002</v>
      </c>
      <c r="W9598" s="616">
        <f>+-ROUNDDOWN(B9598*Supuestos!$C$121,0)*OREDA!$B$149</f>
        <v>-14700.1268</v>
      </c>
      <c r="X9598" s="42"/>
      <c r="Y9598" s="617">
        <f>+'Información del AEP'!$C$12*'Información del AEP'!$C$13*B9598</f>
        <v>548760.03448275873</v>
      </c>
      <c r="Z9598" s="42"/>
      <c r="AA9598" s="618">
        <f>+IF(AND('Información de la oferta'!$C$15&lt;=20, 'Información de la oferta'!$C$14="No", 'Información de la oferta'!$C$13="No"  ),SUM(D9598,E9598,F9598,I9598,K9598,O9598,M9598,P9598,Q9598,S9598,U9598,W9598),SUM(D9598,E9598,F9598,J9598,L9598,N9598,O9598,P9598,Q9598,T9598,V9598,W9598))</f>
        <v>2920796.4620639258</v>
      </c>
      <c r="AB9598" s="616">
        <f t="shared" si="598"/>
        <v>30.485298633377788</v>
      </c>
      <c r="AC9598" s="42"/>
      <c r="AD9598" s="618">
        <f>+IF(AND('Información de la oferta'!$C$15&lt;=20, 'Información de la oferta'!$C$14="No",'Información de la oferta'!$C$13="No" ),SUM(D9598,E9598,G9598,I9598,K9598,O9598,M9598,P9598,Q9598,S9598,U9598,W9598),SUM(D9598,E9598,G9598,J9598,L9598,N9598,O9598,P9598,Q9598,T9598,V9598,W9598))</f>
        <v>2920796.4620639258</v>
      </c>
      <c r="AE9598" s="616">
        <f t="shared" si="599"/>
        <v>30.485298633377788</v>
      </c>
      <c r="AF9598" s="42"/>
      <c r="AG9598" s="618">
        <f>+IF(AND('Información de la oferta'!$C$15&lt;=20, 'Información de la oferta'!$C$14="No",'Información de la oferta'!$C$13="No" ),SUM(D9598,E9598,H9598,I9598,K9598,O9598,M9598,P9598,Q9598,S9598,U9598,W9598),SUM(D9598,E9598,H9598,J9598,L9598,N9598,O9598,P9598,Q9598,T9598,V9598,W9598))</f>
        <v>2920796.4620639258</v>
      </c>
      <c r="AH9598" s="616">
        <f t="shared" si="600"/>
        <v>30.485298633377788</v>
      </c>
    </row>
    <row r="9599" spans="2:34" x14ac:dyDescent="0.3">
      <c r="B9599" s="615">
        <f t="shared" si="601"/>
        <v>95820</v>
      </c>
      <c r="C9599" s="615"/>
      <c r="D9599" s="616">
        <f>+(1-Supuestos!$C$130)*B9599*OREDA!$C$15/IF(D$14="Vida promedio del cliente",Supuestos!$C$79,Supuestos!$C$77)</f>
        <v>130640.31726000001</v>
      </c>
      <c r="E9599" s="616">
        <f>+ROUNDUP(Y9599/Supuestos!$C$106,0)*Supuestos!$C$105*OREDA!$C$20/IF(E$14="Vida promedio del cliente",Supuestos!$C$79,Supuestos!$C$77)</f>
        <v>99791.217599999989</v>
      </c>
      <c r="F9599" s="616">
        <f>+ROUNDUP(Y9599/Supuestos!$C$109,0)*OREDA!$C$21/IF(F$14="Vida promedio del cliente",Supuestos!$C$79,Supuestos!$C$77)</f>
        <v>53997.203172000001</v>
      </c>
      <c r="G9599" s="616">
        <f>+ROUNDUP(Y9599/Supuestos!$C$112,0)*OREDA!$C$22/IF(G$14="Vida promedio del cliente",Supuestos!$C$79,Supuestos!$C$77)</f>
        <v>53997.203172000001</v>
      </c>
      <c r="H9599" s="616">
        <f>+ROUNDUP(Y9599/Supuestos!$C$115,0)*OREDA!$C$23/IF(H$14="Vida promedio del cliente",Supuestos!$C$79,Supuestos!$C$77)</f>
        <v>53997.203172000001</v>
      </c>
      <c r="I9599" s="616">
        <f>+('Información del AEP'!$C$28*ROUNDDOWN(Supuestos!$C$124*B9599,0)*(OREDA!$E$303/12000)+'Información del AEP'!$C$29*ROUNDDOWN(Supuestos!$C$125*B9599,0)*(OREDA!$E$304/12000)+'Información del AEP'!$C$30*ROUNDDOWN(Supuestos!$C$126*B9599,0)*(OREDA!$C$305/12000))/IF(I$14="Vida promedio del cliente",Supuestos!$C$79,Supuestos!$C$77)</f>
        <v>339723.48233111104</v>
      </c>
      <c r="J9599" s="616">
        <f>ROUNDDOWN(Supuestos!$C$126*B9599,0)*(OREDA!$E$305/12000)/IF(I$14="Vida promedio del cliente",Supuestos!$C$79,Supuestos!$C$77)</f>
        <v>1898884.1040000001</v>
      </c>
      <c r="K9599" s="616">
        <f>+('Información del AEP'!$C$27*ROUNDDOWN(B9599*Supuestos!$C$163,0)*OREDA!$C$283+'Información del AEP'!$C$30*ROUNDDOWN(B9599*Supuestos!$C$166,0)*OREDA!$C$284)/IF(K$14="Vida promedio del cliente",Supuestos!$C$79,Supuestos!$C$77)</f>
        <v>1617134.8226879998</v>
      </c>
      <c r="L9599" s="616">
        <f>ROUNDDOWN(B9599*Supuestos!$C$166,0)*OREDA!$C$284/IF(L$14="Vida promedio del cliente",Supuestos!$C$79,Supuestos!$C$77)</f>
        <v>2614065.0750480001</v>
      </c>
      <c r="M9599" s="616">
        <f>+ROUNDDOWN(Supuestos!$C$172*B9599,0)*OREDA!$C$286/IF(M$14="Vida promedio del cliente",Supuestos!$C$79,Supuestos!$C$77)</f>
        <v>573003.6</v>
      </c>
      <c r="N9599" s="616">
        <f>+ROUNDDOWN((1-Supuestos!$C$166)*B9599,0)*OREDA!$C$286/IF(N$14="Vida promedio del cliente",Supuestos!$C$79,Supuestos!$C$77)</f>
        <v>343802.16</v>
      </c>
      <c r="O9599" s="616">
        <f>+ROUNDDOWN(Supuestos!$C$169*B9599,0)*OREDA!$C$285/IF(O$14="Vida promedio del cliente",Supuestos!$C$79,Supuestos!$C$77)</f>
        <v>473026.73676</v>
      </c>
      <c r="P9599" s="616">
        <f>+ROUNDDOWN(Supuestos!$C$175*B9599,0)*OREDA!$C$287/IF(P$14="Vida promedio del cliente",Supuestos!$C$79,Supuestos!$C$77)</f>
        <v>528956.29584000004</v>
      </c>
      <c r="Q9599" s="616">
        <f>+(Supuestos!$C$129*OREDA!$C$16+OREDA!$C$18*'Dim. costos SAIB'!B9599*Supuestos!$C$130)/IF(Q$14="Vida promedio del cliente",Supuestos!$C$79,Supuestos!$C$77)</f>
        <v>90770.03714</v>
      </c>
      <c r="R9599" s="42"/>
      <c r="S9599" s="616">
        <f>+-('Información del AEP'!$C$27*ROUNDDOWN(B9599*Supuestos!$C$163,0)*OREDA!$C$131+'Información del AEP'!$C$30*ROUNDDOWN(B9599*Supuestos!$C$166,0)*OREDA!$C$132)</f>
        <v>-579318.13800000004</v>
      </c>
      <c r="T9599" s="616">
        <f>-ROUNDDOWN(B9599*Supuestos!$C$166,0)*OREDA!$C$132</f>
        <v>-1109269.8119999999</v>
      </c>
      <c r="U9599" s="616">
        <f>+-('Información del AEP'!$C$28*ROUNDDOWN(B9599*Supuestos!$C$124,0)*OREDA!$C$139+'Información del AEP'!$C$29*ROUNDDOWN(B9599*Supuestos!$C$125,0)*OREDA!$C$140+'Información del AEP'!$C$30*ROUNDDOWN(B9599*Supuestos!$C$126,0)*OREDA!$C$141)</f>
        <v>-391928.81966666668</v>
      </c>
      <c r="V9599" s="616">
        <f>-ROUNDDOWN(B9599*Supuestos!$C$126,0)*OREDA!$C$141</f>
        <v>-644030.17500000005</v>
      </c>
      <c r="W9599" s="616">
        <f>+-ROUNDDOWN(B9599*Supuestos!$C$121,0)*OREDA!$B$149</f>
        <v>-14700.1268</v>
      </c>
      <c r="X9599" s="42"/>
      <c r="Y9599" s="617">
        <f>+'Información del AEP'!$C$12*'Información del AEP'!$C$13*B9599</f>
        <v>548817.31034482771</v>
      </c>
      <c r="Z9599" s="42"/>
      <c r="AA9599" s="618">
        <f>+IF(AND('Información de la oferta'!$C$15&lt;=20, 'Información de la oferta'!$C$14="No", 'Información de la oferta'!$C$13="No"  ),SUM(D9599,E9599,F9599,I9599,K9599,O9599,M9599,P9599,Q9599,S9599,U9599,W9599),SUM(D9599,E9599,F9599,J9599,L9599,N9599,O9599,P9599,Q9599,T9599,V9599,W9599))</f>
        <v>2921096.6283244439</v>
      </c>
      <c r="AB9599" s="616">
        <f t="shared" si="598"/>
        <v>30.485249721607637</v>
      </c>
      <c r="AC9599" s="42"/>
      <c r="AD9599" s="618">
        <f>+IF(AND('Información de la oferta'!$C$15&lt;=20, 'Información de la oferta'!$C$14="No",'Información de la oferta'!$C$13="No" ),SUM(D9599,E9599,G9599,I9599,K9599,O9599,M9599,P9599,Q9599,S9599,U9599,W9599),SUM(D9599,E9599,G9599,J9599,L9599,N9599,O9599,P9599,Q9599,T9599,V9599,W9599))</f>
        <v>2921096.6283244439</v>
      </c>
      <c r="AE9599" s="616">
        <f t="shared" si="599"/>
        <v>30.485249721607637</v>
      </c>
      <c r="AF9599" s="42"/>
      <c r="AG9599" s="618">
        <f>+IF(AND('Información de la oferta'!$C$15&lt;=20, 'Información de la oferta'!$C$14="No",'Información de la oferta'!$C$13="No" ),SUM(D9599,E9599,H9599,I9599,K9599,O9599,M9599,P9599,Q9599,S9599,U9599,W9599),SUM(D9599,E9599,H9599,J9599,L9599,N9599,O9599,P9599,Q9599,T9599,V9599,W9599))</f>
        <v>2921096.6283244439</v>
      </c>
      <c r="AH9599" s="616">
        <f t="shared" si="600"/>
        <v>30.485249721607637</v>
      </c>
    </row>
    <row r="9600" spans="2:34" x14ac:dyDescent="0.3">
      <c r="B9600" s="615">
        <f t="shared" si="601"/>
        <v>95830</v>
      </c>
      <c r="C9600" s="615"/>
      <c r="D9600" s="616">
        <f>+(1-Supuestos!$C$130)*B9600*OREDA!$C$15/IF(D$14="Vida promedio del cliente",Supuestos!$C$79,Supuestos!$C$77)</f>
        <v>130653.95119000001</v>
      </c>
      <c r="E9600" s="616">
        <f>+ROUNDUP(Y9600/Supuestos!$C$106,0)*Supuestos!$C$105*OREDA!$C$20/IF(E$14="Vida promedio del cliente",Supuestos!$C$79,Supuestos!$C$77)</f>
        <v>99791.217599999989</v>
      </c>
      <c r="F9600" s="616">
        <f>+ROUNDUP(Y9600/Supuestos!$C$109,0)*OREDA!$C$21/IF(F$14="Vida promedio del cliente",Supuestos!$C$79,Supuestos!$C$77)</f>
        <v>53997.203172000001</v>
      </c>
      <c r="G9600" s="616">
        <f>+ROUNDUP(Y9600/Supuestos!$C$112,0)*OREDA!$C$22/IF(G$14="Vida promedio del cliente",Supuestos!$C$79,Supuestos!$C$77)</f>
        <v>53997.203172000001</v>
      </c>
      <c r="H9600" s="616">
        <f>+ROUNDUP(Y9600/Supuestos!$C$115,0)*OREDA!$C$23/IF(H$14="Vida promedio del cliente",Supuestos!$C$79,Supuestos!$C$77)</f>
        <v>53997.203172000001</v>
      </c>
      <c r="I9600" s="616">
        <f>+('Información del AEP'!$C$28*ROUNDDOWN(Supuestos!$C$124*B9600,0)*(OREDA!$E$303/12000)+'Información del AEP'!$C$29*ROUNDDOWN(Supuestos!$C$125*B9600,0)*(OREDA!$E$304/12000)+'Información del AEP'!$C$30*ROUNDDOWN(Supuestos!$C$126*B9600,0)*(OREDA!$C$305/12000))/IF(I$14="Vida promedio del cliente",Supuestos!$C$79,Supuestos!$C$77)</f>
        <v>339758.93667074072</v>
      </c>
      <c r="J9600" s="616">
        <f>ROUNDDOWN(Supuestos!$C$126*B9600,0)*(OREDA!$E$305/12000)/IF(I$14="Vida promedio del cliente",Supuestos!$C$79,Supuestos!$C$77)</f>
        <v>1899082.2759999998</v>
      </c>
      <c r="K9600" s="616">
        <f>+('Información del AEP'!$C$27*ROUNDDOWN(B9600*Supuestos!$C$163,0)*OREDA!$C$283+'Información del AEP'!$C$30*ROUNDDOWN(B9600*Supuestos!$C$166,0)*OREDA!$C$284)/IF(K$14="Vida promedio del cliente",Supuestos!$C$79,Supuestos!$C$77)</f>
        <v>1617303.5906720001</v>
      </c>
      <c r="L9600" s="616">
        <f>ROUNDDOWN(B9600*Supuestos!$C$166,0)*OREDA!$C$284/IF(L$14="Vida promedio del cliente",Supuestos!$C$79,Supuestos!$C$77)</f>
        <v>2614337.8850119999</v>
      </c>
      <c r="M9600" s="616">
        <f>+ROUNDDOWN(Supuestos!$C$172*B9600,0)*OREDA!$C$286/IF(M$14="Vida promedio del cliente",Supuestos!$C$79,Supuestos!$C$77)</f>
        <v>573063.4</v>
      </c>
      <c r="N9600" s="616">
        <f>+ROUNDDOWN((1-Supuestos!$C$166)*B9600,0)*OREDA!$C$286/IF(N$14="Vida promedio del cliente",Supuestos!$C$79,Supuestos!$C$77)</f>
        <v>343838.04</v>
      </c>
      <c r="O9600" s="616">
        <f>+ROUNDDOWN(Supuestos!$C$169*B9600,0)*OREDA!$C$285/IF(O$14="Vida promedio del cliente",Supuestos!$C$79,Supuestos!$C$77)</f>
        <v>473076.10294000001</v>
      </c>
      <c r="P9600" s="616">
        <f>+ROUNDDOWN(Supuestos!$C$175*B9600,0)*OREDA!$C$287/IF(P$14="Vida promedio del cliente",Supuestos!$C$79,Supuestos!$C$77)</f>
        <v>529011.49896</v>
      </c>
      <c r="Q9600" s="616">
        <f>+(Supuestos!$C$129*OREDA!$C$16+OREDA!$C$18*'Dim. costos SAIB'!B9600*Supuestos!$C$130)/IF(Q$14="Vida promedio del cliente",Supuestos!$C$79,Supuestos!$C$77)</f>
        <v>90779.502110000016</v>
      </c>
      <c r="R9600" s="42"/>
      <c r="S9600" s="616">
        <f>+-('Información del AEP'!$C$27*ROUNDDOWN(B9600*Supuestos!$C$163,0)*OREDA!$C$131+'Información del AEP'!$C$30*ROUNDDOWN(B9600*Supuestos!$C$166,0)*OREDA!$C$132)</f>
        <v>-579378.59700000007</v>
      </c>
      <c r="T9600" s="616">
        <f>-ROUNDDOWN(B9600*Supuestos!$C$166,0)*OREDA!$C$132</f>
        <v>-1109385.578</v>
      </c>
      <c r="U9600" s="616">
        <f>+-('Información del AEP'!$C$28*ROUNDDOWN(B9600*Supuestos!$C$124,0)*OREDA!$C$139+'Información del AEP'!$C$29*ROUNDDOWN(B9600*Supuestos!$C$125,0)*OREDA!$C$140+'Información del AEP'!$C$30*ROUNDDOWN(B9600*Supuestos!$C$126,0)*OREDA!$C$141)</f>
        <v>-391969.72227777779</v>
      </c>
      <c r="V9600" s="616">
        <f>-ROUNDDOWN(B9600*Supuestos!$C$126,0)*OREDA!$C$141</f>
        <v>-644097.38750000007</v>
      </c>
      <c r="W9600" s="616">
        <f>+-ROUNDDOWN(B9600*Supuestos!$C$121,0)*OREDA!$B$149</f>
        <v>-14700.1268</v>
      </c>
      <c r="X9600" s="42"/>
      <c r="Y9600" s="617">
        <f>+'Información del AEP'!$C$12*'Información del AEP'!$C$13*B9600</f>
        <v>548874.5862068967</v>
      </c>
      <c r="Z9600" s="42"/>
      <c r="AA9600" s="618">
        <f>+IF(AND('Información de la oferta'!$C$15&lt;=20, 'Información de la oferta'!$C$14="No", 'Información de la oferta'!$C$13="No"  ),SUM(D9600,E9600,F9600,I9600,K9600,O9600,M9600,P9600,Q9600,S9600,U9600,W9600),SUM(D9600,E9600,F9600,J9600,L9600,N9600,O9600,P9600,Q9600,T9600,V9600,W9600))</f>
        <v>2921386.9572369633</v>
      </c>
      <c r="AB9600" s="616">
        <f t="shared" si="598"/>
        <v>30.485098165887127</v>
      </c>
      <c r="AC9600" s="42"/>
      <c r="AD9600" s="618">
        <f>+IF(AND('Información de la oferta'!$C$15&lt;=20, 'Información de la oferta'!$C$14="No",'Información de la oferta'!$C$13="No" ),SUM(D9600,E9600,G9600,I9600,K9600,O9600,M9600,P9600,Q9600,S9600,U9600,W9600),SUM(D9600,E9600,G9600,J9600,L9600,N9600,O9600,P9600,Q9600,T9600,V9600,W9600))</f>
        <v>2921386.9572369633</v>
      </c>
      <c r="AE9600" s="616">
        <f t="shared" si="599"/>
        <v>30.485098165887127</v>
      </c>
      <c r="AF9600" s="42"/>
      <c r="AG9600" s="618">
        <f>+IF(AND('Información de la oferta'!$C$15&lt;=20, 'Información de la oferta'!$C$14="No",'Información de la oferta'!$C$13="No" ),SUM(D9600,E9600,H9600,I9600,K9600,O9600,M9600,P9600,Q9600,S9600,U9600,W9600),SUM(D9600,E9600,H9600,J9600,L9600,N9600,O9600,P9600,Q9600,T9600,V9600,W9600))</f>
        <v>2921386.9572369633</v>
      </c>
      <c r="AH9600" s="616">
        <f t="shared" si="600"/>
        <v>30.485098165887127</v>
      </c>
    </row>
    <row r="9601" spans="2:34" x14ac:dyDescent="0.3">
      <c r="B9601" s="615">
        <f t="shared" si="601"/>
        <v>95840</v>
      </c>
      <c r="C9601" s="615"/>
      <c r="D9601" s="616">
        <f>+(1-Supuestos!$C$130)*B9601*OREDA!$C$15/IF(D$14="Vida promedio del cliente",Supuestos!$C$79,Supuestos!$C$77)</f>
        <v>130667.58512</v>
      </c>
      <c r="E9601" s="616">
        <f>+ROUNDUP(Y9601/Supuestos!$C$106,0)*Supuestos!$C$105*OREDA!$C$20/IF(E$14="Vida promedio del cliente",Supuestos!$C$79,Supuestos!$C$77)</f>
        <v>99791.217599999989</v>
      </c>
      <c r="F9601" s="616">
        <f>+ROUNDUP(Y9601/Supuestos!$C$109,0)*OREDA!$C$21/IF(F$14="Vida promedio del cliente",Supuestos!$C$79,Supuestos!$C$77)</f>
        <v>54007.040520000002</v>
      </c>
      <c r="G9601" s="616">
        <f>+ROUNDUP(Y9601/Supuestos!$C$112,0)*OREDA!$C$22/IF(G$14="Vida promedio del cliente",Supuestos!$C$79,Supuestos!$C$77)</f>
        <v>54007.040520000002</v>
      </c>
      <c r="H9601" s="616">
        <f>+ROUNDUP(Y9601/Supuestos!$C$115,0)*OREDA!$C$23/IF(H$14="Vida promedio del cliente",Supuestos!$C$79,Supuestos!$C$77)</f>
        <v>54007.040520000002</v>
      </c>
      <c r="I9601" s="616">
        <f>+('Información del AEP'!$C$28*ROUNDDOWN(Supuestos!$C$124*B9601,0)*(OREDA!$E$303/12000)+'Información del AEP'!$C$29*ROUNDDOWN(Supuestos!$C$125*B9601,0)*(OREDA!$E$304/12000)+'Información del AEP'!$C$30*ROUNDDOWN(Supuestos!$C$126*B9601,0)*(OREDA!$C$305/12000))/IF(I$14="Vida promedio del cliente",Supuestos!$C$79,Supuestos!$C$77)</f>
        <v>339794.3910103704</v>
      </c>
      <c r="J9601" s="616">
        <f>ROUNDDOWN(Supuestos!$C$126*B9601,0)*(OREDA!$E$305/12000)/IF(I$14="Vida promedio del cliente",Supuestos!$C$79,Supuestos!$C$77)</f>
        <v>1899280.4480000001</v>
      </c>
      <c r="K9601" s="616">
        <f>+('Información del AEP'!$C$27*ROUNDDOWN(B9601*Supuestos!$C$163,0)*OREDA!$C$283+'Información del AEP'!$C$30*ROUNDDOWN(B9601*Supuestos!$C$166,0)*OREDA!$C$284)/IF(K$14="Vida promedio del cliente",Supuestos!$C$79,Supuestos!$C$77)</f>
        <v>1617472.3586559999</v>
      </c>
      <c r="L9601" s="616">
        <f>ROUNDDOWN(B9601*Supuestos!$C$166,0)*OREDA!$C$284/IF(L$14="Vida promedio del cliente",Supuestos!$C$79,Supuestos!$C$77)</f>
        <v>2614610.6949760001</v>
      </c>
      <c r="M9601" s="616">
        <f>+ROUNDDOWN(Supuestos!$C$172*B9601,0)*OREDA!$C$286/IF(M$14="Vida promedio del cliente",Supuestos!$C$79,Supuestos!$C$77)</f>
        <v>573123.19999999995</v>
      </c>
      <c r="N9601" s="616">
        <f>+ROUNDDOWN((1-Supuestos!$C$166)*B9601,0)*OREDA!$C$286/IF(N$14="Vida promedio del cliente",Supuestos!$C$79,Supuestos!$C$77)</f>
        <v>343873.92</v>
      </c>
      <c r="O9601" s="616">
        <f>+ROUNDDOWN(Supuestos!$C$169*B9601,0)*OREDA!$C$285/IF(O$14="Vida promedio del cliente",Supuestos!$C$79,Supuestos!$C$77)</f>
        <v>473125.46912000002</v>
      </c>
      <c r="P9601" s="616">
        <f>+ROUNDDOWN(Supuestos!$C$175*B9601,0)*OREDA!$C$287/IF(P$14="Vida promedio del cliente",Supuestos!$C$79,Supuestos!$C$77)</f>
        <v>529066.70208000008</v>
      </c>
      <c r="Q9601" s="616">
        <f>+(Supuestos!$C$129*OREDA!$C$16+OREDA!$C$18*'Dim. costos SAIB'!B9601*Supuestos!$C$130)/IF(Q$14="Vida promedio del cliente",Supuestos!$C$79,Supuestos!$C$77)</f>
        <v>90788.967080000002</v>
      </c>
      <c r="R9601" s="42"/>
      <c r="S9601" s="616">
        <f>+-('Información del AEP'!$C$27*ROUNDDOWN(B9601*Supuestos!$C$163,0)*OREDA!$C$131+'Información del AEP'!$C$30*ROUNDDOWN(B9601*Supuestos!$C$166,0)*OREDA!$C$132)</f>
        <v>-579439.05599999998</v>
      </c>
      <c r="T9601" s="616">
        <f>-ROUNDDOWN(B9601*Supuestos!$C$166,0)*OREDA!$C$132</f>
        <v>-1109501.344</v>
      </c>
      <c r="U9601" s="616">
        <f>+-('Información del AEP'!$C$28*ROUNDDOWN(B9601*Supuestos!$C$124,0)*OREDA!$C$139+'Información del AEP'!$C$29*ROUNDDOWN(B9601*Supuestos!$C$125,0)*OREDA!$C$140+'Información del AEP'!$C$30*ROUNDDOWN(B9601*Supuestos!$C$126,0)*OREDA!$C$141)</f>
        <v>-392010.62488888891</v>
      </c>
      <c r="V9601" s="616">
        <f>-ROUNDDOWN(B9601*Supuestos!$C$126,0)*OREDA!$C$141</f>
        <v>-644164.60000000009</v>
      </c>
      <c r="W9601" s="616">
        <f>+-ROUNDDOWN(B9601*Supuestos!$C$121,0)*OREDA!$B$149</f>
        <v>-14700.1268</v>
      </c>
      <c r="X9601" s="42"/>
      <c r="Y9601" s="617">
        <f>+'Información del AEP'!$C$12*'Información del AEP'!$C$13*B9601</f>
        <v>548931.86206896568</v>
      </c>
      <c r="Z9601" s="42"/>
      <c r="AA9601" s="618">
        <f>+IF(AND('Información de la oferta'!$C$15&lt;=20, 'Información de la oferta'!$C$14="No", 'Información de la oferta'!$C$13="No"  ),SUM(D9601,E9601,F9601,I9601,K9601,O9601,M9601,P9601,Q9601,S9601,U9601,W9601),SUM(D9601,E9601,F9601,J9601,L9601,N9601,O9601,P9601,Q9601,T9601,V9601,W9601))</f>
        <v>2921687.1234974815</v>
      </c>
      <c r="AB9601" s="616">
        <f t="shared" si="598"/>
        <v>30.485049285240834</v>
      </c>
      <c r="AC9601" s="42"/>
      <c r="AD9601" s="618">
        <f>+IF(AND('Información de la oferta'!$C$15&lt;=20, 'Información de la oferta'!$C$14="No",'Información de la oferta'!$C$13="No" ),SUM(D9601,E9601,G9601,I9601,K9601,O9601,M9601,P9601,Q9601,S9601,U9601,W9601),SUM(D9601,E9601,G9601,J9601,L9601,N9601,O9601,P9601,Q9601,T9601,V9601,W9601))</f>
        <v>2921687.1234974815</v>
      </c>
      <c r="AE9601" s="616">
        <f t="shared" si="599"/>
        <v>30.485049285240834</v>
      </c>
      <c r="AF9601" s="42"/>
      <c r="AG9601" s="618">
        <f>+IF(AND('Información de la oferta'!$C$15&lt;=20, 'Información de la oferta'!$C$14="No",'Información de la oferta'!$C$13="No" ),SUM(D9601,E9601,H9601,I9601,K9601,O9601,M9601,P9601,Q9601,S9601,U9601,W9601),SUM(D9601,E9601,H9601,J9601,L9601,N9601,O9601,P9601,Q9601,T9601,V9601,W9601))</f>
        <v>2921687.1234974815</v>
      </c>
      <c r="AH9601" s="616">
        <f t="shared" si="600"/>
        <v>30.485049285240834</v>
      </c>
    </row>
    <row r="9602" spans="2:34" x14ac:dyDescent="0.3">
      <c r="B9602" s="615">
        <f t="shared" si="601"/>
        <v>95850</v>
      </c>
      <c r="C9602" s="615"/>
      <c r="D9602" s="616">
        <f>+(1-Supuestos!$C$130)*B9602*OREDA!$C$15/IF(D$14="Vida promedio del cliente",Supuestos!$C$79,Supuestos!$C$77)</f>
        <v>130681.21905000001</v>
      </c>
      <c r="E9602" s="616">
        <f>+ROUNDUP(Y9602/Supuestos!$C$106,0)*Supuestos!$C$105*OREDA!$C$20/IF(E$14="Vida promedio del cliente",Supuestos!$C$79,Supuestos!$C$77)</f>
        <v>99791.217599999989</v>
      </c>
      <c r="F9602" s="616">
        <f>+ROUNDUP(Y9602/Supuestos!$C$109,0)*OREDA!$C$21/IF(F$14="Vida promedio del cliente",Supuestos!$C$79,Supuestos!$C$77)</f>
        <v>54007.040520000002</v>
      </c>
      <c r="G9602" s="616">
        <f>+ROUNDUP(Y9602/Supuestos!$C$112,0)*OREDA!$C$22/IF(G$14="Vida promedio del cliente",Supuestos!$C$79,Supuestos!$C$77)</f>
        <v>54007.040520000002</v>
      </c>
      <c r="H9602" s="616">
        <f>+ROUNDUP(Y9602/Supuestos!$C$115,0)*OREDA!$C$23/IF(H$14="Vida promedio del cliente",Supuestos!$C$79,Supuestos!$C$77)</f>
        <v>54007.040520000002</v>
      </c>
      <c r="I9602" s="616">
        <f>+('Información del AEP'!$C$28*ROUNDDOWN(Supuestos!$C$124*B9602,0)*(OREDA!$E$303/12000)+'Información del AEP'!$C$29*ROUNDDOWN(Supuestos!$C$125*B9602,0)*(OREDA!$E$304/12000)+'Información del AEP'!$C$30*ROUNDDOWN(Supuestos!$C$126*B9602,0)*(OREDA!$C$305/12000))/IF(I$14="Vida promedio del cliente",Supuestos!$C$79,Supuestos!$C$77)</f>
        <v>339829.84534999996</v>
      </c>
      <c r="J9602" s="616">
        <f>ROUNDDOWN(Supuestos!$C$126*B9602,0)*(OREDA!$E$305/12000)/IF(I$14="Vida promedio del cliente",Supuestos!$C$79,Supuestos!$C$77)</f>
        <v>1899478.62</v>
      </c>
      <c r="K9602" s="616">
        <f>+('Información del AEP'!$C$27*ROUNDDOWN(B9602*Supuestos!$C$163,0)*OREDA!$C$283+'Información del AEP'!$C$30*ROUNDDOWN(B9602*Supuestos!$C$166,0)*OREDA!$C$284)/IF(K$14="Vida promedio del cliente",Supuestos!$C$79,Supuestos!$C$77)</f>
        <v>1617641.1266399997</v>
      </c>
      <c r="L9602" s="616">
        <f>ROUNDDOWN(B9602*Supuestos!$C$166,0)*OREDA!$C$284/IF(L$14="Vida promedio del cliente",Supuestos!$C$79,Supuestos!$C$77)</f>
        <v>2614883.5049399999</v>
      </c>
      <c r="M9602" s="616">
        <f>+ROUNDDOWN(Supuestos!$C$172*B9602,0)*OREDA!$C$286/IF(M$14="Vida promedio del cliente",Supuestos!$C$79,Supuestos!$C$77)</f>
        <v>573183</v>
      </c>
      <c r="N9602" s="616">
        <f>+ROUNDDOWN((1-Supuestos!$C$166)*B9602,0)*OREDA!$C$286/IF(N$14="Vida promedio del cliente",Supuestos!$C$79,Supuestos!$C$77)</f>
        <v>343909.8</v>
      </c>
      <c r="O9602" s="616">
        <f>+ROUNDDOWN(Supuestos!$C$169*B9602,0)*OREDA!$C$285/IF(O$14="Vida promedio del cliente",Supuestos!$C$79,Supuestos!$C$77)</f>
        <v>473174.83530000004</v>
      </c>
      <c r="P9602" s="616">
        <f>+ROUNDDOWN(Supuestos!$C$175*B9602,0)*OREDA!$C$287/IF(P$14="Vida promedio del cliente",Supuestos!$C$79,Supuestos!$C$77)</f>
        <v>529121.90520000004</v>
      </c>
      <c r="Q9602" s="616">
        <f>+(Supuestos!$C$129*OREDA!$C$16+OREDA!$C$18*'Dim. costos SAIB'!B9602*Supuestos!$C$130)/IF(Q$14="Vida promedio del cliente",Supuestos!$C$79,Supuestos!$C$77)</f>
        <v>90798.432050000003</v>
      </c>
      <c r="R9602" s="42"/>
      <c r="S9602" s="616">
        <f>+-('Información del AEP'!$C$27*ROUNDDOWN(B9602*Supuestos!$C$163,0)*OREDA!$C$131+'Información del AEP'!$C$30*ROUNDDOWN(B9602*Supuestos!$C$166,0)*OREDA!$C$132)</f>
        <v>-579499.51500000001</v>
      </c>
      <c r="T9602" s="616">
        <f>-ROUNDDOWN(B9602*Supuestos!$C$166,0)*OREDA!$C$132</f>
        <v>-1109617.1100000001</v>
      </c>
      <c r="U9602" s="616">
        <f>+-('Información del AEP'!$C$28*ROUNDDOWN(B9602*Supuestos!$C$124,0)*OREDA!$C$139+'Información del AEP'!$C$29*ROUNDDOWN(B9602*Supuestos!$C$125,0)*OREDA!$C$140+'Información del AEP'!$C$30*ROUNDDOWN(B9602*Supuestos!$C$126,0)*OREDA!$C$141)</f>
        <v>-392051.52749999997</v>
      </c>
      <c r="V9602" s="616">
        <f>-ROUNDDOWN(B9602*Supuestos!$C$126,0)*OREDA!$C$141</f>
        <v>-644231.8125</v>
      </c>
      <c r="W9602" s="616">
        <f>+-ROUNDDOWN(B9602*Supuestos!$C$121,0)*OREDA!$B$149</f>
        <v>-14707.7991</v>
      </c>
      <c r="X9602" s="42"/>
      <c r="Y9602" s="617">
        <f>+'Información del AEP'!$C$12*'Información del AEP'!$C$13*B9602</f>
        <v>548989.13793103455</v>
      </c>
      <c r="Z9602" s="42"/>
      <c r="AA9602" s="618">
        <f>+IF(AND('Información de la oferta'!$C$15&lt;=20, 'Información de la oferta'!$C$14="No", 'Información de la oferta'!$C$13="No"  ),SUM(D9602,E9602,F9602,I9602,K9602,O9602,M9602,P9602,Q9602,S9602,U9602,W9602),SUM(D9602,E9602,F9602,J9602,L9602,N9602,O9602,P9602,Q9602,T9602,V9602,W9602))</f>
        <v>2921969.7801099992</v>
      </c>
      <c r="AB9602" s="616">
        <f t="shared" si="598"/>
        <v>30.484817737193524</v>
      </c>
      <c r="AC9602" s="42"/>
      <c r="AD9602" s="618">
        <f>+IF(AND('Información de la oferta'!$C$15&lt;=20, 'Información de la oferta'!$C$14="No",'Información de la oferta'!$C$13="No" ),SUM(D9602,E9602,G9602,I9602,K9602,O9602,M9602,P9602,Q9602,S9602,U9602,W9602),SUM(D9602,E9602,G9602,J9602,L9602,N9602,O9602,P9602,Q9602,T9602,V9602,W9602))</f>
        <v>2921969.7801099992</v>
      </c>
      <c r="AE9602" s="616">
        <f t="shared" si="599"/>
        <v>30.484817737193524</v>
      </c>
      <c r="AF9602" s="42"/>
      <c r="AG9602" s="618">
        <f>+IF(AND('Información de la oferta'!$C$15&lt;=20, 'Información de la oferta'!$C$14="No",'Información de la oferta'!$C$13="No" ),SUM(D9602,E9602,H9602,I9602,K9602,O9602,M9602,P9602,Q9602,S9602,U9602,W9602),SUM(D9602,E9602,H9602,J9602,L9602,N9602,O9602,P9602,Q9602,T9602,V9602,W9602))</f>
        <v>2921969.7801099992</v>
      </c>
      <c r="AH9602" s="616">
        <f t="shared" si="600"/>
        <v>30.484817737193524</v>
      </c>
    </row>
    <row r="9603" spans="2:34" x14ac:dyDescent="0.3">
      <c r="B9603" s="615">
        <f t="shared" si="601"/>
        <v>95860</v>
      </c>
      <c r="C9603" s="615"/>
      <c r="D9603" s="616">
        <f>+(1-Supuestos!$C$130)*B9603*OREDA!$C$15/IF(D$14="Vida promedio del cliente",Supuestos!$C$79,Supuestos!$C$77)</f>
        <v>130694.85298000001</v>
      </c>
      <c r="E9603" s="616">
        <f>+ROUNDUP(Y9603/Supuestos!$C$106,0)*Supuestos!$C$105*OREDA!$C$20/IF(E$14="Vida promedio del cliente",Supuestos!$C$79,Supuestos!$C$77)</f>
        <v>99972.986666666664</v>
      </c>
      <c r="F9603" s="616">
        <f>+ROUNDUP(Y9603/Supuestos!$C$109,0)*OREDA!$C$21/IF(F$14="Vida promedio del cliente",Supuestos!$C$79,Supuestos!$C$77)</f>
        <v>54016.877868000003</v>
      </c>
      <c r="G9603" s="616">
        <f>+ROUNDUP(Y9603/Supuestos!$C$112,0)*OREDA!$C$22/IF(G$14="Vida promedio del cliente",Supuestos!$C$79,Supuestos!$C$77)</f>
        <v>54016.877868000003</v>
      </c>
      <c r="H9603" s="616">
        <f>+ROUNDUP(Y9603/Supuestos!$C$115,0)*OREDA!$C$23/IF(H$14="Vida promedio del cliente",Supuestos!$C$79,Supuestos!$C$77)</f>
        <v>54016.877868000003</v>
      </c>
      <c r="I9603" s="616">
        <f>+('Información del AEP'!$C$28*ROUNDDOWN(Supuestos!$C$124*B9603,0)*(OREDA!$E$303/12000)+'Información del AEP'!$C$29*ROUNDDOWN(Supuestos!$C$125*B9603,0)*(OREDA!$E$304/12000)+'Información del AEP'!$C$30*ROUNDDOWN(Supuestos!$C$126*B9603,0)*(OREDA!$C$305/12000))/IF(I$14="Vida promedio del cliente",Supuestos!$C$79,Supuestos!$C$77)</f>
        <v>339865.29968962958</v>
      </c>
      <c r="J9603" s="616">
        <f>ROUNDDOWN(Supuestos!$C$126*B9603,0)*(OREDA!$E$305/12000)/IF(I$14="Vida promedio del cliente",Supuestos!$C$79,Supuestos!$C$77)</f>
        <v>1899676.7919999999</v>
      </c>
      <c r="K9603" s="616">
        <f>+('Información del AEP'!$C$27*ROUNDDOWN(B9603*Supuestos!$C$163,0)*OREDA!$C$283+'Información del AEP'!$C$30*ROUNDDOWN(B9603*Supuestos!$C$166,0)*OREDA!$C$284)/IF(K$14="Vida promedio del cliente",Supuestos!$C$79,Supuestos!$C$77)</f>
        <v>1617809.8946239999</v>
      </c>
      <c r="L9603" s="616">
        <f>ROUNDDOWN(B9603*Supuestos!$C$166,0)*OREDA!$C$284/IF(L$14="Vida promedio del cliente",Supuestos!$C$79,Supuestos!$C$77)</f>
        <v>2615156.3149039997</v>
      </c>
      <c r="M9603" s="616">
        <f>+ROUNDDOWN(Supuestos!$C$172*B9603,0)*OREDA!$C$286/IF(M$14="Vida promedio del cliente",Supuestos!$C$79,Supuestos!$C$77)</f>
        <v>573242.80000000005</v>
      </c>
      <c r="N9603" s="616">
        <f>+ROUNDDOWN((1-Supuestos!$C$166)*B9603,0)*OREDA!$C$286/IF(N$14="Vida promedio del cliente",Supuestos!$C$79,Supuestos!$C$77)</f>
        <v>343945.68</v>
      </c>
      <c r="O9603" s="616">
        <f>+ROUNDDOWN(Supuestos!$C$169*B9603,0)*OREDA!$C$285/IF(O$14="Vida promedio del cliente",Supuestos!$C$79,Supuestos!$C$77)</f>
        <v>473224.20148000005</v>
      </c>
      <c r="P9603" s="616">
        <f>+ROUNDDOWN(Supuestos!$C$175*B9603,0)*OREDA!$C$287/IF(P$14="Vida promedio del cliente",Supuestos!$C$79,Supuestos!$C$77)</f>
        <v>529177.10832</v>
      </c>
      <c r="Q9603" s="616">
        <f>+(Supuestos!$C$129*OREDA!$C$16+OREDA!$C$18*'Dim. costos SAIB'!B9603*Supuestos!$C$130)/IF(Q$14="Vida promedio del cliente",Supuestos!$C$79,Supuestos!$C$77)</f>
        <v>90807.897019999989</v>
      </c>
      <c r="R9603" s="42"/>
      <c r="S9603" s="616">
        <f>+-('Información del AEP'!$C$27*ROUNDDOWN(B9603*Supuestos!$C$163,0)*OREDA!$C$131+'Información del AEP'!$C$30*ROUNDDOWN(B9603*Supuestos!$C$166,0)*OREDA!$C$132)</f>
        <v>-579559.97399999993</v>
      </c>
      <c r="T9603" s="616">
        <f>-ROUNDDOWN(B9603*Supuestos!$C$166,0)*OREDA!$C$132</f>
        <v>-1109732.8759999999</v>
      </c>
      <c r="U9603" s="616">
        <f>+-('Información del AEP'!$C$28*ROUNDDOWN(B9603*Supuestos!$C$124,0)*OREDA!$C$139+'Información del AEP'!$C$29*ROUNDDOWN(B9603*Supuestos!$C$125,0)*OREDA!$C$140+'Información del AEP'!$C$30*ROUNDDOWN(B9603*Supuestos!$C$126,0)*OREDA!$C$141)</f>
        <v>-392092.43011111114</v>
      </c>
      <c r="V9603" s="616">
        <f>-ROUNDDOWN(B9603*Supuestos!$C$126,0)*OREDA!$C$141</f>
        <v>-644299.02500000002</v>
      </c>
      <c r="W9603" s="616">
        <f>+-ROUNDDOWN(B9603*Supuestos!$C$121,0)*OREDA!$B$149</f>
        <v>-14707.7991</v>
      </c>
      <c r="X9603" s="42"/>
      <c r="Y9603" s="617">
        <f>+'Información del AEP'!$C$12*'Información del AEP'!$C$13*B9603</f>
        <v>549046.41379310354</v>
      </c>
      <c r="Z9603" s="42"/>
      <c r="AA9603" s="618">
        <f>+IF(AND('Información de la oferta'!$C$15&lt;=20, 'Información de la oferta'!$C$14="No", 'Información de la oferta'!$C$13="No"  ),SUM(D9603,E9603,F9603,I9603,K9603,O9603,M9603,P9603,Q9603,S9603,U9603,W9603),SUM(D9603,E9603,F9603,J9603,L9603,N9603,O9603,P9603,Q9603,T9603,V9603,W9603))</f>
        <v>2922451.7154371855</v>
      </c>
      <c r="AB9603" s="616">
        <f t="shared" si="598"/>
        <v>30.486665089058892</v>
      </c>
      <c r="AC9603" s="42"/>
      <c r="AD9603" s="618">
        <f>+IF(AND('Información de la oferta'!$C$15&lt;=20, 'Información de la oferta'!$C$14="No",'Información de la oferta'!$C$13="No" ),SUM(D9603,E9603,G9603,I9603,K9603,O9603,M9603,P9603,Q9603,S9603,U9603,W9603),SUM(D9603,E9603,G9603,J9603,L9603,N9603,O9603,P9603,Q9603,T9603,V9603,W9603))</f>
        <v>2922451.7154371855</v>
      </c>
      <c r="AE9603" s="616">
        <f t="shared" si="599"/>
        <v>30.486665089058892</v>
      </c>
      <c r="AF9603" s="42"/>
      <c r="AG9603" s="618">
        <f>+IF(AND('Información de la oferta'!$C$15&lt;=20, 'Información de la oferta'!$C$14="No",'Información de la oferta'!$C$13="No" ),SUM(D9603,E9603,H9603,I9603,K9603,O9603,M9603,P9603,Q9603,S9603,U9603,W9603),SUM(D9603,E9603,H9603,J9603,L9603,N9603,O9603,P9603,Q9603,T9603,V9603,W9603))</f>
        <v>2922451.7154371855</v>
      </c>
      <c r="AH9603" s="616">
        <f t="shared" si="600"/>
        <v>30.486665089058892</v>
      </c>
    </row>
    <row r="9604" spans="2:34" x14ac:dyDescent="0.3">
      <c r="B9604" s="615">
        <f t="shared" si="601"/>
        <v>95870</v>
      </c>
      <c r="C9604" s="615"/>
      <c r="D9604" s="616">
        <f>+(1-Supuestos!$C$130)*B9604*OREDA!$C$15/IF(D$14="Vida promedio del cliente",Supuestos!$C$79,Supuestos!$C$77)</f>
        <v>130708.48691000002</v>
      </c>
      <c r="E9604" s="616">
        <f>+ROUNDUP(Y9604/Supuestos!$C$106,0)*Supuestos!$C$105*OREDA!$C$20/IF(E$14="Vida promedio del cliente",Supuestos!$C$79,Supuestos!$C$77)</f>
        <v>99972.986666666664</v>
      </c>
      <c r="F9604" s="616">
        <f>+ROUNDUP(Y9604/Supuestos!$C$109,0)*OREDA!$C$21/IF(F$14="Vida promedio del cliente",Supuestos!$C$79,Supuestos!$C$77)</f>
        <v>54026.715215999997</v>
      </c>
      <c r="G9604" s="616">
        <f>+ROUNDUP(Y9604/Supuestos!$C$112,0)*OREDA!$C$22/IF(G$14="Vida promedio del cliente",Supuestos!$C$79,Supuestos!$C$77)</f>
        <v>54026.715215999997</v>
      </c>
      <c r="H9604" s="616">
        <f>+ROUNDUP(Y9604/Supuestos!$C$115,0)*OREDA!$C$23/IF(H$14="Vida promedio del cliente",Supuestos!$C$79,Supuestos!$C$77)</f>
        <v>54026.715215999997</v>
      </c>
      <c r="I9604" s="616">
        <f>+('Información del AEP'!$C$28*ROUNDDOWN(Supuestos!$C$124*B9604,0)*(OREDA!$E$303/12000)+'Información del AEP'!$C$29*ROUNDDOWN(Supuestos!$C$125*B9604,0)*(OREDA!$E$304/12000)+'Información del AEP'!$C$30*ROUNDDOWN(Supuestos!$C$126*B9604,0)*(OREDA!$C$305/12000))/IF(I$14="Vida promedio del cliente",Supuestos!$C$79,Supuestos!$C$77)</f>
        <v>339900.75402925914</v>
      </c>
      <c r="J9604" s="616">
        <f>ROUNDDOWN(Supuestos!$C$126*B9604,0)*(OREDA!$E$305/12000)/IF(I$14="Vida promedio del cliente",Supuestos!$C$79,Supuestos!$C$77)</f>
        <v>1899874.9640000002</v>
      </c>
      <c r="K9604" s="616">
        <f>+('Información del AEP'!$C$27*ROUNDDOWN(B9604*Supuestos!$C$163,0)*OREDA!$C$283+'Información del AEP'!$C$30*ROUNDDOWN(B9604*Supuestos!$C$166,0)*OREDA!$C$284)/IF(K$14="Vida promedio del cliente",Supuestos!$C$79,Supuestos!$C$77)</f>
        <v>1617978.6626079998</v>
      </c>
      <c r="L9604" s="616">
        <f>ROUNDDOWN(B9604*Supuestos!$C$166,0)*OREDA!$C$284/IF(L$14="Vida promedio del cliente",Supuestos!$C$79,Supuestos!$C$77)</f>
        <v>2615429.1248679999</v>
      </c>
      <c r="M9604" s="616">
        <f>+ROUNDDOWN(Supuestos!$C$172*B9604,0)*OREDA!$C$286/IF(M$14="Vida promedio del cliente",Supuestos!$C$79,Supuestos!$C$77)</f>
        <v>573302.6</v>
      </c>
      <c r="N9604" s="616">
        <f>+ROUNDDOWN((1-Supuestos!$C$166)*B9604,0)*OREDA!$C$286/IF(N$14="Vida promedio del cliente",Supuestos!$C$79,Supuestos!$C$77)</f>
        <v>343981.56</v>
      </c>
      <c r="O9604" s="616">
        <f>+ROUNDDOWN(Supuestos!$C$169*B9604,0)*OREDA!$C$285/IF(O$14="Vida promedio del cliente",Supuestos!$C$79,Supuestos!$C$77)</f>
        <v>473273.56766</v>
      </c>
      <c r="P9604" s="616">
        <f>+ROUNDDOWN(Supuestos!$C$175*B9604,0)*OREDA!$C$287/IF(P$14="Vida promedio del cliente",Supuestos!$C$79,Supuestos!$C$77)</f>
        <v>529232.31143999996</v>
      </c>
      <c r="Q9604" s="616">
        <f>+(Supuestos!$C$129*OREDA!$C$16+OREDA!$C$18*'Dim. costos SAIB'!B9604*Supuestos!$C$130)/IF(Q$14="Vida promedio del cliente",Supuestos!$C$79,Supuestos!$C$77)</f>
        <v>90817.361990000005</v>
      </c>
      <c r="R9604" s="42"/>
      <c r="S9604" s="616">
        <f>+-('Información del AEP'!$C$27*ROUNDDOWN(B9604*Supuestos!$C$163,0)*OREDA!$C$131+'Información del AEP'!$C$30*ROUNDDOWN(B9604*Supuestos!$C$166,0)*OREDA!$C$132)</f>
        <v>-579620.43299999996</v>
      </c>
      <c r="T9604" s="616">
        <f>-ROUNDDOWN(B9604*Supuestos!$C$166,0)*OREDA!$C$132</f>
        <v>-1109848.642</v>
      </c>
      <c r="U9604" s="616">
        <f>+-('Información del AEP'!$C$28*ROUNDDOWN(B9604*Supuestos!$C$124,0)*OREDA!$C$139+'Información del AEP'!$C$29*ROUNDDOWN(B9604*Supuestos!$C$125,0)*OREDA!$C$140+'Información del AEP'!$C$30*ROUNDDOWN(B9604*Supuestos!$C$126,0)*OREDA!$C$141)</f>
        <v>-392133.3327222222</v>
      </c>
      <c r="V9604" s="616">
        <f>-ROUNDDOWN(B9604*Supuestos!$C$126,0)*OREDA!$C$141</f>
        <v>-644366.23750000005</v>
      </c>
      <c r="W9604" s="616">
        <f>+-ROUNDDOWN(B9604*Supuestos!$C$121,0)*OREDA!$B$149</f>
        <v>-14707.7991</v>
      </c>
      <c r="X9604" s="42"/>
      <c r="Y9604" s="617">
        <f>+'Información del AEP'!$C$12*'Información del AEP'!$C$13*B9604</f>
        <v>549103.68965517252</v>
      </c>
      <c r="Z9604" s="42"/>
      <c r="AA9604" s="618">
        <f>+IF(AND('Información de la oferta'!$C$15&lt;=20, 'Información de la oferta'!$C$14="No", 'Información de la oferta'!$C$13="No"  ),SUM(D9604,E9604,F9604,I9604,K9604,O9604,M9604,P9604,Q9604,S9604,U9604,W9604),SUM(D9604,E9604,F9604,J9604,L9604,N9604,O9604,P9604,Q9604,T9604,V9604,W9604))</f>
        <v>2922751.8816977036</v>
   